82238088</t>
  </si>
  <si>
    <t>1863793.978422868</t>
  </si>
  <si>
    <t>5.495614544823532</t>
  </si>
  <si>
    <t>6.4880866461204985</t>
  </si>
  <si>
    <t>287077.4175752446</t>
  </si>
  <si>
    <t>19.800636031733287</t>
  </si>
  <si>
    <t>14.383787083774788</t>
  </si>
  <si>
    <t>856678.2468757039</t>
  </si>
  <si>
    <t>55.13485988493864</t>
  </si>
  <si>
    <t>14.872278647655484</t>
  </si>
  <si>
    <t>2507792.3275045017</t>
  </si>
  <si>
    <t>3.8127917943615186</t>
  </si>
  <si>
    <t>30.77027792928925</t>
  </si>
  <si>
    <t>524270.1124519294</t>
  </si>
  <si>
    <t>10.003333198264365</t>
  </si>
  <si>
    <t>2.8777344729316447</t>
  </si>
  <si>
    <t>1792264.3387728753</t>
  </si>
  <si>
    <t>72.06861077845419</t>
  </si>
  <si>
    <t>23.84997855923238</t>
  </si>
  <si>
    <t>181000.43090896378</t>
  </si>
  <si>
    <t>11.370781012343775</t>
  </si>
  <si>
    <t>12.011268633933735</t>
  </si>
  <si>
    <t>362009.33789823833</t>
  </si>
  <si>
    <t>17.022334076095266</t>
  </si>
  <si>
    <t>8.061875170728511</t>
  </si>
  <si>
    <t>719683.2710015981</t>
  </si>
  <si>
    <t>7.920744741539611</t>
  </si>
  <si>
    <t>6.9913549589949255</t>
  </si>
  <si>
    <t>526882.5720267316</t>
  </si>
  <si>
    <t>81.21538541194666</t>
  </si>
  <si>
    <t>6.7688313157719575</t>
  </si>
  <si>
    <t>2439740.45709078</t>
  </si>
  <si>
    <t>39.54316873571134</t>
  </si>
  <si>
    <t>38.910080057467965</t>
  </si>
  <si>
    <t>350517.3367707703</t>
  </si>
  <si>
    <t>41.59423753157912</t>
  </si>
  <si>
    <t>3.689042838529032</t>
  </si>
  <si>
    <t>84534.77931033002</t>
  </si>
  <si>
    <t>53.20292475582103</t>
  </si>
  <si>
    <t>19.543751757658793</t>
  </si>
  <si>
    <t>159156.01016312515</t>
  </si>
  <si>
    <t>47.49340937039374</t>
  </si>
  <si>
    <t>11.874703333178044</t>
  </si>
  <si>
    <t>210098.9237919027</t>
  </si>
  <si>
    <t>16.357735769863158</t>
  </si>
  <si>
    <t>23.96073612793851</t>
  </si>
  <si>
    <t>226525.18554272366</t>
  </si>
  <si>
    <t>7.459165077026778</t>
  </si>
  <si>
    <t>12.919459747325197</t>
  </si>
  <si>
    <t>601650.4153403208</t>
  </si>
  <si>
    <t>5.909560344725954</t>
  </si>
  <si>
    <t>27.571266781598542</t>
  </si>
  <si>
    <t>706903.8243370089</t>
  </si>
  <si>
    <t>27.410984879525788</t>
  </si>
  <si>
    <t>50.225916385698405</t>
  </si>
  <si>
    <t>286091.0916056753</t>
  </si>
  <si>
    <t>9.958394435069446</t>
  </si>
  <si>
    <t>50.74729341488585</t>
  </si>
  <si>
    <t>1126248.3965544836</t>
  </si>
  <si>
    <t>11.219701088106783</t>
  </si>
  <si>
    <t>10.609488724871264</t>
  </si>
  <si>
    <t>553781.9126416905</t>
  </si>
  <si>
    <t>14.702245281576403</t>
  </si>
  <si>
    <t>12.066704740446351</t>
  </si>
  <si>
    <t>1778820.9377326057</t>
  </si>
  <si>
    <t>42.97790462525622</t>
  </si>
  <si>
    <t>5.798975796993524</t>
  </si>
  <si>
    <t>248034.34871695295</t>
  </si>
  <si>
    <t>1.4529178336634627</t>
  </si>
  <si>
    <t>19.423671839540496</t>
  </si>
  <si>
    <t>1606695.3549205808</t>
  </si>
  <si>
    <t>54.26900768117371</t>
  </si>
  <si>
    <t>4.562167944403159</t>
  </si>
  <si>
    <t>107383.52743375867</t>
  </si>
  <si>
    <t>7.441852635802916</t>
  </si>
  <si>
    <t>9.752616551447666</t>
  </si>
  <si>
    <t>1223388.8908523396</t>
  </si>
  <si>
    <t>3.6091594017745336</t>
  </si>
  <si>
    <t>30.137546827646425</t>
  </si>
  <si>
    <t>879105.9352002981</t>
  </si>
  <si>
    <t>23.72706031338053</t>
  </si>
  <si>
    <t>8.315937914867803</t>
  </si>
  <si>
    <t>910078.8738733983</t>
  </si>
  <si>
    <t>35.04060185117663</t>
  </si>
  <si>
    <t>23.0106652773282</t>
  </si>
  <si>
    <t>1403115.745959482</t>
  </si>
  <si>
    <t>49.89228423687381</t>
  </si>
  <si>
    <t>55.986391054901254</t>
  </si>
  <si>
    <t>444482.94471422845</t>
  </si>
  <si>
    <t>7.255885641955015</t>
  </si>
  <si>
    <t>81.62550297027693</t>
  </si>
  <si>
    <t>220591.9566998573</t>
  </si>
  <si>
    <t>16.54523500768845</t>
  </si>
  <si>
    <t>12.65346695734151</t>
  </si>
  <si>
    <t>1034819.6897733042</t>
  </si>
  <si>
    <t>6.625420318959759</t>
  </si>
  <si>
    <t>11.270934297371591</t>
  </si>
  <si>
    <t>378135.42799093126</t>
  </si>
  <si>
    <t>80.95871318233974</t>
  </si>
  <si>
    <t>2.7189225153482166</t>
  </si>
  <si>
    <t>263605.07060517307</t>
  </si>
  <si>
    <t>2.216185667390631</t>
  </si>
  <si>
    <t>20.486726375212342</t>
  </si>
  <si>
    <t>207475.50407325922</t>
  </si>
  <si>
    <t>22.751560869565743</t>
  </si>
  <si>
    <t>4.88194639243818</t>
  </si>
  <si>
    <t>199710.09252137213</t>
  </si>
  <si>
    <t>61.07765119682293</t>
  </si>
  <si>
    <t>31.69601781332187</t>
  </si>
  <si>
    <t>1633630.0237616228</t>
  </si>
  <si>
    <t>105.39986860257959</t>
  </si>
  <si>
    <t>37.60273890959926</t>
  </si>
  <si>
    <t>1460971.2793515676</t>
  </si>
  <si>
    <t>26.127711063085066</t>
  </si>
  <si>
    <t>61.04366701855575</t>
  </si>
  <si>
    <t>1120492.8054476678</t>
  </si>
  <si>
    <t>11.894118857845521</t>
  </si>
  <si>
    <t>10.030388929348515</t>
  </si>
  <si>
    <t>225437.76797874187</t>
  </si>
  <si>
    <t>97.81734486637009</t>
  </si>
  <si>
    <t>3.9502535690961365</t>
  </si>
  <si>
    <t>1326973.8486593915</t>
  </si>
  <si>
    <t>22.91439635987301</t>
  </si>
  <si>
    <t>3.1650259514896857</t>
  </si>
  <si>
    <t>3243772.2756531364</t>
  </si>
  <si>
    <t>153.44557021712328</t>
  </si>
  <si>
    <t>1.9145847228709088</t>
  </si>
  <si>
    <t>548947.7915940257</t>
  </si>
  <si>
    <t>133.91994590451878</t>
  </si>
  <si>
    <t>12.01583515847321</t>
  </si>
  <si>
    <t>1500878.842036423</t>
  </si>
  <si>
    <t>8.67644196596838</t>
  </si>
  <si>
    <t>15.024998767870366</t>
  </si>
  <si>
    <t>304457.48897724395</t>
  </si>
  <si>
    <t>9.31799791919227</t>
  </si>
  <si>
    <t>44.131421841761465</t>
  </si>
  <si>
    <t>1183114.2837583532</t>
  </si>
  <si>
    <t>5.663008913148575</t>
  </si>
  <si>
    <t>24.441234279198746</t>
  </si>
  <si>
    <t>667542.893787517</t>
  </si>
  <si>
    <t>6.940206005864072</t>
  </si>
  <si>
    <t>4.999288957398614</t>
  </si>
  <si>
    <t>25189.699332036213</t>
  </si>
  <si>
    <t>8.434345540684491</t>
  </si>
  <si>
    <t>7.78158875593345</t>
  </si>
  <si>
    <t>485399.6151496787</t>
  </si>
  <si>
    <t>43.14767117570468</t>
  </si>
  <si>
    <t>18.593290524750728</t>
  </si>
  <si>
    <t>1424263.2115407954</t>
  </si>
  <si>
    <t>19.96981144184679</t>
  </si>
  <si>
    <t>8.256597491699535</t>
  </si>
  <si>
    <t>1242584.018437758</t>
  </si>
  <si>
    <t>10.49814771889085</t>
  </si>
  <si>
    <t>26.995184421779378</t>
  </si>
  <si>
    <t>339479.0970378867</t>
  </si>
  <si>
    <t>47.20985880236664</t>
  </si>
  <si>
    <t>10.38932214689862</t>
  </si>
  <si>
    <t>588312.1862027057</t>
  </si>
  <si>
    <t>51.122234564017724</t>
  </si>
  <si>
    <t>13.20675849170291</t>
  </si>
  <si>
    <t>67970.24787835933</t>
  </si>
  <si>
    <t>8.408920837172168</t>
  </si>
  <si>
    <t>24.171032334772942</t>
  </si>
  <si>
    <t>1122209.319095847</t>
  </si>
  <si>
    <t>14.23708702968392</t>
  </si>
  <si>
    <t>6.295409635109222</t>
  </si>
  <si>
    <t>917389.9152516557</t>
  </si>
  <si>
    <t>17.586188188617033</t>
  </si>
  <si>
    <t>27.49614149893738</t>
  </si>
  <si>
    <t>693838.4928471565</t>
  </si>
  <si>
    <t>13.590255499810626</t>
  </si>
  <si>
    <t>14.590524840569115</t>
  </si>
  <si>
    <t>1834415.2613441858</t>
  </si>
  <si>
    <t>27.378359005085496</t>
  </si>
  <si>
    <t>11.325686559469775</t>
  </si>
  <si>
    <t>476222.2465882171</t>
  </si>
  <si>
    <t>6.536159284496506</t>
  </si>
  <si>
    <t>43.633285630657646</t>
  </si>
  <si>
    <t>262061.1230552715</t>
  </si>
  <si>
    <t>40.02980286856688</t>
  </si>
  <si>
    <t>42.44746321963426</t>
  </si>
  <si>
    <t>679412.6716669552</t>
  </si>
  <si>
    <t>36.432594830622214</t>
  </si>
  <si>
    <t>4.649189698945953</t>
  </si>
  <si>
    <t>207301.4946442083</t>
  </si>
  <si>
    <t>14.491710827666752</t>
  </si>
  <si>
    <t>4.614853756702932</t>
  </si>
  <si>
    <t>418525.19511019223</t>
  </si>
  <si>
    <t>14.99447258170254</t>
  </si>
  <si>
    <t>32.16889446049138</t>
  </si>
  <si>
    <t>970504.0344961012</t>
  </si>
  <si>
    <t>17.42864824824635</t>
  </si>
  <si>
    <t>17.801347309059423</t>
  </si>
  <si>
    <t>850999.3243108881</t>
  </si>
  <si>
    <t>51.548203075295014</t>
  </si>
  <si>
    <t>7.764752680486616</t>
  </si>
  <si>
    <t>388570.38996047725</t>
  </si>
  <si>
    <t>20.04025488618983</t>
  </si>
  <si>
    <t>37.371124515029784</t>
  </si>
  <si>
    <t>255169.3833522785</t>
  </si>
  <si>
    <t>6.7742257558551975</t>
  </si>
  <si>
    <t>4.617611510901791</t>
  </si>
  <si>
    <t>1623921.607006566</t>
  </si>
  <si>
    <t>17.068452912111272</t>
  </si>
  <si>
    <t>14.498954570147434</t>
  </si>
  <si>
    <t>3253616.0330876103</t>
  </si>
  <si>
    <t>41.68390074346101</t>
  </si>
  <si>
    <t>19.112621652043433</t>
  </si>
  <si>
    <t>736962.2149065156</t>
  </si>
  <si>
    <t>2.7521577767620884</t>
  </si>
  <si>
    <t>15.498687114956482</t>
  </si>
  <si>
    <t>39481.21398841444</t>
  </si>
  <si>
    <t>4.256180811424593</t>
  </si>
  <si>
    <t>51.63065151645617</t>
  </si>
  <si>
    <t>556718.6797031303</t>
  </si>
  <si>
    <t>39.56493408307353</t>
  </si>
  <si>
    <t>8.483444587745106</t>
  </si>
  <si>
    <t>3142235.0990980575</t>
  </si>
  <si>
    <t>67.77887413016379</t>
  </si>
  <si>
    <t>3.2177599629132896</t>
  </si>
  <si>
    <t>772237.5552996212</t>
  </si>
  <si>
    <t>12.15652737103078</t>
  </si>
  <si>
    <t>25.696444441299615</t>
  </si>
  <si>
    <t>1951101.806356687</t>
  </si>
  <si>
    <t>29.008701270777596</t>
  </si>
  <si>
    <t>47.31069015702985</t>
  </si>
  <si>
    <t>1313727.7516853702</t>
  </si>
  <si>
    <t>7.161848957898212</t>
  </si>
  <si>
    <t>4.821562283377384</t>
  </si>
  <si>
    <t>354274.6989773991</t>
  </si>
  <si>
    <t>27.135099784710533</t>
  </si>
  <si>
    <t>12.873023880328997</t>
  </si>
  <si>
    <t>796231.8051223017</t>
  </si>
  <si>
    <t>9.115712023270714</t>
  </si>
  <si>
    <t>4.8317982840205875</t>
  </si>
  <si>
    <t>424227.1591805676</t>
  </si>
  <si>
    <t>20.080914668402105</t>
  </si>
  <si>
    <t>7.039032740964784</t>
  </si>
  <si>
    <t>494697.37789966876</t>
  </si>
  <si>
    <t>68.35549406767431</t>
  </si>
  <si>
    <t>8.180211500039075</t>
  </si>
  <si>
    <t>339516.448313275</t>
  </si>
  <si>
    <t>16.24074392122108</t>
  </si>
  <si>
    <t>7.864484940295474</t>
  </si>
  <si>
    <t>598799.0837328576</t>
  </si>
  <si>
    <t>6.346579477660925</t>
  </si>
  <si>
    <t>34.90804016494713</t>
  </si>
  <si>
    <t>1073154.5684226707</t>
  </si>
  <si>
    <t>72.27976404804248</t>
  </si>
  <si>
    <t>14.494879224102906</t>
  </si>
  <si>
    <t>701676.1520380048</t>
  </si>
  <si>
    <t>41.32048648376418</t>
  </si>
  <si>
    <t>64.88260193404354</t>
  </si>
  <si>
    <t>64386.673165101136</t>
  </si>
  <si>
    <t>3.108163970175107</t>
  </si>
  <si>
    <t>22.191118953632678</t>
  </si>
  <si>
    <t>1746155.6834399633</t>
  </si>
  <si>
    <t>46.27445748454337</t>
  </si>
  <si>
    <t>18.52677614552112</t>
  </si>
  <si>
    <t>609095.6757432176</t>
  </si>
  <si>
    <t>60.499276098904375</t>
  </si>
  <si>
    <t>5.943446263594192</t>
  </si>
  <si>
    <t>337976.62752800365</t>
  </si>
  <si>
    <t>6.072291844601178</t>
  </si>
  <si>
    <t>24.736107636886786</t>
  </si>
  <si>
    <t>1159471.613674534</t>
  </si>
  <si>
    <t>34.866283708724254</t>
  </si>
  <si>
    <t>32.21928400576298</t>
  </si>
  <si>
    <t>581995.4389453183</t>
  </si>
  <si>
    <t>10.281469043501017</t>
  </si>
  <si>
    <t>2.3578488455144866</t>
  </si>
  <si>
    <t>1814720.5616480832</t>
  </si>
  <si>
    <t>15.817580155044675</t>
  </si>
  <si>
    <t>16.52138022162606</t>
  </si>
  <si>
    <t>543115.3191163896</t>
  </si>
  <si>
    <t>25.705533125402997</t>
  </si>
  <si>
    <t>20.948669601759505</t>
  </si>
  <si>
    <t>509489.97536159493</t>
  </si>
  <si>
    <t>18.671016680237507</t>
  </si>
  <si>
    <t>8.166546947920644</t>
  </si>
  <si>
    <t>643825.9648864</t>
  </si>
  <si>
    <t>9.709153479513427</t>
  </si>
  <si>
    <t>32.73120279977084</t>
  </si>
  <si>
    <t>1751177.5456523197</t>
  </si>
  <si>
    <t>100.14930492892148</t>
  </si>
  <si>
    <t>26.18583111841139</t>
  </si>
  <si>
    <t>1191840.571852674</t>
  </si>
  <si>
    <t>116.62093966070759</t>
  </si>
  <si>
    <t>69.92878494419506</t>
  </si>
  <si>
    <t>379156.1971225153</t>
  </si>
  <si>
    <t>20.832149534113096</t>
  </si>
  <si>
    <t>20.468968700765178</t>
  </si>
  <si>
    <t>471526.9080653648</t>
  </si>
  <si>
    <t>31.902851472122943</t>
  </si>
  <si>
    <t>3.356991714331723</t>
  </si>
  <si>
    <t>394330.1759374517</t>
  </si>
  <si>
    <t>9.95118209847186</t>
  </si>
  <si>
    <t>7.630885609003935</t>
  </si>
  <si>
    <t>294054.4000071811</t>
  </si>
  <si>
    <t>19.027421763033693</t>
  </si>
  <si>
    <t>31.441034591592647</t>
  </si>
  <si>
    <t>1453006.627533096</t>
  </si>
  <si>
    <t>24.87708293286165</t>
  </si>
  <si>
    <t>9.791231668162457</t>
  </si>
  <si>
    <t>262910.2137931684</t>
  </si>
  <si>
    <t>34.84266511428988</t>
  </si>
  <si>
    <t>27.272822569967303</t>
  </si>
  <si>
    <t>1243495.6731965402</t>
  </si>
  <si>
    <t>7.882465635291272</t>
  </si>
  <si>
    <t>26.137773688805627</t>
  </si>
  <si>
    <t>588610.7235779933</t>
  </si>
  <si>
    <t>30.238344220087715</t>
  </si>
  <si>
    <t>6.350333486708877</t>
  </si>
  <si>
    <t>1309604.3781409091</t>
  </si>
  <si>
    <t>21.88774712070975</t>
  </si>
  <si>
    <t>13.384564348495203</t>
  </si>
  <si>
    <t>662498.6004655584</t>
  </si>
  <si>
    <t>18.869987289413675</t>
  </si>
  <si>
    <t>57.2614215701083</t>
  </si>
  <si>
    <t>1559619.9714328302</t>
  </si>
  <si>
    <t>3.2980142014018154</t>
  </si>
  <si>
    <t>13.511309236961273</t>
  </si>
  <si>
    <t>439913.95677925245</t>
  </si>
  <si>
    <t>22.82656800318868</t>
  </si>
  <si>
    <t>13.612891737441739</t>
  </si>
  <si>
    <t>257425.5031099833</t>
  </si>
  <si>
    <t>7.001877694890208</t>
  </si>
  <si>
    <t>9.528952431450413</t>
  </si>
  <si>
    <t>757247.7630586684</t>
  </si>
  <si>
    <t>28.033021312997068</t>
  </si>
  <si>
    <t>18.208551661002478</t>
  </si>
  <si>
    <t>634718.8045318754</t>
  </si>
  <si>
    <t>23.087841724546028</t>
  </si>
  <si>
    <t>15.079528994545733</t>
  </si>
  <si>
    <t>806723.1897416337</t>
  </si>
  <si>
    <t>103.3133059685461</t>
  </si>
  <si>
    <t>11.658689997956987</t>
  </si>
  <si>
    <t>195212.58810035003</t>
  </si>
  <si>
    <t>21.569681451833052</t>
  </si>
  <si>
    <t>6.487841596013333</t>
  </si>
  <si>
    <t>586903.0696991006</t>
  </si>
  <si>
    <t>1.0791837249714389</t>
  </si>
  <si>
    <t>2.288947186946369</t>
  </si>
  <si>
    <t>1140254.863157637</t>
  </si>
  <si>
    <t>13.111630703106227</t>
  </si>
  <si>
    <t>11.085626820611125</t>
  </si>
  <si>
    <t>662383.7864125444</t>
  </si>
  <si>
    <t>74.31477597617679</t>
  </si>
  <si>
    <t>46.74554346354306</t>
  </si>
  <si>
    <t>727561.0601981006</t>
  </si>
  <si>
    <t>42.796269414227574</t>
  </si>
  <si>
    <t>2.5370701628142305</t>
  </si>
  <si>
    <t>1000006.4263741565</t>
  </si>
  <si>
    <t>16.86856567949106</t>
  </si>
  <si>
    <t>8.652088288484283</t>
  </si>
  <si>
    <t>749258.4595749616</t>
  </si>
  <si>
    <t>11.839112626139675</t>
  </si>
  <si>
    <t>7.336460519870178</t>
  </si>
  <si>
    <t>1715145.8357545326</t>
  </si>
  <si>
    <t>23.222767947041998</t>
  </si>
  <si>
    <t>14.275300218182052</t>
  </si>
  <si>
    <t>94200.52282664443</t>
  </si>
  <si>
    <t>4.04148801375353</t>
  </si>
  <si>
    <t>17.66147413096139</t>
  </si>
  <si>
    <t>296411.8616419998</t>
  </si>
  <si>
    <t>33.28195239057392</t>
  </si>
  <si>
    <t>6.452341849666108</t>
  </si>
  <si>
    <t>518673.1315119058</t>
  </si>
  <si>
    <t>35.7913799194483</t>
  </si>
  <si>
    <t>38.845213819077706</t>
  </si>
  <si>
    <t>1835519.8494088459</t>
  </si>
  <si>
    <t>29.333419204020913</t>
  </si>
  <si>
    <t>18.000166219009195</t>
  </si>
  <si>
    <t>145550.6117388235</t>
  </si>
  <si>
    <t>11.280455793226864</t>
  </si>
  <si>
    <t>15.903356189639528</t>
  </si>
  <si>
    <t>320058.6712622427</t>
  </si>
  <si>
    <t>56.73735620664208</t>
  </si>
  <si>
    <t>61.45756983056208</t>
  </si>
  <si>
    <t>689184.0092956934</t>
  </si>
  <si>
    <t>26.55544729777291</t>
  </si>
  <si>
    <t>2.380626187681531</t>
  </si>
  <si>
    <t>445971.96717462887</t>
  </si>
  <si>
    <t>54.259927363645</t>
  </si>
  <si>
    <t>14.53198224622826</t>
  </si>
  <si>
    <t>1060115.9050986473</t>
  </si>
  <si>
    <t>31.52835934051037</t>
  </si>
  <si>
    <t>21.035691450514417</t>
  </si>
  <si>
    <t>1074201.6370496647</t>
  </si>
  <si>
    <t>26.74126534152412</t>
  </si>
  <si>
    <t>11.567919205155265</t>
  </si>
  <si>
    <t>251220.52443462785</t>
  </si>
  <si>
    <t>36.65518068461297</t>
  </si>
  <si>
    <t>74.98553984901181</t>
  </si>
  <si>
    <t>1432840.2712918203</t>
  </si>
  <si>
    <t>23.126177991923164</t>
  </si>
  <si>
    <t>2.6391615989812083</t>
  </si>
  <si>
    <t>956732.258660739</t>
  </si>
  <si>
    <t>88.88614458753754</t>
  </si>
  <si>
    <t>14.11069319742258</t>
  </si>
  <si>
    <t>459324.6339392884</t>
  </si>
  <si>
    <t>3.182375681801724</t>
  </si>
  <si>
    <t>39.6991633455925</t>
  </si>
  <si>
    <t>466046.5292855764</t>
  </si>
  <si>
    <t>128.58984034959218</t>
  </si>
  <si>
    <t>118.36789981960058</t>
  </si>
  <si>
    <t>1677292.578658135</t>
  </si>
  <si>
    <t>40.5438518522766</t>
  </si>
  <si>
    <t>22.193667033792057</t>
  </si>
  <si>
    <t>325272.0328186183</t>
  </si>
  <si>
    <t>4.6422271094093555</t>
  </si>
  <si>
    <t>8.552560657742477</t>
  </si>
  <si>
    <t>130154.189593117</t>
  </si>
  <si>
    <t>23.362212070890614</t>
  </si>
  <si>
    <t>3.367765850747039</t>
  </si>
  <si>
    <t>2101716.0284012784</t>
  </si>
  <si>
    <t>7.007389283712994</t>
  </si>
  <si>
    <t>4.973209114411201</t>
  </si>
  <si>
    <t>376099.7731966941</t>
  </si>
  <si>
    <t>33.315456899414585</t>
  </si>
  <si>
    <t>10.611959577959471</t>
  </si>
  <si>
    <t>493419.7033212239</t>
  </si>
  <si>
    <t>20.847207389382856</t>
  </si>
  <si>
    <t>22.17131625838578</t>
  </si>
  <si>
    <t>1535049.1990443037</t>
  </si>
  <si>
    <t>114.75948233471416</t>
  </si>
  <si>
    <t>25.957211982774677</t>
  </si>
  <si>
    <t>56371.792406854176</t>
  </si>
  <si>
    <t>76.85894383128972</t>
  </si>
  <si>
    <t>2.0665136907649533</t>
  </si>
  <si>
    <t>193052.3313490953</t>
  </si>
  <si>
    <t>22.278847657347338</t>
  </si>
  <si>
    <t>8.002920893942541</t>
  </si>
  <si>
    <t>710705.9919218537</t>
  </si>
  <si>
    <t>39.712528492088104</t>
  </si>
  <si>
    <t>11.802435957454673</t>
  </si>
  <si>
    <t>677297.3659483212</t>
  </si>
  <si>
    <t>6.3296091989843735</t>
  </si>
  <si>
    <t>8.44618698389005</t>
  </si>
  <si>
    <t>724171.044109483</t>
  </si>
  <si>
    <t>37.74375688810357</t>
  </si>
  <si>
    <t>1.8135629428665592</t>
  </si>
  <si>
    <t>1980464.4570768352</t>
  </si>
  <si>
    <t>41.63682058921675</t>
  </si>
  <si>
    <t>5.75324230529863</t>
  </si>
  <si>
    <t>1524314.656459846</t>
  </si>
  <si>
    <t>5.6262065933597665</t>
  </si>
  <si>
    <t>23.092411242177594</t>
  </si>
  <si>
    <t>249446.15506073862</t>
  </si>
  <si>
    <t>23.306087244955638</t>
  </si>
  <si>
    <t>36.06124917648734</t>
  </si>
  <si>
    <t>1931847.1191747335</t>
  </si>
  <si>
    <t>6.830669812003069</t>
  </si>
  <si>
    <t>6.357549570056931</t>
  </si>
  <si>
    <t>68807.7715318484</t>
  </si>
  <si>
    <t>35.72404080450297</t>
  </si>
  <si>
    <t>26.337029886398728</t>
  </si>
  <si>
    <t>2233209.111614697</t>
  </si>
  <si>
    <t>9.613962238257558</t>
  </si>
  <si>
    <t>14.82451381550302</t>
  </si>
  <si>
    <t>369827.287173677</t>
  </si>
  <si>
    <t>22.772145980464174</t>
  </si>
  <si>
    <t>10.72408309966632</t>
  </si>
  <si>
    <t>1355422.2133649741</t>
  </si>
  <si>
    <t>25.418433828738586</t>
  </si>
  <si>
    <t>32.78857851659363</t>
  </si>
  <si>
    <t>572116.0846412404</t>
  </si>
  <si>
    <t>43.853783887674794</t>
  </si>
  <si>
    <t>16.630782117801537</t>
  </si>
  <si>
    <t>375033.2118646649</t>
  </si>
  <si>
    <t>16.77229987462875</t>
  </si>
  <si>
    <t>5.660212445659067</t>
  </si>
  <si>
    <t>782459.843307024</t>
  </si>
  <si>
    <t>40.67133675172405</t>
  </si>
  <si>
    <t>20.74864358636535</t>
  </si>
  <si>
    <t>1845777.4930522973</t>
  </si>
  <si>
    <t>26.294569951954074</t>
  </si>
  <si>
    <t>12.345230611188434</t>
  </si>
  <si>
    <t>1606474.6665999366</t>
  </si>
  <si>
    <t>4.4494499578584055</t>
  </si>
  <si>
    <t>6.26980766636462</t>
  </si>
  <si>
    <t>74484.31004996086</t>
  </si>
  <si>
    <t>67.5208392548174</t>
  </si>
  <si>
    <t>14.516026411910895</t>
  </si>
  <si>
    <t>2671830.994719081</t>
  </si>
  <si>
    <t>10.658103988442193</t>
  </si>
  <si>
    <t>23.455882157636456</t>
  </si>
  <si>
    <t>1262090.4533081597</t>
  </si>
  <si>
    <t>12.301162734736893</t>
  </si>
  <si>
    <t>6.792366932920379</t>
  </si>
  <si>
    <t>79322.9475599033</t>
  </si>
  <si>
    <t>13.325701566621571</t>
  </si>
  <si>
    <t>45.39851822520079</t>
  </si>
  <si>
    <t>1433182.0412083457</t>
  </si>
  <si>
    <t>45.54962553050415</t>
  </si>
  <si>
    <t>16.42182687890561</t>
  </si>
  <si>
    <t>1785669.2561343634</t>
  </si>
  <si>
    <t>64.81924246442289</t>
  </si>
  <si>
    <t>11.741537708030823</t>
  </si>
  <si>
    <t>97118.75711785704</t>
  </si>
  <si>
    <t>57.160628133124725</t>
  </si>
  <si>
    <t>10.163215577772258</t>
  </si>
  <si>
    <t>631218.6461077965</t>
  </si>
  <si>
    <t>8.39196342507087</t>
  </si>
  <si>
    <t>9.326285821649037</t>
  </si>
  <si>
    <t>245056.39654400927</t>
  </si>
  <si>
    <t>43.86807780107814</t>
  </si>
  <si>
    <t>9.874840808745628</t>
  </si>
  <si>
    <t>97339.63763131254</t>
  </si>
  <si>
    <t>20.213863434199144</t>
  </si>
  <si>
    <t>26.31246180578177</t>
  </si>
  <si>
    <t>1091379.7335772188</t>
  </si>
  <si>
    <t>14.908136035551012</t>
  </si>
  <si>
    <t>19.291373924507813</t>
  </si>
  <si>
    <t>1650457.8859052341</t>
  </si>
  <si>
    <t>59.32713724988912</t>
  </si>
  <si>
    <t>4.304082246058181</t>
  </si>
  <si>
    <t>287219.87147560855</t>
  </si>
  <si>
    <t>14.029127145674064</t>
  </si>
  <si>
    <t>20.005338447387395</t>
  </si>
  <si>
    <t>358949.7364549811</t>
  </si>
  <si>
    <t>27.67709065336028</t>
  </si>
  <si>
    <t>26.327155890672607</t>
  </si>
  <si>
    <t>927745.6609159427</t>
  </si>
  <si>
    <t>25.63118533898724</t>
  </si>
  <si>
    <t>12.430177112825803</t>
  </si>
  <si>
    <t>1622278.210675496</t>
  </si>
  <si>
    <t>49.0018593983299</t>
  </si>
  <si>
    <t>2.7508895489824696</t>
  </si>
  <si>
    <t>519652.7105989513</t>
  </si>
  <si>
    <t>1.628044450023127</t>
  </si>
  <si>
    <t>9.082782422084367</t>
  </si>
  <si>
    <t>1575528.2018169449</t>
  </si>
  <si>
    <t>21.780952422456036</t>
  </si>
  <si>
    <t>13.744556913591325</t>
  </si>
  <si>
    <t>1271792.8756572532</t>
  </si>
  <si>
    <t>44.939889133149485</t>
  </si>
  <si>
    <t>13.679012407494763</t>
  </si>
  <si>
    <t>69009.56274788683</t>
  </si>
  <si>
    <t>46.64729898968043</t>
  </si>
  <si>
    <t>14.480902802320378</t>
  </si>
  <si>
    <t>1143969.8621016387</t>
  </si>
  <si>
    <t>28.38218217512055</t>
  </si>
  <si>
    <t>17.432945007349513</t>
  </si>
  <si>
    <t>1809900.7819636178</t>
  </si>
  <si>
    <t>14.113026192659765</t>
  </si>
  <si>
    <t>22.418892644904172</t>
  </si>
  <si>
    <t>367848.5647670152</t>
  </si>
  <si>
    <t>106.54070688123142</t>
  </si>
  <si>
    <t>9.26345563052357</t>
  </si>
  <si>
    <t>2667184.607707995</t>
  </si>
  <si>
    <t>25.744364196955605</t>
  </si>
  <si>
    <t>33.23898290334532</t>
  </si>
  <si>
    <t>289480.13282765367</t>
  </si>
  <si>
    <t>101.67201347331624</t>
  </si>
  <si>
    <t>16.309894754012312</t>
  </si>
  <si>
    <t>443152.73955271865</t>
  </si>
  <si>
    <t>24.514547114742673</t>
  </si>
  <si>
    <t>3.424861691764047</t>
  </si>
  <si>
    <t>596546.9307705784</t>
  </si>
  <si>
    <t>65.27963860592587</t>
  </si>
  <si>
    <t>19.42974057534361</t>
  </si>
  <si>
    <t>641904.958835486</t>
  </si>
  <si>
    <t>54.394001029894724</t>
  </si>
  <si>
    <t>4.696087308888836</t>
  </si>
  <si>
    <t>1633534.1698546577</t>
  </si>
  <si>
    <t>3.6879646327590603</t>
  </si>
  <si>
    <t>6.8751896117586275</t>
  </si>
  <si>
    <t>657860.5255618605</t>
  </si>
  <si>
    <t>30.22455692880644</t>
  </si>
  <si>
    <t>17.884519069119566</t>
  </si>
  <si>
    <t>590607.7444910436</t>
  </si>
  <si>
    <t>52.26136051565961</t>
  </si>
  <si>
    <t>65.89525630891693</t>
  </si>
  <si>
    <t>223128.15419379302</t>
  </si>
  <si>
    <t>8.098060723938499</t>
  </si>
  <si>
    <t>28.54795807122347</t>
  </si>
  <si>
    <t>800097.077919571</t>
  </si>
  <si>
    <t>12.720253082399143</t>
  </si>
  <si>
    <t>11.189171036266243</t>
  </si>
  <si>
    <t>410067.1147788228</t>
  </si>
  <si>
    <t>12.04938264826306</t>
  </si>
  <si>
    <t>24.142093114333523</t>
  </si>
  <si>
    <t>110185.57336574086</t>
  </si>
  <si>
    <t>60.05128733494126</t>
  </si>
  <si>
    <t>9.39782093696921</t>
  </si>
  <si>
    <t>826051.4850736314</t>
  </si>
  <si>
    <t>42.67090398652321</t>
  </si>
  <si>
    <t>11.23346605159832</t>
  </si>
  <si>
    <t>409494.27195452177</t>
  </si>
  <si>
    <t>3.9387858117597845</t>
  </si>
  <si>
    <t>13.274676613585406</t>
  </si>
  <si>
    <t>382616.2815414864</t>
  </si>
  <si>
    <t>30.30733656942645</t>
  </si>
  <si>
    <t>5.0713151165991635</t>
  </si>
  <si>
    <t>1849761.997830312</t>
  </si>
  <si>
    <t>21.84317623151258</t>
  </si>
  <si>
    <t>1.8799494137803305</t>
  </si>
  <si>
    <t>239717.30132256495</t>
  </si>
  <si>
    <t>5.861756225052874</t>
  </si>
  <si>
    <t>21.58040282593342</t>
  </si>
  <si>
    <t>151373.6731506507</t>
  </si>
  <si>
    <t>8.917808810967466</t>
  </si>
  <si>
    <t>25.659256578419868</t>
  </si>
  <si>
    <t>522916.924762655</t>
  </si>
  <si>
    <t>17.997692243178847</t>
  </si>
  <si>
    <t>32.350218728201554</t>
  </si>
  <si>
    <t>978935.605090868</t>
  </si>
  <si>
    <t>21.21844989599283</t>
  </si>
  <si>
    <t>12.829636544510175</t>
  </si>
  <si>
    <t>34345.45175028895</t>
  </si>
  <si>
    <t>19.744074773925654</t>
  </si>
  <si>
    <t>14.242674151853047</t>
  </si>
  <si>
    <t>1880474.194339366</t>
  </si>
  <si>
    <t>6.300861558863626</t>
  </si>
  <si>
    <t>9.55580832917955</t>
  </si>
  <si>
    <t>98003.25232789536</t>
  </si>
  <si>
    <t>99.01528894100048</t>
  </si>
  <si>
    <t>4.23669810826145</t>
  </si>
  <si>
    <t>1004421.6826893132</t>
  </si>
  <si>
    <t>36.631403883718605</t>
  </si>
  <si>
    <t>8.606441110544388</t>
  </si>
  <si>
    <t>760933.7647186737</t>
  </si>
  <si>
    <t>35.43854176935785</t>
  </si>
  <si>
    <t>3.854292848741008</t>
  </si>
  <si>
    <t>519361.52215472725</t>
  </si>
  <si>
    <t>28.535571852545463</t>
  </si>
  <si>
    <t>11.226687863317704</t>
  </si>
  <si>
    <t>295225.366492897</t>
  </si>
  <si>
    <t>3.4009135226858924</t>
  </si>
  <si>
    <t>11.79891339120183</t>
  </si>
  <si>
    <t>1206156.1547388001</t>
  </si>
  <si>
    <t>7.322332193205206</t>
  </si>
  <si>
    <t>4.995655581843648</t>
  </si>
  <si>
    <t>423643.27928058634</t>
  </si>
  <si>
    <t>190.78974801175798</t>
  </si>
  <si>
    <t>3.181903090393877</t>
  </si>
  <si>
    <t>1436006.1567168646</t>
  </si>
  <si>
    <t>10.99944203727322</t>
  </si>
  <si>
    <t>5.68486918132226</t>
  </si>
  <si>
    <t>481342.69461267075</t>
  </si>
  <si>
    <t>22.606026892213883</t>
  </si>
  <si>
    <t>2.423505055854557</t>
  </si>
  <si>
    <t>257584.71318913123</t>
  </si>
  <si>
    <t>42.75708373349262</t>
  </si>
  <si>
    <t>14.57714696152474</t>
  </si>
  <si>
    <t>894421.919822325</t>
  </si>
  <si>
    <t>5.81002531777033</t>
  </si>
  <si>
    <t>18.37401676661666</t>
  </si>
  <si>
    <t>229894.99770523846</t>
  </si>
  <si>
    <t>19.829177653537485</t>
  </si>
  <si>
    <t>5.911434526586674</t>
  </si>
  <si>
    <t>2709237.2231457843</t>
  </si>
  <si>
    <t>15.847068881139796</t>
  </si>
  <si>
    <t>18.63168361846223</t>
  </si>
  <si>
    <t>335741.73087028816</t>
  </si>
  <si>
    <t>1.6645126977378562</t>
  </si>
  <si>
    <t>3.2530615262162086</t>
  </si>
  <si>
    <t>1798630.524304399</t>
  </si>
  <si>
    <t>14.580854765688446</t>
  </si>
  <si>
    <t>9.805618931908716</t>
  </si>
  <si>
    <t>706862.0770370676</t>
  </si>
  <si>
    <t>95.12337158351495</t>
  </si>
  <si>
    <t>40.545552417848114</t>
  </si>
  <si>
    <t>690009.1997031155</t>
  </si>
  <si>
    <t>10.874848178269124</t>
  </si>
  <si>
    <t>5.293862511654346</t>
  </si>
  <si>
    <t>2390728.0956581584</t>
  </si>
  <si>
    <t>17.110539995387505</t>
  </si>
  <si>
    <t>18.677716175631513</t>
  </si>
  <si>
    <t>612449.6307222272</t>
  </si>
  <si>
    <t>55.756084508765824</t>
  </si>
  <si>
    <t>12.950059771805904</t>
  </si>
  <si>
    <t>387506.9277661587</t>
  </si>
  <si>
    <t>26.636598886275582</t>
  </si>
  <si>
    <t>5.619499638411619</t>
  </si>
  <si>
    <t>617383.6873220714</t>
  </si>
  <si>
    <t>16.940539500980112</t>
  </si>
  <si>
    <t>14.134080626691793</t>
  </si>
  <si>
    <t>2192277.5454622325</t>
  </si>
  <si>
    <t>15.417658673345066</t>
  </si>
  <si>
    <t>8.436161271267881</t>
  </si>
  <si>
    <t>92595.25227610201</t>
  </si>
  <si>
    <t>9.449579559061064</t>
  </si>
  <si>
    <t>8.908980000484519</t>
  </si>
  <si>
    <t>53457.32382610184</t>
  </si>
  <si>
    <t>143.17890348028266</t>
  </si>
  <si>
    <t>5.234707964052938</t>
  </si>
  <si>
    <t>346599.4735939396</t>
  </si>
  <si>
    <t>7.96993921241268</t>
  </si>
  <si>
    <t>27.203963149263476</t>
  </si>
  <si>
    <t>94772.6521792446</t>
  </si>
  <si>
    <t>2.7398400806830185</t>
  </si>
  <si>
    <t>21.622830492742136</t>
  </si>
  <si>
    <t>306054.83056888485</t>
  </si>
  <si>
    <t>125.17045994399916</t>
  </si>
  <si>
    <t>16.769590744466573</t>
  </si>
  <si>
    <t>752031.2762626762</t>
  </si>
  <si>
    <t>23.96362393658241</t>
  </si>
  <si>
    <t>36.01068762338409</t>
  </si>
  <si>
    <t>244252.21711304534</t>
  </si>
  <si>
    <t>3.543981540233361</t>
  </si>
  <si>
    <t>4.4980974020150475</t>
  </si>
  <si>
    <t>293410.9500751945</t>
  </si>
  <si>
    <t>22.094705880897052</t>
  </si>
  <si>
    <t>27.941165496449592</t>
  </si>
  <si>
    <t>341404.3759577643</t>
  </si>
  <si>
    <t>46.892348200628454</t>
  </si>
  <si>
    <t>9.035849606185417</t>
  </si>
  <si>
    <t>1053188.932764598</t>
  </si>
  <si>
    <t>6.7965887104209</t>
  </si>
  <si>
    <t>1.4063142953980468</t>
  </si>
  <si>
    <t>1557721.6824464088</t>
  </si>
  <si>
    <t>83.21570088950179</t>
  </si>
  <si>
    <t>7.032356690372253</t>
  </si>
  <si>
    <t>610177.1698098218</t>
  </si>
  <si>
    <t>65.79998810743606</t>
  </si>
  <si>
    <t>5.973502696007794</t>
  </si>
  <si>
    <t>705027.3220081213</t>
  </si>
  <si>
    <t>44.5233072470277</t>
  </si>
  <si>
    <t>19.43227453457418</t>
  </si>
  <si>
    <t>418984.50769782206</t>
  </si>
  <si>
    <t>57.49233848353882</t>
  </si>
  <si>
    <t>25.20115501903357</t>
  </si>
  <si>
    <t>1288242.1880103233</t>
  </si>
  <si>
    <t>38.18849622055762</t>
  </si>
  <si>
    <t>3.9369931860923204</t>
  </si>
  <si>
    <t>1258427.1388437876</t>
  </si>
  <si>
    <t>32.11841501053556</t>
  </si>
  <si>
    <t>9.48404564103121</t>
  </si>
  <si>
    <t>316033.23772318295</t>
  </si>
  <si>
    <t>26.179622137995125</t>
  </si>
  <si>
    <t>27.166935404622894</t>
  </si>
  <si>
    <t>1720618.3634611808</t>
  </si>
  <si>
    <t>20.545838435243514</t>
  </si>
  <si>
    <t>5.2208600335793856</t>
  </si>
  <si>
    <t>412857.7966026093</t>
  </si>
  <si>
    <t>20.807059194046076</t>
  </si>
  <si>
    <t>14.085469672270438</t>
  </si>
  <si>
    <t>711176.5566150609</t>
  </si>
  <si>
    <t>34.80796493311691</t>
  </si>
  <si>
    <t>15.308790592275049</t>
  </si>
  <si>
    <t>1661445.6886356927</t>
  </si>
  <si>
    <t>7.185877971281062</t>
  </si>
  <si>
    <t>47.12817960399071</t>
  </si>
  <si>
    <t>2064934.6042147079</t>
  </si>
  <si>
    <t>20.971512533919956</t>
  </si>
  <si>
    <t>2.5114420639569555</t>
  </si>
  <si>
    <t>778591.4942149069</t>
  </si>
  <si>
    <t>14.228064570518454</t>
  </si>
  <si>
    <t>25.107743735214413</t>
  </si>
  <si>
    <t>1698513.2597133548</t>
  </si>
  <si>
    <t>37.361953492828555</t>
  </si>
  <si>
    <t>4.415934267342521</t>
  </si>
  <si>
    <t>458665.00598275673</t>
  </si>
  <si>
    <t>4.733559217579345</t>
  </si>
  <si>
    <t>3.4515463618194278</t>
  </si>
  <si>
    <t>772660.956032988</t>
  </si>
  <si>
    <t>16.573659854737397</t>
  </si>
  <si>
    <t>13.687344951992358</t>
  </si>
  <si>
    <t>2212329.6510377517</t>
  </si>
  <si>
    <t>54.21225626668926</t>
  </si>
  <si>
    <t>2.922992641649797</t>
  </si>
  <si>
    <t>415669.1131809105</t>
  </si>
  <si>
    <t>56.05778824388618</t>
  </si>
  <si>
    <t>37.01063301329955</t>
  </si>
  <si>
    <t>1295552.2995932745</t>
  </si>
  <si>
    <t>22.261129693755347</t>
  </si>
  <si>
    <t>39.7849367705177</t>
  </si>
  <si>
    <t>1107574.1970050556</t>
  </si>
  <si>
    <t>23.54564731227965</t>
  </si>
  <si>
    <t>89.49474621697469</t>
  </si>
  <si>
    <t>256078.36419352252</t>
  </si>
  <si>
    <t>111.63547865385726</t>
  </si>
  <si>
    <t>6.205936179579036</t>
  </si>
  <si>
    <t>1783187.2092533186</t>
  </si>
  <si>
    <t>34.73542538788563</t>
  </si>
  <si>
    <t>5.875619756316648</t>
  </si>
  <si>
    <t>362587.30713508325</t>
  </si>
  <si>
    <t>29.654303331407927</t>
  </si>
  <si>
    <t>9.273315731068017</t>
  </si>
  <si>
    <t>970820.4629595258</t>
  </si>
  <si>
    <t>8.571056541831506</t>
  </si>
  <si>
    <t>5.66837339800083</t>
  </si>
  <si>
    <t>1113702.767920069</t>
  </si>
  <si>
    <t>65.41914138281952</t>
  </si>
  <si>
    <t>95.43331153285062</t>
  </si>
  <si>
    <t>1143851.703446577</t>
  </si>
  <si>
    <t>15.042290913710504</t>
  </si>
  <si>
    <t>5.943592822816812</t>
  </si>
  <si>
    <t>1496120.7184225086</t>
  </si>
  <si>
    <t>14.72455110502249</t>
  </si>
  <si>
    <t>21.372173755267486</t>
  </si>
  <si>
    <t>1863052.7200069171</t>
  </si>
  <si>
    <t>38.16141390428043</t>
  </si>
  <si>
    <t>17.40000344960031</t>
  </si>
  <si>
    <t>1853932.2952117124</t>
  </si>
  <si>
    <t>117.23600596660387</t>
  </si>
  <si>
    <t>21.246396530099407</t>
  </si>
  <si>
    <t>354925.4855690368</t>
  </si>
  <si>
    <t>24.609962902458047</t>
  </si>
  <si>
    <t>20.214170863118824</t>
  </si>
  <si>
    <t>946167.4481166283</t>
  </si>
  <si>
    <t>69.67545622432844</t>
  </si>
  <si>
    <t>5.70870373081298</t>
  </si>
  <si>
    <t>793717.469584371</t>
  </si>
  <si>
    <t>16.78050895592307</t>
  </si>
  <si>
    <t>3.036138249166745</t>
  </si>
  <si>
    <t>1832320.6945736217</t>
  </si>
  <si>
    <t>66.8581706073687</t>
  </si>
  <si>
    <t>6.477105452507465</t>
  </si>
  <si>
    <t>1168597.5908128822</t>
  </si>
  <si>
    <t>34.52155515660262</t>
  </si>
  <si>
    <t>10.99370886625086</t>
  </si>
  <si>
    <t>1410189.0446541393</t>
  </si>
  <si>
    <t>38.5152720004825</t>
  </si>
  <si>
    <t>13.18500605714586</t>
  </si>
  <si>
    <t>603996.1815071054</t>
  </si>
  <si>
    <t>36.32941059449848</t>
  </si>
  <si>
    <t>10.617204052460902</t>
  </si>
  <si>
    <t>1207713.6782587343</t>
  </si>
  <si>
    <t>14.113212301731023</t>
  </si>
  <si>
    <t>7.749313453435893</t>
  </si>
  <si>
    <t>471823.869794805</t>
  </si>
  <si>
    <t>14.176063046479753</t>
  </si>
  <si>
    <t>5.387778640675171</t>
  </si>
  <si>
    <t>422853.4915487168</t>
  </si>
  <si>
    <t>26.678094166324843</t>
  </si>
  <si>
    <t>9.20523718633598</t>
  </si>
  <si>
    <t>1048195.2682032419</t>
  </si>
  <si>
    <t>17.86542837933765</t>
  </si>
  <si>
    <t>8.215821881142201</t>
  </si>
  <si>
    <t>2226878.4611347886</t>
  </si>
  <si>
    <t>22.23491605918693</t>
  </si>
  <si>
    <t>8.182842163856739</t>
  </si>
  <si>
    <t>363739.15684146894</t>
  </si>
  <si>
    <t>9.36736596127782</t>
  </si>
  <si>
    <t>2.292565250006004</t>
  </si>
  <si>
    <t>2019584.2058912893</t>
  </si>
  <si>
    <t>11.017696886800763</t>
  </si>
  <si>
    <t>16.044340108013646</t>
  </si>
  <si>
    <t>100760.2100905785</t>
  </si>
  <si>
    <t>23.25057136576485</t>
  </si>
  <si>
    <t>12.089312080182058</t>
  </si>
  <si>
    <t>229052.54701595058</t>
  </si>
  <si>
    <t>44.89725769632415</t>
  </si>
  <si>
    <t>23.50417297803268</t>
  </si>
  <si>
    <t>1409166.5666967742</t>
  </si>
  <si>
    <t>74.90529575736217</t>
  </si>
  <si>
    <t>45.69282052018378</t>
  </si>
  <si>
    <t>1876291.6947236918</t>
  </si>
  <si>
    <t>32.12221630587934</t>
  </si>
  <si>
    <t>41.94898165706696</t>
  </si>
  <si>
    <t>799380.8293172717</t>
  </si>
  <si>
    <t>6.260751410745541</t>
  </si>
  <si>
    <t>18.279805313311993</t>
  </si>
  <si>
    <t>239490.41494891592</t>
  </si>
  <si>
    <t>33.102905272298024</t>
  </si>
  <si>
    <t>6.956654453528415</t>
  </si>
  <si>
    <t>252680.04758375717</t>
  </si>
  <si>
    <t>79.26525463838648</t>
  </si>
  <si>
    <t>6.377067986224533</t>
  </si>
  <si>
    <t>726952.009316735</t>
  </si>
  <si>
    <t>232.81907000832427</t>
  </si>
  <si>
    <t>16.070858593370357</t>
  </si>
  <si>
    <t>1311875.0730609028</t>
  </si>
  <si>
    <t>25.071547693765183</t>
  </si>
  <si>
    <t>7.24463506825529</t>
  </si>
  <si>
    <t>357706.1307339582</t>
  </si>
  <si>
    <t>30.78478531348684</t>
  </si>
  <si>
    <t>2.3017917207142644</t>
  </si>
  <si>
    <t>842018.1005581141</t>
  </si>
  <si>
    <t>21.00013379349574</t>
  </si>
  <si>
    <t>6.79429075997547</t>
  </si>
  <si>
    <t>1204587.8262792283</t>
  </si>
  <si>
    <t>35.14851395939637</t>
  </si>
  <si>
    <t>32.24902473998293</t>
  </si>
  <si>
    <t>413788.5942289488</t>
  </si>
  <si>
    <t>8.103605817754039</t>
  </si>
  <si>
    <t>23.250668953201068</t>
  </si>
  <si>
    <t>250762.23441986952</t>
  </si>
  <si>
    <t>44.870203105467226</t>
  </si>
  <si>
    <t>1.9289459749552909</t>
  </si>
  <si>
    <t>721155.4477749143</t>
  </si>
  <si>
    <t>16.40482233109341</t>
  </si>
  <si>
    <t>6.317638016013114</t>
  </si>
  <si>
    <t>1086284.5570739284</t>
  </si>
  <si>
    <t>24.773337658084333</t>
  </si>
  <si>
    <t>11.271269698571997</t>
  </si>
  <si>
    <t>778162.2742694583</t>
  </si>
  <si>
    <t>126.26183528445631</t>
  </si>
  <si>
    <t>35.32697667648244</t>
  </si>
  <si>
    <t>422007.8497289186</t>
  </si>
  <si>
    <t>38.53168933747923</t>
  </si>
  <si>
    <t>13.933200414766008</t>
  </si>
  <si>
    <t>673221.9833235499</t>
  </si>
  <si>
    <t>10.776786861265004</t>
  </si>
  <si>
    <t>10.684122041304288</t>
  </si>
  <si>
    <t>20059.614301391164</t>
  </si>
  <si>
    <t>121.6355016187937</t>
  </si>
  <si>
    <t>10.949446263398537</t>
  </si>
  <si>
    <t>370838.8210523383</t>
  </si>
  <si>
    <t>8.934716056108712</t>
  </si>
  <si>
    <t>15.628485217833937</t>
  </si>
  <si>
    <t>1828612.29998402</t>
  </si>
  <si>
    <t>46.52517525059922</t>
  </si>
  <si>
    <t>18.084169923055434</t>
  </si>
  <si>
    <t>350564.47675895935</t>
  </si>
  <si>
    <t>11.334329848688228</t>
  </si>
  <si>
    <t>13.15282525558206</t>
  </si>
  <si>
    <t>178230.49038899346</t>
  </si>
  <si>
    <t>15.27720976331418</t>
  </si>
  <si>
    <t>12.398401745749279</t>
  </si>
  <si>
    <t>796164.854115618</t>
  </si>
  <si>
    <t>170.95543496241197</t>
  </si>
  <si>
    <t>8.239758797629891</t>
  </si>
  <si>
    <t>282052.5507689787</t>
  </si>
  <si>
    <t>13.237942395704746</t>
  </si>
  <si>
    <t>4.57182976861104</t>
  </si>
  <si>
    <t>127062.37405512488</t>
  </si>
  <si>
    <t>11.632015344825694</t>
  </si>
  <si>
    <t>22.72309122024101</t>
  </si>
  <si>
    <t>571909.167842724</t>
  </si>
  <si>
    <t>19.72519833183066</t>
  </si>
  <si>
    <t>22.235698993316113</t>
  </si>
  <si>
    <t>375992.00262784417</t>
  </si>
  <si>
    <t>28.21524041185657</t>
  </si>
  <si>
    <t>31.565839077040206</t>
  </si>
  <si>
    <t>1008817.5812889459</t>
  </si>
  <si>
    <t>6.396647758457824</t>
  </si>
  <si>
    <t>17.299254304740874</t>
  </si>
  <si>
    <t>250388.19908996514</t>
  </si>
  <si>
    <t>11.976062316821379</t>
  </si>
  <si>
    <t>73.88559433613165</t>
  </si>
  <si>
    <t>387341.2013239283</t>
  </si>
  <si>
    <t>18.035989511556824</t>
  </si>
  <si>
    <t>3.2965442198058272</t>
  </si>
  <si>
    <t>2030975.5992777105</t>
  </si>
  <si>
    <t>43.05376681068057</t>
  </si>
  <si>
    <t>8.470564488562522</t>
  </si>
  <si>
    <t>1964338.7397072946</t>
  </si>
  <si>
    <t>32.78526136716069</t>
  </si>
  <si>
    <t>6.53888998607851</t>
  </si>
  <si>
    <t>653634.7366245143</t>
  </si>
  <si>
    <t>31.2062712024589</t>
  </si>
  <si>
    <t>5.808567005495625</t>
  </si>
  <si>
    <t>202446.763617841</t>
  </si>
  <si>
    <t>15.149982401365058</t>
  </si>
  <si>
    <t>10.774528918980803</t>
  </si>
  <si>
    <t>305197.5159657219</t>
  </si>
  <si>
    <t>29.423102779813817</t>
  </si>
  <si>
    <t>10.91422689280425</t>
  </si>
  <si>
    <t>703450.2906565988</t>
  </si>
  <si>
    <t>4.79533158110593</t>
  </si>
  <si>
    <t>88.0713120326705</t>
  </si>
  <si>
    <t>764185.8752954114</t>
  </si>
  <si>
    <t>24.152966018867314</t>
  </si>
  <si>
    <t>8.342117283550104</t>
  </si>
  <si>
    <t>168596.08281858586</t>
  </si>
  <si>
    <t>9.724729365393245</t>
  </si>
  <si>
    <t>6.614191435958804</t>
  </si>
  <si>
    <t>531932.9552512324</t>
  </si>
  <si>
    <t>35.47174314526102</t>
  </si>
  <si>
    <t>5.607261244976184</t>
  </si>
  <si>
    <t>1188821.3449665336</t>
  </si>
  <si>
    <t>64.51834559152027</t>
  </si>
  <si>
    <t>5.313636366837693</t>
  </si>
  <si>
    <t>369146.23804811446</t>
  </si>
  <si>
    <t>29.273203579498347</t>
  </si>
  <si>
    <t>8.282518107224137</t>
  </si>
  <si>
    <t>1683678.2909885182</t>
  </si>
  <si>
    <t>1.2311269813744632</t>
  </si>
  <si>
    <t>8.72219752847521</t>
  </si>
  <si>
    <t>176738.37233294736</t>
  </si>
  <si>
    <t>61.96186927812444</t>
  </si>
  <si>
    <t>3.9794565973908558</t>
  </si>
  <si>
    <t>144126.4507004952</t>
  </si>
  <si>
    <t>9.091786917165372</t>
  </si>
  <si>
    <t>41.79973029493191</t>
  </si>
  <si>
    <t>1058526.6581157867</t>
  </si>
  <si>
    <t>5.867626137056807</t>
  </si>
  <si>
    <t>15.245627259971963</t>
  </si>
  <si>
    <t>30122.35438068956</t>
  </si>
  <si>
    <t>81.09540112658699</t>
  </si>
  <si>
    <t>13.30416933403084</t>
  </si>
  <si>
    <t>757103.1480593989</t>
  </si>
  <si>
    <t>8.500147976478193</t>
  </si>
  <si>
    <t>22.42650097895781</t>
  </si>
  <si>
    <t>500159.8099226483</t>
  </si>
  <si>
    <t>47.072605232356146</t>
  </si>
  <si>
    <t>5.427928390639378</t>
  </si>
  <si>
    <t>754719.1549502645</t>
  </si>
  <si>
    <t>53.85620250327516</t>
  </si>
  <si>
    <t>13.593844477460019</t>
  </si>
  <si>
    <t>1871027.3412675168</t>
  </si>
  <si>
    <t>73.78317047630433</t>
  </si>
  <si>
    <t>9.981410769186844</t>
  </si>
  <si>
    <t>137836.88502669253</t>
  </si>
  <si>
    <t>20.75323392744842</t>
  </si>
  <si>
    <t>12.92239044150152</t>
  </si>
  <si>
    <t>69518.28065155167</t>
  </si>
  <si>
    <t>28.391902023526864</t>
  </si>
  <si>
    <t>2.443837714170333</t>
  </si>
  <si>
    <t>162104.9825315589</t>
  </si>
  <si>
    <t>13.171558568997249</t>
  </si>
  <si>
    <t>9.648958862474942</t>
  </si>
  <si>
    <t>35178.98927730186</t>
  </si>
  <si>
    <t>24.58049910921863</t>
  </si>
  <si>
    <t>17.43885178265346</t>
  </si>
  <si>
    <t>132431.44037784002</t>
  </si>
  <si>
    <t>1.4629412407136733</t>
  </si>
  <si>
    <t>6.641794158438639</t>
  </si>
  <si>
    <t>750441.2456587236</t>
  </si>
  <si>
    <t>43.10307283089265</t>
  </si>
  <si>
    <t>3.92312999438554</t>
  </si>
  <si>
    <t>573139.2567331773</t>
  </si>
  <si>
    <t>22.24798664948967</t>
  </si>
  <si>
    <t>12.333842343336363</t>
  </si>
  <si>
    <t>542805.5670503019</t>
  </si>
  <si>
    <t>15.436374379306704</t>
  </si>
  <si>
    <t>7.517592519748318</t>
  </si>
  <si>
    <t>2324656.726572414</t>
  </si>
  <si>
    <t>48.40263989630192</t>
  </si>
  <si>
    <t>6.4232866934439405</t>
  </si>
  <si>
    <t>95688.49469112963</t>
  </si>
  <si>
    <t>43.06083239974286</t>
  </si>
  <si>
    <t>3.0802423179459844</t>
  </si>
  <si>
    <t>1263636.5816324633</t>
  </si>
  <si>
    <t>6.450236126884229</t>
  </si>
  <si>
    <t>9.523170003212144</t>
  </si>
  <si>
    <t>197716.98033949573</t>
  </si>
  <si>
    <t>11.885013677630305</t>
  </si>
  <si>
    <t>5.933633139986674</t>
  </si>
  <si>
    <t>73066.97954667706</t>
  </si>
  <si>
    <t>37.77958523328859</t>
  </si>
  <si>
    <t>7.72270860350401</t>
  </si>
  <si>
    <t>2144129.122484464</t>
  </si>
  <si>
    <t>14.70385341759675</t>
  </si>
  <si>
    <t>5.050680183006637</t>
  </si>
  <si>
    <t>1447577.0372659045</t>
  </si>
  <si>
    <t>18.348666954963726</t>
  </si>
  <si>
    <t>7.00774083964446</t>
  </si>
  <si>
    <t>680353.8666846503</t>
  </si>
  <si>
    <t>19.185498405350977</t>
  </si>
  <si>
    <t>60.1902400692427</t>
  </si>
  <si>
    <t>1299137.5350434105</t>
  </si>
  <si>
    <t>15.260723506991502</t>
  </si>
  <si>
    <t>7.26858939192261</t>
  </si>
  <si>
    <t>869651.4955381203</t>
  </si>
  <si>
    <t>112.72482985274483</t>
  </si>
  <si>
    <t>6.79048448849903</t>
  </si>
  <si>
    <t>1458792.9801454067</t>
  </si>
  <si>
    <t>26.061071053828215</t>
  </si>
  <si>
    <t>10.041612644596789</t>
  </si>
  <si>
    <t>353880.4498735184</t>
  </si>
  <si>
    <t>89.74069366357273</t>
  </si>
  <si>
    <t>10.810475244318116</t>
  </si>
  <si>
    <t>1558507.8403453913</t>
  </si>
  <si>
    <t>8.547018053355027</t>
  </si>
  <si>
    <t>10.102703353514675</t>
  </si>
  <si>
    <t>925589.6996610953</t>
  </si>
  <si>
    <t>16.02615120150071</t>
  </si>
  <si>
    <t>17.046947953463718</t>
  </si>
  <si>
    <t>740883.4529817369</t>
  </si>
  <si>
    <t>44.78393261233041</t>
  </si>
  <si>
    <t>5.811918356121312</t>
  </si>
  <si>
    <t>1939795.2755799643</t>
  </si>
  <si>
    <t>6.27148694494879</t>
  </si>
  <si>
    <t>34.095343956879205</t>
  </si>
  <si>
    <t>550368.81236613</t>
  </si>
  <si>
    <t>7.978084112102773</t>
  </si>
  <si>
    <t>6.84602990156968</t>
  </si>
  <si>
    <t>99118.02887858666</t>
  </si>
  <si>
    <t>18.04027990345881</t>
  </si>
  <si>
    <t>3.707385278397969</t>
  </si>
  <si>
    <t>718187.5573511496</t>
  </si>
  <si>
    <t>112.79846278915883</t>
  </si>
  <si>
    <t>33.523770479968384</t>
  </si>
  <si>
    <t>224121.00698935214</t>
  </si>
  <si>
    <t>38.97067051825638</t>
  </si>
  <si>
    <t>29.61031397476214</t>
  </si>
  <si>
    <t>1377436.0410242216</t>
  </si>
  <si>
    <t>17.260676534271994</t>
  </si>
  <si>
    <t>33.5600386704732</t>
  </si>
  <si>
    <t>2339423.58198372</t>
  </si>
  <si>
    <t>13.416845563665614</t>
  </si>
  <si>
    <t>59.663669396331095</t>
  </si>
  <si>
    <t>687282.7208879894</t>
  </si>
  <si>
    <t>29.651278190344808</t>
  </si>
  <si>
    <t>2.1482918858210462</t>
  </si>
  <si>
    <t>945329.926957206</t>
  </si>
  <si>
    <t>23.624365258911578</t>
  </si>
  <si>
    <t>7.668134088082532</t>
  </si>
  <si>
    <t>578657.5684577156</t>
  </si>
  <si>
    <t>176.74463396750107</t>
  </si>
  <si>
    <t>9.522533999021412</t>
  </si>
  <si>
    <t>122294.27222335798</t>
  </si>
  <si>
    <t>21.2679479340592</t>
  </si>
  <si>
    <t>13.062639524203629</t>
  </si>
  <si>
    <t>48350.7969038865</t>
  </si>
  <si>
    <t>29.64952036361783</t>
  </si>
  <si>
    <t>5.519388806593154</t>
  </si>
  <si>
    <t>1369039.417388947</t>
  </si>
  <si>
    <t>8.018542102458662</t>
  </si>
  <si>
    <t>16.471997188184748</t>
  </si>
  <si>
    <t>335645.72032577544</t>
  </si>
  <si>
    <t>9.222082759706675</t>
  </si>
  <si>
    <t>0.6373367293709783</t>
  </si>
  <si>
    <t>405144.34423676215</t>
  </si>
  <si>
    <t>17.21924847688903</t>
  </si>
  <si>
    <t>8.22236734625356</t>
  </si>
  <si>
    <t>79004.86939538577</t>
  </si>
  <si>
    <t>88.71605153465306</t>
  </si>
  <si>
    <t>4.359432953518765</t>
  </si>
  <si>
    <t>931854.5856449697</t>
  </si>
  <si>
    <t>22.240181433981025</t>
  </si>
  <si>
    <t>51.38819864603</t>
  </si>
  <si>
    <t>355631.33535611833</t>
  </si>
  <si>
    <t>32.68466655989605</t>
  </si>
  <si>
    <t>22.76893231464149</t>
  </si>
  <si>
    <t>348562.64419002895</t>
  </si>
  <si>
    <t>11.688501747825645</t>
  </si>
  <si>
    <t>49.06635188945176</t>
  </si>
  <si>
    <t>648603.4872539684</t>
  </si>
  <si>
    <t>34.78615522854192</t>
  </si>
  <si>
    <t>18.67017161446989</t>
  </si>
  <si>
    <t>1017123.6945484175</t>
  </si>
  <si>
    <t>11.855863691367592</t>
  </si>
  <si>
    <t>9.047200419636907</t>
  </si>
  <si>
    <t>196906.07241102398</t>
  </si>
  <si>
    <t>27.602217137604658</t>
  </si>
  <si>
    <t>11.179245454999139</t>
  </si>
  <si>
    <t>1718259.122754721</t>
  </si>
  <si>
    <t>8.30835097212385</t>
  </si>
  <si>
    <t>1.765544093548871</t>
  </si>
  <si>
    <t>824853.7866477012</t>
  </si>
  <si>
    <t>5.275947826931797</t>
  </si>
  <si>
    <t>13.993510339332728</t>
  </si>
  <si>
    <t>896645.753671306</t>
  </si>
  <si>
    <t>4.321183718763803</t>
  </si>
  <si>
    <t>3.6147097756141298</t>
  </si>
  <si>
    <t>1528840.5908070893</t>
  </si>
  <si>
    <t>14.218143795596978</t>
  </si>
  <si>
    <t>10.353251335411567</t>
  </si>
  <si>
    <t>955084.868679888</t>
  </si>
  <si>
    <t>6.322725068588922</t>
  </si>
  <si>
    <t>4.760575349389476</t>
  </si>
  <si>
    <t>96112.41097225524</t>
  </si>
  <si>
    <t>14.144520882333996</t>
  </si>
  <si>
    <t>12.111495240966695</t>
  </si>
  <si>
    <t>469398.532582761</t>
  </si>
  <si>
    <t>32.666829781476245</t>
  </si>
  <si>
    <t>55.38909548345003</t>
  </si>
  <si>
    <t>1467635.7636727563</t>
  </si>
  <si>
    <t>25.444929166701822</t>
  </si>
  <si>
    <t>25.139075534934207</t>
  </si>
  <si>
    <t>2073101.2038246908</t>
  </si>
  <si>
    <t>40.21444084001689</t>
  </si>
  <si>
    <t>14.650669387868687</t>
  </si>
  <si>
    <t>212462.6822901457</t>
  </si>
  <si>
    <t>27.279715512354052</t>
  </si>
  <si>
    <t>6.185016848221454</t>
  </si>
  <si>
    <t>908770.7868230602</t>
  </si>
  <si>
    <t>12.370632585160099</t>
  </si>
  <si>
    <t>37.454031944503626</t>
  </si>
  <si>
    <t>1050781.6824135806</t>
  </si>
  <si>
    <t>9.269689808368035</t>
  </si>
  <si>
    <t>44.84966159044621</t>
  </si>
  <si>
    <t>762458.5202206813</t>
  </si>
  <si>
    <t>26.75195150623506</t>
  </si>
  <si>
    <t>5.405864673703364</t>
  </si>
  <si>
    <t>646768.6674008938</t>
  </si>
  <si>
    <t>39.83676379992426</t>
  </si>
  <si>
    <t>5.585994696439645</t>
  </si>
  <si>
    <t>458591.0842344561</t>
  </si>
  <si>
    <t>43.742226779005506</t>
  </si>
  <si>
    <t>36.23607818546409</t>
  </si>
  <si>
    <t>165353.18852897687</t>
  </si>
  <si>
    <t>7.375091930855882</t>
  </si>
  <si>
    <t>6.207957750438603</t>
  </si>
  <si>
    <t>179336.92489693942</t>
  </si>
  <si>
    <t>21.556598651661744</t>
  </si>
  <si>
    <t>11.236577610985957</t>
  </si>
  <si>
    <t>1472945.2965592039</t>
  </si>
  <si>
    <t>21.813620725918387</t>
  </si>
  <si>
    <t>2.925370813472113</t>
  </si>
  <si>
    <t>860280.4817504447</t>
  </si>
  <si>
    <t>48.72211193921072</t>
  </si>
  <si>
    <t>24.110332690922498</t>
  </si>
  <si>
    <t>658293.4251069117</t>
  </si>
  <si>
    <t>10.535780615267958</t>
  </si>
  <si>
    <t>8.342829566532387</t>
  </si>
  <si>
    <t>477935.0338023225</t>
  </si>
  <si>
    <t>43.83419961739078</t>
  </si>
  <si>
    <t>15.124282145083793</t>
  </si>
  <si>
    <t>548516.5112697022</t>
  </si>
  <si>
    <t>8.079209363162713</t>
  </si>
  <si>
    <t>7.826183425352965</t>
  </si>
  <si>
    <t>151742.2675245453</t>
  </si>
  <si>
    <t>25.39159762214664</t>
  </si>
  <si>
    <t>8.330207622652992</t>
  </si>
  <si>
    <t>160408.4337998222</t>
  </si>
  <si>
    <t>3.7831181014916813</t>
  </si>
  <si>
    <t>25.91969971761575</t>
  </si>
  <si>
    <t>744377.2993739884</t>
  </si>
  <si>
    <t>4.412910721580023</t>
  </si>
  <si>
    <t>3.964181273396548</t>
  </si>
  <si>
    <t>1878914.5417246707</t>
  </si>
  <si>
    <t>7.190354924206393</t>
  </si>
  <si>
    <t>2.4543645757786163</t>
  </si>
  <si>
    <t>96888.51723687173</t>
  </si>
  <si>
    <t>51.33056880968577</t>
  </si>
  <si>
    <t>9.326743628582541</t>
  </si>
  <si>
    <t>442749.0471859535</t>
  </si>
  <si>
    <t>75.52926517630722</t>
  </si>
  <si>
    <t>5.975631272209161</t>
  </si>
  <si>
    <t>857877.8672312772</t>
  </si>
  <si>
    <t>11.31043148919054</t>
  </si>
  <si>
    <t>8.523132487783583</t>
  </si>
  <si>
    <t>383854.86715801986</t>
  </si>
  <si>
    <t>38.28416520180416</t>
  </si>
  <si>
    <t>3.2027173373554296</t>
  </si>
  <si>
    <t>1136453.8455089587</t>
  </si>
  <si>
    <t>25.40570810060527</t>
  </si>
  <si>
    <t>10.254067408930466</t>
  </si>
  <si>
    <t>110199.63997032208</t>
  </si>
  <si>
    <t>88.37357263378632</t>
  </si>
  <si>
    <t>20.609180260012085</t>
  </si>
  <si>
    <t>823658.8315636341</t>
  </si>
  <si>
    <t>7.427084076295458</t>
  </si>
  <si>
    <t>15.674991363582455</t>
  </si>
  <si>
    <t>131901.85497395066</t>
  </si>
  <si>
    <t>15.189453457916656</t>
  </si>
  <si>
    <t>12.82301843793988</t>
  </si>
  <si>
    <t>1071019.0255096406</t>
  </si>
  <si>
    <t>12.148382583284178</t>
  </si>
  <si>
    <t>10.960504404813868</t>
  </si>
  <si>
    <t>207092.72599385396</t>
  </si>
  <si>
    <t>6.636371369394855</t>
  </si>
  <si>
    <t>4.958210454514628</t>
  </si>
  <si>
    <t>1157534.6910362598</t>
  </si>
  <si>
    <t>41.012147107712686</t>
  </si>
  <si>
    <t>17.80763659108277</t>
  </si>
  <si>
    <t>928587.0642116518</t>
  </si>
  <si>
    <t>14.475276737545075</t>
  </si>
  <si>
    <t>17.59385958044258</t>
  </si>
  <si>
    <t>1533145.4774522334</t>
  </si>
  <si>
    <t>18.02137351729043</t>
  </si>
  <si>
    <t>8.77338323140447</t>
  </si>
  <si>
    <t>973545.0971575916</t>
  </si>
  <si>
    <t>88.1354248552176</t>
  </si>
  <si>
    <t>7.416654230756106</t>
  </si>
  <si>
    <t>192458.79118751019</t>
  </si>
  <si>
    <t>62.885259610472396</t>
  </si>
  <si>
    <t>10.53202197096434</t>
  </si>
  <si>
    <t>952473.8218806363</t>
  </si>
  <si>
    <t>36.87943124606661</t>
  </si>
  <si>
    <t>10.401116514035518</t>
  </si>
  <si>
    <t>815113.3234295885</t>
  </si>
  <si>
    <t>7.177083640046379</t>
  </si>
  <si>
    <t>17.075714721104884</t>
  </si>
  <si>
    <t>475590.6837618208</t>
  </si>
  <si>
    <t>2.7941783327353034</t>
  </si>
  <si>
    <t>34.29746624300473</t>
  </si>
  <si>
    <t>244133.29542262517</t>
  </si>
  <si>
    <t>4.545112700308667</t>
  </si>
  <si>
    <t>18.920841838578134</t>
  </si>
  <si>
    <t>1794926.0181681248</t>
  </si>
  <si>
    <t>23.533180409670877</t>
  </si>
  <si>
    <t>6.411509530345174</t>
  </si>
  <si>
    <t>358515.38466566254</t>
  </si>
  <si>
    <t>45.85721691969806</t>
  </si>
  <si>
    <t>11.286341340385192</t>
  </si>
  <si>
    <t>318610.0486190572</t>
  </si>
  <si>
    <t>45.11956306150455</t>
  </si>
  <si>
    <t>3.431999759714287</t>
  </si>
  <si>
    <t>612616.3664863188</t>
  </si>
  <si>
    <t>18.340567295403567</t>
  </si>
  <si>
    <t>57.96987511278842</t>
  </si>
  <si>
    <t>1434627.5593425606</t>
  </si>
  <si>
    <t>35.73718697482324</t>
  </si>
  <si>
    <t>41.56185048265345</t>
  </si>
  <si>
    <t>1179851.2636009848</t>
  </si>
  <si>
    <t>10.345857449783907</t>
  </si>
  <si>
    <t>71.02811148012579</t>
  </si>
  <si>
    <t>575615.5346989954</t>
  </si>
  <si>
    <t>21.319840599079654</t>
  </si>
  <si>
    <t>5.183402380234045</t>
  </si>
  <si>
    <t>187861.48029834175</t>
  </si>
  <si>
    <t>8.205946298742502</t>
  </si>
  <si>
    <t>6.5677018937611615</t>
  </si>
  <si>
    <t>818713.0157653464</t>
  </si>
  <si>
    <t>10.758997718360494</t>
  </si>
  <si>
    <t>24.985599625294892</t>
  </si>
  <si>
    <t>266195.2353203431</t>
  </si>
  <si>
    <t>26.263102944442714</t>
  </si>
  <si>
    <t>17.314478139605445</t>
  </si>
  <si>
    <t>754691.3470851845</t>
  </si>
  <si>
    <t>148.54650319159333</t>
  </si>
  <si>
    <t>66.08218334148165</t>
  </si>
  <si>
    <t>1714840.8835431002</t>
  </si>
  <si>
    <t>10.089295737229317</t>
  </si>
  <si>
    <t>6.584377642045609</t>
  </si>
  <si>
    <t>638979.3718712355</t>
  </si>
  <si>
    <t>12.741316646951985</t>
  </si>
  <si>
    <t>11.965976317170584</t>
  </si>
  <si>
    <t>2278853.2521260004</t>
  </si>
  <si>
    <t>5.623895845552747</t>
  </si>
  <si>
    <t>2.8221243089016017</t>
  </si>
  <si>
    <t>328767.6983908267</t>
  </si>
  <si>
    <t>15.86697920301656</t>
  </si>
  <si>
    <t>22.070007831475124</t>
  </si>
  <si>
    <t>763471.063929711</t>
  </si>
  <si>
    <t>22.587788428560906</t>
  </si>
  <si>
    <t>6.5512636716173525</t>
  </si>
  <si>
    <t>124663.79026924071</t>
  </si>
  <si>
    <t>12.64809914855295</t>
  </si>
  <si>
    <t>28.882736986042808</t>
  </si>
  <si>
    <t>307043.6812625536</t>
  </si>
  <si>
    <t>33.48275016000905</t>
  </si>
  <si>
    <t>33.840097299562686</t>
  </si>
  <si>
    <t>948182.0600702816</t>
  </si>
  <si>
    <t>7.8262017612052714</t>
  </si>
  <si>
    <t>45.08168199959752</t>
  </si>
  <si>
    <t>355536.2749816919</t>
  </si>
  <si>
    <t>17.424542008678955</t>
  </si>
  <si>
    <t>13.062932913143603</t>
  </si>
  <si>
    <t>24948.989674638742</t>
  </si>
  <si>
    <t>17.839469638746582</t>
  </si>
  <si>
    <t>7.063105292986458</t>
  </si>
  <si>
    <t>533732.8882700293</t>
  </si>
  <si>
    <t>6.874799681865387</t>
  </si>
  <si>
    <t>19.269675008882903</t>
  </si>
  <si>
    <t>1606958.8544389983</t>
  </si>
  <si>
    <t>13.331718682470227</t>
  </si>
  <si>
    <t>4.591859180992847</t>
  </si>
  <si>
    <t>275830.5184482969</t>
  </si>
  <si>
    <t>18.881409790840472</t>
  </si>
  <si>
    <t>8.439961698060035</t>
  </si>
  <si>
    <t>405660.04849321325</t>
  </si>
  <si>
    <t>23.890041488342206</t>
  </si>
  <si>
    <t>9.941898423478458</t>
  </si>
  <si>
    <t>385917.4349989478</t>
  </si>
  <si>
    <t>3.5650942536441907</t>
  </si>
  <si>
    <t>14.21003530963643</t>
  </si>
  <si>
    <t>112776.57983166206</t>
  </si>
  <si>
    <t>821.9597810579538</t>
  </si>
  <si>
    <t>14.513509510147138</t>
  </si>
  <si>
    <t>1119935.6973690186</t>
  </si>
  <si>
    <t>55.93821440960402</t>
  </si>
  <si>
    <t>6.038493932416149</t>
  </si>
  <si>
    <t>947394.1474850446</t>
  </si>
  <si>
    <t>15.777810817459764</t>
  </si>
  <si>
    <t>11.533764634757846</t>
  </si>
  <si>
    <t>1477563.2613347482</t>
  </si>
  <si>
    <t>74.73760810901392</t>
  </si>
  <si>
    <t>6.590765621058904</t>
  </si>
  <si>
    <t>1278022.9305505375</t>
  </si>
  <si>
    <t>30.5072979275893</t>
  </si>
  <si>
    <t>14.765197535233836</t>
  </si>
  <si>
    <t>94396.08748798</t>
  </si>
  <si>
    <t>33.489674287541455</t>
  </si>
  <si>
    <t>5.273181848686257</t>
  </si>
  <si>
    <t>116658.42183334903</t>
  </si>
  <si>
    <t>3.9714462992048762</t>
  </si>
  <si>
    <t>29.674832656905902</t>
  </si>
  <si>
    <t>148909.7776137897</t>
  </si>
  <si>
    <t>5.425182238073895</t>
  </si>
  <si>
    <t>11.29620694154815</t>
  </si>
  <si>
    <t>46587.7954393862</t>
  </si>
  <si>
    <t>88.15628094656694</t>
  </si>
  <si>
    <t>26.569466626948</t>
  </si>
  <si>
    <t>1092320.1682891897</t>
  </si>
  <si>
    <t>6.376375200807523</t>
  </si>
  <si>
    <t>18.026801672060905</t>
  </si>
  <si>
    <t>1768489.2708464868</t>
  </si>
  <si>
    <t>80.74703199127381</t>
  </si>
  <si>
    <t>39.66170558589946</t>
  </si>
  <si>
    <t>2673548.8775500795</t>
  </si>
  <si>
    <t>82.8510359220779</t>
  </si>
  <si>
    <t>15.550789937148293</t>
  </si>
  <si>
    <t>565524.4726822735</t>
  </si>
  <si>
    <t>10.950603760873832</t>
  </si>
  <si>
    <t>7.623651476058761</t>
  </si>
  <si>
    <t>663414.7917187326</t>
  </si>
  <si>
    <t>8.140863875183818</t>
  </si>
  <si>
    <t>27.616136488101215</t>
  </si>
  <si>
    <t>375618.0050244673</t>
  </si>
  <si>
    <t>14.491625629520373</t>
  </si>
  <si>
    <t>9.342665831312944</t>
  </si>
  <si>
    <t>844088.1753552303</t>
  </si>
  <si>
    <t>79.61105202173302</t>
  </si>
  <si>
    <t>12.478679029650067</t>
  </si>
  <si>
    <t>1211615.1563904616</t>
  </si>
  <si>
    <t>6.307621349689832</t>
  </si>
  <si>
    <t>6.747205752767685</t>
  </si>
  <si>
    <t>1855088.2587941135</t>
  </si>
  <si>
    <t>19.21235528047128</t>
  </si>
  <si>
    <t>12.07833984442504</t>
  </si>
  <si>
    <t>362734.08645324485</t>
  </si>
  <si>
    <t>3.0051782027965857</t>
  </si>
  <si>
    <t>16.28602271883643</t>
  </si>
  <si>
    <t>1179178.1389804531</t>
  </si>
  <si>
    <t>59.3040038854839</t>
  </si>
  <si>
    <t>30.215387443832906</t>
  </si>
  <si>
    <t>1082041.2172630017</t>
  </si>
  <si>
    <t>33.84742097677817</t>
  </si>
  <si>
    <t>6.3390616983915855</t>
  </si>
  <si>
    <t>1620210.426423316</t>
  </si>
  <si>
    <t>11.214405036992913</t>
  </si>
  <si>
    <t>5.12630745166061</t>
  </si>
  <si>
    <t>271398.3352518808</t>
  </si>
  <si>
    <t>7.826146393039549</t>
  </si>
  <si>
    <t>6.241721960495752</t>
  </si>
  <si>
    <t>911312.9533800704</t>
  </si>
  <si>
    <t>5.521681634340048</t>
  </si>
  <si>
    <t>6.279479141392418</t>
  </si>
  <si>
    <t>535589.8137196241</t>
  </si>
  <si>
    <t>29.048903109623215</t>
  </si>
  <si>
    <t>13.288763958531222</t>
  </si>
  <si>
    <t>165321.1571322134</t>
  </si>
  <si>
    <t>13.541755425232497</t>
  </si>
  <si>
    <t>11.573721678615444</t>
  </si>
  <si>
    <t>19995.73693146693</t>
  </si>
  <si>
    <t>21.94819505505793</t>
  </si>
  <si>
    <t>15.4255167074269</t>
  </si>
  <si>
    <t>1116573.6718380821</t>
  </si>
  <si>
    <t>50.07953273096871</t>
  </si>
  <si>
    <t>6.243519102319173</t>
  </si>
  <si>
    <t>298442.9228979602</t>
  </si>
  <si>
    <t>140.604791406162</t>
  </si>
  <si>
    <t>18.654596950866598</t>
  </si>
  <si>
    <t>505055.0347132608</t>
  </si>
  <si>
    <t>2.7157280567926296</t>
  </si>
  <si>
    <t>22.5703694330229</t>
  </si>
  <si>
    <t>1032060.4278219896</t>
  </si>
  <si>
    <t>27.079038532611648</t>
  </si>
  <si>
    <t>8.510537307390816</t>
  </si>
  <si>
    <t>1241500.173202183</t>
  </si>
  <si>
    <t>64.57121497039817</t>
  </si>
  <si>
    <t>9.215115809505058</t>
  </si>
  <si>
    <t>486827.9372641645</t>
  </si>
  <si>
    <t>6.489579004805676</t>
  </si>
  <si>
    <t>13.561013751092249</t>
  </si>
  <si>
    <t>405978.7230808239</t>
  </si>
  <si>
    <t>14.681934565057958</t>
  </si>
  <si>
    <t>5.754391424144427</t>
  </si>
  <si>
    <t>1505753.8818048907</t>
  </si>
  <si>
    <t>7.288708023238608</t>
  </si>
  <si>
    <t>9.579000138067428</t>
  </si>
  <si>
    <t>465228.29561214487</t>
  </si>
  <si>
    <t>16.013896461663897</t>
  </si>
  <si>
    <t>28.11482212207489</t>
  </si>
  <si>
    <t>2087346.1421568617</t>
  </si>
  <si>
    <t>22.149178630121973</t>
  </si>
  <si>
    <t>71.93648179370552</t>
  </si>
  <si>
    <t>786483.1470281169</t>
  </si>
  <si>
    <t>8.768981232854669</t>
  </si>
  <si>
    <t>13.213952431692839</t>
  </si>
  <si>
    <t>547136.21432008</t>
  </si>
  <si>
    <t>5.40112824942913</t>
  </si>
  <si>
    <t>16.700944060223417</t>
  </si>
  <si>
    <t>690534.2376392542</t>
  </si>
  <si>
    <t>22.49552506774723</t>
  </si>
  <si>
    <t>11.56560602180338</t>
  </si>
  <si>
    <t>1309976.8717629584</t>
  </si>
  <si>
    <t>30.424704487545842</t>
  </si>
  <si>
    <t>7.60840953739618</t>
  </si>
  <si>
    <t>2333945.344976411</t>
  </si>
  <si>
    <t>43.27465159197314</t>
  </si>
  <si>
    <t>4.1252593372699</t>
  </si>
  <si>
    <t>2336871.261167994</t>
  </si>
  <si>
    <t>13.893082411387544</t>
  </si>
  <si>
    <t>19.87107130917722</t>
  </si>
  <si>
    <t>974501.1081363995</t>
  </si>
  <si>
    <t>11.435595233019708</t>
  </si>
  <si>
    <t>6.352169754566821</t>
  </si>
  <si>
    <t>315738.2239499601</t>
  </si>
  <si>
    <t>14.533148641821258</t>
  </si>
  <si>
    <t>34.21939475061125</t>
  </si>
  <si>
    <t>176733.19002856233</t>
  </si>
  <si>
    <t>16.617481090112715</t>
  </si>
  <si>
    <t>2.9511486523744637</t>
  </si>
  <si>
    <t>100189.94736577112</t>
  </si>
  <si>
    <t>22.900764643762507</t>
  </si>
  <si>
    <t>21.094675970899665</t>
  </si>
  <si>
    <t>1323849.4977727556</t>
  </si>
  <si>
    <t>36.01224090973799</t>
  </si>
  <si>
    <t>18.268734982970155</t>
  </si>
  <si>
    <t>885005.396319971</t>
  </si>
  <si>
    <t>45.598433805790485</t>
  </si>
  <si>
    <t>9.474266019401266</t>
  </si>
  <si>
    <t>811864.9016790993</t>
  </si>
  <si>
    <t>16.928632695031112</t>
  </si>
  <si>
    <t>13.37126969034676</t>
  </si>
  <si>
    <t>475496.95059475</t>
  </si>
  <si>
    <t>33.655449287924206</t>
  </si>
  <si>
    <t>23.266555659351287</t>
  </si>
  <si>
    <t>73449.95874680445</t>
  </si>
  <si>
    <t>6.323764308532452</t>
  </si>
  <si>
    <t>11.72269539939618</t>
  </si>
  <si>
    <t>1114606.9469971673</t>
  </si>
  <si>
    <t>5.268099304548533</t>
  </si>
  <si>
    <t>5.551506521307114</t>
  </si>
  <si>
    <t>1042252.2500185159</t>
  </si>
  <si>
    <t>7.6862132951812585</t>
  </si>
  <si>
    <t>35.72174772265191</t>
  </si>
  <si>
    <t>223065.38414154007</t>
  </si>
  <si>
    <t>28.66246124329981</t>
  </si>
  <si>
    <t>22.69613066063817</t>
  </si>
  <si>
    <t>192004.95812012046</t>
  </si>
  <si>
    <t>36.58179714786379</t>
  </si>
  <si>
    <t>15.231879136834245</t>
  </si>
  <si>
    <t>384185.75865674036</t>
  </si>
  <si>
    <t>50.59170971496985</t>
  </si>
  <si>
    <t>20.85352845280522</t>
  </si>
  <si>
    <t>2084691.941715193</t>
  </si>
  <si>
    <t>23.35828572165238</t>
  </si>
  <si>
    <t>83.50013147622542</t>
  </si>
  <si>
    <t>535250.9421193597</t>
  </si>
  <si>
    <t>23.133536168357576</t>
  </si>
  <si>
    <t>9.246628021636454</t>
  </si>
  <si>
    <t>1388283.200874666</t>
  </si>
  <si>
    <t>4.623504044403127</t>
  </si>
  <si>
    <t>26.559177608998404</t>
  </si>
  <si>
    <t>852415.8715978754</t>
  </si>
  <si>
    <t>16.342413281909867</t>
  </si>
  <si>
    <t>69.78699598466142</t>
  </si>
  <si>
    <t>104602.43212545507</t>
  </si>
  <si>
    <t>52.92171598008473</t>
  </si>
  <si>
    <t>16.521208201770428</t>
  </si>
  <si>
    <t>1196923.180971416</t>
  </si>
  <si>
    <t>28.270049183812077</t>
  </si>
  <si>
    <t>5.634616749980732</t>
  </si>
  <si>
    <t>876555.3015984368</t>
  </si>
  <si>
    <t>22.452052423701133</t>
  </si>
  <si>
    <t>21.900673847387466</t>
  </si>
  <si>
    <t>1469227.1846314764</t>
  </si>
  <si>
    <t>9.650350913547111</t>
  </si>
  <si>
    <t>12.36647919088107</t>
  </si>
  <si>
    <t>592890.6454440256</t>
  </si>
  <si>
    <t>8.673956027149062</t>
  </si>
  <si>
    <t>17.734105109649526</t>
  </si>
  <si>
    <t>619164.1201645272</t>
  </si>
  <si>
    <t>97.34120407049973</t>
  </si>
  <si>
    <t>4.23845710824267</t>
  </si>
  <si>
    <t>412140.4559874439</t>
  </si>
  <si>
    <t>22.487131908884862</t>
  </si>
  <si>
    <t>39.27360385566086</t>
  </si>
  <si>
    <t>844159.4423375139</t>
  </si>
  <si>
    <t>3.5491266865532602</t>
  </si>
  <si>
    <t>15.757369562645383</t>
  </si>
  <si>
    <t>1017738.9618332856</t>
  </si>
  <si>
    <t>93.52846487936026</t>
  </si>
  <si>
    <t>8.591447579491465</t>
  </si>
  <si>
    <t>243895.0459609391</t>
  </si>
  <si>
    <t>9.262213761974671</t>
  </si>
  <si>
    <t>6.1952121490512555</t>
  </si>
  <si>
    <t>490329.49298918236</t>
  </si>
  <si>
    <t>75.34927250220683</t>
  </si>
  <si>
    <t>13.58013725369613</t>
  </si>
  <si>
    <t>669275.2872931116</t>
  </si>
  <si>
    <t>5.494685640830182</t>
  </si>
  <si>
    <t>8.227000787047569</t>
  </si>
  <si>
    <t>767759.0767423785</t>
  </si>
  <si>
    <t>11.15503732107705</t>
  </si>
  <si>
    <t>6.567232055835373</t>
  </si>
  <si>
    <t>485130.17949817394</t>
  </si>
  <si>
    <t>55.741153247744045</t>
  </si>
  <si>
    <t>20.408110965774895</t>
  </si>
  <si>
    <t>805777.0653765212</t>
  </si>
  <si>
    <t>24.73791303516677</t>
  </si>
  <si>
    <t>2.656055411970827</t>
  </si>
  <si>
    <t>61150.17780094751</t>
  </si>
  <si>
    <t>22.336879411836954</t>
  </si>
  <si>
    <t>8.422662014313198</t>
  </si>
  <si>
    <t>1341392.3006685467</t>
  </si>
  <si>
    <t>12.267934340548065</t>
  </si>
  <si>
    <t>17.03831518355891</t>
  </si>
  <si>
    <t>46502.74637139126</t>
  </si>
  <si>
    <t>31.845601008417717</t>
  </si>
  <si>
    <t>14.604105876904327</t>
  </si>
  <si>
    <t>118824.25193599693</t>
  </si>
  <si>
    <t>9.366563853848241</t>
  </si>
  <si>
    <t>10.906274090117149</t>
  </si>
  <si>
    <t>1305539.2192393753</t>
  </si>
  <si>
    <t>65.33262365198071</t>
  </si>
  <si>
    <t>7.185276036668352</t>
  </si>
  <si>
    <t>788944.8050150697</t>
  </si>
  <si>
    <t>28.74469287371443</t>
  </si>
  <si>
    <t>10.259091386617309</t>
  </si>
  <si>
    <t>2938976.934550267</t>
  </si>
  <si>
    <t>21.304078367750257</t>
  </si>
  <si>
    <t>23.235729644475178</t>
  </si>
  <si>
    <t>962162.2922150808</t>
  </si>
  <si>
    <t>11.386686778954646</t>
  </si>
  <si>
    <t>7.296469078504835</t>
  </si>
  <si>
    <t>1298185.6592477425</t>
  </si>
  <si>
    <t>95.65944691879587</t>
  </si>
  <si>
    <t>4.155189085792111</t>
  </si>
  <si>
    <t>1384762.3890211764</t>
  </si>
  <si>
    <t>77.12455778452635</t>
  </si>
  <si>
    <t>12.744193419622453</t>
  </si>
  <si>
    <t>211417.2822644026</t>
  </si>
  <si>
    <t>30.33565659731137</t>
  </si>
  <si>
    <t>14.126301589714542</t>
  </si>
  <si>
    <t>1081976.4253557338</t>
  </si>
  <si>
    <t>5.429732988185467</t>
  </si>
  <si>
    <t>8.673252979409781</t>
  </si>
  <si>
    <t>914616.7694348106</t>
  </si>
  <si>
    <t>5.168340121027885</t>
  </si>
  <si>
    <t>6.1840263680360446</t>
  </si>
  <si>
    <t>503473.7115135037</t>
  </si>
  <si>
    <t>27.36978065682762</t>
  </si>
  <si>
    <t>22.597139929680537</t>
  </si>
  <si>
    <t>1094922.6279208828</t>
  </si>
  <si>
    <t>28.769857942212536</t>
  </si>
  <si>
    <t>60.62417544154697</t>
  </si>
  <si>
    <t>1564012.5958895795</t>
  </si>
  <si>
    <t>17.868301539868664</t>
  </si>
  <si>
    <t>6.386688715122653</t>
  </si>
  <si>
    <t>1016862.9031001684</t>
  </si>
  <si>
    <t>48.41496099789714</t>
  </si>
  <si>
    <t>5.679430436704199</t>
  </si>
  <si>
    <t>2168049.162486639</t>
  </si>
  <si>
    <t>75.49169822218076</t>
  </si>
  <si>
    <t>23.07413663968089</t>
  </si>
  <si>
    <t>781734.9705253022</t>
  </si>
  <si>
    <t>38.47399054870298</t>
  </si>
  <si>
    <t>16.061499470300042</t>
  </si>
  <si>
    <t>173637.43902492392</t>
  </si>
  <si>
    <t>6.71146649176648</t>
  </si>
  <si>
    <t>49.40062861523789</t>
  </si>
  <si>
    <t>404659.8289593204</t>
  </si>
  <si>
    <t>98.91312975397814</t>
  </si>
  <si>
    <t>26.56918209056521</t>
  </si>
  <si>
    <t>2004671.4278360675</t>
  </si>
  <si>
    <t>37.118154086349634</t>
  </si>
  <si>
    <t>15.380159759244851</t>
  </si>
  <si>
    <t>109613.59831922554</t>
  </si>
  <si>
    <t>4.923957096420737</t>
  </si>
  <si>
    <t>4.649025676143228</t>
  </si>
  <si>
    <t>430598.5955251073</t>
  </si>
  <si>
    <t>13.94517413444123</t>
  </si>
  <si>
    <t>9.24365274930309</t>
  </si>
  <si>
    <t>199741.6686871261</t>
  </si>
  <si>
    <t>40.293415613461605</t>
  </si>
  <si>
    <t>15.931996313879925</t>
  </si>
  <si>
    <t>170228.73925373875</t>
  </si>
  <si>
    <t>69.07638475775784</t>
  </si>
  <si>
    <t>3.6250376529229116</t>
  </si>
  <si>
    <t>230783.6088623414</t>
  </si>
  <si>
    <t>12.741738640889974</t>
  </si>
  <si>
    <t>11.330227051769192</t>
  </si>
  <si>
    <t>975528.019228167</t>
  </si>
  <si>
    <t>32.60873968553878</t>
  </si>
  <si>
    <t>7.69082404411698</t>
  </si>
  <si>
    <t>868556.9045468809</t>
  </si>
  <si>
    <t>7.5091190755964385</t>
  </si>
  <si>
    <t>21.65635834864128</t>
  </si>
  <si>
    <t>170848.55176617246</t>
  </si>
  <si>
    <t>23.282939646904683</t>
  </si>
  <si>
    <t>34.72621449642108</t>
  </si>
  <si>
    <t>1416444.1192529711</t>
  </si>
  <si>
    <t>57.75979034592971</t>
  </si>
  <si>
    <t>14.884051676976307</t>
  </si>
  <si>
    <t>222184.3217947823</t>
  </si>
  <si>
    <t>7.4171904957946975</t>
  </si>
  <si>
    <t>53.31753739891099</t>
  </si>
  <si>
    <t>1165487.7089322207</t>
  </si>
  <si>
    <t>17.603226172789295</t>
  </si>
  <si>
    <t>33.382592174107884</t>
  </si>
  <si>
    <t>441931.4946317191</t>
  </si>
  <si>
    <t>61.71094163421247</t>
  </si>
  <si>
    <t>5.5835048851970095</t>
  </si>
  <si>
    <t>422881.6912028576</t>
  </si>
  <si>
    <t>14.302468891528424</t>
  </si>
  <si>
    <t>9.048708821813287</t>
  </si>
  <si>
    <t>176170.0764875001</t>
  </si>
  <si>
    <t>11.328497248140083</t>
  </si>
  <si>
    <t>7.595336633366291</t>
  </si>
  <si>
    <t>192389.4599241005</t>
  </si>
  <si>
    <t>22.275959807267956</t>
  </si>
  <si>
    <t>30.507610352531696</t>
  </si>
  <si>
    <t>365984.01969186484</t>
  </si>
  <si>
    <t>46.38129985795225</t>
  </si>
  <si>
    <t>6.106279301987512</t>
  </si>
  <si>
    <t>1723333.4958273082</t>
  </si>
  <si>
    <t>124.66934226387696</t>
  </si>
  <si>
    <t>32.355303846560936</t>
  </si>
  <si>
    <t>529571.90060536</t>
  </si>
  <si>
    <t>34.741718368378336</t>
  </si>
  <si>
    <t>30.26560985877219</t>
  </si>
  <si>
    <t>1789464.0110594742</t>
  </si>
  <si>
    <t>6.469493901909728</t>
  </si>
  <si>
    <t>4.357166179511</t>
  </si>
  <si>
    <t>2050061.741978815</t>
  </si>
  <si>
    <t>112.62508977234691</t>
  </si>
  <si>
    <t>7.595094901966174</t>
  </si>
  <si>
    <t>968167.6309755517</t>
  </si>
  <si>
    <t>51.92131357386009</t>
  </si>
  <si>
    <t>18.497595313674204</t>
  </si>
  <si>
    <t>460077.53547079745</t>
  </si>
  <si>
    <t>32.65344712725551</t>
  </si>
  <si>
    <t>32.22953707149872</t>
  </si>
  <si>
    <t>675969.955085682</t>
  </si>
  <si>
    <t>19.016421103981063</t>
  </si>
  <si>
    <t>14.338402441936013</t>
  </si>
  <si>
    <t>561604.8580821172</t>
  </si>
  <si>
    <t>100.8833940336431</t>
  </si>
  <si>
    <t>4.164046388642836</t>
  </si>
  <si>
    <t>835737.7431808315</t>
  </si>
  <si>
    <t>35.533403429677065</t>
  </si>
  <si>
    <t>5.868445985069284</t>
  </si>
  <si>
    <t>826858.5140077057</t>
  </si>
  <si>
    <t>35.09056480343763</t>
  </si>
  <si>
    <t>20.719376203955683</t>
  </si>
  <si>
    <t>428008.61428290384</t>
  </si>
  <si>
    <t>32.29921402047831</t>
  </si>
  <si>
    <t>10.86289931866765</t>
  </si>
  <si>
    <t>492859.67114907474</t>
  </si>
  <si>
    <t>65.45483330512836</t>
  </si>
  <si>
    <t>13.73554430477156</t>
  </si>
  <si>
    <t>583560.7198136124</t>
  </si>
  <si>
    <t>119.54003577268571</t>
  </si>
  <si>
    <t>22.394228861353696</t>
  </si>
  <si>
    <t>1961163.0445567607</t>
  </si>
  <si>
    <t>87.1273639791678</t>
  </si>
  <si>
    <t>25.406699534436267</t>
  </si>
  <si>
    <t>321427.95389383147</t>
  </si>
  <si>
    <t>16.39462831377797</t>
  </si>
  <si>
    <t>3.94730734095557</t>
  </si>
  <si>
    <t>647761.9500493137</t>
  </si>
  <si>
    <t>37.86147527968082</t>
  </si>
  <si>
    <t>14.13686698868373</t>
  </si>
  <si>
    <t>1105544.6787248221</t>
  </si>
  <si>
    <t>34.90823379090894</t>
  </si>
  <si>
    <t>13.586653749471111</t>
  </si>
  <si>
    <t>317734.8339092356</t>
  </si>
  <si>
    <t>12.982733623101854</t>
  </si>
  <si>
    <t>23.453259956587104</t>
  </si>
  <si>
    <t>532288.0734828418</t>
  </si>
  <si>
    <t>102.02775088497042</t>
  </si>
  <si>
    <t>98.52060936345278</t>
  </si>
  <si>
    <t>85213.37498571824</t>
  </si>
  <si>
    <t>2.127079104098661</t>
  </si>
  <si>
    <t>19.72607873343111</t>
  </si>
  <si>
    <t>943567.743734267</t>
  </si>
  <si>
    <t>19.447640194655435</t>
  </si>
  <si>
    <t>8.077942216329063</t>
  </si>
  <si>
    <t>163521.48138336604</t>
  </si>
  <si>
    <t>6.091565645430815</t>
  </si>
  <si>
    <t>17.510555046284342</t>
  </si>
  <si>
    <t>807241.0570457232</t>
  </si>
  <si>
    <t>10.004045620699674</t>
  </si>
  <si>
    <t>19.507695363251617</t>
  </si>
  <si>
    <t>293557.62714797776</t>
  </si>
  <si>
    <t>5.489296807051717</t>
  </si>
  <si>
    <t>3.751300793080848</t>
  </si>
  <si>
    <t>114689.3800251663</t>
  </si>
  <si>
    <t>16.24530860822576</t>
  </si>
  <si>
    <t>28.409821508297547</t>
  </si>
  <si>
    <t>3079584.601109686</t>
  </si>
  <si>
    <t>236.0000102351975</t>
  </si>
  <si>
    <t>9.798438598688524</t>
  </si>
  <si>
    <t>325262.7446060384</t>
  </si>
  <si>
    <t>28.49208719998989</t>
  </si>
  <si>
    <t>16.14444708648213</t>
  </si>
  <si>
    <t>441009.3248967409</t>
  </si>
  <si>
    <t>48.07100078974347</t>
  </si>
  <si>
    <t>6.965967172045731</t>
  </si>
  <si>
    <t>630583.2479686241</t>
  </si>
  <si>
    <t>23.55159190688218</t>
  </si>
  <si>
    <t>9.701367031468974</t>
  </si>
  <si>
    <t>588177.5027837415</t>
  </si>
  <si>
    <t>42.79126198921782</t>
  </si>
  <si>
    <t>19.10364038265609</t>
  </si>
  <si>
    <t>900229.3171660411</t>
  </si>
  <si>
    <t>9.993106390402042</t>
  </si>
  <si>
    <t>11.417574772905269</t>
  </si>
  <si>
    <t>1206259.0403978422</t>
  </si>
  <si>
    <t>60.927984049212625</t>
  </si>
  <si>
    <t>7.801521953241092</t>
  </si>
  <si>
    <t>1083090.9817892984</t>
  </si>
  <si>
    <t>77.08442191076284</t>
  </si>
  <si>
    <t>35.33977738402003</t>
  </si>
  <si>
    <t>288566.72995357425</t>
  </si>
  <si>
    <t>15.121291838508153</t>
  </si>
  <si>
    <t>45.21506697621451</t>
  </si>
  <si>
    <t>337076.2466598375</t>
  </si>
  <si>
    <t>18.98912924620734</t>
  </si>
  <si>
    <t>13.466469221108065</t>
  </si>
  <si>
    <t>616590.4210719046</t>
  </si>
  <si>
    <t>188.30494799128044</t>
  </si>
  <si>
    <t>1.429808444024881</t>
  </si>
  <si>
    <t>1854966.916260819</t>
  </si>
  <si>
    <t>13.622637848565164</t>
  </si>
  <si>
    <t>2.5204385838308383</t>
  </si>
  <si>
    <t>2612739.983818834</t>
  </si>
  <si>
    <t>4.487740613105746</t>
  </si>
  <si>
    <t>13.141109729813119</t>
  </si>
  <si>
    <t>1164057.2605359075</t>
  </si>
  <si>
    <t>4.404210465655041</t>
  </si>
  <si>
    <t>6.768323231429004</t>
  </si>
  <si>
    <t>928811.0973467327</t>
  </si>
  <si>
    <t>6.130495910393473</t>
  </si>
  <si>
    <t>8.533717191919505</t>
  </si>
  <si>
    <t>472279.6211023174</t>
  </si>
  <si>
    <t>22.20344693795183</t>
  </si>
  <si>
    <t>13.77143219087973</t>
  </si>
  <si>
    <t>485771.58213923755</t>
  </si>
  <si>
    <t>17.022010332277322</t>
  </si>
  <si>
    <t>15.906787000648697</t>
  </si>
  <si>
    <t>421751.22709103</t>
  </si>
  <si>
    <t>43.297200920106015</t>
  </si>
  <si>
    <t>16.15477011936347</t>
  </si>
  <si>
    <t>543362.2470033506</t>
  </si>
  <si>
    <t>3.463573324093116</t>
  </si>
  <si>
    <t>15.307044699058585</t>
  </si>
  <si>
    <t>1267790.4910190771</t>
  </si>
  <si>
    <t>16.31519435625731</t>
  </si>
  <si>
    <t>10.610338649755633</t>
  </si>
  <si>
    <t>50080.376299548014</t>
  </si>
  <si>
    <t>17.546628801066227</t>
  </si>
  <si>
    <t>9.53430021719068</t>
  </si>
  <si>
    <t>1170883.948597425</t>
  </si>
  <si>
    <t>5.067374718746752</t>
  </si>
  <si>
    <t>4.214139014928571</t>
  </si>
  <si>
    <t>1187017.6369966823</t>
  </si>
  <si>
    <t>3.0303707207027766</t>
  </si>
  <si>
    <t>30.20035113101007</t>
  </si>
  <si>
    <t>194145.7496263345</t>
  </si>
  <si>
    <t>14.516807735310746</t>
  </si>
  <si>
    <t>45.188557310035016</t>
  </si>
  <si>
    <t>222385.83817659554</t>
  </si>
  <si>
    <t>15.445087477293931</t>
  </si>
  <si>
    <t>6.672737035722883</t>
  </si>
  <si>
    <t>586514.2479975035</t>
  </si>
  <si>
    <t>80.33885643834252</t>
  </si>
  <si>
    <t>13.64099610056581</t>
  </si>
  <si>
    <t>788586.4225377389</t>
  </si>
  <si>
    <t>19.59974139323871</t>
  </si>
  <si>
    <t>18.999738288732264</t>
  </si>
  <si>
    <t>1014558.3328947655</t>
  </si>
  <si>
    <t>62.55430212598861</t>
  </si>
  <si>
    <t>1.4573915361083618</t>
  </si>
  <si>
    <t>1020429.7180682109</t>
  </si>
  <si>
    <t>2.7988915993758163</t>
  </si>
  <si>
    <t>20.25300334426232</t>
  </si>
  <si>
    <t>201675.54188882338</t>
  </si>
  <si>
    <t>14.276786369392035</t>
  </si>
  <si>
    <t>18.810833925340173</t>
  </si>
  <si>
    <t>663177.6046964463</t>
  </si>
  <si>
    <t>32.01532121737188</t>
  </si>
  <si>
    <t>30.98816432140418</t>
  </si>
  <si>
    <t>57323.35080541854</t>
  </si>
  <si>
    <t>5.307943541952398</t>
  </si>
  <si>
    <t>11.417889028665547</t>
  </si>
  <si>
    <t>515077.0863049674</t>
  </si>
  <si>
    <t>151.20999049629384</t>
  </si>
  <si>
    <t>13.0551833261377</t>
  </si>
  <si>
    <t>639217.1348799198</t>
  </si>
  <si>
    <t>1.8392896278956883</t>
  </si>
  <si>
    <t>22.095866809113716</t>
  </si>
  <si>
    <t>702547.9939296134</t>
  </si>
  <si>
    <t>19.442211406954673</t>
  </si>
  <si>
    <t>35.5100445544696</t>
  </si>
  <si>
    <t>623976.1211656302</t>
  </si>
  <si>
    <t>30.218947820065953</t>
  </si>
  <si>
    <t>10.161414142078385</t>
  </si>
  <si>
    <t>1267999.7648057397</t>
  </si>
  <si>
    <t>8.248998160036548</t>
  </si>
  <si>
    <t>11.792870171862425</t>
  </si>
  <si>
    <t>2204773.9648459856</t>
  </si>
  <si>
    <t>30.954281875377788</t>
  </si>
  <si>
    <t>58.609618525677384</t>
  </si>
  <si>
    <t>488322.0926936786</t>
  </si>
  <si>
    <t>6.288054083923642</t>
  </si>
  <si>
    <t>46.43262102556151</t>
  </si>
  <si>
    <t>416547.0910911758</t>
  </si>
  <si>
    <t>0.9041534047251574</t>
  </si>
  <si>
    <t>7.28034296637334</t>
  </si>
  <si>
    <t>295096.7974854575</t>
  </si>
  <si>
    <t>66.89590050056043</t>
  </si>
  <si>
    <t>25.45115648343137</t>
  </si>
  <si>
    <t>420638.33345724276</t>
  </si>
  <si>
    <t>13.603487593408278</t>
  </si>
  <si>
    <t>30.68297045284026</t>
  </si>
  <si>
    <t>1105734.9839832229</t>
  </si>
  <si>
    <t>13.225566489473824</t>
  </si>
  <si>
    <t>11.939899594564753</t>
  </si>
  <si>
    <t>1914122.5983709188</t>
  </si>
  <si>
    <t>32.729173171869036</t>
  </si>
  <si>
    <t>11.920929866701242</t>
  </si>
  <si>
    <t>761225.8644719166</t>
  </si>
  <si>
    <t>17.08807038741423</t>
  </si>
  <si>
    <t>57.63050778498303</t>
  </si>
  <si>
    <t>190757.30455050291</t>
  </si>
  <si>
    <t>5.006176130410223</t>
  </si>
  <si>
    <t>9.43187998062779</t>
  </si>
  <si>
    <t>1158573.8688797292</t>
  </si>
  <si>
    <t>15.492310399205733</t>
  </si>
  <si>
    <t>18.207312459871257</t>
  </si>
  <si>
    <t>3183600.1509010457</t>
  </si>
  <si>
    <t>48.48060906131135</t>
  </si>
  <si>
    <t>20.527259226473635</t>
  </si>
  <si>
    <t>608183.8203430489</t>
  </si>
  <si>
    <t>14.32012348914883</t>
  </si>
  <si>
    <t>27.78036756085387</t>
  </si>
  <si>
    <t>64975.10857114091</t>
  </si>
  <si>
    <t>17.206886527272747</t>
  </si>
  <si>
    <t>6.59871000965205</t>
  </si>
  <si>
    <t>1613849.6702131452</t>
  </si>
  <si>
    <t>27.38139668829495</t>
  </si>
  <si>
    <t>38.6732246567068</t>
  </si>
  <si>
    <t>419786.99057985004</t>
  </si>
  <si>
    <t>3.7824502154757917</t>
  </si>
  <si>
    <t>27.278309228128478</t>
  </si>
  <si>
    <t>1046250.3200012689</t>
  </si>
  <si>
    <t>7.7976748716268425</t>
  </si>
  <si>
    <t>10.762283705597183</t>
  </si>
  <si>
    <t>864256.5198996717</t>
  </si>
  <si>
    <t>50.457181801956494</t>
  </si>
  <si>
    <t>20.67857486642179</t>
  </si>
  <si>
    <t>1722427.5057330157</t>
  </si>
  <si>
    <t>44.24202877789882</t>
  </si>
  <si>
    <t>18.597984832470804</t>
  </si>
  <si>
    <t>278960.20999652403</t>
  </si>
  <si>
    <t>11.722436854544732</t>
  </si>
  <si>
    <t>10.36161201103468</t>
  </si>
  <si>
    <t>324783.71182801435</t>
  </si>
  <si>
    <t>9.969611051031581</t>
  </si>
  <si>
    <t>13.206143543202305</t>
  </si>
  <si>
    <t>310988.3371866144</t>
  </si>
  <si>
    <t>64.3629856064487</t>
  </si>
  <si>
    <t>17.80285960680076</t>
  </si>
  <si>
    <t>544840.5834947365</t>
  </si>
  <si>
    <t>20.39974130258478</t>
  </si>
  <si>
    <t>7.704226184516943</t>
  </si>
  <si>
    <t>333658.48512985103</t>
  </si>
  <si>
    <t>17.730172537927434</t>
  </si>
  <si>
    <t>10.839462600082229</t>
  </si>
  <si>
    <t>535580.855289874</t>
  </si>
  <si>
    <t>32.32344831501201</t>
  </si>
  <si>
    <t>25.90862274061825</t>
  </si>
  <si>
    <t>801156.6157297433</t>
  </si>
  <si>
    <t>38.879752072001764</t>
  </si>
  <si>
    <t>5.675365408853409</t>
  </si>
  <si>
    <t>246907.53174733982</t>
  </si>
  <si>
    <t>8.464010526479294</t>
  </si>
  <si>
    <t>10.963265469394436</t>
  </si>
  <si>
    <t>1175770.5938063224</t>
  </si>
  <si>
    <t>31.197470252174465</t>
  </si>
  <si>
    <t>3.77345514272364</t>
  </si>
  <si>
    <t>904427.3930809014</t>
  </si>
  <si>
    <t>8.352059956669423</t>
  </si>
  <si>
    <t>20.532687631163277</t>
  </si>
  <si>
    <t>216065.18693484622</t>
  </si>
  <si>
    <t>13.001286255094893</t>
  </si>
  <si>
    <t>2.431813525675752</t>
  </si>
  <si>
    <t>360709.5210608875</t>
  </si>
  <si>
    <t>40.023007650855206</t>
  </si>
  <si>
    <t>6.364186012953624</t>
  </si>
  <si>
    <t>654901.9682094229</t>
  </si>
  <si>
    <t>51.53089871185059</t>
  </si>
  <si>
    <t>4.394873734836454</t>
  </si>
  <si>
    <t>56829.56679657841</t>
  </si>
  <si>
    <t>47.732248422629304</t>
  </si>
  <si>
    <t>26.943963225667307</t>
  </si>
  <si>
    <t>691234.644773827</t>
  </si>
  <si>
    <t>9.265433315480301</t>
  </si>
  <si>
    <t>4.018625334241143</t>
  </si>
  <si>
    <t>1049246.3056471057</t>
  </si>
  <si>
    <t>39.082067627189254</t>
  </si>
  <si>
    <t>19.709431838458592</t>
  </si>
  <si>
    <t>418958.26121053065</t>
  </si>
  <si>
    <t>7.89603647306622</t>
  </si>
  <si>
    <t>19.518489603683726</t>
  </si>
  <si>
    <t>1166048.511116699</t>
  </si>
  <si>
    <t>64.19105360241606</t>
  </si>
  <si>
    <t>3.8949350656445874</t>
  </si>
  <si>
    <t>851155.2524549688</t>
  </si>
  <si>
    <t>8.597930193836639</t>
  </si>
  <si>
    <t>27.429800746020515</t>
  </si>
  <si>
    <t>531762.4276018869</t>
  </si>
  <si>
    <t>77.86695415837025</t>
  </si>
  <si>
    <t>5.206088317841329</t>
  </si>
  <si>
    <t>864111.8071558231</t>
  </si>
  <si>
    <t>11.811627542833294</t>
  </si>
  <si>
    <t>13.281043182392779</t>
  </si>
  <si>
    <t>3159395.037566013</t>
  </si>
  <si>
    <t>18.071932604257416</t>
  </si>
  <si>
    <t>17.0157601195849</t>
  </si>
  <si>
    <t>1202847.481111285</t>
  </si>
  <si>
    <t>45.18327905973014</t>
  </si>
  <si>
    <t>12.105214304321509</t>
  </si>
  <si>
    <t>127688.29796021372</t>
  </si>
  <si>
    <t>7.1072177671623695</t>
  </si>
  <si>
    <t>6.342515552620706</t>
  </si>
  <si>
    <t>2501831.7831032635</t>
  </si>
  <si>
    <t>10.106344964733191</t>
  </si>
  <si>
    <t>21.349154713312604</t>
  </si>
  <si>
    <t>284738.589543863</t>
  </si>
  <si>
    <t>66.10545162785404</t>
  </si>
  <si>
    <t>53.27213850054169</t>
  </si>
  <si>
    <t>417275.11239417206</t>
  </si>
  <si>
    <t>11.668730244017462</t>
  </si>
  <si>
    <t>7.670921131966181</t>
  </si>
  <si>
    <t>930023.8262202609</t>
  </si>
  <si>
    <t>29.3616736118244</t>
  </si>
  <si>
    <t>30.965474348889714</t>
  </si>
  <si>
    <t>404693.6688009094</t>
  </si>
  <si>
    <t>33.17559944268507</t>
  </si>
  <si>
    <t>19.297868628969102</t>
  </si>
  <si>
    <t>1784691.112025059</t>
  </si>
  <si>
    <t>57.72132793244217</t>
  </si>
  <si>
    <t>6.945093546369617</t>
  </si>
  <si>
    <t>200586.18636153237</t>
  </si>
  <si>
    <t>33.705095152519384</t>
  </si>
  <si>
    <t>19.25806472746324</t>
  </si>
  <si>
    <t>890011.1410234676</t>
  </si>
  <si>
    <t>70.31851641276478</t>
  </si>
  <si>
    <t>2.4233293295347336</t>
  </si>
  <si>
    <t>339359.1197545648</t>
  </si>
  <si>
    <t>203.5835115416674</t>
  </si>
  <si>
    <t>9.98546907195466</t>
  </si>
  <si>
    <t>359208.1699965863</t>
  </si>
  <si>
    <t>198.29624444205783</t>
  </si>
  <si>
    <t>64.75061605841762</t>
  </si>
  <si>
    <t>1815045.2564434125</t>
  </si>
  <si>
    <t>14.519631659292177</t>
  </si>
  <si>
    <t>33.01342567151147</t>
  </si>
  <si>
    <t>1396703.0640968615</t>
  </si>
  <si>
    <t>30.95563030685586</t>
  </si>
  <si>
    <t>22.005757180496918</t>
  </si>
  <si>
    <t>1006589.6878587594</t>
  </si>
  <si>
    <t>12.642947443896995</t>
  </si>
  <si>
    <t>18.758848526554146</t>
  </si>
  <si>
    <t>788747.7378031625</t>
  </si>
  <si>
    <t>36.884076228949525</t>
  </si>
  <si>
    <t>31.92939055818385</t>
  </si>
  <si>
    <t>656583.3992294857</t>
  </si>
  <si>
    <t>9.269982602775558</t>
  </si>
  <si>
    <t>26.655733452549562</t>
  </si>
  <si>
    <t>485512.192956537</t>
  </si>
  <si>
    <t>98.19831431293342</t>
  </si>
  <si>
    <t>12.117322019269361</t>
  </si>
  <si>
    <t>2231519.945670544</t>
  </si>
  <si>
    <t>19.695311700223446</t>
  </si>
  <si>
    <t>2.9151852055892093</t>
  </si>
  <si>
    <t>1212672.0970778696</t>
  </si>
  <si>
    <t>15.995054630570767</t>
  </si>
  <si>
    <t>11.47300516717443</t>
  </si>
  <si>
    <t>1110542.4261930904</t>
  </si>
  <si>
    <t>40.78460577470069</t>
  </si>
  <si>
    <t>18.85074464781868</t>
  </si>
  <si>
    <t>618076.2261889961</t>
  </si>
  <si>
    <t>7.382100173673439</t>
  </si>
  <si>
    <t>16.95381699615631</t>
  </si>
  <si>
    <t>46548.96059553138</t>
  </si>
  <si>
    <t>7.8205480951417545</t>
  </si>
  <si>
    <t>11.690486985133074</t>
  </si>
  <si>
    <t>1690685.5660746957</t>
  </si>
  <si>
    <t>85.51708729960595</t>
  </si>
  <si>
    <t>21.25992084909423</t>
  </si>
  <si>
    <t>1110228.288888481</t>
  </si>
  <si>
    <t>4.0787003454370305</t>
  </si>
  <si>
    <t>10.576909873775977</t>
  </si>
  <si>
    <t>2630311.037622206</t>
  </si>
  <si>
    <t>22.893113288654508</t>
  </si>
  <si>
    <t>5.498444159294939</t>
  </si>
  <si>
    <t>516209.26527667465</t>
  </si>
  <si>
    <t>10.449091733046664</t>
  </si>
  <si>
    <t>12.963203472784913</t>
  </si>
  <si>
    <t>280055.56904426013</t>
  </si>
  <si>
    <t>53.609753326573546</t>
  </si>
  <si>
    <t>86.86419481948458</t>
  </si>
  <si>
    <t>651149.6051915413</t>
  </si>
  <si>
    <t>32.32297468301676</t>
  </si>
  <si>
    <t>10.96467957996725</t>
  </si>
  <si>
    <t>653041.6447342887</t>
  </si>
  <si>
    <t>10.707681633706688</t>
  </si>
  <si>
    <t>32.48093086399765</t>
  </si>
  <si>
    <t>1740141.420593886</t>
  </si>
  <si>
    <t>2.435361544751061</t>
  </si>
  <si>
    <t>18.71756837413745</t>
  </si>
  <si>
    <t>422513.10984590556</t>
  </si>
  <si>
    <t>21.84890338289143</t>
  </si>
  <si>
    <t>20.59514723588764</t>
  </si>
  <si>
    <t>305856.1191026295</t>
  </si>
  <si>
    <t>43.19703755099041</t>
  </si>
  <si>
    <t>11.933136745461168</t>
  </si>
  <si>
    <t>582838.3396489242</t>
  </si>
  <si>
    <t>6.243135738099844</t>
  </si>
  <si>
    <t>20.0832004149511</t>
  </si>
  <si>
    <t>285505.2490737482</t>
  </si>
  <si>
    <t>10.26369997693722</t>
  </si>
  <si>
    <t>9.652835145819685</t>
  </si>
  <si>
    <t>128021.75687824943</t>
  </si>
  <si>
    <t>7.821679470983557</t>
  </si>
  <si>
    <t>12.143729165823071</t>
  </si>
  <si>
    <t>750800.3003556274</t>
  </si>
  <si>
    <t>8.65309349955355</t>
  </si>
  <si>
    <t>6.809899151453161</t>
  </si>
  <si>
    <t>550290.3925030354</t>
  </si>
  <si>
    <t>22.614094085732784</t>
  </si>
  <si>
    <t>53.41272721253954</t>
  </si>
  <si>
    <t>539011.2702792694</t>
  </si>
  <si>
    <t>5.2725473040285955</t>
  </si>
  <si>
    <t>21.05522258850152</t>
  </si>
  <si>
    <t>1498127.939249817</t>
  </si>
  <si>
    <t>33.99833268998661</t>
  </si>
  <si>
    <t>13.530213345007382</t>
  </si>
  <si>
    <t>1422722.9532681436</t>
  </si>
  <si>
    <t>41.3746727162129</t>
  </si>
  <si>
    <t>23.456123242200725</t>
  </si>
  <si>
    <t>176638.1358724744</t>
  </si>
  <si>
    <t>108.32137401346375</t>
  </si>
  <si>
    <t>11.070105912418862</t>
  </si>
  <si>
    <t>627578.5475542219</t>
  </si>
  <si>
    <t>4.265607477947321</t>
  </si>
  <si>
    <t>17.80752497013934</t>
  </si>
  <si>
    <t>1130489.8005214706</t>
  </si>
  <si>
    <t>184.7082578500257</t>
  </si>
  <si>
    <t>3.6983251748872865</t>
  </si>
  <si>
    <t>249390.50288501524</t>
  </si>
  <si>
    <t>5.895346624433356</t>
  </si>
  <si>
    <t>4.959990781284096</t>
  </si>
  <si>
    <t>292292.9793162239</t>
  </si>
  <si>
    <t>10.92040220103873</t>
  </si>
  <si>
    <t>14.321604526927798</t>
  </si>
  <si>
    <t>199493.48239087767</t>
  </si>
  <si>
    <t>4.801907748095564</t>
  </si>
  <si>
    <t>2.9174548133637437</t>
  </si>
  <si>
    <t>291466.57756033895</t>
  </si>
  <si>
    <t>117.86732086904296</t>
  </si>
  <si>
    <t>4.51440078891155</t>
  </si>
  <si>
    <t>100192.96116930571</t>
  </si>
  <si>
    <t>7.494807526033436</t>
  </si>
  <si>
    <t>15.470782223889042</t>
  </si>
  <si>
    <t>508926.48110796086</t>
  </si>
  <si>
    <t>27.242822917506448</t>
  </si>
  <si>
    <t>10.657826485535978</t>
  </si>
  <si>
    <t>781024.6285190799</t>
  </si>
  <si>
    <t>18.769785421863062</t>
  </si>
  <si>
    <t>9.371414440959422</t>
  </si>
  <si>
    <t>205667.58577475106</t>
  </si>
  <si>
    <t>10.688139862456628</t>
  </si>
  <si>
    <t>35.586008311718345</t>
  </si>
  <si>
    <t>1153883.5594078838</t>
  </si>
  <si>
    <t>73.62723430640563</t>
  </si>
  <si>
    <t>8.236385985555453</t>
  </si>
  <si>
    <t>497912.0256120973</t>
  </si>
  <si>
    <t>5.817417523832108</t>
  </si>
  <si>
    <t>9.571783419354857</t>
  </si>
  <si>
    <t>249845.24782813375</t>
  </si>
  <si>
    <t>21.763212846015506</t>
  </si>
  <si>
    <t>7.4200353373951415</t>
  </si>
  <si>
    <t>419643.70755065844</t>
  </si>
  <si>
    <t>54.65863468391162</t>
  </si>
  <si>
    <t>60.93379353205923</t>
  </si>
  <si>
    <t>633588.8794750614</t>
  </si>
  <si>
    <t>63.192365710281514</t>
  </si>
  <si>
    <t>21.48131522364157</t>
  </si>
  <si>
    <t>408374.8505818575</t>
  </si>
  <si>
    <t>16.34081453811229</t>
  </si>
  <si>
    <t>29.67386603206574</t>
  </si>
  <si>
    <t>1580264.2136435653</t>
  </si>
  <si>
    <t>21.244959685614567</t>
  </si>
  <si>
    <t>3.4146401934878887</t>
  </si>
  <si>
    <t>1074431.9832377357</t>
  </si>
  <si>
    <t>54.97510916501825</t>
  </si>
  <si>
    <t>21.031280668454635</t>
  </si>
  <si>
    <t>1285485.604718195</t>
  </si>
  <si>
    <t>2.467647166395758</t>
  </si>
  <si>
    <t>23.931232693223535</t>
  </si>
  <si>
    <t>971086.7511329828</t>
  </si>
  <si>
    <t>6.0196700812179875</t>
  </si>
  <si>
    <t>8.35160590796508</t>
  </si>
  <si>
    <t>447683.3154091294</t>
  </si>
  <si>
    <t>31.9442877595657</t>
  </si>
  <si>
    <t>34.931814110288926</t>
  </si>
  <si>
    <t>1924859.3613908745</t>
  </si>
  <si>
    <t>82.97263768532866</t>
  </si>
  <si>
    <t>24.30111145137952</t>
  </si>
  <si>
    <t>1388776.2655141028</t>
  </si>
  <si>
    <t>14.212545867762143</t>
  </si>
  <si>
    <t>12.502708929775942</t>
  </si>
  <si>
    <t>635588.1266994703</t>
  </si>
  <si>
    <t>100.21385026831251</t>
  </si>
  <si>
    <t>14.502243980729903</t>
  </si>
  <si>
    <t>242998.95705203048</t>
  </si>
  <si>
    <t>40.99980556517671</t>
  </si>
  <si>
    <t>17.219006225873194</t>
  </si>
  <si>
    <t>1376591.2718898968</t>
  </si>
  <si>
    <t>14.288598163037538</t>
  </si>
  <si>
    <t>10.621587723095832</t>
  </si>
  <si>
    <t>2020833.6695851772</t>
  </si>
  <si>
    <t>35.50297109310292</t>
  </si>
  <si>
    <t>5.706030287998153</t>
  </si>
  <si>
    <t>758127.617463905</t>
  </si>
  <si>
    <t>19.396054510533215</t>
  </si>
  <si>
    <t>53.21451068423908</t>
  </si>
  <si>
    <t>634649.7518634581</t>
  </si>
  <si>
    <t>10.383122983487498</t>
  </si>
  <si>
    <t>4.347180598092794</t>
  </si>
  <si>
    <t>391947.3214992245</t>
  </si>
  <si>
    <t>15.8437642902602</t>
  </si>
  <si>
    <t>7.474507563133779</t>
  </si>
  <si>
    <t>897555.5142987072</t>
  </si>
  <si>
    <t>39.440660817809515</t>
  </si>
  <si>
    <t>26.38204086330025</t>
  </si>
  <si>
    <t>32249.28491162371</t>
  </si>
  <si>
    <t>18.061861181350768</t>
  </si>
  <si>
    <t>37.15931167719945</t>
  </si>
  <si>
    <t>1574202.8743219073</t>
  </si>
  <si>
    <t>8.783032638956774</t>
  </si>
  <si>
    <t>20.406900778109605</t>
  </si>
  <si>
    <t>733826.7007265738</t>
  </si>
  <si>
    <t>22.489345774818034</t>
  </si>
  <si>
    <t>18.02713004925687</t>
  </si>
  <si>
    <t>107159.06352650904</t>
  </si>
  <si>
    <t>34.24903839168549</t>
  </si>
  <si>
    <t>9.52062292103574</t>
  </si>
  <si>
    <t>99547.4861133015</t>
  </si>
  <si>
    <t>93.22435048886497</t>
  </si>
  <si>
    <t>34.157360343725344</t>
  </si>
  <si>
    <t>1457951.6833584593</t>
  </si>
  <si>
    <t>7.605401264672051</t>
  </si>
  <si>
    <t>11.810139810767602</t>
  </si>
  <si>
    <t>1768601.5358910968</t>
  </si>
  <si>
    <t>132.40539920187405</t>
  </si>
  <si>
    <t>13.741329400557877</t>
  </si>
  <si>
    <t>674522.0883985643</t>
  </si>
  <si>
    <t>9.606061897845592</t>
  </si>
  <si>
    <t>4.843032299334037</t>
  </si>
  <si>
    <t>153678.78092962754</t>
  </si>
  <si>
    <t>18.80383818122028</t>
  </si>
  <si>
    <t>21.920951241854333</t>
  </si>
  <si>
    <t>889906.2905984703</t>
  </si>
  <si>
    <t>69.21157974131276</t>
  </si>
  <si>
    <t>16.480834194401275</t>
  </si>
  <si>
    <t>331774.73774459434</t>
  </si>
  <si>
    <t>17.233856465296682</t>
  </si>
  <si>
    <t>8.886525209267468</t>
  </si>
  <si>
    <t>2083953.5496239134</t>
  </si>
  <si>
    <t>41.68976393903945</t>
  </si>
  <si>
    <t>12.972072614293307</t>
  </si>
  <si>
    <t>373366.969849489</t>
  </si>
  <si>
    <t>14.103768929863543</t>
  </si>
  <si>
    <t>15.667100932501766</t>
  </si>
  <si>
    <t>541715.404190802</t>
  </si>
  <si>
    <t>22.726809443124015</t>
  </si>
  <si>
    <t>5.854623547740961</t>
  </si>
  <si>
    <t>288264.0009278724</t>
  </si>
  <si>
    <t>10.742599746589713</t>
  </si>
  <si>
    <t>2.782087837843423</t>
  </si>
  <si>
    <t>629418.3820971996</t>
  </si>
  <si>
    <t>5.012119674835702</t>
  </si>
  <si>
    <t>4.8236157771814625</t>
  </si>
  <si>
    <t>746396.2608924289</t>
  </si>
  <si>
    <t>1.395927686008229</t>
  </si>
  <si>
    <t>11.074899769704027</t>
  </si>
  <si>
    <t>1234818.0521959034</t>
  </si>
  <si>
    <t>7.071480782878835</t>
  </si>
  <si>
    <t>27.357496537810217</t>
  </si>
  <si>
    <t>1699343.5908187309</t>
  </si>
  <si>
    <t>5.705905089606109</t>
  </si>
  <si>
    <t>9.835898672255814</t>
  </si>
  <si>
    <t>545772.1883383207</t>
  </si>
  <si>
    <t>13.506481095954017</t>
  </si>
  <si>
    <t>24.68531870043843</t>
  </si>
  <si>
    <t>375774.568649098</t>
  </si>
  <si>
    <t>11.793061748490993</t>
  </si>
  <si>
    <t>7.072627604388254</t>
  </si>
  <si>
    <t>469862.19264651684</t>
  </si>
  <si>
    <t>27.203524984771928</t>
  </si>
  <si>
    <t>8.438963947402923</t>
  </si>
  <si>
    <t>461522.8699170777</t>
  </si>
  <si>
    <t>11.300781860495446</t>
  </si>
  <si>
    <t>18.8215986688211</t>
  </si>
  <si>
    <t>2479595.5472893245</t>
  </si>
  <si>
    <t>6.562885129215979</t>
  </si>
  <si>
    <t>8.34315657246495</t>
  </si>
  <si>
    <t>651679.4214300727</t>
  </si>
  <si>
    <t>6.5185432131193</t>
  </si>
  <si>
    <t>8.041246086523044</t>
  </si>
  <si>
    <t>213121.22484377798</t>
  </si>
  <si>
    <t>13.429869260379347</t>
  </si>
  <si>
    <t>10.046184680293987</t>
  </si>
  <si>
    <t>170764.25043226776</t>
  </si>
  <si>
    <t>80.13113681026537</t>
  </si>
  <si>
    <t>6.753129107241938</t>
  </si>
  <si>
    <t>396359.16594331164</t>
  </si>
  <si>
    <t>29.1839386554792</t>
  </si>
  <si>
    <t>32.68646847619686</t>
  </si>
  <si>
    <t>1053193.6917954371</t>
  </si>
  <si>
    <t>50.750680494759195</t>
  </si>
  <si>
    <t>16.018576923061783</t>
  </si>
  <si>
    <t>439633.14621872944</t>
  </si>
  <si>
    <t>54.44784857820345</t>
  </si>
  <si>
    <t>4.911161408864578</t>
  </si>
  <si>
    <t>771389.4053910666</t>
  </si>
  <si>
    <t>42.99058045636004</t>
  </si>
  <si>
    <t>5.295287881326271</t>
  </si>
  <si>
    <t>398887.16145450715</t>
  </si>
  <si>
    <t>249.61473020240086</t>
  </si>
  <si>
    <t>11.212484520068845</t>
  </si>
  <si>
    <t>1010226.6348172465</t>
  </si>
  <si>
    <t>9.602727610919523</t>
  </si>
  <si>
    <t>8.060419111413776</t>
  </si>
  <si>
    <t>224276.65480962527</t>
  </si>
  <si>
    <t>6.742936024861269</t>
  </si>
  <si>
    <t>5.271939269445084</t>
  </si>
  <si>
    <t>1902382.1777938115</t>
  </si>
  <si>
    <t>13.760523671646716</t>
  </si>
  <si>
    <t>16.547786716637187</t>
  </si>
  <si>
    <t>486930.3816439352</t>
  </si>
  <si>
    <t>20.905649570560684</t>
  </si>
  <si>
    <t>4.083742932333414</t>
  </si>
  <si>
    <t>232760.42359879613</t>
  </si>
  <si>
    <t>8.446477845811739</t>
  </si>
  <si>
    <t>12.913036754159432</t>
  </si>
  <si>
    <t>153377.85000320955</t>
  </si>
  <si>
    <t>27.34498788617695</t>
  </si>
  <si>
    <t>15.333037479946963</t>
  </si>
  <si>
    <t>261324.78921289078</t>
  </si>
  <si>
    <t>15.735065828620439</t>
  </si>
  <si>
    <t>31.54646365590111</t>
  </si>
  <si>
    <t>340608.18195022136</t>
  </si>
  <si>
    <t>102.03279538294822</t>
  </si>
  <si>
    <t>5.384107869411032</t>
  </si>
  <si>
    <t>90756.76009493029</t>
  </si>
  <si>
    <t>0.7820435439331944</t>
  </si>
  <si>
    <t>5.5953909558847</t>
  </si>
  <si>
    <t>343338.2127493097</t>
  </si>
  <si>
    <t>30.449567928870767</t>
  </si>
  <si>
    <t>15.586155140424385</t>
  </si>
  <si>
    <t>386583.9805084014</t>
  </si>
  <si>
    <t>46.88460780760307</t>
  </si>
  <si>
    <t>1.179802320387693</t>
  </si>
  <si>
    <t>849210.4579604323</t>
  </si>
  <si>
    <t>14.177791533330527</t>
  </si>
  <si>
    <t>5.260195212088433</t>
  </si>
  <si>
    <t>1390465.4497234286</t>
  </si>
  <si>
    <t>72.13817374825997</t>
  </si>
  <si>
    <t>62.74167944308448</t>
  </si>
  <si>
    <t>267426.9073121979</t>
  </si>
  <si>
    <t>10.827225613924737</t>
  </si>
  <si>
    <t>34.688190758532635</t>
  </si>
  <si>
    <t>647040.780565979</t>
  </si>
  <si>
    <t>6.5965023300538</t>
  </si>
  <si>
    <t>31.93915519692627</t>
  </si>
  <si>
    <t>651739.6435645644</t>
  </si>
  <si>
    <t>3.1247668423203474</t>
  </si>
  <si>
    <t>8.952931614344113</t>
  </si>
  <si>
    <t>520096.53166902886</t>
  </si>
  <si>
    <t>29.038843267734418</t>
  </si>
  <si>
    <t>12.352253504772747</t>
  </si>
  <si>
    <t>561834.614873695</t>
  </si>
  <si>
    <t>5.527777485020495</t>
  </si>
  <si>
    <t>39.13763964369608</t>
  </si>
  <si>
    <t>800438.8646616391</t>
  </si>
  <si>
    <t>75.68623514281619</t>
  </si>
  <si>
    <t>27.57607299818459</t>
  </si>
  <si>
    <t>1632485.0859307304</t>
  </si>
  <si>
    <t>1.0731489528601483</t>
  </si>
  <si>
    <t>7.609821162078704</t>
  </si>
  <si>
    <t>1052166.8962052332</t>
  </si>
  <si>
    <t>22.22389348777895</t>
  </si>
  <si>
    <t>10.041149118390784</t>
  </si>
  <si>
    <t>761139.7930563272</t>
  </si>
  <si>
    <t>248.41105942355884</t>
  </si>
  <si>
    <t>7.1283085447543115</t>
  </si>
  <si>
    <t>37796.2594705268</t>
  </si>
  <si>
    <t>58.772240878784274</t>
  </si>
  <si>
    <t>8.48170083469516</t>
  </si>
  <si>
    <t>257228.1579916565</t>
  </si>
  <si>
    <t>19.579272906976726</t>
  </si>
  <si>
    <t>22.01217800942601</t>
  </si>
  <si>
    <t>1059962.6076406278</t>
  </si>
  <si>
    <t>10.07760913167911</t>
  </si>
  <si>
    <t>106.9483298905746</t>
  </si>
  <si>
    <t>477320.27158391103</t>
  </si>
  <si>
    <t>97.15723886541667</t>
  </si>
  <si>
    <t>7.003848760506453</t>
  </si>
  <si>
    <t>194388.13796773952</t>
  </si>
  <si>
    <t>10.197872420180646</t>
  </si>
  <si>
    <t>5.202435746364581</t>
  </si>
  <si>
    <t>977410.4833277739</t>
  </si>
  <si>
    <t>10.127252797854641</t>
  </si>
  <si>
    <t>8.755369687717048</t>
  </si>
  <si>
    <t>126473.25573558817</t>
  </si>
  <si>
    <t>15.92973437099107</t>
  </si>
  <si>
    <t>34.539248982058496</t>
  </si>
  <si>
    <t>317576.33952009835</t>
  </si>
  <si>
    <t>18.591003161377863</t>
  </si>
  <si>
    <t>34.46625469076003</t>
  </si>
  <si>
    <t>227471.24343630552</t>
  </si>
  <si>
    <t>27.02163475512253</t>
  </si>
  <si>
    <t>2.95195733774212</t>
  </si>
  <si>
    <t>759795.6982869827</t>
  </si>
  <si>
    <t>15.829741300300293</t>
  </si>
  <si>
    <t>11.529369271068823</t>
  </si>
  <si>
    <t>1442866.3495103829</t>
  </si>
  <si>
    <t>4.822118180104351</t>
  </si>
  <si>
    <t>10.374487193276764</t>
  </si>
  <si>
    <t>949739.3054668249</t>
  </si>
  <si>
    <t>40.02508780676229</t>
  </si>
  <si>
    <t>29.070458007580232</t>
  </si>
  <si>
    <t>1251697.9057297625</t>
  </si>
  <si>
    <t>3.4042646772225615</t>
  </si>
  <si>
    <t>18.824249168422874</t>
  </si>
  <si>
    <t>2198266.1338121006</t>
  </si>
  <si>
    <t>11.030135757994179</t>
  </si>
  <si>
    <t>4.930810036466566</t>
  </si>
  <si>
    <t>107880.39017653868</t>
  </si>
  <si>
    <t>41.35248156855195</t>
  </si>
  <si>
    <t>29.40143622431799</t>
  </si>
  <si>
    <t>492062.4499492618</t>
  </si>
  <si>
    <t>18.44722472788532</t>
  </si>
  <si>
    <t>41.539205341393725</t>
  </si>
  <si>
    <t>992009.8561451517</t>
  </si>
  <si>
    <t>37.487446468759714</t>
  </si>
  <si>
    <t>27.109714040937217</t>
  </si>
  <si>
    <t>336474.8937250026</t>
  </si>
  <si>
    <t>5.014447694646885</t>
  </si>
  <si>
    <t>17.013894297610523</t>
  </si>
  <si>
    <t>321755.95047026005</t>
  </si>
  <si>
    <t>68.21446460830309</t>
  </si>
  <si>
    <t>11.936622008425505</t>
  </si>
  <si>
    <t>1432302.0059077113</t>
  </si>
  <si>
    <t>19.33348353599169</t>
  </si>
  <si>
    <t>2.427660082154712</t>
  </si>
  <si>
    <t>145282.12284162178</t>
  </si>
  <si>
    <t>6.097279724964324</t>
  </si>
  <si>
    <t>24.666960274835176</t>
  </si>
  <si>
    <t>667178.5141477268</t>
  </si>
  <si>
    <t>8.429228444265902</t>
  </si>
  <si>
    <t>1.201806117135147</t>
  </si>
  <si>
    <t>296092.7130420071</t>
  </si>
  <si>
    <t>50.564370734312966</t>
  </si>
  <si>
    <t>65.45259746223779</t>
  </si>
  <si>
    <t>1875132.4971174104</t>
  </si>
  <si>
    <t>108.05927484822529</t>
  </si>
  <si>
    <t>8.905511606533793</t>
  </si>
  <si>
    <t>644199.6017658504</t>
  </si>
  <si>
    <t>131.83116458885402</t>
  </si>
  <si>
    <t>7.894850645867683</t>
  </si>
  <si>
    <t>469531.7860313435</t>
  </si>
  <si>
    <t>11.75159761871148</t>
  </si>
  <si>
    <t>27.551980834538316</t>
  </si>
  <si>
    <t>1913451.969596496</t>
  </si>
  <si>
    <t>101.93444749942459</t>
  </si>
  <si>
    <t>10.481299249078152</t>
  </si>
  <si>
    <t>1904954.347067265</t>
  </si>
  <si>
    <t>3.1210628961777513</t>
  </si>
  <si>
    <t>20.895641975682093</t>
  </si>
  <si>
    <t>319036.7102315669</t>
  </si>
  <si>
    <t>42.40100107639792</t>
  </si>
  <si>
    <t>3.681167750796431</t>
  </si>
  <si>
    <t>319221.43538305326</t>
  </si>
  <si>
    <t>11.355391123677961</t>
  </si>
  <si>
    <t>14.046532466572161</t>
  </si>
  <si>
    <t>745808.4111017946</t>
  </si>
  <si>
    <t>21.749771596055297</t>
  </si>
  <si>
    <t>12.004308224062692</t>
  </si>
  <si>
    <t>494976.14009491407</t>
  </si>
  <si>
    <t>14.579452178580036</t>
  </si>
  <si>
    <t>2.7758498967029244</t>
  </si>
  <si>
    <t>476651.9724474842</t>
  </si>
  <si>
    <t>14.473031749186141</t>
  </si>
  <si>
    <t>21.55910210225248</t>
  </si>
  <si>
    <t>1148546.9303823933</t>
  </si>
  <si>
    <t>4.925895120096309</t>
  </si>
  <si>
    <t>32.10623080434336</t>
  </si>
  <si>
    <t>2477990.2795659336</t>
  </si>
  <si>
    <t>12.018387515102594</t>
  </si>
  <si>
    <t>7.089904443717144</t>
  </si>
  <si>
    <t>476830.2239831885</t>
  </si>
  <si>
    <t>36.61052593111774</t>
  </si>
  <si>
    <t>17.196939488957042</t>
  </si>
  <si>
    <t>1551092.6281323563</t>
  </si>
  <si>
    <t>12.030730287896468</t>
  </si>
  <si>
    <t>5.880967802382908</t>
  </si>
  <si>
    <t>1096975.6752761872</t>
  </si>
  <si>
    <t>25.19042987682882</t>
  </si>
  <si>
    <t>2.983349951782117</t>
  </si>
  <si>
    <t>372418.4601623129</t>
  </si>
  <si>
    <t>32.953979107500594</t>
  </si>
  <si>
    <t>16.964184174051766</t>
  </si>
  <si>
    <t>690642.913590296</t>
  </si>
  <si>
    <t>20.416056148141674</t>
  </si>
  <si>
    <t>34.36178798380769</t>
  </si>
  <si>
    <t>1099474.418563472</t>
  </si>
  <si>
    <t>16.95019428471535</t>
  </si>
  <si>
    <t>2.8022754257380154</t>
  </si>
  <si>
    <t>88487.55563191866</t>
  </si>
  <si>
    <t>27.23791934361131</t>
  </si>
  <si>
    <t>10.242296254647302</t>
  </si>
  <si>
    <t>334554.9138767532</t>
  </si>
  <si>
    <t>22.621705931264156</t>
  </si>
  <si>
    <t>28.02721717421232</t>
  </si>
  <si>
    <t>811628.2262565795</t>
  </si>
  <si>
    <t>43.24012892263052</t>
  </si>
  <si>
    <t>1.3484916831579241</t>
  </si>
  <si>
    <t>2019319.663229281</t>
  </si>
  <si>
    <t>8.360437947900808</t>
  </si>
  <si>
    <t>8.601128990265074</t>
  </si>
  <si>
    <t>689076.8785212876</t>
  </si>
  <si>
    <t>26.78152702925961</t>
  </si>
  <si>
    <t>27.93607784969661</t>
  </si>
  <si>
    <t>1597533.182797668</t>
  </si>
  <si>
    <t>11.647247365585985</t>
  </si>
  <si>
    <t>5.932864290185905</t>
  </si>
  <si>
    <t>198847.09180417776</t>
  </si>
  <si>
    <t>23.15482680975004</t>
  </si>
  <si>
    <t>3.8463740673571327</t>
  </si>
  <si>
    <t>267816.93632240855</t>
  </si>
  <si>
    <t>2.2050818510155366</t>
  </si>
  <si>
    <t>25.47331007541835</t>
  </si>
  <si>
    <t>71486.7526552612</t>
  </si>
  <si>
    <t>39.487401355583266</t>
  </si>
  <si>
    <t>4.199568270524993</t>
  </si>
  <si>
    <t>255796.02988494353</t>
  </si>
  <si>
    <t>26.05246751504314</t>
  </si>
  <si>
    <t>8.42863729656213</t>
  </si>
  <si>
    <t>1175987.6836896483</t>
  </si>
  <si>
    <t>45.60105290125076</t>
  </si>
  <si>
    <t>17.04046061839342</t>
  </si>
  <si>
    <t>138967.02168161375</t>
  </si>
  <si>
    <t>38.26254609301991</t>
  </si>
  <si>
    <t>55.73804184708427</t>
  </si>
  <si>
    <t>3122971.004506416</t>
  </si>
  <si>
    <t>10.60722232903403</t>
  </si>
  <si>
    <t>7.338570402160015</t>
  </si>
  <si>
    <t>271139.5185636697</t>
  </si>
  <si>
    <t>34.234131615812565</t>
  </si>
  <si>
    <t>51.95747538620874</t>
  </si>
  <si>
    <t>109090.71262717167</t>
  </si>
  <si>
    <t>5.704314319541947</t>
  </si>
  <si>
    <t>37.38667315579086</t>
  </si>
  <si>
    <t>346474.094456945</t>
  </si>
  <si>
    <t>33.672511898113214</t>
  </si>
  <si>
    <t>4.3131807430332785</t>
  </si>
  <si>
    <t>1639832.5898517526</t>
  </si>
  <si>
    <t>105.63403554621495</t>
  </si>
  <si>
    <t>6.386217319548533</t>
  </si>
  <si>
    <t>394060.4616836484</t>
  </si>
  <si>
    <t>43.71639892839812</t>
  </si>
  <si>
    <t>10.356096248986423</t>
  </si>
  <si>
    <t>473445.1210319415</t>
  </si>
  <si>
    <t>20.274396161256195</t>
  </si>
  <si>
    <t>8.279757992411549</t>
  </si>
  <si>
    <t>1179474.7943437214</t>
  </si>
  <si>
    <t>5.542727649642842</t>
  </si>
  <si>
    <t>27.09957005034464</t>
  </si>
  <si>
    <t>1279629.509743898</t>
  </si>
  <si>
    <t>74.91592950587211</t>
  </si>
  <si>
    <t>7.087491197550276</t>
  </si>
  <si>
    <t>112838.40506516075</t>
  </si>
  <si>
    <t>137.83316325591034</t>
  </si>
  <si>
    <t>4.723119066530951</t>
  </si>
  <si>
    <t>1368442.386266413</t>
  </si>
  <si>
    <t>6.986934160186007</t>
  </si>
  <si>
    <t>9.352896835823872</t>
  </si>
  <si>
    <t>1060939.0238205786</t>
  </si>
  <si>
    <t>9.055873008754544</t>
  </si>
  <si>
    <t>10.55467022237762</t>
  </si>
  <si>
    <t>1212167.7692635949</t>
  </si>
  <si>
    <t>29.72097905039924</t>
  </si>
  <si>
    <t>14.354036007743082</t>
  </si>
  <si>
    <t>1310482.748958247</t>
  </si>
  <si>
    <t>19.980534616362718</t>
  </si>
  <si>
    <t>16.174665110466247</t>
  </si>
  <si>
    <t>848491.2943882932</t>
  </si>
  <si>
    <t>19.21921597544301</t>
  </si>
  <si>
    <t>6.764768155932621</t>
  </si>
  <si>
    <t>1152677.431725882</t>
  </si>
  <si>
    <t>37.29388921770049</t>
  </si>
  <si>
    <t>29.360898526406427</t>
  </si>
  <si>
    <t>286929.8121959037</t>
  </si>
  <si>
    <t>12.011597104209072</t>
  </si>
  <si>
    <t>14.035497862618072</t>
  </si>
  <si>
    <t>610273.6808302535</t>
  </si>
  <si>
    <t>2.3322788109731962</t>
  </si>
  <si>
    <t>18.635249811924783</t>
  </si>
  <si>
    <t>320873.63455356634</t>
  </si>
  <si>
    <t>13.633212063993783</t>
  </si>
  <si>
    <t>11.481414249300267</t>
  </si>
  <si>
    <t>142537.24533821814</t>
  </si>
  <si>
    <t>20.602607480553342</t>
  </si>
  <si>
    <t>12.399649598704556</t>
  </si>
  <si>
    <t>373211.57051092223</t>
  </si>
  <si>
    <t>40.06905294125165</t>
  </si>
  <si>
    <t>5.198934810594509</t>
  </si>
  <si>
    <t>1099450.637088138</t>
  </si>
  <si>
    <t>34.24162969449981</t>
  </si>
  <si>
    <t>30.120259038451426</t>
  </si>
  <si>
    <t>115606.25722256629</t>
  </si>
  <si>
    <t>37.263717727113026</t>
  </si>
  <si>
    <t>4.491806463988371</t>
  </si>
  <si>
    <t>169359.62890195727</t>
  </si>
  <si>
    <t>26.758972231221</t>
  </si>
  <si>
    <t>20.481526028560317</t>
  </si>
  <si>
    <t>1197408.9005936664</t>
  </si>
  <si>
    <t>49.292412423167825</t>
  </si>
  <si>
    <t>17.886719058538073</t>
  </si>
  <si>
    <t>1916713.0398510462</t>
  </si>
  <si>
    <t>43.985993529339915</t>
  </si>
  <si>
    <t>5.10431544445207</t>
  </si>
  <si>
    <t>825321.9713130438</t>
  </si>
  <si>
    <t>69.71449616633477</t>
  </si>
  <si>
    <t>25.237351359589997</t>
  </si>
  <si>
    <t>407052.3469113469</t>
  </si>
  <si>
    <t>42.108590976789586</t>
  </si>
  <si>
    <t>24.244947314032846</t>
  </si>
  <si>
    <t>181170.73204911262</t>
  </si>
  <si>
    <t>11.862639202345541</t>
  </si>
  <si>
    <t>4.225209509689299</t>
  </si>
  <si>
    <t>555691.8216003566</t>
  </si>
  <si>
    <t>10.750652652842591</t>
  </si>
  <si>
    <t>10.759839001378793</t>
  </si>
  <si>
    <t>1306945.9673557342</t>
  </si>
  <si>
    <t>14.320168345030837</t>
  </si>
  <si>
    <t>14.998540142385606</t>
  </si>
  <si>
    <t>847897.7911999187</t>
  </si>
  <si>
    <t>53.37796117803575</t>
  </si>
  <si>
    <t>26.154842472141233</t>
  </si>
  <si>
    <t>1480494.5792324883</t>
  </si>
  <si>
    <t>23.92191385701126</t>
  </si>
  <si>
    <t>13.046462769835925</t>
  </si>
  <si>
    <t>420304.2163707832</t>
  </si>
  <si>
    <t>61.45932447439788</t>
  </si>
  <si>
    <t>5.391692011305046</t>
  </si>
  <si>
    <t>356455.7422436648</t>
  </si>
  <si>
    <t>10.734619961272077</t>
  </si>
  <si>
    <t>11.817582035542404</t>
  </si>
  <si>
    <t>1720548.7284277542</t>
  </si>
  <si>
    <t>20.03412411536428</t>
  </si>
  <si>
    <t>23.520276341849993</t>
  </si>
  <si>
    <t>320901.3591000638</t>
  </si>
  <si>
    <t>33.106794485301904</t>
  </si>
  <si>
    <t>7.836188338492968</t>
  </si>
  <si>
    <t>43828.45071503825</t>
  </si>
  <si>
    <t>96.01677636757628</t>
  </si>
  <si>
    <t>7.828410005084836</t>
  </si>
  <si>
    <t>1103905.9241776092</t>
  </si>
  <si>
    <t>53.95071635184208</t>
  </si>
  <si>
    <t>13.88083678693883</t>
  </si>
  <si>
    <t>872662.0721215381</t>
  </si>
  <si>
    <t>24.70585137857192</t>
  </si>
  <si>
    <t>133.90013800231927</t>
  </si>
  <si>
    <t>905115.2671676826</t>
  </si>
  <si>
    <t>35.12509943258545</t>
  </si>
  <si>
    <t>10.167740166617303</t>
  </si>
  <si>
    <t>584407.219995559</t>
  </si>
  <si>
    <t>44.01928171360185</t>
  </si>
  <si>
    <t>54.05635765316665</t>
  </si>
  <si>
    <t>138765.15660449155</t>
  </si>
  <si>
    <t>13.042834408817953</t>
  </si>
  <si>
    <t>15.565025039325045</t>
  </si>
  <si>
    <t>820167.2846012252</t>
  </si>
  <si>
    <t>34.30077500603401</t>
  </si>
  <si>
    <t>8.176264686315632</t>
  </si>
  <si>
    <t>508460.7642773284</t>
  </si>
  <si>
    <t>30.771747209709144</t>
  </si>
  <si>
    <t>19.17944464246547</t>
  </si>
  <si>
    <t>1688560.7202501462</t>
  </si>
  <si>
    <t>11.896340784646728</t>
  </si>
  <si>
    <t>41.515222602534514</t>
  </si>
  <si>
    <t>1659434.0305160282</t>
  </si>
  <si>
    <t>7.979395397680988</t>
  </si>
  <si>
    <t>16.283393379745423</t>
  </si>
  <si>
    <t>224622.33111033455</t>
  </si>
  <si>
    <t>34.864757139115135</t>
  </si>
  <si>
    <t>5.02751675059142</t>
  </si>
  <si>
    <t>1109218.2017284639</t>
  </si>
  <si>
    <t>6.31339177396563</t>
  </si>
  <si>
    <t>12.090927850658368</t>
  </si>
  <si>
    <t>183767.0846257755</t>
  </si>
  <si>
    <t>20.139506367631355</t>
  </si>
  <si>
    <t>8.593101331082375</t>
  </si>
  <si>
    <t>199078.82686645692</t>
  </si>
  <si>
    <t>3.891304138608102</t>
  </si>
  <si>
    <t>7.959834186655634</t>
  </si>
  <si>
    <t>96511.15576518071</t>
  </si>
  <si>
    <t>37.981477103107125</t>
  </si>
  <si>
    <t>23.372005188424822</t>
  </si>
  <si>
    <t>1244507.3918570161</t>
  </si>
  <si>
    <t>20.999373414461463</t>
  </si>
  <si>
    <t>31.169231987153882</t>
  </si>
  <si>
    <t>586926.511443145</t>
  </si>
  <si>
    <t>13.458601454101464</t>
  </si>
  <si>
    <t>10.116296304773217</t>
  </si>
  <si>
    <t>220048.39302226907</t>
  </si>
  <si>
    <t>12.40413056326646</t>
  </si>
  <si>
    <t>7.158888397171231</t>
  </si>
  <si>
    <t>376693.49537629256</t>
  </si>
  <si>
    <t>14.065476152349465</t>
  </si>
  <si>
    <t>22.899684105852632</t>
  </si>
  <si>
    <t>943989.2333708026</t>
  </si>
  <si>
    <t>219.39742635765197</t>
  </si>
  <si>
    <t>27.99201849026795</t>
  </si>
  <si>
    <t>749659.8422384197</t>
  </si>
  <si>
    <t>345.6985410476867</t>
  </si>
  <si>
    <t>6.107109727900156</t>
  </si>
  <si>
    <t>497963.98923471314</t>
  </si>
  <si>
    <t>6.227170847555742</t>
  </si>
  <si>
    <t>7.051085503769807</t>
  </si>
  <si>
    <t>821337.8983925931</t>
  </si>
  <si>
    <t>35.844866747844165</t>
  </si>
  <si>
    <t>12.00497074135994</t>
  </si>
  <si>
    <t>262320.8386771248</t>
  </si>
  <si>
    <t>45.83606724474835</t>
  </si>
  <si>
    <t>16.677787124438925</t>
  </si>
  <si>
    <t>966782.598374989</t>
  </si>
  <si>
    <t>26.902567280561062</t>
  </si>
  <si>
    <t>4.5012991757427905</t>
  </si>
  <si>
    <t>1315296.9053266211</t>
  </si>
  <si>
    <t>15.74342705394119</t>
  </si>
  <si>
    <t>22.213207273235057</t>
  </si>
  <si>
    <t>991724.2412228682</t>
  </si>
  <si>
    <t>42.59589664945317</t>
  </si>
  <si>
    <t>53.07515425313843</t>
  </si>
  <si>
    <t>1942368.2914664305</t>
  </si>
  <si>
    <t>37.78167880092959</t>
  </si>
  <si>
    <t>21.55933938072943</t>
  </si>
  <si>
    <t>995536.5323529408</t>
  </si>
  <si>
    <t>77.26251669828144</t>
  </si>
  <si>
    <t>7.874885967057592</t>
  </si>
  <si>
    <t>787299.7884557872</t>
  </si>
  <si>
    <t>29.728255009275646</t>
  </si>
  <si>
    <t>17.991882754556336</t>
  </si>
  <si>
    <t>521821.69488494424</t>
  </si>
  <si>
    <t>107.01595970916945</t>
  </si>
  <si>
    <t>13.257593609793652</t>
  </si>
  <si>
    <t>1072490.263005594</t>
  </si>
  <si>
    <t>4.45791485936677</t>
  </si>
  <si>
    <t>5.360879195776117</t>
  </si>
  <si>
    <t>450996.43916634546</t>
  </si>
  <si>
    <t>18.951426443893304</t>
  </si>
  <si>
    <t>28.79972798072263</t>
  </si>
  <si>
    <t>1525781.0732916405</t>
  </si>
  <si>
    <t>28.863887298035888</t>
  </si>
  <si>
    <t>7.0960234896296335</t>
  </si>
  <si>
    <t>581440.022211411</t>
  </si>
  <si>
    <t>19.122679716775735</t>
  </si>
  <si>
    <t>8.531327400474227</t>
  </si>
  <si>
    <t>111375.74016410134</t>
  </si>
  <si>
    <t>16.900822951965512</t>
  </si>
  <si>
    <t>33.592381984109146</t>
  </si>
  <si>
    <t>765870.2925986974</t>
  </si>
  <si>
    <t>25.80935589371606</t>
  </si>
  <si>
    <t>50.803144562845546</t>
  </si>
  <si>
    <t>1032123.1625253153</t>
  </si>
  <si>
    <t>49.72237940552603</t>
  </si>
  <si>
    <t>12.921532695526185</t>
  </si>
  <si>
    <t>1243280.5094716263</t>
  </si>
  <si>
    <t>59.430790633457306</t>
  </si>
  <si>
    <t>22.651233329637165</t>
  </si>
  <si>
    <t>504248.9336710048</t>
  </si>
  <si>
    <t>33.080635458160735</t>
  </si>
  <si>
    <t>20.04966395684597</t>
  </si>
  <si>
    <t>1222576.7256904824</t>
  </si>
  <si>
    <t>25.18286740557231</t>
  </si>
  <si>
    <t>12.511403913904415</t>
  </si>
  <si>
    <t>827189.9822939851</t>
  </si>
  <si>
    <t>21.8583019793334</t>
  </si>
  <si>
    <t>8.044185880092215</t>
  </si>
  <si>
    <t>895583.7018529678</t>
  </si>
  <si>
    <t>26.22605892118472</t>
  </si>
  <si>
    <t>6.948864404927154</t>
  </si>
  <si>
    <t>206574.57214062402</t>
  </si>
  <si>
    <t>3.4507075039540958</t>
  </si>
  <si>
    <t>5.833160059116386</t>
  </si>
  <si>
    <t>1699061.6065173869</t>
  </si>
  <si>
    <t>13.002938035654141</t>
  </si>
  <si>
    <t>12.397073057300055</t>
  </si>
  <si>
    <t>661314.2897203973</t>
  </si>
  <si>
    <t>27.415135510849996</t>
  </si>
  <si>
    <t>3.777040519961882</t>
  </si>
  <si>
    <t>1160430.4503500806</t>
  </si>
  <si>
    <t>62.72435815502803</t>
  </si>
  <si>
    <t>16.166722385655387</t>
  </si>
  <si>
    <t>554391.7420312745</t>
  </si>
  <si>
    <t>25.861080052127637</t>
  </si>
  <si>
    <t>18.30203295002892</t>
  </si>
  <si>
    <t>410117.68762869475</t>
  </si>
  <si>
    <t>12.63340635606633</t>
  </si>
  <si>
    <t>3.61174343301856</t>
  </si>
  <si>
    <t>1539546.544247345</t>
  </si>
  <si>
    <t>13.34557455096498</t>
  </si>
  <si>
    <t>34.952807113144516</t>
  </si>
  <si>
    <t>366147.2958133331</t>
  </si>
  <si>
    <t>3.8657873021833145</t>
  </si>
  <si>
    <t>4.177754820583978</t>
  </si>
  <si>
    <t>587090.5068387891</t>
  </si>
  <si>
    <t>16.0486977842373</t>
  </si>
  <si>
    <t>30.301057510765872</t>
  </si>
  <si>
    <t>468006.47749639413</t>
  </si>
  <si>
    <t>94.59692130815267</t>
  </si>
  <si>
    <t>6.112337376115337</t>
  </si>
  <si>
    <t>117531.35884495743</t>
  </si>
  <si>
    <t>36.94381839232755</t>
  </si>
  <si>
    <t>17.556272144445888</t>
  </si>
  <si>
    <t>540947.1778357935</t>
  </si>
  <si>
    <t>12.696556330291214</t>
  </si>
  <si>
    <t>12.041139900724742</t>
  </si>
  <si>
    <t>54368.398819994596</t>
  </si>
  <si>
    <t>1.1664746045982683</t>
  </si>
  <si>
    <t>5.9731019231379605</t>
  </si>
  <si>
    <t>1042528.8128624507</t>
  </si>
  <si>
    <t>34.57605409146316</t>
  </si>
  <si>
    <t>20.19678126735503</t>
  </si>
  <si>
    <t>753194.388048488</t>
  </si>
  <si>
    <t>32.92859205962983</t>
  </si>
  <si>
    <t>4.414633660381596</t>
  </si>
  <si>
    <t>106849.93401544371</t>
  </si>
  <si>
    <t>10.700999826058366</t>
  </si>
  <si>
    <t>7.064125435826053</t>
  </si>
  <si>
    <t>837011.1241139168</t>
  </si>
  <si>
    <t>42.14814574323821</t>
  </si>
  <si>
    <t>7.694857571173073</t>
  </si>
  <si>
    <t>1547984.568669203</t>
  </si>
  <si>
    <t>26.119710093089058</t>
  </si>
  <si>
    <t>7.469045746377466</t>
  </si>
  <si>
    <t>1077256.957107934</t>
  </si>
  <si>
    <t>20.024020780921024</t>
  </si>
  <si>
    <t>8.186417607998832</t>
  </si>
  <si>
    <t>868973.3505949822</t>
  </si>
  <si>
    <t>50.16555487503928</t>
  </si>
  <si>
    <t>24.996556637335395</t>
  </si>
  <si>
    <t>992759.1575537818</t>
  </si>
  <si>
    <t>11.454615930199385</t>
  </si>
  <si>
    <t>9.841111743606483</t>
  </si>
  <si>
    <t>391399.41611900326</t>
  </si>
  <si>
    <t>105.14823764415296</t>
  </si>
  <si>
    <t>12.06444954372031</t>
  </si>
  <si>
    <t>818873.8127131299</t>
  </si>
  <si>
    <t>32.04297811349626</t>
  </si>
  <si>
    <t>11.616859621319714</t>
  </si>
  <si>
    <t>1184517.5027998027</t>
  </si>
  <si>
    <t>26.268694022263006</t>
  </si>
  <si>
    <t>15.438398246849241</t>
  </si>
  <si>
    <t>278815.4916839956</t>
  </si>
  <si>
    <t>61.07391913496837</t>
  </si>
  <si>
    <t>6.2705967452473335</t>
  </si>
  <si>
    <t>433277.77053969644</t>
  </si>
  <si>
    <t>18.11457251938478</t>
  </si>
  <si>
    <t>20.3867522708548</t>
  </si>
  <si>
    <t>175931.62401686798</t>
  </si>
  <si>
    <t>24.18224504332859</t>
  </si>
  <si>
    <t>10.779417703225558</t>
  </si>
  <si>
    <t>221983.68696685042</t>
  </si>
  <si>
    <t>40.05781479166309</t>
  </si>
  <si>
    <t>11.377998496111669</t>
  </si>
  <si>
    <t>448550.23711696564</t>
  </si>
  <si>
    <t>8.010214528867843</t>
  </si>
  <si>
    <t>9.357351261725675</t>
  </si>
  <si>
    <t>761685.5292333862</t>
  </si>
  <si>
    <t>53.841997471360145</t>
  </si>
  <si>
    <t>2.882429443513548</t>
  </si>
  <si>
    <t>558312.1418900925</t>
  </si>
  <si>
    <t>10.61435537978213</t>
  </si>
  <si>
    <t>21.641580284003275</t>
  </si>
  <si>
    <t>875704.125347599</t>
  </si>
  <si>
    <t>19.04899434768431</t>
  </si>
  <si>
    <t>6.501467316257094</t>
  </si>
  <si>
    <t>1046340.2084030601</t>
  </si>
  <si>
    <t>22.82340630312854</t>
  </si>
  <si>
    <t>5.9944503708343895</t>
  </si>
  <si>
    <t>1873596.4833798867</t>
  </si>
  <si>
    <t>19.36682304333922</t>
  </si>
  <si>
    <t>6.733584650237512</t>
  </si>
  <si>
    <t>154400.48938916507</t>
  </si>
  <si>
    <t>2.4623618793628244</t>
  </si>
  <si>
    <t>8.280035244254515</t>
  </si>
  <si>
    <t>1016930.5193687758</t>
  </si>
  <si>
    <t>24.581305683828266</t>
  </si>
  <si>
    <t>6.3844047589660216</t>
  </si>
  <si>
    <t>329113.45933665853</t>
  </si>
  <si>
    <t>3.8945419921631963</t>
  </si>
  <si>
    <t>8.685267178479007</t>
  </si>
  <si>
    <t>155915.2880011994</t>
  </si>
  <si>
    <t>85.6772833380444</t>
  </si>
  <si>
    <t>10.724213298424583</t>
  </si>
  <si>
    <t>10130.075358610635</t>
  </si>
  <si>
    <t>25.01044180130257</t>
  </si>
  <si>
    <t>26.787207556081675</t>
  </si>
  <si>
    <t>552607.9796415532</t>
  </si>
  <si>
    <t>11.669861121091</t>
  </si>
  <si>
    <t>16.209503892541033</t>
  </si>
  <si>
    <t>115768.67270156542</t>
  </si>
  <si>
    <t>34.8579849173031</t>
  </si>
  <si>
    <t>23.706976261335637</t>
  </si>
  <si>
    <t>214243.8209679116</t>
  </si>
  <si>
    <t>20.715920267593322</t>
  </si>
  <si>
    <t>22.247838672636703</t>
  </si>
  <si>
    <t>940610.2739058939</t>
  </si>
  <si>
    <t>3.95338792708359</t>
  </si>
  <si>
    <t>11.649179420008648</t>
  </si>
  <si>
    <t>634650.2765619708</t>
  </si>
  <si>
    <t>9.94658781933639</t>
  </si>
  <si>
    <t>5.09182469643317</t>
  </si>
  <si>
    <t>275992.26730599074</t>
  </si>
  <si>
    <t>15.904112045988569</t>
  </si>
  <si>
    <t>12.079553565363623</t>
  </si>
  <si>
    <t>90329.2670009649</t>
  </si>
  <si>
    <t>16.440427553938033</t>
  </si>
  <si>
    <t>12.931862588845076</t>
  </si>
  <si>
    <t>209268.35845635578</t>
  </si>
  <si>
    <t>6.051026070284568</t>
  </si>
  <si>
    <t>11.594621290250794</t>
  </si>
  <si>
    <t>1045157.9655277297</t>
  </si>
  <si>
    <t>23.589150448294397</t>
  </si>
  <si>
    <t>5.453879262280389</t>
  </si>
  <si>
    <t>464847.8723315692</t>
  </si>
  <si>
    <t>81.0604974666749</t>
  </si>
  <si>
    <t>3.613441453746142</t>
  </si>
  <si>
    <t>481307.49280184234</t>
  </si>
  <si>
    <t>8.305138798477882</t>
  </si>
  <si>
    <t>169.580544130691</t>
  </si>
  <si>
    <t>528464.0718271299</t>
  </si>
  <si>
    <t>17.179065663264684</t>
  </si>
  <si>
    <t>2.0583374885808867</t>
  </si>
  <si>
    <t>234036.24112355628</t>
  </si>
  <si>
    <t>12.869743957261466</t>
  </si>
  <si>
    <t>33.00512054329105</t>
  </si>
  <si>
    <t>297728.72649799916</t>
  </si>
  <si>
    <t>17.625520009765737</t>
  </si>
  <si>
    <t>13.139706302873218</t>
  </si>
  <si>
    <t>489311.6001659406</t>
  </si>
  <si>
    <t>11.564404714858425</t>
  </si>
  <si>
    <t>5.580102759935771</t>
  </si>
  <si>
    <t>1472945.495608658</t>
  </si>
  <si>
    <t>21.502319358705506</t>
  </si>
  <si>
    <t>6.972705454347688</t>
  </si>
  <si>
    <t>688169.7721584862</t>
  </si>
  <si>
    <t>6.709562197138389</t>
  </si>
  <si>
    <t>12.342895674909455</t>
  </si>
  <si>
    <t>2001610.7326114285</t>
  </si>
  <si>
    <t>28.24197456488826</t>
  </si>
  <si>
    <t>7.7929186015308405</t>
  </si>
  <si>
    <t>1291147.4242800474</t>
  </si>
  <si>
    <t>12.987189333888535</t>
  </si>
  <si>
    <t>7.306442947764676</t>
  </si>
  <si>
    <t>511592.83799906756</t>
  </si>
  <si>
    <t>18.49684081122049</t>
  </si>
  <si>
    <t>9.738039979824881</t>
  </si>
  <si>
    <t>302444.787088888</t>
  </si>
  <si>
    <t>19.982706199252117</t>
  </si>
  <si>
    <t>10.459714846861013</t>
  </si>
  <si>
    <t>1200211.1476731317</t>
  </si>
  <si>
    <t>17.335343602950015</t>
  </si>
  <si>
    <t>25.956512953420802</t>
  </si>
  <si>
    <t>369631.0838321967</t>
  </si>
  <si>
    <t>127.86231173746616</t>
  </si>
  <si>
    <t>30.609939422200064</t>
  </si>
  <si>
    <t>788362.2988037294</t>
  </si>
  <si>
    <t>61.382763087422916</t>
  </si>
  <si>
    <t>5.996716063570372</t>
  </si>
  <si>
    <t>862099.7323310594</t>
  </si>
  <si>
    <t>15.727704561668514</t>
  </si>
  <si>
    <t>8.288349383969258</t>
  </si>
  <si>
    <t>295856.1422487801</t>
  </si>
  <si>
    <t>83.46472876570482</t>
  </si>
  <si>
    <t>14.936882667979352</t>
  </si>
  <si>
    <t>977663.0694444336</t>
  </si>
  <si>
    <t>27.822420578914286</t>
  </si>
  <si>
    <t>3.0976773511439313</t>
  </si>
  <si>
    <t>113126.75612620373</t>
  </si>
  <si>
    <t>33.9043695145543</t>
  </si>
  <si>
    <t>7.303838618921754</t>
  </si>
  <si>
    <t>246366.76276401573</t>
  </si>
  <si>
    <t>17.080802160855516</t>
  </si>
  <si>
    <t>4.857647482787209</t>
  </si>
  <si>
    <t>278749.95262199256</t>
  </si>
  <si>
    <t>57.181046834799446</t>
  </si>
  <si>
    <t>8.217648276280428</t>
  </si>
  <si>
    <t>29180.404250156727</t>
  </si>
  <si>
    <t>50.07820217152403</t>
  </si>
  <si>
    <t>4.752940440810145</t>
  </si>
  <si>
    <t>845638.8098146366</t>
  </si>
  <si>
    <t>24.573396025852542</t>
  </si>
  <si>
    <t>4.336788928458091</t>
  </si>
  <si>
    <t>1658373.0684501326</t>
  </si>
  <si>
    <t>77.73620580224869</t>
  </si>
  <si>
    <t>15.444558563281031</t>
  </si>
  <si>
    <t>137541.5297402365</t>
  </si>
  <si>
    <t>61.17603976188533</t>
  </si>
  <si>
    <t>35.62321573219885</t>
  </si>
  <si>
    <t>1384869.835078465</t>
  </si>
  <si>
    <t>12.602899070148974</t>
  </si>
  <si>
    <t>11.086632692971657</t>
  </si>
  <si>
    <t>1509420.9391451331</t>
  </si>
  <si>
    <t>4.461858649665946</t>
  </si>
  <si>
    <t>6.293376495021926</t>
  </si>
  <si>
    <t>507671.81990768353</t>
  </si>
  <si>
    <t>3.6817120845242965</t>
  </si>
  <si>
    <t>25.87842979064676</t>
  </si>
  <si>
    <t>2653690.0085539543</t>
  </si>
  <si>
    <t>9.941369272232404</t>
  </si>
  <si>
    <t>4.760959165568537</t>
  </si>
  <si>
    <t>431432.03707189544</t>
  </si>
  <si>
    <t>28.196654863901024</t>
  </si>
  <si>
    <t>6.323654338805688</t>
  </si>
  <si>
    <t>646907.6171709218</t>
  </si>
  <si>
    <t>27.6068930844738</t>
  </si>
  <si>
    <t>11.723928655383787</t>
  </si>
  <si>
    <t>244245.5813557522</t>
  </si>
  <si>
    <t>20.889146084732417</t>
  </si>
  <si>
    <t>4.835312617052429</t>
  </si>
  <si>
    <t>656761.8821563318</t>
  </si>
  <si>
    <t>48.93173790905474</t>
  </si>
  <si>
    <t>11.82965376921292</t>
  </si>
  <si>
    <t>76042.09975846195</t>
  </si>
  <si>
    <t>17.995086028507117</t>
  </si>
  <si>
    <t>23.011646841223882</t>
  </si>
  <si>
    <t>595719.1620139965</t>
  </si>
  <si>
    <t>53.090488670917246</t>
  </si>
  <si>
    <t>17.88831447410163</t>
  </si>
  <si>
    <t>6436.134243016891</t>
  </si>
  <si>
    <t>3.1959139355155974</t>
  </si>
  <si>
    <t>35.391963166312834</t>
  </si>
  <si>
    <t>964077.9337593671</t>
  </si>
  <si>
    <t>22.439207860693</t>
  </si>
  <si>
    <t>5.880287296176579</t>
  </si>
  <si>
    <t>418186.2370071211</t>
  </si>
  <si>
    <t>32.82785755426846</t>
  </si>
  <si>
    <t>4.180904550987275</t>
  </si>
  <si>
    <t>892190.8865813962</t>
  </si>
  <si>
    <t>2.180096641446332</t>
  </si>
  <si>
    <t>10.95738581165574</t>
  </si>
  <si>
    <t>1924972.7771527013</t>
  </si>
  <si>
    <t>12.2656743754507</t>
  </si>
  <si>
    <t>23.04632625898826</t>
  </si>
  <si>
    <t>441673.23072838865</t>
  </si>
  <si>
    <t>14.752219345603836</t>
  </si>
  <si>
    <t>9.843917152638632</t>
  </si>
  <si>
    <t>568527.348644169</t>
  </si>
  <si>
    <t>17.78882009020628</t>
  </si>
  <si>
    <t>9.011990839817445</t>
  </si>
  <si>
    <t>3153204.2243064526</t>
  </si>
  <si>
    <t>10.806727048107426</t>
  </si>
  <si>
    <t>6.490142295761405</t>
  </si>
  <si>
    <t>733936.1148081289</t>
  </si>
  <si>
    <t>4.912253817782639</t>
  </si>
  <si>
    <t>1.6067305907373872</t>
  </si>
  <si>
    <t>843482.6606511957</t>
  </si>
  <si>
    <t>55.03926504785736</t>
  </si>
  <si>
    <t>9.422138971211442</t>
  </si>
  <si>
    <t>282212.07159686886</t>
  </si>
  <si>
    <t>5.052145395122016</t>
  </si>
  <si>
    <t>5.361904523247054</t>
  </si>
  <si>
    <t>177015.68993563726</t>
  </si>
  <si>
    <t>23.47826852666252</t>
  </si>
  <si>
    <t>15.749568157941978</t>
  </si>
  <si>
    <t>750196.1101040376</t>
  </si>
  <si>
    <t>28.37506769987632</t>
  </si>
  <si>
    <t>17.870078081344268</t>
  </si>
  <si>
    <t>2736752.906726097</t>
  </si>
  <si>
    <t>10.754302412811107</t>
  </si>
  <si>
    <t>79.56332047786104</t>
  </si>
  <si>
    <t>2155722.536552489</t>
  </si>
  <si>
    <t>49.04640800400765</t>
  </si>
  <si>
    <t>3.622325978718686</t>
  </si>
  <si>
    <t>418155.62217171356</t>
  </si>
  <si>
    <t>60.77707696150739</t>
  </si>
  <si>
    <t>20.875044760660455</t>
  </si>
  <si>
    <t>951027.5060079852</t>
  </si>
  <si>
    <t>69.36303273784169</t>
  </si>
  <si>
    <t>4.540874656372617</t>
  </si>
  <si>
    <t>2194694.151045666</t>
  </si>
  <si>
    <t>26.040566519466367</t>
  </si>
  <si>
    <t>12.678345442196811</t>
  </si>
  <si>
    <t>193471.28838270114</t>
  </si>
  <si>
    <t>6.327978899626213</t>
  </si>
  <si>
    <t>3.4714843628591776</t>
  </si>
  <si>
    <t>998581.1142904109</t>
  </si>
  <si>
    <t>11.99674839038704</t>
  </si>
  <si>
    <t>34.17538383368192</t>
  </si>
  <si>
    <t>204192.72066159392</t>
  </si>
  <si>
    <t>29.400362011248067</t>
  </si>
  <si>
    <t>2.5277418586791467</t>
  </si>
  <si>
    <t>138863.63379924957</t>
  </si>
  <si>
    <t>21.301212852173535</t>
  </si>
  <si>
    <t>3.165270889429762</t>
  </si>
  <si>
    <t>971778.0694363044</t>
  </si>
  <si>
    <t>175.35342150188217</t>
  </si>
  <si>
    <t>13.750417469853986</t>
  </si>
  <si>
    <t>550231.7094515028</t>
  </si>
  <si>
    <t>10.403559343112512</t>
  </si>
  <si>
    <t>7.035378161103054</t>
  </si>
  <si>
    <t>932166.5469055835</t>
  </si>
  <si>
    <t>21.007410018692102</t>
  </si>
  <si>
    <t>24.807356239342464</t>
  </si>
  <si>
    <t>737216.3130583807</t>
  </si>
  <si>
    <t>156.48690669917883</t>
  </si>
  <si>
    <t>7.226646354994456</t>
  </si>
  <si>
    <t>224429.79030807115</t>
  </si>
  <si>
    <t>31.561893921313068</t>
  </si>
  <si>
    <t>4.457273374961256</t>
  </si>
  <si>
    <t>2138981.631732072</t>
  </si>
  <si>
    <t>2.7966908864627604</t>
  </si>
  <si>
    <t>8.416250989260067</t>
  </si>
  <si>
    <t>308016.59409627825</t>
  </si>
  <si>
    <t>26.66013760047744</t>
  </si>
  <si>
    <t>4.703359386046578</t>
  </si>
  <si>
    <t>487237.6595657595</t>
  </si>
  <si>
    <t>8.530061957323987</t>
  </si>
  <si>
    <t>4.915405740852656</t>
  </si>
  <si>
    <t>482350.3919793096</t>
  </si>
  <si>
    <t>14.996266622090378</t>
  </si>
  <si>
    <t>8.082747864342888</t>
  </si>
  <si>
    <t>500058.99475757504</t>
  </si>
  <si>
    <t>21.03466073497438</t>
  </si>
  <si>
    <t>9.025196458857696</t>
  </si>
  <si>
    <t>17719.910508775076</t>
  </si>
  <si>
    <t>97.22301728631909</t>
  </si>
  <si>
    <t>4.962029644829702</t>
  </si>
  <si>
    <t>313320.44876642065</t>
  </si>
  <si>
    <t>4.0734362754654185</t>
  </si>
  <si>
    <t>12.252728425603154</t>
  </si>
  <si>
    <t>979023.6669633</t>
  </si>
  <si>
    <t>3.7418123242446995</t>
  </si>
  <si>
    <t>13.707506975431313</t>
  </si>
  <si>
    <t>1310255.1685033399</t>
  </si>
  <si>
    <t>22.75945545986891</t>
  </si>
  <si>
    <t>11.48880745295435</t>
  </si>
  <si>
    <t>180347.7443964975</t>
  </si>
  <si>
    <t>9.29181602543075</t>
  </si>
  <si>
    <t>7.7496579705603255</t>
  </si>
  <si>
    <t>377675.29071103764</t>
  </si>
  <si>
    <t>22.241695687065864</t>
  </si>
  <si>
    <t>3.6066153000160326</t>
  </si>
  <si>
    <t>340704.41817162867</t>
  </si>
  <si>
    <t>19.640532771980745</t>
  </si>
  <si>
    <t>5.485912927917944</t>
  </si>
  <si>
    <t>988513.9912589779</t>
  </si>
  <si>
    <t>8.9418345773345</t>
  </si>
  <si>
    <t>6.88448292277029</t>
  </si>
  <si>
    <t>603904.2640403047</t>
  </si>
  <si>
    <t>7.748052456873625</t>
  </si>
  <si>
    <t>5.0939749451212135</t>
  </si>
  <si>
    <t>291665.79577632574</t>
  </si>
  <si>
    <t>18.744384152547802</t>
  </si>
  <si>
    <t>12.808329037252761</t>
  </si>
  <si>
    <t>311169.66746766004</t>
  </si>
  <si>
    <t>82.84457723951753</t>
  </si>
  <si>
    <t>3.368477252549027</t>
  </si>
  <si>
    <t>290187.03921948327</t>
  </si>
  <si>
    <t>1.7076340398876866</t>
  </si>
  <si>
    <t>7.367630229031574</t>
  </si>
  <si>
    <t>1071451.8809756208</t>
  </si>
  <si>
    <t>2.417077546438179</t>
  </si>
  <si>
    <t>27.847695523957036</t>
  </si>
  <si>
    <t>204524.6709142565</t>
  </si>
  <si>
    <t>23.00722268003915</t>
  </si>
  <si>
    <t>19.767066268520047</t>
  </si>
  <si>
    <t>1182535.2924940255</t>
  </si>
  <si>
    <t>12.915978917387463</t>
  </si>
  <si>
    <t>7.881079619642205</t>
  </si>
  <si>
    <t>201244.12990841985</t>
  </si>
  <si>
    <t>58.528279709575294</t>
  </si>
  <si>
    <t>16.767340623673878</t>
  </si>
  <si>
    <t>472571.3436773433</t>
  </si>
  <si>
    <t>2.4347594206518797</t>
  </si>
  <si>
    <t>18.950222807135972</t>
  </si>
  <si>
    <t>851900.4818838255</t>
  </si>
  <si>
    <t>28.530716965436785</t>
  </si>
  <si>
    <t>24.4329142636645</t>
  </si>
  <si>
    <t>585644.9713663285</t>
  </si>
  <si>
    <t>10.301913098178153</t>
  </si>
  <si>
    <t>8.151270206963622</t>
  </si>
  <si>
    <t>702579.589858729</t>
  </si>
  <si>
    <t>5.366955919262673</t>
  </si>
  <si>
    <t>5.650885779781916</t>
  </si>
  <si>
    <t>488934.89189298166</t>
  </si>
  <si>
    <t>33.1679531140165</t>
  </si>
  <si>
    <t>6.435122214318186</t>
  </si>
  <si>
    <t>312529.128877936</t>
  </si>
  <si>
    <t>9.996347759754347</t>
  </si>
  <si>
    <t>26.891522155740663</t>
  </si>
  <si>
    <t>281777.2736284426</t>
  </si>
  <si>
    <t>17.014895806479338</t>
  </si>
  <si>
    <t>10.001430653351717</t>
  </si>
  <si>
    <t>469689.40355470247</t>
  </si>
  <si>
    <t>39.12127368425121</t>
  </si>
  <si>
    <t>1.0378340469089145</t>
  </si>
  <si>
    <t>80159.29704242367</t>
  </si>
  <si>
    <t>17.066435848166353</t>
  </si>
  <si>
    <t>7.915202355747283</t>
  </si>
  <si>
    <t>1341221.810012155</t>
  </si>
  <si>
    <t>20.25946338702091</t>
  </si>
  <si>
    <t>7.428146399782169</t>
  </si>
  <si>
    <t>2253011.020288622</t>
  </si>
  <si>
    <t>15.181835271215817</t>
  </si>
  <si>
    <t>8.35103512798477</t>
  </si>
  <si>
    <t>444143.5536897232</t>
  </si>
  <si>
    <t>2.326464445158416</t>
  </si>
  <si>
    <t>50.587843765703276</t>
  </si>
  <si>
    <t>764512.1954844582</t>
  </si>
  <si>
    <t>12.106989018224063</t>
  </si>
  <si>
    <t>11.567284055714689</t>
  </si>
  <si>
    <t>1724346.386685323</t>
  </si>
  <si>
    <t>103.48749469115772</t>
  </si>
  <si>
    <t>10.504823606561615</t>
  </si>
  <si>
    <t>1089789.0162306258</t>
  </si>
  <si>
    <t>98.79869718623101</t>
  </si>
  <si>
    <t>11.950208104548343</t>
  </si>
  <si>
    <t>482836.8529774487</t>
  </si>
  <si>
    <t>162.5145312478441</t>
  </si>
  <si>
    <t>10.050302659107412</t>
  </si>
  <si>
    <t>367288.9687260682</t>
  </si>
  <si>
    <t>57.32740659787859</t>
  </si>
  <si>
    <t>24.85566973367968</t>
  </si>
  <si>
    <t>307911.27132862975</t>
  </si>
  <si>
    <t>9.200923225375133</t>
  </si>
  <si>
    <t>9.12380337095992</t>
  </si>
  <si>
    <t>640347.7028313407</t>
  </si>
  <si>
    <t>10.890425224842573</t>
  </si>
  <si>
    <t>52.216984922664764</t>
  </si>
  <si>
    <t>604410.2526221258</t>
  </si>
  <si>
    <t>21.00594831782954</t>
  </si>
  <si>
    <t>3.1273156264621926</t>
  </si>
  <si>
    <t>165151.63986771498</t>
  </si>
  <si>
    <t>36.617556720458495</t>
  </si>
  <si>
    <t>37.94408658675208</t>
  </si>
  <si>
    <t>391328.70604877436</t>
  </si>
  <si>
    <t>16.881474195938637</t>
  </si>
  <si>
    <t>22.1237837147235</t>
  </si>
  <si>
    <t>233296.9313247402</t>
  </si>
  <si>
    <t>19.322152973534887</t>
  </si>
  <si>
    <t>5.244040773149266</t>
  </si>
  <si>
    <t>553583.7114959705</t>
  </si>
  <si>
    <t>17.260024598114885</t>
  </si>
  <si>
    <t>49.03162032778304</t>
  </si>
  <si>
    <t>410079.07903132204</t>
  </si>
  <si>
    <t>12.301846951308473</t>
  </si>
  <si>
    <t>8.874781017608864</t>
  </si>
  <si>
    <t>673547.638439993</t>
  </si>
  <si>
    <t>79.26449000364654</t>
  </si>
  <si>
    <t>5.067762188610875</t>
  </si>
  <si>
    <t>776798.0645380918</t>
  </si>
  <si>
    <t>34.12464195006225</t>
  </si>
  <si>
    <t>5.860751339175251</t>
  </si>
  <si>
    <t>1552554.9678713016</t>
  </si>
  <si>
    <t>187.1878329648101</t>
  </si>
  <si>
    <t>20.02734980720554</t>
  </si>
  <si>
    <t>1408580.0088747558</t>
  </si>
  <si>
    <t>17.790203115121262</t>
  </si>
  <si>
    <t>10.157433692735866</t>
  </si>
  <si>
    <t>1562007.0462849857</t>
  </si>
  <si>
    <t>11.690755579468902</t>
  </si>
  <si>
    <t>26.1579945365005</t>
  </si>
  <si>
    <t>602006.1397717491</t>
  </si>
  <si>
    <t>18.5150924368786</t>
  </si>
  <si>
    <t>7.470655380197639</t>
  </si>
  <si>
    <t>1922341.714420946</t>
  </si>
  <si>
    <t>64.28656128180062</t>
  </si>
  <si>
    <t>16.928220506900562</t>
  </si>
  <si>
    <t>693074.4259226633</t>
  </si>
  <si>
    <t>19.255765906647007</t>
  </si>
  <si>
    <t>27.641177178154695</t>
  </si>
  <si>
    <t>669440.748620714</t>
  </si>
  <si>
    <t>6.7152121561968805</t>
  </si>
  <si>
    <t>5.137744856024346</t>
  </si>
  <si>
    <t>267192.46527092264</t>
  </si>
  <si>
    <t>31.631960923829464</t>
  </si>
  <si>
    <t>20.2008032360332</t>
  </si>
  <si>
    <t>1651438.577879827</t>
  </si>
  <si>
    <t>7.881018784482613</t>
  </si>
  <si>
    <t>17.049342516241378</t>
  </si>
  <si>
    <t>1234706.0081357583</t>
  </si>
  <si>
    <t>17.376222737656278</t>
  </si>
  <si>
    <t>7.985884744620787</t>
  </si>
  <si>
    <t>390371.7110599966</t>
  </si>
  <si>
    <t>138.33714863014598</t>
  </si>
  <si>
    <t>12.401651492696603</t>
  </si>
  <si>
    <t>582904.6544123375</t>
  </si>
  <si>
    <t>22.968248902624488</t>
  </si>
  <si>
    <t>10.018844611068715</t>
  </si>
  <si>
    <t>1081233.3402806162</t>
  </si>
  <si>
    <t>9.931802798194376</t>
  </si>
  <si>
    <t>2.6884453098411467</t>
  </si>
  <si>
    <t>193583.8687096199</t>
  </si>
  <si>
    <t>65.23491254569088</t>
  </si>
  <si>
    <t>3.8750650540208147</t>
  </si>
  <si>
    <t>2254376.939174606</t>
  </si>
  <si>
    <t>52.66129746967144</t>
  </si>
  <si>
    <t>11.111972908510085</t>
  </si>
  <si>
    <t>1290987.5307357877</t>
  </si>
  <si>
    <t>8.273345488250595</t>
  </si>
  <si>
    <t>25.615858226101626</t>
  </si>
  <si>
    <t>495346.06276476855</t>
  </si>
  <si>
    <t>44.580712295794136</t>
  </si>
  <si>
    <t>10.171956018668507</t>
  </si>
  <si>
    <t>1026513.0374913871</t>
  </si>
  <si>
    <t>39.92246339038501</t>
  </si>
  <si>
    <t>32.52020920899322</t>
  </si>
  <si>
    <t>127614.24761567713</t>
  </si>
  <si>
    <t>24.80090070095574</t>
  </si>
  <si>
    <t>3.860498547589029</t>
  </si>
  <si>
    <t>151556.81556339122</t>
  </si>
  <si>
    <t>101.97843057221735</t>
  </si>
  <si>
    <t>10.639075611501129</t>
  </si>
  <si>
    <t>759379.9503762835</t>
  </si>
  <si>
    <t>10.628452360639958</t>
  </si>
  <si>
    <t>33.34573655310638</t>
  </si>
  <si>
    <t>776918.2454196557</t>
  </si>
  <si>
    <t>3.985985093096261</t>
  </si>
  <si>
    <t>13.188616818898742</t>
  </si>
  <si>
    <t>242965.0287199733</t>
  </si>
  <si>
    <t>10.520435989822516</t>
  </si>
  <si>
    <t>13.87949435359041</t>
  </si>
  <si>
    <t>362440.8738790099</t>
  </si>
  <si>
    <t>14.855470762606748</t>
  </si>
  <si>
    <t>6.336977557719786</t>
  </si>
  <si>
    <t>563141.9843595091</t>
  </si>
  <si>
    <t>15.892795190852933</t>
  </si>
  <si>
    <t>9.126793273711003</t>
  </si>
  <si>
    <t>163260.86922269018</t>
  </si>
  <si>
    <t>18.46593834086948</t>
  </si>
  <si>
    <t>9.346378025790365</t>
  </si>
  <si>
    <t>87683.87561695112</t>
  </si>
  <si>
    <t>96.50600712578554</t>
  </si>
  <si>
    <t>33.511244165670995</t>
  </si>
  <si>
    <t>1716472.5168353415</t>
  </si>
  <si>
    <t>10.035917106849777</t>
  </si>
  <si>
    <t>29.61950798291021</t>
  </si>
  <si>
    <t>1023760.7812916349</t>
  </si>
  <si>
    <t>54.62888924541642</t>
  </si>
  <si>
    <t>4.6776010402098525</t>
  </si>
  <si>
    <t>535108.4314628814</t>
  </si>
  <si>
    <t>11.475777921896597</t>
  </si>
  <si>
    <t>12.296095018291396</t>
  </si>
  <si>
    <t>519053.7990575824</t>
  </si>
  <si>
    <t>68.42458151213484</t>
  </si>
  <si>
    <t>16.602544007351927</t>
  </si>
  <si>
    <t>362516.9474419732</t>
  </si>
  <si>
    <t>36.56550452415297</t>
  </si>
  <si>
    <t>4.362882599174771</t>
  </si>
  <si>
    <t>1348300.8075210091</t>
  </si>
  <si>
    <t>17.259557931354927</t>
  </si>
  <si>
    <t>24.140483016342397</t>
  </si>
  <si>
    <t>1110519.4772253076</t>
  </si>
  <si>
    <t>20.59558327065822</t>
  </si>
  <si>
    <t>13.731294930015954</t>
  </si>
  <si>
    <t>1205050.3396061875</t>
  </si>
  <si>
    <t>44.69721566511122</t>
  </si>
  <si>
    <t>16.594961479241256</t>
  </si>
  <si>
    <t>978233.7794350693</t>
  </si>
  <si>
    <t>15.277449414420914</t>
  </si>
  <si>
    <t>99.94524843155754</t>
  </si>
  <si>
    <t>366430.60282644053</t>
  </si>
  <si>
    <t>101.94319680735619</t>
  </si>
  <si>
    <t>10.435421856701556</t>
  </si>
  <si>
    <t>112945.51292118973</t>
  </si>
  <si>
    <t>65.43840067295406</t>
  </si>
  <si>
    <t>13.483465767968077</t>
  </si>
  <si>
    <t>1970103.2885645472</t>
  </si>
  <si>
    <t>35.739741688367076</t>
  </si>
  <si>
    <t>32.04319646019319</t>
  </si>
  <si>
    <t>1992398.4304610624</t>
  </si>
  <si>
    <t>3.62450681966223</t>
  </si>
  <si>
    <t>11.377486669472933</t>
  </si>
  <si>
    <t>586785.3239963555</t>
  </si>
  <si>
    <t>16.672983593644013</t>
  </si>
  <si>
    <t>12.23088963961193</t>
  </si>
  <si>
    <t>358843.384004137</t>
  </si>
  <si>
    <t>13.151156569539326</t>
  </si>
  <si>
    <t>26.477163632175397</t>
  </si>
  <si>
    <t>1365346.5258163968</t>
  </si>
  <si>
    <t>11.212652195874089</t>
  </si>
  <si>
    <t>18.681477049154136</t>
  </si>
  <si>
    <t>1322019.9028808824</t>
  </si>
  <si>
    <t>24.928054930334866</t>
  </si>
  <si>
    <t>27.442533382685</t>
  </si>
  <si>
    <t>208798.51539540876</t>
  </si>
  <si>
    <t>6.758943842157279</t>
  </si>
  <si>
    <t>14.206902738025248</t>
  </si>
  <si>
    <t>786290.2621156465</t>
  </si>
  <si>
    <t>9.840935005406404</t>
  </si>
  <si>
    <t>20.86812890960947</t>
  </si>
  <si>
    <t>186223.3510810154</t>
  </si>
  <si>
    <t>47.3372771467522</t>
  </si>
  <si>
    <t>13.111196004471163</t>
  </si>
  <si>
    <t>923311.4730610164</t>
  </si>
  <si>
    <t>16.927725079631994</t>
  </si>
  <si>
    <t>11.648388008520506</t>
  </si>
  <si>
    <t>355730.77746140416</t>
  </si>
  <si>
    <t>10.734830161977825</t>
  </si>
  <si>
    <t>15.226102713091452</t>
  </si>
  <si>
    <t>323349.6200927115</t>
  </si>
  <si>
    <t>12.637645639090813</t>
  </si>
  <si>
    <t>5.657323579733973</t>
  </si>
  <si>
    <t>826830.5618652273</t>
  </si>
  <si>
    <t>40.04267053302582</t>
  </si>
  <si>
    <t>6.338051932376364</t>
  </si>
  <si>
    <t>293136.43049024633</t>
  </si>
  <si>
    <t>110.73071253664563</t>
  </si>
  <si>
    <t>7.0049809449540215</t>
  </si>
  <si>
    <t>2741490.2264487077</t>
  </si>
  <si>
    <t>15.1592248326139</t>
  </si>
  <si>
    <t>16.8525843261716</t>
  </si>
  <si>
    <t>291284.6346792957</t>
  </si>
  <si>
    <t>6.964465954587446</t>
  </si>
  <si>
    <t>65.57077159664694</t>
  </si>
  <si>
    <t>405116.05672535877</t>
  </si>
  <si>
    <t>105.8901083620614</t>
  </si>
  <si>
    <t>35.21991077286944</t>
  </si>
  <si>
    <t>200500.4048645261</t>
  </si>
  <si>
    <t>31.97836591370942</t>
  </si>
  <si>
    <t>12.960184044501576</t>
  </si>
  <si>
    <t>426719.5000427179</t>
  </si>
  <si>
    <t>3.289854820717099</t>
  </si>
  <si>
    <t>21.228202094696748</t>
  </si>
  <si>
    <t>1781605.8540918624</t>
  </si>
  <si>
    <t>32.36004393529533</t>
  </si>
  <si>
    <t>10.38905832940112</t>
  </si>
  <si>
    <t>2826834.331247449</t>
  </si>
  <si>
    <t>19.866283486745605</t>
  </si>
  <si>
    <t>3.056577111123231</t>
  </si>
  <si>
    <t>715258.1025887773</t>
  </si>
  <si>
    <t>3.516297309929093</t>
  </si>
  <si>
    <t>5.965804553490209</t>
  </si>
  <si>
    <t>408136.5825039469</t>
  </si>
  <si>
    <t>3.5306965288418612</t>
  </si>
  <si>
    <t>19.340633915679394</t>
  </si>
  <si>
    <t>319804.9326054226</t>
  </si>
  <si>
    <t>19.27862060987962</t>
  </si>
  <si>
    <t>27.956807763285873</t>
  </si>
  <si>
    <t>1531408.3200073976</t>
  </si>
  <si>
    <t>23.997204898079172</t>
  </si>
  <si>
    <t>6.056613092245561</t>
  </si>
  <si>
    <t>632808.294547283</t>
  </si>
  <si>
    <t>76.41976227742585</t>
  </si>
  <si>
    <t>21.149287436748224</t>
  </si>
  <si>
    <t>321165.3396857338</t>
  </si>
  <si>
    <t>54.8712483314215</t>
  </si>
  <si>
    <t>22.34196701823467</t>
  </si>
  <si>
    <t>1886351.9444003461</t>
  </si>
  <si>
    <t>19.247156905969778</t>
  </si>
  <si>
    <t>4.116690622942697</t>
  </si>
  <si>
    <t>940719.0086422531</t>
  </si>
  <si>
    <t>22.06191586767277</t>
  </si>
  <si>
    <t>2.4133505216119002</t>
  </si>
  <si>
    <t>271608.21104465524</t>
  </si>
  <si>
    <t>45.52553372987602</t>
  </si>
  <si>
    <t>8.722144333460482</t>
  </si>
  <si>
    <t>473537.9955833221</t>
  </si>
  <si>
    <t>1.4334777174899556</t>
  </si>
  <si>
    <t>16.016977983688953</t>
  </si>
  <si>
    <t>169832.645990268</t>
  </si>
  <si>
    <t>7.249351366863207</t>
  </si>
  <si>
    <t>20.256199656959215</t>
  </si>
  <si>
    <t>216734.1778467586</t>
  </si>
  <si>
    <t>36.58222873837491</t>
  </si>
  <si>
    <t>14.991888957570277</t>
  </si>
  <si>
    <t>1870137.029525164</t>
  </si>
  <si>
    <t>31.432260561357083</t>
  </si>
  <si>
    <t>16.327337980988926</t>
  </si>
  <si>
    <t>826771.1713916825</t>
  </si>
  <si>
    <t>4.451092476833287</t>
  </si>
  <si>
    <t>6.468254516422789</t>
  </si>
  <si>
    <t>645313.4008156884</t>
  </si>
  <si>
    <t>25.3506877868099</t>
  </si>
  <si>
    <t>17.796140847604075</t>
  </si>
  <si>
    <t>502095.7345112477</t>
  </si>
  <si>
    <t>40.48468051042914</t>
  </si>
  <si>
    <t>7.475234279309717</t>
  </si>
  <si>
    <t>92504.68095274843</t>
  </si>
  <si>
    <t>8.254451469241765</t>
  </si>
  <si>
    <t>75.34151422953084</t>
  </si>
  <si>
    <t>5551.419436456467</t>
  </si>
  <si>
    <t>94.3925299086136</t>
  </si>
  <si>
    <t>14.525086901956339</t>
  </si>
  <si>
    <t>1569090.5272167174</t>
  </si>
  <si>
    <t>45.09406379542605</t>
  </si>
  <si>
    <t>8.268361562885266</t>
  </si>
  <si>
    <t>338398.3280178963</t>
  </si>
  <si>
    <t>29.829077714001887</t>
  </si>
  <si>
    <t>36.36004052289576</t>
  </si>
  <si>
    <t>475130.169087707</t>
  </si>
  <si>
    <t>16.70983173429883</t>
  </si>
  <si>
    <t>17.510202243565818</t>
  </si>
  <si>
    <t>108728.32023295389</t>
  </si>
  <si>
    <t>23.746398271882146</t>
  </si>
  <si>
    <t>5.030616522908384</t>
  </si>
  <si>
    <t>131150.22969538247</t>
  </si>
  <si>
    <t>27.271093474446992</t>
  </si>
  <si>
    <t>4.976904719064547</t>
  </si>
  <si>
    <t>350484.47599924274</t>
  </si>
  <si>
    <t>5.311293582763544</t>
  </si>
  <si>
    <t>8.60531595548562</t>
  </si>
  <si>
    <t>2343510.0452989135</t>
  </si>
  <si>
    <t>3.2392786157170863</t>
  </si>
  <si>
    <t>7.088933079201649</t>
  </si>
  <si>
    <t>1210394.9697774856</t>
  </si>
  <si>
    <t>39.05015256802719</t>
  </si>
  <si>
    <t>21.197624061878432</t>
  </si>
  <si>
    <t>162455.6486831636</t>
  </si>
  <si>
    <t>6.021885990044341</t>
  </si>
  <si>
    <t>13.657887150733888</t>
  </si>
  <si>
    <t>1825156.2148308526</t>
  </si>
  <si>
    <t>12.362899146992538</t>
  </si>
  <si>
    <t>6.364855844978199</t>
  </si>
  <si>
    <t>124847.40372191175</t>
  </si>
  <si>
    <t>19.77029223710607</t>
  </si>
  <si>
    <t>17.4951362048072</t>
  </si>
  <si>
    <t>842008.9554609673</t>
  </si>
  <si>
    <t>34.525498466306054</t>
  </si>
  <si>
    <t>19.180938918620612</t>
  </si>
  <si>
    <t>85938.08613499667</t>
  </si>
  <si>
    <t>74.99039576807282</t>
  </si>
  <si>
    <t>14.838544706086717</t>
  </si>
  <si>
    <t>561925.023290228</t>
  </si>
  <si>
    <t>31.935980079524054</t>
  </si>
  <si>
    <t>9.484578042206559</t>
  </si>
  <si>
    <t>980491.5598213313</t>
  </si>
  <si>
    <t>12.365763145358873</t>
  </si>
  <si>
    <t>16.693643254570105</t>
  </si>
  <si>
    <t>628876.9126422736</t>
  </si>
  <si>
    <t>15.96504359106164</t>
  </si>
  <si>
    <t>17.726788300833963</t>
  </si>
  <si>
    <t>610501.5810501447</t>
  </si>
  <si>
    <t>13.12396451005489</t>
  </si>
  <si>
    <t>19.337217478508254</t>
  </si>
  <si>
    <t>479352.00467843114</t>
  </si>
  <si>
    <t>32.29442466352025</t>
  </si>
  <si>
    <t>7.828487579249171</t>
  </si>
  <si>
    <t>215956.03037094252</t>
  </si>
  <si>
    <t>53.480772471844695</t>
  </si>
  <si>
    <t>22.644827079192186</t>
  </si>
  <si>
    <t>689842.2566760263</t>
  </si>
  <si>
    <t>37.19677559243575</t>
  </si>
  <si>
    <t>5.753956431119784</t>
  </si>
  <si>
    <t>287232.94007698674</t>
  </si>
  <si>
    <t>39.284740443029584</t>
  </si>
  <si>
    <t>11.074633216960258</t>
  </si>
  <si>
    <t>2629914.335160401</t>
  </si>
  <si>
    <t>19.840729287282176</t>
  </si>
  <si>
    <t>15.543939414011584</t>
  </si>
  <si>
    <t>2048838.2285480439</t>
  </si>
  <si>
    <t>290.4398341452778</t>
  </si>
  <si>
    <t>4.642806728957583</t>
  </si>
  <si>
    <t>484957.5237686473</t>
  </si>
  <si>
    <t>14.786157689798044</t>
  </si>
  <si>
    <t>5.419012041918346</t>
  </si>
  <si>
    <t>127246.0910355212</t>
  </si>
  <si>
    <t>6.154510078716658</t>
  </si>
  <si>
    <t>12.091507061096959</t>
  </si>
  <si>
    <t>540953.8240537568</t>
  </si>
  <si>
    <t>12.977438863335294</t>
  </si>
  <si>
    <t>5.498173689784673</t>
  </si>
  <si>
    <t>187692.65980512975</t>
  </si>
  <si>
    <t>15.94048865172764</t>
  </si>
  <si>
    <t>21.326061243969928</t>
  </si>
  <si>
    <t>997949.6799209228</t>
  </si>
  <si>
    <t>19.023316076034327</t>
  </si>
  <si>
    <t>31.77534574622957</t>
  </si>
  <si>
    <t>1259049.3239774075</t>
  </si>
  <si>
    <t>26.371975409557297</t>
  </si>
  <si>
    <t>3.2217574370021653</t>
  </si>
  <si>
    <t>1533190.7183172698</t>
  </si>
  <si>
    <t>78.66254218127754</t>
  </si>
  <si>
    <t>7.312802132381108</t>
  </si>
  <si>
    <t>913989.188768217</t>
  </si>
  <si>
    <t>40.66008523256736</t>
  </si>
  <si>
    <t>5.917057656091068</t>
  </si>
  <si>
    <t>1088384.614502595</t>
  </si>
  <si>
    <t>80.05307625957715</t>
  </si>
  <si>
    <t>3.749079116620893</t>
  </si>
  <si>
    <t>1107309.141027893</t>
  </si>
  <si>
    <t>39.819544958188125</t>
  </si>
  <si>
    <t>2.9321868041114403</t>
  </si>
  <si>
    <t>645136.8785417986</t>
  </si>
  <si>
    <t>4.839287260545494</t>
  </si>
  <si>
    <t>5.686188228478192</t>
  </si>
  <si>
    <t>2245915.074368242</t>
  </si>
  <si>
    <t>5.6381437094818105</t>
  </si>
  <si>
    <t>9.782504742468731</t>
  </si>
  <si>
    <t>452737.6500483845</t>
  </si>
  <si>
    <t>9.227105253164824</t>
  </si>
  <si>
    <t>8.006987861268726</t>
  </si>
  <si>
    <t>119637.66923322444</t>
  </si>
  <si>
    <t>25.085922102889484</t>
  </si>
  <si>
    <t>26.757215626211277</t>
  </si>
  <si>
    <t>1182081.9268159764</t>
  </si>
  <si>
    <t>8.084959005708013</t>
  </si>
  <si>
    <t>5.783386459457741</t>
  </si>
  <si>
    <t>300822.5643774996</t>
  </si>
  <si>
    <t>93.25450292435345</t>
  </si>
  <si>
    <t>13.049431399342561</t>
  </si>
  <si>
    <t>822495.2599992603</t>
  </si>
  <si>
    <t>28.301275628223404</t>
  </si>
  <si>
    <t>7.036345535771067</t>
  </si>
  <si>
    <t>190804.62786890546</t>
  </si>
  <si>
    <t>30.830565218445713</t>
  </si>
  <si>
    <t>21.537786419827984</t>
  </si>
  <si>
    <t>1259960.6296462181</t>
  </si>
  <si>
    <t>65.80141324933834</t>
  </si>
  <si>
    <t>2.8911354235642452</t>
  </si>
  <si>
    <t>309166.994840482</t>
  </si>
  <si>
    <t>31.858484837136903</t>
  </si>
  <si>
    <t>20.61318290681192</t>
  </si>
  <si>
    <t>58367.47908330451</t>
  </si>
  <si>
    <t>18.692746028654575</t>
  </si>
  <si>
    <t>9.89158877855683</t>
  </si>
  <si>
    <t>760031.4923106467</t>
  </si>
  <si>
    <t>17.66523177491863</t>
  </si>
  <si>
    <t>27.51494324203219</t>
  </si>
  <si>
    <t>1046205.2688135101</t>
  </si>
  <si>
    <t>60.19173592451258</t>
  </si>
  <si>
    <t>8.344476095576397</t>
  </si>
  <si>
    <t>418006.42598725454</t>
  </si>
  <si>
    <t>9.607139097947877</t>
  </si>
  <si>
    <t>23.729567956571273</t>
  </si>
  <si>
    <t>357934.0101841718</t>
  </si>
  <si>
    <t>13.378450459003556</t>
  </si>
  <si>
    <t>6.7473259997155095</t>
  </si>
  <si>
    <t>839095.806655747</t>
  </si>
  <si>
    <t>14.492347825232212</t>
  </si>
  <si>
    <t>3.9977265295861093</t>
  </si>
  <si>
    <t>152353.95322567702</t>
  </si>
  <si>
    <t>8.436688709165482</t>
  </si>
  <si>
    <t>39.442662238421235</t>
  </si>
  <si>
    <t>904680.9171449379</t>
  </si>
  <si>
    <t>24.297223520684998</t>
  </si>
  <si>
    <t>6.787510187556197</t>
  </si>
  <si>
    <t>490913.11948952154</t>
  </si>
  <si>
    <t>72.96420419088246</t>
  </si>
  <si>
    <t>10.341802550897235</t>
  </si>
  <si>
    <t>965977.1491354748</t>
  </si>
  <si>
    <t>10.026332547862749</t>
  </si>
  <si>
    <t>5.00970609923234</t>
  </si>
  <si>
    <t>911107.6343197274</t>
  </si>
  <si>
    <t>13.004128432368162</t>
  </si>
  <si>
    <t>32.9257335466758</t>
  </si>
  <si>
    <t>283201.38067315856</t>
  </si>
  <si>
    <t>31.54035410521384</t>
  </si>
  <si>
    <t>11.463653177815463</t>
  </si>
  <si>
    <t>530091.9620921441</t>
  </si>
  <si>
    <t>8.616059444605849</t>
  </si>
  <si>
    <t>19.100129503375285</t>
  </si>
  <si>
    <t>265839.84770549583</t>
  </si>
  <si>
    <t>15.724392233217555</t>
  </si>
  <si>
    <t>88.37092550219752</t>
  </si>
  <si>
    <t>745632.0920355855</t>
  </si>
  <si>
    <t>5.204357406732547</t>
  </si>
  <si>
    <t>54.219611669627305</t>
  </si>
  <si>
    <t>334067.04782002367</t>
  </si>
  <si>
    <t>7.428659535982636</t>
  </si>
  <si>
    <t>37.382260921675844</t>
  </si>
  <si>
    <t>760526.2911360237</t>
  </si>
  <si>
    <t>5.1140301145006095</t>
  </si>
  <si>
    <t>37.434878496677456</t>
  </si>
  <si>
    <t>259581.69537829485</t>
  </si>
  <si>
    <t>118.90150421295941</t>
  </si>
  <si>
    <t>14.043490618007752</t>
  </si>
  <si>
    <t>143369.1721037726</t>
  </si>
  <si>
    <t>30.855607480238255</t>
  </si>
  <si>
    <t>8.21123921667377</t>
  </si>
  <si>
    <t>1038980.2362454329</t>
  </si>
  <si>
    <t>4.327785128897474</t>
  </si>
  <si>
    <t>29.53840940398128</t>
  </si>
  <si>
    <t>3881564.725320097</t>
  </si>
  <si>
    <t>59.290468337547715</t>
  </si>
  <si>
    <t>43.259207468703124</t>
  </si>
  <si>
    <t>131552.89553035013</t>
  </si>
  <si>
    <t>10.01332380464875</t>
  </si>
  <si>
    <t>12.790604974942834</t>
  </si>
  <si>
    <t>682821.9334966148</t>
  </si>
  <si>
    <t>38.276279098374225</t>
  </si>
  <si>
    <t>10.145262830060624</t>
  </si>
  <si>
    <t>487070.17474759347</t>
  </si>
  <si>
    <t>6.449701265523822</t>
  </si>
  <si>
    <t>13.367944156340215</t>
  </si>
  <si>
    <t>525004.4799906996</t>
  </si>
  <si>
    <t>20.105905740284847</t>
  </si>
  <si>
    <t>6.600846678796765</t>
  </si>
  <si>
    <t>689779.5317478451</t>
  </si>
  <si>
    <t>16.037777788304535</t>
  </si>
  <si>
    <t>11.436340816439516</t>
  </si>
  <si>
    <t>2185284.4060064065</t>
  </si>
  <si>
    <t>16.811775448322972</t>
  </si>
  <si>
    <t>44.19793799538568</t>
  </si>
  <si>
    <t>62780.38470952987</t>
  </si>
  <si>
    <t>18.93972411208247</t>
  </si>
  <si>
    <t>29.547692943802957</t>
  </si>
  <si>
    <t>992909.7718401402</t>
  </si>
  <si>
    <t>37.382097899960606</t>
  </si>
  <si>
    <t>21.467340208334477</t>
  </si>
  <si>
    <t>693594.9622457916</t>
  </si>
  <si>
    <t>9.622012466559708</t>
  </si>
  <si>
    <t>3.726745791809267</t>
  </si>
  <si>
    <t>1457429.6340637035</t>
  </si>
  <si>
    <t>22.473532532259735</t>
  </si>
  <si>
    <t>5.729389253825345</t>
  </si>
  <si>
    <t>358767.9608200383</t>
  </si>
  <si>
    <t>28.57967056306274</t>
  </si>
  <si>
    <t>4.488030854694008</t>
  </si>
  <si>
    <t>1823764.3493675983</t>
  </si>
  <si>
    <t>32.135984543619294</t>
  </si>
  <si>
    <t>41.37421843201193</t>
  </si>
  <si>
    <t>437083.54558280006</t>
  </si>
  <si>
    <t>6.288825550368685</t>
  </si>
  <si>
    <t>9.840219499938195</t>
  </si>
  <si>
    <t>482487.463748495</t>
  </si>
  <si>
    <t>21.788605813771962</t>
  </si>
  <si>
    <t>4.729280249373543</t>
  </si>
  <si>
    <t>853457.0947303716</t>
  </si>
  <si>
    <t>188.25193832260877</t>
  </si>
  <si>
    <t>3.0626471480834665</t>
  </si>
  <si>
    <t>245687.0048962123</t>
  </si>
  <si>
    <t>29.47370903375811</t>
  </si>
  <si>
    <t>37.39250154298638</t>
  </si>
  <si>
    <t>484124.02383441373</t>
  </si>
  <si>
    <t>7.149519273722502</t>
  </si>
  <si>
    <t>19.804807925289307</t>
  </si>
  <si>
    <t>1027759.4458995245</t>
  </si>
  <si>
    <t>68.43100128636925</t>
  </si>
  <si>
    <t>9.755294444018318</t>
  </si>
  <si>
    <t>2906030.447648662</t>
  </si>
  <si>
    <t>17.437801296389868</t>
  </si>
  <si>
    <t>13.568388127526289</t>
  </si>
  <si>
    <t>653471.0807338067</t>
  </si>
  <si>
    <t>86.93693283003716</t>
  </si>
  <si>
    <t>14.909856801410214</t>
  </si>
  <si>
    <t>148969.32410435248</t>
  </si>
  <si>
    <t>108.8422622892626</t>
  </si>
  <si>
    <t>7.431380859444498</t>
  </si>
  <si>
    <t>373137.2820264364</t>
  </si>
  <si>
    <t>20.538256254512184</t>
  </si>
  <si>
    <t>6.125307066549655</t>
  </si>
  <si>
    <t>1231777.6183582256</t>
  </si>
  <si>
    <t>27.111529418008008</t>
  </si>
  <si>
    <t>6.095061110550873</t>
  </si>
  <si>
    <t>191567.51179272975</t>
  </si>
  <si>
    <t>16.883688289419602</t>
  </si>
  <si>
    <t>45.34416378291878</t>
  </si>
  <si>
    <t>1021108.0237169696</t>
  </si>
  <si>
    <t>15.45030003819772</t>
  </si>
  <si>
    <t>20.568598384940096</t>
  </si>
  <si>
    <t>1496426.2601812407</t>
  </si>
  <si>
    <t>186.80694433985965</t>
  </si>
  <si>
    <t>6.269943716445097</t>
  </si>
  <si>
    <t>129551.79739284345</t>
  </si>
  <si>
    <t>10.848539594545962</t>
  </si>
  <si>
    <t>2.01042366836301</t>
  </si>
  <si>
    <t>1264240.6249829684</t>
  </si>
  <si>
    <t>14.977827825529387</t>
  </si>
  <si>
    <t>28.698838265143184</t>
  </si>
  <si>
    <t>653543.5432469414</t>
  </si>
  <si>
    <t>46.25601509463436</t>
  </si>
  <si>
    <t>14.793661795904704</t>
  </si>
  <si>
    <t>275585.3393015837</t>
  </si>
  <si>
    <t>8.100885666441014</t>
  </si>
  <si>
    <t>102.12109206365308</t>
  </si>
  <si>
    <t>614599.480113749</t>
  </si>
  <si>
    <t>37.94949768888447</t>
  </si>
  <si>
    <t>19.721014106268438</t>
  </si>
  <si>
    <t>104522.25752230438</t>
  </si>
  <si>
    <t>20.213084861645054</t>
  </si>
  <si>
    <t>3.496378197143055</t>
  </si>
  <si>
    <t>888155.1786056192</t>
  </si>
  <si>
    <t>24.896416795629612</t>
  </si>
  <si>
    <t>28.623353499963844</t>
  </si>
  <si>
    <t>1776298.205984163</t>
  </si>
  <si>
    <t>23.766169252032977</t>
  </si>
  <si>
    <t>17.768621027554904</t>
  </si>
  <si>
    <t>303016.12336329237</t>
  </si>
  <si>
    <t>5.996592042452461</t>
  </si>
  <si>
    <t>31.283729134385982</t>
  </si>
  <si>
    <t>265978.93834636564</t>
  </si>
  <si>
    <t>14.00533593974666</t>
  </si>
  <si>
    <t>10.414735439946227</t>
  </si>
  <si>
    <t>1369505.1186139318</t>
  </si>
  <si>
    <t>32.959872204666596</t>
  </si>
  <si>
    <t>9.166673987928238</t>
  </si>
  <si>
    <t>1835861.8948042819</t>
  </si>
  <si>
    <t>14.971433519929043</t>
  </si>
  <si>
    <t>7.084252828785469</t>
  </si>
  <si>
    <t>66597.23074653436</t>
  </si>
  <si>
    <t>152.9856347700608</t>
  </si>
  <si>
    <t>3.95303201693566</t>
  </si>
  <si>
    <t>1757665.144100229</t>
  </si>
  <si>
    <t>2.4775781152746816</t>
  </si>
  <si>
    <t>7.920146140035126</t>
  </si>
  <si>
    <t>387083.22715326294</t>
  </si>
  <si>
    <t>130.2416176751457</t>
  </si>
  <si>
    <t>11.314445823889608</t>
  </si>
  <si>
    <t>1080889.8601663199</t>
  </si>
  <si>
    <t>23.24284286007752</t>
  </si>
  <si>
    <t>6.839016868451941</t>
  </si>
  <si>
    <t>429950.4157187745</t>
  </si>
  <si>
    <t>20.44857259776322</t>
  </si>
  <si>
    <t>30.41341792692298</t>
  </si>
  <si>
    <t>1094963.4615791084</t>
  </si>
  <si>
    <t>24.56867015484</t>
  </si>
  <si>
    <t>19.193968865886763</t>
  </si>
  <si>
    <t>869000.8610609864</t>
  </si>
  <si>
    <t>31.377644075621234</t>
  </si>
  <si>
    <t>28.604182692081178</t>
  </si>
  <si>
    <t>555095.515014476</t>
  </si>
  <si>
    <t>8.561213267992446</t>
  </si>
  <si>
    <t>9.460845908917523</t>
  </si>
  <si>
    <t>1095819.3477737894</t>
  </si>
  <si>
    <t>6.5769072959131165</t>
  </si>
  <si>
    <t>10.510731619980803</t>
  </si>
  <si>
    <t>1837358.1965443282</t>
  </si>
  <si>
    <t>22.147063964547012</t>
  </si>
  <si>
    <t>26.54325458758512</t>
  </si>
  <si>
    <t>66371.7867739173</t>
  </si>
  <si>
    <t>17.585061886727633</t>
  </si>
  <si>
    <t>3.595952101591024</t>
  </si>
  <si>
    <t>1369984.5067038187</t>
  </si>
  <si>
    <t>6.787943763305797</t>
  </si>
  <si>
    <t>19.829831767960176</t>
  </si>
  <si>
    <t>794952.6815751431</t>
  </si>
  <si>
    <t>20.234472692185125</t>
  </si>
  <si>
    <t>4.525100483105445</t>
  </si>
  <si>
    <t>321426.24815491564</t>
  </si>
  <si>
    <t>10.190429884970397</t>
  </si>
  <si>
    <t>5.8760841897760265</t>
  </si>
  <si>
    <t>1911033.313024047</t>
  </si>
  <si>
    <t>14.397221568905108</t>
  </si>
  <si>
    <t>9.692601058426009</t>
  </si>
  <si>
    <t>461646.42199619376</t>
  </si>
  <si>
    <t>23.77344938618038</t>
  </si>
  <si>
    <t>8.897056988965799</t>
  </si>
  <si>
    <t>750314.4499501982</t>
  </si>
  <si>
    <t>38.48935278790344</t>
  </si>
  <si>
    <t>16.606354999354497</t>
  </si>
  <si>
    <t>777097.2986770166</t>
  </si>
  <si>
    <t>11.729051600677952</t>
  </si>
  <si>
    <t>2.423852074922462</t>
  </si>
  <si>
    <t>597294.3543450461</t>
  </si>
  <si>
    <t>22.829415825076484</t>
  </si>
  <si>
    <t>27.192235139249096</t>
  </si>
  <si>
    <t>600577.6780653837</t>
  </si>
  <si>
    <t>21.66115846557596</t>
  </si>
  <si>
    <t>14.15375036266987</t>
  </si>
  <si>
    <t>355883.749247978</t>
  </si>
  <si>
    <t>7.602617624556748</t>
  </si>
  <si>
    <t>73.94730104592655</t>
  </si>
  <si>
    <t>1620143.8359626234</t>
  </si>
  <si>
    <t>4.867495308398773</t>
  </si>
  <si>
    <t>11.8952404341004</t>
  </si>
  <si>
    <t>591537.8303915365</t>
  </si>
  <si>
    <t>96.29469386654621</t>
  </si>
  <si>
    <t>16.265280785511784</t>
  </si>
  <si>
    <t>937545.2390208454</t>
  </si>
  <si>
    <t>5.816044225290436</t>
  </si>
  <si>
    <t>4.064480030794794</t>
  </si>
  <si>
    <t>604662.6079605721</t>
  </si>
  <si>
    <t>7.513840867748551</t>
  </si>
  <si>
    <t>6.578862213871464</t>
  </si>
  <si>
    <t>941280.2954361886</t>
  </si>
  <si>
    <t>4.888898193628327</t>
  </si>
  <si>
    <t>11.00452620660026</t>
  </si>
  <si>
    <t>153703.38680033616</t>
  </si>
  <si>
    <t>19.150709797526016</t>
  </si>
  <si>
    <t>6.693377206113116</t>
  </si>
  <si>
    <t>468358.5247839811</t>
  </si>
  <si>
    <t>5.5425586804996545</t>
  </si>
  <si>
    <t>16.953024183482487</t>
  </si>
  <si>
    <t>140170.76163517492</t>
  </si>
  <si>
    <t>12.018969742828054</t>
  </si>
  <si>
    <t>12.138407216816622</t>
  </si>
  <si>
    <t>1182831.1988311752</t>
  </si>
  <si>
    <t>145.43979021298517</t>
  </si>
  <si>
    <t>15.236327409184605</t>
  </si>
  <si>
    <t>583101.0984486865</t>
  </si>
  <si>
    <t>37.25391198987539</t>
  </si>
  <si>
    <t>3.554576441779241</t>
  </si>
  <si>
    <t>1177548.8080133023</t>
  </si>
  <si>
    <t>35.23847003718496</t>
  </si>
  <si>
    <t>12.70645292232221</t>
  </si>
  <si>
    <t>522683.22556028655</t>
  </si>
  <si>
    <t>18.208930253786004</t>
  </si>
  <si>
    <t>9.871185665908115</t>
  </si>
  <si>
    <t>811444.2086142149</t>
  </si>
  <si>
    <t>27.55687885687263</t>
  </si>
  <si>
    <t>32.11784782609156</t>
  </si>
  <si>
    <t>370826.86576689157</t>
  </si>
  <si>
    <t>5.520077888838622</t>
  </si>
  <si>
    <t>19.45432243870115</t>
  </si>
  <si>
    <t>580608.1991655137</t>
  </si>
  <si>
    <t>4.602782356078446</t>
  </si>
  <si>
    <t>10.456956392141434</t>
  </si>
  <si>
    <t>1399093.8976189904</t>
  </si>
  <si>
    <t>88.68820548947988</t>
  </si>
  <si>
    <t>10.225287643489946</t>
  </si>
  <si>
    <t>660567.5772368301</t>
  </si>
  <si>
    <t>26.08789455232321</t>
  </si>
  <si>
    <t>11.110444771898663</t>
  </si>
  <si>
    <t>1820510.2428321282</t>
  </si>
  <si>
    <t>43.18908577700737</t>
  </si>
  <si>
    <t>9.532808920185998</t>
  </si>
  <si>
    <t>34539.86262863171</t>
  </si>
  <si>
    <t>34.392903255533945</t>
  </si>
  <si>
    <t>20.51411165418874</t>
  </si>
  <si>
    <t>1170595.0574515488</t>
  </si>
  <si>
    <t>56.92979933974559</t>
  </si>
  <si>
    <t>55.95660952174057</t>
  </si>
  <si>
    <t>1397317.0745828259</t>
  </si>
  <si>
    <t>26.846968327084145</t>
  </si>
  <si>
    <t>28.884546245676447</t>
  </si>
  <si>
    <t>2288894.7380123907</t>
  </si>
  <si>
    <t>22.436447076087408</t>
  </si>
  <si>
    <t>6.235197788964696</t>
  </si>
  <si>
    <t>377544.29676009074</t>
  </si>
  <si>
    <t>23.413735252825717</t>
  </si>
  <si>
    <t>13.950905889773404</t>
  </si>
  <si>
    <t>582527.0256368654</t>
  </si>
  <si>
    <t>22.852563904458005</t>
  </si>
  <si>
    <t>8.77839006468454</t>
  </si>
  <si>
    <t>1160301.795032066</t>
  </si>
  <si>
    <t>12.910360599946177</t>
  </si>
  <si>
    <t>17.179835943872295</t>
  </si>
  <si>
    <t>161278.1952642283</t>
  </si>
  <si>
    <t>11.289386047243685</t>
  </si>
  <si>
    <t>14.715351601003102</t>
  </si>
  <si>
    <t>486131.3827143969</t>
  </si>
  <si>
    <t>49.63183711579563</t>
  </si>
  <si>
    <t>8.504850824287429</t>
  </si>
  <si>
    <t>196874.21032657655</t>
  </si>
  <si>
    <t>51.49129503111546</t>
  </si>
  <si>
    <t>11.976664449995974</t>
  </si>
  <si>
    <t>1602294.7068094702</t>
  </si>
  <si>
    <t>7.308764809917276</t>
  </si>
  <si>
    <t>41.9926159761274</t>
  </si>
  <si>
    <t>251259.87068937687</t>
  </si>
  <si>
    <t>43.816585540434</t>
  </si>
  <si>
    <t>31.561599640270146</t>
  </si>
  <si>
    <t>403840.9740580584</t>
  </si>
  <si>
    <t>7.8492596951716</t>
  </si>
  <si>
    <t>43.99576964522019</t>
  </si>
  <si>
    <t>1305845.1707542983</t>
  </si>
  <si>
    <t>7.459877442069037</t>
  </si>
  <si>
    <t>9.91096719185782</t>
  </si>
  <si>
    <t>927552.4876398332</t>
  </si>
  <si>
    <t>13.35284032783638</t>
  </si>
  <si>
    <t>9.090929273572442</t>
  </si>
  <si>
    <t>382075.2560410663</t>
  </si>
  <si>
    <t>7.295045177083748</t>
  </si>
  <si>
    <t>21.319442604280777</t>
  </si>
  <si>
    <t>202436.60780399496</t>
  </si>
  <si>
    <t>13.051429889344229</t>
  </si>
  <si>
    <t>14.984178806186888</t>
  </si>
  <si>
    <t>587723.3399223922</t>
  </si>
  <si>
    <t>5.765157747964198</t>
  </si>
  <si>
    <t>14.39420021092556</t>
  </si>
  <si>
    <t>569094.072624345</t>
  </si>
  <si>
    <t>8.425907570564856</t>
  </si>
  <si>
    <t>12.936700019402046</t>
  </si>
  <si>
    <t>915880.1033779671</t>
  </si>
  <si>
    <t>8.76246115784135</t>
  </si>
  <si>
    <t>33.888475071342675</t>
  </si>
  <si>
    <t>1096391.5578371433</t>
  </si>
  <si>
    <t>29.49256334496081</t>
  </si>
  <si>
    <t>68.74530454006218</t>
  </si>
  <si>
    <t>1201760.9457589325</t>
  </si>
  <si>
    <t>18.806626886436604</t>
  </si>
  <si>
    <t>30.547098882581167</t>
  </si>
  <si>
    <t>582575.7971365488</t>
  </si>
  <si>
    <t>5.906326476127219</t>
  </si>
  <si>
    <t>6.147152068816399</t>
  </si>
  <si>
    <t>950481.2391237405</t>
  </si>
  <si>
    <t>3.708084712069183</t>
  </si>
  <si>
    <t>13.975029576282077</t>
  </si>
  <si>
    <t>1398351.9374846776</t>
  </si>
  <si>
    <t>24.111926350955365</t>
  </si>
  <si>
    <t>28.101274896399033</t>
  </si>
  <si>
    <t>217811.14255722705</t>
  </si>
  <si>
    <t>17.235635875045848</t>
  </si>
  <si>
    <t>6.421370225595094</t>
  </si>
  <si>
    <t>496585.856144135</t>
  </si>
  <si>
    <t>9.571698885078224</t>
  </si>
  <si>
    <t>1.019909084366074</t>
  </si>
  <si>
    <t>879748.2966255486</t>
  </si>
  <si>
    <t>10.611911570427159</t>
  </si>
  <si>
    <t>14.879730449008465</t>
  </si>
  <si>
    <t>270299.02375829895</t>
  </si>
  <si>
    <t>38.78652528193088</t>
  </si>
  <si>
    <t>5.5042680761542355</t>
  </si>
  <si>
    <t>431748.331665761</t>
  </si>
  <si>
    <t>8.334401455356819</t>
  </si>
  <si>
    <t>64.46556952175051</t>
  </si>
  <si>
    <t>1301953.0497317654</t>
  </si>
  <si>
    <t>18.014429698281457</t>
  </si>
  <si>
    <t>11.579675797445594</t>
  </si>
  <si>
    <t>261661.30982459465</t>
  </si>
  <si>
    <t>74.5211067654387</t>
  </si>
  <si>
    <t>19.689359804078375</t>
  </si>
  <si>
    <t>1323565.435702837</t>
  </si>
  <si>
    <t>80.03496869472465</t>
  </si>
  <si>
    <t>6.057835094553673</t>
  </si>
  <si>
    <t>909982.9432209583</t>
  </si>
  <si>
    <t>43.03284381290709</t>
  </si>
  <si>
    <t>23.193870402186207</t>
  </si>
  <si>
    <t>776448.4687782214</t>
  </si>
  <si>
    <t>139.92765764597044</t>
  </si>
  <si>
    <t>16.46307655956745</t>
  </si>
  <si>
    <t>1121225.5329489622</t>
  </si>
  <si>
    <t>58.54408938309106</t>
  </si>
  <si>
    <t>12.398403489517419</t>
  </si>
  <si>
    <t>2470526.3227067697</t>
  </si>
  <si>
    <t>5.0693227376747725</t>
  </si>
  <si>
    <t>4.688783891299342</t>
  </si>
  <si>
    <t>686088.6415927488</t>
  </si>
  <si>
    <t>58.79919377931955</t>
  </si>
  <si>
    <t>12.884811258416615</t>
  </si>
  <si>
    <t>353135.0806191202</t>
  </si>
  <si>
    <t>34.74106728023697</t>
  </si>
  <si>
    <t>23.25197093396362</t>
  </si>
  <si>
    <t>786586.2670535032</t>
  </si>
  <si>
    <t>124.4362505055313</t>
  </si>
  <si>
    <t>32.147650633789105</t>
  </si>
  <si>
    <t>1239179.7468685962</t>
  </si>
  <si>
    <t>28.46857343651971</t>
  </si>
  <si>
    <t>6.332254259207684</t>
  </si>
  <si>
    <t>552885.7021195062</t>
  </si>
  <si>
    <t>9.41125250666439</t>
  </si>
  <si>
    <t>24.81904511544783</t>
  </si>
  <si>
    <t>741970.1937175265</t>
  </si>
  <si>
    <t>23.63829861329295</t>
  </si>
  <si>
    <t>16.84008092527157</t>
  </si>
  <si>
    <t>1481958.1487677684</t>
  </si>
  <si>
    <t>11.370689923046115</t>
  </si>
  <si>
    <t>35.307122931703844</t>
  </si>
  <si>
    <t>1040190.5770942284</t>
  </si>
  <si>
    <t>9.026912958225132</t>
  </si>
  <si>
    <t>3.466942216213011</t>
  </si>
  <si>
    <t>211039.15036615223</t>
  </si>
  <si>
    <t>7.063771242636372</t>
  </si>
  <si>
    <t>24.165170199256522</t>
  </si>
  <si>
    <t>907739.911749084</t>
  </si>
  <si>
    <t>9.167225476294584</t>
  </si>
  <si>
    <t>71.35647239780103</t>
  </si>
  <si>
    <t>177447.36677793122</t>
  </si>
  <si>
    <t>41.53305286729227</t>
  </si>
  <si>
    <t>9.660610097589885</t>
  </si>
  <si>
    <t>1616318.3578759755</t>
  </si>
  <si>
    <t>9.901661925484829</t>
  </si>
  <si>
    <t>17.57085431597076</t>
  </si>
  <si>
    <t>449876.611300191</t>
  </si>
  <si>
    <t>11.14265297352224</t>
  </si>
  <si>
    <t>6.074984988903611</t>
  </si>
  <si>
    <t>483016.371683398</t>
  </si>
  <si>
    <t>25.790102548528786</t>
  </si>
  <si>
    <t>0.8209438453938372</t>
  </si>
  <si>
    <t>1326181.433567707</t>
  </si>
  <si>
    <t>29.46130971631075</t>
  </si>
  <si>
    <t>19.66274487581403</t>
  </si>
  <si>
    <t>268457.9676698647</t>
  </si>
  <si>
    <t>5.837680013105149</t>
  </si>
  <si>
    <t>13.028237171935315</t>
  </si>
  <si>
    <t>610030.9428780982</t>
  </si>
  <si>
    <t>10.55234557312027</t>
  </si>
  <si>
    <t>4.516762057703485</t>
  </si>
  <si>
    <t>1037943.4006251463</t>
  </si>
  <si>
    <t>33.69990132006278</t>
  </si>
  <si>
    <t>20.308440161847606</t>
  </si>
  <si>
    <t>737215.7323179255</t>
  </si>
  <si>
    <t>11.505142235944001</t>
  </si>
  <si>
    <t>10.785291713290427</t>
  </si>
  <si>
    <t>1059343.9108008388</t>
  </si>
  <si>
    <t>2.2956519008897063</t>
  </si>
  <si>
    <t>15.670672087696097</t>
  </si>
  <si>
    <t>1342108.961272727</t>
  </si>
  <si>
    <t>14.573032713302869</t>
  </si>
  <si>
    <t>15.199493771672175</t>
  </si>
  <si>
    <t>1090332.7116884761</t>
  </si>
  <si>
    <t>23.402959659995638</t>
  </si>
  <si>
    <t>16.14998929216283</t>
  </si>
  <si>
    <t>503090.64282273524</t>
  </si>
  <si>
    <t>22.388620584425343</t>
  </si>
  <si>
    <t>33.90239360593828</t>
  </si>
  <si>
    <t>795955.7783106294</t>
  </si>
  <si>
    <t>79.48998200398333</t>
  </si>
  <si>
    <t>11.061564925594428</t>
  </si>
  <si>
    <t>871835.9594486172</t>
  </si>
  <si>
    <t>10.729954439220537</t>
  </si>
  <si>
    <t>9.886643749365595</t>
  </si>
  <si>
    <t>95641.58910573862</t>
  </si>
  <si>
    <t>16.95594751030828</t>
  </si>
  <si>
    <t>25.04503501512591</t>
  </si>
  <si>
    <t>1467347.7561732295</t>
  </si>
  <si>
    <t>7.1086329732114795</t>
  </si>
  <si>
    <t>3.6971346067334956</t>
  </si>
  <si>
    <t>855342.988868843</t>
  </si>
  <si>
    <t>134.46174818711208</t>
  </si>
  <si>
    <t>23.779577385075573</t>
  </si>
  <si>
    <t>1315330.4583207231</t>
  </si>
  <si>
    <t>14.076379155033159</t>
  </si>
  <si>
    <t>18.873809443382438</t>
  </si>
  <si>
    <t>62792.755673130254</t>
  </si>
  <si>
    <t>38.38141261401477</t>
  </si>
  <si>
    <t>17.825069603169144</t>
  </si>
  <si>
    <t>1103819.013341393</t>
  </si>
  <si>
    <t>16.045331429078562</t>
  </si>
  <si>
    <t>3.733812205668624</t>
  </si>
  <si>
    <t>323364.6519743271</t>
  </si>
  <si>
    <t>20.74682817694499</t>
  </si>
  <si>
    <t>20.251988766106443</t>
  </si>
  <si>
    <t>241442.98899767714</t>
  </si>
  <si>
    <t>41.51340929011454</t>
  </si>
  <si>
    <t>32.21835176679617</t>
  </si>
  <si>
    <t>479340.6493639861</t>
  </si>
  <si>
    <t>22.08080649903641</t>
  </si>
  <si>
    <t>7.286296343845287</t>
  </si>
  <si>
    <t>747442.1548030268</t>
  </si>
  <si>
    <t>5.479015711029245</t>
  </si>
  <si>
    <t>8.681371202494464</t>
  </si>
  <si>
    <t>1036117.6528853185</t>
  </si>
  <si>
    <t>3.8288167672711917</t>
  </si>
  <si>
    <t>49.90099671186364</t>
  </si>
  <si>
    <t>2030103.8307787473</t>
  </si>
  <si>
    <t>56.17652256957176</t>
  </si>
  <si>
    <t>14.194720471280268</t>
  </si>
  <si>
    <t>1527592.2446080425</t>
  </si>
  <si>
    <t>109.92027091086422</t>
  </si>
  <si>
    <t>66.11307516801244</t>
  </si>
  <si>
    <t>965539.3505790605</t>
  </si>
  <si>
    <t>16.407988567757084</t>
  </si>
  <si>
    <t>9.95419186394826</t>
  </si>
  <si>
    <t>234858.99920126714</t>
  </si>
  <si>
    <t>131.34295550065877</t>
  </si>
  <si>
    <t>30.537056817594017</t>
  </si>
  <si>
    <t>663373.4957717733</t>
  </si>
  <si>
    <t>2.0141491440885835</t>
  </si>
  <si>
    <t>9.728024736086118</t>
  </si>
  <si>
    <t>246308.0306736536</t>
  </si>
  <si>
    <t>71.24069714297111</t>
  </si>
  <si>
    <t>28.351654172230912</t>
  </si>
  <si>
    <t>213499.9503387933</t>
  </si>
  <si>
    <t>61.67968553983141</t>
  </si>
  <si>
    <t>8.862083157435126</t>
  </si>
  <si>
    <t>445914.31990039663</t>
  </si>
  <si>
    <t>12.621588175015438</t>
  </si>
  <si>
    <t>30.898408426906006</t>
  </si>
  <si>
    <t>915985.1377472647</t>
  </si>
  <si>
    <t>6.883585815754669</t>
  </si>
  <si>
    <t>22.12859994534303</t>
  </si>
  <si>
    <t>95960.22706181905</t>
  </si>
  <si>
    <t>56.669197322634204</t>
  </si>
  <si>
    <t>17.341835101274405</t>
  </si>
  <si>
    <t>1174709.763968937</t>
  </si>
  <si>
    <t>7.4810464006158695</t>
  </si>
  <si>
    <t>14.064501521677853</t>
  </si>
  <si>
    <t>627820.2094764202</t>
  </si>
  <si>
    <t>8.088168791661314</t>
  </si>
  <si>
    <t>13.633741024864642</t>
  </si>
  <si>
    <t>276440.1312211111</t>
  </si>
  <si>
    <t>6.687159027636901</t>
  </si>
  <si>
    <t>13.819762519436734</t>
  </si>
  <si>
    <t>751494.7731311889</t>
  </si>
  <si>
    <t>25.505171482716637</t>
  </si>
  <si>
    <t>19.266922141107383</t>
  </si>
  <si>
    <t>918977.6186400952</t>
  </si>
  <si>
    <t>55.646292379573914</t>
  </si>
  <si>
    <t>14.644206811624967</t>
  </si>
  <si>
    <t>398853.8327635356</t>
  </si>
  <si>
    <t>11.009864735312458</t>
  </si>
  <si>
    <t>28.743375984324334</t>
  </si>
  <si>
    <t>731393.7562864963</t>
  </si>
  <si>
    <t>5.298220039108386</t>
  </si>
  <si>
    <t>20.690743364575408</t>
  </si>
  <si>
    <t>23421.348213788508</t>
  </si>
  <si>
    <t>12.07946569844141</t>
  </si>
  <si>
    <t>1.8501802999683123</t>
  </si>
  <si>
    <t>1087595.9552247494</t>
  </si>
  <si>
    <t>5.47367501902197</t>
  </si>
  <si>
    <t>7.592895135336308</t>
  </si>
  <si>
    <t>800095.1672377564</t>
  </si>
  <si>
    <t>5.959106675935867</t>
  </si>
  <si>
    <t>7.964762610130801</t>
  </si>
  <si>
    <t>459544.026842355</t>
  </si>
  <si>
    <t>14.582550406622088</t>
  </si>
  <si>
    <t>15.5121573979725</t>
  </si>
  <si>
    <t>755660.6967252307</t>
  </si>
  <si>
    <t>39.14964524945137</t>
  </si>
  <si>
    <t>17.88357297103336</t>
  </si>
  <si>
    <t>325279.5345303838</t>
  </si>
  <si>
    <t>104.30410994796259</t>
  </si>
  <si>
    <t>16.06165276488869</t>
  </si>
  <si>
    <t>1387594.1838630382</t>
  </si>
  <si>
    <t>11.49859565771531</t>
  </si>
  <si>
    <t>16.681386270452457</t>
  </si>
  <si>
    <t>1486366.044396204</t>
  </si>
  <si>
    <t>39.98416107435285</t>
  </si>
  <si>
    <t>20.047210815917577</t>
  </si>
  <si>
    <t>483306.21959920024</t>
  </si>
  <si>
    <t>203.04174447447636</t>
  </si>
  <si>
    <t>8.140888016529221</t>
  </si>
  <si>
    <t>408807.3189975585</t>
  </si>
  <si>
    <t>10.755614498416934</t>
  </si>
  <si>
    <t>4.503547997301056</t>
  </si>
  <si>
    <t>467630.59694954124</t>
  </si>
  <si>
    <t>30.1001198637791</t>
  </si>
  <si>
    <t>15.7705646062132</t>
  </si>
  <si>
    <t>3286326.429508778</t>
  </si>
  <si>
    <t>2.3368259598680234</t>
  </si>
  <si>
    <t>12.434818926531303</t>
  </si>
  <si>
    <t>826619.1064657756</t>
  </si>
  <si>
    <t>245.335696810639</t>
  </si>
  <si>
    <t>8.326496376564707</t>
  </si>
  <si>
    <t>1026520.7767343663</t>
  </si>
  <si>
    <t>11.424030488103021</t>
  </si>
  <si>
    <t>18.404146709397153</t>
  </si>
  <si>
    <t>361719.71172351786</t>
  </si>
  <si>
    <t>30.118519819047872</t>
  </si>
  <si>
    <t>18.52299983578807</t>
  </si>
  <si>
    <t>654158.7501946475</t>
  </si>
  <si>
    <t>15.425832346193378</t>
  </si>
  <si>
    <t>18.140749238534053</t>
  </si>
  <si>
    <t>1206816.5674382867</t>
  </si>
  <si>
    <t>4.178903049229024</t>
  </si>
  <si>
    <t>38.044132081788064</t>
  </si>
  <si>
    <t>819423.2912619625</t>
  </si>
  <si>
    <t>7.81079256572507</t>
  </si>
  <si>
    <t>6.882672696283243</t>
  </si>
  <si>
    <t>981501.0095826725</t>
  </si>
  <si>
    <t>24.442288809543765</t>
  </si>
  <si>
    <t>6.515510560294382</t>
  </si>
  <si>
    <t>2334296.9655717285</t>
  </si>
  <si>
    <t>23.778119714590577</t>
  </si>
  <si>
    <t>11.547518485907997</t>
  </si>
  <si>
    <t>426558.5663118504</t>
  </si>
  <si>
    <t>7.3145517938119005</t>
  </si>
  <si>
    <t>12.362917022511732</t>
  </si>
  <si>
    <t>744758.9878121308</t>
  </si>
  <si>
    <t>126.05475071933381</t>
  </si>
  <si>
    <t>5.6413731926781585</t>
  </si>
  <si>
    <t>415154.951080904</t>
  </si>
  <si>
    <t>26.7038175451854</t>
  </si>
  <si>
    <t>57.277597327748644</t>
  </si>
  <si>
    <t>87388.14776042884</t>
  </si>
  <si>
    <t>47.26253697758535</t>
  </si>
  <si>
    <t>8.652436593414139</t>
  </si>
  <si>
    <t>472209.6345085623</t>
  </si>
  <si>
    <t>1.9032563000943195</t>
  </si>
  <si>
    <t>29.518814945415375</t>
  </si>
  <si>
    <t>2332693.745548326</t>
  </si>
  <si>
    <t>27.805221732686775</t>
  </si>
  <si>
    <t>28.35657069403128</t>
  </si>
  <si>
    <t>103261.50651917815</t>
  </si>
  <si>
    <t>10.052194796530836</t>
  </si>
  <si>
    <t>4.11097103294182</t>
  </si>
  <si>
    <t>423432.5782126331</t>
  </si>
  <si>
    <t>8.410572745736783</t>
  </si>
  <si>
    <t>7.948454500515931</t>
  </si>
  <si>
    <t>18750.262980785905</t>
  </si>
  <si>
    <t>35.617724304847755</t>
  </si>
  <si>
    <t>15.681935194880202</t>
  </si>
  <si>
    <t>2202217.649666692</t>
  </si>
  <si>
    <t>6.841066451842803</t>
  </si>
  <si>
    <t>10.522344183800687</t>
  </si>
  <si>
    <t>411641.6808480648</t>
  </si>
  <si>
    <t>37.944675685362974</t>
  </si>
  <si>
    <t>11.606257038608723</t>
  </si>
  <si>
    <t>137061.99620534104</t>
  </si>
  <si>
    <t>210.15436217893023</t>
  </si>
  <si>
    <t>2.9490176011283533</t>
  </si>
  <si>
    <t>2100402.078893629</t>
  </si>
  <si>
    <t>71.28907370470577</t>
  </si>
  <si>
    <t>31.597628997656372</t>
  </si>
  <si>
    <t>107595.47664229872</t>
  </si>
  <si>
    <t>46.317633867466064</t>
  </si>
  <si>
    <t>43.71212893322977</t>
  </si>
  <si>
    <t>208837.39788459503</t>
  </si>
  <si>
    <t>71.34955821341694</t>
  </si>
  <si>
    <t>54.59089636919034</t>
  </si>
  <si>
    <t>1089532.406019573</t>
  </si>
  <si>
    <t>7.365805440514032</t>
  </si>
  <si>
    <t>3.511018001882261</t>
  </si>
  <si>
    <t>1475076.7618210204</t>
  </si>
  <si>
    <t>4.117412292535026</t>
  </si>
  <si>
    <t>11.695083269037575</t>
  </si>
  <si>
    <t>210711.91752302184</t>
  </si>
  <si>
    <t>1.778583797332716</t>
  </si>
  <si>
    <t>10.45254900255997</t>
  </si>
  <si>
    <t>695122.4560699199</t>
  </si>
  <si>
    <t>99.6308012487323</t>
  </si>
  <si>
    <t>17.170604563458774</t>
  </si>
  <si>
    <t>1092554.659183889</t>
  </si>
  <si>
    <t>14.579084639814829</t>
  </si>
  <si>
    <t>3.3718473524027766</t>
  </si>
  <si>
    <t>171787.28437772297</t>
  </si>
  <si>
    <t>33.233261648796784</t>
  </si>
  <si>
    <t>14.955466397737956</t>
  </si>
  <si>
    <t>425547.59016577614</t>
  </si>
  <si>
    <t>16.15619702898759</t>
  </si>
  <si>
    <t>11.676796961580461</t>
  </si>
  <si>
    <t>420068.9275815998</t>
  </si>
  <si>
    <t>19.78355518497714</t>
  </si>
  <si>
    <t>7.662737079057138</t>
  </si>
  <si>
    <t>1488939.3905295404</t>
  </si>
  <si>
    <t>56.52717409957182</t>
  </si>
  <si>
    <t>14.667447767517913</t>
  </si>
  <si>
    <t>605919.7656484222</t>
  </si>
  <si>
    <t>32.373859315224855</t>
  </si>
  <si>
    <t>7.658505834849271</t>
  </si>
  <si>
    <t>2107916.7541520805</t>
  </si>
  <si>
    <t>24.358150769722222</t>
  </si>
  <si>
    <t>4.746592425200761</t>
  </si>
  <si>
    <t>1438160.3419537942</t>
  </si>
  <si>
    <t>36.070892788020956</t>
  </si>
  <si>
    <t>11.44747806584297</t>
  </si>
  <si>
    <t>648840.2271186038</t>
  </si>
  <si>
    <t>27.490284897292685</t>
  </si>
  <si>
    <t>22.154362510992648</t>
  </si>
  <si>
    <t>1273134.0700889267</t>
  </si>
  <si>
    <t>37.333420684428646</t>
  </si>
  <si>
    <t>13.738749844520752</t>
  </si>
  <si>
    <t>620623.7074526104</t>
  </si>
  <si>
    <t>11.527446444579732</t>
  </si>
  <si>
    <t>19.491305807745672</t>
  </si>
  <si>
    <t>302382.7361795349</t>
  </si>
  <si>
    <t>22.58515071225522</t>
  </si>
  <si>
    <t>6.739574052890533</t>
  </si>
  <si>
    <t>652109.7148440802</t>
  </si>
  <si>
    <t>37.995967308001525</t>
  </si>
  <si>
    <t>7.157916684284215</t>
  </si>
  <si>
    <t>14924.894807825804</t>
  </si>
  <si>
    <t>25.04138418828097</t>
  </si>
  <si>
    <t>41.76582727561658</t>
  </si>
  <si>
    <t>2961415.617644896</t>
  </si>
  <si>
    <t>4.0666421845223555</t>
  </si>
  <si>
    <t>10.429925379481656</t>
  </si>
  <si>
    <t>1213064.1899310255</t>
  </si>
  <si>
    <t>18.35510216526368</t>
  </si>
  <si>
    <t>2.1545518030546615</t>
  </si>
  <si>
    <t>105381.54085748589</t>
  </si>
  <si>
    <t>234.45946930846037</t>
  </si>
  <si>
    <t>15.190618031111637</t>
  </si>
  <si>
    <t>1412553.8179317839</t>
  </si>
  <si>
    <t>7.205775029157966</t>
  </si>
  <si>
    <t>16.698681105511117</t>
  </si>
  <si>
    <t>705287.1840817675</t>
  </si>
  <si>
    <t>24.742588306766727</t>
  </si>
  <si>
    <t>2.9467613965873185</t>
  </si>
  <si>
    <t>369703.571252343</t>
  </si>
  <si>
    <t>25.90901122260348</t>
  </si>
  <si>
    <t>3.970871515343007</t>
  </si>
  <si>
    <t>1218541.1214072802</t>
  </si>
  <si>
    <t>6.429214582204085</t>
  </si>
  <si>
    <t>12.598976047039976</t>
  </si>
  <si>
    <t>1489973.1182358111</t>
  </si>
  <si>
    <t>18.443153456148615</t>
  </si>
  <si>
    <t>7.8862120213784515</t>
  </si>
  <si>
    <t>647896.5101655058</t>
  </si>
  <si>
    <t>14.108423883438665</t>
  </si>
  <si>
    <t>15.575525657574332</t>
  </si>
  <si>
    <t>1108877.850649781</t>
  </si>
  <si>
    <t>11.421452674777232</t>
  </si>
  <si>
    <t>22.440203099450763</t>
  </si>
  <si>
    <t>913002.1666135899</t>
  </si>
  <si>
    <t>96.94854499219765</t>
  </si>
  <si>
    <t>54.40867399103695</t>
  </si>
  <si>
    <t>889817.5719277224</t>
  </si>
  <si>
    <t>16.83517108550775</t>
  </si>
  <si>
    <t>6.512514566233176</t>
  </si>
  <si>
    <t>1198417.4902213076</t>
  </si>
  <si>
    <t>5.081688183890911</t>
  </si>
  <si>
    <t>7.90666334455002</t>
  </si>
  <si>
    <t>1122752.2340656002</t>
  </si>
  <si>
    <t>60.63171814083268</t>
  </si>
  <si>
    <t>18.777029194771142</t>
  </si>
  <si>
    <t>998980.8281081766</t>
  </si>
  <si>
    <t>24.003958345222593</t>
  </si>
  <si>
    <t>15.619488070292519</t>
  </si>
  <si>
    <t>464017.22201109893</t>
  </si>
  <si>
    <t>8.44881435106826</t>
  </si>
  <si>
    <t>3.778375757338907</t>
  </si>
  <si>
    <t>516492.5158027545</t>
  </si>
  <si>
    <t>60.015191101752826</t>
  </si>
  <si>
    <t>2.783580977251196</t>
  </si>
  <si>
    <t>1261951.1155367827</t>
  </si>
  <si>
    <t>6.727264484213936</t>
  </si>
  <si>
    <t>3.163826254108956</t>
  </si>
  <si>
    <t>897988.2120357424</t>
  </si>
  <si>
    <t>22.502849567867738</t>
  </si>
  <si>
    <t>6.103152656376301</t>
  </si>
  <si>
    <t>1131184.8766006494</t>
  </si>
  <si>
    <t>54.64719954271253</t>
  </si>
  <si>
    <t>14.922119146232678</t>
  </si>
  <si>
    <t>815591.4672618693</t>
  </si>
  <si>
    <t>46.57379779263519</t>
  </si>
  <si>
    <t>12.017633756699007</t>
  </si>
  <si>
    <t>2888871.1834904514</t>
  </si>
  <si>
    <t>30.06415276922542</t>
  </si>
  <si>
    <t>18.825221921928144</t>
  </si>
  <si>
    <t>1099849.4049169435</t>
  </si>
  <si>
    <t>99.95192121592615</t>
  </si>
  <si>
    <t>9.297428895447656</t>
  </si>
  <si>
    <t>303110.9353410828</t>
  </si>
  <si>
    <t>9.353886555081747</t>
  </si>
  <si>
    <t>1.137062352633405</t>
  </si>
  <si>
    <t>783177.1470786002</t>
  </si>
  <si>
    <t>9.027044796077487</t>
  </si>
  <si>
    <t>8.70687902989113</t>
  </si>
  <si>
    <t>1211007.660949945</t>
  </si>
  <si>
    <t>61.584362065939516</t>
  </si>
  <si>
    <t>10.274513641395384</t>
  </si>
  <si>
    <t>205733.93067517178</t>
  </si>
  <si>
    <t>10.149265194029349</t>
  </si>
  <si>
    <t>56.71062873027256</t>
  </si>
  <si>
    <t>688609.4260742358</t>
  </si>
  <si>
    <t>18.009216035291082</t>
  </si>
  <si>
    <t>11.503389059675264</t>
  </si>
  <si>
    <t>814321.1605291134</t>
  </si>
  <si>
    <t>17.999928700134614</t>
  </si>
  <si>
    <t>12.712737414363561</t>
  </si>
  <si>
    <t>499287.60196736216</t>
  </si>
  <si>
    <t>40.88101153881017</t>
  </si>
  <si>
    <t>14.735805317021786</t>
  </si>
  <si>
    <t>493274.55328355054</t>
  </si>
  <si>
    <t>3.368047075853235</t>
  </si>
  <si>
    <t>2.667665857532204</t>
  </si>
  <si>
    <t>4018.17915198784</t>
  </si>
  <si>
    <t>5.9344030127806535</t>
  </si>
  <si>
    <t>9.47750976133892</t>
  </si>
  <si>
    <t>200304.51882818885</t>
  </si>
  <si>
    <t>11.92417728854333</t>
  </si>
  <si>
    <t>44.964442063556874</t>
  </si>
  <si>
    <t>191444.0581792895</t>
  </si>
  <si>
    <t>9.071127541661777</t>
  </si>
  <si>
    <t>9.244240987723353</t>
  </si>
  <si>
    <t>374632.59772546886</t>
  </si>
  <si>
    <t>5.580882998396153</t>
  </si>
  <si>
    <t>21.491779691790157</t>
  </si>
  <si>
    <t>596367.6314475477</t>
  </si>
  <si>
    <t>17.542530884930677</t>
  </si>
  <si>
    <t>4.037391544692233</t>
  </si>
  <si>
    <t>1953885.313869924</t>
  </si>
  <si>
    <t>5.412041288046875</t>
  </si>
  <si>
    <t>10.241519451045757</t>
  </si>
  <si>
    <t>532582.0860036716</t>
  </si>
  <si>
    <t>12.160882642370929</t>
  </si>
  <si>
    <t>3.8480007587454477</t>
  </si>
  <si>
    <t>1893534.1077418462</t>
  </si>
  <si>
    <t>13.226374796393577</t>
  </si>
  <si>
    <t>7.243601991171555</t>
  </si>
  <si>
    <t>643403.4897218867</t>
  </si>
  <si>
    <t>21.43477858267358</t>
  </si>
  <si>
    <t>49.18819984269329</t>
  </si>
  <si>
    <t>839633.2164736217</t>
  </si>
  <si>
    <t>31.85283685217289</t>
  </si>
  <si>
    <t>26.46192458149804</t>
  </si>
  <si>
    <t>1019790.7954374399</t>
  </si>
  <si>
    <t>8.50653190690117</t>
  </si>
  <si>
    <t>8.79293012634365</t>
  </si>
  <si>
    <t>237446.3100285494</t>
  </si>
  <si>
    <t>2.761547368947744</t>
  </si>
  <si>
    <t>5.610047868507687</t>
  </si>
  <si>
    <t>1733633.5776355537</t>
  </si>
  <si>
    <t>5.273348525033555</t>
  </si>
  <si>
    <t>4.609992280402885</t>
  </si>
  <si>
    <t>745359.2850892678</t>
  </si>
  <si>
    <t>24.352185107827104</t>
  </si>
  <si>
    <t>13.193594188775709</t>
  </si>
  <si>
    <t>425991.7073541302</t>
  </si>
  <si>
    <t>11.701781855749537</t>
  </si>
  <si>
    <t>15.129767300496658</t>
  </si>
  <si>
    <t>973357.7899833266</t>
  </si>
  <si>
    <t>8.405444575408668</t>
  </si>
  <si>
    <t>44.35196053602896</t>
  </si>
  <si>
    <t>1406388.865909969</t>
  </si>
  <si>
    <t>20.508739125741787</t>
  </si>
  <si>
    <t>20.1156999202507</t>
  </si>
  <si>
    <t>1017586.9195124409</t>
  </si>
  <si>
    <t>16.388577864321956</t>
  </si>
  <si>
    <t>2.8995225226090913</t>
  </si>
  <si>
    <t>304771.1366880498</t>
  </si>
  <si>
    <t>2.146501647545664</t>
  </si>
  <si>
    <t>9.07229660950974</t>
  </si>
  <si>
    <t>2533739.045454963</t>
  </si>
  <si>
    <t>6.320886012546022</t>
  </si>
  <si>
    <t>2.6633992408240306</t>
  </si>
  <si>
    <t>702245.292441803</t>
  </si>
  <si>
    <t>72.42326543870577</t>
  </si>
  <si>
    <t>60.742255107303</t>
  </si>
  <si>
    <t>1758647.5432842984</t>
  </si>
  <si>
    <t>5.60662332082285</t>
  </si>
  <si>
    <t>14.336152401853989</t>
  </si>
  <si>
    <t>249750.59083697284</t>
  </si>
  <si>
    <t>5.059420770407471</t>
  </si>
  <si>
    <t>32.9056346724644</t>
  </si>
  <si>
    <t>359695.8969949132</t>
  </si>
  <si>
    <t>25.008620463451358</t>
  </si>
  <si>
    <t>31.62126788246848</t>
  </si>
  <si>
    <t>1116094.0152225485</t>
  </si>
  <si>
    <t>23.271139443466936</t>
  </si>
  <si>
    <t>12.058514500941392</t>
  </si>
  <si>
    <t>433546.6610994078</t>
  </si>
  <si>
    <t>3.617678548543226</t>
  </si>
  <si>
    <t>11.878111299398606</t>
  </si>
  <si>
    <t>373886.7073072855</t>
  </si>
  <si>
    <t>61.128717962035175</t>
  </si>
  <si>
    <t>5.674129355989397</t>
  </si>
  <si>
    <t>159370.0945530552</t>
  </si>
  <si>
    <t>11.964669167526127</t>
  </si>
  <si>
    <t>11.18617390253414</t>
  </si>
  <si>
    <t>228204.3134947735</t>
  </si>
  <si>
    <t>29.723879975877974</t>
  </si>
  <si>
    <t>8.984597152310833</t>
  </si>
  <si>
    <t>1023667.0230108314</t>
  </si>
  <si>
    <t>60.82047828132446</t>
  </si>
  <si>
    <t>34.74706531668727</t>
  </si>
  <si>
    <t>1874754.4647577018</t>
  </si>
  <si>
    <t>22.328579447190506</t>
  </si>
  <si>
    <t>5.377605462198178</t>
  </si>
  <si>
    <t>2006913.280609876</t>
  </si>
  <si>
    <t>30.9193315493452</t>
  </si>
  <si>
    <t>16.532330388011754</t>
  </si>
  <si>
    <t>1155737.9481413935</t>
  </si>
  <si>
    <t>194.78904625141453</t>
  </si>
  <si>
    <t>26.600176845718067</t>
  </si>
  <si>
    <t>302176.78049079573</t>
  </si>
  <si>
    <t>44.28295085217159</t>
  </si>
  <si>
    <t>5.269204047990103</t>
  </si>
  <si>
    <t>726646.2189963945</t>
  </si>
  <si>
    <t>28.200789963038623</t>
  </si>
  <si>
    <t>14.111247849183085</t>
  </si>
  <si>
    <t>170946.4511612972</t>
  </si>
  <si>
    <t>6.166981533950262</t>
  </si>
  <si>
    <t>24.713395763109233</t>
  </si>
  <si>
    <t>1333270.7679709536</t>
  </si>
  <si>
    <t>31.54354321139338</t>
  </si>
  <si>
    <t>3.5111425741904894</t>
  </si>
  <si>
    <t>485315.4094067398</t>
  </si>
  <si>
    <t>18.86165186787669</t>
  </si>
  <si>
    <t>19.74636064144275</t>
  </si>
  <si>
    <t>843612.1083682749</t>
  </si>
  <si>
    <t>8.787729271106421</t>
  </si>
  <si>
    <t>4.548877849012979</t>
  </si>
  <si>
    <t>546452.1682749934</t>
  </si>
  <si>
    <t>6.511992986707111</t>
  </si>
  <si>
    <t>36.111749032966515</t>
  </si>
  <si>
    <t>1341397.2788762848</t>
  </si>
  <si>
    <t>32.76903036797447</t>
  </si>
  <si>
    <t>12.164383293028116</t>
  </si>
  <si>
    <t>224202.53364211167</t>
  </si>
  <si>
    <t>129.2596742995491</t>
  </si>
  <si>
    <t>14.108786007482772</t>
  </si>
  <si>
    <t>634777.8838843902</t>
  </si>
  <si>
    <t>70.46710704446089</t>
  </si>
  <si>
    <t>14.37950600210298</t>
  </si>
  <si>
    <t>418951.3091554653</t>
  </si>
  <si>
    <t>15.913320969888423</t>
  </si>
  <si>
    <t>36.669633793102165</t>
  </si>
  <si>
    <t>187039.3884178745</t>
  </si>
  <si>
    <t>46.78837348301559</t>
  </si>
  <si>
    <t>8.470453509347758</t>
  </si>
  <si>
    <t>1044832.8726503373</t>
  </si>
  <si>
    <t>35.03672291416438</t>
  </si>
  <si>
    <t>12.592352622523423</t>
  </si>
  <si>
    <t>711634.9768613583</t>
  </si>
  <si>
    <t>8.433636084990413</t>
  </si>
  <si>
    <t>7.285505203491798</t>
  </si>
  <si>
    <t>332178.2588026944</t>
  </si>
  <si>
    <t>12.890408807047327</t>
  </si>
  <si>
    <t>6.8141487328475305</t>
  </si>
  <si>
    <t>1351358.6880300278</t>
  </si>
  <si>
    <t>6.6935915733777485</t>
  </si>
  <si>
    <t>6.110888735406446</t>
  </si>
  <si>
    <t>637428.9428112948</t>
  </si>
  <si>
    <t>17.808088063931127</t>
  </si>
  <si>
    <t>6.06416125763051</t>
  </si>
  <si>
    <t>860134.9493782009</t>
  </si>
  <si>
    <t>65.8213198793213</t>
  </si>
  <si>
    <t>5.752790045939848</t>
  </si>
  <si>
    <t>180693.52801304404</t>
  </si>
  <si>
    <t>46.83568368083984</t>
  </si>
  <si>
    <t>14.09749075223456</t>
  </si>
  <si>
    <t>126147.2448907352</t>
  </si>
  <si>
    <t>19.995539351474065</t>
  </si>
  <si>
    <t>12.068919054383622</t>
  </si>
  <si>
    <t>494098.3013467945</t>
  </si>
  <si>
    <t>74.38020757790106</t>
  </si>
  <si>
    <t>7.669558016528931</t>
  </si>
  <si>
    <t>1478364.903267804</t>
  </si>
  <si>
    <t>4.886174080375344</t>
  </si>
  <si>
    <t>8.9358392381436</t>
  </si>
  <si>
    <t>640417.9878258175</t>
  </si>
  <si>
    <t>7.506093632221619</t>
  </si>
  <si>
    <t>23.038853741296773</t>
  </si>
  <si>
    <t>1117349.4878641823</t>
  </si>
  <si>
    <t>40.820202394962166</t>
  </si>
  <si>
    <t>14.539189327703074</t>
  </si>
  <si>
    <t>1081251.2010669895</t>
  </si>
  <si>
    <t>19.41677024852669</t>
  </si>
  <si>
    <t>38.35534417601698</t>
  </si>
  <si>
    <t>1173605.516441931</t>
  </si>
  <si>
    <t>49.41739301208951</t>
  </si>
  <si>
    <t>7.2560003817137355</t>
  </si>
  <si>
    <t>745056.6959225306</t>
  </si>
  <si>
    <t>30.687910660506642</t>
  </si>
  <si>
    <t>24.73899679554003</t>
  </si>
  <si>
    <t>160279.54537880604</t>
  </si>
  <si>
    <t>20.328915348871092</t>
  </si>
  <si>
    <t>1.583638485435331</t>
  </si>
  <si>
    <t>310757.1625872047</t>
  </si>
  <si>
    <t>13.095202258761155</t>
  </si>
  <si>
    <t>18.07224447951201</t>
  </si>
  <si>
    <t>716406.2577475737</t>
  </si>
  <si>
    <t>164.78656447886607</t>
  </si>
  <si>
    <t>37.26460642892566</t>
  </si>
  <si>
    <t>245345.250303468</t>
  </si>
  <si>
    <t>56.018303232519024</t>
  </si>
  <si>
    <t>3.9489784009260553</t>
  </si>
  <si>
    <t>167784.07658341646</t>
  </si>
  <si>
    <t>6.016233556031277</t>
  </si>
  <si>
    <t>3.156982081013226</t>
  </si>
  <si>
    <t>314752.889613459</t>
  </si>
  <si>
    <t>15.367138272682173</t>
  </si>
  <si>
    <t>4.843845233139982</t>
  </si>
  <si>
    <t>1103386.977437936</t>
  </si>
  <si>
    <t>10.91475579017005</t>
  </si>
  <si>
    <t>8.388714587742031</t>
  </si>
  <si>
    <t>1386399.2089977218</t>
  </si>
  <si>
    <t>15.71461942698438</t>
  </si>
  <si>
    <t>4.139947093444613</t>
  </si>
  <si>
    <t>357876.6692857661</t>
  </si>
  <si>
    <t>9.431993717086357</t>
  </si>
  <si>
    <t>22.262567245282238</t>
  </si>
  <si>
    <t>2734416.4712333046</t>
  </si>
  <si>
    <t>27.92816248062289</t>
  </si>
  <si>
    <t>2.3700008054303474</t>
  </si>
  <si>
    <t>34398.21963065199</t>
  </si>
  <si>
    <t>6.5042844611627295</t>
  </si>
  <si>
    <t>18.507005346763947</t>
  </si>
  <si>
    <t>1800016.7728125434</t>
  </si>
  <si>
    <t>21.13242993502165</t>
  </si>
  <si>
    <t>20.81348185597675</t>
  </si>
  <si>
    <t>1112035.8707989878</t>
  </si>
  <si>
    <t>27.358046162321735</t>
  </si>
  <si>
    <t>15.52398008162961</t>
  </si>
  <si>
    <t>600699.708246973</t>
  </si>
  <si>
    <t>34.38244725515581</t>
  </si>
  <si>
    <t>60.00817702839304</t>
  </si>
  <si>
    <t>1856299.2440476886</t>
  </si>
  <si>
    <t>7.279186384618393</t>
  </si>
  <si>
    <t>23.733832420795444</t>
  </si>
  <si>
    <t>2417131.1925633578</t>
  </si>
  <si>
    <t>26.835564812323078</t>
  </si>
  <si>
    <t>9.878123233265969</t>
  </si>
  <si>
    <t>2804958.89278159</t>
  </si>
  <si>
    <t>57.01226133177595</t>
  </si>
  <si>
    <t>29.420909279937852</t>
  </si>
  <si>
    <t>30031.988058251867</t>
  </si>
  <si>
    <t>18.124574716041014</t>
  </si>
  <si>
    <t>61.06191454160027</t>
  </si>
  <si>
    <t>1329264.8247034238</t>
  </si>
  <si>
    <t>14.694153839464635</t>
  </si>
  <si>
    <t>6.388991392753066</t>
  </si>
  <si>
    <t>550094.570323513</t>
  </si>
  <si>
    <t>11.663245252652956</t>
  </si>
  <si>
    <t>9.575963887478768</t>
  </si>
  <si>
    <t>504103.8794462604</t>
  </si>
  <si>
    <t>13.553980304504321</t>
  </si>
  <si>
    <t>22.72550513594325</t>
  </si>
  <si>
    <t>177057.71895281793</t>
  </si>
  <si>
    <t>79.27357704314994</t>
  </si>
  <si>
    <t>9.333584894429704</t>
  </si>
  <si>
    <t>396390.87477150623</t>
  </si>
  <si>
    <t>3.697262658543785</t>
  </si>
  <si>
    <t>12.915307412730424</t>
  </si>
  <si>
    <t>1962972.4525760692</t>
  </si>
  <si>
    <t>85.70648717966624</t>
  </si>
  <si>
    <t>8.803286347158725</t>
  </si>
  <si>
    <t>197400.45951056574</t>
  </si>
  <si>
    <t>86.0784818416111</t>
  </si>
  <si>
    <t>4.457745191101838</t>
  </si>
  <si>
    <t>473558.03291809524</t>
  </si>
  <si>
    <t>44.70833274242623</t>
  </si>
  <si>
    <t>27.075108861451906</t>
  </si>
  <si>
    <t>248619.28255398394</t>
  </si>
  <si>
    <t>9.609483451860001</t>
  </si>
  <si>
    <t>8.10576991499611</t>
  </si>
  <si>
    <t>271270.3243166993</t>
  </si>
  <si>
    <t>20.811261866778203</t>
  </si>
  <si>
    <t>13.25555545938629</t>
  </si>
  <si>
    <t>1029947.6928765981</t>
  </si>
  <si>
    <t>9.539666002022278</t>
  </si>
  <si>
    <t>13.729794650999391</t>
  </si>
  <si>
    <t>346796.73108359467</t>
  </si>
  <si>
    <t>7.074783351721434</t>
  </si>
  <si>
    <t>24.63055529955821</t>
  </si>
  <si>
    <t>104294.86213727455</t>
  </si>
  <si>
    <t>25.72874861717458</t>
  </si>
  <si>
    <t>11.198139623966812</t>
  </si>
  <si>
    <t>536911.9012956765</t>
  </si>
  <si>
    <t>10.50457151677924</t>
  </si>
  <si>
    <t>12.38699773301555</t>
  </si>
  <si>
    <t>43521.720958748476</t>
  </si>
  <si>
    <t>71.61762200134952</t>
  </si>
  <si>
    <t>16.56799407519012</t>
  </si>
  <si>
    <t>489059.06377777935</t>
  </si>
  <si>
    <t>3.984795740689706</t>
  </si>
  <si>
    <t>32.9948053549183</t>
  </si>
  <si>
    <t>233362.95959449254</t>
  </si>
  <si>
    <t>8.269767475644922</t>
  </si>
  <si>
    <t>9.138622359638205</t>
  </si>
  <si>
    <t>1916908.537272166</t>
  </si>
  <si>
    <t>119.26591729492179</t>
  </si>
  <si>
    <t>2.8942304108573995</t>
  </si>
  <si>
    <t>585829.5860643379</t>
  </si>
  <si>
    <t>32.09208112276542</t>
  </si>
  <si>
    <t>16.127003549576575</t>
  </si>
  <si>
    <t>1521104.8112807928</t>
  </si>
  <si>
    <t>56.05281141053726</t>
  </si>
  <si>
    <t>6.301591429364734</t>
  </si>
  <si>
    <t>400629.6349236555</t>
  </si>
  <si>
    <t>13.61748426205549</t>
  </si>
  <si>
    <t>3.6555672245639723</t>
  </si>
  <si>
    <t>337304.09030897875</t>
  </si>
  <si>
    <t>6.3844403141821475</t>
  </si>
  <si>
    <t>10.618484291938579</t>
  </si>
  <si>
    <t>701215.2625775314</t>
  </si>
  <si>
    <t>7.698336923512648</t>
  </si>
  <si>
    <t>22.335671117879404</t>
  </si>
  <si>
    <t>270241.20561252575</t>
  </si>
  <si>
    <t>13.992332142856782</t>
  </si>
  <si>
    <t>44.45898833839607</t>
  </si>
  <si>
    <t>851479.6297794688</t>
  </si>
  <si>
    <t>52.37273210477716</t>
  </si>
  <si>
    <t>6.731163908500816</t>
  </si>
  <si>
    <t>661304.6151447986</t>
  </si>
  <si>
    <t>10.590942917787386</t>
  </si>
  <si>
    <t>24.012246263506217</t>
  </si>
  <si>
    <t>1123952.7603748648</t>
  </si>
  <si>
    <t>21.684565582805966</t>
  </si>
  <si>
    <t>7.95150527480526</t>
  </si>
  <si>
    <t>1064858.797169887</t>
  </si>
  <si>
    <t>25.98846165728264</t>
  </si>
  <si>
    <t>27.623029730828847</t>
  </si>
  <si>
    <t>944487.9563171392</t>
  </si>
  <si>
    <t>6.141838455434951</t>
  </si>
  <si>
    <t>41.64575482507595</t>
  </si>
  <si>
    <t>1873207.3405701413</t>
  </si>
  <si>
    <t>41.92688398767746</t>
  </si>
  <si>
    <t>11.200075640600993</t>
  </si>
  <si>
    <t>666652.0762216339</t>
  </si>
  <si>
    <t>6.314801476350955</t>
  </si>
  <si>
    <t>19.673790827476203</t>
  </si>
  <si>
    <t>1392315.8114876307</t>
  </si>
  <si>
    <t>23.771374583114678</t>
  </si>
  <si>
    <t>11.8021649748533</t>
  </si>
  <si>
    <t>900123.9985751729</t>
  </si>
  <si>
    <t>59.63976569387786</t>
  </si>
  <si>
    <t>13.01777200914542</t>
  </si>
  <si>
    <t>167794.53471704337</t>
  </si>
  <si>
    <t>67.98857446341206</t>
  </si>
  <si>
    <t>10.121917359224508</t>
  </si>
  <si>
    <t>444714.1446475377</t>
  </si>
  <si>
    <t>9.355059782121328</t>
  </si>
  <si>
    <t>5.570701804728454</t>
  </si>
  <si>
    <t>556610.542711865</t>
  </si>
  <si>
    <t>8.140287806809587</t>
  </si>
  <si>
    <t>8.053581634170188</t>
  </si>
  <si>
    <t>1325042.2187817954</t>
  </si>
  <si>
    <t>41.18798430992737</t>
  </si>
  <si>
    <t>41.62784979344616</t>
  </si>
  <si>
    <t>307189.0190893812</t>
  </si>
  <si>
    <t>8.463156433722778</t>
  </si>
  <si>
    <t>9.856370364934758</t>
  </si>
  <si>
    <t>822274.7390330172</t>
  </si>
  <si>
    <t>31.74904902106391</t>
  </si>
  <si>
    <t>5.996304393650808</t>
  </si>
  <si>
    <t>342232.2054199616</t>
  </si>
  <si>
    <t>10.113311041418088</t>
  </si>
  <si>
    <t>37.41029285005743</t>
  </si>
  <si>
    <t>210457.59011548123</t>
  </si>
  <si>
    <t>60.9495087698069</t>
  </si>
  <si>
    <t>15.01312855575177</t>
  </si>
  <si>
    <t>225210.85606847735</t>
  </si>
  <si>
    <t>13.177156122259824</t>
  </si>
  <si>
    <t>2.959346756728684</t>
  </si>
  <si>
    <t>424992.0613148238</t>
  </si>
  <si>
    <t>11.452196298362232</t>
  </si>
  <si>
    <t>39.43609329563789</t>
  </si>
  <si>
    <t>159621.9417513813</t>
  </si>
  <si>
    <t>3.7046476746303</t>
  </si>
  <si>
    <t>13.251581171084027</t>
  </si>
  <si>
    <t>566223.7787889391</t>
  </si>
  <si>
    <t>22.717409962962073</t>
  </si>
  <si>
    <t>15.25770204624907</t>
  </si>
  <si>
    <t>557586.5604093774</t>
  </si>
  <si>
    <t>21.898798797801195</t>
  </si>
  <si>
    <t>8.442870453636822</t>
  </si>
  <si>
    <t>2672469.639167836</t>
  </si>
  <si>
    <t>19.20593268187788</t>
  </si>
  <si>
    <t>16.401942984007505</t>
  </si>
  <si>
    <t>1085881.8798628307</t>
  </si>
  <si>
    <t>25.505993957166808</t>
  </si>
  <si>
    <t>33.94692673272166</t>
  </si>
  <si>
    <t>150275.65796798916</t>
  </si>
  <si>
    <t>19.55146905366531</t>
  </si>
  <si>
    <t>7.463413508547499</t>
  </si>
  <si>
    <t>594137.7377823337</t>
  </si>
  <si>
    <t>141.0149105226112</t>
  </si>
  <si>
    <t>4.228679139546722</t>
  </si>
  <si>
    <t>450481.0157128674</t>
  </si>
  <si>
    <t>28.96783408877287</t>
  </si>
  <si>
    <t>5.175047575587892</t>
  </si>
  <si>
    <t>2068845.574816255</t>
  </si>
  <si>
    <t>9.739483221446832</t>
  </si>
  <si>
    <t>12.080011285293484</t>
  </si>
  <si>
    <t>290116.6437012788</t>
  </si>
  <si>
    <t>17.683373432549743</t>
  </si>
  <si>
    <t>9.805989827978527</t>
  </si>
  <si>
    <t>1815821.181466809</t>
  </si>
  <si>
    <t>29.04946078510608</t>
  </si>
  <si>
    <t>5.03529938077551</t>
  </si>
  <si>
    <t>439338.6956412825</t>
  </si>
  <si>
    <t>1.7878398915463394</t>
  </si>
  <si>
    <t>16.26096438253135</t>
  </si>
  <si>
    <t>210012.6455750938</t>
  </si>
  <si>
    <t>47.98790452760267</t>
  </si>
  <si>
    <t>24.378381405095794</t>
  </si>
  <si>
    <t>84442.09242166154</t>
  </si>
  <si>
    <t>44.03710862129739</t>
  </si>
  <si>
    <t>6.508967326332854</t>
  </si>
  <si>
    <t>1124171.697069699</t>
  </si>
  <si>
    <t>5.685157394958869</t>
  </si>
  <si>
    <t>2.3927545035541073</t>
  </si>
  <si>
    <t>789414.1036866327</t>
  </si>
  <si>
    <t>11.87887681002181</t>
  </si>
  <si>
    <t>5.494634509894005</t>
  </si>
  <si>
    <t>1897530.3218337158</t>
  </si>
  <si>
    <t>84.09871262388542</t>
  </si>
  <si>
    <t>45.10532333992453</t>
  </si>
  <si>
    <t>2006207.1744841402</t>
  </si>
  <si>
    <t>15.732172415628483</t>
  </si>
  <si>
    <t>72.9260389187156</t>
  </si>
  <si>
    <t>210358.8179488377</t>
  </si>
  <si>
    <t>86.67112753967918</t>
  </si>
  <si>
    <t>12.896257847031931</t>
  </si>
  <si>
    <t>1919410.4658201418</t>
  </si>
  <si>
    <t>25.180939070549073</t>
  </si>
  <si>
    <t>14.725599775589364</t>
  </si>
  <si>
    <t>106028.42893941111</t>
  </si>
  <si>
    <t>20.143888830284663</t>
  </si>
  <si>
    <t>22.607013043007456</t>
  </si>
  <si>
    <t>1170737.8023242748</t>
  </si>
  <si>
    <t>5.159208037571346</t>
  </si>
  <si>
    <t>3.381868601450021</t>
  </si>
  <si>
    <t>800352.2466818164</t>
  </si>
  <si>
    <t>23.951837899282275</t>
  </si>
  <si>
    <t>31.17097532865035</t>
  </si>
  <si>
    <t>87168.1960734688</t>
  </si>
  <si>
    <t>51.447900209445116</t>
  </si>
  <si>
    <t>13.152790895024035</t>
  </si>
  <si>
    <t>822931.268764202</t>
  </si>
  <si>
    <t>10.705741328179476</t>
  </si>
  <si>
    <t>39.58797766706316</t>
  </si>
  <si>
    <t>829102.7626599167</t>
  </si>
  <si>
    <t>25.98744584642854</t>
  </si>
  <si>
    <t>7.92323865196309</t>
  </si>
  <si>
    <t>181462.50124753854</t>
  </si>
  <si>
    <t>17.501027303700564</t>
  </si>
  <si>
    <t>3.9190129555751914</t>
  </si>
  <si>
    <t>228499.33859655488</t>
  </si>
  <si>
    <t>173.21248141117795</t>
  </si>
  <si>
    <t>9.600194235003928</t>
  </si>
  <si>
    <t>1000047.5094942213</t>
  </si>
  <si>
    <t>19.228190069471484</t>
  </si>
  <si>
    <t>2.508268888020671</t>
  </si>
  <si>
    <t>400414.8845420928</t>
  </si>
  <si>
    <t>26.62631212273381</t>
  </si>
  <si>
    <t>84.74163320843061</t>
  </si>
  <si>
    <t>361748.70660266065</t>
  </si>
  <si>
    <t>4.473927605983364</t>
  </si>
  <si>
    <t>34.424052309787946</t>
  </si>
  <si>
    <t>99521.76005206177</t>
  </si>
  <si>
    <t>2.8681913352342208</t>
  </si>
  <si>
    <t>16.252153161248483</t>
  </si>
  <si>
    <t>697691.0919301539</t>
  </si>
  <si>
    <t>45.444451149475505</t>
  </si>
  <si>
    <t>21.670822044966936</t>
  </si>
  <si>
    <t>1843536.578335828</t>
  </si>
  <si>
    <t>10.681670752234439</t>
  </si>
  <si>
    <t>8.358359590667034</t>
  </si>
  <si>
    <t>143790.0258370708</t>
  </si>
  <si>
    <t>20.237740124899688</t>
  </si>
  <si>
    <t>5.52459522210645</t>
  </si>
  <si>
    <t>98193.89215772263</t>
  </si>
  <si>
    <t>38.017939401152226</t>
  </si>
  <si>
    <t>4.4528324967480835</t>
  </si>
  <si>
    <t>543591.8861650329</t>
  </si>
  <si>
    <t>69.43269662113313</t>
  </si>
  <si>
    <t>5.438013688478734</t>
  </si>
  <si>
    <t>529993.646491321</t>
  </si>
  <si>
    <t>9.536046856548419</t>
  </si>
  <si>
    <t>8.329719375976877</t>
  </si>
  <si>
    <t>702458.5738849954</t>
  </si>
  <si>
    <t>3.111595091446346</t>
  </si>
  <si>
    <t>13.417733923913651</t>
  </si>
  <si>
    <t>1229376.125391917</t>
  </si>
  <si>
    <t>7.761980419204218</t>
  </si>
  <si>
    <t>26.16063817247951</t>
  </si>
  <si>
    <t>558986.3527211793</t>
  </si>
  <si>
    <t>25.89883716415934</t>
  </si>
  <si>
    <t>6.360634960636241</t>
  </si>
  <si>
    <t>124524.95318682095</t>
  </si>
  <si>
    <t>21.006554563727537</t>
  </si>
  <si>
    <t>35.01443994426875</t>
  </si>
  <si>
    <t>508018.3256449157</t>
  </si>
  <si>
    <t>45.98228740736302</t>
  </si>
  <si>
    <t>20.694216599018766</t>
  </si>
  <si>
    <t>237549.93657344114</t>
  </si>
  <si>
    <t>17.681420119557163</t>
  </si>
  <si>
    <t>19.97313415472722</t>
  </si>
  <si>
    <t>2491465.764225297</t>
  </si>
  <si>
    <t>37.80472023157307</t>
  </si>
  <si>
    <t>3.914004697291918</t>
  </si>
  <si>
    <t>1027915.4962772836</t>
  </si>
  <si>
    <t>1.6943331135885187</t>
  </si>
  <si>
    <t>13.484859878053713</t>
  </si>
  <si>
    <t>49056.195036370715</t>
  </si>
  <si>
    <t>3.741760661005283</t>
  </si>
  <si>
    <t>18.64885222752222</t>
  </si>
  <si>
    <t>871744.7387568156</t>
  </si>
  <si>
    <t>10.624415940625246</t>
  </si>
  <si>
    <t>12.344627444433131</t>
  </si>
  <si>
    <t>410656.9151780299</t>
  </si>
  <si>
    <t>14.833353963272874</t>
  </si>
  <si>
    <t>6.636875441360428</t>
  </si>
  <si>
    <t>902849.5726396748</t>
  </si>
  <si>
    <t>27.855664889089486</t>
  </si>
  <si>
    <t>17.775703939159378</t>
  </si>
  <si>
    <t>642634.536017198</t>
  </si>
  <si>
    <t>11.354938539095667</t>
  </si>
  <si>
    <t>2.3297473469774523</t>
  </si>
  <si>
    <t>974209.5470838898</t>
  </si>
  <si>
    <t>209.08142570289215</t>
  </si>
  <si>
    <t>12.306374935167536</t>
  </si>
  <si>
    <t>1618046.8680327872</t>
  </si>
  <si>
    <t>51.19354271486704</t>
  </si>
  <si>
    <t>159.42938963089514</t>
  </si>
  <si>
    <t>1209728.2311570293</t>
  </si>
  <si>
    <t>56.6573355362086</t>
  </si>
  <si>
    <t>4.629029413541301</t>
  </si>
  <si>
    <t>66279.68003699592</t>
  </si>
  <si>
    <t>17.218246223573743</t>
  </si>
  <si>
    <t>9.944219521836969</t>
  </si>
  <si>
    <t>370078.6426362318</t>
  </si>
  <si>
    <t>51.50873368158723</t>
  </si>
  <si>
    <t>20.83099772053515</t>
  </si>
  <si>
    <t>464240.8625436999</t>
  </si>
  <si>
    <t>6.147153617494667</t>
  </si>
  <si>
    <t>15.07405379229905</t>
  </si>
  <si>
    <t>325246.7958651662</t>
  </si>
  <si>
    <t>22.855925547012802</t>
  </si>
  <si>
    <t>27.348897260927963</t>
  </si>
  <si>
    <t>113410.32674822514</t>
  </si>
  <si>
    <t>1.5516088393912084</t>
  </si>
  <si>
    <t>11.298120671617779</t>
  </si>
  <si>
    <t>1482689.7459564796</t>
  </si>
  <si>
    <t>21.613772327404035</t>
  </si>
  <si>
    <t>4.8857543461340995</t>
  </si>
  <si>
    <t>624318.5826394642</t>
  </si>
  <si>
    <t>8.111296025393102</t>
  </si>
  <si>
    <t>6.360219813516604</t>
  </si>
  <si>
    <t>1719561.7948633176</t>
  </si>
  <si>
    <t>184.99946311494324</t>
  </si>
  <si>
    <t>29.87757165597025</t>
  </si>
  <si>
    <t>694401.4536000364</t>
  </si>
  <si>
    <t>14.787251395633184</t>
  </si>
  <si>
    <t>12.078772028964817</t>
  </si>
  <si>
    <t>128020.08451207053</t>
  </si>
  <si>
    <t>46.05489375768009</t>
  </si>
  <si>
    <t>1.8066109789957565</t>
  </si>
  <si>
    <t>170954.13327907026</t>
  </si>
  <si>
    <t>21.208922679998015</t>
  </si>
  <si>
    <t>6.737203273203673</t>
  </si>
  <si>
    <t>611305.4495594524</t>
  </si>
  <si>
    <t>15.287738439621155</t>
  </si>
  <si>
    <t>20.62908564563869</t>
  </si>
  <si>
    <t>385641.476004731</t>
  </si>
  <si>
    <t>10.474502593813321</t>
  </si>
  <si>
    <t>53.4944325340535</t>
  </si>
  <si>
    <t>319004.94587648264</t>
  </si>
  <si>
    <t>58.60304760115345</t>
  </si>
  <si>
    <t>38.32607982464508</t>
  </si>
  <si>
    <t>134025.10203173463</t>
  </si>
  <si>
    <t>64.84222957217683</t>
  </si>
  <si>
    <t>10.09646284514329</t>
  </si>
  <si>
    <t>1095734.664923178</t>
  </si>
  <si>
    <t>145.11416616968847</t>
  </si>
  <si>
    <t>109.14602603308114</t>
  </si>
  <si>
    <t>208490.04982385307</t>
  </si>
  <si>
    <t>16.308312162601215</t>
  </si>
  <si>
    <t>27.6682374252816</t>
  </si>
  <si>
    <t>536430.6110252439</t>
  </si>
  <si>
    <t>17.88505644918753</t>
  </si>
  <si>
    <t>39.84701171283553</t>
  </si>
  <si>
    <t>1348608.6043956578</t>
  </si>
  <si>
    <t>6.294408807107521</t>
  </si>
  <si>
    <t>9.230028310033482</t>
  </si>
  <si>
    <t>1098193.5145322457</t>
  </si>
  <si>
    <t>117.48140079916429</t>
  </si>
  <si>
    <t>5.040082250627287</t>
  </si>
  <si>
    <t>310294.84449775104</t>
  </si>
  <si>
    <t>42.52621945404055</t>
  </si>
  <si>
    <t>47.621962856733965</t>
  </si>
  <si>
    <t>872082.979358119</t>
  </si>
  <si>
    <t>13.757978156710518</t>
  </si>
  <si>
    <t>20.74439824666365</t>
  </si>
  <si>
    <t>461358.2816160213</t>
  </si>
  <si>
    <t>97.44726751455029</t>
  </si>
  <si>
    <t>13.693569761225254</t>
  </si>
  <si>
    <t>478703.46433489997</t>
  </si>
  <si>
    <t>17.304181812674134</t>
  </si>
  <si>
    <t>20.232541115084533</t>
  </si>
  <si>
    <t>1391146.143630138</t>
  </si>
  <si>
    <t>5.854775951575209</t>
  </si>
  <si>
    <t>32.95137549623201</t>
  </si>
  <si>
    <t>284006.375694909</t>
  </si>
  <si>
    <t>16.35708563228189</t>
  </si>
  <si>
    <t>7.406224156977753</t>
  </si>
  <si>
    <t>1221631.578652926</t>
  </si>
  <si>
    <t>11.261663357176452</t>
  </si>
  <si>
    <t>23.89571576476213</t>
  </si>
  <si>
    <t>414845.87902469205</t>
  </si>
  <si>
    <t>6.091620369062803</t>
  </si>
  <si>
    <t>23.793461539255404</t>
  </si>
  <si>
    <t>515562.39220841427</t>
  </si>
  <si>
    <t>5.001075615661515</t>
  </si>
  <si>
    <t>25.60184319047955</t>
  </si>
  <si>
    <t>1237489.3647928669</t>
  </si>
  <si>
    <t>16.93065473373671</t>
  </si>
  <si>
    <t>24.137118763486683</t>
  </si>
  <si>
    <t>42762.37813532513</t>
  </si>
  <si>
    <t>1.6401048479254317</t>
  </si>
  <si>
    <t>19.103586825408332</t>
  </si>
  <si>
    <t>1411634.7068780905</t>
  </si>
  <si>
    <t>24.14532208467193</t>
  </si>
  <si>
    <t>29.28738504398623</t>
  </si>
  <si>
    <t>312539.1936557331</t>
  </si>
  <si>
    <t>9.86876395427518</t>
  </si>
  <si>
    <t>5.737752816366962</t>
  </si>
  <si>
    <t>950641.473120818</t>
  </si>
  <si>
    <t>31.252234418833925</t>
  </si>
  <si>
    <t>31.41627543739898</t>
  </si>
  <si>
    <t>571041.8137050341</t>
  </si>
  <si>
    <t>15.402963133619574</t>
  </si>
  <si>
    <t>8.91675299164984</t>
  </si>
  <si>
    <t>423964.16806012276</t>
  </si>
  <si>
    <t>16.30932792507204</t>
  </si>
  <si>
    <t>4.118955474648728</t>
  </si>
  <si>
    <t>2689648.8821697836</t>
  </si>
  <si>
    <t>7.05289450353965</t>
  </si>
  <si>
    <t>9.230854930456418</t>
  </si>
  <si>
    <t>1012261.7967190669</t>
  </si>
  <si>
    <t>14.400693545371977</t>
  </si>
  <si>
    <t>8.992921156640243</t>
  </si>
  <si>
    <t>1288791.7099226508</t>
  </si>
  <si>
    <t>8.623754927672142</t>
  </si>
  <si>
    <t>6.235985854390185</t>
  </si>
  <si>
    <t>2783866.622836689</t>
  </si>
  <si>
    <t>5.780939418185262</t>
  </si>
  <si>
    <t>6.651705226326708</t>
  </si>
  <si>
    <t>487303.5354286845</t>
  </si>
  <si>
    <t>2.7915390655965724</t>
  </si>
  <si>
    <t>4.1377648595892085</t>
  </si>
  <si>
    <t>1750279.4989478115</t>
  </si>
  <si>
    <t>9.06294732763254</t>
  </si>
  <si>
    <t>14.380151713387262</t>
  </si>
  <si>
    <t>74669.70466992116</t>
  </si>
  <si>
    <t>12.310093442716076</t>
  </si>
  <si>
    <t>13.819760872045897</t>
  </si>
  <si>
    <t>1159418.63667706</t>
  </si>
  <si>
    <t>121.32393210070262</t>
  </si>
  <si>
    <t>9.838298993469946</t>
  </si>
  <si>
    <t>1463462.6411130845</t>
  </si>
  <si>
    <t>20.113898901308644</t>
  </si>
  <si>
    <t>43.038854879289964</t>
  </si>
  <si>
    <t>628777.3093709638</t>
  </si>
  <si>
    <t>17.686676432903973</t>
  </si>
  <si>
    <t>4.170432053220736</t>
  </si>
  <si>
    <t>507643.17887806304</t>
  </si>
  <si>
    <t>30.412289016300143</t>
  </si>
  <si>
    <t>18.321111965488644</t>
  </si>
  <si>
    <t>57810.84327464015</t>
  </si>
  <si>
    <t>6.9336487184529</t>
  </si>
  <si>
    <t>6.460267041216177</t>
  </si>
  <si>
    <t>73122.42212628659</t>
  </si>
  <si>
    <t>18.055837170721535</t>
  </si>
  <si>
    <t>4.115440493931184</t>
  </si>
  <si>
    <t>1208285.5735914737</t>
  </si>
  <si>
    <t>4.735249663935606</t>
  </si>
  <si>
    <t>9.302032226915017</t>
  </si>
  <si>
    <t>1483670.874210791</t>
  </si>
  <si>
    <t>17.517033709500094</t>
  </si>
  <si>
    <t>7.435552498732721</t>
  </si>
  <si>
    <t>1634093.2432437236</t>
  </si>
  <si>
    <t>15.75356057161925</t>
  </si>
  <si>
    <t>12.004634318014647</t>
  </si>
  <si>
    <t>481477.0794242699</t>
  </si>
  <si>
    <t>9.833836047251419</t>
  </si>
  <si>
    <t>51.078785683677914</t>
  </si>
  <si>
    <t>466242.5919303313</t>
  </si>
  <si>
    <t>44.98848067855744</t>
  </si>
  <si>
    <t>8.647386697390674</t>
  </si>
  <si>
    <t>607156.3116034336</t>
  </si>
  <si>
    <t>77.87702003086103</t>
  </si>
  <si>
    <t>43.23126571513514</t>
  </si>
  <si>
    <t>1117740.5666428476</t>
  </si>
  <si>
    <t>9.851506356332795</t>
  </si>
  <si>
    <t>7.407374945077716</t>
  </si>
  <si>
    <t>1668592.1365406616</t>
  </si>
  <si>
    <t>93.72877741154495</t>
  </si>
  <si>
    <t>7.276023110123665</t>
  </si>
  <si>
    <t>623037.4307142098</t>
  </si>
  <si>
    <t>106.01813693728106</t>
  </si>
  <si>
    <t>10.326377208658208</t>
  </si>
  <si>
    <t>664652.4267079073</t>
  </si>
  <si>
    <t>17.09674823607774</t>
  </si>
  <si>
    <t>7.375651645427876</t>
  </si>
  <si>
    <t>612166.5146045226</t>
  </si>
  <si>
    <t>8.498284266019175</t>
  </si>
  <si>
    <t>50.240655306997425</t>
  </si>
  <si>
    <t>284475.50995646813</t>
  </si>
  <si>
    <t>36.91146931213726</t>
  </si>
  <si>
    <t>48.95597631490296</t>
  </si>
  <si>
    <t>1579548.806562715</t>
  </si>
  <si>
    <t>13.817368925583352</t>
  </si>
  <si>
    <t>15.17420584779088</t>
  </si>
  <si>
    <t>731964.3556295588</t>
  </si>
  <si>
    <t>17.190851501246755</t>
  </si>
  <si>
    <t>11.82953502170077</t>
  </si>
  <si>
    <t>874984.7749859681</t>
  </si>
  <si>
    <t>108.99702677087062</t>
  </si>
  <si>
    <t>38.44352095638366</t>
  </si>
  <si>
    <t>900215.4152828805</t>
  </si>
  <si>
    <t>40.99056934441366</t>
  </si>
  <si>
    <t>8.619795803163463</t>
  </si>
  <si>
    <t>591116.2985600323</t>
  </si>
  <si>
    <t>4.1284506359420625</t>
  </si>
  <si>
    <t>73.01409833440923</t>
  </si>
  <si>
    <t>1752500.4992435444</t>
  </si>
  <si>
    <t>4.750786983610602</t>
  </si>
  <si>
    <t>9.379801955103908</t>
  </si>
  <si>
    <t>741192.4113211122</t>
  </si>
  <si>
    <t>1.2533324550571097</t>
  </si>
  <si>
    <t>7.43373488534147</t>
  </si>
  <si>
    <t>1075490.5422699968</t>
  </si>
  <si>
    <t>11.6487617375896</t>
  </si>
  <si>
    <t>17.32523189203863</t>
  </si>
  <si>
    <t>192382.00459783626</t>
  </si>
  <si>
    <t>8.57157997800824</t>
  </si>
  <si>
    <t>78.96013247301644</t>
  </si>
  <si>
    <t>1348199.8451898918</t>
  </si>
  <si>
    <t>54.34685687633237</t>
  </si>
  <si>
    <t>4.374171602121676</t>
  </si>
  <si>
    <t>384594.4276301198</t>
  </si>
  <si>
    <t>29.14985985946474</t>
  </si>
  <si>
    <t>33.938109219822316</t>
  </si>
  <si>
    <t>1128785.8622490228</t>
  </si>
  <si>
    <t>2.0232095450015533</t>
  </si>
  <si>
    <t>9.381067114927816</t>
  </si>
  <si>
    <t>166620.81673499095</t>
  </si>
  <si>
    <t>4.1415669852304955</t>
  </si>
  <si>
    <t>6.060842336279439</t>
  </si>
  <si>
    <t>976934.8814913569</t>
  </si>
  <si>
    <t>1.8347249055411314</t>
  </si>
  <si>
    <t>11.985575753656395</t>
  </si>
  <si>
    <t>391771.20147818123</t>
  </si>
  <si>
    <t>46.90528911972294</t>
  </si>
  <si>
    <t>25.765988936851194</t>
  </si>
  <si>
    <t>67076.73770609834</t>
  </si>
  <si>
    <t>19.686382903790005</t>
  </si>
  <si>
    <t>13.058549528868149</t>
  </si>
  <si>
    <t>21476.18887682205</t>
  </si>
  <si>
    <t>2.754063144139385</t>
  </si>
  <si>
    <t>28.428899215958133</t>
  </si>
  <si>
    <t>812159.8673011314</t>
  </si>
  <si>
    <t>3.4489240854652796</t>
  </si>
  <si>
    <t>11.240715814037845</t>
  </si>
  <si>
    <t>238397.48693514717</t>
  </si>
  <si>
    <t>7.146770584196522</t>
  </si>
  <si>
    <t>5.7347861006657395</t>
  </si>
  <si>
    <t>856461.6947889433</t>
  </si>
  <si>
    <t>31.13822815670852</t>
  </si>
  <si>
    <t>12.522709314541272</t>
  </si>
  <si>
    <t>1867162.6683490926</t>
  </si>
  <si>
    <t>115.57893210072109</t>
  </si>
  <si>
    <t>5.592599843438511</t>
  </si>
  <si>
    <t>254964.58408492114</t>
  </si>
  <si>
    <t>14.443554278844486</t>
  </si>
  <si>
    <t>17.86561865023997</t>
  </si>
  <si>
    <t>772412.5926653725</t>
  </si>
  <si>
    <t>8.474769582237924</t>
  </si>
  <si>
    <t>12.526283094485049</t>
  </si>
  <si>
    <t>2624068.764227198</t>
  </si>
  <si>
    <t>21.78119305704782</t>
  </si>
  <si>
    <t>6.206443351320915</t>
  </si>
  <si>
    <t>350898.859181435</t>
  </si>
  <si>
    <t>23.406700524809903</t>
  </si>
  <si>
    <t>5.384579453713825</t>
  </si>
  <si>
    <t>518109.37009523803</t>
  </si>
  <si>
    <t>12.954468967730627</t>
  </si>
  <si>
    <t>8.169828439633061</t>
  </si>
  <si>
    <t>582947.6791896583</t>
  </si>
  <si>
    <t>13.997321055257856</t>
  </si>
  <si>
    <t>2.7748979920435644</t>
  </si>
  <si>
    <t>1472737.6476181482</t>
  </si>
  <si>
    <t>9.341161508686808</t>
  </si>
  <si>
    <t>22.248290798358838</t>
  </si>
  <si>
    <t>695763.7693020423</t>
  </si>
  <si>
    <t>15.23714194573588</t>
  </si>
  <si>
    <t>6.262108624642608</t>
  </si>
  <si>
    <t>2523605.6249165246</t>
  </si>
  <si>
    <t>14.094765358764603</t>
  </si>
  <si>
    <t>10.024920671746816</t>
  </si>
  <si>
    <t>288265.110623308</t>
  </si>
  <si>
    <t>10.881289582575457</t>
  </si>
  <si>
    <t>11.880314317191578</t>
  </si>
  <si>
    <t>194474.279205735</t>
  </si>
  <si>
    <t>11.83604531782091</t>
  </si>
  <si>
    <t>45.39841708082309</t>
  </si>
  <si>
    <t>1385945.9746987184</t>
  </si>
  <si>
    <t>12.267575532971978</t>
  </si>
  <si>
    <t>12.170331846226334</t>
  </si>
  <si>
    <t>2170453.7429032754</t>
  </si>
  <si>
    <t>18.498204695029266</t>
  </si>
  <si>
    <t>10.921816713019693</t>
  </si>
  <si>
    <t>347873.59001169715</t>
  </si>
  <si>
    <t>30.748068379318667</t>
  </si>
  <si>
    <t>7.310520688220562</t>
  </si>
  <si>
    <t>191947.52291470423</t>
  </si>
  <si>
    <t>7.630255668635179</t>
  </si>
  <si>
    <t>3.4556091427605495</t>
  </si>
  <si>
    <t>605520.7857637644</t>
  </si>
  <si>
    <t>5.598368692667275</t>
  </si>
  <si>
    <t>21.51798773743322</t>
  </si>
  <si>
    <t>957070.4475015044</t>
  </si>
  <si>
    <t>82.71960306194543</t>
  </si>
  <si>
    <t>12.181546673039255</t>
  </si>
  <si>
    <t>188635.535733859</t>
  </si>
  <si>
    <t>6.769965700256685</t>
  </si>
  <si>
    <t>12.179426054280208</t>
  </si>
  <si>
    <t>1326142.612669931</t>
  </si>
  <si>
    <t>12.387586208595879</t>
  </si>
  <si>
    <t>15.423047968024658</t>
  </si>
  <si>
    <t>894175.0684912901</t>
  </si>
  <si>
    <t>5.03261332820796</t>
  </si>
  <si>
    <t>9.477520446869493</t>
  </si>
  <si>
    <t>1351054.4086998594</t>
  </si>
  <si>
    <t>6.088411157563579</t>
  </si>
  <si>
    <t>29.661919458053536</t>
  </si>
  <si>
    <t>867286.4097422576</t>
  </si>
  <si>
    <t>12.142598801547082</t>
  </si>
  <si>
    <t>12.877147384062898</t>
  </si>
  <si>
    <t>2665525.397558563</t>
  </si>
  <si>
    <t>84.84618096070383</t>
  </si>
  <si>
    <t>3.4579871218367364</t>
  </si>
  <si>
    <t>565294.5502547878</t>
  </si>
  <si>
    <t>30.13574679520981</t>
  </si>
  <si>
    <t>28.69878439690423</t>
  </si>
  <si>
    <t>512345.278331308</t>
  </si>
  <si>
    <t>40.544763774961226</t>
  </si>
  <si>
    <t>10.284818092660405</t>
  </si>
  <si>
    <t>327389.01122483995</t>
  </si>
  <si>
    <t>2.2401723483161695</t>
  </si>
  <si>
    <t>11.115228080016498</t>
  </si>
  <si>
    <t>804424.0742691433</t>
  </si>
  <si>
    <t>3.6797561869714994</t>
  </si>
  <si>
    <t>9.654415509256488</t>
  </si>
  <si>
    <t>1723208.6068590402</t>
  </si>
  <si>
    <t>34.89545230116877</t>
  </si>
  <si>
    <t>13.915687160477269</t>
  </si>
  <si>
    <t>69626.30901139845</t>
  </si>
  <si>
    <t>41.24604748685277</t>
  </si>
  <si>
    <t>23.741321815829064</t>
  </si>
  <si>
    <t>356451.33646358474</t>
  </si>
  <si>
    <t>7.311033553184896</t>
  </si>
  <si>
    <t>20.120380028805773</t>
  </si>
  <si>
    <t>1207347.9002737326</t>
  </si>
  <si>
    <t>18.477106430808178</t>
  </si>
  <si>
    <t>10.90141206900506</t>
  </si>
  <si>
    <t>785268.9285113829</t>
  </si>
  <si>
    <t>30.761407152471815</t>
  </si>
  <si>
    <t>24.757895859796694</t>
  </si>
  <si>
    <t>2250097.291222285</t>
  </si>
  <si>
    <t>3.1973757494663007</t>
  </si>
  <si>
    <t>4.020223236082128</t>
  </si>
  <si>
    <t>652565.2521610019</t>
  </si>
  <si>
    <t>21.938806719554705</t>
  </si>
  <si>
    <t>6.209360409853624</t>
  </si>
  <si>
    <t>441687.1531594774</t>
  </si>
  <si>
    <t>52.620659118764046</t>
  </si>
  <si>
    <t>23.89341861080124</t>
  </si>
  <si>
    <t>1520232.518233892</t>
  </si>
  <si>
    <t>7.770237067727436</t>
  </si>
  <si>
    <t>4.173099200663326</t>
  </si>
  <si>
    <t>835806.9291825597</t>
  </si>
  <si>
    <t>92.03900214774443</t>
  </si>
  <si>
    <t>10.093424888515257</t>
  </si>
  <si>
    <t>688352.5412190217</t>
  </si>
  <si>
    <t>19.51703371102369</t>
  </si>
  <si>
    <t>24.25507013428419</t>
  </si>
  <si>
    <t>1017099.206795164</t>
  </si>
  <si>
    <t>2.0056463037693244</t>
  </si>
  <si>
    <t>13.837909604192028</t>
  </si>
  <si>
    <t>904941.0070621487</t>
  </si>
  <si>
    <t>29.573060498106475</t>
  </si>
  <si>
    <t>10.91274152333141</t>
  </si>
  <si>
    <t>250528.6795608062</t>
  </si>
  <si>
    <t>35.11545710069443</t>
  </si>
  <si>
    <t>8.337090391218677</t>
  </si>
  <si>
    <t>148700.16890320947</t>
  </si>
  <si>
    <t>56.236336959353686</t>
  </si>
  <si>
    <t>9.491970865193943</t>
  </si>
  <si>
    <t>306007.6308218256</t>
  </si>
  <si>
    <t>5.342451274858544</t>
  </si>
  <si>
    <t>14.729475517152254</t>
  </si>
  <si>
    <t>843635.048766322</t>
  </si>
  <si>
    <t>31.386913679562976</t>
  </si>
  <si>
    <t>12.329472786785603</t>
  </si>
  <si>
    <t>802357.3725654287</t>
  </si>
  <si>
    <t>20.906657942185024</t>
  </si>
  <si>
    <t>13.486140866081424</t>
  </si>
  <si>
    <t>260388.36702951445</t>
  </si>
  <si>
    <t>9.893408306122272</t>
  </si>
  <si>
    <t>7.493766813555057</t>
  </si>
  <si>
    <t>528686.5183199218</t>
  </si>
  <si>
    <t>32.795211479910996</t>
  </si>
  <si>
    <t>9.480624545270096</t>
  </si>
  <si>
    <t>1720094.0455298747</t>
  </si>
  <si>
    <t>78.34693578944727</t>
  </si>
  <si>
    <t>49.327022212797075</t>
  </si>
  <si>
    <t>402845.4115179415</t>
  </si>
  <si>
    <t>5.2666226316586275</t>
  </si>
  <si>
    <t>4.521879620274855</t>
  </si>
  <si>
    <t>1392022.0008304978</t>
  </si>
  <si>
    <t>13.320689956375809</t>
  </si>
  <si>
    <t>4.146285105461306</t>
  </si>
  <si>
    <t>1039482.9783599821</t>
  </si>
  <si>
    <t>103.42839354622764</t>
  </si>
  <si>
    <t>28.011672663422555</t>
  </si>
  <si>
    <t>733674.8265035626</t>
  </si>
  <si>
    <t>28.589264500482724</t>
  </si>
  <si>
    <t>8.654853604388276</t>
  </si>
  <si>
    <t>1967641.5397030874</t>
  </si>
  <si>
    <t>5.6254720953197115</t>
  </si>
  <si>
    <t>15.79201028061767</t>
  </si>
  <si>
    <t>280845.8907895641</t>
  </si>
  <si>
    <t>27.173396882085445</t>
  </si>
  <si>
    <t>7.079781141556004</t>
  </si>
  <si>
    <t>732456.4487219115</t>
  </si>
  <si>
    <t>17.82193514704969</t>
  </si>
  <si>
    <t>9.02187976247587</t>
  </si>
  <si>
    <t>704536.2097186884</t>
  </si>
  <si>
    <t>26.503322068567517</t>
  </si>
  <si>
    <t>3.1329766944527084</t>
  </si>
  <si>
    <t>170320.04010574197</t>
  </si>
  <si>
    <t>8.44494361850874</t>
  </si>
  <si>
    <t>18.981182466697533</t>
  </si>
  <si>
    <t>992518.0411745453</t>
  </si>
  <si>
    <t>14.952828570749924</t>
  </si>
  <si>
    <t>26.38312813708055</t>
  </si>
  <si>
    <t>84847.78693740666</t>
  </si>
  <si>
    <t>13.281112676801925</t>
  </si>
  <si>
    <t>55.61802446200434</t>
  </si>
  <si>
    <t>268056.130165755</t>
  </si>
  <si>
    <t>15.34029221639587</t>
  </si>
  <si>
    <t>109.80192887770639</t>
  </si>
  <si>
    <t>155156.36869706886</t>
  </si>
  <si>
    <t>138.78134695196624</t>
  </si>
  <si>
    <t>11.963948912186462</t>
  </si>
  <si>
    <t>357925.8150401848</t>
  </si>
  <si>
    <t>1.7677858773156014</t>
  </si>
  <si>
    <t>6.165924187195432</t>
  </si>
  <si>
    <t>252765.30785599907</t>
  </si>
  <si>
    <t>14.950082675120253</t>
  </si>
  <si>
    <t>8.540230307010269</t>
  </si>
  <si>
    <t>1098929.1266800256</t>
  </si>
  <si>
    <t>20.08480481866791</t>
  </si>
  <si>
    <t>23.807226823203123</t>
  </si>
  <si>
    <t>922576.0593631184</t>
  </si>
  <si>
    <t>22.314061344063077</t>
  </si>
  <si>
    <t>13.392111140545842</t>
  </si>
  <si>
    <t>777527.4320720424</t>
  </si>
  <si>
    <t>50.988354107424456</t>
  </si>
  <si>
    <t>4.127416442032605</t>
  </si>
  <si>
    <t>557023.294581339</t>
  </si>
  <si>
    <t>59.829365675948814</t>
  </si>
  <si>
    <t>39.35931037346677</t>
  </si>
  <si>
    <t>1177324.330345012</t>
  </si>
  <si>
    <t>9.220575959474022</t>
  </si>
  <si>
    <t>10.38494728055129</t>
  </si>
  <si>
    <t>840624.2100878533</t>
  </si>
  <si>
    <t>9.821993233892437</t>
  </si>
  <si>
    <t>31.99711134160505</t>
  </si>
  <si>
    <t>648082.303522554</t>
  </si>
  <si>
    <t>57.18594936078582</t>
  </si>
  <si>
    <t>26.501126689929475</t>
  </si>
  <si>
    <t>600084.4526007358</t>
  </si>
  <si>
    <t>21.045922519508814</t>
  </si>
  <si>
    <t>35.35041100962148</t>
  </si>
  <si>
    <t>968970.9578573987</t>
  </si>
  <si>
    <t>34.54807148472967</t>
  </si>
  <si>
    <t>60.32539377136573</t>
  </si>
  <si>
    <t>578913.4230482191</t>
  </si>
  <si>
    <t>58.36891509179064</t>
  </si>
  <si>
    <t>48.365435125772116</t>
  </si>
  <si>
    <t>567738.6661408274</t>
  </si>
  <si>
    <t>29.362021529417184</t>
  </si>
  <si>
    <t>13.684116253448115</t>
  </si>
  <si>
    <t>716851.1912355915</t>
  </si>
  <si>
    <t>5.953299831697275</t>
  </si>
  <si>
    <t>3.918894528496048</t>
  </si>
  <si>
    <t>157519.3648540665</t>
  </si>
  <si>
    <t>9.999974027796316</t>
  </si>
  <si>
    <t>6.420692379878558</t>
  </si>
  <si>
    <t>1512654.0581942378</t>
  </si>
  <si>
    <t>43.08731952474915</t>
  </si>
  <si>
    <t>22.95662881483239</t>
  </si>
  <si>
    <t>330302.6963407522</t>
  </si>
  <si>
    <t>11.039535071713141</t>
  </si>
  <si>
    <t>16.121799403838388</t>
  </si>
  <si>
    <t>1076579.8258301476</t>
  </si>
  <si>
    <t>7.7824236987129565</t>
  </si>
  <si>
    <t>8.64013469663465</t>
  </si>
  <si>
    <t>315122.0255776946</t>
  </si>
  <si>
    <t>6.263341145547932</t>
  </si>
  <si>
    <t>21.513439700322117</t>
  </si>
  <si>
    <t>79420.38436005177</t>
  </si>
  <si>
    <t>16.465047663490292</t>
  </si>
  <si>
    <t>7.672734640605114</t>
  </si>
  <si>
    <t>1874294.3224667856</t>
  </si>
  <si>
    <t>58.89163673917318</t>
  </si>
  <si>
    <t>12.638067642188993</t>
  </si>
  <si>
    <t>2758043.881306519</t>
  </si>
  <si>
    <t>9.50090505171571</t>
  </si>
  <si>
    <t>22.631373457185614</t>
  </si>
  <si>
    <t>589462.3962988497</t>
  </si>
  <si>
    <t>36.47894502300599</t>
  </si>
  <si>
    <t>30.026608429439523</t>
  </si>
  <si>
    <t>300213.95369684126</t>
  </si>
  <si>
    <t>60.75606328668011</t>
  </si>
  <si>
    <t>3.1964227094855846</t>
  </si>
  <si>
    <t>1240708.1535872985</t>
  </si>
  <si>
    <t>12.941169363551912</t>
  </si>
  <si>
    <t>13.275112787597166</t>
  </si>
  <si>
    <t>314760.1081158342</t>
  </si>
  <si>
    <t>6.787107382274601</t>
  </si>
  <si>
    <t>52.43435161537738</t>
  </si>
  <si>
    <t>1002794.7679700895</t>
  </si>
  <si>
    <t>93.09833579987179</t>
  </si>
  <si>
    <t>20.295761361803844</t>
  </si>
  <si>
    <t>845864.4612286807</t>
  </si>
  <si>
    <t>8.884383470625886</t>
  </si>
  <si>
    <t>9.80769539353357</t>
  </si>
  <si>
    <t>64939.38588396114</t>
  </si>
  <si>
    <t>18.979178329552056</t>
  </si>
  <si>
    <t>140.66376161570076</t>
  </si>
  <si>
    <t>382133.4869011218</t>
  </si>
  <si>
    <t>10.949029894009573</t>
  </si>
  <si>
    <t>7.444247155291989</t>
  </si>
  <si>
    <t>503571.3290996697</t>
  </si>
  <si>
    <t>9.765972458040586</t>
  </si>
  <si>
    <t>3.164809505895028</t>
  </si>
  <si>
    <t>139121.83499353204</t>
  </si>
  <si>
    <t>22.869238833580656</t>
  </si>
  <si>
    <t>8.909553247028175</t>
  </si>
  <si>
    <t>511855.0046079795</t>
  </si>
  <si>
    <t>48.7414801224793</t>
  </si>
  <si>
    <t>38.74783130563907</t>
  </si>
  <si>
    <t>1888206.4609904035</t>
  </si>
  <si>
    <t>6.236278257236802</t>
  </si>
  <si>
    <t>25.396995845417663</t>
  </si>
  <si>
    <t>95965.86288326612</t>
  </si>
  <si>
    <t>55.00693545268228</t>
  </si>
  <si>
    <t>18.470883897712756</t>
  </si>
  <si>
    <t>808373.876270677</t>
  </si>
  <si>
    <t>19.22930327150881</t>
  </si>
  <si>
    <t>22.434521850204618</t>
  </si>
  <si>
    <t>124386.70641705791</t>
  </si>
  <si>
    <t>85.28624904667387</t>
  </si>
  <si>
    <t>3.4400661719081564</t>
  </si>
  <si>
    <t>576536.4587198312</t>
  </si>
  <si>
    <t>56.84680377808865</t>
  </si>
  <si>
    <t>29.537407511939993</t>
  </si>
  <si>
    <t>261298.57553034188</t>
  </si>
  <si>
    <t>6.953944687826972</t>
  </si>
  <si>
    <t>31.77567621614238</t>
  </si>
  <si>
    <t>464935.4506101634</t>
  </si>
  <si>
    <t>20.68310992971316</t>
  </si>
  <si>
    <t>10.810608190164112</t>
  </si>
  <si>
    <t>1108471.6934249345</t>
  </si>
  <si>
    <t>29.775069978308434</t>
  </si>
  <si>
    <t>21.69883350315234</t>
  </si>
  <si>
    <t>1711610.5888210067</t>
  </si>
  <si>
    <t>5.82577086677313</t>
  </si>
  <si>
    <t>9.824740344316595</t>
  </si>
  <si>
    <t>724778.1948421729</t>
  </si>
  <si>
    <t>6.592284082265465</t>
  </si>
  <si>
    <t>11.75894780329368</t>
  </si>
  <si>
    <t>346651.4279523755</t>
  </si>
  <si>
    <t>18.698386195579715</t>
  </si>
  <si>
    <t>8.92689704819888</t>
  </si>
  <si>
    <t>701536.3201271859</t>
  </si>
  <si>
    <t>20.50789592478105</t>
  </si>
  <si>
    <t>23.254421508444338</t>
  </si>
  <si>
    <t>1134825.2915910021</t>
  </si>
  <si>
    <t>28.997618657376155</t>
  </si>
  <si>
    <t>4.052901141193076</t>
  </si>
  <si>
    <t>1497653.189183857</t>
  </si>
  <si>
    <t>36.52993307484051</t>
  </si>
  <si>
    <t>4.0592905531398635</t>
  </si>
  <si>
    <t>930131.4262974283</t>
  </si>
  <si>
    <t>11.919280074619046</t>
  </si>
  <si>
    <t>7.358398559461628</t>
  </si>
  <si>
    <t>930122.181457206</t>
  </si>
  <si>
    <t>7.6891907286732994</t>
  </si>
  <si>
    <t>8.594790410345295</t>
  </si>
  <si>
    <t>1918572.0424311429</t>
  </si>
  <si>
    <t>50.92358568024547</t>
  </si>
  <si>
    <t>9.631743889372805</t>
  </si>
  <si>
    <t>1333532.6924666122</t>
  </si>
  <si>
    <t>40.583235542768456</t>
  </si>
  <si>
    <t>17.600052352594407</t>
  </si>
  <si>
    <t>1003507.975087389</t>
  </si>
  <si>
    <t>2.7605256080883915</t>
  </si>
  <si>
    <t>8.22319102177903</t>
  </si>
  <si>
    <t>180646.82467690058</t>
  </si>
  <si>
    <t>15.801325939296467</t>
  </si>
  <si>
    <t>36.03917369959521</t>
  </si>
  <si>
    <t>567315.1578974841</t>
  </si>
  <si>
    <t>73.97011591423644</t>
  </si>
  <si>
    <t>7.771048101224142</t>
  </si>
  <si>
    <t>201682.33850340746</t>
  </si>
  <si>
    <t>12.635308990367308</t>
  </si>
  <si>
    <t>19.144339269513875</t>
  </si>
  <si>
    <t>2650075.68787698</t>
  </si>
  <si>
    <t>12.514015574661439</t>
  </si>
  <si>
    <t>5.587962569009919</t>
  </si>
  <si>
    <t>1244221.867747035</t>
  </si>
  <si>
    <t>18.3027931656954</t>
  </si>
  <si>
    <t>63.46755155825287</t>
  </si>
  <si>
    <t>987302.0161977866</t>
  </si>
  <si>
    <t>18.839711802662038</t>
  </si>
  <si>
    <t>4.067334075411572</t>
  </si>
  <si>
    <t>16092.426682681598</t>
  </si>
  <si>
    <t>46.06562141938703</t>
  </si>
  <si>
    <t>7.498695909539166</t>
  </si>
  <si>
    <t>152392.78525901542</t>
  </si>
  <si>
    <t>3.8209335353744276</t>
  </si>
  <si>
    <t>10.610623382126294</t>
  </si>
  <si>
    <t>1207392.7672176694</t>
  </si>
  <si>
    <t>8.588779957283535</t>
  </si>
  <si>
    <t>24.426000217515423</t>
  </si>
  <si>
    <t>56926.67426830912</t>
  </si>
  <si>
    <t>19.251666367730806</t>
  </si>
  <si>
    <t>4.409035825984275</t>
  </si>
  <si>
    <t>398771.80272348935</t>
  </si>
  <si>
    <t>77.73350299134623</t>
  </si>
  <si>
    <t>3.1200596124074034</t>
  </si>
  <si>
    <t>431229.26887199905</t>
  </si>
  <si>
    <t>4.5464808537981884</t>
  </si>
  <si>
    <t>4.873511643581251</t>
  </si>
  <si>
    <t>813323.5662902253</t>
  </si>
  <si>
    <t>7.051366672713305</t>
  </si>
  <si>
    <t>8.603654953965822</t>
  </si>
  <si>
    <t>51271.96147186225</t>
  </si>
  <si>
    <t>8.206866832842639</t>
  </si>
  <si>
    <t>5.5411880848587325</t>
  </si>
  <si>
    <t>930560.4407544668</t>
  </si>
  <si>
    <t>28.601339864228983</t>
  </si>
  <si>
    <t>6.787350131290061</t>
  </si>
  <si>
    <t>481169.3470190659</t>
  </si>
  <si>
    <t>13.20708309320706</t>
  </si>
  <si>
    <t>9.07911066347232</t>
  </si>
  <si>
    <t>1075064.3651925623</t>
  </si>
  <si>
    <t>135.9313153154609</t>
  </si>
  <si>
    <t>17.100117675101448</t>
  </si>
  <si>
    <t>170584.47534483622</t>
  </si>
  <si>
    <t>31.67191932030138</t>
  </si>
  <si>
    <t>8.436558096849732</t>
  </si>
  <si>
    <t>438063.2379180323</t>
  </si>
  <si>
    <t>4.47578084788847</t>
  </si>
  <si>
    <t>14.327839151495073</t>
  </si>
  <si>
    <t>300660.7359542438</t>
  </si>
  <si>
    <t>128.11494295818036</t>
  </si>
  <si>
    <t>53.61869587845934</t>
  </si>
  <si>
    <t>220374.20451715618</t>
  </si>
  <si>
    <t>23.227578949656582</t>
  </si>
  <si>
    <t>31.92841373736138</t>
  </si>
  <si>
    <t>2090877.2084929398</t>
  </si>
  <si>
    <t>10.452323682629856</t>
  </si>
  <si>
    <t>21.35661628440503</t>
  </si>
  <si>
    <t>1294074.2004275592</t>
  </si>
  <si>
    <t>71.47361159511014</t>
  </si>
  <si>
    <t>3.5834633176180164</t>
  </si>
  <si>
    <t>448009.04870052094</t>
  </si>
  <si>
    <t>11.610176063938379</t>
  </si>
  <si>
    <t>20.355086181074217</t>
  </si>
  <si>
    <t>899550.9642353832</t>
  </si>
  <si>
    <t>5.925589627277419</t>
  </si>
  <si>
    <t>71.33169665600875</t>
  </si>
  <si>
    <t>1072952.2012000585</t>
  </si>
  <si>
    <t>17.458109307671535</t>
  </si>
  <si>
    <t>2.6953533776776233</t>
  </si>
  <si>
    <t>1725482.4346488898</t>
  </si>
  <si>
    <t>18.038265894033152</t>
  </si>
  <si>
    <t>19.13903209679855</t>
  </si>
  <si>
    <t>583028.0429971365</t>
  </si>
  <si>
    <t>111.01602829759024</t>
  </si>
  <si>
    <t>16.883669288843763</t>
  </si>
  <si>
    <t>755666.4958376496</t>
  </si>
  <si>
    <t>212.93926557707786</t>
  </si>
  <si>
    <t>10.884601924929415</t>
  </si>
  <si>
    <t>424254.24675994646</t>
  </si>
  <si>
    <t>82.56471620239904</t>
  </si>
  <si>
    <t>4.04767352439651</t>
  </si>
  <si>
    <t>1166375.6693591408</t>
  </si>
  <si>
    <t>22.342021082941674</t>
  </si>
  <si>
    <t>16.39591833456875</t>
  </si>
  <si>
    <t>802154.5723329239</t>
  </si>
  <si>
    <t>8.892518579098157</t>
  </si>
  <si>
    <t>67.20570293331289</t>
  </si>
  <si>
    <t>1317559.5688747456</t>
  </si>
  <si>
    <t>23.133502146205718</t>
  </si>
  <si>
    <t>21.557257103614624</t>
  </si>
  <si>
    <t>1417678.154745586</t>
  </si>
  <si>
    <t>271.1418869099998</t>
  </si>
  <si>
    <t>5.248538516550309</t>
  </si>
  <si>
    <t>512938.3576892979</t>
  </si>
  <si>
    <t>11.294037198312818</t>
  </si>
  <si>
    <t>27.70388013778748</t>
  </si>
  <si>
    <t>1657953.5833906033</t>
  </si>
  <si>
    <t>91.7769287364571</t>
  </si>
  <si>
    <t>17.064529216608804</t>
  </si>
  <si>
    <t>475640.6079244385</t>
  </si>
  <si>
    <t>7.476627752201517</t>
  </si>
  <si>
    <t>8.862364024199003</t>
  </si>
  <si>
    <t>493648.3723814954</t>
  </si>
  <si>
    <t>22.158739236007015</t>
  </si>
  <si>
    <t>10.798054174494363</t>
  </si>
  <si>
    <t>355196.7960149468</t>
  </si>
  <si>
    <t>5.3362069417491105</t>
  </si>
  <si>
    <t>7.021349873409429</t>
  </si>
  <si>
    <t>328306.454212791</t>
  </si>
  <si>
    <t>15.971072845237865</t>
  </si>
  <si>
    <t>14.259438677040304</t>
  </si>
  <si>
    <t>338782.751014822</t>
  </si>
  <si>
    <t>15.237998463537886</t>
  </si>
  <si>
    <t>3.3669390715654175</t>
  </si>
  <si>
    <t>1180314.2371349786</t>
  </si>
  <si>
    <t>27.061307976519867</t>
  </si>
  <si>
    <t>7.399066901666457</t>
  </si>
  <si>
    <t>939452.2338940278</t>
  </si>
  <si>
    <t>15.812101588419543</t>
  </si>
  <si>
    <t>13.427490422562764</t>
  </si>
  <si>
    <t>689702.3068746924</t>
  </si>
  <si>
    <t>18.77177950722638</t>
  </si>
  <si>
    <t>39.34868993232283</t>
  </si>
  <si>
    <t>537699.451030572</t>
  </si>
  <si>
    <t>12.689750344553794</t>
  </si>
  <si>
    <t>39.48214997393004</t>
  </si>
  <si>
    <t>735920.7545847397</t>
  </si>
  <si>
    <t>9.556427310409113</t>
  </si>
  <si>
    <t>4.928211276709586</t>
  </si>
  <si>
    <t>415545.27735509485</t>
  </si>
  <si>
    <t>78.76089821203242</t>
  </si>
  <si>
    <t>13.574966159242896</t>
  </si>
  <si>
    <t>1696616.7821553287</t>
  </si>
  <si>
    <t>20.615219298816832</t>
  </si>
  <si>
    <t>23.40452109550817</t>
  </si>
  <si>
    <t>698965.6714286591</t>
  </si>
  <si>
    <t>76.05040058076781</t>
  </si>
  <si>
    <t>25.802794652790762</t>
  </si>
  <si>
    <t>232642.18924523963</t>
  </si>
  <si>
    <t>5.4761152245791775</t>
  </si>
  <si>
    <t>1.6221627160667058</t>
  </si>
  <si>
    <t>284096.26132757915</t>
  </si>
  <si>
    <t>15.897959138936633</t>
  </si>
  <si>
    <t>5.426548494200691</t>
  </si>
  <si>
    <t>2196712.084343066</t>
  </si>
  <si>
    <t>29.43384331234854</t>
  </si>
  <si>
    <t>16.647911410707042</t>
  </si>
  <si>
    <t>1620714.7522551897</t>
  </si>
  <si>
    <t>16.920752469392653</t>
  </si>
  <si>
    <t>20.35887883205055</t>
  </si>
  <si>
    <t>306092.9065955205</t>
  </si>
  <si>
    <t>15.333908900283804</t>
  </si>
  <si>
    <t>14.440369788500817</t>
  </si>
  <si>
    <t>1311357.090357914</t>
  </si>
  <si>
    <t>17.433580884491203</t>
  </si>
  <si>
    <t>58.25170330511364</t>
  </si>
  <si>
    <t>976672.2607801339</t>
  </si>
  <si>
    <t>27.04432074484541</t>
  </si>
  <si>
    <t>13.62344893197046</t>
  </si>
  <si>
    <t>502850.7208990378</t>
  </si>
  <si>
    <t>56.78570995898214</t>
  </si>
  <si>
    <t>10.998085239333388</t>
  </si>
  <si>
    <t>893481.3910026286</t>
  </si>
  <si>
    <t>32.04211538064416</t>
  </si>
  <si>
    <t>5.22423520303327</t>
  </si>
  <si>
    <t>1680593.4017025433</t>
  </si>
  <si>
    <t>29.81981119080803</t>
  </si>
  <si>
    <t>3.0214623995993715</t>
  </si>
  <si>
    <t>682932.0474735269</t>
  </si>
  <si>
    <t>44.44324502685676</t>
  </si>
  <si>
    <t>3.2992375210296396</t>
  </si>
  <si>
    <t>1037497.890260871</t>
  </si>
  <si>
    <t>61.491667936757125</t>
  </si>
  <si>
    <t>1.903470023194438</t>
  </si>
  <si>
    <t>743338.3615630887</t>
  </si>
  <si>
    <t>13.03757111750326</t>
  </si>
  <si>
    <t>5.407671716619193</t>
  </si>
  <si>
    <t>749478.4527782876</t>
  </si>
  <si>
    <t>6.47020432624972</t>
  </si>
  <si>
    <t>24.907387396028877</t>
  </si>
  <si>
    <t>225855.69539882406</t>
  </si>
  <si>
    <t>20.797094988180074</t>
  </si>
  <si>
    <t>7.009775207231728</t>
  </si>
  <si>
    <t>7916.073198958066</t>
  </si>
  <si>
    <t>186.76984262935346</t>
  </si>
  <si>
    <t>25.84861888765283</t>
  </si>
  <si>
    <t>398146.05978939275</t>
  </si>
  <si>
    <t>50.619503299080115</t>
  </si>
  <si>
    <t>48.89666577648564</t>
  </si>
  <si>
    <t>1013227.8404148491</t>
  </si>
  <si>
    <t>12.12972434310126</t>
  </si>
  <si>
    <t>13.148921777776888</t>
  </si>
  <si>
    <t>1060485.9065587185</t>
  </si>
  <si>
    <t>13.451063052664713</t>
  </si>
  <si>
    <t>10.593634719877883</t>
  </si>
  <si>
    <t>132423.5161784082</t>
  </si>
  <si>
    <t>14.845584002802925</t>
  </si>
  <si>
    <t>109.91446532089387</t>
  </si>
  <si>
    <t>174370.52036848373</t>
  </si>
  <si>
    <t>4.590375830410135</t>
  </si>
  <si>
    <t>9.661372772419226</t>
  </si>
  <si>
    <t>193717.30603590043</t>
  </si>
  <si>
    <t>31.11630920508244</t>
  </si>
  <si>
    <t>8.374302846858495</t>
  </si>
  <si>
    <t>1079806.8802473638</t>
  </si>
  <si>
    <t>11.729113154080153</t>
  </si>
  <si>
    <t>79.11771541712591</t>
  </si>
  <si>
    <t>347606.7755503078</t>
  </si>
  <si>
    <t>30.55352402805778</t>
  </si>
  <si>
    <t>10.862948361638676</t>
  </si>
  <si>
    <t>1370463.862174726</t>
  </si>
  <si>
    <t>21.926864599616138</t>
  </si>
  <si>
    <t>27.393258087239047</t>
  </si>
  <si>
    <t>437299.14957085904</t>
  </si>
  <si>
    <t>6.032520120607189</t>
  </si>
  <si>
    <t>5.372421451624566</t>
  </si>
  <si>
    <t>674903.1588959164</t>
  </si>
  <si>
    <t>21.883590881412765</t>
  </si>
  <si>
    <t>6.3264833753737335</t>
  </si>
  <si>
    <t>3045686.1278528073</t>
  </si>
  <si>
    <t>13.379646231366008</t>
  </si>
  <si>
    <t>7.911573849575973</t>
  </si>
  <si>
    <t>120231.36797685798</t>
  </si>
  <si>
    <t>46.876847718026724</t>
  </si>
  <si>
    <t>20.327646945765366</t>
  </si>
  <si>
    <t>1328222.6648187963</t>
  </si>
  <si>
    <t>29.84069736719341</t>
  </si>
  <si>
    <t>28.357966398412394</t>
  </si>
  <si>
    <t>954256.651806183</t>
  </si>
  <si>
    <t>8.957073512985819</t>
  </si>
  <si>
    <t>7.853310603728877</t>
  </si>
  <si>
    <t>1094293.358816091</t>
  </si>
  <si>
    <t>23.002516372206603</t>
  </si>
  <si>
    <t>51.594735733975554</t>
  </si>
  <si>
    <t>733133.7463818213</t>
  </si>
  <si>
    <t>84.08772177877061</t>
  </si>
  <si>
    <t>10.048567280532081</t>
  </si>
  <si>
    <t>78034.88280097826</t>
  </si>
  <si>
    <t>3.8753678167354857</t>
  </si>
  <si>
    <t>5.532508017024103</t>
  </si>
  <si>
    <t>478816.49709975824</t>
  </si>
  <si>
    <t>4.707588748094795</t>
  </si>
  <si>
    <t>6.008357705553121</t>
  </si>
  <si>
    <t>634310.3252352915</t>
  </si>
  <si>
    <t>44.78742481610432</t>
  </si>
  <si>
    <t>25.2869141273219</t>
  </si>
  <si>
    <t>1167253.4169161408</t>
  </si>
  <si>
    <t>11.409754040906813</t>
  </si>
  <si>
    <t>41.89705278854234</t>
  </si>
  <si>
    <t>886342.9126921449</t>
  </si>
  <si>
    <t>27.27545764407528</t>
  </si>
  <si>
    <t>29.632733443002543</t>
  </si>
  <si>
    <t>67524.27887396948</t>
  </si>
  <si>
    <t>46.10588724187208</t>
  </si>
  <si>
    <t>30.856285084895916</t>
  </si>
  <si>
    <t>1042370.6673495541</t>
  </si>
  <si>
    <t>34.74724210459152</t>
  </si>
  <si>
    <t>7.305159710008655</t>
  </si>
  <si>
    <t>457051.39734274615</t>
  </si>
  <si>
    <t>24.84776367625442</t>
  </si>
  <si>
    <t>11.184689479586536</t>
  </si>
  <si>
    <t>203254.5832135015</t>
  </si>
  <si>
    <t>7.049795120792571</t>
  </si>
  <si>
    <t>35.02552507526886</t>
  </si>
  <si>
    <t>412097.7622144822</t>
  </si>
  <si>
    <t>2.1909933405538013</t>
  </si>
  <si>
    <t>7.497558895001855</t>
  </si>
  <si>
    <t>2376381.2978550335</t>
  </si>
  <si>
    <t>45.33879190347521</t>
  </si>
  <si>
    <t>11.90289879044282</t>
  </si>
  <si>
    <t>280079.54845211713</t>
  </si>
  <si>
    <t>17.57313252225157</t>
  </si>
  <si>
    <t>1.3523749608637576</t>
  </si>
  <si>
    <t>237097.33414603805</t>
  </si>
  <si>
    <t>4.505204749543583</t>
  </si>
  <si>
    <t>10.89785423205285</t>
  </si>
  <si>
    <t>126209.76411227298</t>
  </si>
  <si>
    <t>19.80842268946282</t>
  </si>
  <si>
    <t>78.48996522723499</t>
  </si>
  <si>
    <t>145044.9559142901</t>
  </si>
  <si>
    <t>4.594990425962105</t>
  </si>
  <si>
    <t>5.233182395504113</t>
  </si>
  <si>
    <t>117549.4506857837</t>
  </si>
  <si>
    <t>33.57096645152446</t>
  </si>
  <si>
    <t>97.9394138014533</t>
  </si>
  <si>
    <t>1586477.9278615722</t>
  </si>
  <si>
    <t>30.67775517135616</t>
  </si>
  <si>
    <t>16.523111233740167</t>
  </si>
  <si>
    <t>123688.91181265381</t>
  </si>
  <si>
    <t>16.570805004401713</t>
  </si>
  <si>
    <t>8.544866377086414</t>
  </si>
  <si>
    <t>1631503.662906421</t>
  </si>
  <si>
    <t>83.89176928076209</t>
  </si>
  <si>
    <t>1.7086298743631525</t>
  </si>
  <si>
    <t>1328299.99044124</t>
  </si>
  <si>
    <t>59.83429616462508</t>
  </si>
  <si>
    <t>85.3552820494555</t>
  </si>
  <si>
    <t>624073.7603809986</t>
  </si>
  <si>
    <t>29.878047330405554</t>
  </si>
  <si>
    <t>4.355229662223785</t>
  </si>
  <si>
    <t>113003.75010995711</t>
  </si>
  <si>
    <t>11.7269120773329</t>
  </si>
  <si>
    <t>17.67320607199772</t>
  </si>
  <si>
    <t>633915.9312967532</t>
  </si>
  <si>
    <t>42.71215695585953</t>
  </si>
  <si>
    <t>17.037775231855694</t>
  </si>
  <si>
    <t>299443.0792257615</t>
  </si>
  <si>
    <t>183.2800342008773</t>
  </si>
  <si>
    <t>12.797566622764622</t>
  </si>
  <si>
    <t>310161.89333127433</t>
  </si>
  <si>
    <t>34.513030010445874</t>
  </si>
  <si>
    <t>6.39036935794328</t>
  </si>
  <si>
    <t>907799.6007955489</t>
  </si>
  <si>
    <t>5.05779866232647</t>
  </si>
  <si>
    <t>22.609521509178794</t>
  </si>
  <si>
    <t>652124.5038199762</t>
  </si>
  <si>
    <t>8.94802170480553</t>
  </si>
  <si>
    <t>17.843709586530704</t>
  </si>
  <si>
    <t>346465.57475224655</t>
  </si>
  <si>
    <t>7.214634816015451</t>
  </si>
  <si>
    <t>9.909069033595712</t>
  </si>
  <si>
    <t>642399.7570901867</t>
  </si>
  <si>
    <t>4.96445866191741</t>
  </si>
  <si>
    <t>24.93268346435724</t>
  </si>
  <si>
    <t>1004011.6192951777</t>
  </si>
  <si>
    <t>13.426148282810669</t>
  </si>
  <si>
    <t>8.23741706776485</t>
  </si>
  <si>
    <t>1508446.9959614307</t>
  </si>
  <si>
    <t>21.99243756140188</t>
  </si>
  <si>
    <t>12.234277095291755</t>
  </si>
  <si>
    <t>128167.07707246159</t>
  </si>
  <si>
    <t>11.307863665777981</t>
  </si>
  <si>
    <t>2.0995139313838966</t>
  </si>
  <si>
    <t>522207.4016722286</t>
  </si>
  <si>
    <t>6.143466250433358</t>
  </si>
  <si>
    <t>13.980898627136268</t>
  </si>
  <si>
    <t>654136.0961517083</t>
  </si>
  <si>
    <t>4.110767515691688</t>
  </si>
  <si>
    <t>15.508017742661508</t>
  </si>
  <si>
    <t>238333.14595854157</t>
  </si>
  <si>
    <t>24.323891989689894</t>
  </si>
  <si>
    <t>2.8795616788580762</t>
  </si>
  <si>
    <t>1146146.7107903925</t>
  </si>
  <si>
    <t>24.097805878825472</t>
  </si>
  <si>
    <t>4.542542416240885</t>
  </si>
  <si>
    <t>289456.5684000909</t>
  </si>
  <si>
    <t>3.525450597420092</t>
  </si>
  <si>
    <t>8.614365849731637</t>
  </si>
  <si>
    <t>359472.62259125727</t>
  </si>
  <si>
    <t>1.4342696473008194</t>
  </si>
  <si>
    <t>13.432727621122018</t>
  </si>
  <si>
    <t>1003106.8049551318</t>
  </si>
  <si>
    <t>22.334572226170852</t>
  </si>
  <si>
    <t>14.851524280903648</t>
  </si>
  <si>
    <t>748360.7076943674</t>
  </si>
  <si>
    <t>122.63978184896192</t>
  </si>
  <si>
    <t>22.671749294631056</t>
  </si>
  <si>
    <t>948898.7602180407</t>
  </si>
  <si>
    <t>32.18843961799409</t>
  </si>
  <si>
    <t>14.308742901968307</t>
  </si>
  <si>
    <t>296331.3468714773</t>
  </si>
  <si>
    <t>31.068519854211072</t>
  </si>
  <si>
    <t>33.26395510322085</t>
  </si>
  <si>
    <t>120242.88376531066</t>
  </si>
  <si>
    <t>32.37854713740254</t>
  </si>
  <si>
    <t>6.90195520216509</t>
  </si>
  <si>
    <t>92172.12157793567</t>
  </si>
  <si>
    <t>30.99102956458464</t>
  </si>
  <si>
    <t>17.891297792192137</t>
  </si>
  <si>
    <t>412016.3200116729</t>
  </si>
  <si>
    <t>14.31415729588889</t>
  </si>
  <si>
    <t>1.6699287972991377</t>
  </si>
  <si>
    <t>273399.837064277</t>
  </si>
  <si>
    <t>40.84225350075171</t>
  </si>
  <si>
    <t>4.2920538369666845</t>
  </si>
  <si>
    <t>1759255.5142435934</t>
  </si>
  <si>
    <t>1.3225714086770566</t>
  </si>
  <si>
    <t>22.715489157790568</t>
  </si>
  <si>
    <t>1617121.2118983227</t>
  </si>
  <si>
    <t>18.14176730631954</t>
  </si>
  <si>
    <t>12.872302642989988</t>
  </si>
  <si>
    <t>443446.0658289919</t>
  </si>
  <si>
    <t>27.999031885494592</t>
  </si>
  <si>
    <t>3.8403462197421008</t>
  </si>
  <si>
    <t>395505.6858050871</t>
  </si>
  <si>
    <t>13.948408051801175</t>
  </si>
  <si>
    <t>6.10102178440618</t>
  </si>
  <si>
    <t>362220.63485696126</t>
  </si>
  <si>
    <t>67.4259012155223</t>
  </si>
  <si>
    <t>9.339337352797298</t>
  </si>
  <si>
    <t>1378120.6061860775</t>
  </si>
  <si>
    <t>11.352338863323471</t>
  </si>
  <si>
    <t>31.558164158912945</t>
  </si>
  <si>
    <t>403592.9575916336</t>
  </si>
  <si>
    <t>7.743183931802557</t>
  </si>
  <si>
    <t>5.575320214961707</t>
  </si>
  <si>
    <t>1424138.0436591774</t>
  </si>
  <si>
    <t>32.92800225851116</t>
  </si>
  <si>
    <t>24.90296799795042</t>
  </si>
  <si>
    <t>821305.6687546883</t>
  </si>
  <si>
    <t>29.73461621939373</t>
  </si>
  <si>
    <t>2.6489703081361156</t>
  </si>
  <si>
    <t>368649.8393157912</t>
  </si>
  <si>
    <t>11.130477466653126</t>
  </si>
  <si>
    <t>12.482020859673097</t>
  </si>
  <si>
    <t>152524.5806295056</t>
  </si>
  <si>
    <t>59.18866321321751</t>
  </si>
  <si>
    <t>4.598820161220424</t>
  </si>
  <si>
    <t>313359.2197798548</t>
  </si>
  <si>
    <t>1.5216553626576739</t>
  </si>
  <si>
    <t>14.85863292499221</t>
  </si>
  <si>
    <t>901990.807218773</t>
  </si>
  <si>
    <t>20.595855814366022</t>
  </si>
  <si>
    <t>8.52908002222605</t>
  </si>
  <si>
    <t>831595.3516947747</t>
  </si>
  <si>
    <t>6.811469248141929</t>
  </si>
  <si>
    <t>5.431297971908596</t>
  </si>
  <si>
    <t>2943878.145557787</t>
  </si>
  <si>
    <t>9.58537216433156</t>
  </si>
  <si>
    <t>20.681442978849205</t>
  </si>
  <si>
    <t>353454.16116702335</t>
  </si>
  <si>
    <t>10.128358331335921</t>
  </si>
  <si>
    <t>28.675786519682887</t>
  </si>
  <si>
    <t>455681.75212911394</t>
  </si>
  <si>
    <t>22.48544031283862</t>
  </si>
  <si>
    <t>4.309512355069831</t>
  </si>
  <si>
    <t>1155813.1715311997</t>
  </si>
  <si>
    <t>19.6014360121012</t>
  </si>
  <si>
    <t>4.338763961509254</t>
  </si>
  <si>
    <t>1284211.7591114435</t>
  </si>
  <si>
    <t>80.50973545936259</t>
  </si>
  <si>
    <t>2.9797096286423375</t>
  </si>
  <si>
    <t>2456758.9640754694</t>
  </si>
  <si>
    <t>25.625151293420018</t>
  </si>
  <si>
    <t>6.42671736586191</t>
  </si>
  <si>
    <t>217139.584088696</t>
  </si>
  <si>
    <t>9.060842602687517</t>
  </si>
  <si>
    <t>20.224772520340284</t>
  </si>
  <si>
    <t>662638.4827130612</t>
  </si>
  <si>
    <t>113.78875133990253</t>
  </si>
  <si>
    <t>41.69473387735384</t>
  </si>
  <si>
    <t>1034661.1307168448</t>
  </si>
  <si>
    <t>45.21922754349323</t>
  </si>
  <si>
    <t>4.1108483255765975</t>
  </si>
  <si>
    <t>1483828.7182661626</t>
  </si>
  <si>
    <t>46.850227703180614</t>
  </si>
  <si>
    <t>38.25100063013105</t>
  </si>
  <si>
    <t>210180.2913799517</t>
  </si>
  <si>
    <t>22.93743535229903</t>
  </si>
  <si>
    <t>10.64232261026865</t>
  </si>
  <si>
    <t>199052.35900893618</t>
  </si>
  <si>
    <t>31.228732614157344</t>
  </si>
  <si>
    <t>21.504866369910076</t>
  </si>
  <si>
    <t>1278505.2244481463</t>
  </si>
  <si>
    <t>15.391831566602546</t>
  </si>
  <si>
    <t>54.62568054210371</t>
  </si>
  <si>
    <t>139664.0329624514</t>
  </si>
  <si>
    <t>42.48897017265181</t>
  </si>
  <si>
    <t>7.540974689991901</t>
  </si>
  <si>
    <t>362757.1601177424</t>
  </si>
  <si>
    <t>32.79504391528881</t>
  </si>
  <si>
    <t>6.014955638733796</t>
  </si>
  <si>
    <t>113065.93747089269</t>
  </si>
  <si>
    <t>5.078635685667771</t>
  </si>
  <si>
    <t>6.405171418703678</t>
  </si>
  <si>
    <t>1395599.763817634</t>
  </si>
  <si>
    <t>18.579777608447603</t>
  </si>
  <si>
    <t>21.44215649308441</t>
  </si>
  <si>
    <t>802302.2574450976</t>
  </si>
  <si>
    <t>41.59333622161888</t>
  </si>
  <si>
    <t>22.19029232442806</t>
  </si>
  <si>
    <t>741784.5118104408</t>
  </si>
  <si>
    <t>19.57201658464255</t>
  </si>
  <si>
    <t>7.60387096119123</t>
  </si>
  <si>
    <t>107300.99656156426</t>
  </si>
  <si>
    <t>25.8463733831658</t>
  </si>
  <si>
    <t>13.544222016665904</t>
  </si>
  <si>
    <t>1194150.6400533323</t>
  </si>
  <si>
    <t>6.694550063487149</t>
  </si>
  <si>
    <t>44.91810430240409</t>
  </si>
  <si>
    <t>1934354.1739932555</t>
  </si>
  <si>
    <t>18.910852930303097</t>
  </si>
  <si>
    <t>163.1116505331035</t>
  </si>
  <si>
    <t>1750470.0697136277</t>
  </si>
  <si>
    <t>23.3627377269269</t>
  </si>
  <si>
    <t>7.793389452414439</t>
  </si>
  <si>
    <t>681366.6712524605</t>
  </si>
  <si>
    <t>44.92400171589641</t>
  </si>
  <si>
    <t>5.224394151994816</t>
  </si>
  <si>
    <t>560935.1031985183</t>
  </si>
  <si>
    <t>38.98792407565567</t>
  </si>
  <si>
    <t>18.85190893483427</t>
  </si>
  <si>
    <t>232592.33461752106</t>
  </si>
  <si>
    <t>72.32499533793526</t>
  </si>
  <si>
    <t>3.453869596505311</t>
  </si>
  <si>
    <t>239267.6454668055</t>
  </si>
  <si>
    <t>38.03938069166184</t>
  </si>
  <si>
    <t>7.245834583247428</t>
  </si>
  <si>
    <t>424735.32583311776</t>
  </si>
  <si>
    <t>20.637330756143854</t>
  </si>
  <si>
    <t>12.231858182815996</t>
  </si>
  <si>
    <t>488451.63309813675</t>
  </si>
  <si>
    <t>18.459251188769606</t>
  </si>
  <si>
    <t>18.98384308272222</t>
  </si>
  <si>
    <t>524325.9269236614</t>
  </si>
  <si>
    <t>11.748560817911404</t>
  </si>
  <si>
    <t>14.692212384516624</t>
  </si>
  <si>
    <t>447260.6725226967</t>
  </si>
  <si>
    <t>19.671246227222756</t>
  </si>
  <si>
    <t>5.3460756914303325</t>
  </si>
  <si>
    <t>1052836.9677094384</t>
  </si>
  <si>
    <t>15.088570511111708</t>
  </si>
  <si>
    <t>8.98261599938292</t>
  </si>
  <si>
    <t>224964.7189560836</t>
  </si>
  <si>
    <t>14.396486309723356</t>
  </si>
  <si>
    <t>26.594316929572866</t>
  </si>
  <si>
    <t>950503.3224618563</t>
  </si>
  <si>
    <t>4.349896021458151</t>
  </si>
  <si>
    <t>4.126253136932285</t>
  </si>
  <si>
    <t>360985.61565485026</t>
  </si>
  <si>
    <t>332.2481185841619</t>
  </si>
  <si>
    <t>36.4296094253177</t>
  </si>
  <si>
    <t>223381.72434416017</t>
  </si>
  <si>
    <t>15.276662459576114</t>
  </si>
  <si>
    <t>3.774010512441217</t>
  </si>
  <si>
    <t>1497727.986111145</t>
  </si>
  <si>
    <t>7.865877660860545</t>
  </si>
  <si>
    <t>3.586700657316056</t>
  </si>
  <si>
    <t>2220420.702393245</t>
  </si>
  <si>
    <t>8.894294727925073</t>
  </si>
  <si>
    <t>11.187048707648703</t>
  </si>
  <si>
    <t>381349.6832299526</t>
  </si>
  <si>
    <t>114.24623775393685</t>
  </si>
  <si>
    <t>8.57853406899035</t>
  </si>
  <si>
    <t>1470426.7649319756</t>
  </si>
  <si>
    <t>21.79036529846434</t>
  </si>
  <si>
    <t>25.991312288228023</t>
  </si>
  <si>
    <t>120501.2940380842</t>
  </si>
  <si>
    <t>1.4461806077272497</t>
  </si>
  <si>
    <t>13.97908647427817</t>
  </si>
  <si>
    <t>133943.24869191242</t>
  </si>
  <si>
    <t>11.295170456202417</t>
  </si>
  <si>
    <t>17.171962744726322</t>
  </si>
  <si>
    <t>488385.71199985745</t>
  </si>
  <si>
    <t>4.532600079378203</t>
  </si>
  <si>
    <t>57.37563062981106</t>
  </si>
  <si>
    <t>1134952.2021150002</t>
  </si>
  <si>
    <t>184.4050544791083</t>
  </si>
  <si>
    <t>32.77182364190934</t>
  </si>
  <si>
    <t>1177055.7924880988</t>
  </si>
  <si>
    <t>8.74835373430918</t>
  </si>
  <si>
    <t>5.607355599270013</t>
  </si>
  <si>
    <t>301163.9613618263</t>
  </si>
  <si>
    <t>8.208050371534197</t>
  </si>
  <si>
    <t>9.327056986305372</t>
  </si>
  <si>
    <t>108167.92618454892</t>
  </si>
  <si>
    <t>5.578963639559847</t>
  </si>
  <si>
    <t>14.740255246180004</t>
  </si>
  <si>
    <t>432135.1289814197</t>
  </si>
  <si>
    <t>14.078243332398594</t>
  </si>
  <si>
    <t>24.054415965597816</t>
  </si>
  <si>
    <t>1765381.1239303867</t>
  </si>
  <si>
    <t>31.20891527242419</t>
  </si>
  <si>
    <t>49.11411548180193</t>
  </si>
  <si>
    <t>230708.2373799199</t>
  </si>
  <si>
    <t>37.619455469343926</t>
  </si>
  <si>
    <t>24.0168873863171</t>
  </si>
  <si>
    <t>743368.2582333793</t>
  </si>
  <si>
    <t>3.6093811518273036</t>
  </si>
  <si>
    <t>5.832081981412988</t>
  </si>
  <si>
    <t>1108216.9164483182</t>
  </si>
  <si>
    <t>27.20899119353451</t>
  </si>
  <si>
    <t>4.366479339767287</t>
  </si>
  <si>
    <t>700901.9561987119</t>
  </si>
  <si>
    <t>13.911426776519264</t>
  </si>
  <si>
    <t>8.011079192617885</t>
  </si>
  <si>
    <t>50859.159074602634</t>
  </si>
  <si>
    <t>62.74465175521435</t>
  </si>
  <si>
    <t>11.668852530965454</t>
  </si>
  <si>
    <t>952123.183859605</t>
  </si>
  <si>
    <t>4.033678820811113</t>
  </si>
  <si>
    <t>23.164458790800907</t>
  </si>
  <si>
    <t>551700.1939243225</t>
  </si>
  <si>
    <t>11.579729353817905</t>
  </si>
  <si>
    <t>57.92031946533303</t>
  </si>
  <si>
    <t>1676518.6159438342</t>
  </si>
  <si>
    <t>15.77411870634266</t>
  </si>
  <si>
    <t>3.111322879039594</t>
  </si>
  <si>
    <t>1730072.4206730977</t>
  </si>
  <si>
    <t>17.536415550457257</t>
  </si>
  <si>
    <t>4.914882552787796</t>
  </si>
  <si>
    <t>513284.22667283705</t>
  </si>
  <si>
    <t>43.50073477722021</t>
  </si>
  <si>
    <t>13.990309781668548</t>
  </si>
  <si>
    <t>1240788.1319866502</t>
  </si>
  <si>
    <t>8.242290183523043</t>
  </si>
  <si>
    <t>16.28973234273632</t>
  </si>
  <si>
    <t>298322.5594628607</t>
  </si>
  <si>
    <t>31.068106878012568</t>
  </si>
  <si>
    <t>2.3780074579101322</t>
  </si>
  <si>
    <t>264991.27339290007</t>
  </si>
  <si>
    <t>82.19127483410634</t>
  </si>
  <si>
    <t>16.63783251529081</t>
  </si>
  <si>
    <t>481843.36027274566</t>
  </si>
  <si>
    <t>25.06456067057465</t>
  </si>
  <si>
    <t>11.997283067843872</t>
  </si>
  <si>
    <t>1415210.9668946064</t>
  </si>
  <si>
    <t>9.11825297822983</t>
  </si>
  <si>
    <t>9.253466676483487</t>
  </si>
  <si>
    <t>1594477.687150327</t>
  </si>
  <si>
    <t>37.576055038489</t>
  </si>
  <si>
    <t>42.281054505757645</t>
  </si>
  <si>
    <t>158229.1336910055</t>
  </si>
  <si>
    <t>9.808377707070177</t>
  </si>
  <si>
    <t>31.297399151404058</t>
  </si>
  <si>
    <t>490374.0216239131</t>
  </si>
  <si>
    <t>20.496895980421694</t>
  </si>
  <si>
    <t>8.465392653200835</t>
  </si>
  <si>
    <t>630125.9626012496</t>
  </si>
  <si>
    <t>45.41700652556265</t>
  </si>
  <si>
    <t>12.985062581385735</t>
  </si>
  <si>
    <t>291485.7438665576</t>
  </si>
  <si>
    <t>25.56250398169824</t>
  </si>
  <si>
    <t>5.692968534632363</t>
  </si>
  <si>
    <t>489603.3318188342</t>
  </si>
  <si>
    <t>14.228444517203355</t>
  </si>
  <si>
    <t>9.154551423219145</t>
  </si>
  <si>
    <t>1132363.9266336076</t>
  </si>
  <si>
    <t>60.97334552714736</t>
  </si>
  <si>
    <t>7.349883196041979</t>
  </si>
  <si>
    <t>354545.35571960517</t>
  </si>
  <si>
    <t>17.251710783495295</t>
  </si>
  <si>
    <t>5.258036692507371</t>
  </si>
  <si>
    <t>763918.8590382023</t>
  </si>
  <si>
    <t>51.73253971754927</t>
  </si>
  <si>
    <t>8.023275209594196</t>
  </si>
  <si>
    <t>1112697.667235947</t>
  </si>
  <si>
    <t>24.925609664980275</t>
  </si>
  <si>
    <t>6.056680768664049</t>
  </si>
  <si>
    <t>1101372.6962139644</t>
  </si>
  <si>
    <t>2.8618007274013335</t>
  </si>
  <si>
    <t>28.607854374388868</t>
  </si>
  <si>
    <t>1111958.8587218395</t>
  </si>
  <si>
    <t>61.95583667272917</t>
  </si>
  <si>
    <t>24.18916012648374</t>
  </si>
  <si>
    <t>168018.58882454433</t>
  </si>
  <si>
    <t>33.4134286527397</t>
  </si>
  <si>
    <t>7.914230599918443</t>
  </si>
  <si>
    <t>458933.3498226616</t>
  </si>
  <si>
    <t>47.64993044994534</t>
  </si>
  <si>
    <t>11.199222035048821</t>
  </si>
  <si>
    <t>507806.05633262265</t>
  </si>
  <si>
    <t>41.049922295955845</t>
  </si>
  <si>
    <t>8.656204582133697</t>
  </si>
  <si>
    <t>140679.13603083297</t>
  </si>
  <si>
    <t>58.74417505781297</t>
  </si>
  <si>
    <t>4.494607417168205</t>
  </si>
  <si>
    <t>556527.4586526164</t>
  </si>
  <si>
    <t>299.9630581719687</t>
  </si>
  <si>
    <t>86.85956832639833</t>
  </si>
  <si>
    <t>497869.7746761833</t>
  </si>
  <si>
    <t>20.499368960315383</t>
  </si>
  <si>
    <t>8.741371708401383</t>
  </si>
  <si>
    <t>1628492.6186868208</t>
  </si>
  <si>
    <t>21.73576962338743</t>
  </si>
  <si>
    <t>75.20319601912861</t>
  </si>
  <si>
    <t>851858.232410793</t>
  </si>
  <si>
    <t>29.334847781576034</t>
  </si>
  <si>
    <t>25.22193215315642</t>
  </si>
  <si>
    <t>344756.26945803483</t>
  </si>
  <si>
    <t>16.483044970829162</t>
  </si>
  <si>
    <t>7.757430930997245</t>
  </si>
  <si>
    <t>181146.98996697637</t>
  </si>
  <si>
    <t>18.30006632387741</t>
  </si>
  <si>
    <t>34.79491936589714</t>
  </si>
  <si>
    <t>365229.32748925645</t>
  </si>
  <si>
    <t>13.72480128052852</t>
  </si>
  <si>
    <t>9.177029102252716</t>
  </si>
  <si>
    <t>471176.5962257355</t>
  </si>
  <si>
    <t>13.326988098781428</t>
  </si>
  <si>
    <t>3.6059215798577675</t>
  </si>
  <si>
    <t>260542.05477803038</t>
  </si>
  <si>
    <t>5.446891701148929</t>
  </si>
  <si>
    <t>9.257721198941992</t>
  </si>
  <si>
    <t>1165468.9863911944</t>
  </si>
  <si>
    <t>4.120566829892645</t>
  </si>
  <si>
    <t>7.558009267794646</t>
  </si>
  <si>
    <t>1007217.0029443192</t>
  </si>
  <si>
    <t>98.39246408742476</t>
  </si>
  <si>
    <t>9.14236656182455</t>
  </si>
  <si>
    <t>434511.7110654228</t>
  </si>
  <si>
    <t>1.8948469627646856</t>
  </si>
  <si>
    <t>25.808046926244863</t>
  </si>
  <si>
    <t>120547.65924974535</t>
  </si>
  <si>
    <t>11.768102954739593</t>
  </si>
  <si>
    <t>2.9680819541011267</t>
  </si>
  <si>
    <t>290517.38634382637</t>
  </si>
  <si>
    <t>10.30955322589903</t>
  </si>
  <si>
    <t>2.1589290612911105</t>
  </si>
  <si>
    <t>977674.5074895561</t>
  </si>
  <si>
    <t>10.40755701802638</t>
  </si>
  <si>
    <t>11.422769159568352</t>
  </si>
  <si>
    <t>751993.0205239498</t>
  </si>
  <si>
    <t>139.647075005485</t>
  </si>
  <si>
    <t>40.116700464479486</t>
  </si>
  <si>
    <t>118472.98035004527</t>
  </si>
  <si>
    <t>26.516694287975593</t>
  </si>
  <si>
    <t>13.131539861300084</t>
  </si>
  <si>
    <t>531778.9821864757</t>
  </si>
  <si>
    <t>36.92885148812404</t>
  </si>
  <si>
    <t>7.285638942810328</t>
  </si>
  <si>
    <t>240480.39325622277</t>
  </si>
  <si>
    <t>27.012168694022</t>
  </si>
  <si>
    <t>23.314561488418533</t>
  </si>
  <si>
    <t>266177.65952931956</t>
  </si>
  <si>
    <t>29.62442133919204</t>
  </si>
  <si>
    <t>1.4992245903795618</t>
  </si>
  <si>
    <t>2362706.489798215</t>
  </si>
  <si>
    <t>65.34214607239954</t>
  </si>
  <si>
    <t>21.957438962539392</t>
  </si>
  <si>
    <t>1044333.1156961287</t>
  </si>
  <si>
    <t>17.69715195393246</t>
  </si>
  <si>
    <t>15.934251764915084</t>
  </si>
  <si>
    <t>331352.6848418095</t>
  </si>
  <si>
    <t>33.2266800635353</t>
  </si>
  <si>
    <t>8.44142955912259</t>
  </si>
  <si>
    <t>812125.5943479041</t>
  </si>
  <si>
    <t>33.09452323489327</t>
  </si>
  <si>
    <t>4.068154000896736</t>
  </si>
  <si>
    <t>394095.97132923553</t>
  </si>
  <si>
    <t>120.87997766787737</t>
  </si>
  <si>
    <t>9.432333605077366</t>
  </si>
  <si>
    <t>1986513.5151813775</t>
  </si>
  <si>
    <t>17.733023064574162</t>
  </si>
  <si>
    <t>4.1394953668451</t>
  </si>
  <si>
    <t>991879.8422631194</t>
  </si>
  <si>
    <t>67.65647826326412</t>
  </si>
  <si>
    <t>8.593892104501272</t>
  </si>
  <si>
    <t>39919.2103385962</t>
  </si>
  <si>
    <t>19.916069923396467</t>
  </si>
  <si>
    <t>46.17973572598094</t>
  </si>
  <si>
    <t>2106472.427455005</t>
  </si>
  <si>
    <t>47.26352190853427</t>
  </si>
  <si>
    <t>5.559445380377691</t>
  </si>
  <si>
    <t>926423.9664350823</t>
  </si>
  <si>
    <t>8.312692565733714</t>
  </si>
  <si>
    <t>10.635168676868457</t>
  </si>
  <si>
    <t>2311880.0788884056</t>
  </si>
  <si>
    <t>15.792222420145961</t>
  </si>
  <si>
    <t>10.18953813522607</t>
  </si>
  <si>
    <t>535944.6343641776</t>
  </si>
  <si>
    <t>7.97874958403305</t>
  </si>
  <si>
    <t>11.887172802586242</t>
  </si>
  <si>
    <t>330005.1023909434</t>
  </si>
  <si>
    <t>50.72375045824142</t>
  </si>
  <si>
    <t>22.856614953009615</t>
  </si>
  <si>
    <t>1013251.4720821594</t>
  </si>
  <si>
    <t>66.70320779917924</t>
  </si>
  <si>
    <t>24.131368861332327</t>
  </si>
  <si>
    <t>1844658.6835739217</t>
  </si>
  <si>
    <t>15.385022609446802</t>
  </si>
  <si>
    <t>33.52346950399619</t>
  </si>
  <si>
    <t>617160.7265998268</t>
  </si>
  <si>
    <t>50.050465543777015</t>
  </si>
  <si>
    <t>8.702923877509075</t>
  </si>
  <si>
    <t>1187580.8295996694</t>
  </si>
  <si>
    <t>2.8642606186306567</t>
  </si>
  <si>
    <t>30.589358969991586</t>
  </si>
  <si>
    <t>1089047.8388136239</t>
  </si>
  <si>
    <t>20.783154752751646</t>
  </si>
  <si>
    <t>6.32204544488377</t>
  </si>
  <si>
    <t>387834.198760949</t>
  </si>
  <si>
    <t>9.86398845261248</t>
  </si>
  <si>
    <t>22.557482593690718</t>
  </si>
  <si>
    <t>158411.1683702753</t>
  </si>
  <si>
    <t>43.37289131107406</t>
  </si>
  <si>
    <t>23.112704098363018</t>
  </si>
  <si>
    <t>988219.7749864567</t>
  </si>
  <si>
    <t>35.19358344603858</t>
  </si>
  <si>
    <t>3.6494177993883192</t>
  </si>
  <si>
    <t>1016419.1059717985</t>
  </si>
  <si>
    <t>38.27774289080669</t>
  </si>
  <si>
    <t>7.822294743160773</t>
  </si>
  <si>
    <t>186862.1444644069</t>
  </si>
  <si>
    <t>135.21158450251778</t>
  </si>
  <si>
    <t>17.984707519889305</t>
  </si>
  <si>
    <t>1014315.7777354411</t>
  </si>
  <si>
    <t>7.704683794503877</t>
  </si>
  <si>
    <t>8.090643173508234</t>
  </si>
  <si>
    <t>167901.8909395015</t>
  </si>
  <si>
    <t>55.7106990260403</t>
  </si>
  <si>
    <t>4.370244338001291</t>
  </si>
  <si>
    <t>839153.8746584412</t>
  </si>
  <si>
    <t>104.41570519208292</t>
  </si>
  <si>
    <t>5.032395257316369</t>
  </si>
  <si>
    <t>1154083.9102519748</t>
  </si>
  <si>
    <t>20.179095626719217</t>
  </si>
  <si>
    <t>9.199519799958587</t>
  </si>
  <si>
    <t>1170654.014578913</t>
  </si>
  <si>
    <t>31.960874685683518</t>
  </si>
  <si>
    <t>26.838916184187795</t>
  </si>
  <si>
    <t>645232.9249850529</t>
  </si>
  <si>
    <t>24.56108022040976</t>
  </si>
  <si>
    <t>3.6590859232679995</t>
  </si>
  <si>
    <t>121086.84680497054</t>
  </si>
  <si>
    <t>29.97471291426436</t>
  </si>
  <si>
    <t>18.52713690124929</t>
  </si>
  <si>
    <t>677240.9911691715</t>
  </si>
  <si>
    <t>19.140786790825526</t>
  </si>
  <si>
    <t>11.544681282022946</t>
  </si>
  <si>
    <t>1184432.3817263045</t>
  </si>
  <si>
    <t>37.35880972228731</t>
  </si>
  <si>
    <t>12.394332069625325</t>
  </si>
  <si>
    <t>308987.1548052889</t>
  </si>
  <si>
    <t>18.45786207168172</t>
  </si>
  <si>
    <t>1.72615537706582</t>
  </si>
  <si>
    <t>617767.3989471744</t>
  </si>
  <si>
    <t>21.926762565838665</t>
  </si>
  <si>
    <t>8.435124502063156</t>
  </si>
  <si>
    <t>1176014.320260134</t>
  </si>
  <si>
    <t>31.891611130677333</t>
  </si>
  <si>
    <t>10.748836986385193</t>
  </si>
  <si>
    <t>2302450.3704325124</t>
  </si>
  <si>
    <t>55.62211501730455</t>
  </si>
  <si>
    <t>7.1236671955316195</t>
  </si>
  <si>
    <t>1082997.6229349452</t>
  </si>
  <si>
    <t>29.095053367541787</t>
  </si>
  <si>
    <t>7.7208215537736855</t>
  </si>
  <si>
    <t>954470.3245739418</t>
  </si>
  <si>
    <t>14.421795705912292</t>
  </si>
  <si>
    <t>38.3241316481649</t>
  </si>
  <si>
    <t>412839.41308828065</t>
  </si>
  <si>
    <t>17.86931361904666</t>
  </si>
  <si>
    <t>8.950805221665258</t>
  </si>
  <si>
    <t>264787.4592498249</t>
  </si>
  <si>
    <t>6.706257365156383</t>
  </si>
  <si>
    <t>16.845868237451302</t>
  </si>
  <si>
    <t>1962317.9695880937</t>
  </si>
  <si>
    <t>86.04240001461781</t>
  </si>
  <si>
    <t>5.6195684954802925</t>
  </si>
  <si>
    <t>67318.39757467012</t>
  </si>
  <si>
    <t>13.48347731477339</t>
  </si>
  <si>
    <t>22.357798980972273</t>
  </si>
  <si>
    <t>1065431.3318469771</t>
  </si>
  <si>
    <t>21.050162692707232</t>
  </si>
  <si>
    <t>8.2059055459181</t>
  </si>
  <si>
    <t>394260.0967478153</t>
  </si>
  <si>
    <t>72.04723351474684</t>
  </si>
  <si>
    <t>22.861638792060887</t>
  </si>
  <si>
    <t>1854583.2852670837</t>
  </si>
  <si>
    <t>55.83669451067625</t>
  </si>
  <si>
    <t>7.522541890052356</t>
  </si>
  <si>
    <t>2126037.363474955</t>
  </si>
  <si>
    <t>20.765809344188508</t>
  </si>
  <si>
    <t>7.290524585841535</t>
  </si>
  <si>
    <t>381946.39269827557</t>
  </si>
  <si>
    <t>13.266667193521585</t>
  </si>
  <si>
    <t>13.62813647714377</t>
  </si>
  <si>
    <t>307651.0821457029</t>
  </si>
  <si>
    <t>34.64976294631924</t>
  </si>
  <si>
    <t>35.86000803350211</t>
  </si>
  <si>
    <t>904370.0765449596</t>
  </si>
  <si>
    <t>7.66645227825747</t>
  </si>
  <si>
    <t>4.996453723946403</t>
  </si>
  <si>
    <t>293626.85951788974</t>
  </si>
  <si>
    <t>4.296258189197458</t>
  </si>
  <si>
    <t>8.4218152405592</t>
  </si>
  <si>
    <t>1089586.743829143</t>
  </si>
  <si>
    <t>14.952283190264932</t>
  </si>
  <si>
    <t>22.008649753564075</t>
  </si>
  <si>
    <t>617549.8077838818</t>
  </si>
  <si>
    <t>34.0441501965629</t>
  </si>
  <si>
    <t>22.382807224981033</t>
  </si>
  <si>
    <t>717541.4245195694</t>
  </si>
  <si>
    <t>7.034276563910349</t>
  </si>
  <si>
    <t>26.06884712148016</t>
  </si>
  <si>
    <t>2077894.0357587817</t>
  </si>
  <si>
    <t>89.32221074712156</t>
  </si>
  <si>
    <t>1.3284293675226213</t>
  </si>
  <si>
    <t>1588177.6699494182</t>
  </si>
  <si>
    <t>11.03809753693209</t>
  </si>
  <si>
    <t>23.242208195144535</t>
  </si>
  <si>
    <t>193913.75663709937</t>
  </si>
  <si>
    <t>41.83543762709086</t>
  </si>
  <si>
    <t>0.9438813969061302</t>
  </si>
  <si>
    <t>2152908.963279247</t>
  </si>
  <si>
    <t>3.0088315882904193</t>
  </si>
  <si>
    <t>5.726222046554722</t>
  </si>
  <si>
    <t>516429.59994362155</t>
  </si>
  <si>
    <t>62.24558804267544</t>
  </si>
  <si>
    <t>6.6179720591836775</t>
  </si>
  <si>
    <t>1000305.809060401</t>
  </si>
  <si>
    <t>33.182180870157424</t>
  </si>
  <si>
    <t>6.638497073912786</t>
  </si>
  <si>
    <t>145438.24746490593</t>
  </si>
  <si>
    <t>49.99690407580113</t>
  </si>
  <si>
    <t>8.181047552487986</t>
  </si>
  <si>
    <t>1083416.6827862728</t>
  </si>
  <si>
    <t>20.772564075739083</t>
  </si>
  <si>
    <t>6.2321548801302935</t>
  </si>
  <si>
    <t>800539.7970700505</t>
  </si>
  <si>
    <t>18.59163621824755</t>
  </si>
  <si>
    <t>22.859405541361188</t>
  </si>
  <si>
    <t>1501857.5661413586</t>
  </si>
  <si>
    <t>78.27021975207296</t>
  </si>
  <si>
    <t>42.3680978065211</t>
  </si>
  <si>
    <t>1256668.5927089646</t>
  </si>
  <si>
    <t>5.16752365118086</t>
  </si>
  <si>
    <t>43.32651364133034</t>
  </si>
  <si>
    <t>1236225.0821764963</t>
  </si>
  <si>
    <t>6.385168303359251</t>
  </si>
  <si>
    <t>23.607543946105444</t>
  </si>
  <si>
    <t>934021.7975411196</t>
  </si>
  <si>
    <t>5.63434295771713</t>
  </si>
  <si>
    <t>17.10688675346677</t>
  </si>
  <si>
    <t>1014463.6666942359</t>
  </si>
  <si>
    <t>7.423280287362449</t>
  </si>
  <si>
    <t>9.261605164225447</t>
  </si>
  <si>
    <t>75548.71750532005</t>
  </si>
  <si>
    <t>16.55672539064918</t>
  </si>
  <si>
    <t>13.46770196927754</t>
  </si>
  <si>
    <t>2883622.2103652754</t>
  </si>
  <si>
    <t>7.9104792422017765</t>
  </si>
  <si>
    <t>15.783615662693181</t>
  </si>
  <si>
    <t>100144.17658648589</t>
  </si>
  <si>
    <t>77.44634898488383</t>
  </si>
  <si>
    <t>32.460839862999954</t>
  </si>
  <si>
    <t>243219.623807737</t>
  </si>
  <si>
    <t>16.63678051448334</t>
  </si>
  <si>
    <t>25.76566790557078</t>
  </si>
  <si>
    <t>312318.6172269777</t>
  </si>
  <si>
    <t>14.286000395689584</t>
  </si>
  <si>
    <t>16.1145874222477</t>
  </si>
  <si>
    <t>1479197.3900050574</t>
  </si>
  <si>
    <t>9.500269505948845</t>
  </si>
  <si>
    <t>29.67725633082376</t>
  </si>
  <si>
    <t>1651535.596411631</t>
  </si>
  <si>
    <t>11.403945875498698</t>
  </si>
  <si>
    <t>40.9757772905498</t>
  </si>
  <si>
    <t>1036570.148557354</t>
  </si>
  <si>
    <t>43.31752779292538</t>
  </si>
  <si>
    <t>42.50650938071453</t>
  </si>
  <si>
    <t>141972.16020025325</t>
  </si>
  <si>
    <t>9.447248938399872</t>
  </si>
  <si>
    <t>45.616788366790345</t>
  </si>
  <si>
    <t>1895430.7072236463</t>
  </si>
  <si>
    <t>23.580450803440872</t>
  </si>
  <si>
    <t>3.841483724827528</t>
  </si>
  <si>
    <t>1007309.5457761415</t>
  </si>
  <si>
    <t>20.47595400197187</t>
  </si>
  <si>
    <t>14.506540131437461</t>
  </si>
  <si>
    <t>491802.04974495067</t>
  </si>
  <si>
    <t>28.101007822713594</t>
  </si>
  <si>
    <t>3.1593412005421992</t>
  </si>
  <si>
    <t>233943.00076272935</t>
  </si>
  <si>
    <t>6.0240232412872485</t>
  </si>
  <si>
    <t>49.677707913189266</t>
  </si>
  <si>
    <t>319755.5298754599</t>
  </si>
  <si>
    <t>8.935909699406645</t>
  </si>
  <si>
    <t>17.43740342197424</t>
  </si>
  <si>
    <t>800962.7744318865</t>
  </si>
  <si>
    <t>3.5304246577514893</t>
  </si>
  <si>
    <t>16.90998757731036</t>
  </si>
  <si>
    <t>246144.00132916545</t>
  </si>
  <si>
    <t>10.108908421626312</t>
  </si>
  <si>
    <t>12.604591178449772</t>
  </si>
  <si>
    <t>489848.73193837743</t>
  </si>
  <si>
    <t>47.77710132070628</t>
  </si>
  <si>
    <t>5.706162108157873</t>
  </si>
  <si>
    <t>705486.0707828262</t>
  </si>
  <si>
    <t>12.39212722062585</t>
  </si>
  <si>
    <t>42.68617031330828</t>
  </si>
  <si>
    <t>906097.8100555675</t>
  </si>
  <si>
    <t>12.985296875964488</t>
  </si>
  <si>
    <t>22.847413900403208</t>
  </si>
  <si>
    <t>437777.78157455946</t>
  </si>
  <si>
    <t>23.570544286937103</t>
  </si>
  <si>
    <t>35.98474029944122</t>
  </si>
  <si>
    <t>2054568.3814904233</t>
  </si>
  <si>
    <t>7.642686886482828</t>
  </si>
  <si>
    <t>11.571440468044667</t>
  </si>
  <si>
    <t>1010731.2656704396</t>
  </si>
  <si>
    <t>5.563068235230908</t>
  </si>
  <si>
    <t>16.88436400775223</t>
  </si>
  <si>
    <t>386928.904672427</t>
  </si>
  <si>
    <t>4.453736732294276</t>
  </si>
  <si>
    <t>29.739454823257276</t>
  </si>
  <si>
    <t>2013415.2444372727</t>
  </si>
  <si>
    <t>15.263548913325312</t>
  </si>
  <si>
    <t>4.997739819431475</t>
  </si>
  <si>
    <t>210475.41447857933</t>
  </si>
  <si>
    <t>22.489548159745496</t>
  </si>
  <si>
    <t>7.241363019438967</t>
  </si>
  <si>
    <t>607627.4276191617</t>
  </si>
  <si>
    <t>62.864463776529576</t>
  </si>
  <si>
    <t>17.094339576736306</t>
  </si>
  <si>
    <t>546900.3138356952</t>
  </si>
  <si>
    <t>46.601964345272194</t>
  </si>
  <si>
    <t>24.21915926677052</t>
  </si>
  <si>
    <t>828832.4185096528</t>
  </si>
  <si>
    <t>10.889495492357373</t>
  </si>
  <si>
    <t>56.30153530471964</t>
  </si>
  <si>
    <t>1940430.7825336268</t>
  </si>
  <si>
    <t>165.66693801147665</t>
  </si>
  <si>
    <t>13.165928043621616</t>
  </si>
  <si>
    <t>1101621.1228934145</t>
  </si>
  <si>
    <t>48.04182591110234</t>
  </si>
  <si>
    <t>7.6621547190220705</t>
  </si>
  <si>
    <t>2555950.9705508715</t>
  </si>
  <si>
    <t>16.436989150656576</t>
  </si>
  <si>
    <t>7.955349100617117</t>
  </si>
  <si>
    <t>393437.6042342165</t>
  </si>
  <si>
    <t>1.5650041913833002</t>
  </si>
  <si>
    <t>12.522113870687177</t>
  </si>
  <si>
    <t>385860.1162985183</t>
  </si>
  <si>
    <t>4.995536880116744</t>
  </si>
  <si>
    <t>13.592602140643368</t>
  </si>
  <si>
    <t>142804.86837661374</t>
  </si>
  <si>
    <t>83.52593797923234</t>
  </si>
  <si>
    <t>3.6540184226578027</t>
  </si>
  <si>
    <t>487536.9480835562</t>
  </si>
  <si>
    <t>20.47902598339489</t>
  </si>
  <si>
    <t>10.428526764681</t>
  </si>
  <si>
    <t>197726.06562790682</t>
  </si>
  <si>
    <t>17.3392824997059</t>
  </si>
  <si>
    <t>26.81038742300216</t>
  </si>
  <si>
    <t>1105015.041596534</t>
  </si>
  <si>
    <t>16.56864083464689</t>
  </si>
  <si>
    <t>4.251963081776856</t>
  </si>
  <si>
    <t>939527.0510879018</t>
  </si>
  <si>
    <t>17.3705152329974</t>
  </si>
  <si>
    <t>11.791180017498307</t>
  </si>
  <si>
    <t>1001241.4271260021</t>
  </si>
  <si>
    <t>1.996549500976967</t>
  </si>
  <si>
    <t>4.153825836963058</t>
  </si>
  <si>
    <t>991615.865301595</t>
  </si>
  <si>
    <t>37.21151238284578</t>
  </si>
  <si>
    <t>4.488477895498306</t>
  </si>
  <si>
    <t>919999.5319154209</t>
  </si>
  <si>
    <t>17.99991470139464</t>
  </si>
  <si>
    <t>12.558197427617017</t>
  </si>
  <si>
    <t>101248.49793224312</t>
  </si>
  <si>
    <t>18.084472780939663</t>
  </si>
  <si>
    <t>9.345318191158315</t>
  </si>
  <si>
    <t>475089.0418572245</t>
  </si>
  <si>
    <t>80.63388375863786</t>
  </si>
  <si>
    <t>7.907319853846165</t>
  </si>
  <si>
    <t>289030.1109597243</t>
  </si>
  <si>
    <t>17.680111197558716</t>
  </si>
  <si>
    <t>7.2329906472979895</t>
  </si>
  <si>
    <t>358641.6929622115</t>
  </si>
  <si>
    <t>73.17206094438701</t>
  </si>
  <si>
    <t>11.56539019930948</t>
  </si>
  <si>
    <t>745059.4059654599</t>
  </si>
  <si>
    <t>30.691010481898882</t>
  </si>
  <si>
    <t>48.99311236943382</t>
  </si>
  <si>
    <t>111642.07163328679</t>
  </si>
  <si>
    <t>40.916806981800306</t>
  </si>
  <si>
    <t>10.418413994168159</t>
  </si>
  <si>
    <t>903921.6962682169</t>
  </si>
  <si>
    <t>36.541284698461375</t>
  </si>
  <si>
    <t>61.93977327143165</t>
  </si>
  <si>
    <t>528377.0988033987</t>
  </si>
  <si>
    <t>10.349262005325668</t>
  </si>
  <si>
    <t>19.826158589730426</t>
  </si>
  <si>
    <t>585561.5183608595</t>
  </si>
  <si>
    <t>13.652042552771851</t>
  </si>
  <si>
    <t>24.103534205826694</t>
  </si>
  <si>
    <t>969534.9908611748</t>
  </si>
  <si>
    <t>18.324706036827532</t>
  </si>
  <si>
    <t>17.64118504141445</t>
  </si>
  <si>
    <t>136791.9070319747</t>
  </si>
  <si>
    <t>49.94970495243427</t>
  </si>
  <si>
    <t>5.792841116177288</t>
  </si>
  <si>
    <t>226054.02280178116</t>
  </si>
  <si>
    <t>6.503596428843512</t>
  </si>
  <si>
    <t>2.889454447670204</t>
  </si>
  <si>
    <t>1542854.3183085197</t>
  </si>
  <si>
    <t>9.477140726356371</t>
  </si>
  <si>
    <t>21.44027833558099</t>
  </si>
  <si>
    <t>222027.70542636135</t>
  </si>
  <si>
    <t>1.8650478122199892</t>
  </si>
  <si>
    <t>11.63922015440611</t>
  </si>
  <si>
    <t>405391.1880385769</t>
  </si>
  <si>
    <t>47.42728289819056</t>
  </si>
  <si>
    <t>3.2797251835792136</t>
  </si>
  <si>
    <t>32886.57718711343</t>
  </si>
  <si>
    <t>3.6324762570853695</t>
  </si>
  <si>
    <t>4.270043051018024</t>
  </si>
  <si>
    <t>1201563.0652002173</t>
  </si>
  <si>
    <t>42.53505242466461</t>
  </si>
  <si>
    <t>2.254552446690512</t>
  </si>
  <si>
    <t>531234.8122172676</t>
  </si>
  <si>
    <t>16.262054776047584</t>
  </si>
  <si>
    <t>15.12331638787993</t>
  </si>
  <si>
    <t>675910.7949370056</t>
  </si>
  <si>
    <t>14.118828759794964</t>
  </si>
  <si>
    <t>6.921255998972506</t>
  </si>
  <si>
    <t>763474.1323268538</t>
  </si>
  <si>
    <t>136.81464660788876</t>
  </si>
  <si>
    <t>8.168475900810403</t>
  </si>
  <si>
    <t>415279.3414663456</t>
  </si>
  <si>
    <t>10.682288701955773</t>
  </si>
  <si>
    <t>4.454089275479115</t>
  </si>
  <si>
    <t>295107.63148121693</t>
  </si>
  <si>
    <t>15.11722688448508</t>
  </si>
  <si>
    <t>16.09653671427446</t>
  </si>
  <si>
    <t>615583.1484900991</t>
  </si>
  <si>
    <t>27.842881874653973</t>
  </si>
  <si>
    <t>29.84882921566479</t>
  </si>
  <si>
    <t>367409.3624316331</t>
  </si>
  <si>
    <t>2.545841907540873</t>
  </si>
  <si>
    <t>19.4985046547087</t>
  </si>
  <si>
    <t>420113.57812445494</t>
  </si>
  <si>
    <t>78.67688659500237</t>
  </si>
  <si>
    <t>19.942867869015856</t>
  </si>
  <si>
    <t>3457791.5266001048</t>
  </si>
  <si>
    <t>20.27927970087775</t>
  </si>
  <si>
    <t>15.3224044513626</t>
  </si>
  <si>
    <t>162537.87525519458</t>
  </si>
  <si>
    <t>33.56344495285096</t>
  </si>
  <si>
    <t>9.786279289079765</t>
  </si>
  <si>
    <t>567496.2930683444</t>
  </si>
  <si>
    <t>8.496454832597879</t>
  </si>
  <si>
    <t>10.98903513140394</t>
  </si>
  <si>
    <t>333570.18599602266</t>
  </si>
  <si>
    <t>11.776035288882376</t>
  </si>
  <si>
    <t>10.475746829212863</t>
  </si>
  <si>
    <t>1041346.3002908014</t>
  </si>
  <si>
    <t>55.55780449319359</t>
  </si>
  <si>
    <t>9.62488227874327</t>
  </si>
  <si>
    <t>329297.10871968424</t>
  </si>
  <si>
    <t>68.28510748128065</t>
  </si>
  <si>
    <t>5.077691327074512</t>
  </si>
  <si>
    <t>341202.39968306303</t>
  </si>
  <si>
    <t>145.6955993856227</t>
  </si>
  <si>
    <t>13.252447674878512</t>
  </si>
  <si>
    <t>104989.15518795763</t>
  </si>
  <si>
    <t>39.69662110187911</t>
  </si>
  <si>
    <t>13.329927845075938</t>
  </si>
  <si>
    <t>686931.6960042539</t>
  </si>
  <si>
    <t>21.207689738594926</t>
  </si>
  <si>
    <t>3.4089959130592837</t>
  </si>
  <si>
    <t>1665493.8597414654</t>
  </si>
  <si>
    <t>24.05986141858824</t>
  </si>
  <si>
    <t>10.63917366985246</t>
  </si>
  <si>
    <t>3278.528807721042</t>
  </si>
  <si>
    <t>1.4862776261794202</t>
  </si>
  <si>
    <t>3.7660105224733793</t>
  </si>
  <si>
    <t>533429.5897740141</t>
  </si>
  <si>
    <t>24.760215594624807</t>
  </si>
  <si>
    <t>24.23231226765165</t>
  </si>
  <si>
    <t>166146.65260938343</t>
  </si>
  <si>
    <t>69.06498464186942</t>
  </si>
  <si>
    <t>4.427824269067886</t>
  </si>
  <si>
    <t>704327.2811841154</t>
  </si>
  <si>
    <t>20.927246590255468</t>
  </si>
  <si>
    <t>10.423063741475232</t>
  </si>
  <si>
    <t>1047165.2063798052</t>
  </si>
  <si>
    <t>100.80992267650417</t>
  </si>
  <si>
    <t>38.93585608314251</t>
  </si>
  <si>
    <t>945320.4958350762</t>
  </si>
  <si>
    <t>19.000356673118983</t>
  </si>
  <si>
    <t>5.469514011269495</t>
  </si>
  <si>
    <t>2140200.8534601554</t>
  </si>
  <si>
    <t>154.7988690141362</t>
  </si>
  <si>
    <t>12.71417177237895</t>
  </si>
  <si>
    <t>2323349.4684624276</t>
  </si>
  <si>
    <t>28.37001394939608</t>
  </si>
  <si>
    <t>31.149068046677126</t>
  </si>
  <si>
    <t>375306.67361980735</t>
  </si>
  <si>
    <t>67.56383402738776</t>
  </si>
  <si>
    <t>11.681116588782777</t>
  </si>
  <si>
    <t>243318.44781937203</t>
  </si>
  <si>
    <t>259.50990035336997</t>
  </si>
  <si>
    <t>4.131751058476375</t>
  </si>
  <si>
    <t>1302139.6985506448</t>
  </si>
  <si>
    <t>14.457981948636814</t>
  </si>
  <si>
    <t>43.08963902081883</t>
  </si>
  <si>
    <t>1102921.7649878976</t>
  </si>
  <si>
    <t>23.60522908685841</t>
  </si>
  <si>
    <t>14.581795600172931</t>
  </si>
  <si>
    <t>681966.4847941174</t>
  </si>
  <si>
    <t>18.788055831076075</t>
  </si>
  <si>
    <t>22.154634786227234</t>
  </si>
  <si>
    <t>253100.24386183734</t>
  </si>
  <si>
    <t>6.670769304308569</t>
  </si>
  <si>
    <t>8.977379772350435</t>
  </si>
  <si>
    <t>267579.3710906469</t>
  </si>
  <si>
    <t>36.83197999443383</t>
  </si>
  <si>
    <t>12.050950881727049</t>
  </si>
  <si>
    <t>884146.3865041498</t>
  </si>
  <si>
    <t>1.6691114700540306</t>
  </si>
  <si>
    <t>6.943562010067001</t>
  </si>
  <si>
    <t>1296741.2139277249</t>
  </si>
  <si>
    <t>5.832309724567357</t>
  </si>
  <si>
    <t>13.64713127600675</t>
  </si>
  <si>
    <t>1449590.0612999825</t>
  </si>
  <si>
    <t>6.540294555091681</t>
  </si>
  <si>
    <t>36.75719704058729</t>
  </si>
  <si>
    <t>1330058.181273622</t>
  </si>
  <si>
    <t>13.326874994226946</t>
  </si>
  <si>
    <t>28.644965264615138</t>
  </si>
  <si>
    <t>861330.7296200247</t>
  </si>
  <si>
    <t>2.922419792550092</t>
  </si>
  <si>
    <t>6.025781112034884</t>
  </si>
  <si>
    <t>1435792.2354872588</t>
  </si>
  <si>
    <t>35.909633842696906</t>
  </si>
  <si>
    <t>28.663943176735582</t>
  </si>
  <si>
    <t>502377.94767227257</t>
  </si>
  <si>
    <t>37.66758398759832</t>
  </si>
  <si>
    <t>75.13993000849023</t>
  </si>
  <si>
    <t>2134919.407328516</t>
  </si>
  <si>
    <t>22.631446676716862</t>
  </si>
  <si>
    <t>14.283665075405029</t>
  </si>
  <si>
    <t>1887950.223442346</t>
  </si>
  <si>
    <t>2.107264765148106</t>
  </si>
  <si>
    <t>3.8169873414690385</t>
  </si>
  <si>
    <t>1078533.4471938289</t>
  </si>
  <si>
    <t>6.544340473074033</t>
  </si>
  <si>
    <t>6.383862118036876</t>
  </si>
  <si>
    <t>1430802.4613940008</t>
  </si>
  <si>
    <t>11.22690432749137</t>
  </si>
  <si>
    <t>13.249659840308805</t>
  </si>
  <si>
    <t>345287.182207059</t>
  </si>
  <si>
    <t>7.522205919502331</t>
  </si>
  <si>
    <t>28.40831921316725</t>
  </si>
  <si>
    <t>562287.7625739727</t>
  </si>
  <si>
    <t>31.75483217787555</t>
  </si>
  <si>
    <t>5.7953903673034715</t>
  </si>
  <si>
    <t>919539.0543041932</t>
  </si>
  <si>
    <t>8.229899811795732</t>
  </si>
  <si>
    <t>7.1470731886227234</t>
  </si>
  <si>
    <t>1814302.4213807548</t>
  </si>
  <si>
    <t>12.960955439243243</t>
  </si>
  <si>
    <t>21.347894945108617</t>
  </si>
  <si>
    <t>465977.93542834505</t>
  </si>
  <si>
    <t>2.351064653880079</t>
  </si>
  <si>
    <t>5.842132020312931</t>
  </si>
  <si>
    <t>279983.3911272426</t>
  </si>
  <si>
    <t>15.080074324715197</t>
  </si>
  <si>
    <t>11.569570802051842</t>
  </si>
  <si>
    <t>744527.8525219562</t>
  </si>
  <si>
    <t>42.65887198003396</t>
  </si>
  <si>
    <t>13.089272322162156</t>
  </si>
  <si>
    <t>851957.2400931114</t>
  </si>
  <si>
    <t>19.9473256215339</t>
  </si>
  <si>
    <t>18.538983579712554</t>
  </si>
  <si>
    <t>3226101.4457318885</t>
  </si>
  <si>
    <t>108.08513610164857</t>
  </si>
  <si>
    <t>7.755945893532666</t>
  </si>
  <si>
    <t>424971.4089964642</t>
  </si>
  <si>
    <t>12.954576943500129</t>
  </si>
  <si>
    <t>1.8396958425300334</t>
  </si>
  <si>
    <t>563182.0379458861</t>
  </si>
  <si>
    <t>33.88904445304243</t>
  </si>
  <si>
    <t>11.42789907053384</t>
  </si>
  <si>
    <t>1211632.6762373853</t>
  </si>
  <si>
    <t>8.884589350333089</t>
  </si>
  <si>
    <t>5.045292266832565</t>
  </si>
  <si>
    <t>568051.8661964427</t>
  </si>
  <si>
    <t>83.86708734658669</t>
  </si>
  <si>
    <t>1.3207879816942072</t>
  </si>
  <si>
    <t>199958.43517147133</t>
  </si>
  <si>
    <t>25.11979043300017</t>
  </si>
  <si>
    <t>29.844368473384463</t>
  </si>
  <si>
    <t>1812454.4812982394</t>
  </si>
  <si>
    <t>15.824239151104804</t>
  </si>
  <si>
    <t>15.895851368303902</t>
  </si>
  <si>
    <t>2247475.4926561504</t>
  </si>
  <si>
    <t>44.092585829859054</t>
  </si>
  <si>
    <t>17.299169080577368</t>
  </si>
  <si>
    <t>306520.3161602086</t>
  </si>
  <si>
    <t>18.368131797493632</t>
  </si>
  <si>
    <t>10.2954123107333</t>
  </si>
  <si>
    <t>95817.32698426799</t>
  </si>
  <si>
    <t>18.92878907811961</t>
  </si>
  <si>
    <t>19.955198154176895</t>
  </si>
  <si>
    <t>699944.5393330314</t>
  </si>
  <si>
    <t>57.890346060222726</t>
  </si>
  <si>
    <t>20.192528353287724</t>
  </si>
  <si>
    <t>189992.0864072248</t>
  </si>
  <si>
    <t>20.150621563415903</t>
  </si>
  <si>
    <t>11.12718179391643</t>
  </si>
  <si>
    <t>769890.5208364777</t>
  </si>
  <si>
    <t>24.91111765730306</t>
  </si>
  <si>
    <t>144.02499052041662</t>
  </si>
  <si>
    <t>175901.85023626796</t>
  </si>
  <si>
    <t>23.38482257396615</t>
  </si>
  <si>
    <t>9.814078136450807</t>
  </si>
  <si>
    <t>1115728.594889882</t>
  </si>
  <si>
    <t>4.308854111079504</t>
  </si>
  <si>
    <t>2.936028556049243</t>
  </si>
  <si>
    <t>528934.7319491715</t>
  </si>
  <si>
    <t>29.431305844335064</t>
  </si>
  <si>
    <t>10.251639506454374</t>
  </si>
  <si>
    <t>482797.56201544806</t>
  </si>
  <si>
    <t>12.304271712171598</t>
  </si>
  <si>
    <t>2.802512343726165</t>
  </si>
  <si>
    <t>157946.32341798296</t>
  </si>
  <si>
    <t>73.52225027420621</t>
  </si>
  <si>
    <t>18.53514679963901</t>
  </si>
  <si>
    <t>902323.4646346751</t>
  </si>
  <si>
    <t>35.15707787455627</t>
  </si>
  <si>
    <t>27.36839633585792</t>
  </si>
  <si>
    <t>376861.975795263</t>
  </si>
  <si>
    <t>15.861893626180224</t>
  </si>
  <si>
    <t>22.284833950141852</t>
  </si>
  <si>
    <t>133294.5545467731</t>
  </si>
  <si>
    <t>10.361697423647414</t>
  </si>
  <si>
    <t>16.297066025525428</t>
  </si>
  <si>
    <t>1283996.200476751</t>
  </si>
  <si>
    <t>37.01416651102361</t>
  </si>
  <si>
    <t>10.510156878788033</t>
  </si>
  <si>
    <t>97986.29773048792</t>
  </si>
  <si>
    <t>13.31359557851185</t>
  </si>
  <si>
    <t>6.363947411146946</t>
  </si>
  <si>
    <t>23903.368805273596</t>
  </si>
  <si>
    <t>76.81842866633876</t>
  </si>
  <si>
    <t>28.083763260910516</t>
  </si>
  <si>
    <t>980421.281135384</t>
  </si>
  <si>
    <t>2.63376366034356</t>
  </si>
  <si>
    <t>16.032396306008536</t>
  </si>
  <si>
    <t>369790.8446178776</t>
  </si>
  <si>
    <t>27.776811563562475</t>
  </si>
  <si>
    <t>16.071739996125665</t>
  </si>
  <si>
    <t>931140.4271892871</t>
  </si>
  <si>
    <t>26.875301822031982</t>
  </si>
  <si>
    <t>7.897835763531795</t>
  </si>
  <si>
    <t>484466.65970881475</t>
  </si>
  <si>
    <t>19.027339905469464</t>
  </si>
  <si>
    <t>33.29683744800379</t>
  </si>
  <si>
    <t>359758.4523070652</t>
  </si>
  <si>
    <t>20.88274141242411</t>
  </si>
  <si>
    <t>14.338555106445103</t>
  </si>
  <si>
    <t>703864.1309613157</t>
  </si>
  <si>
    <t>105.21577454998575</t>
  </si>
  <si>
    <t>5.005930932030627</t>
  </si>
  <si>
    <t>219886.02074966347</t>
  </si>
  <si>
    <t>22.457809614095222</t>
  </si>
  <si>
    <t>5.618317471192993</t>
  </si>
  <si>
    <t>133092.90384996205</t>
  </si>
  <si>
    <t>44.27723689013799</t>
  </si>
  <si>
    <t>2.8856610740380155</t>
  </si>
  <si>
    <t>882388.831744428</t>
  </si>
  <si>
    <t>4.184846997390841</t>
  </si>
  <si>
    <t>22.82278090974882</t>
  </si>
  <si>
    <t>976984.633630195</t>
  </si>
  <si>
    <t>20.906537065902274</t>
  </si>
  <si>
    <t>5.733262887619281</t>
  </si>
  <si>
    <t>21813.29775549609</t>
  </si>
  <si>
    <t>20.264328451620663</t>
  </si>
  <si>
    <t>14.273457999122336</t>
  </si>
  <si>
    <t>102200.2294687875</t>
  </si>
  <si>
    <t>38.45602307597292</t>
  </si>
  <si>
    <t>47.483661909145795</t>
  </si>
  <si>
    <t>453102.41099617595</t>
  </si>
  <si>
    <t>18.02870086761837</t>
  </si>
  <si>
    <t>15.276856119657161</t>
  </si>
  <si>
    <t>782636.279988169</t>
  </si>
  <si>
    <t>12.81876549763712</t>
  </si>
  <si>
    <t>16.473952730264262</t>
  </si>
  <si>
    <t>631866.803250007</t>
  </si>
  <si>
    <t>6.58667093507374</t>
  </si>
  <si>
    <t>7.309772800404275</t>
  </si>
  <si>
    <t>131869.05869676944</t>
  </si>
  <si>
    <t>25.960557036828252</t>
  </si>
  <si>
    <t>18.881142935786098</t>
  </si>
  <si>
    <t>865652.9636605147</t>
  </si>
  <si>
    <t>46.15512977423498</t>
  </si>
  <si>
    <t>8.993013916253869</t>
  </si>
  <si>
    <t>914699.3086517581</t>
  </si>
  <si>
    <t>113.98459007562414</t>
  </si>
  <si>
    <t>10.84696358768218</t>
  </si>
  <si>
    <t>123520.30862872436</t>
  </si>
  <si>
    <t>46.198435872694795</t>
  </si>
  <si>
    <t>5.278858868281647</t>
  </si>
  <si>
    <t>357850.56348375656</t>
  </si>
  <si>
    <t>16.159911347325334</t>
  </si>
  <si>
    <t>7.692998567347706</t>
  </si>
  <si>
    <t>720720.3740718788</t>
  </si>
  <si>
    <t>21.82082512000965</t>
  </si>
  <si>
    <t>4.023300112045043</t>
  </si>
  <si>
    <t>105005.25639324918</t>
  </si>
  <si>
    <t>14.0426762612169</t>
  </si>
  <si>
    <t>19.97618691263946</t>
  </si>
  <si>
    <t>243313.97663081638</t>
  </si>
  <si>
    <t>18.90114955677909</t>
  </si>
  <si>
    <t>49.810936274873804</t>
  </si>
  <si>
    <t>56910.88040629423</t>
  </si>
  <si>
    <t>114.99854378584065</t>
  </si>
  <si>
    <t>15.277103366731323</t>
  </si>
  <si>
    <t>1188567.0520978444</t>
  </si>
  <si>
    <t>24.885402231249994</t>
  </si>
  <si>
    <t>35.799383845857385</t>
  </si>
  <si>
    <t>236427.0463137988</t>
  </si>
  <si>
    <t>4.5790871059892595</t>
  </si>
  <si>
    <t>12.295171667752625</t>
  </si>
  <si>
    <t>266079.9164907544</t>
  </si>
  <si>
    <t>6.515401649920464</t>
  </si>
  <si>
    <t>2.6021216962593092</t>
  </si>
  <si>
    <t>298159.9597109999</t>
  </si>
  <si>
    <t>92.81142888303566</t>
  </si>
  <si>
    <t>5.569153407438556</t>
  </si>
  <si>
    <t>1029871.7171612097</t>
  </si>
  <si>
    <t>21.2894808247403</t>
  </si>
  <si>
    <t>15.456359382516196</t>
  </si>
  <si>
    <t>439191.24760513817</t>
  </si>
  <si>
    <t>18.302041580666256</t>
  </si>
  <si>
    <t>18.484181247481867</t>
  </si>
  <si>
    <t>135998.85705214101</t>
  </si>
  <si>
    <t>74.99054603074484</t>
  </si>
  <si>
    <t>12.57219567056699</t>
  </si>
  <si>
    <t>1845851.935442625</t>
  </si>
  <si>
    <t>9.637455389601373</t>
  </si>
  <si>
    <t>1.3074412165979186</t>
  </si>
  <si>
    <t>2146759.7765173237</t>
  </si>
  <si>
    <t>61.22654298844196</t>
  </si>
  <si>
    <t>15.587738781704072</t>
  </si>
  <si>
    <t>815048.8290262803</t>
  </si>
  <si>
    <t>34.25608467801834</t>
  </si>
  <si>
    <t>16.64918064027035</t>
  </si>
  <si>
    <t>432596.19387527334</t>
  </si>
  <si>
    <t>8.318459008092137</t>
  </si>
  <si>
    <t>13.51480606532258</t>
  </si>
  <si>
    <t>742652.4178412894</t>
  </si>
  <si>
    <t>28.540667696227022</t>
  </si>
  <si>
    <t>15.500439855319739</t>
  </si>
  <si>
    <t>308572.6487012209</t>
  </si>
  <si>
    <t>29.379925005854304</t>
  </si>
  <si>
    <t>15.999616102287845</t>
  </si>
  <si>
    <t>1066534.1529472098</t>
  </si>
  <si>
    <t>27.805424410923376</t>
  </si>
  <si>
    <t>9.421259030501117</t>
  </si>
  <si>
    <t>2065105.8648385513</t>
  </si>
  <si>
    <t>10.77072472481032</t>
  </si>
  <si>
    <t>17.0542244718884</t>
  </si>
  <si>
    <t>590029.1978777843</t>
  </si>
  <si>
    <t>25.320456070715522</t>
  </si>
  <si>
    <t>9.126091265256639</t>
  </si>
  <si>
    <t>265233.1990082409</t>
  </si>
  <si>
    <t>3.7474906434586313</t>
  </si>
  <si>
    <t>22.391489117811425</t>
  </si>
  <si>
    <t>160330.08381428273</t>
  </si>
  <si>
    <t>77.31025437096622</t>
  </si>
  <si>
    <t>13.407333272542019</t>
  </si>
  <si>
    <t>506670.887741253</t>
  </si>
  <si>
    <t>32.020534400707746</t>
  </si>
  <si>
    <t>7.546074996121275</t>
  </si>
  <si>
    <t>581912.3332046283</t>
  </si>
  <si>
    <t>2.2142010604578815</t>
  </si>
  <si>
    <t>26.504743601307215</t>
  </si>
  <si>
    <t>1873039.2625217503</t>
  </si>
  <si>
    <t>8.620141230069496</t>
  </si>
  <si>
    <t>61.84536737322386</t>
  </si>
  <si>
    <t>1061833.0414686769</t>
  </si>
  <si>
    <t>153.08119270299298</t>
  </si>
  <si>
    <t>9.951584144273893</t>
  </si>
  <si>
    <t>270149.91331277945</t>
  </si>
  <si>
    <t>15.634480616947206</t>
  </si>
  <si>
    <t>13.462049927924163</t>
  </si>
  <si>
    <t>435522.4656952497</t>
  </si>
  <si>
    <t>1.9303951087848104</t>
  </si>
  <si>
    <t>1.432814898280175</t>
  </si>
  <si>
    <t>972016.2872113815</t>
  </si>
  <si>
    <t>15.991469489808436</t>
  </si>
  <si>
    <t>11.596186307217394</t>
  </si>
  <si>
    <t>689388.3634362336</t>
  </si>
  <si>
    <t>6.248096522193191</t>
  </si>
  <si>
    <t>4.600881419945069</t>
  </si>
  <si>
    <t>120336.37113335359</t>
  </si>
  <si>
    <t>17.64136512179523</t>
  </si>
  <si>
    <t>3.914776851442244</t>
  </si>
  <si>
    <t>153524.22336908852</t>
  </si>
  <si>
    <t>26.24778499152122</t>
  </si>
  <si>
    <t>6.829072242525577</t>
  </si>
  <si>
    <t>992961.7221061236</t>
  </si>
  <si>
    <t>2.9540411215318954</t>
  </si>
  <si>
    <t>81.76508584661994</t>
  </si>
  <si>
    <t>184415.1273845864</t>
  </si>
  <si>
    <t>9.447086370523497</t>
  </si>
  <si>
    <t>23.697114882646073</t>
  </si>
  <si>
    <t>852477.7759941843</t>
  </si>
  <si>
    <t>3.3063248141550905</t>
  </si>
  <si>
    <t>43.29809802831209</t>
  </si>
  <si>
    <t>277896.4448067134</t>
  </si>
  <si>
    <t>80.86811938407504</t>
  </si>
  <si>
    <t>6.241679969660388</t>
  </si>
  <si>
    <t>901478.9820223526</t>
  </si>
  <si>
    <t>6.165586493177195</t>
  </si>
  <si>
    <t>25.206061425342057</t>
  </si>
  <si>
    <t>1231639.107815174</t>
  </si>
  <si>
    <t>63.09718769381317</t>
  </si>
  <si>
    <t>7.169557783119455</t>
  </si>
  <si>
    <t>703171.5699139221</t>
  </si>
  <si>
    <t>60.65416202660323</t>
  </si>
  <si>
    <t>25.77453484111564</t>
  </si>
  <si>
    <t>812374.3532965591</t>
  </si>
  <si>
    <t>12.822428131558777</t>
  </si>
  <si>
    <t>4.427784542931033</t>
  </si>
  <si>
    <t>2033150.5591517456</t>
  </si>
  <si>
    <t>29.81373927890201</t>
  </si>
  <si>
    <t>13.400205184974777</t>
  </si>
  <si>
    <t>254359.95846951692</t>
  </si>
  <si>
    <t>27.681057191033165</t>
  </si>
  <si>
    <t>8.904795168282716</t>
  </si>
  <si>
    <t>456033.81266273133</t>
  </si>
  <si>
    <t>53.18268498988398</t>
  </si>
  <si>
    <t>13.11936135196633</t>
  </si>
  <si>
    <t>79945.20487495085</t>
  </si>
  <si>
    <t>46.75127351916333</t>
  </si>
  <si>
    <t>4.519311582470556</t>
  </si>
  <si>
    <t>707292.9256497517</t>
  </si>
  <si>
    <t>91.65239333947788</t>
  </si>
  <si>
    <t>19.4902926231384</t>
  </si>
  <si>
    <t>222818.8402304701</t>
  </si>
  <si>
    <t>4.261645549290074</t>
  </si>
  <si>
    <t>36.43736847968342</t>
  </si>
  <si>
    <t>1867375.01822976</t>
  </si>
  <si>
    <t>14.58747077716115</t>
  </si>
  <si>
    <t>9.234701858625083</t>
  </si>
  <si>
    <t>132493.52609829468</t>
  </si>
  <si>
    <t>30.335458050767485</t>
  </si>
  <si>
    <t>9.41815920440958</t>
  </si>
  <si>
    <t>511529.316747793</t>
  </si>
  <si>
    <t>55.17613727247293</t>
  </si>
  <si>
    <t>6.313163948073625</t>
  </si>
  <si>
    <t>84825.98187394204</t>
  </si>
  <si>
    <t>33.2912391851815</t>
  </si>
  <si>
    <t>12.787950802616141</t>
  </si>
  <si>
    <t>940584.1828013724</t>
  </si>
  <si>
    <t>11.814471246475735</t>
  </si>
  <si>
    <t>8.962643115577922</t>
  </si>
  <si>
    <t>401759.91955440503</t>
  </si>
  <si>
    <t>72.97879544653702</t>
  </si>
  <si>
    <t>13.391103253660038</t>
  </si>
  <si>
    <t>1654078.387032797</t>
  </si>
  <si>
    <t>11.653806651205043</t>
  </si>
  <si>
    <t>24.1918224110424</t>
  </si>
  <si>
    <t>2401525.22221144</t>
  </si>
  <si>
    <t>30.95372954196363</t>
  </si>
  <si>
    <t>10.638408407912209</t>
  </si>
  <si>
    <t>821684.280793066</t>
  </si>
  <si>
    <t>3.043047989639546</t>
  </si>
  <si>
    <t>15.287167310399882</t>
  </si>
  <si>
    <t>1026946.1066636648</t>
  </si>
  <si>
    <t>8.889178543446565</t>
  </si>
  <si>
    <t>10.01141093600888</t>
  </si>
  <si>
    <t>1484485.7256099037</t>
  </si>
  <si>
    <t>148.61473020529093</t>
  </si>
  <si>
    <t>7.861474348476776</t>
  </si>
  <si>
    <t>2151017.476811564</t>
  </si>
  <si>
    <t>24.3234088225919</t>
  </si>
  <si>
    <t>9.835737040486194</t>
  </si>
  <si>
    <t>777330.8645452767</t>
  </si>
  <si>
    <t>12.398195882938012</t>
  </si>
  <si>
    <t>16.263318424248407</t>
  </si>
  <si>
    <t>981529.28271315</t>
  </si>
  <si>
    <t>18.255120389614962</t>
  </si>
  <si>
    <t>20.98199988034268</t>
  </si>
  <si>
    <t>1779419.2965642093</t>
  </si>
  <si>
    <t>36.05480421503932</t>
  </si>
  <si>
    <t>19.952056789214435</t>
  </si>
  <si>
    <t>628506.1493841775</t>
  </si>
  <si>
    <t>9.499573870698299</t>
  </si>
  <si>
    <t>8.61578097737547</t>
  </si>
  <si>
    <t>1051355.1435312354</t>
  </si>
  <si>
    <t>5.067943924272606</t>
  </si>
  <si>
    <t>3.1412591016218707</t>
  </si>
  <si>
    <t>188575.39527842437</t>
  </si>
  <si>
    <t>34.90562988737501</t>
  </si>
  <si>
    <t>13.471884579639243</t>
  </si>
  <si>
    <t>1026457.4960526031</t>
  </si>
  <si>
    <t>7.450602911590631</t>
  </si>
  <si>
    <t>10.616560886578247</t>
  </si>
  <si>
    <t>588691.0570346041</t>
  </si>
  <si>
    <t>29.292254723638912</t>
  </si>
  <si>
    <t>5.254726554931147</t>
  </si>
  <si>
    <t>747154.6045301323</t>
  </si>
  <si>
    <t>6.591373858442303</t>
  </si>
  <si>
    <t>79.09853262321697</t>
  </si>
  <si>
    <t>1118191.9508204805</t>
  </si>
  <si>
    <t>21.503026969019313</t>
  </si>
  <si>
    <t>6.433876711637827</t>
  </si>
  <si>
    <t>757734.7858632742</t>
  </si>
  <si>
    <t>5.668994764527049</t>
  </si>
  <si>
    <t>7.458574965417652</t>
  </si>
  <si>
    <t>719499.1975029162</t>
  </si>
  <si>
    <t>28.432985556104896</t>
  </si>
  <si>
    <t>19.018394630014562</t>
  </si>
  <si>
    <t>212959.49593042737</t>
  </si>
  <si>
    <t>38.34923874807809</t>
  </si>
  <si>
    <t>9.342061136394136</t>
  </si>
  <si>
    <t>126107.79716596108</t>
  </si>
  <si>
    <t>40.374459656366604</t>
  </si>
  <si>
    <t>12.900448315699782</t>
  </si>
  <si>
    <t>344143.5574994597</t>
  </si>
  <si>
    <t>59.134861323727684</t>
  </si>
  <si>
    <t>5.836484509955852</t>
  </si>
  <si>
    <t>1064871.426864719</t>
  </si>
  <si>
    <t>15.375888988049674</t>
  </si>
  <si>
    <t>13.60991495585778</t>
  </si>
  <si>
    <t>172263.87345687408</t>
  </si>
  <si>
    <t>28.552114814458253</t>
  </si>
  <si>
    <t>6.200010247457556</t>
  </si>
  <si>
    <t>1034744.235267476</t>
  </si>
  <si>
    <t>116.11244656644404</t>
  </si>
  <si>
    <t>8.716408188962038</t>
  </si>
  <si>
    <t>238009.5529679804</t>
  </si>
  <si>
    <t>49.61576104896668</t>
  </si>
  <si>
    <t>3.708319080378926</t>
  </si>
  <si>
    <t>100803.3682841103</t>
  </si>
  <si>
    <t>6.720710029080328</t>
  </si>
  <si>
    <t>19.70448199885489</t>
  </si>
  <si>
    <t>632257.6408468267</t>
  </si>
  <si>
    <t>7.0788089514783215</t>
  </si>
  <si>
    <t>6.563335427057587</t>
  </si>
  <si>
    <t>659023.8753064672</t>
  </si>
  <si>
    <t>24.18126246864238</t>
  </si>
  <si>
    <t>16.913457420451152</t>
  </si>
  <si>
    <t>764466.7066199152</t>
  </si>
  <si>
    <t>25.09136631504349</t>
  </si>
  <si>
    <t>9.989559535899861</t>
  </si>
  <si>
    <t>1428259.3785214145</t>
  </si>
  <si>
    <t>9.408033998423134</t>
  </si>
  <si>
    <t>13.492282951351443</t>
  </si>
  <si>
    <t>1183737.1024095225</t>
  </si>
  <si>
    <t>43.5631582875217</t>
  </si>
  <si>
    <t>11.804052889446593</t>
  </si>
  <si>
    <t>673223.2120049372</t>
  </si>
  <si>
    <t>191.24267669019065</t>
  </si>
  <si>
    <t>5.565287945602343</t>
  </si>
  <si>
    <t>481797.3793261766</t>
  </si>
  <si>
    <t>17.741134958661824</t>
  </si>
  <si>
    <t>11.005512278302467</t>
  </si>
  <si>
    <t>1179511.129860088</t>
  </si>
  <si>
    <t>47.392751701891434</t>
  </si>
  <si>
    <t>22.74262322341089</t>
  </si>
  <si>
    <t>916289.4094987924</t>
  </si>
  <si>
    <t>44.12161948247951</t>
  </si>
  <si>
    <t>18.388463836210292</t>
  </si>
  <si>
    <t>1111528.7109654527</t>
  </si>
  <si>
    <t>77.93063351286872</t>
  </si>
  <si>
    <t>2.911913301662141</t>
  </si>
  <si>
    <t>829616.633091742</t>
  </si>
  <si>
    <t>41.69201807377476</t>
  </si>
  <si>
    <t>7.63493072464814</t>
  </si>
  <si>
    <t>1885812.4637617848</t>
  </si>
  <si>
    <t>33.46022754013556</t>
  </si>
  <si>
    <t>3.6590612194203493</t>
  </si>
  <si>
    <t>1126414.2271821517</t>
  </si>
  <si>
    <t>27.27028699252046</t>
  </si>
  <si>
    <t>4.919295099846161</t>
  </si>
  <si>
    <t>290438.90684798337</t>
  </si>
  <si>
    <t>110.67323105192848</t>
  </si>
  <si>
    <t>12.005799180150452</t>
  </si>
  <si>
    <t>675903.3415672473</t>
  </si>
  <si>
    <t>27.56973392603368</t>
  </si>
  <si>
    <t>75.81863447444249</t>
  </si>
  <si>
    <t>570655.3167231535</t>
  </si>
  <si>
    <t>28.399566370677732</t>
  </si>
  <si>
    <t>2.496828834147595</t>
  </si>
  <si>
    <t>738575.7874416129</t>
  </si>
  <si>
    <t>21.106856055234328</t>
  </si>
  <si>
    <t>14.99454210374204</t>
  </si>
  <si>
    <t>1480773.8944376872</t>
  </si>
  <si>
    <t>63.28545455566791</t>
  </si>
  <si>
    <t>8.770481575561034</t>
  </si>
  <si>
    <t>930485.7938911074</t>
  </si>
  <si>
    <t>38.7799221733794</t>
  </si>
  <si>
    <t>5.129055673715093</t>
  </si>
  <si>
    <t>1212643.9810816667</t>
  </si>
  <si>
    <t>32.573617808252955</t>
  </si>
  <si>
    <t>9.10443730700199</t>
  </si>
  <si>
    <t>1212054.91904623</t>
  </si>
  <si>
    <t>7.8674310995272565</t>
  </si>
  <si>
    <t>10.977099115834548</t>
  </si>
  <si>
    <t>531844.1213302423</t>
  </si>
  <si>
    <t>10.58661317392965</t>
  </si>
  <si>
    <t>3.9960585067419374</t>
  </si>
  <si>
    <t>903642.9365401402</t>
  </si>
  <si>
    <t>15.992307666781908</t>
  </si>
  <si>
    <t>5.907891556875633</t>
  </si>
  <si>
    <t>1450399.211094713</t>
  </si>
  <si>
    <t>9.331728695901978</t>
  </si>
  <si>
    <t>21.861529134117763</t>
  </si>
  <si>
    <t>2231269.752965099</t>
  </si>
  <si>
    <t>17.703524385865318</t>
  </si>
  <si>
    <t>13.316989885064343</t>
  </si>
  <si>
    <t>382764.9697930189</t>
  </si>
  <si>
    <t>15.211692382193457</t>
  </si>
  <si>
    <t>14.367071655358572</t>
  </si>
  <si>
    <t>1065828.0560034423</t>
  </si>
  <si>
    <t>4.293696775703529</t>
  </si>
  <si>
    <t>9.093293763091244</t>
  </si>
  <si>
    <t>49706.55522866331</t>
  </si>
  <si>
    <t>27.573663426561115</t>
  </si>
  <si>
    <t>16.49241225102981</t>
  </si>
  <si>
    <t>1425165.8995629414</t>
  </si>
  <si>
    <t>8.468004427308138</t>
  </si>
  <si>
    <t>8.778973714281028</t>
  </si>
  <si>
    <t>449312.634905623</t>
  </si>
  <si>
    <t>2.0359317794119582</t>
  </si>
  <si>
    <t>8.97884124673414</t>
  </si>
  <si>
    <t>229869.9347971286</t>
  </si>
  <si>
    <t>14.193525493462564</t>
  </si>
  <si>
    <t>5.024808350220199</t>
  </si>
  <si>
    <t>77863.8776397479</t>
  </si>
  <si>
    <t>41.95004522912923</t>
  </si>
  <si>
    <t>9.738107083647645</t>
  </si>
  <si>
    <t>174294.7150817735</t>
  </si>
  <si>
    <t>14.620457202450934</t>
  </si>
  <si>
    <t>28.53962883979519</t>
  </si>
  <si>
    <t>356869.76423588616</t>
  </si>
  <si>
    <t>18.173647395044416</t>
  </si>
  <si>
    <t>5.083053004493405</t>
  </si>
  <si>
    <t>446008.25890355936</t>
  </si>
  <si>
    <t>16.73154289401748</t>
  </si>
  <si>
    <t>4.613534330144187</t>
  </si>
  <si>
    <t>840278.2504455195</t>
  </si>
  <si>
    <t>5.187825576986785</t>
  </si>
  <si>
    <t>14.644754711870258</t>
  </si>
  <si>
    <t>958784.0087601282</t>
  </si>
  <si>
    <t>87.91637666833076</t>
  </si>
  <si>
    <t>18.848616262577067</t>
  </si>
  <si>
    <t>1381331.629158928</t>
  </si>
  <si>
    <t>18.804850345498984</t>
  </si>
  <si>
    <t>8.204118275961912</t>
  </si>
  <si>
    <t>1220941.095954057</t>
  </si>
  <si>
    <t>249.78863602655466</t>
  </si>
  <si>
    <t>13.634037022082229</t>
  </si>
  <si>
    <t>1731268.9184241893</t>
  </si>
  <si>
    <t>12.375714493888617</t>
  </si>
  <si>
    <t>22.67253984039033</t>
  </si>
  <si>
    <t>599071.1354706074</t>
  </si>
  <si>
    <t>2.7861851622934086</t>
  </si>
  <si>
    <t>12.132677920557226</t>
  </si>
  <si>
    <t>1382131.4574054417</t>
  </si>
  <si>
    <t>7.319356787040172</t>
  </si>
  <si>
    <t>20.553038605478864</t>
  </si>
  <si>
    <t>490012.0823680125</t>
  </si>
  <si>
    <t>6.389790684643446</t>
  </si>
  <si>
    <t>3.418124439977621</t>
  </si>
  <si>
    <t>1541338.073240669</t>
  </si>
  <si>
    <t>127.8694961569918</t>
  </si>
  <si>
    <t>12.303135244527438</t>
  </si>
  <si>
    <t>607945.4518975411</t>
  </si>
  <si>
    <t>37.59670907838032</t>
  </si>
  <si>
    <t>2.821657107140981</t>
  </si>
  <si>
    <t>517302.6402663542</t>
  </si>
  <si>
    <t>106.45706412166922</t>
  </si>
  <si>
    <t>23.141847802769842</t>
  </si>
  <si>
    <t>344663.7984576862</t>
  </si>
  <si>
    <t>4.895988245858777</t>
  </si>
  <si>
    <t>8.236775397563365</t>
  </si>
  <si>
    <t>1110867.7121907778</t>
  </si>
  <si>
    <t>33.933726172912024</t>
  </si>
  <si>
    <t>23.48492662284195</t>
  </si>
  <si>
    <t>798383.8102958696</t>
  </si>
  <si>
    <t>19.047781147609474</t>
  </si>
  <si>
    <t>5.865705656764013</t>
  </si>
  <si>
    <t>749417.8426146157</t>
  </si>
  <si>
    <t>5.469885115274681</t>
  </si>
  <si>
    <t>32.370107935428415</t>
  </si>
  <si>
    <t>313231.8890167372</t>
  </si>
  <si>
    <t>17.333644847141787</t>
  </si>
  <si>
    <t>46.69283493074618</t>
  </si>
  <si>
    <t>267914.19533648324</t>
  </si>
  <si>
    <t>156.01686222465463</t>
  </si>
  <si>
    <t>9.21322446605875</t>
  </si>
  <si>
    <t>246240.0293693367</t>
  </si>
  <si>
    <t>17.257242394091566</t>
  </si>
  <si>
    <t>15.604112840259067</t>
  </si>
  <si>
    <t>1210227.564716489</t>
  </si>
  <si>
    <t>10.55574368558705</t>
  </si>
  <si>
    <t>11.501259276212828</t>
  </si>
  <si>
    <t>178671.5001447468</t>
  </si>
  <si>
    <t>14.432083770428344</t>
  </si>
  <si>
    <t>2.5691603449085707</t>
  </si>
  <si>
    <t>1139506.840614092</t>
  </si>
  <si>
    <t>12.761353426601609</t>
  </si>
  <si>
    <t>6.424131282780276</t>
  </si>
  <si>
    <t>1715736.2541887877</t>
  </si>
  <si>
    <t>36.295012403740635</t>
  </si>
  <si>
    <t>44.13346442412275</t>
  </si>
  <si>
    <t>793910.5477238044</t>
  </si>
  <si>
    <t>18.67088887139736</t>
  </si>
  <si>
    <t>7.097737609064351</t>
  </si>
  <si>
    <t>239585.70195341302</t>
  </si>
  <si>
    <t>32.47591507124244</t>
  </si>
  <si>
    <t>4.304276192148414</t>
  </si>
  <si>
    <t>96108.41182295278</t>
  </si>
  <si>
    <t>23.44230805193294</t>
  </si>
  <si>
    <t>40.591231402407594</t>
  </si>
  <si>
    <t>910076.1772605374</t>
  </si>
  <si>
    <t>13.015467870792008</t>
  </si>
  <si>
    <t>22.382219547051406</t>
  </si>
  <si>
    <t>911558.5810992398</t>
  </si>
  <si>
    <t>88.93811210811128</t>
  </si>
  <si>
    <t>2.3893040123632474</t>
  </si>
  <si>
    <t>247387.33040069387</t>
  </si>
  <si>
    <t>22.599178248913862</t>
  </si>
  <si>
    <t>46.42090788700791</t>
  </si>
  <si>
    <t>1272475.4506119194</t>
  </si>
  <si>
    <t>101.2011320985838</t>
  </si>
  <si>
    <t>9.794567498247876</t>
  </si>
  <si>
    <t>404145.2747553348</t>
  </si>
  <si>
    <t>36.307605835352135</t>
  </si>
  <si>
    <t>39.98645534255429</t>
  </si>
  <si>
    <t>425838.0324439224</t>
  </si>
  <si>
    <t>12.957292413375285</t>
  </si>
  <si>
    <t>6.6849605810947965</t>
  </si>
  <si>
    <t>696199.5459874723</t>
  </si>
  <si>
    <t>42.17394121809959</t>
  </si>
  <si>
    <t>32.524141730568225</t>
  </si>
  <si>
    <t>1198158.8456717748</t>
  </si>
  <si>
    <t>27.90549614867423</t>
  </si>
  <si>
    <t>3.4941216473076016</t>
  </si>
  <si>
    <t>784123.8479790555</t>
  </si>
  <si>
    <t>22.85009039857662</t>
  </si>
  <si>
    <t>15.559363201372356</t>
  </si>
  <si>
    <t>182175.88662240797</t>
  </si>
  <si>
    <t>57.6375134299018</t>
  </si>
  <si>
    <t>24.44689452535313</t>
  </si>
  <si>
    <t>1032081.0661788651</t>
  </si>
  <si>
    <t>127.90302175235692</t>
  </si>
  <si>
    <t>10.676703714374858</t>
  </si>
  <si>
    <t>1725176.3331574623</t>
  </si>
  <si>
    <t>9.483597951506342</t>
  </si>
  <si>
    <t>7.318585235981237</t>
  </si>
  <si>
    <t>1853300.7096859883</t>
  </si>
  <si>
    <t>9.319689005318848</t>
  </si>
  <si>
    <t>14.96755808023599</t>
  </si>
  <si>
    <t>811233.9758488757</t>
  </si>
  <si>
    <t>28.980126720925732</t>
  </si>
  <si>
    <t>19.65860380171057</t>
  </si>
  <si>
    <t>1554635.8877694146</t>
  </si>
  <si>
    <t>50.117377446737024</t>
  </si>
  <si>
    <t>12.944099343487995</t>
  </si>
  <si>
    <t>91083.60563576872</t>
  </si>
  <si>
    <t>7.043751969274635</t>
  </si>
  <si>
    <t>4.093244957738107</t>
  </si>
  <si>
    <t>710748.2874791367</t>
  </si>
  <si>
    <t>26.211043503508836</t>
  </si>
  <si>
    <t>4.699784052743204</t>
  </si>
  <si>
    <t>258004.56621389475</t>
  </si>
  <si>
    <t>13.119541954925854</t>
  </si>
  <si>
    <t>13.326958537397427</t>
  </si>
  <si>
    <t>676000.8599638932</t>
  </si>
  <si>
    <t>10.92483120508614</t>
  </si>
  <si>
    <t>41.63173669489022</t>
  </si>
  <si>
    <t>673756.8802754594</t>
  </si>
  <si>
    <t>21.252208118271813</t>
  </si>
  <si>
    <t>16.857633635753462</t>
  </si>
  <si>
    <t>520903.4146921223</t>
  </si>
  <si>
    <t>28.771561664282572</t>
  </si>
  <si>
    <t>18.753927160542666</t>
  </si>
  <si>
    <t>712526.1100319714</t>
  </si>
  <si>
    <t>47.969191568739696</t>
  </si>
  <si>
    <t>15.740028406001851</t>
  </si>
  <si>
    <t>411784.02223313716</t>
  </si>
  <si>
    <t>8.861533018572336</t>
  </si>
  <si>
    <t>8.21656353700143</t>
  </si>
  <si>
    <t>272527.36811296555</t>
  </si>
  <si>
    <t>2.9975928154901834</t>
  </si>
  <si>
    <t>4.502472289848936</t>
  </si>
  <si>
    <t>758100.4969415725</t>
  </si>
  <si>
    <t>16.488796277265205</t>
  </si>
  <si>
    <t>7.661408305139303</t>
  </si>
  <si>
    <t>878502.131585986</t>
  </si>
  <si>
    <t>8.232491935107898</t>
  </si>
  <si>
    <t>11.465211532291567</t>
  </si>
  <si>
    <t>389103.1682445174</t>
  </si>
  <si>
    <t>21.298065837463994</t>
  </si>
  <si>
    <t>8.974353081161157</t>
  </si>
  <si>
    <t>1374949.7287286888</t>
  </si>
  <si>
    <t>31.83706606916443</t>
  </si>
  <si>
    <t>23.522244995789134</t>
  </si>
  <si>
    <t>180300.69858299565</t>
  </si>
  <si>
    <t>2.1288522095716624</t>
  </si>
  <si>
    <t>6.241225514957584</t>
  </si>
  <si>
    <t>422179.7074836722</t>
  </si>
  <si>
    <t>177.0696583106654</t>
  </si>
  <si>
    <t>67.34870155593616</t>
  </si>
  <si>
    <t>288867.33436981484</t>
  </si>
  <si>
    <t>15.235507274291464</t>
  </si>
  <si>
    <t>13.870965858249168</t>
  </si>
  <si>
    <t>173072.87117551247</t>
  </si>
  <si>
    <t>23.758738474470555</t>
  </si>
  <si>
    <t>77.71831874769255</t>
  </si>
  <si>
    <t>183728.81628237007</t>
  </si>
  <si>
    <t>13.157220766385556</t>
  </si>
  <si>
    <t>23.622104954776248</t>
  </si>
  <si>
    <t>1824460.238382887</t>
  </si>
  <si>
    <t>44.13202391096537</t>
  </si>
  <si>
    <t>6.403371407178067</t>
  </si>
  <si>
    <t>519153.14619637147</t>
  </si>
  <si>
    <t>74.5586838259211</t>
  </si>
  <si>
    <t>19.150485421939734</t>
  </si>
  <si>
    <t>326731.29340011394</t>
  </si>
  <si>
    <t>5.263408321808602</t>
  </si>
  <si>
    <t>31.043787787901152</t>
  </si>
  <si>
    <t>115273.97992483834</t>
  </si>
  <si>
    <t>4.838178255851664</t>
  </si>
  <si>
    <t>14.787895099427214</t>
  </si>
  <si>
    <t>1335920.0128462312</t>
  </si>
  <si>
    <t>46.71547582358188</t>
  </si>
  <si>
    <t>10.442080036630802</t>
  </si>
  <si>
    <t>135583.069995171</t>
  </si>
  <si>
    <t>15.89298547289251</t>
  </si>
  <si>
    <t>33.99330829913933</t>
  </si>
  <si>
    <t>750494.9650385192</t>
  </si>
  <si>
    <t>15.939668595796546</t>
  </si>
  <si>
    <t>32.770727295972335</t>
  </si>
  <si>
    <t>167071.82505914668</t>
  </si>
  <si>
    <t>10.593565341263133</t>
  </si>
  <si>
    <t>3.990808173572542</t>
  </si>
  <si>
    <t>1506417.1440559893</t>
  </si>
  <si>
    <t>21.503044852571897</t>
  </si>
  <si>
    <t>50.77701884850713</t>
  </si>
  <si>
    <t>1533843.9952782602</t>
  </si>
  <si>
    <t>7.968854997653031</t>
  </si>
  <si>
    <t>12.125811889201866</t>
  </si>
  <si>
    <t>775654.3926714673</t>
  </si>
  <si>
    <t>32.63999228791802</t>
  </si>
  <si>
    <t>14.185908848862228</t>
  </si>
  <si>
    <t>484931.26177989074</t>
  </si>
  <si>
    <t>113.2322298043456</t>
  </si>
  <si>
    <t>5.992949857701652</t>
  </si>
  <si>
    <t>1134588.0540869862</t>
  </si>
  <si>
    <t>16.519234757165794</t>
  </si>
  <si>
    <t>13.35290249307962</t>
  </si>
  <si>
    <t>434531.94936284004</t>
  </si>
  <si>
    <t>22.811055997805724</t>
  </si>
  <si>
    <t>10.13587895755631</t>
  </si>
  <si>
    <t>81919.27237668306</t>
  </si>
  <si>
    <t>5.763390726199981</t>
  </si>
  <si>
    <t>4.860521597801197</t>
  </si>
  <si>
    <t>903503.5564275741</t>
  </si>
  <si>
    <t>272.2511741623952</t>
  </si>
  <si>
    <t>9.587878292038159</t>
  </si>
  <si>
    <t>536442.8515451979</t>
  </si>
  <si>
    <t>2.2843712288507274</t>
  </si>
  <si>
    <t>8.876520816705385</t>
  </si>
  <si>
    <t>134124.0315749063</t>
  </si>
  <si>
    <t>9.343026044162581</t>
  </si>
  <si>
    <t>53.69265112239267</t>
  </si>
  <si>
    <t>975445.6904498116</t>
  </si>
  <si>
    <t>25.709492971448935</t>
  </si>
  <si>
    <t>3.4379913456221334</t>
  </si>
  <si>
    <t>260589.103638125</t>
  </si>
  <si>
    <t>38.401531546071816</t>
  </si>
  <si>
    <t>21.282763774756486</t>
  </si>
  <si>
    <t>1017870.0840389321</t>
  </si>
  <si>
    <t>49.76694139473883</t>
  </si>
  <si>
    <t>9.176595268262757</t>
  </si>
  <si>
    <t>1191758.1834979434</t>
  </si>
  <si>
    <t>49.265634597118606</t>
  </si>
  <si>
    <t>23.390544892632747</t>
  </si>
  <si>
    <t>564228.1726871607</t>
  </si>
  <si>
    <t>14.868407178484652</t>
  </si>
  <si>
    <t>47.12412722059667</t>
  </si>
  <si>
    <t>2555114.6709911264</t>
  </si>
  <si>
    <t>4.462500784404446</t>
  </si>
  <si>
    <t>22.96508275627326</t>
  </si>
  <si>
    <t>581469.0871152465</t>
  </si>
  <si>
    <t>35.133283998115445</t>
  </si>
  <si>
    <t>3.0218380511333187</t>
  </si>
  <si>
    <t>2253631.220968297</t>
  </si>
  <si>
    <t>46.893749281664896</t>
  </si>
  <si>
    <t>1.295462447537753</t>
  </si>
  <si>
    <t>803506.8707920391</t>
  </si>
  <si>
    <t>5.064749684024612</t>
  </si>
  <si>
    <t>5.608124694907898</t>
  </si>
  <si>
    <t>572328.7235509608</t>
  </si>
  <si>
    <t>3.579179572010465</t>
  </si>
  <si>
    <t>30.191442676922723</t>
  </si>
  <si>
    <t>227616.05612756716</t>
  </si>
  <si>
    <t>21.957116569309992</t>
  </si>
  <si>
    <t>18.642298668897162</t>
  </si>
  <si>
    <t>172619.16316069124</t>
  </si>
  <si>
    <t>21.998965008818722</t>
  </si>
  <si>
    <t>8.677505975904168</t>
  </si>
  <si>
    <t>147520.03223818977</t>
  </si>
  <si>
    <t>13.857346819582704</t>
  </si>
  <si>
    <t>63.589966734652855</t>
  </si>
  <si>
    <t>231559.88529002658</t>
  </si>
  <si>
    <t>39.16654585684089</t>
  </si>
  <si>
    <t>15.32732965487512</t>
  </si>
  <si>
    <t>413307.2840493147</t>
  </si>
  <si>
    <t>15.027974611057154</t>
  </si>
  <si>
    <t>15.449450726442635</t>
  </si>
  <si>
    <t>762239.0530155317</t>
  </si>
  <si>
    <t>29.45543765548427</t>
  </si>
  <si>
    <t>1.171018400140136</t>
  </si>
  <si>
    <t>203031.09692757868</t>
  </si>
  <si>
    <t>2.057631151164442</t>
  </si>
  <si>
    <t>32.55217622066129</t>
  </si>
  <si>
    <t>511118.3107222933</t>
  </si>
  <si>
    <t>22.25831189593749</t>
  </si>
  <si>
    <t>185.08806159369766</t>
  </si>
  <si>
    <t>1072447.7795469323</t>
  </si>
  <si>
    <t>9.848588563239419</t>
  </si>
  <si>
    <t>7.165273164095533</t>
  </si>
  <si>
    <t>294633.3169466149</t>
  </si>
  <si>
    <t>20.89091035793223</t>
  </si>
  <si>
    <t>6.827881636244591</t>
  </si>
  <si>
    <t>1139406.0301170575</t>
  </si>
  <si>
    <t>14.236999311214017</t>
  </si>
  <si>
    <t>15.62179684283324</t>
  </si>
  <si>
    <t>1198603.8981354353</t>
  </si>
  <si>
    <t>22.1927125801277</t>
  </si>
  <si>
    <t>16.59226286202308</t>
  </si>
  <si>
    <t>1605849.1471762087</t>
  </si>
  <si>
    <t>19.802181925601364</t>
  </si>
  <si>
    <t>72.5916831717249</t>
  </si>
  <si>
    <t>219349.29708887063</t>
  </si>
  <si>
    <t>42.588770904809344</t>
  </si>
  <si>
    <t>9.898997023523295</t>
  </si>
  <si>
    <t>90513.37816343668</t>
  </si>
  <si>
    <t>3.672339484452325</t>
  </si>
  <si>
    <t>6.008992250302433</t>
  </si>
  <si>
    <t>249963.4616204553</t>
  </si>
  <si>
    <t>13.558543691415263</t>
  </si>
  <si>
    <t>9.653479055088162</t>
  </si>
  <si>
    <t>1192123.2719515443</t>
  </si>
  <si>
    <t>34.18586473151817</t>
  </si>
  <si>
    <t>2.3251835541588175</t>
  </si>
  <si>
    <t>1199448.9843517723</t>
  </si>
  <si>
    <t>5.4913256047703936</t>
  </si>
  <si>
    <t>4.999866991094095</t>
  </si>
  <si>
    <t>744857.04599365</t>
  </si>
  <si>
    <t>13.975058627496473</t>
  </si>
  <si>
    <t>7.846549513903155</t>
  </si>
  <si>
    <t>1432733.361690878</t>
  </si>
  <si>
    <t>14.54530053819588</t>
  </si>
  <si>
    <t>39.54555436949138</t>
  </si>
  <si>
    <t>2188424.622991729</t>
  </si>
  <si>
    <t>12.208482137148508</t>
  </si>
  <si>
    <t>67.71456832177573</t>
  </si>
  <si>
    <t>65513.314354945265</t>
  </si>
  <si>
    <t>11.265081294923235</t>
  </si>
  <si>
    <t>30.01050839330141</t>
  </si>
  <si>
    <t>529898.0783433685</t>
  </si>
  <si>
    <t>39.47723682930057</t>
  </si>
  <si>
    <t>7.389792646538696</t>
  </si>
  <si>
    <t>535148.080543994</t>
  </si>
  <si>
    <t>122.70100801673914</t>
  </si>
  <si>
    <t>3.0078999900385903</t>
  </si>
  <si>
    <t>907699.7756872064</t>
  </si>
  <si>
    <t>86.25847338521993</t>
  </si>
  <si>
    <t>55.72987081056651</t>
  </si>
  <si>
    <t>683584.9805876643</t>
  </si>
  <si>
    <t>3.095711268319167</t>
  </si>
  <si>
    <t>10.259447514384652</t>
  </si>
  <si>
    <t>384441.6301573003</t>
  </si>
  <si>
    <t>7.625815152280942</t>
  </si>
  <si>
    <t>7.167293892069512</t>
  </si>
  <si>
    <t>1879186.534272778</t>
  </si>
  <si>
    <t>8.660071186441874</t>
  </si>
  <si>
    <t>10.87076364539558</t>
  </si>
  <si>
    <t>709707.1175729614</t>
  </si>
  <si>
    <t>26.550124363116517</t>
  </si>
  <si>
    <t>15.168687216646495</t>
  </si>
  <si>
    <t>121681.04196242982</t>
  </si>
  <si>
    <t>12.69578099243297</t>
  </si>
  <si>
    <t>3.472595820637328</t>
  </si>
  <si>
    <t>96949.70505481964</t>
  </si>
  <si>
    <t>5.483012723355169</t>
  </si>
  <si>
    <t>13.995715604943905</t>
  </si>
  <si>
    <t>219634.57585479502</t>
  </si>
  <si>
    <t>37.649341837121156</t>
  </si>
  <si>
    <t>16.524849750292585</t>
  </si>
  <si>
    <t>557179.1587557865</t>
  </si>
  <si>
    <t>21.140527662235925</t>
  </si>
  <si>
    <t>4.9214172515667745</t>
  </si>
  <si>
    <t>755861.6252038648</t>
  </si>
  <si>
    <t>86.46382840475685</t>
  </si>
  <si>
    <t>23.62142898286805</t>
  </si>
  <si>
    <t>412412.79485964397</t>
  </si>
  <si>
    <t>12.79091254405952</t>
  </si>
  <si>
    <t>10.584658927741241</t>
  </si>
  <si>
    <t>279933.3185153786</t>
  </si>
  <si>
    <t>161.8829727347738</t>
  </si>
  <si>
    <t>8.267823165083245</t>
  </si>
  <si>
    <t>1427684.1473375536</t>
  </si>
  <si>
    <t>8.40306916632685</t>
  </si>
  <si>
    <t>3.2992798057361856</t>
  </si>
  <si>
    <t>86806.29705689887</t>
  </si>
  <si>
    <t>22.036067455925785</t>
  </si>
  <si>
    <t>6.74584678483362</t>
  </si>
  <si>
    <t>55416.53466586749</t>
  </si>
  <si>
    <t>28.39979165301043</t>
  </si>
  <si>
    <t>6.390663129175131</t>
  </si>
  <si>
    <t>1852011.2283517208</t>
  </si>
  <si>
    <t>6.40365799409998</t>
  </si>
  <si>
    <t>15.091091758658212</t>
  </si>
  <si>
    <t>1861168.9796956428</t>
  </si>
  <si>
    <t>112.45046293258635</t>
  </si>
  <si>
    <t>2.838846837655398</t>
  </si>
  <si>
    <t>749956.2978662933</t>
  </si>
  <si>
    <t>14.878203587691344</t>
  </si>
  <si>
    <t>42.659179958699895</t>
  </si>
  <si>
    <t>789564.4987150115</t>
  </si>
  <si>
    <t>18.71938357937071</t>
  </si>
  <si>
    <t>10.087904895360637</t>
  </si>
  <si>
    <t>1739373.057878457</t>
  </si>
  <si>
    <t>71.45898985498073</t>
  </si>
  <si>
    <t>38.81456919336944</t>
  </si>
  <si>
    <t>483612.5492039757</t>
  </si>
  <si>
    <t>41.595770149072315</t>
  </si>
  <si>
    <t>12.603958197616548</t>
  </si>
  <si>
    <t>685496.5367100295</t>
  </si>
  <si>
    <t>7.251331299062721</t>
  </si>
  <si>
    <t>11.247483440754646</t>
  </si>
  <si>
    <t>373515.46699581476</t>
  </si>
  <si>
    <t>12.358107704263622</t>
  </si>
  <si>
    <t>6.285642354239367</t>
  </si>
  <si>
    <t>1061902.9068769685</t>
  </si>
  <si>
    <t>15.759895312378164</t>
  </si>
  <si>
    <t>7.2446643587637585</t>
  </si>
  <si>
    <t>415760.94811854395</t>
  </si>
  <si>
    <t>16.530012642407538</t>
  </si>
  <si>
    <t>5.980022547571305</t>
  </si>
  <si>
    <t>230782.3534623782</t>
  </si>
  <si>
    <t>50.29293299380356</t>
  </si>
  <si>
    <t>18.19196066749103</t>
  </si>
  <si>
    <t>1165132.7577654773</t>
  </si>
  <si>
    <t>12.862722644958781</t>
  </si>
  <si>
    <t>7.2741448929421075</t>
  </si>
  <si>
    <t>368294.91242743406</t>
  </si>
  <si>
    <t>29.075670839521795</t>
  </si>
  <si>
    <t>6.734246703703484</t>
  </si>
  <si>
    <t>726597.9083069373</t>
  </si>
  <si>
    <t>27.17436621957585</t>
  </si>
  <si>
    <t>4.812653495136307</t>
  </si>
  <si>
    <t>262053.48685901918</t>
  </si>
  <si>
    <t>31.38863235207439</t>
  </si>
  <si>
    <t>3.8971730961449804</t>
  </si>
  <si>
    <t>382968.9047450597</t>
  </si>
  <si>
    <t>12.8329970740472</t>
  </si>
  <si>
    <t>23.546035122766565</t>
  </si>
  <si>
    <t>624548.8091939366</t>
  </si>
  <si>
    <t>42.329320312061476</t>
  </si>
  <si>
    <t>30.703708515333446</t>
  </si>
  <si>
    <t>348983.0899829312</t>
  </si>
  <si>
    <t>157.190717427274</t>
  </si>
  <si>
    <t>12.88340633322408</t>
  </si>
  <si>
    <t>704258.7194089629</t>
  </si>
  <si>
    <t>66.08620032966839</t>
  </si>
  <si>
    <t>12.498652900806736</t>
  </si>
  <si>
    <t>128308.32379851012</t>
  </si>
  <si>
    <t>29.292551488641827</t>
  </si>
  <si>
    <t>56.81490028048586</t>
  </si>
  <si>
    <t>2577129.5868389383</t>
  </si>
  <si>
    <t>15.27951849222269</t>
  </si>
  <si>
    <t>11.38871626926387</t>
  </si>
  <si>
    <t>559658.2428767505</t>
  </si>
  <si>
    <t>44.33247734319188</t>
  </si>
  <si>
    <t>13.865311066396938</t>
  </si>
  <si>
    <t>977471.144246962</t>
  </si>
  <si>
    <t>43.23746447600088</t>
  </si>
  <si>
    <t>24.445448305682028</t>
  </si>
  <si>
    <t>90692.40866856331</t>
  </si>
  <si>
    <t>14.113942393672145</t>
  </si>
  <si>
    <t>12.73929723302878</t>
  </si>
  <si>
    <t>915201.4084896353</t>
  </si>
  <si>
    <t>12.27665874390144</t>
  </si>
  <si>
    <t>3.2385705429604834</t>
  </si>
  <si>
    <t>1648476.5481023109</t>
  </si>
  <si>
    <t>96.61700370787108</t>
  </si>
  <si>
    <t>3.347253549827865</t>
  </si>
  <si>
    <t>1018727.8027558107</t>
  </si>
  <si>
    <t>74.6453094557101</t>
  </si>
  <si>
    <t>11.351278054574498</t>
  </si>
  <si>
    <t>1235687.5539418075</t>
  </si>
  <si>
    <t>11.029477613415162</t>
  </si>
  <si>
    <t>14.311748120811592</t>
  </si>
  <si>
    <t>96330.59555399811</t>
  </si>
  <si>
    <t>9.283751911360033</t>
  </si>
  <si>
    <t>11.177967082735751</t>
  </si>
  <si>
    <t>310564.2631804998</t>
  </si>
  <si>
    <t>137.7635159065307</t>
  </si>
  <si>
    <t>8.067577164795592</t>
  </si>
  <si>
    <t>37629.62372705421</t>
  </si>
  <si>
    <t>9.79768827498343</t>
  </si>
  <si>
    <t>12.753359125463357</t>
  </si>
  <si>
    <t>1225935.6594191527</t>
  </si>
  <si>
    <t>15.322989321678627</t>
  </si>
  <si>
    <t>7.665226618263115</t>
  </si>
  <si>
    <t>1047418.5007826322</t>
  </si>
  <si>
    <t>12.783690769648425</t>
  </si>
  <si>
    <t>15.152148261262218</t>
  </si>
  <si>
    <t>696883.5094328359</t>
  </si>
  <si>
    <t>9.809783758047736</t>
  </si>
  <si>
    <t>4.341094239782975</t>
  </si>
  <si>
    <t>94161.40038351958</t>
  </si>
  <si>
    <t>27.42100688288127</t>
  </si>
  <si>
    <t>4.665309017881077</t>
  </si>
  <si>
    <t>1015102.8493897485</t>
  </si>
  <si>
    <t>22.687257334422647</t>
  </si>
  <si>
    <t>3.7457554259591457</t>
  </si>
  <si>
    <t>221974.73922205338</t>
  </si>
  <si>
    <t>26.828461508103064</t>
  </si>
  <si>
    <t>6.140885461916119</t>
  </si>
  <si>
    <t>1741990.6558938904</t>
  </si>
  <si>
    <t>22.927694000005058</t>
  </si>
  <si>
    <t>8.884810819254298</t>
  </si>
  <si>
    <t>595340.4496447985</t>
  </si>
  <si>
    <t>24.623924669675695</t>
  </si>
  <si>
    <t>16.46386649533896</t>
  </si>
  <si>
    <t>1427965.0446728426</t>
  </si>
  <si>
    <t>57.87561116979308</t>
  </si>
  <si>
    <t>3.868194234148818</t>
  </si>
  <si>
    <t>470304.69549974526</t>
  </si>
  <si>
    <t>16.218378594074522</t>
  </si>
  <si>
    <t>2.2283333442209985</t>
  </si>
  <si>
    <t>168260.15556143847</t>
  </si>
  <si>
    <t>26.495702743495357</t>
  </si>
  <si>
    <t>7.557854367730788</t>
  </si>
  <si>
    <t>433595.38113472896</t>
  </si>
  <si>
    <t>10.482793188984639</t>
  </si>
  <si>
    <t>14.31665890457909</t>
  </si>
  <si>
    <t>169291.27715485034</t>
  </si>
  <si>
    <t>5.835837628229027</t>
  </si>
  <si>
    <t>4.428757594036414</t>
  </si>
  <si>
    <t>714346.1191693023</t>
  </si>
  <si>
    <t>21.387225526842286</t>
  </si>
  <si>
    <t>30.80628496780602</t>
  </si>
  <si>
    <t>1411773.1571213403</t>
  </si>
  <si>
    <t>5.8456308744351535</t>
  </si>
  <si>
    <t>2.7859328439030007</t>
  </si>
  <si>
    <t>1334250.5045887441</t>
  </si>
  <si>
    <t>5.359589202688949</t>
  </si>
  <si>
    <t>2.671276210820747</t>
  </si>
  <si>
    <t>1493114.666029611</t>
  </si>
  <si>
    <t>37.43266032463929</t>
  </si>
  <si>
    <t>24.087648023841314</t>
  </si>
  <si>
    <t>864137.8821239158</t>
  </si>
  <si>
    <t>37.252787502742045</t>
  </si>
  <si>
    <t>9.157829574252617</t>
  </si>
  <si>
    <t>281651.0752847532</t>
  </si>
  <si>
    <t>6.434762331911794</t>
  </si>
  <si>
    <t>15.737643937705744</t>
  </si>
  <si>
    <t>610167.952671105</t>
  </si>
  <si>
    <t>13.262849244811532</t>
  </si>
  <si>
    <t>41.7541096654035</t>
  </si>
  <si>
    <t>847357.8590800981</t>
  </si>
  <si>
    <t>39.8218757866069</t>
  </si>
  <si>
    <t>22.682686835725708</t>
  </si>
  <si>
    <t>51008.60895272578</t>
  </si>
  <si>
    <t>17.09672046020072</t>
  </si>
  <si>
    <t>4.077191256796852</t>
  </si>
  <si>
    <t>997302.2879940638</t>
  </si>
  <si>
    <t>6.445017716860392</t>
  </si>
  <si>
    <t>6.904789974091347</t>
  </si>
  <si>
    <t>1002576.1579502907</t>
  </si>
  <si>
    <t>7.760240838364557</t>
  </si>
  <si>
    <t>5.97065549052761</t>
  </si>
  <si>
    <t>1114493.9766536143</t>
  </si>
  <si>
    <t>8.515873861933686</t>
  </si>
  <si>
    <t>9.537987157400941</t>
  </si>
  <si>
    <t>1476984.0161469057</t>
  </si>
  <si>
    <t>5.272357097808746</t>
  </si>
  <si>
    <t>8.692927067777502</t>
  </si>
  <si>
    <t>119936.0733606315</t>
  </si>
  <si>
    <t>24.0092402073005</t>
  </si>
  <si>
    <t>12.463250777739676</t>
  </si>
  <si>
    <t>576920.2468165131</t>
  </si>
  <si>
    <t>4.313060834378147</t>
  </si>
  <si>
    <t>10.029426199860534</t>
  </si>
  <si>
    <t>75505.20165918297</t>
  </si>
  <si>
    <t>8.589873157752066</t>
  </si>
  <si>
    <t>6.5088670148952525</t>
  </si>
  <si>
    <t>665803.7812491751</t>
  </si>
  <si>
    <t>12.895323697123768</t>
  </si>
  <si>
    <t>32.53263349194069</t>
  </si>
  <si>
    <t>392704.5208102405</t>
  </si>
  <si>
    <t>24.005491383189653</t>
  </si>
  <si>
    <t>8.614580532718612</t>
  </si>
  <si>
    <t>600054.293042557</t>
  </si>
  <si>
    <t>23.160087513778468</t>
  </si>
  <si>
    <t>2.2903219032555344</t>
  </si>
  <si>
    <t>547331.0906649391</t>
  </si>
  <si>
    <t>59.090294843361605</t>
  </si>
  <si>
    <t>10.72946647577553</t>
  </si>
  <si>
    <t>1193209.4165012974</t>
  </si>
  <si>
    <t>16.533887792550097</t>
  </si>
  <si>
    <t>34.59555613146097</t>
  </si>
  <si>
    <t>2464401.1443704525</t>
  </si>
  <si>
    <t>7.895359781835105</t>
  </si>
  <si>
    <t>6.771278236128404</t>
  </si>
  <si>
    <t>883263.6390059281</t>
  </si>
  <si>
    <t>5.128022150581495</t>
  </si>
  <si>
    <t>14.115047794953744</t>
  </si>
  <si>
    <t>733473.1964730665</t>
  </si>
  <si>
    <t>27.76803930331281</t>
  </si>
  <si>
    <t>9.112423526906966</t>
  </si>
  <si>
    <t>423800.3204188537</t>
  </si>
  <si>
    <t>54.98715554555176</t>
  </si>
  <si>
    <t>9.398630794600539</t>
  </si>
  <si>
    <t>1832575.6041006122</t>
  </si>
  <si>
    <t>112.92162652110969</t>
  </si>
  <si>
    <t>7.586001949878095</t>
  </si>
  <si>
    <t>862193.7976219082</t>
  </si>
  <si>
    <t>39.63431385413621</t>
  </si>
  <si>
    <t>8.177499601969574</t>
  </si>
  <si>
    <t>631702.6738391137</t>
  </si>
  <si>
    <t>16.968518773984286</t>
  </si>
  <si>
    <t>102.04744498719522</t>
  </si>
  <si>
    <t>70847.43043493178</t>
  </si>
  <si>
    <t>79.48055083137582</t>
  </si>
  <si>
    <t>11.769997832560533</t>
  </si>
  <si>
    <t>358992.79074575164</t>
  </si>
  <si>
    <t>25.808449995887177</t>
  </si>
  <si>
    <t>4.312528952568641</t>
  </si>
  <si>
    <t>1606784.8119763816</t>
  </si>
  <si>
    <t>15.103741568917846</t>
  </si>
  <si>
    <t>24.83618704637621</t>
  </si>
  <si>
    <t>184963.89957489356</t>
  </si>
  <si>
    <t>21.25207283596093</t>
  </si>
  <si>
    <t>18.9557572465837</t>
  </si>
  <si>
    <t>1048476.6350135189</t>
  </si>
  <si>
    <t>5.160581728398433</t>
  </si>
  <si>
    <t>18.735690759677162</t>
  </si>
  <si>
    <t>431929.5662281985</t>
  </si>
  <si>
    <t>25.7032750242919</t>
  </si>
  <si>
    <t>12.750086480862887</t>
  </si>
  <si>
    <t>1540032.1811329748</t>
  </si>
  <si>
    <t>13.34266999384807</t>
  </si>
  <si>
    <t>9.92906983446473</t>
  </si>
  <si>
    <t>1105208.183906413</t>
  </si>
  <si>
    <t>20.97092606276919</t>
  </si>
  <si>
    <t>27.167231905328276</t>
  </si>
  <si>
    <t>346961.50584284414</t>
  </si>
  <si>
    <t>11.516195107023963</t>
  </si>
  <si>
    <t>43.400786780002925</t>
  </si>
  <si>
    <t>698084.5370851215</t>
  </si>
  <si>
    <t>81.45307155589698</t>
  </si>
  <si>
    <t>29.963171708850194</t>
  </si>
  <si>
    <t>243069.47705351692</t>
  </si>
  <si>
    <t>11.059407507151798</t>
  </si>
  <si>
    <t>21.6226230187623</t>
  </si>
  <si>
    <t>1135640.7020763468</t>
  </si>
  <si>
    <t>22.729795541072306</t>
  </si>
  <si>
    <t>9.876955994914471</t>
  </si>
  <si>
    <t>1060104.212302128</t>
  </si>
  <si>
    <t>18.81553264008654</t>
  </si>
  <si>
    <t>4.441506925725436</t>
  </si>
  <si>
    <t>973108.7795241539</t>
  </si>
  <si>
    <t>66.29025209096683</t>
  </si>
  <si>
    <t>34.975798893108944</t>
  </si>
  <si>
    <t>990446.7855332383</t>
  </si>
  <si>
    <t>11.130739387881361</t>
  </si>
  <si>
    <t>20.96922968603163</t>
  </si>
  <si>
    <t>592024.8259782337</t>
  </si>
  <si>
    <t>29.985419014302497</t>
  </si>
  <si>
    <t>12.881510946533833</t>
  </si>
  <si>
    <t>373032.36931765534</t>
  </si>
  <si>
    <t>31.5803409134573</t>
  </si>
  <si>
    <t>40.28185286677904</t>
  </si>
  <si>
    <t>338861.13680365</t>
  </si>
  <si>
    <t>38.641721214789904</t>
  </si>
  <si>
    <t>20.762353232044997</t>
  </si>
  <si>
    <t>1048150.2243847843</t>
  </si>
  <si>
    <t>23.812651078997032</t>
  </si>
  <si>
    <t>35.131142880575986</t>
  </si>
  <si>
    <t>474470.062201236</t>
  </si>
  <si>
    <t>11.122059683136996</t>
  </si>
  <si>
    <t>17.938150366100523</t>
  </si>
  <si>
    <t>617916.0089205294</t>
  </si>
  <si>
    <t>127.3164036794039</t>
  </si>
  <si>
    <t>7.8364253493653</t>
  </si>
  <si>
    <t>641603.8136146263</t>
  </si>
  <si>
    <t>17.14949805222272</t>
  </si>
  <si>
    <t>28.631415655591724</t>
  </si>
  <si>
    <t>537487.380880476</t>
  </si>
  <si>
    <t>5.735208009679247</t>
  </si>
  <si>
    <t>8.468728163846906</t>
  </si>
  <si>
    <t>419570.80828662385</t>
  </si>
  <si>
    <t>57.30345492371511</t>
  </si>
  <si>
    <t>2.29747245684685</t>
  </si>
  <si>
    <t>1801625.1182683385</t>
  </si>
  <si>
    <t>19.4080600428937</t>
  </si>
  <si>
    <t>28.609422572473445</t>
  </si>
  <si>
    <t>1054727.852825239</t>
  </si>
  <si>
    <t>28.700135326118215</t>
  </si>
  <si>
    <t>7.995220439672611</t>
  </si>
  <si>
    <t>426527.9814511788</t>
  </si>
  <si>
    <t>34.4407609720495</t>
  </si>
  <si>
    <t>15.046890461286129</t>
  </si>
  <si>
    <t>281813.1494178655</t>
  </si>
  <si>
    <t>8.555062130950242</t>
  </si>
  <si>
    <t>13.982995980686088</t>
  </si>
  <si>
    <t>446126.41098482977</t>
  </si>
  <si>
    <t>15.14034242664101</t>
  </si>
  <si>
    <t>36.70202253958154</t>
  </si>
  <si>
    <t>544071.7070339906</t>
  </si>
  <si>
    <t>6.572297246637255</t>
  </si>
  <si>
    <t>4.100061983427344</t>
  </si>
  <si>
    <t>1783590.4335478097</t>
  </si>
  <si>
    <t>141.71352207528258</t>
  </si>
  <si>
    <t>14.98126185901828</t>
  </si>
  <si>
    <t>344762.3663154418</t>
  </si>
  <si>
    <t>6.648355485701549</t>
  </si>
  <si>
    <t>5.525758642128428</t>
  </si>
  <si>
    <t>1047532.9719069185</t>
  </si>
  <si>
    <t>9.7436685322024</t>
  </si>
  <si>
    <t>2.3704427235615877</t>
  </si>
  <si>
    <t>290825.2917100745</t>
  </si>
  <si>
    <t>74.37620419548722</t>
  </si>
  <si>
    <t>49.67961896317079</t>
  </si>
  <si>
    <t>2423314.9237170327</t>
  </si>
  <si>
    <t>6.667964275288913</t>
  </si>
  <si>
    <t>3.0111107719754364</t>
  </si>
  <si>
    <t>721571.0824106787</t>
  </si>
  <si>
    <t>7.289462742770315</t>
  </si>
  <si>
    <t>4.006800801922929</t>
  </si>
  <si>
    <t>960124.0860436894</t>
  </si>
  <si>
    <t>24.103322052380943</t>
  </si>
  <si>
    <t>13.784318735117798</t>
  </si>
  <si>
    <t>169922.75195938098</t>
  </si>
  <si>
    <t>29.13816195505379</t>
  </si>
  <si>
    <t>23.26196674383361</t>
  </si>
  <si>
    <t>356312.56152379094</t>
  </si>
  <si>
    <t>18.584647643214204</t>
  </si>
  <si>
    <t>5.284422466846988</t>
  </si>
  <si>
    <t>791659.472043489</t>
  </si>
  <si>
    <t>6.485175933215798</t>
  </si>
  <si>
    <t>6.992790674006891</t>
  </si>
  <si>
    <t>821059.8029248491</t>
  </si>
  <si>
    <t>25.07305079491556</t>
  </si>
  <si>
    <t>10.269977362575311</t>
  </si>
  <si>
    <t>673398.7270182659</t>
  </si>
  <si>
    <t>20.941185925201765</t>
  </si>
  <si>
    <t>58.86037663245167</t>
  </si>
  <si>
    <t>2406118.4258455946</t>
  </si>
  <si>
    <t>5.849640890257273</t>
  </si>
  <si>
    <t>5.300317155417781</t>
  </si>
  <si>
    <t>799900.2182905107</t>
  </si>
  <si>
    <t>31.70849638786359</t>
  </si>
  <si>
    <t>6.344618713031148</t>
  </si>
  <si>
    <t>305957.96646636503</t>
  </si>
  <si>
    <t>5.053158160789782</t>
  </si>
  <si>
    <t>9.609661342792805</t>
  </si>
  <si>
    <t>416283.2707490747</t>
  </si>
  <si>
    <t>56.66623924662479</t>
  </si>
  <si>
    <t>7.934341308373222</t>
  </si>
  <si>
    <t>368356.4190050317</t>
  </si>
  <si>
    <t>35.79309017287791</t>
  </si>
  <si>
    <t>21.293167011812713</t>
  </si>
  <si>
    <t>908731.458552363</t>
  </si>
  <si>
    <t>86.02964218635987</t>
  </si>
  <si>
    <t>5.696586925052657</t>
  </si>
  <si>
    <t>592393.4737894465</t>
  </si>
  <si>
    <t>29.601259585974443</t>
  </si>
  <si>
    <t>11.917068041369179</t>
  </si>
  <si>
    <t>947028.3777904086</t>
  </si>
  <si>
    <t>8.570009008926032</t>
  </si>
  <si>
    <t>9.74751555147191</t>
  </si>
  <si>
    <t>1847339.5723957545</t>
  </si>
  <si>
    <t>10.555914564592747</t>
  </si>
  <si>
    <t>32.130090968216976</t>
  </si>
  <si>
    <t>953288.2169927513</t>
  </si>
  <si>
    <t>17.158383801470958</t>
  </si>
  <si>
    <t>15.707182543044578</t>
  </si>
  <si>
    <t>1889084.8352620583</t>
  </si>
  <si>
    <t>61.38776853685426</t>
  </si>
  <si>
    <t>6.653636333538541</t>
  </si>
  <si>
    <t>900145.6740873309</t>
  </si>
  <si>
    <t>214.15471039354557</t>
  </si>
  <si>
    <t>2.170626389577804</t>
  </si>
  <si>
    <t>222712.34166713842</t>
  </si>
  <si>
    <t>10.84405957146167</t>
  </si>
  <si>
    <t>26.76744776654579</t>
  </si>
  <si>
    <t>1292927.3708856807</t>
  </si>
  <si>
    <t>9.776563576903039</t>
  </si>
  <si>
    <t>15.716211579886718</t>
  </si>
  <si>
    <t>50787.83750957414</t>
  </si>
  <si>
    <t>32.998356731735214</t>
  </si>
  <si>
    <t>32.62883151725956</t>
  </si>
  <si>
    <t>1125073.6678424578</t>
  </si>
  <si>
    <t>2.2389967095940224</t>
  </si>
  <si>
    <t>52.058996381606356</t>
  </si>
  <si>
    <t>481864.56346571905</t>
  </si>
  <si>
    <t>77.55825697252082</t>
  </si>
  <si>
    <t>2.0653845455413475</t>
  </si>
  <si>
    <t>851306.9681979651</t>
  </si>
  <si>
    <t>8.332684696635344</t>
  </si>
  <si>
    <t>1.537955714057034</t>
  </si>
  <si>
    <t>1200515.0172331128</t>
  </si>
  <si>
    <t>21.873559841097734</t>
  </si>
  <si>
    <t>16.91333671257817</t>
  </si>
  <si>
    <t>617289.8381641958</t>
  </si>
  <si>
    <t>35.559547756627545</t>
  </si>
  <si>
    <t>8.99397992011813</t>
  </si>
  <si>
    <t>414281.4237988555</t>
  </si>
  <si>
    <t>2.779726578308542</t>
  </si>
  <si>
    <t>25.23848307916467</t>
  </si>
  <si>
    <t>913536.1317158247</t>
  </si>
  <si>
    <t>7.0121133734328005</t>
  </si>
  <si>
    <t>3.0172502703752255</t>
  </si>
  <si>
    <t>440221.3224473068</t>
  </si>
  <si>
    <t>5.0612287593781655</t>
  </si>
  <si>
    <t>4.854589811948751</t>
  </si>
  <si>
    <t>366359.13947279047</t>
  </si>
  <si>
    <t>40.835990881473684</t>
  </si>
  <si>
    <t>5.806474348704102</t>
  </si>
  <si>
    <t>542632.2100341782</t>
  </si>
  <si>
    <t>12.309961837093411</t>
  </si>
  <si>
    <t>9.315271094686253</t>
  </si>
  <si>
    <t>698652.8298372581</t>
  </si>
  <si>
    <t>79.89313027268224</t>
  </si>
  <si>
    <t>20.608988150630324</t>
  </si>
  <si>
    <t>1898936.7859366813</t>
  </si>
  <si>
    <t>62.685873612984764</t>
  </si>
  <si>
    <t>10.898711743593593</t>
  </si>
  <si>
    <t>679825.4577356669</t>
  </si>
  <si>
    <t>5.146542071350679</t>
  </si>
  <si>
    <t>6.363359376212757</t>
  </si>
  <si>
    <t>660113.5764571812</t>
  </si>
  <si>
    <t>35.09440767833315</t>
  </si>
  <si>
    <t>7.198490491081175</t>
  </si>
  <si>
    <t>735154.4726420359</t>
  </si>
  <si>
    <t>11.755658692032172</t>
  </si>
  <si>
    <t>2.502005756583438</t>
  </si>
  <si>
    <t>686113.9244418351</t>
  </si>
  <si>
    <t>96.64135667511316</t>
  </si>
  <si>
    <t>17.09071709018093</t>
  </si>
  <si>
    <t>337064.1001244273</t>
  </si>
  <si>
    <t>13.429338894840509</t>
  </si>
  <si>
    <t>7.4338164229661</t>
  </si>
  <si>
    <t>1000538.1735140958</t>
  </si>
  <si>
    <t>35.175815362467546</t>
  </si>
  <si>
    <t>19.72706334249923</t>
  </si>
  <si>
    <t>1837717.6044890874</t>
  </si>
  <si>
    <t>15.538405893016375</t>
  </si>
  <si>
    <t>5.052953132730536</t>
  </si>
  <si>
    <t>1324131.2695994265</t>
  </si>
  <si>
    <t>55.714873925320525</t>
  </si>
  <si>
    <t>4.800389433925727</t>
  </si>
  <si>
    <t>1095371.837288162</t>
  </si>
  <si>
    <t>35.700136550516376</t>
  </si>
  <si>
    <t>19.673939496737027</t>
  </si>
  <si>
    <t>959356.4368352366</t>
  </si>
  <si>
    <t>60.80326016339934</t>
  </si>
  <si>
    <t>5.730156230489228</t>
  </si>
  <si>
    <t>1099426.1544793164</t>
  </si>
  <si>
    <t>26.16528315297609</t>
  </si>
  <si>
    <t>12.028515767993868</t>
  </si>
  <si>
    <t>517604.2028629846</t>
  </si>
  <si>
    <t>26.180186622412617</t>
  </si>
  <si>
    <t>20.041276890250582</t>
  </si>
  <si>
    <t>675014.2796479472</t>
  </si>
  <si>
    <t>8.3705729996643</t>
  </si>
  <si>
    <t>8.308156073229332</t>
  </si>
  <si>
    <t>1378871.9355674107</t>
  </si>
  <si>
    <t>63.560667941309674</t>
  </si>
  <si>
    <t>7.878789730489251</t>
  </si>
  <si>
    <t>130053.2213957786</t>
  </si>
  <si>
    <t>14.79018479236729</t>
  </si>
  <si>
    <t>14.854424052933732</t>
  </si>
  <si>
    <t>383145.1029236701</t>
  </si>
  <si>
    <t>45.30041196995127</t>
  </si>
  <si>
    <t>7.131652759585476</t>
  </si>
  <si>
    <t>428698.20527958666</t>
  </si>
  <si>
    <t>29.59266581171542</t>
  </si>
  <si>
    <t>7.786781359681113</t>
  </si>
  <si>
    <t>518581.9160009052</t>
  </si>
  <si>
    <t>5.259770849919329</t>
  </si>
  <si>
    <t>30.98919738042974</t>
  </si>
  <si>
    <t>693352.8288511249</t>
  </si>
  <si>
    <t>7.260208163949906</t>
  </si>
  <si>
    <t>19.075735842152234</t>
  </si>
  <si>
    <t>632697.7994563121</t>
  </si>
  <si>
    <t>80.50353905289106</t>
  </si>
  <si>
    <t>35.15106224263346</t>
  </si>
  <si>
    <t>448313.39426294446</t>
  </si>
  <si>
    <t>17.111131807386126</t>
  </si>
  <si>
    <t>16.353660359299457</t>
  </si>
  <si>
    <t>1486580.3809927318</t>
  </si>
  <si>
    <t>7.718900322906091</t>
  </si>
  <si>
    <t>11.599183238070205</t>
  </si>
  <si>
    <t>1353589.6228543464</t>
  </si>
  <si>
    <t>4.620849119701702</t>
  </si>
  <si>
    <t>4.746182394390901</t>
  </si>
  <si>
    <t>1163454.1138244013</t>
  </si>
  <si>
    <t>11.243214998415727</t>
  </si>
  <si>
    <t>13.03980510237629</t>
  </si>
  <si>
    <t>2030184.4607948062</t>
  </si>
  <si>
    <t>9.170217250950127</t>
  </si>
  <si>
    <t>8.430928503618475</t>
  </si>
  <si>
    <t>344703.9482739306</t>
  </si>
  <si>
    <t>11.71335987715105</t>
  </si>
  <si>
    <t>7.953262036203515</t>
  </si>
  <si>
    <t>284283.22917661996</t>
  </si>
  <si>
    <t>2.6146052776986983</t>
  </si>
  <si>
    <t>6.341735852961539</t>
  </si>
  <si>
    <t>34644.698961651775</t>
  </si>
  <si>
    <t>3.7110203392763745</t>
  </si>
  <si>
    <t>7.040396202236851</t>
  </si>
  <si>
    <t>86117.59927442209</t>
  </si>
  <si>
    <t>11.146191504988014</t>
  </si>
  <si>
    <t>6.639475997876128</t>
  </si>
  <si>
    <t>1083940.0000048636</t>
  </si>
  <si>
    <t>11.636829610608045</t>
  </si>
  <si>
    <t>13.326311169235474</t>
  </si>
  <si>
    <t>602572.9353560018</t>
  </si>
  <si>
    <t>2.079346432589573</t>
  </si>
  <si>
    <t>19.0410961828413</t>
  </si>
  <si>
    <t>590243.5634660927</t>
  </si>
  <si>
    <t>7.298007462127754</t>
  </si>
  <si>
    <t>12.886369681235397</t>
  </si>
  <si>
    <t>423440.54085924005</t>
  </si>
  <si>
    <t>21.85385587100626</t>
  </si>
  <si>
    <t>7.044466954369785</t>
  </si>
  <si>
    <t>217904.24495912058</t>
  </si>
  <si>
    <t>12.46135531156363</t>
  </si>
  <si>
    <t>12.103536980787052</t>
  </si>
  <si>
    <t>144169.81145715903</t>
  </si>
  <si>
    <t>5.008334245833666</t>
  </si>
  <si>
    <t>16.10747505460442</t>
  </si>
  <si>
    <t>901913.9664238677</t>
  </si>
  <si>
    <t>44.378318670854654</t>
  </si>
  <si>
    <t>17.88049268890358</t>
  </si>
  <si>
    <t>1302184.0061004278</t>
  </si>
  <si>
    <t>14.820025616336135</t>
  </si>
  <si>
    <t>9.55308056702418</t>
  </si>
  <si>
    <t>3691430.1622335617</t>
  </si>
  <si>
    <t>19.00116255292921</t>
  </si>
  <si>
    <t>44.080921512715086</t>
  </si>
  <si>
    <t>517772.00329656573</t>
  </si>
  <si>
    <t>6.680543453223476</t>
  </si>
  <si>
    <t>8.29440558118882</t>
  </si>
  <si>
    <t>220714.24208825338</t>
  </si>
  <si>
    <t>96.45525086551277</t>
  </si>
  <si>
    <t>9.34493617330297</t>
  </si>
  <si>
    <t>1091413.0566982422</t>
  </si>
  <si>
    <t>16.905409869533216</t>
  </si>
  <si>
    <t>10.340144139280113</t>
  </si>
  <si>
    <t>1521355.4990074155</t>
  </si>
  <si>
    <t>2.9874147970509606</t>
  </si>
  <si>
    <t>23.959636841294778</t>
  </si>
  <si>
    <t>537208.5378461835</t>
  </si>
  <si>
    <t>77.34640306497522</t>
  </si>
  <si>
    <t>10.567253437326983</t>
  </si>
  <si>
    <t>71062.03224655612</t>
  </si>
  <si>
    <t>31.591759926452966</t>
  </si>
  <si>
    <t>24.21673761753902</t>
  </si>
  <si>
    <t>258551.47199405156</t>
  </si>
  <si>
    <t>16.540025341733692</t>
  </si>
  <si>
    <t>16.627353605971113</t>
  </si>
  <si>
    <t>2016184.0285379635</t>
  </si>
  <si>
    <t>135.06294789332932</t>
  </si>
  <si>
    <t>34.788590486643116</t>
  </si>
  <si>
    <t>417487.42789530894</t>
  </si>
  <si>
    <t>33.527705852154945</t>
  </si>
  <si>
    <t>10.809846650918693</t>
  </si>
  <si>
    <t>2228005.705410014</t>
  </si>
  <si>
    <t>17.350364519338655</t>
  </si>
  <si>
    <t>14.071148346868135</t>
  </si>
  <si>
    <t>989232.9683974074</t>
  </si>
  <si>
    <t>12.309985381207355</t>
  </si>
  <si>
    <t>5.078029978435767</t>
  </si>
  <si>
    <t>616546.8529761684</t>
  </si>
  <si>
    <t>16.43162459189021</t>
  </si>
  <si>
    <t>10.63002051566095</t>
  </si>
  <si>
    <t>121316.39015766737</t>
  </si>
  <si>
    <t>17.553790295305898</t>
  </si>
  <si>
    <t>12.598244840580678</t>
  </si>
  <si>
    <t>1447338.9163491256</t>
  </si>
  <si>
    <t>2.6092663433247525</t>
  </si>
  <si>
    <t>10.37501575994287</t>
  </si>
  <si>
    <t>666108.497181284</t>
  </si>
  <si>
    <t>14.405726301139582</t>
  </si>
  <si>
    <t>12.183422977575269</t>
  </si>
  <si>
    <t>1364186.4818895634</t>
  </si>
  <si>
    <t>16.476090146515048</t>
  </si>
  <si>
    <t>8.089829764597452</t>
  </si>
  <si>
    <t>596744.8643731416</t>
  </si>
  <si>
    <t>43.30652612728842</t>
  </si>
  <si>
    <t>20.650757587893928</t>
  </si>
  <si>
    <t>472063.9328373995</t>
  </si>
  <si>
    <t>14.858505966549947</t>
  </si>
  <si>
    <t>21.830212875163628</t>
  </si>
  <si>
    <t>301997.97997782443</t>
  </si>
  <si>
    <t>47.215645514163924</t>
  </si>
  <si>
    <t>20.483516644605768</t>
  </si>
  <si>
    <t>349526.15165519045</t>
  </si>
  <si>
    <t>73.79698935960889</t>
  </si>
  <si>
    <t>3.937211107600218</t>
  </si>
  <si>
    <t>905862.5889181809</t>
  </si>
  <si>
    <t>27.948060555228885</t>
  </si>
  <si>
    <t>3.1254561869300415</t>
  </si>
  <si>
    <t>371442.6584327104</t>
  </si>
  <si>
    <t>53.74837444636144</t>
  </si>
  <si>
    <t>6.030893215856463</t>
  </si>
  <si>
    <t>956333.5617788399</t>
  </si>
  <si>
    <t>68.7082200557957</t>
  </si>
  <si>
    <t>22.114074262689318</t>
  </si>
  <si>
    <t>1372159.344935091</t>
  </si>
  <si>
    <t>17.55703303897667</t>
  </si>
  <si>
    <t>16.40272454429396</t>
  </si>
  <si>
    <t>405295.00212315755</t>
  </si>
  <si>
    <t>153.89936539723007</t>
  </si>
  <si>
    <t>3.358674486971231</t>
  </si>
  <si>
    <t>927587.0208016786</t>
  </si>
  <si>
    <t>79.40711388564208</t>
  </si>
  <si>
    <t>25.16940933894401</t>
  </si>
  <si>
    <t>505624.1966585981</t>
  </si>
  <si>
    <t>21.347745945949136</t>
  </si>
  <si>
    <t>6.827580700680406</t>
  </si>
  <si>
    <t>1576544.0594954174</t>
  </si>
  <si>
    <t>31.189305774399255</t>
  </si>
  <si>
    <t>9.621527371236242</t>
  </si>
  <si>
    <t>1252569.621370582</t>
  </si>
  <si>
    <t>5.098812986164441</t>
  </si>
  <si>
    <t>9.502252335069626</t>
  </si>
  <si>
    <t>1502620.2641787918</t>
  </si>
  <si>
    <t>11.762792267535636</t>
  </si>
  <si>
    <t>22.914954736325793</t>
  </si>
  <si>
    <t>84599.91767978403</t>
  </si>
  <si>
    <t>9.692069059162666</t>
  </si>
  <si>
    <t>6.957350072772503</t>
  </si>
  <si>
    <t>827059.875187095</t>
  </si>
  <si>
    <t>24.249415477113484</t>
  </si>
  <si>
    <t>20.350794685535188</t>
  </si>
  <si>
    <t>1498036.040166425</t>
  </si>
  <si>
    <t>198.45436758890824</t>
  </si>
  <si>
    <t>16.627158651775197</t>
  </si>
  <si>
    <t>571269.8489039426</t>
  </si>
  <si>
    <t>9.437350179686602</t>
  </si>
  <si>
    <t>99.71234517306391</t>
  </si>
  <si>
    <t>1224615.3054987956</t>
  </si>
  <si>
    <t>6.484253648055759</t>
  </si>
  <si>
    <t>6.836483196361739</t>
  </si>
  <si>
    <t>305746.2487944005</t>
  </si>
  <si>
    <t>3.581284008150573</t>
  </si>
  <si>
    <t>12.813120953041516</t>
  </si>
  <si>
    <t>372299.6722850085</t>
  </si>
  <si>
    <t>5.924009900642048</t>
  </si>
  <si>
    <t>11.464275543011821</t>
  </si>
  <si>
    <t>386728.039843736</t>
  </si>
  <si>
    <t>1.9658666867274595</t>
  </si>
  <si>
    <t>10.870347388185136</t>
  </si>
  <si>
    <t>720971.0435541222</t>
  </si>
  <si>
    <t>30.479491688118706</t>
  </si>
  <si>
    <t>8.15067893704244</t>
  </si>
  <si>
    <t>981558.952735616</t>
  </si>
  <si>
    <t>41.03047766395766</t>
  </si>
  <si>
    <t>3.2953042322757984</t>
  </si>
  <si>
    <t>610198.5136554351</t>
  </si>
  <si>
    <t>5.206653521884116</t>
  </si>
  <si>
    <t>16.065687414226367</t>
  </si>
  <si>
    <t>268066.9122481806</t>
  </si>
  <si>
    <t>8.705756925371098</t>
  </si>
  <si>
    <t>39.93443419593423</t>
  </si>
  <si>
    <t>265024.00805035146</t>
  </si>
  <si>
    <t>21.727259618569537</t>
  </si>
  <si>
    <t>9.41056516832301</t>
  </si>
  <si>
    <t>432825.1495350199</t>
  </si>
  <si>
    <t>5.886582611122177</t>
  </si>
  <si>
    <t>18.691147369721357</t>
  </si>
  <si>
    <t>641342.8877197257</t>
  </si>
  <si>
    <t>11.71823028775396</t>
  </si>
  <si>
    <t>2.3531949135769006</t>
  </si>
  <si>
    <t>571815.4817917948</t>
  </si>
  <si>
    <t>34.06300212059264</t>
  </si>
  <si>
    <t>73.61834115548913</t>
  </si>
  <si>
    <t>106333.20934753335</t>
  </si>
  <si>
    <t>62.35750942704585</t>
  </si>
  <si>
    <t>26.254951694119168</t>
  </si>
  <si>
    <t>397846.8583074734</t>
  </si>
  <si>
    <t>10.917598930797427</t>
  </si>
  <si>
    <t>8.681469117077489</t>
  </si>
  <si>
    <t>2618220.6686902335</t>
  </si>
  <si>
    <t>8.406337827449356</t>
  </si>
  <si>
    <t>1.7214226190322373</t>
  </si>
  <si>
    <t>900072.2270711184</t>
  </si>
  <si>
    <t>4.766809765857318</t>
  </si>
  <si>
    <t>27.455423646885798</t>
  </si>
  <si>
    <t>534457.2050847351</t>
  </si>
  <si>
    <t>14.844923878771752</t>
  </si>
  <si>
    <t>2.384103748766626</t>
  </si>
  <si>
    <t>200995.79054580082</t>
  </si>
  <si>
    <t>39.77961066346506</t>
  </si>
  <si>
    <t>6.286845415204158</t>
  </si>
  <si>
    <t>84838.49088657611</t>
  </si>
  <si>
    <t>10.823516466576706</t>
  </si>
  <si>
    <t>16.12274622987847</t>
  </si>
  <si>
    <t>579079.943680965</t>
  </si>
  <si>
    <t>6.2876401674062325</t>
  </si>
  <si>
    <t>17.059926919953696</t>
  </si>
  <si>
    <t>571170.6654191726</t>
  </si>
  <si>
    <t>6.792754569625645</t>
  </si>
  <si>
    <t>16.12882371319083</t>
  </si>
  <si>
    <t>1293977.5983545831</t>
  </si>
  <si>
    <t>27.22138198758908</t>
  </si>
  <si>
    <t>5.3802682394514205</t>
  </si>
  <si>
    <t>275037.9451967928</t>
  </si>
  <si>
    <t>54.43445271285009</t>
  </si>
  <si>
    <t>14.14834634961707</t>
  </si>
  <si>
    <t>1473373.2001685626</t>
  </si>
  <si>
    <t>13.294570977783579</t>
  </si>
  <si>
    <t>7.685193844695514</t>
  </si>
  <si>
    <t>1104223.3214521185</t>
  </si>
  <si>
    <t>12.39738227492186</t>
  </si>
  <si>
    <t>5.671088387004734</t>
  </si>
  <si>
    <t>1532921.3011430867</t>
  </si>
  <si>
    <t>23.126231551883023</t>
  </si>
  <si>
    <t>17.884601528315873</t>
  </si>
  <si>
    <t>1604767.4168555336</t>
  </si>
  <si>
    <t>30.406112496390495</t>
  </si>
  <si>
    <t>15.866709480588705</t>
  </si>
  <si>
    <t>375494.2341930254</t>
  </si>
  <si>
    <t>19.151897453552245</t>
  </si>
  <si>
    <t>42.113218114216494</t>
  </si>
  <si>
    <t>676293.0424221532</t>
  </si>
  <si>
    <t>64.58830493404422</t>
  </si>
  <si>
    <t>9.37710800795927</t>
  </si>
  <si>
    <t>74698.72008923755</t>
  </si>
  <si>
    <t>13.595878891560949</t>
  </si>
  <si>
    <t>17.461267587740878</t>
  </si>
  <si>
    <t>866250.3144407469</t>
  </si>
  <si>
    <t>6.702367020984714</t>
  </si>
  <si>
    <t>25.48553087565281</t>
  </si>
  <si>
    <t>178518.2499745728</t>
  </si>
  <si>
    <t>35.79727706417217</t>
  </si>
  <si>
    <t>5.084636499597857</t>
  </si>
  <si>
    <t>1660486.9564939186</t>
  </si>
  <si>
    <t>44.63330537758204</t>
  </si>
  <si>
    <t>64.29694411020245</t>
  </si>
  <si>
    <t>400156.3652665176</t>
  </si>
  <si>
    <t>31.156443627403355</t>
  </si>
  <si>
    <t>13.518924958461374</t>
  </si>
  <si>
    <t>329071.05577169004</t>
  </si>
  <si>
    <t>32.11411016479705</t>
  </si>
  <si>
    <t>13.59993553648038</t>
  </si>
  <si>
    <t>929241.9766279742</t>
  </si>
  <si>
    <t>21.46347215621264</t>
  </si>
  <si>
    <t>8.582873297649106</t>
  </si>
  <si>
    <t>992425.7064967898</t>
  </si>
  <si>
    <t>34.75915781016092</t>
  </si>
  <si>
    <t>6.924340774067702</t>
  </si>
  <si>
    <t>1472372.282924027</t>
  </si>
  <si>
    <t>29.751018487349757</t>
  </si>
  <si>
    <t>8.225682389096514</t>
  </si>
  <si>
    <t>793233.1999843396</t>
  </si>
  <si>
    <t>20.350436214827695</t>
  </si>
  <si>
    <t>17.649994414687768</t>
  </si>
  <si>
    <t>520384.04072281846</t>
  </si>
  <si>
    <t>9.715535636886127</t>
  </si>
  <si>
    <t>24.46449775854354</t>
  </si>
  <si>
    <t>516837.54856350843</t>
  </si>
  <si>
    <t>19.40969663211837</t>
  </si>
  <si>
    <t>4.558562966283032</t>
  </si>
  <si>
    <t>1252036.7906153882</t>
  </si>
  <si>
    <t>11.308416578233455</t>
  </si>
  <si>
    <t>11.203783425770183</t>
  </si>
  <si>
    <t>1672637.8251482523</t>
  </si>
  <si>
    <t>24.007495718394416</t>
  </si>
  <si>
    <t>17.582520386122653</t>
  </si>
  <si>
    <t>129953.31383777219</t>
  </si>
  <si>
    <t>90.98315906852146</t>
  </si>
  <si>
    <t>14.667478006810823</t>
  </si>
  <si>
    <t>539254.9761049605</t>
  </si>
  <si>
    <t>11.134654820092628</t>
  </si>
  <si>
    <t>17.26046379014143</t>
  </si>
  <si>
    <t>866185.1919718988</t>
  </si>
  <si>
    <t>64.14787273179604</t>
  </si>
  <si>
    <t>6.254675868513891</t>
  </si>
  <si>
    <t>350844.90198017546</t>
  </si>
  <si>
    <t>6.851011930459552</t>
  </si>
  <si>
    <t>6.069774669912159</t>
  </si>
  <si>
    <t>1570974.337234923</t>
  </si>
  <si>
    <t>14.145591216350015</t>
  </si>
  <si>
    <t>21.22210978830351</t>
  </si>
  <si>
    <t>472317.5830651674</t>
  </si>
  <si>
    <t>19.445757506374814</t>
  </si>
  <si>
    <t>6.408928828918706</t>
  </si>
  <si>
    <t>645104.2520251874</t>
  </si>
  <si>
    <t>30.181638908204715</t>
  </si>
  <si>
    <t>8.601031301500605</t>
  </si>
  <si>
    <t>557163.3629664602</t>
  </si>
  <si>
    <t>7.3350668863973</t>
  </si>
  <si>
    <t>10.853236387990668</t>
  </si>
  <si>
    <t>40838.75741943738</t>
  </si>
  <si>
    <t>2.9718726621803344</t>
  </si>
  <si>
    <t>15.716926300348106</t>
  </si>
  <si>
    <t>1374946.9880406829</t>
  </si>
  <si>
    <t>11.516574380545435</t>
  </si>
  <si>
    <t>2.441390760797705</t>
  </si>
  <si>
    <t>420727.4178707584</t>
  </si>
  <si>
    <t>32.6635512774887</t>
  </si>
  <si>
    <t>5.713620827008975</t>
  </si>
  <si>
    <t>354862.22117360006</t>
  </si>
  <si>
    <t>71.68546476200758</t>
  </si>
  <si>
    <t>3.117033613269063</t>
  </si>
  <si>
    <t>81704.08931713692</t>
  </si>
  <si>
    <t>5.460776985227134</t>
  </si>
  <si>
    <t>16.375861922294135</t>
  </si>
  <si>
    <t>205329.02002827084</t>
  </si>
  <si>
    <t>4.935929921340112</t>
  </si>
  <si>
    <t>19.861401516282076</t>
  </si>
  <si>
    <t>110392.07641953805</t>
  </si>
  <si>
    <t>5.54170544903433</t>
  </si>
  <si>
    <t>21.657881101552338</t>
  </si>
  <si>
    <t>1295123.9079698238</t>
  </si>
  <si>
    <t>26.384181063525357</t>
  </si>
  <si>
    <t>6.473630212812823</t>
  </si>
  <si>
    <t>516440.4290990684</t>
  </si>
  <si>
    <t>15.448166588029293</t>
  </si>
  <si>
    <t>9.318885546541667</t>
  </si>
  <si>
    <t>318904.55745862983</t>
  </si>
  <si>
    <t>36.43234221900473</t>
  </si>
  <si>
    <t>24.515059392654727</t>
  </si>
  <si>
    <t>456638.7734691113</t>
  </si>
  <si>
    <t>26.28507672314333</t>
  </si>
  <si>
    <t>22.535736793990658</t>
  </si>
  <si>
    <t>655445.0214751003</t>
  </si>
  <si>
    <t>5.557165566044691</t>
  </si>
  <si>
    <t>15.072019866004727</t>
  </si>
  <si>
    <t>686287.2326552987</t>
  </si>
  <si>
    <t>98.78291958375084</t>
  </si>
  <si>
    <t>11.412087871020573</t>
  </si>
  <si>
    <t>1764496.9524210053</t>
  </si>
  <si>
    <t>8.412830041541383</t>
  </si>
  <si>
    <t>1.3387817485934501</t>
  </si>
  <si>
    <t>237696.97883573468</t>
  </si>
  <si>
    <t>29.007603760003278</t>
  </si>
  <si>
    <t>8.61820140547049</t>
  </si>
  <si>
    <t>798009.5558070464</t>
  </si>
  <si>
    <t>41.783085388698936</t>
  </si>
  <si>
    <t>4.0853453036840595</t>
  </si>
  <si>
    <t>454566.0907302654</t>
  </si>
  <si>
    <t>45.14895411778126</t>
  </si>
  <si>
    <t>2.8623297784515467</t>
  </si>
  <si>
    <t>1948484.1083132387</t>
  </si>
  <si>
    <t>8.693376258455983</t>
  </si>
  <si>
    <t>21.990373480510122</t>
  </si>
  <si>
    <t>46878.012861941716</t>
  </si>
  <si>
    <t>17.09622540300777</t>
  </si>
  <si>
    <t>23.07989517821584</t>
  </si>
  <si>
    <t>503353.0971543377</t>
  </si>
  <si>
    <t>41.44914842209565</t>
  </si>
  <si>
    <t>6.323603813645064</t>
  </si>
  <si>
    <t>842518.3376376888</t>
  </si>
  <si>
    <t>22.852515704089857</t>
  </si>
  <si>
    <t>21.591942582345943</t>
  </si>
  <si>
    <t>1701456.1563666502</t>
  </si>
  <si>
    <t>7.98759007885939</t>
  </si>
  <si>
    <t>8.674722775863584</t>
  </si>
  <si>
    <t>299434.0596933314</t>
  </si>
  <si>
    <t>24.266312632045953</t>
  </si>
  <si>
    <t>13.408827557856876</t>
  </si>
  <si>
    <t>167321.97596560125</t>
  </si>
  <si>
    <t>46.6335293284455</t>
  </si>
  <si>
    <t>32.25501836019125</t>
  </si>
  <si>
    <t>397941.81349444634</t>
  </si>
  <si>
    <t>46.1698482213593</t>
  </si>
  <si>
    <t>25.336902243919422</t>
  </si>
  <si>
    <t>126136.64971952773</t>
  </si>
  <si>
    <t>111.23039020355553</t>
  </si>
  <si>
    <t>12.67162395863197</t>
  </si>
  <si>
    <t>613914.2499009437</t>
  </si>
  <si>
    <t>4.078759463848615</t>
  </si>
  <si>
    <t>10.524316117200007</t>
  </si>
  <si>
    <t>455171.26621451555</t>
  </si>
  <si>
    <t>9.875551530657345</t>
  </si>
  <si>
    <t>56.631738283198615</t>
  </si>
  <si>
    <t>450969.66281964915</t>
  </si>
  <si>
    <t>5.940512965747139</t>
  </si>
  <si>
    <t>10.403054000781015</t>
  </si>
  <si>
    <t>622701.0641630307</t>
  </si>
  <si>
    <t>12.862529823416066</t>
  </si>
  <si>
    <t>32.50313825046361</t>
  </si>
  <si>
    <t>2487122.034748991</t>
  </si>
  <si>
    <t>6.721691561529322</t>
  </si>
  <si>
    <t>4.868003063918561</t>
  </si>
  <si>
    <t>47961.351157840065</t>
  </si>
  <si>
    <t>12.064100840563258</t>
  </si>
  <si>
    <t>8.09835994787072</t>
  </si>
  <si>
    <t>293097.14009050734</t>
  </si>
  <si>
    <t>5.760086893540857</t>
  </si>
  <si>
    <t>3.7785230426353333</t>
  </si>
  <si>
    <t>1081695.70287591</t>
  </si>
  <si>
    <t>40.563381372869415</t>
  </si>
  <si>
    <t>11.625180059482867</t>
  </si>
  <si>
    <t>641935.521153099</t>
  </si>
  <si>
    <t>5.706241233787521</t>
  </si>
  <si>
    <t>6.786613324944682</t>
  </si>
  <si>
    <t>1329722.9567087642</t>
  </si>
  <si>
    <t>35.18876192066127</t>
  </si>
  <si>
    <t>12.149643665957699</t>
  </si>
  <si>
    <t>810358.5486323314</t>
  </si>
  <si>
    <t>98.24736542590583</t>
  </si>
  <si>
    <t>28.380866903848815</t>
  </si>
  <si>
    <t>472364.578532422</t>
  </si>
  <si>
    <t>3.352133876208446</t>
  </si>
  <si>
    <t>13.919478631446129</t>
  </si>
  <si>
    <t>790158.2357690069</t>
  </si>
  <si>
    <t>11.829544118279687</t>
  </si>
  <si>
    <t>51.95354191491501</t>
  </si>
  <si>
    <t>336337.1145803333</t>
  </si>
  <si>
    <t>3.1100484960594894</t>
  </si>
  <si>
    <t>6.828618846106181</t>
  </si>
  <si>
    <t>574348.2400472118</t>
  </si>
  <si>
    <t>13.249375769071964</t>
  </si>
  <si>
    <t>14.810348048178156</t>
  </si>
  <si>
    <t>1013746.9219604254</t>
  </si>
  <si>
    <t>21.46374153362504</t>
  </si>
  <si>
    <t>3.30937823945041</t>
  </si>
  <si>
    <t>375115.3767289492</t>
  </si>
  <si>
    <t>20.35332071703997</t>
  </si>
  <si>
    <t>5.482724651178831</t>
  </si>
  <si>
    <t>904690.5207132148</t>
  </si>
  <si>
    <t>10.091185009339732</t>
  </si>
  <si>
    <t>43.608540647538184</t>
  </si>
  <si>
    <t>586052.9968857693</t>
  </si>
  <si>
    <t>14.514741872946109</t>
  </si>
  <si>
    <t>12.27669787794088</t>
  </si>
  <si>
    <t>1023739.3879639078</t>
  </si>
  <si>
    <t>9.192442348622754</t>
  </si>
  <si>
    <t>18.70687709538858</t>
  </si>
  <si>
    <t>245585.28524994242</t>
  </si>
  <si>
    <t>65.61024287544458</t>
  </si>
  <si>
    <t>6.658824430230669</t>
  </si>
  <si>
    <t>1010491.3148386969</t>
  </si>
  <si>
    <t>8.734063868480588</t>
  </si>
  <si>
    <t>14.662730203255371</t>
  </si>
  <si>
    <t>363866.67927598953</t>
  </si>
  <si>
    <t>11.176865509050309</t>
  </si>
  <si>
    <t>7.44602881414842</t>
  </si>
  <si>
    <t>609534.6768528618</t>
  </si>
  <si>
    <t>20.49175464919415</t>
  </si>
  <si>
    <t>31.251278533111698</t>
  </si>
  <si>
    <t>385760.08853375056</t>
  </si>
  <si>
    <t>40.49163220895819</t>
  </si>
  <si>
    <t>1.836338668755129</t>
  </si>
  <si>
    <t>1281497.242017519</t>
  </si>
  <si>
    <t>76.61920747927371</t>
  </si>
  <si>
    <t>14.436875432141617</t>
  </si>
  <si>
    <t>193884.08391898818</t>
  </si>
  <si>
    <t>19.172057498639923</t>
  </si>
  <si>
    <t>20.137642178946876</t>
  </si>
  <si>
    <t>768016.7529033836</t>
  </si>
  <si>
    <t>19.361286229006183</t>
  </si>
  <si>
    <t>4.177718519562525</t>
  </si>
  <si>
    <t>247493.53637954578</t>
  </si>
  <si>
    <t>49.39857979110365</t>
  </si>
  <si>
    <t>8.343150325253418</t>
  </si>
  <si>
    <t>122708.80936970249</t>
  </si>
  <si>
    <t>45.444966043140596</t>
  </si>
  <si>
    <t>50.11899819742717</t>
  </si>
  <si>
    <t>1218877.5429521445</t>
  </si>
  <si>
    <t>20.418917693825843</t>
  </si>
  <si>
    <t>2.402498059250224</t>
  </si>
  <si>
    <t>798513.6565709215</t>
  </si>
  <si>
    <t>31.282702124052133</t>
  </si>
  <si>
    <t>16.438955454367385</t>
  </si>
  <si>
    <t>699275.3123610199</t>
  </si>
  <si>
    <t>21.207772313719488</t>
  </si>
  <si>
    <t>15.071626906552344</t>
  </si>
  <si>
    <t>860119.4847037371</t>
  </si>
  <si>
    <t>13.075757841850384</t>
  </si>
  <si>
    <t>12.18494927305648</t>
  </si>
  <si>
    <t>402289.826219408</t>
  </si>
  <si>
    <t>31.971798706009913</t>
  </si>
  <si>
    <t>12.197914328140195</t>
  </si>
  <si>
    <t>1129804.2468593942</t>
  </si>
  <si>
    <t>19.70525911247432</t>
  </si>
  <si>
    <t>9.034903469047546</t>
  </si>
  <si>
    <t>785771.5734367493</t>
  </si>
  <si>
    <t>51.37232107314756</t>
  </si>
  <si>
    <t>24.950239548865778</t>
  </si>
  <si>
    <t>261828.5441699586</t>
  </si>
  <si>
    <t>45.97316379645186</t>
  </si>
  <si>
    <t>9.421908323022024</t>
  </si>
  <si>
    <t>448860.9354787825</t>
  </si>
  <si>
    <t>40.65393393087896</t>
  </si>
  <si>
    <t>3.922912403357444</t>
  </si>
  <si>
    <t>1197567.8735067244</t>
  </si>
  <si>
    <t>34.14849714419061</t>
  </si>
  <si>
    <t>4.069285550597433</t>
  </si>
  <si>
    <t>633661.3733027821</t>
  </si>
  <si>
    <t>6.548385062969985</t>
  </si>
  <si>
    <t>11.388446058827212</t>
  </si>
  <si>
    <t>964674.9633318778</t>
  </si>
  <si>
    <t>76.47088611307792</t>
  </si>
  <si>
    <t>8.808697285372888</t>
  </si>
  <si>
    <t>472461.90734648576</t>
  </si>
  <si>
    <t>52.04615974568117</t>
  </si>
  <si>
    <t>11.805492358397675</t>
  </si>
  <si>
    <t>960966.3859411262</t>
  </si>
  <si>
    <t>94.62584081906654</t>
  </si>
  <si>
    <t>30.274278509280744</t>
  </si>
  <si>
    <t>413246.0741374229</t>
  </si>
  <si>
    <t>11.803616771225952</t>
  </si>
  <si>
    <t>19.53418532814021</t>
  </si>
  <si>
    <t>818653.5365059911</t>
  </si>
  <si>
    <t>9.816447006385099</t>
  </si>
  <si>
    <t>9.202667404404597</t>
  </si>
  <si>
    <t>1342681.2295892409</t>
  </si>
  <si>
    <t>23.335133041874236</t>
  </si>
  <si>
    <t>81.36784956279642</t>
  </si>
  <si>
    <t>1342815.1213716685</t>
  </si>
  <si>
    <t>58.37209389853396</t>
  </si>
  <si>
    <t>58.542754444128256</t>
  </si>
  <si>
    <t>638540.3094413995</t>
  </si>
  <si>
    <t>24.627108730398472</t>
  </si>
  <si>
    <t>11.362267254128195</t>
  </si>
  <si>
    <t>1217173.8817068334</t>
  </si>
  <si>
    <t>2.4582007061378106</t>
  </si>
  <si>
    <t>21.124218214470307</t>
  </si>
  <si>
    <t>841072.4595060741</t>
  </si>
  <si>
    <t>35.96289458779577</t>
  </si>
  <si>
    <t>3.5365040156623153</t>
  </si>
  <si>
    <t>283209.2853962648</t>
  </si>
  <si>
    <t>40.44890408578609</t>
  </si>
  <si>
    <t>9.67539590410231</t>
  </si>
  <si>
    <t>910060.0171520634</t>
  </si>
  <si>
    <t>35.22674766399406</t>
  </si>
  <si>
    <t>42.64910675392273</t>
  </si>
  <si>
    <t>267489.56874155183</t>
  </si>
  <si>
    <t>8.922113554523495</t>
  </si>
  <si>
    <t>7.127805518970867</t>
  </si>
  <si>
    <t>1073882.6715162415</t>
  </si>
  <si>
    <t>28.922527328820593</t>
  </si>
  <si>
    <t>17.970647883881988</t>
  </si>
  <si>
    <t>788179.0653457944</t>
  </si>
  <si>
    <t>28.62268912244185</t>
  </si>
  <si>
    <t>22.738704036082552</t>
  </si>
  <si>
    <t>1532632.2793907917</t>
  </si>
  <si>
    <t>6.200648003300063</t>
  </si>
  <si>
    <t>6.074094990003834</t>
  </si>
  <si>
    <t>1840763.099965495</t>
  </si>
  <si>
    <t>39.80373637290454</t>
  </si>
  <si>
    <t>13.997437097583365</t>
  </si>
  <si>
    <t>229151.82898181176</t>
  </si>
  <si>
    <t>73.1621172116251</t>
  </si>
  <si>
    <t>13.606231827816433</t>
  </si>
  <si>
    <t>269765.76927921496</t>
  </si>
  <si>
    <t>30.32029097751956</t>
  </si>
  <si>
    <t>37.61048506507944</t>
  </si>
  <si>
    <t>518508.1673668666</t>
  </si>
  <si>
    <t>43.18137427964482</t>
  </si>
  <si>
    <t>20.146201793904982</t>
  </si>
  <si>
    <t>1107673.4713235092</t>
  </si>
  <si>
    <t>16.52665048500895</t>
  </si>
  <si>
    <t>11.542548003114232</t>
  </si>
  <si>
    <t>68283.17093749126</t>
  </si>
  <si>
    <t>30.131538255700782</t>
  </si>
  <si>
    <t>8.731527597678165</t>
  </si>
  <si>
    <t>1311815.1906357377</t>
  </si>
  <si>
    <t>12.23303321572904</t>
  </si>
  <si>
    <t>7.094552456217855</t>
  </si>
  <si>
    <t>222089.70456326884</t>
  </si>
  <si>
    <t>67.35513659352459</t>
  </si>
  <si>
    <t>17.08740640550695</t>
  </si>
  <si>
    <t>56503.13477709028</t>
  </si>
  <si>
    <t>6.530919876867309</t>
  </si>
  <si>
    <t>37.84635726752672</t>
  </si>
  <si>
    <t>75989.31199943624</t>
  </si>
  <si>
    <t>9.237021903196649</t>
  </si>
  <si>
    <t>2.0568946367380807</t>
  </si>
  <si>
    <t>275149.29296782636</t>
  </si>
  <si>
    <t>83.52070074585583</t>
  </si>
  <si>
    <t>16.63542696072001</t>
  </si>
  <si>
    <t>826302.5892920751</t>
  </si>
  <si>
    <t>88.73683389136455</t>
  </si>
  <si>
    <t>36.377974318620375</t>
  </si>
  <si>
    <t>1747976.5253405587</t>
  </si>
  <si>
    <t>4.325071192601842</t>
  </si>
  <si>
    <t>12.430653417996039</t>
  </si>
  <si>
    <t>182389.04692645447</t>
  </si>
  <si>
    <t>40.823415807094925</t>
  </si>
  <si>
    <t>3.290473817535657</t>
  </si>
  <si>
    <t>675896.6359270778</t>
  </si>
  <si>
    <t>20.634028576005498</t>
  </si>
  <si>
    <t>6.2205905495858</t>
  </si>
  <si>
    <t>855516.8697634707</t>
  </si>
  <si>
    <t>34.917087589258266</t>
  </si>
  <si>
    <t>6.874426823868835</t>
  </si>
  <si>
    <t>1872288.3137887148</t>
  </si>
  <si>
    <t>37.613765398743986</t>
  </si>
  <si>
    <t>13.116269557859189</t>
  </si>
  <si>
    <t>32564.634883685027</t>
  </si>
  <si>
    <t>49.10345263807524</t>
  </si>
  <si>
    <t>3.845189550669206</t>
  </si>
  <si>
    <t>411899.7627244138</t>
  </si>
  <si>
    <t>32.4371972560417</t>
  </si>
  <si>
    <t>10.210231050458415</t>
  </si>
  <si>
    <t>792084.8790823584</t>
  </si>
  <si>
    <t>4.3720384680013</t>
  </si>
  <si>
    <t>21.605668947551667</t>
  </si>
  <si>
    <t>45654.879891789366</t>
  </si>
  <si>
    <t>252.74027190283408</t>
  </si>
  <si>
    <t>16.43836543477269</t>
  </si>
  <si>
    <t>245196.72622578323</t>
  </si>
  <si>
    <t>33.75621711222365</t>
  </si>
  <si>
    <t>11.725154988864011</t>
  </si>
  <si>
    <t>571916.40091348</t>
  </si>
  <si>
    <t>99.55853652517969</t>
  </si>
  <si>
    <t>23.752752467262916</t>
  </si>
  <si>
    <t>591464.7475789727</t>
  </si>
  <si>
    <t>8.362560021265498</t>
  </si>
  <si>
    <t>19.212493342523647</t>
  </si>
  <si>
    <t>1134977.1099716257</t>
  </si>
  <si>
    <t>27.044837892917524</t>
  </si>
  <si>
    <t>40.379660027824784</t>
  </si>
  <si>
    <t>765741.0134744908</t>
  </si>
  <si>
    <t>10.010316444116924</t>
  </si>
  <si>
    <t>13.476277934142686</t>
  </si>
  <si>
    <t>1623383.2524436146</t>
  </si>
  <si>
    <t>30.226484553407023</t>
  </si>
  <si>
    <t>4.597659909271008</t>
  </si>
  <si>
    <t>1189919.5812665967</t>
  </si>
  <si>
    <t>29.13563746392858</t>
  </si>
  <si>
    <t>3.4922712991488245</t>
  </si>
  <si>
    <t>702381.9656209309</t>
  </si>
  <si>
    <t>62.559861129229326</t>
  </si>
  <si>
    <t>18.622973169923988</t>
  </si>
  <si>
    <t>389123.57280225214</t>
  </si>
  <si>
    <t>40.403146034147326</t>
  </si>
  <si>
    <t>23.931850833801224</t>
  </si>
  <si>
    <t>350081.19029346877</t>
  </si>
  <si>
    <t>9.4611691665829</t>
  </si>
  <si>
    <t>11.906224307562425</t>
  </si>
  <si>
    <t>659038.7271875198</t>
  </si>
  <si>
    <t>9.668375709717939</t>
  </si>
  <si>
    <t>10.980797580525877</t>
  </si>
  <si>
    <t>364255.97134816373</t>
  </si>
  <si>
    <t>29.052226556759777</t>
  </si>
  <si>
    <t>22.343427226391025</t>
  </si>
  <si>
    <t>572465.5027795717</t>
  </si>
  <si>
    <t>146.81106196513798</t>
  </si>
  <si>
    <t>2.7738998769397742</t>
  </si>
  <si>
    <t>572175.7221429906</t>
  </si>
  <si>
    <t>45.22705025689274</t>
  </si>
  <si>
    <t>22.18977001856023</t>
  </si>
  <si>
    <t>799168.3760208829</t>
  </si>
  <si>
    <t>46.57242687054859</t>
  </si>
  <si>
    <t>34.88393124388232</t>
  </si>
  <si>
    <t>525202.8918184023</t>
  </si>
  <si>
    <t>21.81351510712295</t>
  </si>
  <si>
    <t>25.352923802122632</t>
  </si>
  <si>
    <t>432116.2642526625</t>
  </si>
  <si>
    <t>155.75561312471118</t>
  </si>
  <si>
    <t>13.762904648778456</t>
  </si>
  <si>
    <t>979984.598312193</t>
  </si>
  <si>
    <t>11.422136656367215</t>
  </si>
  <si>
    <t>7.261663163169015</t>
  </si>
  <si>
    <t>329936.2832836157</t>
  </si>
  <si>
    <t>54.114618197365196</t>
  </si>
  <si>
    <t>33.05053533868077</t>
  </si>
  <si>
    <t>619998.0807982631</t>
  </si>
  <si>
    <t>18.378996795309106</t>
  </si>
  <si>
    <t>12.917788325197463</t>
  </si>
  <si>
    <t>725354.5016600586</t>
  </si>
  <si>
    <t>61.28858769172201</t>
  </si>
  <si>
    <t>3.4399911154884153</t>
  </si>
  <si>
    <t>1250372.7285894249</t>
  </si>
  <si>
    <t>24.58149085466595</t>
  </si>
  <si>
    <t>21.601606976494477</t>
  </si>
  <si>
    <t>722512.0178227418</t>
  </si>
  <si>
    <t>131.40524512731176</t>
  </si>
  <si>
    <t>40.90056382543213</t>
  </si>
  <si>
    <t>203462.957570323</t>
  </si>
  <si>
    <t>89.45597902934492</t>
  </si>
  <si>
    <t>28.322966149368646</t>
  </si>
  <si>
    <t>243841.79505270222</t>
  </si>
  <si>
    <t>24.847646196195853</t>
  </si>
  <si>
    <t>7.052320041182586</t>
  </si>
  <si>
    <t>1741845.3393719438</t>
  </si>
  <si>
    <t>4.271048825678758</t>
  </si>
  <si>
    <t>48.28549938523397</t>
  </si>
  <si>
    <t>287920.1689204131</t>
  </si>
  <si>
    <t>7.408861096546717</t>
  </si>
  <si>
    <t>13.911605595251029</t>
  </si>
  <si>
    <t>232997.08827307448</t>
  </si>
  <si>
    <t>136.65251222620267</t>
  </si>
  <si>
    <t>8.27162347541046</t>
  </si>
  <si>
    <t>3020981.917890748</t>
  </si>
  <si>
    <t>31.536749482135633</t>
  </si>
  <si>
    <t>5.425118678504568</t>
  </si>
  <si>
    <t>279463.06932739407</t>
  </si>
  <si>
    <t>14.959977122390537</t>
  </si>
  <si>
    <t>33.98726073135536</t>
  </si>
  <si>
    <t>426450.4048283037</t>
  </si>
  <si>
    <t>79.14402740071523</t>
  </si>
  <si>
    <t>5.294203600873203</t>
  </si>
  <si>
    <t>827553.6359578063</t>
  </si>
  <si>
    <t>24.57629906923873</t>
  </si>
  <si>
    <t>10.626654197370142</t>
  </si>
  <si>
    <t>1304368.8544715696</t>
  </si>
  <si>
    <t>63.290180956628504</t>
  </si>
  <si>
    <t>16.406089729672345</t>
  </si>
  <si>
    <t>109863.56209885833</t>
  </si>
  <si>
    <t>38.29620508848811</t>
  </si>
  <si>
    <t>3.9150515765899323</t>
  </si>
  <si>
    <t>793139.1512933753</t>
  </si>
  <si>
    <t>16.187754172801103</t>
  </si>
  <si>
    <t>26.295360112455725</t>
  </si>
  <si>
    <t>306631.1151412395</t>
  </si>
  <si>
    <t>18.906660229420105</t>
  </si>
  <si>
    <t>11.752469600608903</t>
  </si>
  <si>
    <t>227347.86196091765</t>
  </si>
  <si>
    <t>20.20157399698088</t>
  </si>
  <si>
    <t>4.065969178734068</t>
  </si>
  <si>
    <t>758990.8081766663</t>
  </si>
  <si>
    <t>42.23636525854616</t>
  </si>
  <si>
    <t>10.896854183892136</t>
  </si>
  <si>
    <t>266318.77012306254</t>
  </si>
  <si>
    <t>15.289614821362706</t>
  </si>
  <si>
    <t>9.15313097485155</t>
  </si>
  <si>
    <t>1470089.4067635664</t>
  </si>
  <si>
    <t>13.377398840065382</t>
  </si>
  <si>
    <t>8.23575747976153</t>
  </si>
  <si>
    <t>520341.6167346955</t>
  </si>
  <si>
    <t>6.38090108146211</t>
  </si>
  <si>
    <t>26.583468681641932</t>
  </si>
  <si>
    <t>421343.8563508038</t>
  </si>
  <si>
    <t>145.02720974457014</t>
  </si>
  <si>
    <t>21.412588713588704</t>
  </si>
  <si>
    <t>710253.2367598872</t>
  </si>
  <si>
    <t>7.575604892486499</t>
  </si>
  <si>
    <t>3.382804433243947</t>
  </si>
  <si>
    <t>495143.95053749194</t>
  </si>
  <si>
    <t>9.125146879308327</t>
  </si>
  <si>
    <t>59.61295282223523</t>
  </si>
  <si>
    <t>282105.1748649894</t>
  </si>
  <si>
    <t>194.87823012016315</t>
  </si>
  <si>
    <t>4.665159556857986</t>
  </si>
  <si>
    <t>551599.8588562938</t>
  </si>
  <si>
    <t>3.142331675437013</t>
  </si>
  <si>
    <t>5.661647022418733</t>
  </si>
  <si>
    <t>725378.5180829909</t>
  </si>
  <si>
    <t>24.559209896439224</t>
  </si>
  <si>
    <t>3.7289043509518125</t>
  </si>
  <si>
    <t>518619.1463989387</t>
  </si>
  <si>
    <t>38.64614739968867</t>
  </si>
  <si>
    <t>17.91383532732434</t>
  </si>
  <si>
    <t>520697.73649354617</t>
  </si>
  <si>
    <t>10.389496311595856</t>
  </si>
  <si>
    <t>28.004815577163384</t>
  </si>
  <si>
    <t>709657.8785068266</t>
  </si>
  <si>
    <t>3.6495136294974233</t>
  </si>
  <si>
    <t>17.584694963246328</t>
  </si>
  <si>
    <t>748648.7713388102</t>
  </si>
  <si>
    <t>19.840305267003387</t>
  </si>
  <si>
    <t>5.761603883249198</t>
  </si>
  <si>
    <t>455806.27896153816</t>
  </si>
  <si>
    <t>19.487908260306035</t>
  </si>
  <si>
    <t>5.716695007623604</t>
  </si>
  <si>
    <t>246155.56576209466</t>
  </si>
  <si>
    <t>33.11598777179414</t>
  </si>
  <si>
    <t>5.4987576724823946</t>
  </si>
  <si>
    <t>242725.3315087415</t>
  </si>
  <si>
    <t>17.801423883566738</t>
  </si>
  <si>
    <t>8.213379952252337</t>
  </si>
  <si>
    <t>576067.5518038046</t>
  </si>
  <si>
    <t>56.11431990837082</t>
  </si>
  <si>
    <t>5.74764319037174</t>
  </si>
  <si>
    <t>509495.93275792897</t>
  </si>
  <si>
    <t>2.641781763566299</t>
  </si>
  <si>
    <t>10.31025476799745</t>
  </si>
  <si>
    <t>647864.2791629399</t>
  </si>
  <si>
    <t>24.241007470660115</t>
  </si>
  <si>
    <t>41.12147960908565</t>
  </si>
  <si>
    <t>334517.02585126105</t>
  </si>
  <si>
    <t>17.951913513371366</t>
  </si>
  <si>
    <t>12.74945300119472</t>
  </si>
  <si>
    <t>269593.83040055126</t>
  </si>
  <si>
    <t>28.27958750293366</t>
  </si>
  <si>
    <t>19.487200117383665</t>
  </si>
  <si>
    <t>740016.098987525</t>
  </si>
  <si>
    <t>30.548819340371463</t>
  </si>
  <si>
    <t>2.32332486992043</t>
  </si>
  <si>
    <t>750132.53084167</t>
  </si>
  <si>
    <t>61.48896701957042</t>
  </si>
  <si>
    <t>81.32948057295576</t>
  </si>
  <si>
    <t>264471.9547085933</t>
  </si>
  <si>
    <t>55.20315078828458</t>
  </si>
  <si>
    <t>6.992609793160761</t>
  </si>
  <si>
    <t>270537.87349764304</t>
  </si>
  <si>
    <t>41.18162957961617</t>
  </si>
  <si>
    <t>7.39575145377506</t>
  </si>
  <si>
    <t>2671942.8071225313</t>
  </si>
  <si>
    <t>61.45684583549603</t>
  </si>
  <si>
    <t>15.536405338806718</t>
  </si>
  <si>
    <t>850126.3104254341</t>
  </si>
  <si>
    <t>17.662704870958358</t>
  </si>
  <si>
    <t>22.668733051702148</t>
  </si>
  <si>
    <t>526720.4289755471</t>
  </si>
  <si>
    <t>9.172113670389248</t>
  </si>
  <si>
    <t>3.846292054323671</t>
  </si>
  <si>
    <t>707683.5944342865</t>
  </si>
  <si>
    <t>11.17031518724078</t>
  </si>
  <si>
    <t>21.04869340941701</t>
  </si>
  <si>
    <t>44169.13557110636</t>
  </si>
  <si>
    <t>8.720784127635806</t>
  </si>
  <si>
    <t>8.726940180198318</t>
  </si>
  <si>
    <t>953906.9740096594</t>
  </si>
  <si>
    <t>4.257513718704799</t>
  </si>
  <si>
    <t>50.60657436185321</t>
  </si>
  <si>
    <t>1885378.9026753712</t>
  </si>
  <si>
    <t>18.43324626497473</t>
  </si>
  <si>
    <t>26.77901434872143</t>
  </si>
  <si>
    <t>614987.0864303701</t>
  </si>
  <si>
    <t>18.200700578576757</t>
  </si>
  <si>
    <t>11.634841177390161</t>
  </si>
  <si>
    <t>210169.63967549213</t>
  </si>
  <si>
    <t>7.808665197342635</t>
  </si>
  <si>
    <t>22.943464772180064</t>
  </si>
  <si>
    <t>78509.53005955533</t>
  </si>
  <si>
    <t>13.751187492540346</t>
  </si>
  <si>
    <t>32.133441600750444</t>
  </si>
  <si>
    <t>175186.08592407644</t>
  </si>
  <si>
    <t>30.890996061862882</t>
  </si>
  <si>
    <t>9.49970510185242</t>
  </si>
  <si>
    <t>2684333.031532701</t>
  </si>
  <si>
    <t>25.287712607569873</t>
  </si>
  <si>
    <t>45.32176512079298</t>
  </si>
  <si>
    <t>484939.78168137255</t>
  </si>
  <si>
    <t>78.10173594820441</t>
  </si>
  <si>
    <t>12.246927499663958</t>
  </si>
  <si>
    <t>1136842.8222053915</t>
  </si>
  <si>
    <t>49.12240253919229</t>
  </si>
  <si>
    <t>14.679187708467747</t>
  </si>
  <si>
    <t>69631.76910626524</t>
  </si>
  <si>
    <t>4.959886924646344</t>
  </si>
  <si>
    <t>43.30516775391933</t>
  </si>
  <si>
    <t>619724.626488696</t>
  </si>
  <si>
    <t>40.15369223164039</t>
  </si>
  <si>
    <t>15.475761745557975</t>
  </si>
  <si>
    <t>305764.97824914416</t>
  </si>
  <si>
    <t>29.494121094870803</t>
  </si>
  <si>
    <t>25.121130162126015</t>
  </si>
  <si>
    <t>1171900.8990404336</t>
  </si>
  <si>
    <t>10.623506009520046</t>
  </si>
  <si>
    <t>12.972090278558863</t>
  </si>
  <si>
    <t>179447.79696428272</t>
  </si>
  <si>
    <t>16.430489719120146</t>
  </si>
  <si>
    <t>38.23458308702522</t>
  </si>
  <si>
    <t>210121.33183621432</t>
  </si>
  <si>
    <t>2.7385271206039303</t>
  </si>
  <si>
    <t>3.0373554497771336</t>
  </si>
  <si>
    <t>457018.6666594424</t>
  </si>
  <si>
    <t>47.28836602053575</t>
  </si>
  <si>
    <t>21.91745351846285</t>
  </si>
  <si>
    <t>751488.5072873224</t>
  </si>
  <si>
    <t>42.250031350135075</t>
  </si>
  <si>
    <t>42.90476946850797</t>
  </si>
  <si>
    <t>288131.11512906005</t>
  </si>
  <si>
    <t>89.6324915666245</t>
  </si>
  <si>
    <t>10.154178733244962</t>
  </si>
  <si>
    <t>347508.7412924757</t>
  </si>
  <si>
    <t>7.418434440817694</t>
  </si>
  <si>
    <t>21.632254143918807</t>
  </si>
  <si>
    <t>695754.4948509271</t>
  </si>
  <si>
    <t>16.224041070924052</t>
  </si>
  <si>
    <t>6.499950541389922</t>
  </si>
  <si>
    <t>821308.483739502</t>
  </si>
  <si>
    <t>12.361027274522716</t>
  </si>
  <si>
    <t>15.574725595776522</t>
  </si>
  <si>
    <t>626506.6954099302</t>
  </si>
  <si>
    <t>14.208161866760053</t>
  </si>
  <si>
    <t>16.319211613205066</t>
  </si>
  <si>
    <t>85471.26841603249</t>
  </si>
  <si>
    <t>68.55719263027896</t>
  </si>
  <si>
    <t>27.45863562685142</t>
  </si>
  <si>
    <t>1220610.1325184803</t>
  </si>
  <si>
    <t>35.9552941919449</t>
  </si>
  <si>
    <t>5.013658833649437</t>
  </si>
  <si>
    <t>523892.96190234006</t>
  </si>
  <si>
    <t>25.985451151047968</t>
  </si>
  <si>
    <t>5.842047862235872</t>
  </si>
  <si>
    <t>1772840.308717897</t>
  </si>
  <si>
    <t>243.34834772964956</t>
  </si>
  <si>
    <t>8.336285346447807</t>
  </si>
  <si>
    <t>1714160.0631821798</t>
  </si>
  <si>
    <t>281.28866405027514</t>
  </si>
  <si>
    <t>14.397173184236769</t>
  </si>
  <si>
    <t>377323.6832140848</t>
  </si>
  <si>
    <t>15.475676562135853</t>
  </si>
  <si>
    <t>9.9358735761138</t>
  </si>
  <si>
    <t>564370.2986701604</t>
  </si>
  <si>
    <t>27.486519320048227</t>
  </si>
  <si>
    <t>46.36269350645766</t>
  </si>
  <si>
    <t>969202.6665666715</t>
  </si>
  <si>
    <t>2.4825255571408253</t>
  </si>
  <si>
    <t>7.130628483417232</t>
  </si>
  <si>
    <t>209519.3564016262</t>
  </si>
  <si>
    <t>38.76587145552812</t>
  </si>
  <si>
    <t>16.243173148598043</t>
  </si>
  <si>
    <t>679585.3363355069</t>
  </si>
  <si>
    <t>14.106488003339637</t>
  </si>
  <si>
    <t>8.91754969996802</t>
  </si>
  <si>
    <t>887504.5587525152</t>
  </si>
  <si>
    <t>54.10232697011759</t>
  </si>
  <si>
    <t>6.274094295383674</t>
  </si>
  <si>
    <t>251667.51032936745</t>
  </si>
  <si>
    <t>10.625886810810028</t>
  </si>
  <si>
    <t>16.483239547192213</t>
  </si>
  <si>
    <t>459253.01594415196</t>
  </si>
  <si>
    <t>8.8419267997176</t>
  </si>
  <si>
    <t>11.823467849841549</t>
  </si>
  <si>
    <t>149784.82770986832</t>
  </si>
  <si>
    <t>22.387936888372376</t>
  </si>
  <si>
    <t>84.80275459392037</t>
  </si>
  <si>
    <t>487430.11137712584</t>
  </si>
  <si>
    <t>3.7298084282389756</t>
  </si>
  <si>
    <t>18.205151154450817</t>
  </si>
  <si>
    <t>212885.26886234267</t>
  </si>
  <si>
    <t>36.283736063500164</t>
  </si>
  <si>
    <t>22.991857073310758</t>
  </si>
  <si>
    <t>572672.6803533501</t>
  </si>
  <si>
    <t>5.166042654635129</t>
  </si>
  <si>
    <t>8.009703800483678</t>
  </si>
  <si>
    <t>1017964.4205845916</t>
  </si>
  <si>
    <t>13.554160627009722</t>
  </si>
  <si>
    <t>1.992986033753745</t>
  </si>
  <si>
    <t>509892.89679874695</t>
  </si>
  <si>
    <t>61.280904700602115</t>
  </si>
  <si>
    <t>14.744108470509584</t>
  </si>
  <si>
    <t>500081.263867237</t>
  </si>
  <si>
    <t>20.023893151785614</t>
  </si>
  <si>
    <t>4.549413662486608</t>
  </si>
  <si>
    <t>102223.26128110079</t>
  </si>
  <si>
    <t>17.113009879088295</t>
  </si>
  <si>
    <t>13.214429475334734</t>
  </si>
  <si>
    <t>714727.8670660198</t>
  </si>
  <si>
    <t>57.14642557942029</t>
  </si>
  <si>
    <t>13.335634242094024</t>
  </si>
  <si>
    <t>1083188.0006228748</t>
  </si>
  <si>
    <t>39.51944461065316</t>
  </si>
  <si>
    <t>4.128773981755907</t>
  </si>
  <si>
    <t>1521008.521536854</t>
  </si>
  <si>
    <t>9.365992186420689</t>
  </si>
  <si>
    <t>4.100391010052255</t>
  </si>
  <si>
    <t>595512.8519146085</t>
  </si>
  <si>
    <t>28.946741331283608</t>
  </si>
  <si>
    <t>5.1476850833045695</t>
  </si>
  <si>
    <t>163172.1117540063</t>
  </si>
  <si>
    <t>26.066492988139682</t>
  </si>
  <si>
    <t>56.31323805783418</t>
  </si>
  <si>
    <t>43262.19357793743</t>
  </si>
  <si>
    <t>36.84017740364073</t>
  </si>
  <si>
    <t>3.3680025837486034</t>
  </si>
  <si>
    <t>80505.15291422335</t>
  </si>
  <si>
    <t>12.757679430988574</t>
  </si>
  <si>
    <t>14.362184272531776</t>
  </si>
  <si>
    <t>438668.6347031869</t>
  </si>
  <si>
    <t>5.051337404584668</t>
  </si>
  <si>
    <t>21.725061509837</t>
  </si>
  <si>
    <t>2786051.9610562036</t>
  </si>
  <si>
    <t>56.94606587561703</t>
  </si>
  <si>
    <t>3.661249108551682</t>
  </si>
  <si>
    <t>141977.3571609014</t>
  </si>
  <si>
    <t>7.249373652555681</t>
  </si>
  <si>
    <t>72.96883813164352</t>
  </si>
  <si>
    <t>533569.1565679024</t>
  </si>
  <si>
    <t>91.642515198675</t>
  </si>
  <si>
    <t>6.427532770699948</t>
  </si>
  <si>
    <t>229149.08145112474</t>
  </si>
  <si>
    <t>117.86263132379732</t>
  </si>
  <si>
    <t>76.15780493457241</t>
  </si>
  <si>
    <t>629924.5939875054</t>
  </si>
  <si>
    <t>64.45816465033668</t>
  </si>
  <si>
    <t>17.697363818456452</t>
  </si>
  <si>
    <t>1562401.4019464548</t>
  </si>
  <si>
    <t>24.425305054195352</t>
  </si>
  <si>
    <t>11.858412429363373</t>
  </si>
  <si>
    <t>83180.58008865899</t>
  </si>
  <si>
    <t>6.364935539369018</t>
  </si>
  <si>
    <t>4.0282194913504155</t>
  </si>
  <si>
    <t>1168998.941982001</t>
  </si>
  <si>
    <t>27.002618152758114</t>
  </si>
  <si>
    <t>7.866527905906755</t>
  </si>
  <si>
    <t>700619.7884380767</t>
  </si>
  <si>
    <t>9.508800006846442</t>
  </si>
  <si>
    <t>4.398803588357097</t>
  </si>
  <si>
    <t>511370.793240289</t>
  </si>
  <si>
    <t>14.234166538399892</t>
  </si>
  <si>
    <t>25.722208314542012</t>
  </si>
  <si>
    <t>956661.5591849217</t>
  </si>
  <si>
    <t>10.113098573787925</t>
  </si>
  <si>
    <t>14.29381055035561</t>
  </si>
  <si>
    <t>243968.4633116009</t>
  </si>
  <si>
    <t>18.163607086803317</t>
  </si>
  <si>
    <t>14.081865685912732</t>
  </si>
  <si>
    <t>2616485.0006359797</t>
  </si>
  <si>
    <t>20.745268230461875</t>
  </si>
  <si>
    <t>9.407221295816717</t>
  </si>
  <si>
    <t>50492.674448852085</t>
  </si>
  <si>
    <t>34.64039756856649</t>
  </si>
  <si>
    <t>12.652127849026938</t>
  </si>
  <si>
    <t>39281.2380917742</t>
  </si>
  <si>
    <t>9.508029840613187</t>
  </si>
  <si>
    <t>6.5404005944046135</t>
  </si>
  <si>
    <t>1761035.972406311</t>
  </si>
  <si>
    <t>77.0299284675236</t>
  </si>
  <si>
    <t>6.763247496555953</t>
  </si>
  <si>
    <t>177639.30666679522</t>
  </si>
  <si>
    <t>98.36743983765481</t>
  </si>
  <si>
    <t>9.884768653775648</t>
  </si>
  <si>
    <t>524360.7540547214</t>
  </si>
  <si>
    <t>18.36015601746045</t>
  </si>
  <si>
    <t>22.031467502845587</t>
  </si>
  <si>
    <t>496860.2539739624</t>
  </si>
  <si>
    <t>33.64967144819248</t>
  </si>
  <si>
    <t>11.457808513840666</t>
  </si>
  <si>
    <t>1643170.5034322066</t>
  </si>
  <si>
    <t>132.98839215262336</t>
  </si>
  <si>
    <t>38.17477545666906</t>
  </si>
  <si>
    <t>114544.31612631289</t>
  </si>
  <si>
    <t>6.053732077106874</t>
  </si>
  <si>
    <t>7.065252917788932</t>
  </si>
  <si>
    <t>882865.1581363843</t>
  </si>
  <si>
    <t>155.46490927368893</t>
  </si>
  <si>
    <t>7.970209296568937</t>
  </si>
  <si>
    <t>392585.97417896864</t>
  </si>
  <si>
    <t>20.586256081234346</t>
  </si>
  <si>
    <t>19.53771632821436</t>
  </si>
  <si>
    <t>1421131.0648228151</t>
  </si>
  <si>
    <t>24.244055435060197</t>
  </si>
  <si>
    <t>126.55384191371007</t>
  </si>
  <si>
    <t>1346682.0684114932</t>
  </si>
  <si>
    <t>4.645013024622805</t>
  </si>
  <si>
    <t>18.717931738001088</t>
  </si>
  <si>
    <t>786310.1338564834</t>
  </si>
  <si>
    <t>3.4060332374839404</t>
  </si>
  <si>
    <t>25.547798288610586</t>
  </si>
  <si>
    <t>760527.6447875445</t>
  </si>
  <si>
    <t>19.618756479047185</t>
  </si>
  <si>
    <t>8.422003611677281</t>
  </si>
  <si>
    <t>1896821.875436712</t>
  </si>
  <si>
    <t>107.35915028644771</t>
  </si>
  <si>
    <t>10.859461231817917</t>
  </si>
  <si>
    <t>802996.2334336046</t>
  </si>
  <si>
    <t>6.457322804679627</t>
  </si>
  <si>
    <t>4.257501538117716</t>
  </si>
  <si>
    <t>506480.06156671344</t>
  </si>
  <si>
    <t>159.46242016478297</t>
  </si>
  <si>
    <t>12.203074653557032</t>
  </si>
  <si>
    <t>335276.3976114873</t>
  </si>
  <si>
    <t>31.68221980626387</t>
  </si>
  <si>
    <t>16.84684005653222</t>
  </si>
  <si>
    <t>315997.8055659751</t>
  </si>
  <si>
    <t>55.9254666592133</t>
  </si>
  <si>
    <t>13.518815702989409</t>
  </si>
  <si>
    <t>2537878.8090426144</t>
  </si>
  <si>
    <t>3.8145828561846</t>
  </si>
  <si>
    <t>17.71199238945281</t>
  </si>
  <si>
    <t>1864385.8221107621</t>
  </si>
  <si>
    <t>26.581636493939573</t>
  </si>
  <si>
    <t>18.96339097854831</t>
  </si>
  <si>
    <t>830908.7637069176</t>
  </si>
  <si>
    <t>18.81455324789986</t>
  </si>
  <si>
    <t>5.740589692592121</t>
  </si>
  <si>
    <t>1496253.9218448077</t>
  </si>
  <si>
    <t>3.920834508852097</t>
  </si>
  <si>
    <t>13.843821654397978</t>
  </si>
  <si>
    <t>1665281.5676785593</t>
  </si>
  <si>
    <t>5.771195139662736</t>
  </si>
  <si>
    <t>7.4869979039452925</t>
  </si>
  <si>
    <t>23063.500179922212</t>
  </si>
  <si>
    <t>60.80616107717156</t>
  </si>
  <si>
    <t>24.048411840649067</t>
  </si>
  <si>
    <t>2396619.5388446245</t>
  </si>
  <si>
    <t>23.141014920286775</t>
  </si>
  <si>
    <t>17.05835893414777</t>
  </si>
  <si>
    <t>81932.98694477555</t>
  </si>
  <si>
    <t>32.36621669352468</t>
  </si>
  <si>
    <t>28.5319108421228</t>
  </si>
  <si>
    <t>353407.5027507874</t>
  </si>
  <si>
    <t>3.7726462345898457</t>
  </si>
  <si>
    <t>17.19435441386125</t>
  </si>
  <si>
    <t>374589.115138586</t>
  </si>
  <si>
    <t>43.23802588219048</t>
  </si>
  <si>
    <t>9.071592931592248</t>
  </si>
  <si>
    <t>623297.9386811266</t>
  </si>
  <si>
    <t>30.394241477387382</t>
  </si>
  <si>
    <t>11.903401246246956</t>
  </si>
  <si>
    <t>1175968.1194518497</t>
  </si>
  <si>
    <t>28.469805138919956</t>
  </si>
  <si>
    <t>3.981897511335885</t>
  </si>
  <si>
    <t>288769.84790815326</t>
  </si>
  <si>
    <t>26.919523612881676</t>
  </si>
  <si>
    <t>9.094408726503058</t>
  </si>
  <si>
    <t>121179.11414054704</t>
  </si>
  <si>
    <t>9.12587195200903</t>
  </si>
  <si>
    <t>15.780774150224357</t>
  </si>
  <si>
    <t>301475.7497621691</t>
  </si>
  <si>
    <t>46.99894594244326</t>
  </si>
  <si>
    <t>8.875582659942125</t>
  </si>
  <si>
    <t>2122364.035096552</t>
  </si>
  <si>
    <t>8.992148107695488</t>
  </si>
  <si>
    <t>6.948943962465963</t>
  </si>
  <si>
    <t>103693.33371991957</t>
  </si>
  <si>
    <t>14.163541822493796</t>
  </si>
  <si>
    <t>33.32972612655874</t>
  </si>
  <si>
    <t>931891.6357333288</t>
  </si>
  <si>
    <t>11.270993658569026</t>
  </si>
  <si>
    <t>39.46877508369851</t>
  </si>
  <si>
    <t>376813.0827061537</t>
  </si>
  <si>
    <t>11.09553310316656</t>
  </si>
  <si>
    <t>6.078418508875521</t>
  </si>
  <si>
    <t>1550874.4625621596</t>
  </si>
  <si>
    <t>2.558713713224906</t>
  </si>
  <si>
    <t>4.470386818423212</t>
  </si>
  <si>
    <t>1739828.076424098</t>
  </si>
  <si>
    <t>50.9965036427589</t>
  </si>
  <si>
    <t>10.262775855385158</t>
  </si>
  <si>
    <t>1285875.0009389778</t>
  </si>
  <si>
    <t>25.444951897710755</t>
  </si>
  <si>
    <t>19.26062844049391</t>
  </si>
  <si>
    <t>1080037.3750620186</t>
  </si>
  <si>
    <t>16.183630042460244</t>
  </si>
  <si>
    <t>9.73275923512542</t>
  </si>
  <si>
    <t>1946877.0349213467</t>
  </si>
  <si>
    <t>9.589122555661802</t>
  </si>
  <si>
    <t>37.79728566876843</t>
  </si>
  <si>
    <t>625136.9690126557</t>
  </si>
  <si>
    <t>9.698955740556901</t>
  </si>
  <si>
    <t>18.720513112648277</t>
  </si>
  <si>
    <t>355184.66600891005</t>
  </si>
  <si>
    <t>13.288198671669448</t>
  </si>
  <si>
    <t>34.497246076429384</t>
  </si>
  <si>
    <t>1346009.244800179</t>
  </si>
  <si>
    <t>46.415273008256754</t>
  </si>
  <si>
    <t>5.974931068676799</t>
  </si>
  <si>
    <t>605813.3425603075</t>
  </si>
  <si>
    <t>19.496062635682435</t>
  </si>
  <si>
    <t>19.196802900796204</t>
  </si>
  <si>
    <t>62949.842275542615</t>
  </si>
  <si>
    <t>3.7462606170828776</t>
  </si>
  <si>
    <t>4.548208604539113</t>
  </si>
  <si>
    <t>209438.52128061792</t>
  </si>
  <si>
    <t>5.485116378406028</t>
  </si>
  <si>
    <t>18.104393444088668</t>
  </si>
  <si>
    <t>1090726.8347100376</t>
  </si>
  <si>
    <t>9.866017603599396</t>
  </si>
  <si>
    <t>10.558133448861822</t>
  </si>
  <si>
    <t>96715.77556633393</t>
  </si>
  <si>
    <t>20.077428311239142</t>
  </si>
  <si>
    <t>12.985304929117257</t>
  </si>
  <si>
    <t>1271874.622253114</t>
  </si>
  <si>
    <t>110.38782625116185</t>
  </si>
  <si>
    <t>22.5482062701595</t>
  </si>
  <si>
    <t>223541.2776742969</t>
  </si>
  <si>
    <t>6.246625066033319</t>
  </si>
  <si>
    <t>2.382695121747675</t>
  </si>
  <si>
    <t>2632108.3635008545</t>
  </si>
  <si>
    <t>32.63031589229568</t>
  </si>
  <si>
    <t>16.566712858933013</t>
  </si>
  <si>
    <t>1283214.5785437175</t>
  </si>
  <si>
    <t>17.802207601894125</t>
  </si>
  <si>
    <t>9.36389510305542</t>
  </si>
  <si>
    <t>1288934.0498849116</t>
  </si>
  <si>
    <t>6.142905769203806</t>
  </si>
  <si>
    <t>11.030522751808078</t>
  </si>
  <si>
    <t>835103.4093791612</t>
  </si>
  <si>
    <t>3.6377379093059656</t>
  </si>
  <si>
    <t>7.8991665554206225</t>
  </si>
  <si>
    <t>271338.7366361444</t>
  </si>
  <si>
    <t>19.905892164889146</t>
  </si>
  <si>
    <t>11.958700641821252</t>
  </si>
  <si>
    <t>1380657.5519837288</t>
  </si>
  <si>
    <t>3.696946819584304</t>
  </si>
  <si>
    <t>6.4271046604035895</t>
  </si>
  <si>
    <t>704972.7269968375</t>
  </si>
  <si>
    <t>56.65217810745083</t>
  </si>
  <si>
    <t>6.440676797604114</t>
  </si>
  <si>
    <t>271371.43855284655</t>
  </si>
  <si>
    <t>87.21098741662706</t>
  </si>
  <si>
    <t>25.829863912543857</t>
  </si>
  <si>
    <t>200439.14661776682</t>
  </si>
  <si>
    <t>12.746607796893706</t>
  </si>
  <si>
    <t>6.251999429903359</t>
  </si>
  <si>
    <t>945421.8624987347</t>
  </si>
  <si>
    <t>91.65206520122925</t>
  </si>
  <si>
    <t>6.097848615830863</t>
  </si>
  <si>
    <t>468779.91444979236</t>
  </si>
  <si>
    <t>44.3153538822057</t>
  </si>
  <si>
    <t>27.82272316408241</t>
  </si>
  <si>
    <t>196780.57037865385</t>
  </si>
  <si>
    <t>3.4087340318784767</t>
  </si>
  <si>
    <t>19.325288242685673</t>
  </si>
  <si>
    <t>1884925.899050675</t>
  </si>
  <si>
    <t>38.576072954049636</t>
  </si>
  <si>
    <t>56.9773866439439</t>
  </si>
  <si>
    <t>250933.04752815835</t>
  </si>
  <si>
    <t>11.125151406573472</t>
  </si>
  <si>
    <t>11.616988240522202</t>
  </si>
  <si>
    <t>727353.2971712151</t>
  </si>
  <si>
    <t>22.678194218430438</t>
  </si>
  <si>
    <t>5.24137724128836</t>
  </si>
  <si>
    <t>633043.3229057873</t>
  </si>
  <si>
    <t>83.82613315374137</t>
  </si>
  <si>
    <t>4.315192328168419</t>
  </si>
  <si>
    <t>1677955.5455813925</t>
  </si>
  <si>
    <t>4.472386640723893</t>
  </si>
  <si>
    <t>4.165172394193384</t>
  </si>
  <si>
    <t>585301.0043332791</t>
  </si>
  <si>
    <t>44.245119641230055</t>
  </si>
  <si>
    <t>26.837920843274713</t>
  </si>
  <si>
    <t>69742.00529003043</t>
  </si>
  <si>
    <t>38.78537045402448</t>
  </si>
  <si>
    <t>5.597080675820415</t>
  </si>
  <si>
    <t>1348678.6460750834</t>
  </si>
  <si>
    <t>10.474801568189363</t>
  </si>
  <si>
    <t>27.079792367740627</t>
  </si>
  <si>
    <t>45765.77235718632</t>
  </si>
  <si>
    <t>138.56861895176013</t>
  </si>
  <si>
    <t>18.10329090055925</t>
  </si>
  <si>
    <t>1331494.2380758894</t>
  </si>
  <si>
    <t>13.276091187085658</t>
  </si>
  <si>
    <t>3.8123853258575457</t>
  </si>
  <si>
    <t>1476006.9304181458</t>
  </si>
  <si>
    <t>11.348563945611021</t>
  </si>
  <si>
    <t>3.9998733208085824</t>
  </si>
  <si>
    <t>249871.2779808822</t>
  </si>
  <si>
    <t>88.97595600363648</t>
  </si>
  <si>
    <t>17.375092955125115</t>
  </si>
  <si>
    <t>173602.0775099643</t>
  </si>
  <si>
    <t>20.70118846763473</t>
  </si>
  <si>
    <t>3.1854261797333647</t>
  </si>
  <si>
    <t>849020.161707484</t>
  </si>
  <si>
    <t>29.225613854732284</t>
  </si>
  <si>
    <t>26.688056093507143</t>
  </si>
  <si>
    <t>1287147.4843631745</t>
  </si>
  <si>
    <t>37.205784665236706</t>
  </si>
  <si>
    <t>1.3200099642480867</t>
  </si>
  <si>
    <t>2218678.2460487504</t>
  </si>
  <si>
    <t>5.745504105465575</t>
  </si>
  <si>
    <t>6.313456379908943</t>
  </si>
  <si>
    <t>144187.21709444342</t>
  </si>
  <si>
    <t>9.326281436538897</t>
  </si>
  <si>
    <t>11.973850550573957</t>
  </si>
  <si>
    <t>305675.0053764296</t>
  </si>
  <si>
    <t>28.27692180035324</t>
  </si>
  <si>
    <t>1.1143748989209066</t>
  </si>
  <si>
    <t>1220634.9530058722</t>
  </si>
  <si>
    <t>26.118674249667013</t>
  </si>
  <si>
    <t>23.61585313041337</t>
  </si>
  <si>
    <t>125503.61173255934</t>
  </si>
  <si>
    <t>18.61492894362427</t>
  </si>
  <si>
    <t>11.745383309521488</t>
  </si>
  <si>
    <t>569448.7276536097</t>
  </si>
  <si>
    <t>10.562780488745645</t>
  </si>
  <si>
    <t>8.431734737238102</t>
  </si>
  <si>
    <t>871753.439411977</t>
  </si>
  <si>
    <t>83.35445558787447</t>
  </si>
  <si>
    <t>11.8171828538287</t>
  </si>
  <si>
    <t>140383.00023742206</t>
  </si>
  <si>
    <t>47.7380929373574</t>
  </si>
  <si>
    <t>14.755168052729255</t>
  </si>
  <si>
    <t>865696.0994289602</t>
  </si>
  <si>
    <t>15.026911310265975</t>
  </si>
  <si>
    <t>7.6737796068120705</t>
  </si>
  <si>
    <t>916873.6052529537</t>
  </si>
  <si>
    <t>122.74221187430243</t>
  </si>
  <si>
    <t>56.70379798971733</t>
  </si>
  <si>
    <t>128299.49162135736</t>
  </si>
  <si>
    <t>11.246214846586007</t>
  </si>
  <si>
    <t>28.093263984835303</t>
  </si>
  <si>
    <t>356259.4862347844</t>
  </si>
  <si>
    <t>20.81838653967467</t>
  </si>
  <si>
    <t>5.913046554095197</t>
  </si>
  <si>
    <t>410031.5663393736</t>
  </si>
  <si>
    <t>26.578677939747255</t>
  </si>
  <si>
    <t>13.805242439099969</t>
  </si>
  <si>
    <t>170194.0443533311</t>
  </si>
  <si>
    <t>59.80831731889844</t>
  </si>
  <si>
    <t>8.887412181529076</t>
  </si>
  <si>
    <t>1722587.5865467782</t>
  </si>
  <si>
    <t>4.395031769160435</t>
  </si>
  <si>
    <t>23.735383982831827</t>
  </si>
  <si>
    <t>355077.0684430067</t>
  </si>
  <si>
    <t>2.194655884328973</t>
  </si>
  <si>
    <t>18.9202051170396</t>
  </si>
  <si>
    <t>537307.8113364055</t>
  </si>
  <si>
    <t>2.3222224257962516</t>
  </si>
  <si>
    <t>12.789793298728883</t>
  </si>
  <si>
    <t>1966394.6953390217</t>
  </si>
  <si>
    <t>9.73600997882722</t>
  </si>
  <si>
    <t>35.53453859677316</t>
  </si>
  <si>
    <t>3226334.3411028576</t>
  </si>
  <si>
    <t>28.66144198877327</t>
  </si>
  <si>
    <t>9.853483621562011</t>
  </si>
  <si>
    <t>1571759.2803188208</t>
  </si>
  <si>
    <t>345.92066646538206</t>
  </si>
  <si>
    <t>50.31249946367612</t>
  </si>
  <si>
    <t>720444.7395592179</t>
  </si>
  <si>
    <t>13.635517024330326</t>
  </si>
  <si>
    <t>23.6858641816824</t>
  </si>
  <si>
    <t>1593489.2750986635</t>
  </si>
  <si>
    <t>10.990323836874229</t>
  </si>
  <si>
    <t>53.957429245212296</t>
  </si>
  <si>
    <t>1682344.463238616</t>
  </si>
  <si>
    <t>94.0572777740598</t>
  </si>
  <si>
    <t>10.3188732870721</t>
  </si>
  <si>
    <t>173488.40868199852</t>
  </si>
  <si>
    <t>19.279550838674954</t>
  </si>
  <si>
    <t>21.112498626585968</t>
  </si>
  <si>
    <t>273876.02734501264</t>
  </si>
  <si>
    <t>20.138256541568545</t>
  </si>
  <si>
    <t>5.6080753752863</t>
  </si>
  <si>
    <t>211168.04255634593</t>
  </si>
  <si>
    <t>75.11571162605054</t>
  </si>
  <si>
    <t>11.714099231501457</t>
  </si>
  <si>
    <t>816442.0331290752</t>
  </si>
  <si>
    <t>16.773640074479953</t>
  </si>
  <si>
    <t>4.562247104745775</t>
  </si>
  <si>
    <t>277945.0943320575</t>
  </si>
  <si>
    <t>16.175270402002933</t>
  </si>
  <si>
    <t>14.175729294213559</t>
  </si>
  <si>
    <t>12924.787642168589</t>
  </si>
  <si>
    <t>22.06500286311283</t>
  </si>
  <si>
    <t>23.830715715541853</t>
  </si>
  <si>
    <t>599074.6535797744</t>
  </si>
  <si>
    <t>21.044911070127668</t>
  </si>
  <si>
    <t>23.445848222701976</t>
  </si>
  <si>
    <t>2033347.9210668567</t>
  </si>
  <si>
    <t>55.77013070379367</t>
  </si>
  <si>
    <t>10.794839653836336</t>
  </si>
  <si>
    <t>1208838.1133074525</t>
  </si>
  <si>
    <t>15.858285271794971</t>
  </si>
  <si>
    <t>27.11623869740125</t>
  </si>
  <si>
    <t>336127.40541869664</t>
  </si>
  <si>
    <t>27.229514919840863</t>
  </si>
  <si>
    <t>17.265827267974267</t>
  </si>
  <si>
    <t>909739.5441671435</t>
  </si>
  <si>
    <t>6.925860637622411</t>
  </si>
  <si>
    <t>18.353349875563232</t>
  </si>
  <si>
    <t>1737862.9548904367</t>
  </si>
  <si>
    <t>50.71676360155306</t>
  </si>
  <si>
    <t>7.411067489078493</t>
  </si>
  <si>
    <t>290818.049289387</t>
  </si>
  <si>
    <t>6.446531685592413</t>
  </si>
  <si>
    <t>19.892640694347122</t>
  </si>
  <si>
    <t>147094.1410545878</t>
  </si>
  <si>
    <t>20.38562691888532</t>
  </si>
  <si>
    <t>36.33683573401366</t>
  </si>
  <si>
    <t>1055938.0229037763</t>
  </si>
  <si>
    <t>7.498063611112869</t>
  </si>
  <si>
    <t>20.490554588859744</t>
  </si>
  <si>
    <t>875361.4926747876</t>
  </si>
  <si>
    <t>12.12097480985633</t>
  </si>
  <si>
    <t>12.069456731014515</t>
  </si>
  <si>
    <t>1216944.3003647286</t>
  </si>
  <si>
    <t>52.919034151734806</t>
  </si>
  <si>
    <t>23.189755703599342</t>
  </si>
  <si>
    <t>1626327.0605032465</t>
  </si>
  <si>
    <t>2.3331611822489795</t>
  </si>
  <si>
    <t>4.4040502584819485</t>
  </si>
  <si>
    <t>2200469.1309669884</t>
  </si>
  <si>
    <t>19.179686729795925</t>
  </si>
  <si>
    <t>99.62057717926425</t>
  </si>
  <si>
    <t>1466235.2166311967</t>
  </si>
  <si>
    <t>19.450823226726772</t>
  </si>
  <si>
    <t>43.14795659740695</t>
  </si>
  <si>
    <t>636281.1426152628</t>
  </si>
  <si>
    <t>85.65464170637074</t>
  </si>
  <si>
    <t>33.86706846642779</t>
  </si>
  <si>
    <t>483955.9946803184</t>
  </si>
  <si>
    <t>2.9472061244062733</t>
  </si>
  <si>
    <t>30.059629964303785</t>
  </si>
  <si>
    <t>541333.6245042133</t>
  </si>
  <si>
    <t>25.72450629792652</t>
  </si>
  <si>
    <t>3.7683580739180984</t>
  </si>
  <si>
    <t>418570.8983927536</t>
  </si>
  <si>
    <t>8.216716864696547</t>
  </si>
  <si>
    <t>13.818333836120907</t>
  </si>
  <si>
    <t>821759.6414343248</t>
  </si>
  <si>
    <t>42.99406521690078</t>
  </si>
  <si>
    <t>6.673184799836174</t>
  </si>
  <si>
    <t>1714164.458884903</t>
  </si>
  <si>
    <t>8.839889773659989</t>
  </si>
  <si>
    <t>12.644841266349273</t>
  </si>
  <si>
    <t>259335.22217184474</t>
  </si>
  <si>
    <t>7.168646440480268</t>
  </si>
  <si>
    <t>2.4543396870412724</t>
  </si>
  <si>
    <t>974177.2651736146</t>
  </si>
  <si>
    <t>2.795844636965415</t>
  </si>
  <si>
    <t>37.27446058134011</t>
  </si>
  <si>
    <t>637871.3123273203</t>
  </si>
  <si>
    <t>19.110485878708936</t>
  </si>
  <si>
    <t>10.56373789989609</t>
  </si>
  <si>
    <t>426895.946609941</t>
  </si>
  <si>
    <t>10.170509219603266</t>
  </si>
  <si>
    <t>13.763811925040597</t>
  </si>
  <si>
    <t>214832.54459214077</t>
  </si>
  <si>
    <t>13.600041648577754</t>
  </si>
  <si>
    <t>3.570039378170912</t>
  </si>
  <si>
    <t>377584.266012375</t>
  </si>
  <si>
    <t>22.085079504141017</t>
  </si>
  <si>
    <t>5.816363003437071</t>
  </si>
  <si>
    <t>664562.4853215669</t>
  </si>
  <si>
    <t>3.9910923641752816</t>
  </si>
  <si>
    <t>82.19865984161291</t>
  </si>
  <si>
    <t>216135.48599849932</t>
  </si>
  <si>
    <t>27.224052915780714</t>
  </si>
  <si>
    <t>17.74658819933264</t>
  </si>
  <si>
    <t>739066.0549162485</t>
  </si>
  <si>
    <t>17.18554496388889</t>
  </si>
  <si>
    <t>18.41312614393287</t>
  </si>
  <si>
    <t>382989.9815201693</t>
  </si>
  <si>
    <t>44.22066261664605</t>
  </si>
  <si>
    <t>2.1375154995204055</t>
  </si>
  <si>
    <t>498020.2477701618</t>
  </si>
  <si>
    <t>9.320743503967286</t>
  </si>
  <si>
    <t>11.354573997412828</t>
  </si>
  <si>
    <t>576048.7875416604</t>
  </si>
  <si>
    <t>10.877360725998681</t>
  </si>
  <si>
    <t>35.134527658160884</t>
  </si>
  <si>
    <t>160962.0279664631</t>
  </si>
  <si>
    <t>5.732192527414362</t>
  </si>
  <si>
    <t>11.989954573678608</t>
  </si>
  <si>
    <t>378723.0462013394</t>
  </si>
  <si>
    <t>42.457596112302845</t>
  </si>
  <si>
    <t>25.52674861848233</t>
  </si>
  <si>
    <t>1666452.0172208408</t>
  </si>
  <si>
    <t>69.91179191577643</t>
  </si>
  <si>
    <t>8.72888632276396</t>
  </si>
  <si>
    <t>122452.93338466888</t>
  </si>
  <si>
    <t>7.769842144221755</t>
  </si>
  <si>
    <t>17.00752778579579</t>
  </si>
  <si>
    <t>758174.790063884</t>
  </si>
  <si>
    <t>182.21531860088518</t>
  </si>
  <si>
    <t>14.786645117211583</t>
  </si>
  <si>
    <t>480070.22900387144</t>
  </si>
  <si>
    <t>50.71164479803119</t>
  </si>
  <si>
    <t>7.475666919715698</t>
  </si>
  <si>
    <t>1026048.5101686823</t>
  </si>
  <si>
    <t>25.909441636754575</t>
  </si>
  <si>
    <t>29.244015022716614</t>
  </si>
  <si>
    <t>121127.4617447887</t>
  </si>
  <si>
    <t>12.448020850742326</t>
  </si>
  <si>
    <t>5.074048041633485</t>
  </si>
  <si>
    <t>150048.27172124034</t>
  </si>
  <si>
    <t>95.80206137306227</t>
  </si>
  <si>
    <t>25.83548355799676</t>
  </si>
  <si>
    <t>448953.0235957201</t>
  </si>
  <si>
    <t>12.167047114941912</t>
  </si>
  <si>
    <t>12.181609004589323</t>
  </si>
  <si>
    <t>1061106.890752984</t>
  </si>
  <si>
    <t>62.128422449935734</t>
  </si>
  <si>
    <t>5.0674656288039825</t>
  </si>
  <si>
    <t>194910.31202366741</t>
  </si>
  <si>
    <t>33.570045491149685</t>
  </si>
  <si>
    <t>18.861639137935637</t>
  </si>
  <si>
    <t>1002045.7541796899</t>
  </si>
  <si>
    <t>84.76075063753099</t>
  </si>
  <si>
    <t>4.000364014007962</t>
  </si>
  <si>
    <t>48576.00910597604</t>
  </si>
  <si>
    <t>9.793887737746159</t>
  </si>
  <si>
    <t>38.993989446978674</t>
  </si>
  <si>
    <t>1589498.7630065582</t>
  </si>
  <si>
    <t>133.08833679979116</t>
  </si>
  <si>
    <t>15.159660121565542</t>
  </si>
  <si>
    <t>494928.9853028461</t>
  </si>
  <si>
    <t>27.485444995842048</t>
  </si>
  <si>
    <t>10.524611292658587</t>
  </si>
  <si>
    <t>410631.64168286737</t>
  </si>
  <si>
    <t>9.822641163621316</t>
  </si>
  <si>
    <t>7.628897096630004</t>
  </si>
  <si>
    <t>234442.53988910382</t>
  </si>
  <si>
    <t>45.9290904023792</t>
  </si>
  <si>
    <t>31.865529095219134</t>
  </si>
  <si>
    <t>1629442.3727048761</t>
  </si>
  <si>
    <t>21.05209860381774</t>
  </si>
  <si>
    <t>15.068179921595032</t>
  </si>
  <si>
    <t>1615912.9961854247</t>
  </si>
  <si>
    <t>39.91392590068334</t>
  </si>
  <si>
    <t>12.07209422287708</t>
  </si>
  <si>
    <t>2067629.9059668635</t>
  </si>
  <si>
    <t>3.931861239056896</t>
  </si>
  <si>
    <t>9.871643848362933</t>
  </si>
  <si>
    <t>169922.4945614535</t>
  </si>
  <si>
    <t>35.35466359478786</t>
  </si>
  <si>
    <t>33.50681023652604</t>
  </si>
  <si>
    <t>1047590.7498425741</t>
  </si>
  <si>
    <t>7.519084021706147</t>
  </si>
  <si>
    <t>24.74197915051366</t>
  </si>
  <si>
    <t>174294.74163108022</t>
  </si>
  <si>
    <t>9.487377922760803</t>
  </si>
  <si>
    <t>4.85453143752776</t>
  </si>
  <si>
    <t>39516.17026056413</t>
  </si>
  <si>
    <t>37.35760571387156</t>
  </si>
  <si>
    <t>15.27997525935531</t>
  </si>
  <si>
    <t>717176.3752089324</t>
  </si>
  <si>
    <t>15.000395581182387</t>
  </si>
  <si>
    <t>11.049873064622897</t>
  </si>
  <si>
    <t>935136.1072629998</t>
  </si>
  <si>
    <t>23.139258738511234</t>
  </si>
  <si>
    <t>4.380468355360085</t>
  </si>
  <si>
    <t>670691.3015675796</t>
  </si>
  <si>
    <t>28.772182359139382</t>
  </si>
  <si>
    <t>9.824604491532066</t>
  </si>
  <si>
    <t>384350.9368167139</t>
  </si>
  <si>
    <t>7.6728271762641</t>
  </si>
  <si>
    <t>36.36947336354571</t>
  </si>
  <si>
    <t>563916.6669604356</t>
  </si>
  <si>
    <t>13.58531845945235</t>
  </si>
  <si>
    <t>5.2069677196526385</t>
  </si>
  <si>
    <t>719118.2552335028</t>
  </si>
  <si>
    <t>9.501329352235134</t>
  </si>
  <si>
    <t>7.692335673402127</t>
  </si>
  <si>
    <t>252202.65860250985</t>
  </si>
  <si>
    <t>8.995108753429427</t>
  </si>
  <si>
    <t>12.665381148555204</t>
  </si>
  <si>
    <t>346861.47618073743</t>
  </si>
  <si>
    <t>36.088903841776265</t>
  </si>
  <si>
    <t>7.965891821165603</t>
  </si>
  <si>
    <t>959500.8848880313</t>
  </si>
  <si>
    <t>18.551117121687508</t>
  </si>
  <si>
    <t>10.972945251988946</t>
  </si>
  <si>
    <t>1186349.032067594</t>
  </si>
  <si>
    <t>20.7694412750954</t>
  </si>
  <si>
    <t>13.147434477225058</t>
  </si>
  <si>
    <t>440432.68447372166</t>
  </si>
  <si>
    <t>29.884416792360657</t>
  </si>
  <si>
    <t>5.525351639204058</t>
  </si>
  <si>
    <t>2304556.119113924</t>
  </si>
  <si>
    <t>7.907049972816738</t>
  </si>
  <si>
    <t>10.13678102363742</t>
  </si>
  <si>
    <t>990154.7160410378</t>
  </si>
  <si>
    <t>6.5079544275101275</t>
  </si>
  <si>
    <t>2.6622350386553832</t>
  </si>
  <si>
    <t>325045.3390171878</t>
  </si>
  <si>
    <t>61.02111520455628</t>
  </si>
  <si>
    <t>11.48864017132098</t>
  </si>
  <si>
    <t>2155943.0305635994</t>
  </si>
  <si>
    <t>11.398211921836712</t>
  </si>
  <si>
    <t>12.64458496531376</t>
  </si>
  <si>
    <t>900917.9801169316</t>
  </si>
  <si>
    <t>10.419086771174209</t>
  </si>
  <si>
    <t>24.691817703865777</t>
  </si>
  <si>
    <t>911045.5277149515</t>
  </si>
  <si>
    <t>16.497139772833126</t>
  </si>
  <si>
    <t>46.406256356575874</t>
  </si>
  <si>
    <t>868902.1593940526</t>
  </si>
  <si>
    <t>10.920662885078398</t>
  </si>
  <si>
    <t>4.9432967490993285</t>
  </si>
  <si>
    <t>960010.5784758056</t>
  </si>
  <si>
    <t>25.74462498788819</t>
  </si>
  <si>
    <t>23.849150084302636</t>
  </si>
  <si>
    <t>677535.7105926209</t>
  </si>
  <si>
    <t>3.6025303771421644</t>
  </si>
  <si>
    <t>43.08664801670929</t>
  </si>
  <si>
    <t>1240827.1251596946</t>
  </si>
  <si>
    <t>30.43718212802342</t>
  </si>
  <si>
    <t>11.880534036251763</t>
  </si>
  <si>
    <t>696794.1129253632</t>
  </si>
  <si>
    <t>20.489099149142582</t>
  </si>
  <si>
    <t>5.4123264598375735</t>
  </si>
  <si>
    <t>757803.0177143008</t>
  </si>
  <si>
    <t>45.795668498955145</t>
  </si>
  <si>
    <t>6.580851022714649</t>
  </si>
  <si>
    <t>267698.3825620634</t>
  </si>
  <si>
    <t>10.10574732522518</t>
  </si>
  <si>
    <t>3.4306787215142576</t>
  </si>
  <si>
    <t>371762.10499553353</t>
  </si>
  <si>
    <t>11.803364534272427</t>
  </si>
  <si>
    <t>7.404415225497989</t>
  </si>
  <si>
    <t>135087.9720339267</t>
  </si>
  <si>
    <t>31.22427836201997</t>
  </si>
  <si>
    <t>8.105637668593179</t>
  </si>
  <si>
    <t>320636.4728795199</t>
  </si>
  <si>
    <t>1.0422534285672362</t>
  </si>
  <si>
    <t>6.624752522000276</t>
  </si>
  <si>
    <t>213523.86572221358</t>
  </si>
  <si>
    <t>19.928462557534445</t>
  </si>
  <si>
    <t>43.4976096802925</t>
  </si>
  <si>
    <t>257627.199726566</t>
  </si>
  <si>
    <t>28.17378073930474</t>
  </si>
  <si>
    <t>9.091962779719227</t>
  </si>
  <si>
    <t>834479.4660000952</t>
  </si>
  <si>
    <t>3.4333460595586036</t>
  </si>
  <si>
    <t>8.123771107640133</t>
  </si>
  <si>
    <t>480083.6498204114</t>
  </si>
  <si>
    <t>89.82726781063604</t>
  </si>
  <si>
    <t>34.04844887322744</t>
  </si>
  <si>
    <t>676425.755200375</t>
  </si>
  <si>
    <t>46.108781194081054</t>
  </si>
  <si>
    <t>16.72363910327521</t>
  </si>
  <si>
    <t>833695.846614071</t>
  </si>
  <si>
    <t>3.196946568543719</t>
  </si>
  <si>
    <t>35.090463105253264</t>
  </si>
  <si>
    <t>155029.4872505823</t>
  </si>
  <si>
    <t>16.743065546004225</t>
  </si>
  <si>
    <t>6.982090148332211</t>
  </si>
  <si>
    <t>372496.2256713278</t>
  </si>
  <si>
    <t>9.553696291395584</t>
  </si>
  <si>
    <t>25.52880355706901</t>
  </si>
  <si>
    <t>1428643.656244749</t>
  </si>
  <si>
    <t>5.776592063040439</t>
  </si>
  <si>
    <t>20.5801137476965</t>
  </si>
  <si>
    <t>731198.6051618534</t>
  </si>
  <si>
    <t>47.267771617908565</t>
  </si>
  <si>
    <t>4.8798473815677115</t>
  </si>
  <si>
    <t>1629355.0191304001</t>
  </si>
  <si>
    <t>128.62812642340265</t>
  </si>
  <si>
    <t>26.485028347788155</t>
  </si>
  <si>
    <t>751814.1897888657</t>
  </si>
  <si>
    <t>4.074684196124606</t>
  </si>
  <si>
    <t>13.087384172941599</t>
  </si>
  <si>
    <t>1267263.5398638046</t>
  </si>
  <si>
    <t>2.5579613954796674</t>
  </si>
  <si>
    <t>22.990436320065474</t>
  </si>
  <si>
    <t>2319328.1581645613</t>
  </si>
  <si>
    <t>18.602990712762825</t>
  </si>
  <si>
    <t>4.1537080000212185</t>
  </si>
  <si>
    <t>737761.059857354</t>
  </si>
  <si>
    <t>38.0650357896273</t>
  </si>
  <si>
    <t>4.761508255242544</t>
  </si>
  <si>
    <t>198192.63362964708</t>
  </si>
  <si>
    <t>44.250582657871746</t>
  </si>
  <si>
    <t>19.19418594377254</t>
  </si>
  <si>
    <t>558688.958629565</t>
  </si>
  <si>
    <t>58.01015395385025</t>
  </si>
  <si>
    <t>1.9671245205917844</t>
  </si>
  <si>
    <t>158298.19472840545</t>
  </si>
  <si>
    <t>130.8038120660133</t>
  </si>
  <si>
    <t>10.002518077584151</t>
  </si>
  <si>
    <t>336711.3037510088</t>
  </si>
  <si>
    <t>11.020589362124474</t>
  </si>
  <si>
    <t>5.936018521576065</t>
  </si>
  <si>
    <t>370547.5111930971</t>
  </si>
  <si>
    <t>15.304027995044986</t>
  </si>
  <si>
    <t>34.425270328395975</t>
  </si>
  <si>
    <t>1281572.3529705466</t>
  </si>
  <si>
    <t>6.8786195552664555</t>
  </si>
  <si>
    <t>21.486612821128563</t>
  </si>
  <si>
    <t>1342599.9776303892</t>
  </si>
  <si>
    <t>30.777766259394554</t>
  </si>
  <si>
    <t>14.077738001466866</t>
  </si>
  <si>
    <t>578221.5690861146</t>
  </si>
  <si>
    <t>26.927414841198654</t>
  </si>
  <si>
    <t>58.376459972510084</t>
  </si>
  <si>
    <t>771118.47463767</t>
  </si>
  <si>
    <t>21.326607235992164</t>
  </si>
  <si>
    <t>35.24775291983752</t>
  </si>
  <si>
    <t>169711.67057322222</t>
  </si>
  <si>
    <t>261.283171390653</t>
  </si>
  <si>
    <t>12.276240402282228</t>
  </si>
  <si>
    <t>141726.23623561428</t>
  </si>
  <si>
    <t>25.9740357960019</t>
  </si>
  <si>
    <t>31.947495657584042</t>
  </si>
  <si>
    <t>382432.8547508828</t>
  </si>
  <si>
    <t>3.7939935472800634</t>
  </si>
  <si>
    <t>44.23753026620464</t>
  </si>
  <si>
    <t>242790.02149203685</t>
  </si>
  <si>
    <t>12.549486916110865</t>
  </si>
  <si>
    <t>32.48075010249553</t>
  </si>
  <si>
    <t>271806.4015639233</t>
  </si>
  <si>
    <t>23.96255350075133</t>
  </si>
  <si>
    <t>20.46826940610646</t>
  </si>
  <si>
    <t>1117566.7680961739</t>
  </si>
  <si>
    <t>9.433590189911747</t>
  </si>
  <si>
    <t>16.08341910415043</t>
  </si>
  <si>
    <t>762020.2497045049</t>
  </si>
  <si>
    <t>32.34707682315662</t>
  </si>
  <si>
    <t>11.24003148778486</t>
  </si>
  <si>
    <t>757832.9225764939</t>
  </si>
  <si>
    <t>8.620790295567835</t>
  </si>
  <si>
    <t>33.129564504911315</t>
  </si>
  <si>
    <t>97804.83095877696</t>
  </si>
  <si>
    <t>120.6527106680883</t>
  </si>
  <si>
    <t>18.567996367498345</t>
  </si>
  <si>
    <t>82450.39616945374</t>
  </si>
  <si>
    <t>13.277077508578095</t>
  </si>
  <si>
    <t>27.017552324872028</t>
  </si>
  <si>
    <t>161456.58961052148</t>
  </si>
  <si>
    <t>120.05141035464499</t>
  </si>
  <si>
    <t>4.840628218385034</t>
  </si>
  <si>
    <t>387786.91250503313</t>
  </si>
  <si>
    <t>41.1845332259178</t>
  </si>
  <si>
    <t>12.804609393707027</t>
  </si>
  <si>
    <t>108270.56204894098</t>
  </si>
  <si>
    <t>16.280252830564113</t>
  </si>
  <si>
    <t>4.50739855176214</t>
  </si>
  <si>
    <t>112824.91339693034</t>
  </si>
  <si>
    <t>39.687042864479956</t>
  </si>
  <si>
    <t>4.77215042915819</t>
  </si>
  <si>
    <t>393960.5498318661</t>
  </si>
  <si>
    <t>12.983317170227823</t>
  </si>
  <si>
    <t>12.181031096387581</t>
  </si>
  <si>
    <t>1492144.057407122</t>
  </si>
  <si>
    <t>11.041796032636386</t>
  </si>
  <si>
    <t>42.23557445877009</t>
  </si>
  <si>
    <t>1827478.702181118</t>
  </si>
  <si>
    <t>26.102698977696587</t>
  </si>
  <si>
    <t>9.012591614606636</t>
  </si>
  <si>
    <t>1063022.7786816196</t>
  </si>
  <si>
    <t>10.164656902883529</t>
  </si>
  <si>
    <t>11.196260806431535</t>
  </si>
  <si>
    <t>833623.5647104105</t>
  </si>
  <si>
    <t>72.38953511966919</t>
  </si>
  <si>
    <t>9.991295701662933</t>
  </si>
  <si>
    <t>701992.1614191683</t>
  </si>
  <si>
    <t>12.159746381238257</t>
  </si>
  <si>
    <t>3.504252779958844</t>
  </si>
  <si>
    <t>976678.4539458844</t>
  </si>
  <si>
    <t>18.086937171893098</t>
  </si>
  <si>
    <t>5.8719813504840666</t>
  </si>
  <si>
    <t>165457.18390967156</t>
  </si>
  <si>
    <t>12.855329331234527</t>
  </si>
  <si>
    <t>20.605964704025276</t>
  </si>
  <si>
    <t>1253715.7143006122</t>
  </si>
  <si>
    <t>3.473788442672323</t>
  </si>
  <si>
    <t>50.01140129052435</t>
  </si>
  <si>
    <t>641546.2809856398</t>
  </si>
  <si>
    <t>35.133966206511815</t>
  </si>
  <si>
    <t>5.33998070581753</t>
  </si>
  <si>
    <t>1242420.2607939595</t>
  </si>
  <si>
    <t>21.76920896766541</t>
  </si>
  <si>
    <t>1.8363400484722574</t>
  </si>
  <si>
    <t>347328.1798094455</t>
  </si>
  <si>
    <t>8.376604113832979</t>
  </si>
  <si>
    <t>9.464805440775958</t>
  </si>
  <si>
    <t>1308765.3945635878</t>
  </si>
  <si>
    <t>28.77018649279115</t>
  </si>
  <si>
    <t>37.81395833889152</t>
  </si>
  <si>
    <t>425273.13281838334</t>
  </si>
  <si>
    <t>13.504807880077305</t>
  </si>
  <si>
    <t>19.447908374738137</t>
  </si>
  <si>
    <t>144614.44804815692</t>
  </si>
  <si>
    <t>12.41898387500968</t>
  </si>
  <si>
    <t>9.446623034946905</t>
  </si>
  <si>
    <t>546221.3929539708</t>
  </si>
  <si>
    <t>16.39031801165774</t>
  </si>
  <si>
    <t>57.80702658055927</t>
  </si>
  <si>
    <t>269266.4670464614</t>
  </si>
  <si>
    <t>3.8875593247694855</t>
  </si>
  <si>
    <t>6.816856614418464</t>
  </si>
  <si>
    <t>426277.99100062845</t>
  </si>
  <si>
    <t>46.30429159722781</t>
  </si>
  <si>
    <t>20.25524194599654</t>
  </si>
  <si>
    <t>1297299.6575015737</t>
  </si>
  <si>
    <t>5.528735570045215</t>
  </si>
  <si>
    <t>3.399566255022305</t>
  </si>
  <si>
    <t>1341061.853164345</t>
  </si>
  <si>
    <t>22.564124346873694</t>
  </si>
  <si>
    <t>2.1221616367048646</t>
  </si>
  <si>
    <t>370335.78696798184</t>
  </si>
  <si>
    <t>19.58552594664304</t>
  </si>
  <si>
    <t>2.436050161969297</t>
  </si>
  <si>
    <t>682350.344682791</t>
  </si>
  <si>
    <t>30.176818824551116</t>
  </si>
  <si>
    <t>17.420291553110516</t>
  </si>
  <si>
    <t>521665.02818291564</t>
  </si>
  <si>
    <t>56.54752289743981</t>
  </si>
  <si>
    <t>9.330642924084048</t>
  </si>
  <si>
    <t>2160308.8644926604</t>
  </si>
  <si>
    <t>24.11319706412056</t>
  </si>
  <si>
    <t>7.531987112687228</t>
  </si>
  <si>
    <t>2146032.937976136</t>
  </si>
  <si>
    <t>10.801474810400583</t>
  </si>
  <si>
    <t>10.678462817138982</t>
  </si>
  <si>
    <t>2192098.7734243823</t>
  </si>
  <si>
    <t>41.32315024205928</t>
  </si>
  <si>
    <t>37.59779993013171</t>
  </si>
  <si>
    <t>1329069.014376517</t>
  </si>
  <si>
    <t>7.684672771149794</t>
  </si>
  <si>
    <t>9.75054441013685</t>
  </si>
  <si>
    <t>987151.475813775</t>
  </si>
  <si>
    <t>13.352798189463163</t>
  </si>
  <si>
    <t>8.073870383340685</t>
  </si>
  <si>
    <t>554477.0599134855</t>
  </si>
  <si>
    <t>5.6016098022891345</t>
  </si>
  <si>
    <t>17.155791390152707</t>
  </si>
  <si>
    <t>172978.60660278535</t>
  </si>
  <si>
    <t>13.819838956444793</t>
  </si>
  <si>
    <t>29.701865030278203</t>
  </si>
  <si>
    <t>2542777.676513062</t>
  </si>
  <si>
    <t>7.900765110062467</t>
  </si>
  <si>
    <t>82.25116700757394</t>
  </si>
  <si>
    <t>394494.42527553206</t>
  </si>
  <si>
    <t>15.319081945275595</t>
  </si>
  <si>
    <t>7.128896665023865</t>
  </si>
  <si>
    <t>106196.24606176623</t>
  </si>
  <si>
    <t>11.072111902137072</t>
  </si>
  <si>
    <t>2.4501706020776695</t>
  </si>
  <si>
    <t>1066989.112220944</t>
  </si>
  <si>
    <t>4.773932709501455</t>
  </si>
  <si>
    <t>13.146789227878013</t>
  </si>
  <si>
    <t>952290.6523133235</t>
  </si>
  <si>
    <t>9.069460492499099</t>
  </si>
  <si>
    <t>13.52963693494784</t>
  </si>
  <si>
    <t>1308021.5547221934</t>
  </si>
  <si>
    <t>37.54993704054036</t>
  </si>
  <si>
    <t>13.323006227215844</t>
  </si>
  <si>
    <t>165827.87249628024</t>
  </si>
  <si>
    <t>97.10272214811373</t>
  </si>
  <si>
    <t>8.829126294515708</t>
  </si>
  <si>
    <t>693352.498140299</t>
  </si>
  <si>
    <t>10.438119373063987</t>
  </si>
  <si>
    <t>9.562626916448908</t>
  </si>
  <si>
    <t>1155698.7268221604</t>
  </si>
  <si>
    <t>23.124824510863267</t>
  </si>
  <si>
    <t>4.797880332975363</t>
  </si>
  <si>
    <t>498723.6670849863</t>
  </si>
  <si>
    <t>15.266830420634165</t>
  </si>
  <si>
    <t>10.424967168569399</t>
  </si>
  <si>
    <t>489103.2695620557</t>
  </si>
  <si>
    <t>25.404908277841383</t>
  </si>
  <si>
    <t>4.338561130246569</t>
  </si>
  <si>
    <t>604806.6657180891</t>
  </si>
  <si>
    <t>4.043053941451761</t>
  </si>
  <si>
    <t>14.231295531469128</t>
  </si>
  <si>
    <t>693953.2303477543</t>
  </si>
  <si>
    <t>7.460046419772119</t>
  </si>
  <si>
    <t>15.057550058838618</t>
  </si>
  <si>
    <t>54972.80402791026</t>
  </si>
  <si>
    <t>21.25419302102617</t>
  </si>
  <si>
    <t>65.10859032465741</t>
  </si>
  <si>
    <t>751041.2037144898</t>
  </si>
  <si>
    <t>22.08113943450466</t>
  </si>
  <si>
    <t>6.438560930976038</t>
  </si>
  <si>
    <t>1710372.1418590094</t>
  </si>
  <si>
    <t>6.5658918087971</t>
  </si>
  <si>
    <t>12.427822190377483</t>
  </si>
  <si>
    <t>999400.6806831714</t>
  </si>
  <si>
    <t>15.18471893209413</t>
  </si>
  <si>
    <t>28.17539484418058</t>
  </si>
  <si>
    <t>1166685.5468094538</t>
  </si>
  <si>
    <t>15.052142423293324</t>
  </si>
  <si>
    <t>10.470670502726913</t>
  </si>
  <si>
    <t>215569.52907928373</t>
  </si>
  <si>
    <t>24.620705756094953</t>
  </si>
  <si>
    <t>2.2496413264768167</t>
  </si>
  <si>
    <t>2190345.9709677417</t>
  </si>
  <si>
    <t>24.971118490778093</t>
  </si>
  <si>
    <t>13.825885871832636</t>
  </si>
  <si>
    <t>2146787.26961957</t>
  </si>
  <si>
    <t>46.97357392354689</t>
  </si>
  <si>
    <t>42.45342977490911</t>
  </si>
  <si>
    <t>644007.0866614961</t>
  </si>
  <si>
    <t>47.1028925322027</t>
  </si>
  <si>
    <t>11.298344607145266</t>
  </si>
  <si>
    <t>134109.29162729526</t>
  </si>
  <si>
    <t>36.521450609992925</t>
  </si>
  <si>
    <t>6.653733274767789</t>
  </si>
  <si>
    <t>318431.6186001511</t>
  </si>
  <si>
    <t>5.00823037013669</t>
  </si>
  <si>
    <t>13.133935569852914</t>
  </si>
  <si>
    <t>1700473.938676538</t>
  </si>
  <si>
    <t>126.74877563639308</t>
  </si>
  <si>
    <t>11.727759434129151</t>
  </si>
  <si>
    <t>248557.03162317132</t>
  </si>
  <si>
    <t>8.856224918160242</t>
  </si>
  <si>
    <t>13.469807588735929</t>
  </si>
  <si>
    <t>258587.23521519656</t>
  </si>
  <si>
    <t>98.35760414639758</t>
  </si>
  <si>
    <t>9.364060366734911</t>
  </si>
  <si>
    <t>1615234.5457862704</t>
  </si>
  <si>
    <t>6.992752655036589</t>
  </si>
  <si>
    <t>5.766038683674754</t>
  </si>
  <si>
    <t>1322545.2823125322</t>
  </si>
  <si>
    <t>81.73096682980308</t>
  </si>
  <si>
    <t>36.51185558052759</t>
  </si>
  <si>
    <t>1206169.6438994985</t>
  </si>
  <si>
    <t>67.07513370550768</t>
  </si>
  <si>
    <t>23.479316128848012</t>
  </si>
  <si>
    <t>237086.6042586534</t>
  </si>
  <si>
    <t>10.908445590485236</t>
  </si>
  <si>
    <t>17.17323662187001</t>
  </si>
  <si>
    <t>437834.79170199955</t>
  </si>
  <si>
    <t>42.859906174945316</t>
  </si>
  <si>
    <t>3.8645652358818263</t>
  </si>
  <si>
    <t>882534.6280230782</t>
  </si>
  <si>
    <t>27.896767264552416</t>
  </si>
  <si>
    <t>97.69634946118174</t>
  </si>
  <si>
    <t>120416.99256376785</t>
  </si>
  <si>
    <t>18.648060576497468</t>
  </si>
  <si>
    <t>6.070190328159353</t>
  </si>
  <si>
    <t>1513917.8343544144</t>
  </si>
  <si>
    <t>8.559862012231488</t>
  </si>
  <si>
    <t>24.329283886169883</t>
  </si>
  <si>
    <t>297276.10080020357</t>
  </si>
  <si>
    <t>17.043597084564475</t>
  </si>
  <si>
    <t>24.367460817699687</t>
  </si>
  <si>
    <t>2327077.881032744</t>
  </si>
  <si>
    <t>232.49962179026872</t>
  </si>
  <si>
    <t>5.824411242813037</t>
  </si>
  <si>
    <t>407718.5688211698</t>
  </si>
  <si>
    <t>11.299513428185442</t>
  </si>
  <si>
    <t>6.811504675951313</t>
  </si>
  <si>
    <t>1407401.4641292237</t>
  </si>
  <si>
    <t>44.607168816149056</t>
  </si>
  <si>
    <t>1.08280185953508</t>
  </si>
  <si>
    <t>446921.41958014586</t>
  </si>
  <si>
    <t>100.2005444892876</t>
  </si>
  <si>
    <t>10.286293974698248</t>
  </si>
  <si>
    <t>227560.62864253853</t>
  </si>
  <si>
    <t>38.689534128168575</t>
  </si>
  <si>
    <t>32.21912684221026</t>
  </si>
  <si>
    <t>269826.0095888442</t>
  </si>
  <si>
    <t>27.02361983844023</t>
  </si>
  <si>
    <t>28.540201283741304</t>
  </si>
  <si>
    <t>117395.0836260606</t>
  </si>
  <si>
    <t>7.156155779285081</t>
  </si>
  <si>
    <t>20.62723537100113</t>
  </si>
  <si>
    <t>381295.96299739275</t>
  </si>
  <si>
    <t>37.390968348306735</t>
  </si>
  <si>
    <t>11.058795400057397</t>
  </si>
  <si>
    <t>1459367.9930462623</t>
  </si>
  <si>
    <t>4.820469661339618</t>
  </si>
  <si>
    <t>23.481326700273645</t>
  </si>
  <si>
    <t>175069.36159281892</t>
  </si>
  <si>
    <t>15.489025123107762</t>
  </si>
  <si>
    <t>23.752982526561727</t>
  </si>
  <si>
    <t>110490.55669372487</t>
  </si>
  <si>
    <t>2.8364952106800936</t>
  </si>
  <si>
    <t>11.976333985937599</t>
  </si>
  <si>
    <t>414338.97635879414</t>
  </si>
  <si>
    <t>211.1423767430449</t>
  </si>
  <si>
    <t>10.869850181311016</t>
  </si>
  <si>
    <t>288469.25100369455</t>
  </si>
  <si>
    <t>1.8565818319560876</t>
  </si>
  <si>
    <t>40.03673664471857</t>
  </si>
  <si>
    <t>618890.1600190689</t>
  </si>
  <si>
    <t>2.4289546537392446</t>
  </si>
  <si>
    <t>4.8311764151444345</t>
  </si>
  <si>
    <t>894409.6421892882</t>
  </si>
  <si>
    <t>102.41245022202033</t>
  </si>
  <si>
    <t>20.16159857903609</t>
  </si>
  <si>
    <t>417564.99779028643</t>
  </si>
  <si>
    <t>50.84219958697884</t>
  </si>
  <si>
    <t>36.87334449966033</t>
  </si>
  <si>
    <t>177941.64401925873</t>
  </si>
  <si>
    <t>12.783802633263718</t>
  </si>
  <si>
    <t>12.476379790302987</t>
  </si>
  <si>
    <t>1287175.2776181083</t>
  </si>
  <si>
    <t>9.666113150814137</t>
  </si>
  <si>
    <t>6.321857274074675</t>
  </si>
  <si>
    <t>144258.40168678734</t>
  </si>
  <si>
    <t>53.549723972623056</t>
  </si>
  <si>
    <t>9.020118142631791</t>
  </si>
  <si>
    <t>567306.5839440108</t>
  </si>
  <si>
    <t>22.113635795815043</t>
  </si>
  <si>
    <t>9.910563954441859</t>
  </si>
  <si>
    <t>191114.39227866466</t>
  </si>
  <si>
    <t>7.6652621439220745</t>
  </si>
  <si>
    <t>19.35944441798871</t>
  </si>
  <si>
    <t>895335.256009207</t>
  </si>
  <si>
    <t>13.650727629362104</t>
  </si>
  <si>
    <t>15.867890216954894</t>
  </si>
  <si>
    <t>425930.6540375164</t>
  </si>
  <si>
    <t>35.21519798586127</t>
  </si>
  <si>
    <t>11.994682904456191</t>
  </si>
  <si>
    <t>593491.8854362413</t>
  </si>
  <si>
    <t>11.975270802018155</t>
  </si>
  <si>
    <t>22.6557852393981</t>
  </si>
  <si>
    <t>1159979.9043046331</t>
  </si>
  <si>
    <t>70.48778655789567</t>
  </si>
  <si>
    <t>22.543550918450656</t>
  </si>
  <si>
    <t>559402.807073293</t>
  </si>
  <si>
    <t>40.198769993045985</t>
  </si>
  <si>
    <t>4.814020351385538</t>
  </si>
  <si>
    <t>847377.0677258027</t>
  </si>
  <si>
    <t>21.20642975566787</t>
  </si>
  <si>
    <t>30.91371350383258</t>
  </si>
  <si>
    <t>650487.723589073</t>
  </si>
  <si>
    <t>7.797036464520761</t>
  </si>
  <si>
    <t>3.3137624609696985</t>
  </si>
  <si>
    <t>1066560.1768303795</t>
  </si>
  <si>
    <t>6.684656870050204</t>
  </si>
  <si>
    <t>23.031519954629427</t>
  </si>
  <si>
    <t>1938643.4462574208</t>
  </si>
  <si>
    <t>7.1095708574792615</t>
  </si>
  <si>
    <t>18.517647783996452</t>
  </si>
  <si>
    <t>476314.24796576274</t>
  </si>
  <si>
    <t>9.133512131382687</t>
  </si>
  <si>
    <t>8.878710953997698</t>
  </si>
  <si>
    <t>276189.11395193596</t>
  </si>
  <si>
    <t>10.458337362275591</t>
  </si>
  <si>
    <t>19.133100492701796</t>
  </si>
  <si>
    <t>820893.1842895502</t>
  </si>
  <si>
    <t>9.050274056836797</t>
  </si>
  <si>
    <t>8.743029669841857</t>
  </si>
  <si>
    <t>358775.3055300123</t>
  </si>
  <si>
    <t>22.03535158017762</t>
  </si>
  <si>
    <t>21.0676617867698</t>
  </si>
  <si>
    <t>162377.37367973654</t>
  </si>
  <si>
    <t>76.27846051301206</t>
  </si>
  <si>
    <t>27.59371189591721</t>
  </si>
  <si>
    <t>208747.29281724783</t>
  </si>
  <si>
    <t>11.14767080589025</t>
  </si>
  <si>
    <t>18.109614333922476</t>
  </si>
  <si>
    <t>134503.70865313607</t>
  </si>
  <si>
    <t>24.26357639891075</t>
  </si>
  <si>
    <t>9.08962698643128</t>
  </si>
  <si>
    <t>486362.069284036</t>
  </si>
  <si>
    <t>4.469380939063719</t>
  </si>
  <si>
    <t>39.03401421846547</t>
  </si>
  <si>
    <t>682506.6857209443</t>
  </si>
  <si>
    <t>21.37895348998355</t>
  </si>
  <si>
    <t>9.785963286640637</t>
  </si>
  <si>
    <t>1182546.489809147</t>
  </si>
  <si>
    <t>17.280512984269283</t>
  </si>
  <si>
    <t>15.059399124995956</t>
  </si>
  <si>
    <t>747159.7949729235</t>
  </si>
  <si>
    <t>15.289885744050823</t>
  </si>
  <si>
    <t>25.96567445450739</t>
  </si>
  <si>
    <t>254151.2467426006</t>
  </si>
  <si>
    <t>34.3044910646367</t>
  </si>
  <si>
    <t>5.477507246866685</t>
  </si>
  <si>
    <t>195548.3263542818</t>
  </si>
  <si>
    <t>86.31846357364186</t>
  </si>
  <si>
    <t>4.797882756273128</t>
  </si>
  <si>
    <t>402242.5309866358</t>
  </si>
  <si>
    <t>10.17874047264148</t>
  </si>
  <si>
    <t>23.42265580417165</t>
  </si>
  <si>
    <t>577596.3031163568</t>
  </si>
  <si>
    <t>11.782129224071767</t>
  </si>
  <si>
    <t>20.033294735051403</t>
  </si>
  <si>
    <t>931928.45137854</t>
  </si>
  <si>
    <t>16.57430804495668</t>
  </si>
  <si>
    <t>14.190381379774648</t>
  </si>
  <si>
    <t>379772.730300332</t>
  </si>
  <si>
    <t>21.06585026447718</t>
  </si>
  <si>
    <t>6.333048352516365</t>
  </si>
  <si>
    <t>1117959.8555919756</t>
  </si>
  <si>
    <t>2.5401866304485994</t>
  </si>
  <si>
    <t>21.83075776049475</t>
  </si>
  <si>
    <t>812003.6746691179</t>
  </si>
  <si>
    <t>9.676143303398403</t>
  </si>
  <si>
    <t>2.6456602725278633</t>
  </si>
  <si>
    <t>1019871.6521828201</t>
  </si>
  <si>
    <t>13.550813576208636</t>
  </si>
  <si>
    <t>2.8034719174095817</t>
  </si>
  <si>
    <t>253492.71568353396</t>
  </si>
  <si>
    <t>18.46474958873927</t>
  </si>
  <si>
    <t>37.66124770590129</t>
  </si>
  <si>
    <t>2054303.4334693947</t>
  </si>
  <si>
    <t>19.12647325592051</t>
  </si>
  <si>
    <t>10.200050870758153</t>
  </si>
  <si>
    <t>987318.6454048404</t>
  </si>
  <si>
    <t>109.42522039339883</t>
  </si>
  <si>
    <t>18.72426999177958</t>
  </si>
  <si>
    <t>855150.8898049362</t>
  </si>
  <si>
    <t>24.30244905084612</t>
  </si>
  <si>
    <t>7.584084591502619</t>
  </si>
  <si>
    <t>729797.7267696105</t>
  </si>
  <si>
    <t>17.758303973103594</t>
  </si>
  <si>
    <t>12.665248263296306</t>
  </si>
  <si>
    <t>265971.386678416</t>
  </si>
  <si>
    <t>35.45878971829785</t>
  </si>
  <si>
    <t>15.175025475306144</t>
  </si>
  <si>
    <t>1079274.2912068628</t>
  </si>
  <si>
    <t>134.4820941637585</t>
  </si>
  <si>
    <t>6.705884604251068</t>
  </si>
  <si>
    <t>1284200.1000066807</t>
  </si>
  <si>
    <t>30.419495051472243</t>
  </si>
  <si>
    <t>11.517429249614873</t>
  </si>
  <si>
    <t>1035850.161819309</t>
  </si>
  <si>
    <t>17.445751160032998</t>
  </si>
  <si>
    <t>2.0906392764825923</t>
  </si>
  <si>
    <t>137852.88080982424</t>
  </si>
  <si>
    <t>76.33446176919541</t>
  </si>
  <si>
    <t>10.608921371477296</t>
  </si>
  <si>
    <t>499642.9786708778</t>
  </si>
  <si>
    <t>11.648402050209814</t>
  </si>
  <si>
    <t>5.819836221191899</t>
  </si>
  <si>
    <t>381401.05105735786</t>
  </si>
  <si>
    <t>26.288478483845164</t>
  </si>
  <si>
    <t>8.918701222134045</t>
  </si>
  <si>
    <t>985779.750058245</t>
  </si>
  <si>
    <t>13.083972737447366</t>
  </si>
  <si>
    <t>6.852876913764599</t>
  </si>
  <si>
    <t>1580151.8100203678</t>
  </si>
  <si>
    <t>13.090208114589535</t>
  </si>
  <si>
    <t>19.74306282015083</t>
  </si>
  <si>
    <t>632767.3903712756</t>
  </si>
  <si>
    <t>2.7756162096134003</t>
  </si>
  <si>
    <t>30.880850074430413</t>
  </si>
  <si>
    <t>863366.929546979</t>
  </si>
  <si>
    <t>63.08364396518182</t>
  </si>
  <si>
    <t>4.2946842931438125</t>
  </si>
  <si>
    <t>435177.8714309226</t>
  </si>
  <si>
    <t>47.33930364808485</t>
  </si>
  <si>
    <t>7.196358023489999</t>
  </si>
  <si>
    <t>1581610.1958180727</t>
  </si>
  <si>
    <t>44.45819496503211</t>
  </si>
  <si>
    <t>8.378381306879241</t>
  </si>
  <si>
    <t>354770.75067332166</t>
  </si>
  <si>
    <t>19.421324511122677</t>
  </si>
  <si>
    <t>5.369021665397884</t>
  </si>
  <si>
    <t>1750492.6725408365</t>
  </si>
  <si>
    <t>24.07949069710508</t>
  </si>
  <si>
    <t>10.923207343836411</t>
  </si>
  <si>
    <t>358020.97664025513</t>
  </si>
  <si>
    <t>22.406336480610072</t>
  </si>
  <si>
    <t>13.283497969192586</t>
  </si>
  <si>
    <t>2098512.7777763586</t>
  </si>
  <si>
    <t>25.29155912736123</t>
  </si>
  <si>
    <t>13.24872926606156</t>
  </si>
  <si>
    <t>1747978.542483635</t>
  </si>
  <si>
    <t>10.549938289815106</t>
  </si>
  <si>
    <t>15.569516906184653</t>
  </si>
  <si>
    <t>617237.2992006633</t>
  </si>
  <si>
    <t>2.8206071346340944</t>
  </si>
  <si>
    <t>12.40154007373076</t>
  </si>
  <si>
    <t>115359.10405257117</t>
  </si>
  <si>
    <t>26.50880937320088</t>
  </si>
  <si>
    <t>20.318617335088422</t>
  </si>
  <si>
    <t>1322305.9300494406</t>
  </si>
  <si>
    <t>11.290017918983581</t>
  </si>
  <si>
    <t>4.4148473376124135</t>
  </si>
  <si>
    <t>763639.1461749468</t>
  </si>
  <si>
    <t>9.196086347101225</t>
  </si>
  <si>
    <t>10.96200031249625</t>
  </si>
  <si>
    <t>1064388.6278654328</t>
  </si>
  <si>
    <t>5.43252123573923</t>
  </si>
  <si>
    <t>24.47976045150488</t>
  </si>
  <si>
    <t>127122.82320243269</t>
  </si>
  <si>
    <t>15.021876986482367</t>
  </si>
  <si>
    <t>9.041421924445256</t>
  </si>
  <si>
    <t>192603.76463483216</t>
  </si>
  <si>
    <t>11.949144722935749</t>
  </si>
  <si>
    <t>22.617036979182767</t>
  </si>
  <si>
    <t>167750.42253577863</t>
  </si>
  <si>
    <t>33.15932434979707</t>
  </si>
  <si>
    <t>19.15922276450403</t>
  </si>
  <si>
    <t>910512.1958266601</t>
  </si>
  <si>
    <t>43.82752314582432</t>
  </si>
  <si>
    <t>27.381663264444228</t>
  </si>
  <si>
    <t>256898.98638983187</t>
  </si>
  <si>
    <t>225.32651977651778</t>
  </si>
  <si>
    <t>29.236133855276055</t>
  </si>
  <si>
    <t>1804320.491244896</t>
  </si>
  <si>
    <t>54.43945955907593</t>
  </si>
  <si>
    <t>13.497211474558656</t>
  </si>
  <si>
    <t>922805.6470172644</t>
  </si>
  <si>
    <t>9.491185675985916</t>
  </si>
  <si>
    <t>15.975711275924791</t>
  </si>
  <si>
    <t>157918.8848935686</t>
  </si>
  <si>
    <t>16.86746701435611</t>
  </si>
  <si>
    <t>9.158417544766115</t>
  </si>
  <si>
    <t>250963.68761467343</t>
  </si>
  <si>
    <t>41.780961975913925</t>
  </si>
  <si>
    <t>20.100709043418497</t>
  </si>
  <si>
    <t>187288.3429625175</t>
  </si>
  <si>
    <t>45.51927885050623</t>
  </si>
  <si>
    <t>27.101828532393792</t>
  </si>
  <si>
    <t>348290.87060351064</t>
  </si>
  <si>
    <t>20.43757395598718</t>
  </si>
  <si>
    <t>11.010593278375932</t>
  </si>
  <si>
    <t>289442.4748163778</t>
  </si>
  <si>
    <t>5.060163218452603</t>
  </si>
  <si>
    <t>38.03295263377254</t>
  </si>
  <si>
    <t>875386.2669310727</t>
  </si>
  <si>
    <t>16.852271437810682</t>
  </si>
  <si>
    <t>21.21085521753369</t>
  </si>
  <si>
    <t>1449823.834518118</t>
  </si>
  <si>
    <t>45.06772795168504</t>
  </si>
  <si>
    <t>3.8235281152890335</t>
  </si>
  <si>
    <t>396063.61953318614</t>
  </si>
  <si>
    <t>14.40082764407155</t>
  </si>
  <si>
    <t>11.986620046974545</t>
  </si>
  <si>
    <t>1437881.9320627458</t>
  </si>
  <si>
    <t>90.14821207082058</t>
  </si>
  <si>
    <t>11.307489634905437</t>
  </si>
  <si>
    <t>1884430.7799275303</t>
  </si>
  <si>
    <t>85.7593569726849</t>
  </si>
  <si>
    <t>2.2847790910592365</t>
  </si>
  <si>
    <t>729637.2927251658</t>
  </si>
  <si>
    <t>46.69999732880048</t>
  </si>
  <si>
    <t>2.265767586146957</t>
  </si>
  <si>
    <t>212362.7321034677</t>
  </si>
  <si>
    <t>20.259967621501595</t>
  </si>
  <si>
    <t>10.576864117780937</t>
  </si>
  <si>
    <t>1072537.6949357127</t>
  </si>
  <si>
    <t>36.247404386448935</t>
  </si>
  <si>
    <t>29.17115078632192</t>
  </si>
  <si>
    <t>568688.7453879396</t>
  </si>
  <si>
    <t>48.21903312690364</t>
  </si>
  <si>
    <t>5.306495456726118</t>
  </si>
  <si>
    <t>2380904.7186119794</t>
  </si>
  <si>
    <t>17.080939150573872</t>
  </si>
  <si>
    <t>17.38802675455003</t>
  </si>
  <si>
    <t>1435313.052381677</t>
  </si>
  <si>
    <t>62.407341340039864</t>
  </si>
  <si>
    <t>35.714592003532545</t>
  </si>
  <si>
    <t>472892.45541104896</t>
  </si>
  <si>
    <t>43.39172927644713</t>
  </si>
  <si>
    <t>12.12738303691254</t>
  </si>
  <si>
    <t>238796.02363257972</t>
  </si>
  <si>
    <t>7.385519509456835</t>
  </si>
  <si>
    <t>7.247565058440092</t>
  </si>
  <si>
    <t>1362075.7169944523</t>
  </si>
  <si>
    <t>27.581306322429956</t>
  </si>
  <si>
    <t>12.590552609393368</t>
  </si>
  <si>
    <t>302124.42781362304</t>
  </si>
  <si>
    <t>139.79434926321503</t>
  </si>
  <si>
    <t>1.9984041016459624</t>
  </si>
  <si>
    <t>435310.1847236335</t>
  </si>
  <si>
    <t>7.700955819719319</t>
  </si>
  <si>
    <t>28.515294258889313</t>
  </si>
  <si>
    <t>527827.920050161</t>
  </si>
  <si>
    <t>77.24960380491551</t>
  </si>
  <si>
    <t>14.291499592625982</t>
  </si>
  <si>
    <t>1701549.3400521956</t>
  </si>
  <si>
    <t>26.73425400098204</t>
  </si>
  <si>
    <t>24.969695629398707</t>
  </si>
  <si>
    <t>661491.4008938498</t>
  </si>
  <si>
    <t>81.74830996870755</t>
  </si>
  <si>
    <t>7.9801183327221175</t>
  </si>
  <si>
    <t>724685.6880525919</t>
  </si>
  <si>
    <t>69.25398629167522</t>
  </si>
  <si>
    <t>13.86116676883755</t>
  </si>
  <si>
    <t>2222446.66057413</t>
  </si>
  <si>
    <t>11.444528204768933</t>
  </si>
  <si>
    <t>6.074758620686654</t>
  </si>
  <si>
    <t>1868901.7740897497</t>
  </si>
  <si>
    <t>16.214073989835928</t>
  </si>
  <si>
    <t>8.036746279638525</t>
  </si>
  <si>
    <t>356334.9163357848</t>
  </si>
  <si>
    <t>39.91911697929563</t>
  </si>
  <si>
    <t>6.098893815403472</t>
  </si>
  <si>
    <t>284878.8739714862</t>
  </si>
  <si>
    <t>4.668932687280658</t>
  </si>
  <si>
    <t>15.426231539079689</t>
  </si>
  <si>
    <t>83948.2422951242</t>
  </si>
  <si>
    <t>62.061818641353966</t>
  </si>
  <si>
    <t>22.64914097562976</t>
  </si>
  <si>
    <t>442868.2615829374</t>
  </si>
  <si>
    <t>17.69514038012152</t>
  </si>
  <si>
    <t>8.729685292263278</t>
  </si>
  <si>
    <t>1033837.2694226651</t>
  </si>
  <si>
    <t>5.193746392980971</t>
  </si>
  <si>
    <t>3.466491683239951</t>
  </si>
  <si>
    <t>547719.0252932461</t>
  </si>
  <si>
    <t>18.987229573916366</t>
  </si>
  <si>
    <t>12.546640056083273</t>
  </si>
  <si>
    <t>658257.2164953954</t>
  </si>
  <si>
    <t>13.60827921205957</t>
  </si>
  <si>
    <t>7.516369124609148</t>
  </si>
  <si>
    <t>972460.7749271728</t>
  </si>
  <si>
    <t>9.22221337369868</t>
  </si>
  <si>
    <t>18.856345984947254</t>
  </si>
  <si>
    <t>720626.3291086437</t>
  </si>
  <si>
    <t>12.844698073415584</t>
  </si>
  <si>
    <t>7.968385808064759</t>
  </si>
  <si>
    <t>303874.6418891975</t>
  </si>
  <si>
    <t>35.006181311849275</t>
  </si>
  <si>
    <t>7.436458263782631</t>
  </si>
  <si>
    <t>504518.54133029125</t>
  </si>
  <si>
    <t>14.420392824343624</t>
  </si>
  <si>
    <t>12.694342071029084</t>
  </si>
  <si>
    <t>595841.5029666816</t>
  </si>
  <si>
    <t>80.85668188844495</t>
  </si>
  <si>
    <t>17.772336669819268</t>
  </si>
  <si>
    <t>1167332.611636802</t>
  </si>
  <si>
    <t>16.923114712955428</t>
  </si>
  <si>
    <t>17.854107413334138</t>
  </si>
  <si>
    <t>1079627.2501785427</t>
  </si>
  <si>
    <t>80.33172359806595</t>
  </si>
  <si>
    <t>11.600532400346708</t>
  </si>
  <si>
    <t>120483.45728560945</t>
  </si>
  <si>
    <t>11.408725318467617</t>
  </si>
  <si>
    <t>19.955846589180364</t>
  </si>
  <si>
    <t>372851.9155700664</t>
  </si>
  <si>
    <t>13.315125194112191</t>
  </si>
  <si>
    <t>7.400452779082238</t>
  </si>
  <si>
    <t>1355495.2449987421</t>
  </si>
  <si>
    <t>68.06485673079617</t>
  </si>
  <si>
    <t>8.83359009440273</t>
  </si>
  <si>
    <t>189050.14090067323</t>
  </si>
  <si>
    <t>5.240541162036921</t>
  </si>
  <si>
    <t>7.858170785294981</t>
  </si>
  <si>
    <t>817561.2337931897</t>
  </si>
  <si>
    <t>7.902036837841</t>
  </si>
  <si>
    <t>119.27712849117312</t>
  </si>
  <si>
    <t>860748.1764786461</t>
  </si>
  <si>
    <t>6.019593000529987</t>
  </si>
  <si>
    <t>18.75456771548683</t>
  </si>
  <si>
    <t>857249.3339615627</t>
  </si>
  <si>
    <t>99.05299768288042</t>
  </si>
  <si>
    <t>8.660839437275898</t>
  </si>
  <si>
    <t>1252532.3805934137</t>
  </si>
  <si>
    <t>5.6636459047089875</t>
  </si>
  <si>
    <t>25.626189932432556</t>
  </si>
  <si>
    <t>1338268.7806397234</t>
  </si>
  <si>
    <t>135.24445182730895</t>
  </si>
  <si>
    <t>6.871373560361247</t>
  </si>
  <si>
    <t>395356.50294643</t>
  </si>
  <si>
    <t>31.860226958700903</t>
  </si>
  <si>
    <t>27.937539374439226</t>
  </si>
  <si>
    <t>629165.7406027075</t>
  </si>
  <si>
    <t>5.7818902649373785</t>
  </si>
  <si>
    <t>7.611754072589194</t>
  </si>
  <si>
    <t>1222313.8189814214</t>
  </si>
  <si>
    <t>40.2978021619626</t>
  </si>
  <si>
    <t>30.20814836336042</t>
  </si>
  <si>
    <t>1373095.1607813828</t>
  </si>
  <si>
    <t>10.220887192066895</t>
  </si>
  <si>
    <t>41.103389388713225</t>
  </si>
  <si>
    <t>2507084.773692234</t>
  </si>
  <si>
    <t>24.56348217430222</t>
  </si>
  <si>
    <t>10.687644611722535</t>
  </si>
  <si>
    <t>1062342.353134134</t>
  </si>
  <si>
    <t>21.21061143388476</t>
  </si>
  <si>
    <t>20.858256459789498</t>
  </si>
  <si>
    <t>3162442.900548542</t>
  </si>
  <si>
    <t>44.498116808822374</t>
  </si>
  <si>
    <t>6.666925560088528</t>
  </si>
  <si>
    <t>254140.0248933347</t>
  </si>
  <si>
    <t>11.510751483242915</t>
  </si>
  <si>
    <t>18.09366993613722</t>
  </si>
  <si>
    <t>801751.8251660451</t>
  </si>
  <si>
    <t>90.86555140016662</t>
  </si>
  <si>
    <t>4.073593935624449</t>
  </si>
  <si>
    <t>500403.7548948665</t>
  </si>
  <si>
    <t>74.17424204782233</t>
  </si>
  <si>
    <t>22.613632696548763</t>
  </si>
  <si>
    <t>1343895.6539144933</t>
  </si>
  <si>
    <t>43.32824444890132</t>
  </si>
  <si>
    <t>12.9081907028601</t>
  </si>
  <si>
    <t>1096245.7456305819</t>
  </si>
  <si>
    <t>191.99389500068654</t>
  </si>
  <si>
    <t>10.0877876172106</t>
  </si>
  <si>
    <t>324533.54500843695</t>
  </si>
  <si>
    <t>18.447656400813077</t>
  </si>
  <si>
    <t>64.17751144462227</t>
  </si>
  <si>
    <t>1180078.8540457776</t>
  </si>
  <si>
    <t>13.6066819032844</t>
  </si>
  <si>
    <t>15.077652244310517</t>
  </si>
  <si>
    <t>1120808.5153839237</t>
  </si>
  <si>
    <t>31.512411185780234</t>
  </si>
  <si>
    <t>18.817973250938984</t>
  </si>
  <si>
    <t>778366.4549682187</t>
  </si>
  <si>
    <t>46.194788460000865</t>
  </si>
  <si>
    <t>40.337108104005516</t>
  </si>
  <si>
    <t>631725.6177506</t>
  </si>
  <si>
    <t>53.207054699413945</t>
  </si>
  <si>
    <t>5.467314204639195</t>
  </si>
  <si>
    <t>1642736.9692497384</t>
  </si>
  <si>
    <t>53.45983018866337</t>
  </si>
  <si>
    <t>53.90705871388928</t>
  </si>
  <si>
    <t>1497333.2532718724</t>
  </si>
  <si>
    <t>25.23522557926864</t>
  </si>
  <si>
    <t>14.72276297362906</t>
  </si>
  <si>
    <t>76268.15592707117</t>
  </si>
  <si>
    <t>6.341810707480623</t>
  </si>
  <si>
    <t>45.95826714025245</t>
  </si>
  <si>
    <t>1015939.7920652631</t>
  </si>
  <si>
    <t>60.22704664533695</t>
  </si>
  <si>
    <t>36.13811497727761</t>
  </si>
  <si>
    <t>1564657.8307850275</t>
  </si>
  <si>
    <t>15.421379145162739</t>
  </si>
  <si>
    <t>8.815703828966042</t>
  </si>
  <si>
    <t>1732426.270352762</t>
  </si>
  <si>
    <t>2.602859189774483</t>
  </si>
  <si>
    <t>6.466956040810587</t>
  </si>
  <si>
    <t>779069.215625827</t>
  </si>
  <si>
    <t>15.641277504749686</t>
  </si>
  <si>
    <t>7.877284568164529</t>
  </si>
  <si>
    <t>307553.7891500295</t>
  </si>
  <si>
    <t>48.76359992417277</t>
  </si>
  <si>
    <t>5.979593725670381</t>
  </si>
  <si>
    <t>699056.3782968879</t>
  </si>
  <si>
    <t>19.591240496727625</t>
  </si>
  <si>
    <t>9.88539313663217</t>
  </si>
  <si>
    <t>232006.29106296043</t>
  </si>
  <si>
    <t>8.391218915743357</t>
  </si>
  <si>
    <t>10.699231872414632</t>
  </si>
  <si>
    <t>1428719.5468961112</t>
  </si>
  <si>
    <t>19.47195489810667</t>
  </si>
  <si>
    <t>4.398550263186195</t>
  </si>
  <si>
    <t>254560.64856214603</t>
  </si>
  <si>
    <t>18.43751600770633</t>
  </si>
  <si>
    <t>24.480348412655303</t>
  </si>
  <si>
    <t>2628022.710898936</t>
  </si>
  <si>
    <t>167.67760485060637</t>
  </si>
  <si>
    <t>46.34075862931684</t>
  </si>
  <si>
    <t>1148539.6799952188</t>
  </si>
  <si>
    <t>11.093491150146757</t>
  </si>
  <si>
    <t>3.8106854664155216</t>
  </si>
  <si>
    <t>1762083.1613220924</t>
  </si>
  <si>
    <t>33.965660758658636</t>
  </si>
  <si>
    <t>3.631670899555063</t>
  </si>
  <si>
    <t>1355997.2961776408</t>
  </si>
  <si>
    <t>48.18726404666279</t>
  </si>
  <si>
    <t>14.662520780128462</t>
  </si>
  <si>
    <t>860755.7119224032</t>
  </si>
  <si>
    <t>106.46740673830858</t>
  </si>
  <si>
    <t>9.631397466354935</t>
  </si>
  <si>
    <t>1290203.5494654244</t>
  </si>
  <si>
    <t>51.49139055137741</t>
  </si>
  <si>
    <t>4.141024511586141</t>
  </si>
  <si>
    <t>195107.71620998505</t>
  </si>
  <si>
    <t>31.495187518923633</t>
  </si>
  <si>
    <t>2.2315680127149786</t>
  </si>
  <si>
    <t>635653.4323635396</t>
  </si>
  <si>
    <t>71.82539748918462</t>
  </si>
  <si>
    <t>21.371503367519086</t>
  </si>
  <si>
    <t>553754.0375142697</t>
  </si>
  <si>
    <t>16.12115121941877</t>
  </si>
  <si>
    <t>6.8819887737481125</t>
  </si>
  <si>
    <t>377122.7616369447</t>
  </si>
  <si>
    <t>5.207397303638963</t>
  </si>
  <si>
    <t>33.97249884826417</t>
  </si>
  <si>
    <t>531792.9725601373</t>
  </si>
  <si>
    <t>16.250615949976602</t>
  </si>
  <si>
    <t>10.674643123943985</t>
  </si>
  <si>
    <t>543537.392042267</t>
  </si>
  <si>
    <t>19.18351470444406</t>
  </si>
  <si>
    <t>22.923336011434333</t>
  </si>
  <si>
    <t>1115847.6159975997</t>
  </si>
  <si>
    <t>24.453800327360614</t>
  </si>
  <si>
    <t>18.657768097067304</t>
  </si>
  <si>
    <t>333011.57934492803</t>
  </si>
  <si>
    <t>25.876795266568298</t>
  </si>
  <si>
    <t>16.268741524575603</t>
  </si>
  <si>
    <t>1490839.6173286159</t>
  </si>
  <si>
    <t>112.90545010866575</t>
  </si>
  <si>
    <t>6.930605601454183</t>
  </si>
  <si>
    <t>1440250.1346894049</t>
  </si>
  <si>
    <t>52.65313125456644</t>
  </si>
  <si>
    <t>13.935575893412786</t>
  </si>
  <si>
    <t>412287.7548745571</t>
  </si>
  <si>
    <t>9.187705075351797</t>
  </si>
  <si>
    <t>18.229903642259472</t>
  </si>
  <si>
    <t>611996.7592569242</t>
  </si>
  <si>
    <t>11.696473644446785</t>
  </si>
  <si>
    <t>19.435016693923416</t>
  </si>
  <si>
    <t>444963.83930847055</t>
  </si>
  <si>
    <t>11.715841508784766</t>
  </si>
  <si>
    <t>3.2242020134294167</t>
  </si>
  <si>
    <t>1219791.508814285</t>
  </si>
  <si>
    <t>32.03418015142475</t>
  </si>
  <si>
    <t>32.917176461534844</t>
  </si>
  <si>
    <t>371897.82522962</t>
  </si>
  <si>
    <t>14.39009809739629</t>
  </si>
  <si>
    <t>10.049206823578407</t>
  </si>
  <si>
    <t>348332.8081765813</t>
  </si>
  <si>
    <t>17.962377120137496</t>
  </si>
  <si>
    <t>8.221422068083914</t>
  </si>
  <si>
    <t>2251938.663753433</t>
  </si>
  <si>
    <t>14.169335795628243</t>
  </si>
  <si>
    <t>77.65492462005066</t>
  </si>
  <si>
    <t>1679276.8269272053</t>
  </si>
  <si>
    <t>85.1608770413778</t>
  </si>
  <si>
    <t>7.107460466247811</t>
  </si>
  <si>
    <t>538370.4276318701</t>
  </si>
  <si>
    <t>25.997927549214804</t>
  </si>
  <si>
    <t>14.935808621299039</t>
  </si>
  <si>
    <t>296504.76893318444</t>
  </si>
  <si>
    <t>12.404805017487309</t>
  </si>
  <si>
    <t>22.055172990769954</t>
  </si>
  <si>
    <t>156476.60094966835</t>
  </si>
  <si>
    <t>9.276554730438725</t>
  </si>
  <si>
    <t>24.327296643147395</t>
  </si>
  <si>
    <t>1227556.635386277</t>
  </si>
  <si>
    <t>21.26695307448179</t>
  </si>
  <si>
    <t>6.554785105878877</t>
  </si>
  <si>
    <t>831629.3289890526</t>
  </si>
  <si>
    <t>20.194064242697863</t>
  </si>
  <si>
    <t>11.618453325450856</t>
  </si>
  <si>
    <t>403519.55002921214</t>
  </si>
  <si>
    <t>59.29264613891647</t>
  </si>
  <si>
    <t>11.629181727097928</t>
  </si>
  <si>
    <t>339499.2100946363</t>
  </si>
  <si>
    <t>17.71716748752335</t>
  </si>
  <si>
    <t>72.0633978835726</t>
  </si>
  <si>
    <t>1448980.8750844307</t>
  </si>
  <si>
    <t>13.706932844766758</t>
  </si>
  <si>
    <t>14.665028509335032</t>
  </si>
  <si>
    <t>575058.540188883</t>
  </si>
  <si>
    <t>16.50223121602412</t>
  </si>
  <si>
    <t>5.074708445453377</t>
  </si>
  <si>
    <t>1000889.7963370363</t>
  </si>
  <si>
    <t>20.139424256467628</t>
  </si>
  <si>
    <t>8.381789223279123</t>
  </si>
  <si>
    <t>333029.6031851264</t>
  </si>
  <si>
    <t>17.573710807864433</t>
  </si>
  <si>
    <t>13.626780703015745</t>
  </si>
  <si>
    <t>191946.771066462</t>
  </si>
  <si>
    <t>13.408899574625462</t>
  </si>
  <si>
    <t>5.76974659953834</t>
  </si>
  <si>
    <t>814781.5433499765</t>
  </si>
  <si>
    <t>24.6894004421442</t>
  </si>
  <si>
    <t>4.67284888562692</t>
  </si>
  <si>
    <t>2278317.5441305423</t>
  </si>
  <si>
    <t>4.403680951767975</t>
  </si>
  <si>
    <t>7.017068992438064</t>
  </si>
  <si>
    <t>212550.04926491648</t>
  </si>
  <si>
    <t>76.75677249083736</t>
  </si>
  <si>
    <t>10.317702782723961</t>
  </si>
  <si>
    <t>104480.74270953299</t>
  </si>
  <si>
    <t>11.733802104038006</t>
  </si>
  <si>
    <t>4.878435457770502</t>
  </si>
  <si>
    <t>767622.1712748689</t>
  </si>
  <si>
    <t>31.30496517827539</t>
  </si>
  <si>
    <t>42.99136677130798</t>
  </si>
  <si>
    <t>2287090.1484807343</t>
  </si>
  <si>
    <t>6.3305808185632255</t>
  </si>
  <si>
    <t>9.324600974872734</t>
  </si>
  <si>
    <t>311443.63952606224</t>
  </si>
  <si>
    <t>39.64238860215243</t>
  </si>
  <si>
    <t>5.933979823454875</t>
  </si>
  <si>
    <t>1683052.2705497134</t>
  </si>
  <si>
    <t>142.92662336391408</t>
  </si>
  <si>
    <t>12.458987196725124</t>
  </si>
  <si>
    <t>561648.4394869264</t>
  </si>
  <si>
    <t>19.10167696447141</t>
  </si>
  <si>
    <t>3.970254927134144</t>
  </si>
  <si>
    <t>332362.6801896766</t>
  </si>
  <si>
    <t>22.119845924493436</t>
  </si>
  <si>
    <t>7.112660039562037</t>
  </si>
  <si>
    <t>275542.68527116603</t>
  </si>
  <si>
    <t>37.25709535531576</t>
  </si>
  <si>
    <t>3.542491565823618</t>
  </si>
  <si>
    <t>1113149.7667136993</t>
  </si>
  <si>
    <t>68.97790467406675</t>
  </si>
  <si>
    <t>13.730608746115216</t>
  </si>
  <si>
    <t>449411.86579946865</t>
  </si>
  <si>
    <t>23.412260923495694</t>
  </si>
  <si>
    <t>20.618453745542332</t>
  </si>
  <si>
    <t>358965.7373486411</t>
  </si>
  <si>
    <t>8.743380388541862</t>
  </si>
  <si>
    <t>2.770279926353662</t>
  </si>
  <si>
    <t>2255692.844872048</t>
  </si>
  <si>
    <t>40.06050736314299</t>
  </si>
  <si>
    <t>15.539072642424614</t>
  </si>
  <si>
    <t>2035312.049193393</t>
  </si>
  <si>
    <t>94.75696053573122</t>
  </si>
  <si>
    <t>13.77757985392124</t>
  </si>
  <si>
    <t>1106518.9135034957</t>
  </si>
  <si>
    <t>2.187744639254944</t>
  </si>
  <si>
    <t>11.169255369704493</t>
  </si>
  <si>
    <t>590241.0532365931</t>
  </si>
  <si>
    <t>47.609529432067866</t>
  </si>
  <si>
    <t>5.9728572797664805</t>
  </si>
  <si>
    <t>122036.1103099418</t>
  </si>
  <si>
    <t>16.560208152967668</t>
  </si>
  <si>
    <t>12.109930183033597</t>
  </si>
  <si>
    <t>121365.38416699611</t>
  </si>
  <si>
    <t>56.506950801472364</t>
  </si>
  <si>
    <t>31.033365750513592</t>
  </si>
  <si>
    <t>727528.3114885153</t>
  </si>
  <si>
    <t>88.71800425405907</t>
  </si>
  <si>
    <t>29.89888797618939</t>
  </si>
  <si>
    <t>954223.3752186303</t>
  </si>
  <si>
    <t>39.90004425895313</t>
  </si>
  <si>
    <t>36.69790365643812</t>
  </si>
  <si>
    <t>1474101.7622293306</t>
  </si>
  <si>
    <t>1.7640816550456242</t>
  </si>
  <si>
    <t>28.374165617788147</t>
  </si>
  <si>
    <t>733028.7899119369</t>
  </si>
  <si>
    <t>13.370681688625604</t>
  </si>
  <si>
    <t>11.368683126210598</t>
  </si>
  <si>
    <t>405284.6319572049</t>
  </si>
  <si>
    <t>8.025510333874589</t>
  </si>
  <si>
    <t>8.953706490063517</t>
  </si>
  <si>
    <t>456440.5420350531</t>
  </si>
  <si>
    <t>5.5093653203032025</t>
  </si>
  <si>
    <t>10.260961687358568</t>
  </si>
  <si>
    <t>223966.50732870083</t>
  </si>
  <si>
    <t>19.890495525523008</t>
  </si>
  <si>
    <t>3.7865974032215837</t>
  </si>
  <si>
    <t>616628.2903825027</t>
  </si>
  <si>
    <t>22.872647994877887</t>
  </si>
  <si>
    <t>33.824113740719866</t>
  </si>
  <si>
    <t>282911.70754174853</t>
  </si>
  <si>
    <t>31.72204641640548</t>
  </si>
  <si>
    <t>2.398585620532948</t>
  </si>
  <si>
    <t>800663.6690064407</t>
  </si>
  <si>
    <t>91.92886630190979</t>
  </si>
  <si>
    <t>18.32876550834578</t>
  </si>
  <si>
    <t>731729.4963994087</t>
  </si>
  <si>
    <t>17.08973993644863</t>
  </si>
  <si>
    <t>61.88097219415011</t>
  </si>
  <si>
    <t>627318.4733122734</t>
  </si>
  <si>
    <t>33.599418793519746</t>
  </si>
  <si>
    <t>48.15662849734504</t>
  </si>
  <si>
    <t>1023123.2413754672</t>
  </si>
  <si>
    <t>3.8921863824070457</t>
  </si>
  <si>
    <t>24.229456137365915</t>
  </si>
  <si>
    <t>899993.0566369732</t>
  </si>
  <si>
    <t>19.123753901948263</t>
  </si>
  <si>
    <t>8.7855602493283</t>
  </si>
  <si>
    <t>280450.0138634622</t>
  </si>
  <si>
    <t>102.37660773618062</t>
  </si>
  <si>
    <t>35.1222992832622</t>
  </si>
  <si>
    <t>1352934.7180224722</t>
  </si>
  <si>
    <t>29.131545343696786</t>
  </si>
  <si>
    <t>8.005704640512626</t>
  </si>
  <si>
    <t>168091.23740785813</t>
  </si>
  <si>
    <t>21.32122334737473</t>
  </si>
  <si>
    <t>5.380964641372099</t>
  </si>
  <si>
    <t>244986.27341834985</t>
  </si>
  <si>
    <t>3.4668434042668617</t>
  </si>
  <si>
    <t>3.356056627515402</t>
  </si>
  <si>
    <t>938397.57198164</t>
  </si>
  <si>
    <t>6.1676686296443295</t>
  </si>
  <si>
    <t>15.95025693487882</t>
  </si>
  <si>
    <t>586744.9602472768</t>
  </si>
  <si>
    <t>14.506983883826408</t>
  </si>
  <si>
    <t>7.1592073798728375</t>
  </si>
  <si>
    <t>543204.6031885562</t>
  </si>
  <si>
    <t>78.16484318196741</t>
  </si>
  <si>
    <t>15.636862817132634</t>
  </si>
  <si>
    <t>1497309.311137997</t>
  </si>
  <si>
    <t>55.03925687235977</t>
  </si>
  <si>
    <t>4.92185191571946</t>
  </si>
  <si>
    <t>43808.65200399986</t>
  </si>
  <si>
    <t>0.8205406737952342</t>
  </si>
  <si>
    <t>25.113029830039807</t>
  </si>
  <si>
    <t>1270377.2641836554</t>
  </si>
  <si>
    <t>69.18468146071568</t>
  </si>
  <si>
    <t>5.840723590337435</t>
  </si>
  <si>
    <t>211573.90868454022</t>
  </si>
  <si>
    <t>6.958161628029903</t>
  </si>
  <si>
    <t>39.11635303635759</t>
  </si>
  <si>
    <t>777537.9038896273</t>
  </si>
  <si>
    <t>1.4718395086142453</t>
  </si>
  <si>
    <t>13.330457602292592</t>
  </si>
  <si>
    <t>430174.6800926247</t>
  </si>
  <si>
    <t>8.470577281291172</t>
  </si>
  <si>
    <t>3.7035167276681604</t>
  </si>
  <si>
    <t>221766.3896331527</t>
  </si>
  <si>
    <t>3.0699767243568035</t>
  </si>
  <si>
    <t>13.55051482179911</t>
  </si>
  <si>
    <t>266342.1589354344</t>
  </si>
  <si>
    <t>12.892208849392945</t>
  </si>
  <si>
    <t>6.7857068926398</t>
  </si>
  <si>
    <t>234738.02280457848</t>
  </si>
  <si>
    <t>7.326460526414191</t>
  </si>
  <si>
    <t>11.197617395062073</t>
  </si>
  <si>
    <t>610540.3540523361</t>
  </si>
  <si>
    <t>1.658462928141686</t>
  </si>
  <si>
    <t>19.344627641772625</t>
  </si>
  <si>
    <t>2024610.5901645708</t>
  </si>
  <si>
    <t>6.200310111695715</t>
  </si>
  <si>
    <t>20.395617396570312</t>
  </si>
  <si>
    <t>1471790.8985393492</t>
  </si>
  <si>
    <t>63.03239578943858</t>
  </si>
  <si>
    <t>21.445639658230924</t>
  </si>
  <si>
    <t>429613.623284428</t>
  </si>
  <si>
    <t>13.072710844335727</t>
  </si>
  <si>
    <t>42.1250276534634</t>
  </si>
  <si>
    <t>270108.1491758264</t>
  </si>
  <si>
    <t>104.17755932168109</t>
  </si>
  <si>
    <t>18.55908359753801</t>
  </si>
  <si>
    <t>201634.6178582551</t>
  </si>
  <si>
    <t>46.015756802356904</t>
  </si>
  <si>
    <t>36.03144430331523</t>
  </si>
  <si>
    <t>271822.8883699732</t>
  </si>
  <si>
    <t>11.822736588992663</t>
  </si>
  <si>
    <t>7.469496406792639</t>
  </si>
  <si>
    <t>2308856.8630405664</t>
  </si>
  <si>
    <t>19.060750484082597</t>
  </si>
  <si>
    <t>8.280890717784116</t>
  </si>
  <si>
    <t>1215238.0223463543</t>
  </si>
  <si>
    <t>16.372039589135273</t>
  </si>
  <si>
    <t>2.3602065531771417</t>
  </si>
  <si>
    <t>1844696.5264821404</t>
  </si>
  <si>
    <t>24.199581226881044</t>
  </si>
  <si>
    <t>12.179363666601633</t>
  </si>
  <si>
    <t>2859065.0696440227</t>
  </si>
  <si>
    <t>33.20242402297891</t>
  </si>
  <si>
    <t>20.628479600203466</t>
  </si>
  <si>
    <t>353468.5947646428</t>
  </si>
  <si>
    <t>14.049249485250177</t>
  </si>
  <si>
    <t>52.260692643862065</t>
  </si>
  <si>
    <t>727129.8448576239</t>
  </si>
  <si>
    <t>9.866885063536188</t>
  </si>
  <si>
    <t>3.435169399384634</t>
  </si>
  <si>
    <t>283419.334163909</t>
  </si>
  <si>
    <t>11.229712218490034</t>
  </si>
  <si>
    <t>80.33868864249766</t>
  </si>
  <si>
    <t>227211.06107643666</t>
  </si>
  <si>
    <t>17.910617251753127</t>
  </si>
  <si>
    <t>28.763925894684427</t>
  </si>
  <si>
    <t>1031081.66795534</t>
  </si>
  <si>
    <t>8.555698679465472</t>
  </si>
  <si>
    <t>11.81705233945476</t>
  </si>
  <si>
    <t>392633.46609102713</t>
  </si>
  <si>
    <t>33.94021979831336</t>
  </si>
  <si>
    <t>61.01049749226317</t>
  </si>
  <si>
    <t>159541.20786295502</t>
  </si>
  <si>
    <t>19.132457055561083</t>
  </si>
  <si>
    <t>7.0013757066645</t>
  </si>
  <si>
    <t>281875.8076027862</t>
  </si>
  <si>
    <t>39.81534446699781</t>
  </si>
  <si>
    <t>19.28439313152989</t>
  </si>
  <si>
    <t>681960.3845233764</t>
  </si>
  <si>
    <t>3.963336926802134</t>
  </si>
  <si>
    <t>10.042565352178809</t>
  </si>
  <si>
    <t>804530.2567234854</t>
  </si>
  <si>
    <t>19.973783052727416</t>
  </si>
  <si>
    <t>39.954827518751955</t>
  </si>
  <si>
    <t>466171.4501618947</t>
  </si>
  <si>
    <t>23.467789841337357</t>
  </si>
  <si>
    <t>23.047989237894146</t>
  </si>
  <si>
    <t>453470.9427306798</t>
  </si>
  <si>
    <t>11.93150036555519</t>
  </si>
  <si>
    <t>17.505744521040864</t>
  </si>
  <si>
    <t>727458.3918417648</t>
  </si>
  <si>
    <t>14.983382057627974</t>
  </si>
  <si>
    <t>6.949020740113261</t>
  </si>
  <si>
    <t>491861.01706052304</t>
  </si>
  <si>
    <t>104.01799043382033</t>
  </si>
  <si>
    <t>14.212150809949748</t>
  </si>
  <si>
    <t>56137.004476523645</t>
  </si>
  <si>
    <t>10.900646262364297</t>
  </si>
  <si>
    <t>25.637867833818788</t>
  </si>
  <si>
    <t>503049.90997041593</t>
  </si>
  <si>
    <t>7.056579990636642</t>
  </si>
  <si>
    <t>8.90764389824689</t>
  </si>
  <si>
    <t>630927.7997686795</t>
  </si>
  <si>
    <t>12.20393926460573</t>
  </si>
  <si>
    <t>21.247097632943774</t>
  </si>
  <si>
    <t>1926314.6374366812</t>
  </si>
  <si>
    <t>35.48459544206455</t>
  </si>
  <si>
    <t>5.669294705681956</t>
  </si>
  <si>
    <t>194279.56528630364</t>
  </si>
  <si>
    <t>18.045507404603683</t>
  </si>
  <si>
    <t>3.8752238121216234</t>
  </si>
  <si>
    <t>2096694.3085711426</t>
  </si>
  <si>
    <t>7.105444200041056</t>
  </si>
  <si>
    <t>14.818090156245312</t>
  </si>
  <si>
    <t>3075169.7247535693</t>
  </si>
  <si>
    <t>29.63194425808308</t>
  </si>
  <si>
    <t>10.307387993782909</t>
  </si>
  <si>
    <t>1377826.252967221</t>
  </si>
  <si>
    <t>15.137340648583617</t>
  </si>
  <si>
    <t>2.4121498216247597</t>
  </si>
  <si>
    <t>341064.33957742684</t>
  </si>
  <si>
    <t>48.29433934200253</t>
  </si>
  <si>
    <t>2.9964946520634856</t>
  </si>
  <si>
    <t>672179.150128006</t>
  </si>
  <si>
    <t>82.83245486374791</t>
  </si>
  <si>
    <t>3.149461086345387</t>
  </si>
  <si>
    <t>691269.0057357097</t>
  </si>
  <si>
    <t>17.699597952199927</t>
  </si>
  <si>
    <t>13.365348517527458</t>
  </si>
  <si>
    <t>820860.6788026644</t>
  </si>
  <si>
    <t>11.265731027687256</t>
  </si>
  <si>
    <t>40.919261383686795</t>
  </si>
  <si>
    <t>1400050.631459195</t>
  </si>
  <si>
    <t>14.356462690282365</t>
  </si>
  <si>
    <t>11.06393874006358</t>
  </si>
  <si>
    <t>949679.9256151521</t>
  </si>
  <si>
    <t>19.606538413312858</t>
  </si>
  <si>
    <t>6.508365237051147</t>
  </si>
  <si>
    <t>843440.1526663938</t>
  </si>
  <si>
    <t>8.169459393970449</t>
  </si>
  <si>
    <t>10.847700691643075</t>
  </si>
  <si>
    <t>1429496.7689442378</t>
  </si>
  <si>
    <t>11.64685220883152</t>
  </si>
  <si>
    <t>64.88155654788741</t>
  </si>
  <si>
    <t>565814.1548163565</t>
  </si>
  <si>
    <t>5.515019938566321</t>
  </si>
  <si>
    <t>10.517699926489</t>
  </si>
  <si>
    <t>1763286.0139372887</t>
  </si>
  <si>
    <t>51.36473840238635</t>
  </si>
  <si>
    <t>67.55132661686748</t>
  </si>
  <si>
    <t>935209.3571754942</t>
  </si>
  <si>
    <t>14.088377219934642</t>
  </si>
  <si>
    <t>9.538928791369566</t>
  </si>
  <si>
    <t>1746673.1695726812</t>
  </si>
  <si>
    <t>26.49569916555509</t>
  </si>
  <si>
    <t>14.541886029174231</t>
  </si>
  <si>
    <t>622377.292357216</t>
  </si>
  <si>
    <t>29.496014678234108</t>
  </si>
  <si>
    <t>7.4444712222580645</t>
  </si>
  <si>
    <t>196239.13124488288</t>
  </si>
  <si>
    <t>61.461149481092065</t>
  </si>
  <si>
    <t>6.732712203508359</t>
  </si>
  <si>
    <t>771123.9459410877</t>
  </si>
  <si>
    <t>6.286097532428135</t>
  </si>
  <si>
    <t>21.232847292101862</t>
  </si>
  <si>
    <t>147652.10538011338</t>
  </si>
  <si>
    <t>20.467223789870754</t>
  </si>
  <si>
    <t>31.607474179930318</t>
  </si>
  <si>
    <t>639008.5485010197</t>
  </si>
  <si>
    <t>13.441598327876006</t>
  </si>
  <si>
    <t>29.24885651274729</t>
  </si>
  <si>
    <t>237383.47971315417</t>
  </si>
  <si>
    <t>19.94781904509471</t>
  </si>
  <si>
    <t>21.281181378007513</t>
  </si>
  <si>
    <t>2393329.1808856702</t>
  </si>
  <si>
    <t>4.6606077733444025</t>
  </si>
  <si>
    <t>9.389351570468229</t>
  </si>
  <si>
    <t>338054.6096006222</t>
  </si>
  <si>
    <t>145.16943547532995</t>
  </si>
  <si>
    <t>56.29873851000636</t>
  </si>
  <si>
    <t>730835.8879153676</t>
  </si>
  <si>
    <t>67.44171767561583</t>
  </si>
  <si>
    <t>26.251313584237057</t>
  </si>
  <si>
    <t>604643.3629551557</t>
  </si>
  <si>
    <t>53.269623796025265</t>
  </si>
  <si>
    <t>9.657800805252146</t>
  </si>
  <si>
    <t>128953.80225102152</t>
  </si>
  <si>
    <t>30.44088083677062</t>
  </si>
  <si>
    <t>13.99049638497034</t>
  </si>
  <si>
    <t>1096276.7613077164</t>
  </si>
  <si>
    <t>3.6868962685866835</t>
  </si>
  <si>
    <t>7.831342804162219</t>
  </si>
  <si>
    <t>21012.213465053504</t>
  </si>
  <si>
    <t>11.424545287359066</t>
  </si>
  <si>
    <t>5.04683342560722</t>
  </si>
  <si>
    <t>616632.1274527775</t>
  </si>
  <si>
    <t>14.623699368973629</t>
  </si>
  <si>
    <t>6.438651339059752</t>
  </si>
  <si>
    <t>1206287.1545346277</t>
  </si>
  <si>
    <t>159.55622273774895</t>
  </si>
  <si>
    <t>41.50453001818354</t>
  </si>
  <si>
    <t>2513291.317528207</t>
  </si>
  <si>
    <t>7.158790582820503</t>
  </si>
  <si>
    <t>6.78371644093292</t>
  </si>
  <si>
    <t>248778.9600508527</t>
  </si>
  <si>
    <t>25.499889117283562</t>
  </si>
  <si>
    <t>10.041958630246622</t>
  </si>
  <si>
    <t>81068.60659414863</t>
  </si>
  <si>
    <t>23.756001979681947</t>
  </si>
  <si>
    <t>4.473204336539709</t>
  </si>
  <si>
    <t>156781.04408577207</t>
  </si>
  <si>
    <t>131.37636450537678</t>
  </si>
  <si>
    <t>1.8573949896845205</t>
  </si>
  <si>
    <t>105131.35287355732</t>
  </si>
  <si>
    <t>24.227313936868867</t>
  </si>
  <si>
    <t>50.185399975234645</t>
  </si>
  <si>
    <t>868486.0364086888</t>
  </si>
  <si>
    <t>22.275169294702536</t>
  </si>
  <si>
    <t>7.494459972987254</t>
  </si>
  <si>
    <t>600867.0082808823</t>
  </si>
  <si>
    <t>5.387918878045333</t>
  </si>
  <si>
    <t>5.388970640367361</t>
  </si>
  <si>
    <t>750534.8999010804</t>
  </si>
  <si>
    <t>9.896663185807322</t>
  </si>
  <si>
    <t>6.075665325902248</t>
  </si>
  <si>
    <t>789503.607504752</t>
  </si>
  <si>
    <t>69.20549401292135</t>
  </si>
  <si>
    <t>3.7054641184077375</t>
  </si>
  <si>
    <t>704613.6512930728</t>
  </si>
  <si>
    <t>8.245898495149616</t>
  </si>
  <si>
    <t>3.2227710427351215</t>
  </si>
  <si>
    <t>1095559.111087555</t>
  </si>
  <si>
    <t>13.526597166141721</t>
  </si>
  <si>
    <t>16.959981619064973</t>
  </si>
  <si>
    <t>92696.15870981217</t>
  </si>
  <si>
    <t>22.756267732485405</t>
  </si>
  <si>
    <t>21.48595520421958</t>
  </si>
  <si>
    <t>626155.0738494387</t>
  </si>
  <si>
    <t>10.216262638595694</t>
  </si>
  <si>
    <t>45.544899321605186</t>
  </si>
  <si>
    <t>644851.9636111408</t>
  </si>
  <si>
    <t>5.79800473812479</t>
  </si>
  <si>
    <t>9.570872510868815</t>
  </si>
  <si>
    <t>491723.1768145083</t>
  </si>
  <si>
    <t>9.237548032904536</t>
  </si>
  <si>
    <t>25.610441584914266</t>
  </si>
  <si>
    <t>2118239.0547908684</t>
  </si>
  <si>
    <t>102.17292899372426</t>
  </si>
  <si>
    <t>11.162270050753076</t>
  </si>
  <si>
    <t>1210183.6461082501</t>
  </si>
  <si>
    <t>13.376424098922866</t>
  </si>
  <si>
    <t>5.452540619867269</t>
  </si>
  <si>
    <t>120805.93093307967</t>
  </si>
  <si>
    <t>56.16696730970039</t>
  </si>
  <si>
    <t>4.965700699873083</t>
  </si>
  <si>
    <t>604754.067294257</t>
  </si>
  <si>
    <t>24.96985908555025</t>
  </si>
  <si>
    <t>23.698078889626913</t>
  </si>
  <si>
    <t>2275341.1718023233</t>
  </si>
  <si>
    <t>8.794500786205369</t>
  </si>
  <si>
    <t>13.672317166395484</t>
  </si>
  <si>
    <t>1389594.4947892434</t>
  </si>
  <si>
    <t>26.89698934189375</t>
  </si>
  <si>
    <t>11.598302373533551</t>
  </si>
  <si>
    <t>1336620.0538513537</t>
  </si>
  <si>
    <t>10.643031202080863</t>
  </si>
  <si>
    <t>12.85326601070797</t>
  </si>
  <si>
    <t>1635051.884037683</t>
  </si>
  <si>
    <t>33.35234095574582</t>
  </si>
  <si>
    <t>3.833381317120955</t>
  </si>
  <si>
    <t>106382.1376399063</t>
  </si>
  <si>
    <t>71.60691702141334</t>
  </si>
  <si>
    <t>11.277259623525337</t>
  </si>
  <si>
    <t>397929.73316995765</t>
  </si>
  <si>
    <t>19.06538804208487</t>
  </si>
  <si>
    <t>11.233927492717347</t>
  </si>
  <si>
    <t>1445667.5767109871</t>
  </si>
  <si>
    <t>51.72984025816192</t>
  </si>
  <si>
    <t>4.28971075961784</t>
  </si>
  <si>
    <t>59617.575992165264</t>
  </si>
  <si>
    <t>21.724609803309814</t>
  </si>
  <si>
    <t>9.233617986074796</t>
  </si>
  <si>
    <t>561358.5414099724</t>
  </si>
  <si>
    <t>65.79675106229828</t>
  </si>
  <si>
    <t>6.717957619321517</t>
  </si>
  <si>
    <t>843683.3741823619</t>
  </si>
  <si>
    <t>2.338743110040719</t>
  </si>
  <si>
    <t>6.718804600384411</t>
  </si>
  <si>
    <t>1768392.1623155724</t>
  </si>
  <si>
    <t>108.76134632548212</t>
  </si>
  <si>
    <t>24.19233051068321</t>
  </si>
  <si>
    <t>286629.5091006129</t>
  </si>
  <si>
    <t>38.031489456384335</t>
  </si>
  <si>
    <t>8.126132055146904</t>
  </si>
  <si>
    <t>554283.8390588317</t>
  </si>
  <si>
    <t>13.388513018858513</t>
  </si>
  <si>
    <t>17.16286538140361</t>
  </si>
  <si>
    <t>277129.7907398678</t>
  </si>
  <si>
    <t>26.01617847485477</t>
  </si>
  <si>
    <t>6.012078126408907</t>
  </si>
  <si>
    <t>708975.2546562979</t>
  </si>
  <si>
    <t>41.08157207802645</t>
  </si>
  <si>
    <t>31.70124303889409</t>
  </si>
  <si>
    <t>358260.6498878007</t>
  </si>
  <si>
    <t>4.6904679317642906</t>
  </si>
  <si>
    <t>15.595494883220546</t>
  </si>
  <si>
    <t>2254252.6619910486</t>
  </si>
  <si>
    <t>67.07369082061867</t>
  </si>
  <si>
    <t>48.63788552367498</t>
  </si>
  <si>
    <t>197148.08930323072</t>
  </si>
  <si>
    <t>25.834165466417694</t>
  </si>
  <si>
    <t>12.527026128076013</t>
  </si>
  <si>
    <t>562946.1506432116</t>
  </si>
  <si>
    <t>7.895747976095755</t>
  </si>
  <si>
    <t>5.507314621081632</t>
  </si>
  <si>
    <t>357924.42988694576</t>
  </si>
  <si>
    <t>21.163766616934367</t>
  </si>
  <si>
    <t>7.449380150565483</t>
  </si>
  <si>
    <t>147510.44280851283</t>
  </si>
  <si>
    <t>48.03741478332375</t>
  </si>
  <si>
    <t>49.700764218227924</t>
  </si>
  <si>
    <t>700762.8636505428</t>
  </si>
  <si>
    <t>8.601622891204759</t>
  </si>
  <si>
    <t>2.755434325534282</t>
  </si>
  <si>
    <t>452956.22519029485</t>
  </si>
  <si>
    <t>9.89734592038252</t>
  </si>
  <si>
    <t>29.684194132600176</t>
  </si>
  <si>
    <t>223336.57419716948</t>
  </si>
  <si>
    <t>70.07133155934045</t>
  </si>
  <si>
    <t>6.852127192660369</t>
  </si>
  <si>
    <t>133231.09496268918</t>
  </si>
  <si>
    <t>16.80838140024527</t>
  </si>
  <si>
    <t>5.3853774329073625</t>
  </si>
  <si>
    <t>1671750.1739360383</t>
  </si>
  <si>
    <t>22.975702316623245</t>
  </si>
  <si>
    <t>7.415291112350069</t>
  </si>
  <si>
    <t>141731.10281294264</t>
  </si>
  <si>
    <t>14.725658408165089</t>
  </si>
  <si>
    <t>15.30322799590641</t>
  </si>
  <si>
    <t>952684.3418027943</t>
  </si>
  <si>
    <t>50.32840513487355</t>
  </si>
  <si>
    <t>8.207579135429413</t>
  </si>
  <si>
    <t>370335.9929291627</t>
  </si>
  <si>
    <t>2.6943859856409875</t>
  </si>
  <si>
    <t>7.588600228038032</t>
  </si>
  <si>
    <t>484562.3882602254</t>
  </si>
  <si>
    <t>43.5778069680602</t>
  </si>
  <si>
    <t>20.293786639431186</t>
  </si>
  <si>
    <t>38754.04070059853</t>
  </si>
  <si>
    <t>27.325375163194092</t>
  </si>
  <si>
    <t>30.27755829320642</t>
  </si>
  <si>
    <t>354215.6844334671</t>
  </si>
  <si>
    <t>4.202098514228511</t>
  </si>
  <si>
    <t>2.742279943818288</t>
  </si>
  <si>
    <t>236587.0452948577</t>
  </si>
  <si>
    <t>3.185177110825396</t>
  </si>
  <si>
    <t>14.014374130672511</t>
  </si>
  <si>
    <t>286319.6912289715</t>
  </si>
  <si>
    <t>39.81598735734399</t>
  </si>
  <si>
    <t>8.42130889369129</t>
  </si>
  <si>
    <t>474169.51062989834</t>
  </si>
  <si>
    <t>25.6226704127602</t>
  </si>
  <si>
    <t>10.199169729300378</t>
  </si>
  <si>
    <t>503124.8469741438</t>
  </si>
  <si>
    <t>59.447399392633024</t>
  </si>
  <si>
    <t>13.051037532622606</t>
  </si>
  <si>
    <t>139790.66163934514</t>
  </si>
  <si>
    <t>9.06983577061575</t>
  </si>
  <si>
    <t>42.17647100884063</t>
  </si>
  <si>
    <t>557230.613887502</t>
  </si>
  <si>
    <t>23.107938442425414</t>
  </si>
  <si>
    <t>19.850342314944275</t>
  </si>
  <si>
    <t>210038.96287570888</t>
  </si>
  <si>
    <t>9.25856984345888</t>
  </si>
  <si>
    <t>12.014511996399284</t>
  </si>
  <si>
    <t>259491.32734707842</t>
  </si>
  <si>
    <t>35.211643413526744</t>
  </si>
  <si>
    <t>21.704090260562634</t>
  </si>
  <si>
    <t>338449.8436773071</t>
  </si>
  <si>
    <t>5.725095537743678</t>
  </si>
  <si>
    <t>19.898201103903716</t>
  </si>
  <si>
    <t>477508.4456268901</t>
  </si>
  <si>
    <t>10.133546389025275</t>
  </si>
  <si>
    <t>11.959316266500648</t>
  </si>
  <si>
    <t>282719.0963038293</t>
  </si>
  <si>
    <t>30.62166996430819</t>
  </si>
  <si>
    <t>17.87648690379247</t>
  </si>
  <si>
    <t>972335.2121725021</t>
  </si>
  <si>
    <t>26.847210268559326</t>
  </si>
  <si>
    <t>9.04430822551802</t>
  </si>
  <si>
    <t>712510.6361857664</t>
  </si>
  <si>
    <t>21.98265576949295</t>
  </si>
  <si>
    <t>6.344116112174603</t>
  </si>
  <si>
    <t>1296687.1516784818</t>
  </si>
  <si>
    <t>16.844695173329768</t>
  </si>
  <si>
    <t>24.94613855397144</t>
  </si>
  <si>
    <t>1250121.264943515</t>
  </si>
  <si>
    <t>20.415474753468185</t>
  </si>
  <si>
    <t>31.706892941884462</t>
  </si>
  <si>
    <t>653406.2006079613</t>
  </si>
  <si>
    <t>66.4489651690298</t>
  </si>
  <si>
    <t>4.594902396780674</t>
  </si>
  <si>
    <t>356708.918992672</t>
  </si>
  <si>
    <t>89.31058278982206</t>
  </si>
  <si>
    <t>11.452081743446614</t>
  </si>
  <si>
    <t>1635501.815060643</t>
  </si>
  <si>
    <t>11.789754702295811</t>
  </si>
  <si>
    <t>6.522162318888145</t>
  </si>
  <si>
    <t>953275.8865536397</t>
  </si>
  <si>
    <t>79.72086230881551</t>
  </si>
  <si>
    <t>27.605971387626187</t>
  </si>
  <si>
    <t>1060432.630585265</t>
  </si>
  <si>
    <t>99.69358024017046</t>
  </si>
  <si>
    <t>15.192977027302165</t>
  </si>
  <si>
    <t>939302.9479796271</t>
  </si>
  <si>
    <t>64.35605884505614</t>
  </si>
  <si>
    <t>4.513047620205324</t>
  </si>
  <si>
    <t>166921.13457782698</t>
  </si>
  <si>
    <t>6.0155848792930335</t>
  </si>
  <si>
    <t>12.006837141286816</t>
  </si>
  <si>
    <t>1643280.2028819255</t>
  </si>
  <si>
    <t>10.81282238640699</t>
  </si>
  <si>
    <t>8.47940493874709</t>
  </si>
  <si>
    <t>858788.4460934786</t>
  </si>
  <si>
    <t>42.8853050958846</t>
  </si>
  <si>
    <t>4.029179662332971</t>
  </si>
  <si>
    <t>1954016.1606306806</t>
  </si>
  <si>
    <t>2.4313610972864037</t>
  </si>
  <si>
    <t>6.273691958042251</t>
  </si>
  <si>
    <t>1533354.2801331403</t>
  </si>
  <si>
    <t>28.684311268525914</t>
  </si>
  <si>
    <t>10.512279301041158</t>
  </si>
  <si>
    <t>151643.23803354372</t>
  </si>
  <si>
    <t>8.733010423825846</t>
  </si>
  <si>
    <t>6.557475331657133</t>
  </si>
  <si>
    <t>352475.4763164699</t>
  </si>
  <si>
    <t>36.13828970851761</t>
  </si>
  <si>
    <t>10.996266073336074</t>
  </si>
  <si>
    <t>98812.44926973668</t>
  </si>
  <si>
    <t>54.32223107528276</t>
  </si>
  <si>
    <t>19.0295155172187</t>
  </si>
  <si>
    <t>851687.1074702224</t>
  </si>
  <si>
    <t>12.002782928170912</t>
  </si>
  <si>
    <t>17.708506690420187</t>
  </si>
  <si>
    <t>456414.1700736386</t>
  </si>
  <si>
    <t>3.8259740204706323</t>
  </si>
  <si>
    <t>6.801743625781657</t>
  </si>
  <si>
    <t>121579.69762495547</t>
  </si>
  <si>
    <t>8.491060413886002</t>
  </si>
  <si>
    <t>16.91850942166461</t>
  </si>
  <si>
    <t>673861.8744174007</t>
  </si>
  <si>
    <t>11.774131147113616</t>
  </si>
  <si>
    <t>8.172520532439378</t>
  </si>
  <si>
    <t>1032872.0099931691</t>
  </si>
  <si>
    <t>16.99111736263109</t>
  </si>
  <si>
    <t>6.866821275857116</t>
  </si>
  <si>
    <t>1078963.0455666287</t>
  </si>
  <si>
    <t>57.386263037722244</t>
  </si>
  <si>
    <t>72.07295467690481</t>
  </si>
  <si>
    <t>1182347.6322432794</t>
  </si>
  <si>
    <t>14.569568809141556</t>
  </si>
  <si>
    <t>16.79023336579936</t>
  </si>
  <si>
    <t>1088020.8420614032</t>
  </si>
  <si>
    <t>38.27125999808397</t>
  </si>
  <si>
    <t>18.923794350081423</t>
  </si>
  <si>
    <t>556645.3256975821</t>
  </si>
  <si>
    <t>169.1574214483573</t>
  </si>
  <si>
    <t>18.87065507526579</t>
  </si>
  <si>
    <t>117116.36595881634</t>
  </si>
  <si>
    <t>11.160118044853172</t>
  </si>
  <si>
    <t>15.798307688429869</t>
  </si>
  <si>
    <t>2329535.5427845735</t>
  </si>
  <si>
    <t>27.926778687547852</t>
  </si>
  <si>
    <t>10.697060469956613</t>
  </si>
  <si>
    <t>466372.566022775</t>
  </si>
  <si>
    <t>10.541899452105373</t>
  </si>
  <si>
    <t>19.855891179568452</t>
  </si>
  <si>
    <t>1521099.1988954772</t>
  </si>
  <si>
    <t>16.691074297305445</t>
  </si>
  <si>
    <t>24.192170329816644</t>
  </si>
  <si>
    <t>2334788.154756115</t>
  </si>
  <si>
    <t>7.8800859372891</t>
  </si>
  <si>
    <t>26.670221787767854</t>
  </si>
  <si>
    <t>2258293.317679114</t>
  </si>
  <si>
    <t>16.64732248582803</t>
  </si>
  <si>
    <t>26.306294004291768</t>
  </si>
  <si>
    <t>1734607.132947604</t>
  </si>
  <si>
    <t>37.33241266829826</t>
  </si>
  <si>
    <t>35.51618829654237</t>
  </si>
  <si>
    <t>205768.98963207199</t>
  </si>
  <si>
    <t>66.53258097820402</t>
  </si>
  <si>
    <t>32.25706143298371</t>
  </si>
  <si>
    <t>115686.24616379236</t>
  </si>
  <si>
    <t>88.60095905529613</t>
  </si>
  <si>
    <t>5.684284577252361</t>
  </si>
  <si>
    <t>176643.85108663267</t>
  </si>
  <si>
    <t>47.54950643069905</t>
  </si>
  <si>
    <t>13.890874276489441</t>
  </si>
  <si>
    <t>719661.4903579617</t>
  </si>
  <si>
    <t>11.032468278099353</t>
  </si>
  <si>
    <t>9.767711570818307</t>
  </si>
  <si>
    <t>949493.3834275686</t>
  </si>
  <si>
    <t>25.217178037673197</t>
  </si>
  <si>
    <t>4.348066556521278</t>
  </si>
  <si>
    <t>209615.55245304276</t>
  </si>
  <si>
    <t>23.682136092535202</t>
  </si>
  <si>
    <t>45.03709202373253</t>
  </si>
  <si>
    <t>79202.96473628787</t>
  </si>
  <si>
    <t>30.564667591717754</t>
  </si>
  <si>
    <t>12.053935111864067</t>
  </si>
  <si>
    <t>332793.1321737882</t>
  </si>
  <si>
    <t>12.92056739181801</t>
  </si>
  <si>
    <t>5.477903606085566</t>
  </si>
  <si>
    <t>443201.79729829996</t>
  </si>
  <si>
    <t>17.654152058097406</t>
  </si>
  <si>
    <t>19.07324493355246</t>
  </si>
  <si>
    <t>241965.91892418035</t>
  </si>
  <si>
    <t>72.60224453346558</t>
  </si>
  <si>
    <t>12.58143676098096</t>
  </si>
  <si>
    <t>524492.7192323125</t>
  </si>
  <si>
    <t>18.331272748263675</t>
  </si>
  <si>
    <t>14.501424805883437</t>
  </si>
  <si>
    <t>1174887.3026536885</t>
  </si>
  <si>
    <t>17.60419546846866</t>
  </si>
  <si>
    <t>14.137941770086242</t>
  </si>
  <si>
    <t>732876.7996394653</t>
  </si>
  <si>
    <t>6.300031139390147</t>
  </si>
  <si>
    <t>16.850548202410632</t>
  </si>
  <si>
    <t>1801831.2039988788</t>
  </si>
  <si>
    <t>20.91785178560442</t>
  </si>
  <si>
    <t>39.19324093340963</t>
  </si>
  <si>
    <t>1514059.2770435147</t>
  </si>
  <si>
    <t>35.08623502967277</t>
  </si>
  <si>
    <t>10.94052280472024</t>
  </si>
  <si>
    <t>492567.67296089587</t>
  </si>
  <si>
    <t>13.440466426971259</t>
  </si>
  <si>
    <t>51.63626290169661</t>
  </si>
  <si>
    <t>316322.8434114082</t>
  </si>
  <si>
    <t>7.8366925347541665</t>
  </si>
  <si>
    <t>13.693202924656507</t>
  </si>
  <si>
    <t>1276306.70832751</t>
  </si>
  <si>
    <t>1.6911043133830026</t>
  </si>
  <si>
    <t>18.454382503918257</t>
  </si>
  <si>
    <t>2430526.564888579</t>
  </si>
  <si>
    <t>5.691739791800263</t>
  </si>
  <si>
    <t>30.244964060747318</t>
  </si>
  <si>
    <t>625908.0722469911</t>
  </si>
  <si>
    <t>13.230111977570276</t>
  </si>
  <si>
    <t>24.635887496621827</t>
  </si>
  <si>
    <t>225814.19253568994</t>
  </si>
  <si>
    <t>13.75152527270287</t>
  </si>
  <si>
    <t>9.958676211747495</t>
  </si>
  <si>
    <t>102587.38255442308</t>
  </si>
  <si>
    <t>14.151478698121652</t>
  </si>
  <si>
    <t>20.105209687173065</t>
  </si>
  <si>
    <t>361883.5761398299</t>
  </si>
  <si>
    <t>27.37355977646391</t>
  </si>
  <si>
    <t>44.3014964036039</t>
  </si>
  <si>
    <t>512084.9082354227</t>
  </si>
  <si>
    <t>16.86538751791589</t>
  </si>
  <si>
    <t>19.705432556624075</t>
  </si>
  <si>
    <t>899936.4290537063</t>
  </si>
  <si>
    <t>35.62899099284985</t>
  </si>
  <si>
    <t>6.445482818884688</t>
  </si>
  <si>
    <t>192812.60663781274</t>
  </si>
  <si>
    <t>80.35280222512874</t>
  </si>
  <si>
    <t>3.173086828992617</t>
  </si>
  <si>
    <t>1913383.3710698881</t>
  </si>
  <si>
    <t>3.8393157946311525</t>
  </si>
  <si>
    <t>8.95005125246154</t>
  </si>
  <si>
    <t>1136721.9146757976</t>
  </si>
  <si>
    <t>31.617017358012607</t>
  </si>
  <si>
    <t>12.466534100845848</t>
  </si>
  <si>
    <t>2120670.796274631</t>
  </si>
  <si>
    <t>17.59720309560791</t>
  </si>
  <si>
    <t>21.28119444870018</t>
  </si>
  <si>
    <t>594317.1009956355</t>
  </si>
  <si>
    <t>16.77948145854294</t>
  </si>
  <si>
    <t>6.9232509686211765</t>
  </si>
  <si>
    <t>508818.1716561879</t>
  </si>
  <si>
    <t>103.02458423724785</t>
  </si>
  <si>
    <t>5.782748438880892</t>
  </si>
  <si>
    <t>228212.82810603225</t>
  </si>
  <si>
    <t>25.321529919921012</t>
  </si>
  <si>
    <t>17.08907438917413</t>
  </si>
  <si>
    <t>1377803.8417353989</t>
  </si>
  <si>
    <t>39.11151620411259</t>
  </si>
  <si>
    <t>14.822712111226217</t>
  </si>
  <si>
    <t>75982.71836492931</t>
  </si>
  <si>
    <t>37.31896064319004</t>
  </si>
  <si>
    <t>24.20739382730387</t>
  </si>
  <si>
    <t>416392.1181719418</t>
  </si>
  <si>
    <t>7.730964457095181</t>
  </si>
  <si>
    <t>12.182875061000841</t>
  </si>
  <si>
    <t>717481.6076291411</t>
  </si>
  <si>
    <t>49.40424536734308</t>
  </si>
  <si>
    <t>10.43216138016975</t>
  </si>
  <si>
    <t>2536910.7935621454</t>
  </si>
  <si>
    <t>20.255137209553393</t>
  </si>
  <si>
    <t>11.302771857391303</t>
  </si>
  <si>
    <t>96565.88399042192</t>
  </si>
  <si>
    <t>10.392278047000566</t>
  </si>
  <si>
    <t>6.6788658037922675</t>
  </si>
  <si>
    <t>351456.0521695487</t>
  </si>
  <si>
    <t>11.523810881664797</t>
  </si>
  <si>
    <t>13.93425930532588</t>
  </si>
  <si>
    <t>327430.3444708584</t>
  </si>
  <si>
    <t>22.946794759110258</t>
  </si>
  <si>
    <t>29.08481349741454</t>
  </si>
  <si>
    <t>722307.5347276446</t>
  </si>
  <si>
    <t>67.56077933092045</t>
  </si>
  <si>
    <t>22.12261069876571</t>
  </si>
  <si>
    <t>1033456.9614488707</t>
  </si>
  <si>
    <t>3.2567128526976727</t>
  </si>
  <si>
    <t>5.099602176708334</t>
  </si>
  <si>
    <t>389346.7872954259</t>
  </si>
  <si>
    <t>57.928129135232666</t>
  </si>
  <si>
    <t>35.91137165236027</t>
  </si>
  <si>
    <t>1481187.1760357053</t>
  </si>
  <si>
    <t>1.750397803034515</t>
  </si>
  <si>
    <t>73.44009446838186</t>
  </si>
  <si>
    <t>674647.3866184199</t>
  </si>
  <si>
    <t>4.128414863760436</t>
  </si>
  <si>
    <t>44.334069123490636</t>
  </si>
  <si>
    <t>260017.3680670504</t>
  </si>
  <si>
    <t>20.134028325498583</t>
  </si>
  <si>
    <t>14.89688197181594</t>
  </si>
  <si>
    <t>505560.864326691</t>
  </si>
  <si>
    <t>160.95370869044078</t>
  </si>
  <si>
    <t>2.6057821389176605</t>
  </si>
  <si>
    <t>525765.3620275804</t>
  </si>
  <si>
    <t>28.565157393990223</t>
  </si>
  <si>
    <t>32.13627249532692</t>
  </si>
  <si>
    <t>1553510.1300682807</t>
  </si>
  <si>
    <t>10.996453944676736</t>
  </si>
  <si>
    <t>4.308768124067532</t>
  </si>
  <si>
    <t>248744.64635509666</t>
  </si>
  <si>
    <t>12.573467068695154</t>
  </si>
  <si>
    <t>51.267805488266696</t>
  </si>
  <si>
    <t>712673.8601847497</t>
  </si>
  <si>
    <t>16.417484480623767</t>
  </si>
  <si>
    <t>12.754821083360056</t>
  </si>
  <si>
    <t>1231362.707318022</t>
  </si>
  <si>
    <t>42.78075858555511</t>
  </si>
  <si>
    <t>20.25629165014074</t>
  </si>
  <si>
    <t>516756.9043132895</t>
  </si>
  <si>
    <t>43.89294825181617</t>
  </si>
  <si>
    <t>38.994282082661655</t>
  </si>
  <si>
    <t>377901.1818954773</t>
  </si>
  <si>
    <t>13.115838478260864</t>
  </si>
  <si>
    <t>48.17264233971135</t>
  </si>
  <si>
    <t>794301.3370970087</t>
  </si>
  <si>
    <t>15.591064208145577</t>
  </si>
  <si>
    <t>1.9467999473527688</t>
  </si>
  <si>
    <t>405644.20059550885</t>
  </si>
  <si>
    <t>15.78231623209372</t>
  </si>
  <si>
    <t>10.755778608053735</t>
  </si>
  <si>
    <t>728284.513041527</t>
  </si>
  <si>
    <t>13.534039795218359</t>
  </si>
  <si>
    <t>22.167661958896442</t>
  </si>
  <si>
    <t>260429.6827589472</t>
  </si>
  <si>
    <t>7.584686045995053</t>
  </si>
  <si>
    <t>16.147608528937308</t>
  </si>
  <si>
    <t>936292.6507983858</t>
  </si>
  <si>
    <t>15.284049545496721</t>
  </si>
  <si>
    <t>8.534075570141939</t>
  </si>
  <si>
    <t>47537.442299304435</t>
  </si>
  <si>
    <t>14.987112301872173</t>
  </si>
  <si>
    <t>2.6126319454783853</t>
  </si>
  <si>
    <t>85898.20070724918</t>
  </si>
  <si>
    <t>22.920406361496386</t>
  </si>
  <si>
    <t>4.493274359220464</t>
  </si>
  <si>
    <t>131720.83978242235</t>
  </si>
  <si>
    <t>10.932297599543249</t>
  </si>
  <si>
    <t>17.237453244879376</t>
  </si>
  <si>
    <t>1061604.8203647642</t>
  </si>
  <si>
    <t>56.98744049024357</t>
  </si>
  <si>
    <t>20.64979281874078</t>
  </si>
  <si>
    <t>278416.1868556857</t>
  </si>
  <si>
    <t>39.74610941255925</t>
  </si>
  <si>
    <t>20.49973778447268</t>
  </si>
  <si>
    <t>322956.46415281505</t>
  </si>
  <si>
    <t>43.72387448318806</t>
  </si>
  <si>
    <t>3.681843481142327</t>
  </si>
  <si>
    <t>97750.98567511959</t>
  </si>
  <si>
    <t>26.44833373466723</t>
  </si>
  <si>
    <t>3.2511176705482616</t>
  </si>
  <si>
    <t>1435021.0394940642</t>
  </si>
  <si>
    <t>46.63705836988793</t>
  </si>
  <si>
    <t>3.205606737387901</t>
  </si>
  <si>
    <t>1458497.8060123015</t>
  </si>
  <si>
    <t>5.169882061828146</t>
  </si>
  <si>
    <t>35.23247713919073</t>
  </si>
  <si>
    <t>527066.9423026377</t>
  </si>
  <si>
    <t>33.33789719209505</t>
  </si>
  <si>
    <t>10.800473756276745</t>
  </si>
  <si>
    <t>756837.4319293038</t>
  </si>
  <si>
    <t>18.38010306246974</t>
  </si>
  <si>
    <t>41.014966083294524</t>
  </si>
  <si>
    <t>95944.82779061854</t>
  </si>
  <si>
    <t>4.610754107147583</t>
  </si>
  <si>
    <t>10.229777287205227</t>
  </si>
  <si>
    <t>360987.3701796826</t>
  </si>
  <si>
    <t>98.20562229373272</t>
  </si>
  <si>
    <t>31.414332841624223</t>
  </si>
  <si>
    <t>1106608.8374350755</t>
  </si>
  <si>
    <t>24.282205668420534</t>
  </si>
  <si>
    <t>9.837001073757081</t>
  </si>
  <si>
    <t>174597.30312920504</t>
  </si>
  <si>
    <t>26.69048358375827</t>
  </si>
  <si>
    <t>24.320767229969956</t>
  </si>
  <si>
    <t>1117488.142358775</t>
  </si>
  <si>
    <t>5.658012637239873</t>
  </si>
  <si>
    <t>34.343972965476</t>
  </si>
  <si>
    <t>1137404.8722918218</t>
  </si>
  <si>
    <t>17.570392413754103</t>
  </si>
  <si>
    <t>4.594788092793763</t>
  </si>
  <si>
    <t>1056198.655488641</t>
  </si>
  <si>
    <t>226.17323290745753</t>
  </si>
  <si>
    <t>9.590216768923565</t>
  </si>
  <si>
    <t>248830.6823976107</t>
  </si>
  <si>
    <t>126.80063130648304</t>
  </si>
  <si>
    <t>74.1245239628347</t>
  </si>
  <si>
    <t>55990.70825832384</t>
  </si>
  <si>
    <t>33.31034196899289</t>
  </si>
  <si>
    <t>6.847619142500792</t>
  </si>
  <si>
    <t>618102.5316487594</t>
  </si>
  <si>
    <t>19.373083793121356</t>
  </si>
  <si>
    <t>17.359666969172057</t>
  </si>
  <si>
    <t>66874.4117407471</t>
  </si>
  <si>
    <t>7.26040524051064</t>
  </si>
  <si>
    <t>35.50303469899187</t>
  </si>
  <si>
    <t>702326.610564293</t>
  </si>
  <si>
    <t>12.647616180262713</t>
  </si>
  <si>
    <t>3.653119036016461</t>
  </si>
  <si>
    <t>230411.61216720552</t>
  </si>
  <si>
    <t>15.708338059589767</t>
  </si>
  <si>
    <t>8.332698288563257</t>
  </si>
  <si>
    <t>518496.7744166887</t>
  </si>
  <si>
    <t>2.3140161643065356</t>
  </si>
  <si>
    <t>27.258059289681977</t>
  </si>
  <si>
    <t>386607.5320839715</t>
  </si>
  <si>
    <t>61.52335142620143</t>
  </si>
  <si>
    <t>27.467369967051308</t>
  </si>
  <si>
    <t>1227705.0393114244</t>
  </si>
  <si>
    <t>19.17859189752455</t>
  </si>
  <si>
    <t>12.987007033029254</t>
  </si>
  <si>
    <t>200379.1864074617</t>
  </si>
  <si>
    <t>27.521458639676815</t>
  </si>
  <si>
    <t>16.564481559256727</t>
  </si>
  <si>
    <t>503786.87597149785</t>
  </si>
  <si>
    <t>4.626862287127159</t>
  </si>
  <si>
    <t>61.59088511602668</t>
  </si>
  <si>
    <t>729728.0597705294</t>
  </si>
  <si>
    <t>45.22006668731901</t>
  </si>
  <si>
    <t>69.33000270814406</t>
  </si>
  <si>
    <t>1279058.954948401</t>
  </si>
  <si>
    <t>18.2693061113591</t>
  </si>
  <si>
    <t>25.1860313696434</t>
  </si>
  <si>
    <t>1163388.2212356664</t>
  </si>
  <si>
    <t>23.60646010960269</t>
  </si>
  <si>
    <t>32.352180636603606</t>
  </si>
  <si>
    <t>858734.3331080766</t>
  </si>
  <si>
    <t>129.12846711919127</t>
  </si>
  <si>
    <t>4.2325385058568665</t>
  </si>
  <si>
    <t>698249.7303017381</t>
  </si>
  <si>
    <t>5.7697836926693045</t>
  </si>
  <si>
    <t>47.72580803638307</t>
  </si>
  <si>
    <t>995874.7202199408</t>
  </si>
  <si>
    <t>4.023032364166951</t>
  </si>
  <si>
    <t>5.020816596834263</t>
  </si>
  <si>
    <t>378730.94933474634</t>
  </si>
  <si>
    <t>10.250532640378559</t>
  </si>
  <si>
    <t>3.191200129730602</t>
  </si>
  <si>
    <t>1019398.7692511634</t>
  </si>
  <si>
    <t>4.274454885728014</t>
  </si>
  <si>
    <t>7.875471925130022</t>
  </si>
  <si>
    <t>1556718.88137332</t>
  </si>
  <si>
    <t>116.69205398005717</t>
  </si>
  <si>
    <t>6.331587880676126</t>
  </si>
  <si>
    <t>830470.3466675634</t>
  </si>
  <si>
    <t>60.32007813940601</t>
  </si>
  <si>
    <t>51.263743796938776</t>
  </si>
  <si>
    <t>171724.393425179</t>
  </si>
  <si>
    <t>27.06840307420732</t>
  </si>
  <si>
    <t>13.514362875740495</t>
  </si>
  <si>
    <t>1004043.77311596</t>
  </si>
  <si>
    <t>15.079727466298504</t>
  </si>
  <si>
    <t>6.960882622259382</t>
  </si>
  <si>
    <t>1946550.815157287</t>
  </si>
  <si>
    <t>93.7857614654121</t>
  </si>
  <si>
    <t>14.372015080121592</t>
  </si>
  <si>
    <t>680983.3554926368</t>
  </si>
  <si>
    <t>3.394100523770755</t>
  </si>
  <si>
    <t>9.552078027812364</t>
  </si>
  <si>
    <t>2526053.0658623897</t>
  </si>
  <si>
    <t>10.122410453728234</t>
  </si>
  <si>
    <t>12.805199755902658</t>
  </si>
  <si>
    <t>970420.220092741</t>
  </si>
  <si>
    <t>16.519922953970905</t>
  </si>
  <si>
    <t>6.5213620857990975</t>
  </si>
  <si>
    <t>190517.74656468778</t>
  </si>
  <si>
    <t>20.34123858692266</t>
  </si>
  <si>
    <t>17.93536535161974</t>
  </si>
  <si>
    <t>478299.69190733344</t>
  </si>
  <si>
    <t>6.066802574426231</t>
  </si>
  <si>
    <t>18.45536994503868</t>
  </si>
  <si>
    <t>994235.6813765739</t>
  </si>
  <si>
    <t>30.18257043940602</t>
  </si>
  <si>
    <t>4.952542158334783</t>
  </si>
  <si>
    <t>1121917.7988443961</t>
  </si>
  <si>
    <t>22.654311028898952</t>
  </si>
  <si>
    <t>12.839475298865805</t>
  </si>
  <si>
    <t>278575.6465811929</t>
  </si>
  <si>
    <t>88.04210139010763</t>
  </si>
  <si>
    <t>23.29827133517318</t>
  </si>
  <si>
    <t>262941.5222157695</t>
  </si>
  <si>
    <t>44.61392849862126</t>
  </si>
  <si>
    <t>10.192070232527545</t>
  </si>
  <si>
    <t>411441.61112128757</t>
  </si>
  <si>
    <t>19.065937363348137</t>
  </si>
  <si>
    <t>22.028131047987774</t>
  </si>
  <si>
    <t>935246.109936132</t>
  </si>
  <si>
    <t>3.3793749148296364</t>
  </si>
  <si>
    <t>30.21854225077194</t>
  </si>
  <si>
    <t>257315.02878934128</t>
  </si>
  <si>
    <t>8.106730260809096</t>
  </si>
  <si>
    <t>19.93762638922777</t>
  </si>
  <si>
    <t>733059.8870495062</t>
  </si>
  <si>
    <t>106.48863242384945</t>
  </si>
  <si>
    <t>6.002786949401937</t>
  </si>
  <si>
    <t>1085748.8763520024</t>
  </si>
  <si>
    <t>5.552214790557077</t>
  </si>
  <si>
    <t>9.913780282818408</t>
  </si>
  <si>
    <t>285410.85982525547</t>
  </si>
  <si>
    <t>29.483493174411908</t>
  </si>
  <si>
    <t>11.572241918842082</t>
  </si>
  <si>
    <t>188602.450526953</t>
  </si>
  <si>
    <t>224.76156675859468</t>
  </si>
  <si>
    <t>21.169580535644073</t>
  </si>
  <si>
    <t>831038.6655915398</t>
  </si>
  <si>
    <t>3.5760890689570743</t>
  </si>
  <si>
    <t>18.21656600468762</t>
  </si>
  <si>
    <t>856157.3567045025</t>
  </si>
  <si>
    <t>16.503223168298305</t>
  </si>
  <si>
    <t>5.891967689413122</t>
  </si>
  <si>
    <t>1473238.6706008345</t>
  </si>
  <si>
    <t>30.919799788053602</t>
  </si>
  <si>
    <t>12.187148374492748</t>
  </si>
  <si>
    <t>2140268.535864717</t>
  </si>
  <si>
    <t>79.37731435540742</t>
  </si>
  <si>
    <t>6.262402351765079</t>
  </si>
  <si>
    <t>2847939.1829848858</t>
  </si>
  <si>
    <t>33.70317179319453</t>
  </si>
  <si>
    <t>12.516081544693423</t>
  </si>
  <si>
    <t>1949944.8580302563</t>
  </si>
  <si>
    <t>18.420892814602638</t>
  </si>
  <si>
    <t>6.637808378065069</t>
  </si>
  <si>
    <t>751569.9018273561</t>
  </si>
  <si>
    <t>41.72810130138273</t>
  </si>
  <si>
    <t>6.9963489104554135</t>
  </si>
  <si>
    <t>1328749.4390469824</t>
  </si>
  <si>
    <t>37.14701040602106</t>
  </si>
  <si>
    <t>7.956714188892152</t>
  </si>
  <si>
    <t>119934.68354455796</t>
  </si>
  <si>
    <t>112.68249662582869</t>
  </si>
  <si>
    <t>19.387536674217174</t>
  </si>
  <si>
    <t>682173.8904135972</t>
  </si>
  <si>
    <t>8.440415866656789</t>
  </si>
  <si>
    <t>5.139971228152833</t>
  </si>
  <si>
    <t>109655.84581060064</t>
  </si>
  <si>
    <t>3.2641656694299312</t>
  </si>
  <si>
    <t>3.161142425374766</t>
  </si>
  <si>
    <t>383711.0153680499</t>
  </si>
  <si>
    <t>41.49152568484802</t>
  </si>
  <si>
    <t>17.297235410360276</t>
  </si>
  <si>
    <t>408766.2327157342</t>
  </si>
  <si>
    <t>8.476721097801635</t>
  </si>
  <si>
    <t>5.934991403681996</t>
  </si>
  <si>
    <t>1255890.603414473</t>
  </si>
  <si>
    <t>3.322320191423447</t>
  </si>
  <si>
    <t>15.146855019030745</t>
  </si>
  <si>
    <t>977876.617928969</t>
  </si>
  <si>
    <t>28.549729920631016</t>
  </si>
  <si>
    <t>49.29172675559152</t>
  </si>
  <si>
    <t>1646658.2469068412</t>
  </si>
  <si>
    <t>4.275694963990203</t>
  </si>
  <si>
    <t>45.18536754074336</t>
  </si>
  <si>
    <t>1369875.8518774526</t>
  </si>
  <si>
    <t>61.13066245638795</t>
  </si>
  <si>
    <t>21.58403518168754</t>
  </si>
  <si>
    <t>349650.2608116424</t>
  </si>
  <si>
    <t>11.29132883650002</t>
  </si>
  <si>
    <t>25.624915304191052</t>
  </si>
  <si>
    <t>182745.62621504444</t>
  </si>
  <si>
    <t>16.962462219814515</t>
  </si>
  <si>
    <t>10.941071275468213</t>
  </si>
  <si>
    <t>2039326.400180467</t>
  </si>
  <si>
    <t>31.616427336063033</t>
  </si>
  <si>
    <t>6.2417232562174885</t>
  </si>
  <si>
    <t>79710.15958537353</t>
  </si>
  <si>
    <t>8.573093966988278</t>
  </si>
  <si>
    <t>7.96441207196715</t>
  </si>
  <si>
    <t>691317.5208429348</t>
  </si>
  <si>
    <t>13.947427977611145</t>
  </si>
  <si>
    <t>10.600277352690245</t>
  </si>
  <si>
    <t>964947.6798543305</t>
  </si>
  <si>
    <t>14.939163028766965</t>
  </si>
  <si>
    <t>5.103171608481079</t>
  </si>
  <si>
    <t>258389.508478204</t>
  </si>
  <si>
    <t>160.8250640900675</t>
  </si>
  <si>
    <t>49.94743336083225</t>
  </si>
  <si>
    <t>311315.274482671</t>
  </si>
  <si>
    <t>18.550500502567406</t>
  </si>
  <si>
    <t>22.73727026022068</t>
  </si>
  <si>
    <t>448529.99084677227</t>
  </si>
  <si>
    <t>47.00278512012627</t>
  </si>
  <si>
    <t>29.6186224828307</t>
  </si>
  <si>
    <t>506170.211104623</t>
  </si>
  <si>
    <t>10.994440640792888</t>
  </si>
  <si>
    <t>8.330730402967795</t>
  </si>
  <si>
    <t>794260.1796642023</t>
  </si>
  <si>
    <t>9.676073498173832</t>
  </si>
  <si>
    <t>6.775617172216307</t>
  </si>
  <si>
    <t>984165.7424932508</t>
  </si>
  <si>
    <t>36.37334471384079</t>
  </si>
  <si>
    <t>6.958646868894931</t>
  </si>
  <si>
    <t>25846.19411971509</t>
  </si>
  <si>
    <t>9.6692925327292</t>
  </si>
  <si>
    <t>54.193042346250586</t>
  </si>
  <si>
    <t>461697.5935332514</t>
  </si>
  <si>
    <t>51.30218480716695</t>
  </si>
  <si>
    <t>9.811724688778877</t>
  </si>
  <si>
    <t>97071.20932014356</t>
  </si>
  <si>
    <t>21.282214062526094</t>
  </si>
  <si>
    <t>13.89863006949994</t>
  </si>
  <si>
    <t>55800.468605385504</t>
  </si>
  <si>
    <t>5.35337071171808</t>
  </si>
  <si>
    <t>17.460369797723683</t>
  </si>
  <si>
    <t>935214.4990280095</t>
  </si>
  <si>
    <t>9.915263340048211</t>
  </si>
  <si>
    <t>21.912337139201593</t>
  </si>
  <si>
    <t>1187960.1744605405</t>
  </si>
  <si>
    <t>4.633546729350587</t>
  </si>
  <si>
    <t>13.236388564792893</t>
  </si>
  <si>
    <t>143858.2321746427</t>
  </si>
  <si>
    <t>60.316260313804676</t>
  </si>
  <si>
    <t>9.822708104605546</t>
  </si>
  <si>
    <t>129963.4314908058</t>
  </si>
  <si>
    <t>12.31937343836146</t>
  </si>
  <si>
    <t>13.173643798359427</t>
  </si>
  <si>
    <t>1272198.7334697577</t>
  </si>
  <si>
    <t>32.38529554589622</t>
  </si>
  <si>
    <t>8.028318899429147</t>
  </si>
  <si>
    <t>1214902.7554879684</t>
  </si>
  <si>
    <t>6.213561453741947</t>
  </si>
  <si>
    <t>35.76347035080817</t>
  </si>
  <si>
    <t>1019380.7434688052</t>
  </si>
  <si>
    <t>9.21267641817317</t>
  </si>
  <si>
    <t>20.490499308056176</t>
  </si>
  <si>
    <t>578319.927293504</t>
  </si>
  <si>
    <t>48.69658179993468</t>
  </si>
  <si>
    <t>9.415476731513401</t>
  </si>
  <si>
    <t>1257728.9644669134</t>
  </si>
  <si>
    <t>14.091183852497625</t>
  </si>
  <si>
    <t>13.068185385986519</t>
  </si>
  <si>
    <t>448436.35451769683</t>
  </si>
  <si>
    <t>30.564591821826646</t>
  </si>
  <si>
    <t>13.105754491542395</t>
  </si>
  <si>
    <t>187785.01692420163</t>
  </si>
  <si>
    <t>30.892371653126624</t>
  </si>
  <si>
    <t>40.50756273449064</t>
  </si>
  <si>
    <t>427229.1108142424</t>
  </si>
  <si>
    <t>6.118002290357132</t>
  </si>
  <si>
    <t>23.416050254958744</t>
  </si>
  <si>
    <t>1201175.853244881</t>
  </si>
  <si>
    <t>48.48171746531829</t>
  </si>
  <si>
    <t>52.14489760350438</t>
  </si>
  <si>
    <t>741208.1341846427</t>
  </si>
  <si>
    <t>7.009625732008457</t>
  </si>
  <si>
    <t>4.442511395900741</t>
  </si>
  <si>
    <t>867084.7030501061</t>
  </si>
  <si>
    <t>19.038637656613126</t>
  </si>
  <si>
    <t>15.995296996608584</t>
  </si>
  <si>
    <t>756789.1354618302</t>
  </si>
  <si>
    <t>3.935675787927149</t>
  </si>
  <si>
    <t>27.892687232608576</t>
  </si>
  <si>
    <t>634921.9542816986</t>
  </si>
  <si>
    <t>2.9954771666365643</t>
  </si>
  <si>
    <t>3.1893329263612427</t>
  </si>
  <si>
    <t>160946.46587957678</t>
  </si>
  <si>
    <t>21.356448917067183</t>
  </si>
  <si>
    <t>15.29359338090115</t>
  </si>
  <si>
    <t>378852.5042513706</t>
  </si>
  <si>
    <t>23.995869536215398</t>
  </si>
  <si>
    <t>4.6355186990643436</t>
  </si>
  <si>
    <t>300260.0151568784</t>
  </si>
  <si>
    <t>74.42415087346667</t>
  </si>
  <si>
    <t>103.20560049502369</t>
  </si>
  <si>
    <t>1121162.5953991374</t>
  </si>
  <si>
    <t>6.848556032307823</t>
  </si>
  <si>
    <t>4.733161840651639</t>
  </si>
  <si>
    <t>399519.6187912813</t>
  </si>
  <si>
    <t>134.09471113252295</t>
  </si>
  <si>
    <t>2.3592858272887764</t>
  </si>
  <si>
    <t>434721.4775854926</t>
  </si>
  <si>
    <t>59.70531080182539</t>
  </si>
  <si>
    <t>20.529804584207096</t>
  </si>
  <si>
    <t>212209.94065018106</t>
  </si>
  <si>
    <t>15.819768041819216</t>
  </si>
  <si>
    <t>4.467072573550908</t>
  </si>
  <si>
    <t>501697.0148111657</t>
  </si>
  <si>
    <t>7.206771135917073</t>
  </si>
  <si>
    <t>10.683612026871717</t>
  </si>
  <si>
    <t>1092237.503291608</t>
  </si>
  <si>
    <t>54.676496162119484</t>
  </si>
  <si>
    <t>54.185957170144164</t>
  </si>
  <si>
    <t>51537.71609689679</t>
  </si>
  <si>
    <t>7.460805762698245</t>
  </si>
  <si>
    <t>8.211778798118383</t>
  </si>
  <si>
    <t>123295.52792050835</t>
  </si>
  <si>
    <t>41.41873452687432</t>
  </si>
  <si>
    <t>3.1277481250935506</t>
  </si>
  <si>
    <t>1322013.5595282253</t>
  </si>
  <si>
    <t>3.9549770062695884</t>
  </si>
  <si>
    <t>18.56992178750662</t>
  </si>
  <si>
    <t>457036.2245256538</t>
  </si>
  <si>
    <t>21.40105446283345</t>
  </si>
  <si>
    <t>11.565197074355277</t>
  </si>
  <si>
    <t>148350.2759701494</t>
  </si>
  <si>
    <t>19.794984553209417</t>
  </si>
  <si>
    <t>33.08112284915266</t>
  </si>
  <si>
    <t>258587.55453515213</t>
  </si>
  <si>
    <t>13.375629068325628</t>
  </si>
  <si>
    <t>16.104896541252213</t>
  </si>
  <si>
    <t>458571.6300112211</t>
  </si>
  <si>
    <t>155.17819247941623</t>
  </si>
  <si>
    <t>4.611172276524844</t>
  </si>
  <si>
    <t>925935.9741690006</t>
  </si>
  <si>
    <t>13.140209343745695</t>
  </si>
  <si>
    <t>44.57249717152549</t>
  </si>
  <si>
    <t>524983.321935397</t>
  </si>
  <si>
    <t>23.624260513297408</t>
  </si>
  <si>
    <t>29.57588062251769</t>
  </si>
  <si>
    <t>227218.4770945724</t>
  </si>
  <si>
    <t>18.960946006336023</t>
  </si>
  <si>
    <t>47.48066689435862</t>
  </si>
  <si>
    <t>484348.36713251885</t>
  </si>
  <si>
    <t>5.788069638727898</t>
  </si>
  <si>
    <t>12.027941240035045</t>
  </si>
  <si>
    <t>1374033.3342775528</t>
  </si>
  <si>
    <t>46.44080097056621</t>
  </si>
  <si>
    <t>11.28168424522644</t>
  </si>
  <si>
    <t>199257.2219167743</t>
  </si>
  <si>
    <t>23.783413594087417</t>
  </si>
  <si>
    <t>31.810806202634645</t>
  </si>
  <si>
    <t>557244.7492034716</t>
  </si>
  <si>
    <t>31.791821202940234</t>
  </si>
  <si>
    <t>7.047202699271518</t>
  </si>
  <si>
    <t>157724.03511878697</t>
  </si>
  <si>
    <t>28.079528510175606</t>
  </si>
  <si>
    <t>5.361330594044938</t>
  </si>
  <si>
    <t>972746.4709105905</t>
  </si>
  <si>
    <t>5.493600430258775</t>
  </si>
  <si>
    <t>12.186565637230743</t>
  </si>
  <si>
    <t>1220755.4335660124</t>
  </si>
  <si>
    <t>26.146946994639663</t>
  </si>
  <si>
    <t>4.6781016847297225</t>
  </si>
  <si>
    <t>360928.68135734805</t>
  </si>
  <si>
    <t>24.034402687465107</t>
  </si>
  <si>
    <t>9.911163396381678</t>
  </si>
  <si>
    <t>534055.4306585328</t>
  </si>
  <si>
    <t>4.817192842285539</t>
  </si>
  <si>
    <t>4.667397538855589</t>
  </si>
  <si>
    <t>550166.7315316537</t>
  </si>
  <si>
    <t>3.8680531026260705</t>
  </si>
  <si>
    <t>5.75726643806919</t>
  </si>
  <si>
    <t>333710.41980563465</t>
  </si>
  <si>
    <t>5.642164433791391</t>
  </si>
  <si>
    <t>27.909749770119415</t>
  </si>
  <si>
    <t>221046.8109432437</t>
  </si>
  <si>
    <t>20.01748858859765</t>
  </si>
  <si>
    <t>10.04689693765793</t>
  </si>
  <si>
    <t>366924.7471132732</t>
  </si>
  <si>
    <t>37.85827245333858</t>
  </si>
  <si>
    <t>4.241263072374497</t>
  </si>
  <si>
    <t>241363.5775106678</t>
  </si>
  <si>
    <t>168.27955928099794</t>
  </si>
  <si>
    <t>37.409437492696625</t>
  </si>
  <si>
    <t>105745.03481397398</t>
  </si>
  <si>
    <t>107.09236720954775</t>
  </si>
  <si>
    <t>38.260848032626846</t>
  </si>
  <si>
    <t>124137.19414987463</t>
  </si>
  <si>
    <t>30.09477817221251</t>
  </si>
  <si>
    <t>6.7750115998945875</t>
  </si>
  <si>
    <t>467053.97652475134</t>
  </si>
  <si>
    <t>16.913260958361782</t>
  </si>
  <si>
    <t>3.30537722605356</t>
  </si>
  <si>
    <t>1344490.167537393</t>
  </si>
  <si>
    <t>101.61063973803957</t>
  </si>
  <si>
    <t>3.0858857459623885</t>
  </si>
  <si>
    <t>2024443.0403269327</t>
  </si>
  <si>
    <t>61.34304662590564</t>
  </si>
  <si>
    <t>24.792021216552964</t>
  </si>
  <si>
    <t>443048.2888422492</t>
  </si>
  <si>
    <t>41.49265266379722</t>
  </si>
  <si>
    <t>15.256922755415516</t>
  </si>
  <si>
    <t>661586.8723054294</t>
  </si>
  <si>
    <t>13.90982601824122</t>
  </si>
  <si>
    <t>19.96506915387296</t>
  </si>
  <si>
    <t>243916.13967844623</t>
  </si>
  <si>
    <t>47.21604671083611</t>
  </si>
  <si>
    <t>4.431664861045168</t>
  </si>
  <si>
    <t>1039352.1425832754</t>
  </si>
  <si>
    <t>3.240120398800721</t>
  </si>
  <si>
    <t>7.406236042180169</t>
  </si>
  <si>
    <t>1128692.2480934064</t>
  </si>
  <si>
    <t>34.899696887326535</t>
  </si>
  <si>
    <t>11.360532741032515</t>
  </si>
  <si>
    <t>414617.2974950708</t>
  </si>
  <si>
    <t>16.333701821963775</t>
  </si>
  <si>
    <t>2.7560472550498907</t>
  </si>
  <si>
    <t>680260.3653415306</t>
  </si>
  <si>
    <t>7.88236428492502</t>
  </si>
  <si>
    <t>16.352289439262425</t>
  </si>
  <si>
    <t>152965.61904917608</t>
  </si>
  <si>
    <t>65.04515929848282</t>
  </si>
  <si>
    <t>5.109294529827115</t>
  </si>
  <si>
    <t>2967778.7733061537</t>
  </si>
  <si>
    <t>22.399551189411177</t>
  </si>
  <si>
    <t>3.408837813401535</t>
  </si>
  <si>
    <t>560959.9493410967</t>
  </si>
  <si>
    <t>13.344108411198642</t>
  </si>
  <si>
    <t>9.062337317617306</t>
  </si>
  <si>
    <t>1331054.2956069103</t>
  </si>
  <si>
    <t>12.386391813139852</t>
  </si>
  <si>
    <t>6.024586487682778</t>
  </si>
  <si>
    <t>690979.6184081347</t>
  </si>
  <si>
    <t>13.983752937658274</t>
  </si>
  <si>
    <t>34.18760425447717</t>
  </si>
  <si>
    <t>676277.3314111308</t>
  </si>
  <si>
    <t>2.247991478299637</t>
  </si>
  <si>
    <t>19.988677620555332</t>
  </si>
  <si>
    <t>812711.454467063</t>
  </si>
  <si>
    <t>40.14612911502849</t>
  </si>
  <si>
    <t>22.502512686752613</t>
  </si>
  <si>
    <t>211493.65029606383</t>
  </si>
  <si>
    <t>8.148438576646878</t>
  </si>
  <si>
    <t>35.46277496409572</t>
  </si>
  <si>
    <t>202536.6707846385</t>
  </si>
  <si>
    <t>16.21706694027893</t>
  </si>
  <si>
    <t>12.587593544366472</t>
  </si>
  <si>
    <t>373149.29495220684</t>
  </si>
  <si>
    <t>25.311612414937887</t>
  </si>
  <si>
    <t>9.400705204244442</t>
  </si>
  <si>
    <t>539273.6190506488</t>
  </si>
  <si>
    <t>4.958780228895872</t>
  </si>
  <si>
    <t>13.228123838386727</t>
  </si>
  <si>
    <t>2274319.6977948323</t>
  </si>
  <si>
    <t>9.80013275496843</t>
  </si>
  <si>
    <t>9.733291311267772</t>
  </si>
  <si>
    <t>301756.3798572643</t>
  </si>
  <si>
    <t>8.865551689562276</t>
  </si>
  <si>
    <t>23.196707907562633</t>
  </si>
  <si>
    <t>1560299.529604032</t>
  </si>
  <si>
    <t>7.8766061256959015</t>
  </si>
  <si>
    <t>8.471151690408224</t>
  </si>
  <si>
    <t>837637.2033584088</t>
  </si>
  <si>
    <t>48.44789398005454</t>
  </si>
  <si>
    <t>38.20017556680949</t>
  </si>
  <si>
    <t>1826669.1042760776</t>
  </si>
  <si>
    <t>22.816897104251105</t>
  </si>
  <si>
    <t>22.79836902767256</t>
  </si>
  <si>
    <t>683046.906600318</t>
  </si>
  <si>
    <t>27.32535414693076</t>
  </si>
  <si>
    <t>7.670993400243797</t>
  </si>
  <si>
    <t>176440.3089456867</t>
  </si>
  <si>
    <t>31.561043587956135</t>
  </si>
  <si>
    <t>31.772298904565734</t>
  </si>
  <si>
    <t>421303.32174613106</t>
  </si>
  <si>
    <t>26.12405866726383</t>
  </si>
  <si>
    <t>6.248483849507408</t>
  </si>
  <si>
    <t>712561.3527439522</t>
  </si>
  <si>
    <t>44.65322553647935</t>
  </si>
  <si>
    <t>23.301364450337392</t>
  </si>
  <si>
    <t>663951.392513304</t>
  </si>
  <si>
    <t>19.22353251328256</t>
  </si>
  <si>
    <t>61.175208826399384</t>
  </si>
  <si>
    <t>1630009.1928073848</t>
  </si>
  <si>
    <t>6.217680663302851</t>
  </si>
  <si>
    <t>12.753530806277595</t>
  </si>
  <si>
    <t>986675.9467836127</t>
  </si>
  <si>
    <t>29.982681543077085</t>
  </si>
  <si>
    <t>6.510878136361803</t>
  </si>
  <si>
    <t>123475.52423411072</t>
  </si>
  <si>
    <t>16.22849451874669</t>
  </si>
  <si>
    <t>10.338686562016163</t>
  </si>
  <si>
    <t>1621407.510323753</t>
  </si>
  <si>
    <t>6.93070322943547</t>
  </si>
  <si>
    <t>23.698309904901564</t>
  </si>
  <si>
    <t>1209203.4072312133</t>
  </si>
  <si>
    <t>4.587028705324775</t>
  </si>
  <si>
    <t>7.811835226204327</t>
  </si>
  <si>
    <t>59625.639103658184</t>
  </si>
  <si>
    <t>28.459871241534746</t>
  </si>
  <si>
    <t>21.832228641016048</t>
  </si>
  <si>
    <t>1959642.6586563657</t>
  </si>
  <si>
    <t>26.34792592297145</t>
  </si>
  <si>
    <t>15.004028130615009</t>
  </si>
  <si>
    <t>260516.85381681006</t>
  </si>
  <si>
    <t>2.667797632760038</t>
  </si>
  <si>
    <t>17.847433059716742</t>
  </si>
  <si>
    <t>936130.7549973767</t>
  </si>
  <si>
    <t>19.99941680555842</t>
  </si>
  <si>
    <t>4.479400535706503</t>
  </si>
  <si>
    <t>270500.0686930977</t>
  </si>
  <si>
    <t>14.515891202254311</t>
  </si>
  <si>
    <t>4.489632462189882</t>
  </si>
  <si>
    <t>757040.703150575</t>
  </si>
  <si>
    <t>4.388437446648191</t>
  </si>
  <si>
    <t>11.654537389263439</t>
  </si>
  <si>
    <t>299501.6654799071</t>
  </si>
  <si>
    <t>18.086527799303344</t>
  </si>
  <si>
    <t>32.538455451123056</t>
  </si>
  <si>
    <t>249153.42627038312</t>
  </si>
  <si>
    <t>60.97800279594749</t>
  </si>
  <si>
    <t>5.469130979478278</t>
  </si>
  <si>
    <t>853858.9213601558</t>
  </si>
  <si>
    <t>15.235883823011864</t>
  </si>
  <si>
    <t>10.536190709829407</t>
  </si>
  <si>
    <t>1319341.4468431105</t>
  </si>
  <si>
    <t>6.170553332995027</t>
  </si>
  <si>
    <t>2.5939956077933832</t>
  </si>
  <si>
    <t>2171314.381349644</t>
  </si>
  <si>
    <t>13.309033231567641</t>
  </si>
  <si>
    <t>3.8221746803979193</t>
  </si>
  <si>
    <t>776514.8494772792</t>
  </si>
  <si>
    <t>20.77834440402313</t>
  </si>
  <si>
    <t>23.44952446217793</t>
  </si>
  <si>
    <t>148169.27041176672</t>
  </si>
  <si>
    <t>62.40329309052038</t>
  </si>
  <si>
    <t>9.88477167639758</t>
  </si>
  <si>
    <t>203608.78983834665</t>
  </si>
  <si>
    <t>7.304734291660344</t>
  </si>
  <si>
    <t>35.44457756640455</t>
  </si>
  <si>
    <t>277886.8178598079</t>
  </si>
  <si>
    <t>16.758323541894743</t>
  </si>
  <si>
    <t>5.779197082905077</t>
  </si>
  <si>
    <t>968247.743047907</t>
  </si>
  <si>
    <t>96.31589015142796</t>
  </si>
  <si>
    <t>23.300784387461107</t>
  </si>
  <si>
    <t>113604.77256623431</t>
  </si>
  <si>
    <t>45.3320386181296</t>
  </si>
  <si>
    <t>6.830814690424297</t>
  </si>
  <si>
    <t>485092.4409306414</t>
  </si>
  <si>
    <t>38.25054046102584</t>
  </si>
  <si>
    <t>13.926458750696785</t>
  </si>
  <si>
    <t>567273.0524982573</t>
  </si>
  <si>
    <t>6.201057084797134</t>
  </si>
  <si>
    <t>47.82720199132624</t>
  </si>
  <si>
    <t>1811331.2841714849</t>
  </si>
  <si>
    <t>59.164372892994294</t>
  </si>
  <si>
    <t>8.224202945408162</t>
  </si>
  <si>
    <t>2061688.5812173116</t>
  </si>
  <si>
    <t>81.98991480575967</t>
  </si>
  <si>
    <t>9.515209865550354</t>
  </si>
  <si>
    <t>175437.30639310824</t>
  </si>
  <si>
    <t>15.392606009300575</t>
  </si>
  <si>
    <t>10.502809871005791</t>
  </si>
  <si>
    <t>92618.18303686085</t>
  </si>
  <si>
    <t>9.639138457008556</t>
  </si>
  <si>
    <t>12.903549859646311</t>
  </si>
  <si>
    <t>558439.7207863168</t>
  </si>
  <si>
    <t>6.425642995196051</t>
  </si>
  <si>
    <t>20.5958494068715</t>
  </si>
  <si>
    <t>764841.7270027857</t>
  </si>
  <si>
    <t>31.25950286235167</t>
  </si>
  <si>
    <t>24.386207123790804</t>
  </si>
  <si>
    <t>689721.8027804281</t>
  </si>
  <si>
    <t>13.793903422878332</t>
  </si>
  <si>
    <t>44.86758033086033</t>
  </si>
  <si>
    <t>1017319.6406835068</t>
  </si>
  <si>
    <t>51.11123558809949</t>
  </si>
  <si>
    <t>2.913259324387826</t>
  </si>
  <si>
    <t>205884.58509984083</t>
  </si>
  <si>
    <t>31.841291962448608</t>
  </si>
  <si>
    <t>10.627829262275785</t>
  </si>
  <si>
    <t>1786152.212408657</t>
  </si>
  <si>
    <t>28.52353419458529</t>
  </si>
  <si>
    <t>2.8457446280897662</t>
  </si>
  <si>
    <t>334463.7301730013</t>
  </si>
  <si>
    <t>5.773938911608167</t>
  </si>
  <si>
    <t>7.455846001096839</t>
  </si>
  <si>
    <t>301106.3672564619</t>
  </si>
  <si>
    <t>24.571448813963897</t>
  </si>
  <si>
    <t>14.184294658841898</t>
  </si>
  <si>
    <t>754736.9371304811</t>
  </si>
  <si>
    <t>66.50307190477494</t>
  </si>
  <si>
    <t>24.358338134863185</t>
  </si>
  <si>
    <t>751511.0970155463</t>
  </si>
  <si>
    <t>12.461917479702468</t>
  </si>
  <si>
    <t>5.535381625330681</t>
  </si>
  <si>
    <t>1282259.2302338548</t>
  </si>
  <si>
    <t>64.57403538121754</t>
  </si>
  <si>
    <t>9.710717640790305</t>
  </si>
  <si>
    <t>415556.6367504064</t>
  </si>
  <si>
    <t>22.735829405970456</t>
  </si>
  <si>
    <t>5.774519355218383</t>
  </si>
  <si>
    <t>281316.8813683558</t>
  </si>
  <si>
    <t>223.23821253121056</t>
  </si>
  <si>
    <t>14.201891574550059</t>
  </si>
  <si>
    <t>41710.8503483385</t>
  </si>
  <si>
    <t>10.74319560878715</t>
  </si>
  <si>
    <t>4.603785424557932</t>
  </si>
  <si>
    <t>1841887.141016751</t>
  </si>
  <si>
    <t>37.70939454151167</t>
  </si>
  <si>
    <t>8.677628286838248</t>
  </si>
  <si>
    <t>489393.2232764151</t>
  </si>
  <si>
    <t>7.637136782104669</t>
  </si>
  <si>
    <t>5.996339889025314</t>
  </si>
  <si>
    <t>636732.2136882092</t>
  </si>
  <si>
    <t>6.915045312304854</t>
  </si>
  <si>
    <t>12.193920476496437</t>
  </si>
  <si>
    <t>191363.42695568825</t>
  </si>
  <si>
    <t>29.02082580984117</t>
  </si>
  <si>
    <t>77.8260600089308</t>
  </si>
  <si>
    <t>272091.14529685566</t>
  </si>
  <si>
    <t>97.59166778008088</t>
  </si>
  <si>
    <t>13.119831330744756</t>
  </si>
  <si>
    <t>1601346.847290885</t>
  </si>
  <si>
    <t>182.91427875207373</t>
  </si>
  <si>
    <t>17.538807746358792</t>
  </si>
  <si>
    <t>329220.4484032076</t>
  </si>
  <si>
    <t>11.16166600559127</t>
  </si>
  <si>
    <t>28.256416116070113</t>
  </si>
  <si>
    <t>747917.6878594817</t>
  </si>
  <si>
    <t>24.039674615347437</t>
  </si>
  <si>
    <t>9.515085140592687</t>
  </si>
  <si>
    <t>272114.6677429728</t>
  </si>
  <si>
    <t>21.445166996427993</t>
  </si>
  <si>
    <t>13.56265036297205</t>
  </si>
  <si>
    <t>144687.45261372262</t>
  </si>
  <si>
    <t>17.411195302699042</t>
  </si>
  <si>
    <t>12.750643515697057</t>
  </si>
  <si>
    <t>1167336.6052109336</t>
  </si>
  <si>
    <t>21.446739000160683</t>
  </si>
  <si>
    <t>28.677970050651318</t>
  </si>
  <si>
    <t>711440.1995712155</t>
  </si>
  <si>
    <t>61.96813339722505</t>
  </si>
  <si>
    <t>2.250601544583684</t>
  </si>
  <si>
    <t>283445.9263921651</t>
  </si>
  <si>
    <t>17.812470887518316</t>
  </si>
  <si>
    <t>7.194954693322942</t>
  </si>
  <si>
    <t>2262827.6804139926</t>
  </si>
  <si>
    <t>5.329194557359941</t>
  </si>
  <si>
    <t>74.66996062739395</t>
  </si>
  <si>
    <t>697357.5591203261</t>
  </si>
  <si>
    <t>26.33830351458494</t>
  </si>
  <si>
    <t>18.467478097263967</t>
  </si>
  <si>
    <t>213532.5210922853</t>
  </si>
  <si>
    <t>2.8252369406719935</t>
  </si>
  <si>
    <t>12.821369852469493</t>
  </si>
  <si>
    <t>744660.5006548812</t>
  </si>
  <si>
    <t>23.48633918839721</t>
  </si>
  <si>
    <t>50.85038962554267</t>
  </si>
  <si>
    <t>317987.1176325279</t>
  </si>
  <si>
    <t>26.086791631706422</t>
  </si>
  <si>
    <t>23.120925629475646</t>
  </si>
  <si>
    <t>574633.253293767</t>
  </si>
  <si>
    <t>3.1871824021444892</t>
  </si>
  <si>
    <t>6.779257585475653</t>
  </si>
  <si>
    <t>980721.7810099638</t>
  </si>
  <si>
    <t>4.191024496291768</t>
  </si>
  <si>
    <t>16.710988913956488</t>
  </si>
  <si>
    <t>80937.16726572292</t>
  </si>
  <si>
    <t>13.907055670750783</t>
  </si>
  <si>
    <t>12.387062722501746</t>
  </si>
  <si>
    <t>1371277.2813087471</t>
  </si>
  <si>
    <t>18.62373214880383</t>
  </si>
  <si>
    <t>3.8253474512441126</t>
  </si>
  <si>
    <t>161809.1005191392</t>
  </si>
  <si>
    <t>23.022842388551258</t>
  </si>
  <si>
    <t>35.92198420923776</t>
  </si>
  <si>
    <t>537202.5041042999</t>
  </si>
  <si>
    <t>9.158146336474731</t>
  </si>
  <si>
    <t>5.199895303534164</t>
  </si>
  <si>
    <t>377047.4772778282</t>
  </si>
  <si>
    <t>12.504913082514765</t>
  </si>
  <si>
    <t>57.940673242672865</t>
  </si>
  <si>
    <t>2057962.6466706356</t>
  </si>
  <si>
    <t>61.13459545855219</t>
  </si>
  <si>
    <t>8.281641976390677</t>
  </si>
  <si>
    <t>934316.21694279</t>
  </si>
  <si>
    <t>11.539071861666724</t>
  </si>
  <si>
    <t>9.182770943437394</t>
  </si>
  <si>
    <t>930655.8386801786</t>
  </si>
  <si>
    <t>27.479049052576734</t>
  </si>
  <si>
    <t>22.553740819352196</t>
  </si>
  <si>
    <t>319536.99846116226</t>
  </si>
  <si>
    <t>10.956037524643776</t>
  </si>
  <si>
    <t>3.8555713854100566</t>
  </si>
  <si>
    <t>601360.0347993269</t>
  </si>
  <si>
    <t>43.4398406617822</t>
  </si>
  <si>
    <t>5.799748002658453</t>
  </si>
  <si>
    <t>165681.89290714663</t>
  </si>
  <si>
    <t>99.96153231591605</t>
  </si>
  <si>
    <t>22.708688273359826</t>
  </si>
  <si>
    <t>623268.744524725</t>
  </si>
  <si>
    <t>38.01012988116475</t>
  </si>
  <si>
    <t>21.766476423675396</t>
  </si>
  <si>
    <t>354662.50723355653</t>
  </si>
  <si>
    <t>12.84710239730143</t>
  </si>
  <si>
    <t>7.074006385430721</t>
  </si>
  <si>
    <t>228100.0259325909</t>
  </si>
  <si>
    <t>4.47546414719021</t>
  </si>
  <si>
    <t>6.536230152915261</t>
  </si>
  <si>
    <t>233623.2210733914</t>
  </si>
  <si>
    <t>7.863073028983579</t>
  </si>
  <si>
    <t>31.320919502532828</t>
  </si>
  <si>
    <t>666268.5155029272</t>
  </si>
  <si>
    <t>76.42953401810797</t>
  </si>
  <si>
    <t>8.510945272479129</t>
  </si>
  <si>
    <t>2016713.0314824006</t>
  </si>
  <si>
    <t>10.040361678606939</t>
  </si>
  <si>
    <t>2.723312072007343</t>
  </si>
  <si>
    <t>1429509.476636701</t>
  </si>
  <si>
    <t>5.076659312077949</t>
  </si>
  <si>
    <t>17.673071138476622</t>
  </si>
  <si>
    <t>3076146.5112411077</t>
  </si>
  <si>
    <t>12.472075435737844</t>
  </si>
  <si>
    <t>46.24308163111538</t>
  </si>
  <si>
    <t>1473355.1976030373</t>
  </si>
  <si>
    <t>27.443272314217594</t>
  </si>
  <si>
    <t>26.61199767169135</t>
  </si>
  <si>
    <t>125916.59561476666</t>
  </si>
  <si>
    <t>9.820724843529883</t>
  </si>
  <si>
    <t>9.535988768116784</t>
  </si>
  <si>
    <t>503237.4001488312</t>
  </si>
  <si>
    <t>10.708957366921352</t>
  </si>
  <si>
    <t>20.927970976046062</t>
  </si>
  <si>
    <t>466344.7722797883</t>
  </si>
  <si>
    <t>2.8316193590819956</t>
  </si>
  <si>
    <t>5.471900915387665</t>
  </si>
  <si>
    <t>1746626.5159785587</t>
  </si>
  <si>
    <t>18.95477405872979</t>
  </si>
  <si>
    <t>11.618616303527197</t>
  </si>
  <si>
    <t>2696629.634798326</t>
  </si>
  <si>
    <t>51.455176373033424</t>
  </si>
  <si>
    <t>8.936388201132948</t>
  </si>
  <si>
    <t>1053697.0528742778</t>
  </si>
  <si>
    <t>107.82622965074749</t>
  </si>
  <si>
    <t>4.732734791343175</t>
  </si>
  <si>
    <t>107229.63548960169</t>
  </si>
  <si>
    <t>8.987029105424906</t>
  </si>
  <si>
    <t>8.739343454390669</t>
  </si>
  <si>
    <t>856458.7194184276</t>
  </si>
  <si>
    <t>64.76172421293282</t>
  </si>
  <si>
    <t>15.5377053973345</t>
  </si>
  <si>
    <t>576293.6599761462</t>
  </si>
  <si>
    <t>53.97268051087213</t>
  </si>
  <si>
    <t>3.918411814948301</t>
  </si>
  <si>
    <t>155547.31013141616</t>
  </si>
  <si>
    <t>15.449683118559998</t>
  </si>
  <si>
    <t>15.571669584874455</t>
  </si>
  <si>
    <t>147192.42808030976</t>
  </si>
  <si>
    <t>21.43733682621414</t>
  </si>
  <si>
    <t>21.02893323487613</t>
  </si>
  <si>
    <t>268940.0875228173</t>
  </si>
  <si>
    <t>38.6702049939399</t>
  </si>
  <si>
    <t>6.944546343196426</t>
  </si>
  <si>
    <t>131257.3000099264</t>
  </si>
  <si>
    <t>85.7693363051807</t>
  </si>
  <si>
    <t>5.527331447173523</t>
  </si>
  <si>
    <t>59749.90515161139</t>
  </si>
  <si>
    <t>26.798885682890127</t>
  </si>
  <si>
    <t>9.853920628206401</t>
  </si>
  <si>
    <t>427117.21630897897</t>
  </si>
  <si>
    <t>244.45841367245072</t>
  </si>
  <si>
    <t>23.64430753431216</t>
  </si>
  <si>
    <t>832601.9583021019</t>
  </si>
  <si>
    <t>8.629288732220337</t>
  </si>
  <si>
    <t>11.851480498285309</t>
  </si>
  <si>
    <t>213143.3520848979</t>
  </si>
  <si>
    <t>16.22851491293581</t>
  </si>
  <si>
    <t>20.884363296626955</t>
  </si>
  <si>
    <t>341388.4737319163</t>
  </si>
  <si>
    <t>4.6906166127983235</t>
  </si>
  <si>
    <t>120.7081789540717</t>
  </si>
  <si>
    <t>413100.83668618643</t>
  </si>
  <si>
    <t>12.50269752631448</t>
  </si>
  <si>
    <t>2.929531414788308</t>
  </si>
  <si>
    <t>667375.5381564525</t>
  </si>
  <si>
    <t>34.03463526222632</t>
  </si>
  <si>
    <t>21.150484224791438</t>
  </si>
  <si>
    <t>1263370.6099814633</t>
  </si>
  <si>
    <t>26.40622751947344</t>
  </si>
  <si>
    <t>14.995552454906477</t>
  </si>
  <si>
    <t>550584.2532279686</t>
  </si>
  <si>
    <t>17.911069050225926</t>
  </si>
  <si>
    <t>5.454429512260299</t>
  </si>
  <si>
    <t>478231.13325216103</t>
  </si>
  <si>
    <t>20.705719498468987</t>
  </si>
  <si>
    <t>11.275682006145752</t>
  </si>
  <si>
    <t>924650.6267016269</t>
  </si>
  <si>
    <t>21.464203462461025</t>
  </si>
  <si>
    <t>3.89819122133205</t>
  </si>
  <si>
    <t>350187.89257670206</t>
  </si>
  <si>
    <t>17.74253558338561</t>
  </si>
  <si>
    <t>10.323376967899465</t>
  </si>
  <si>
    <t>964120.2154185928</t>
  </si>
  <si>
    <t>4.443692223772457</t>
  </si>
  <si>
    <t>7.741895381477225</t>
  </si>
  <si>
    <t>1025647.7588164114</t>
  </si>
  <si>
    <t>4.585402798076598</t>
  </si>
  <si>
    <t>21.587019395909667</t>
  </si>
  <si>
    <t>984364.0146253963</t>
  </si>
  <si>
    <t>10.013180896782815</t>
  </si>
  <si>
    <t>31.040802315761976</t>
  </si>
  <si>
    <t>515999.8962862488</t>
  </si>
  <si>
    <t>24.97732635552372</t>
  </si>
  <si>
    <t>21.245492647384545</t>
  </si>
  <si>
    <t>1346477.6921477572</t>
  </si>
  <si>
    <t>24.766307302950377</t>
  </si>
  <si>
    <t>6.323376603451343</t>
  </si>
  <si>
    <t>1291106.2746019873</t>
  </si>
  <si>
    <t>23.165059028034495</t>
  </si>
  <si>
    <t>22.786390807710784</t>
  </si>
  <si>
    <t>702148.5025698316</t>
  </si>
  <si>
    <t>38.80752894316518</t>
  </si>
  <si>
    <t>37.17137378850779</t>
  </si>
  <si>
    <t>215288.18242121424</t>
  </si>
  <si>
    <t>69.45161666677195</t>
  </si>
  <si>
    <t>4.997375199082009</t>
  </si>
  <si>
    <t>269240.66263996356</t>
  </si>
  <si>
    <t>19.8801112267684</t>
  </si>
  <si>
    <t>14.114171205250063</t>
  </si>
  <si>
    <t>1615089.9528279365</t>
  </si>
  <si>
    <t>51.753766372456944</t>
  </si>
  <si>
    <t>9.942835090900351</t>
  </si>
  <si>
    <t>1029726.2813110477</t>
  </si>
  <si>
    <t>20.285509767327458</t>
  </si>
  <si>
    <t>12.092014589702316</t>
  </si>
  <si>
    <t>225128.34568473068</t>
  </si>
  <si>
    <t>45.36593797559094</t>
  </si>
  <si>
    <t>7.450757586570112</t>
  </si>
  <si>
    <t>700445.5095555655</t>
  </si>
  <si>
    <t>16.23587751154997</t>
  </si>
  <si>
    <t>42.02910386513583</t>
  </si>
  <si>
    <t>814108.1488604308</t>
  </si>
  <si>
    <t>16.482512909689266</t>
  </si>
  <si>
    <t>21.410399765169256</t>
  </si>
  <si>
    <t>278763.8074227416</t>
  </si>
  <si>
    <t>15.69746549423547</t>
  </si>
  <si>
    <t>4.583406000839582</t>
  </si>
  <si>
    <t>757354.4158254918</t>
  </si>
  <si>
    <t>66.16810841481265</t>
  </si>
  <si>
    <t>8.221795188364638</t>
  </si>
  <si>
    <t>217583.3995832521</t>
  </si>
  <si>
    <t>25.618308150919816</t>
  </si>
  <si>
    <t>7.649362172193743</t>
  </si>
  <si>
    <t>654303.6117366889</t>
  </si>
  <si>
    <t>5.748820436319076</t>
  </si>
  <si>
    <t>21.637030511627135</t>
  </si>
  <si>
    <t>421207.5018300453</t>
  </si>
  <si>
    <t>28.745137509727297</t>
  </si>
  <si>
    <t>8.877230312943475</t>
  </si>
  <si>
    <t>378749.1192567491</t>
  </si>
  <si>
    <t>39.23396002874427</t>
  </si>
  <si>
    <t>28.251496118802464</t>
  </si>
  <si>
    <t>326986.7638736524</t>
  </si>
  <si>
    <t>12.875932818378807</t>
  </si>
  <si>
    <t>36.37002528689309</t>
  </si>
  <si>
    <t>1422885.1879265588</t>
  </si>
  <si>
    <t>23.61329046355719</t>
  </si>
  <si>
    <t>4.113200013185775</t>
  </si>
  <si>
    <t>86189.15617839499</t>
  </si>
  <si>
    <t>22.674763591143257</t>
  </si>
  <si>
    <t>15.913145556208036</t>
  </si>
  <si>
    <t>261797.98938369268</t>
  </si>
  <si>
    <t>31.41518686829653</t>
  </si>
  <si>
    <t>13.797380162552512</t>
  </si>
  <si>
    <t>118707.60097803535</t>
  </si>
  <si>
    <t>20.13984930407236</t>
  </si>
  <si>
    <t>26.792294666689568</t>
  </si>
  <si>
    <t>255014.6653781339</t>
  </si>
  <si>
    <t>40.89921703255943</t>
  </si>
  <si>
    <t>44.029971906698464</t>
  </si>
  <si>
    <t>369484.1492554076</t>
  </si>
  <si>
    <t>71.19246370848114</t>
  </si>
  <si>
    <t>6.655202600452055</t>
  </si>
  <si>
    <t>307181.3363082396</t>
  </si>
  <si>
    <t>19.820830420643244</t>
  </si>
  <si>
    <t>3.753317619647234</t>
  </si>
  <si>
    <t>379890.38699221157</t>
  </si>
  <si>
    <t>60.11634803295465</t>
  </si>
  <si>
    <t>6.811138890876541</t>
  </si>
  <si>
    <t>544876.348174121</t>
  </si>
  <si>
    <t>7.761317843809228</t>
  </si>
  <si>
    <t>85.17615492370453</t>
  </si>
  <si>
    <t>291432.5441433665</t>
  </si>
  <si>
    <t>2.4843237116660486</t>
  </si>
  <si>
    <t>15.931735047256035</t>
  </si>
  <si>
    <t>308430.16420587146</t>
  </si>
  <si>
    <t>24.08497169759867</t>
  </si>
  <si>
    <t>5.009899663572712</t>
  </si>
  <si>
    <t>493339.5469159719</t>
  </si>
  <si>
    <t>56.45866341681462</t>
  </si>
  <si>
    <t>109.83217132430536</t>
  </si>
  <si>
    <t>2165085.853543111</t>
  </si>
  <si>
    <t>28.919875585042163</t>
  </si>
  <si>
    <t>5.928363716491214</t>
  </si>
  <si>
    <t>1087438.8501187805</t>
  </si>
  <si>
    <t>66.272462365102</t>
  </si>
  <si>
    <t>18.993455177978763</t>
  </si>
  <si>
    <t>493136.6215021867</t>
  </si>
  <si>
    <t>47.030187785952904</t>
  </si>
  <si>
    <t>10.94201217153364</t>
  </si>
  <si>
    <t>2111702.845228266</t>
  </si>
  <si>
    <t>44.720712367748305</t>
  </si>
  <si>
    <t>15.47508527362431</t>
  </si>
  <si>
    <t>804364.696410311</t>
  </si>
  <si>
    <t>6.670412695346293</t>
  </si>
  <si>
    <t>39.172993334924584</t>
  </si>
  <si>
    <t>1622296.440548224</t>
  </si>
  <si>
    <t>29.058879190745913</t>
  </si>
  <si>
    <t>45.82687450206065</t>
  </si>
  <si>
    <t>848984.617285238</t>
  </si>
  <si>
    <t>22.21222425480085</t>
  </si>
  <si>
    <t>8.728047175115929</t>
  </si>
  <si>
    <t>697346.69513271</t>
  </si>
  <si>
    <t>14.296138657384091</t>
  </si>
  <si>
    <t>6.612512527917345</t>
  </si>
  <si>
    <t>1797290.5038757036</t>
  </si>
  <si>
    <t>8.346691556324414</t>
  </si>
  <si>
    <t>8.273481474755224</t>
  </si>
  <si>
    <t>1416103.3581290424</t>
  </si>
  <si>
    <t>64.19459174901054</t>
  </si>
  <si>
    <t>10.759055860856028</t>
  </si>
  <si>
    <t>59064.790157026604</t>
  </si>
  <si>
    <t>33.805191771799</t>
  </si>
  <si>
    <t>8.035481671325707</t>
  </si>
  <si>
    <t>273142.1316260909</t>
  </si>
  <si>
    <t>7.917292125137107</t>
  </si>
  <si>
    <t>6.653893485612141</t>
  </si>
  <si>
    <t>935855.8170994438</t>
  </si>
  <si>
    <t>44.60874676835019</t>
  </si>
  <si>
    <t>41.23165264615345</t>
  </si>
  <si>
    <t>1416158.6637282493</t>
  </si>
  <si>
    <t>22.88843687315594</t>
  </si>
  <si>
    <t>12.870921944196258</t>
  </si>
  <si>
    <t>357281.22411278373</t>
  </si>
  <si>
    <t>13.268350942420179</t>
  </si>
  <si>
    <t>48.54487824282858</t>
  </si>
  <si>
    <t>590154.9638385631</t>
  </si>
  <si>
    <t>12.726757642363173</t>
  </si>
  <si>
    <t>9.369412292302536</t>
  </si>
  <si>
    <t>385321.89984946704</t>
  </si>
  <si>
    <t>11.162181309429986</t>
  </si>
  <si>
    <t>3.213871274282611</t>
  </si>
  <si>
    <t>434302.9771176688</t>
  </si>
  <si>
    <t>140.41408274807438</t>
  </si>
  <si>
    <t>5.615171411955554</t>
  </si>
  <si>
    <t>151417.42045825053</t>
  </si>
  <si>
    <t>53.52040036144334</t>
  </si>
  <si>
    <t>4.7177567143219195</t>
  </si>
  <si>
    <t>134377.95693928484</t>
  </si>
  <si>
    <t>6.706610689245992</t>
  </si>
  <si>
    <t>10.041946654379245</t>
  </si>
  <si>
    <t>978483.6967609238</t>
  </si>
  <si>
    <t>2.9801238775619527</t>
  </si>
  <si>
    <t>6.043657317109029</t>
  </si>
  <si>
    <t>740175.2263165743</t>
  </si>
  <si>
    <t>159.38303220963172</t>
  </si>
  <si>
    <t>5.011779325199389</t>
  </si>
  <si>
    <t>625730.2074557684</t>
  </si>
  <si>
    <t>102.68094010989083</t>
  </si>
  <si>
    <t>29.307410757245478</t>
  </si>
  <si>
    <t>682945.0561282694</t>
  </si>
  <si>
    <t>11.325996355847437</t>
  </si>
  <si>
    <t>69.93021533241708</t>
  </si>
  <si>
    <t>378682.010913206</t>
  </si>
  <si>
    <t>20.81424322163725</t>
  </si>
  <si>
    <t>8.740419693124734</t>
  </si>
  <si>
    <t>708083.1746169488</t>
  </si>
  <si>
    <t>65.74037604629855</t>
  </si>
  <si>
    <t>46.85209496883012</t>
  </si>
  <si>
    <t>584910.2536153892</t>
  </si>
  <si>
    <t>28.824535748633416</t>
  </si>
  <si>
    <t>6.173989750649116</t>
  </si>
  <si>
    <t>1852473.096172618</t>
  </si>
  <si>
    <t>1.9054266220243654</t>
  </si>
  <si>
    <t>10.246966242469439</t>
  </si>
  <si>
    <t>308771.8792234763</t>
  </si>
  <si>
    <t>49.137133876049745</t>
  </si>
  <si>
    <t>29.906546406693934</t>
  </si>
  <si>
    <t>379417.54971624824</t>
  </si>
  <si>
    <t>8.520281985265509</t>
  </si>
  <si>
    <t>8.496332654796282</t>
  </si>
  <si>
    <t>918723.0251663153</t>
  </si>
  <si>
    <t>6.405496230374916</t>
  </si>
  <si>
    <t>34.427114283100934</t>
  </si>
  <si>
    <t>1547742.4264924352</t>
  </si>
  <si>
    <t>28.633693288635172</t>
  </si>
  <si>
    <t>22.006798967668637</t>
  </si>
  <si>
    <t>907669.8471089425</t>
  </si>
  <si>
    <t>10.92940580015528</t>
  </si>
  <si>
    <t>5.950441053205635</t>
  </si>
  <si>
    <t>144028.56609587083</t>
  </si>
  <si>
    <t>8.09130563208959</t>
  </si>
  <si>
    <t>52.068639827885846</t>
  </si>
  <si>
    <t>198823.5914422298</t>
  </si>
  <si>
    <t>42.5430925029975</t>
  </si>
  <si>
    <t>7.2700210948465545</t>
  </si>
  <si>
    <t>115689.13162882089</t>
  </si>
  <si>
    <t>170.7201909030746</t>
  </si>
  <si>
    <t>4.816795739962745</t>
  </si>
  <si>
    <t>855801.3961802955</t>
  </si>
  <si>
    <t>6.095313085773163</t>
  </si>
  <si>
    <t>17.718991005828013</t>
  </si>
  <si>
    <t>216668.86618106958</t>
  </si>
  <si>
    <t>30.781653677147727</t>
  </si>
  <si>
    <t>6.183761131224046</t>
  </si>
  <si>
    <t>383128.0408687968</t>
  </si>
  <si>
    <t>12.938807564596743</t>
  </si>
  <si>
    <t>9.147372766435755</t>
  </si>
  <si>
    <t>287682.69441159465</t>
  </si>
  <si>
    <t>28.129028686151088</t>
  </si>
  <si>
    <t>37.34676603399544</t>
  </si>
  <si>
    <t>419308.75093351747</t>
  </si>
  <si>
    <t>12.207002792303594</t>
  </si>
  <si>
    <t>3.8512129192033444</t>
  </si>
  <si>
    <t>96625.21684058703</t>
  </si>
  <si>
    <t>8.69527184583582</t>
  </si>
  <si>
    <t>19.578552025809383</t>
  </si>
  <si>
    <t>649508.347839101</t>
  </si>
  <si>
    <t>25.326996619131997</t>
  </si>
  <si>
    <t>3.36173380500939</t>
  </si>
  <si>
    <t>649321.3647183802</t>
  </si>
  <si>
    <t>26.92431791475817</t>
  </si>
  <si>
    <t>17.727094577899276</t>
  </si>
  <si>
    <t>679665.942139709</t>
  </si>
  <si>
    <t>32.94641192929459</t>
  </si>
  <si>
    <t>14.01479382559113</t>
  </si>
  <si>
    <t>2286146.7585569797</t>
  </si>
  <si>
    <t>12.9228649384782</t>
  </si>
  <si>
    <t>25.664489543188044</t>
  </si>
  <si>
    <t>1974055.4757574722</t>
  </si>
  <si>
    <t>14.87051039972346</t>
  </si>
  <si>
    <t>8.741559019394167</t>
  </si>
  <si>
    <t>449498.1466299876</t>
  </si>
  <si>
    <t>10.753067081547924</t>
  </si>
  <si>
    <t>10.444522624512667</t>
  </si>
  <si>
    <t>549539.7052407499</t>
  </si>
  <si>
    <t>22.655137884837714</t>
  </si>
  <si>
    <t>6.1065523381408795</t>
  </si>
  <si>
    <t>317767.67737508187</t>
  </si>
  <si>
    <t>11.657294913123483</t>
  </si>
  <si>
    <t>17.276502160417326</t>
  </si>
  <si>
    <t>217852.74194944484</t>
  </si>
  <si>
    <t>14.683715965904051</t>
  </si>
  <si>
    <t>12.617826143113069</t>
  </si>
  <si>
    <t>1929993.1466498</t>
  </si>
  <si>
    <t>18.533525593122505</t>
  </si>
  <si>
    <t>13.661997691896621</t>
  </si>
  <si>
    <t>688169.9581424509</t>
  </si>
  <si>
    <t>14.562454383944985</t>
  </si>
  <si>
    <t>34.4676238083239</t>
  </si>
  <si>
    <t>756226.9343564977</t>
  </si>
  <si>
    <t>77.00788242438236</t>
  </si>
  <si>
    <t>2.9693927319284836</t>
  </si>
  <si>
    <t>385186.34847336437</t>
  </si>
  <si>
    <t>15.983651978109863</t>
  </si>
  <si>
    <t>6.355251529086327</t>
  </si>
  <si>
    <t>903598.8275744645</t>
  </si>
  <si>
    <t>41.50128193879856</t>
  </si>
  <si>
    <t>29.997555715775107</t>
  </si>
  <si>
    <t>276433.6108719482</t>
  </si>
  <si>
    <t>66.14217976415695</t>
  </si>
  <si>
    <t>18.5540539669219</t>
  </si>
  <si>
    <t>575228.2638237854</t>
  </si>
  <si>
    <t>20.991263209486743</t>
  </si>
  <si>
    <t>10.382348654754965</t>
  </si>
  <si>
    <t>1078712.3001327247</t>
  </si>
  <si>
    <t>38.68370249953494</t>
  </si>
  <si>
    <t>3.1562971633626593</t>
  </si>
  <si>
    <t>883611.2851372199</t>
  </si>
  <si>
    <t>9.450841501265414</t>
  </si>
  <si>
    <t>8.27896630844077</t>
  </si>
  <si>
    <t>122898.91220989847</t>
  </si>
  <si>
    <t>11.802270798808452</t>
  </si>
  <si>
    <t>3.3190482633949983</t>
  </si>
  <si>
    <t>1246802.3353867615</t>
  </si>
  <si>
    <t>41.62797999642712</t>
  </si>
  <si>
    <t>10.28688576595881</t>
  </si>
  <si>
    <t>572376.9668107089</t>
  </si>
  <si>
    <t>24.038882013783297</t>
  </si>
  <si>
    <t>68.2283900818772</t>
  </si>
  <si>
    <t>172818.20450181045</t>
  </si>
  <si>
    <t>20.932537602543587</t>
  </si>
  <si>
    <t>7.966938094769637</t>
  </si>
  <si>
    <t>137031.0854617835</t>
  </si>
  <si>
    <t>5.349076733842797</t>
  </si>
  <si>
    <t>30.942511534905332</t>
  </si>
  <si>
    <t>386866.93426045874</t>
  </si>
  <si>
    <t>51.741184567177115</t>
  </si>
  <si>
    <t>16.369780027309613</t>
  </si>
  <si>
    <t>420541.07380734605</t>
  </si>
  <si>
    <t>11.871828363185967</t>
  </si>
  <si>
    <t>59.13817054317252</t>
  </si>
  <si>
    <t>485734.8199617912</t>
  </si>
  <si>
    <t>25.810780267820185</t>
  </si>
  <si>
    <t>10.902535919464931</t>
  </si>
  <si>
    <t>812229.5900383773</t>
  </si>
  <si>
    <t>27.69189075129809</t>
  </si>
  <si>
    <t>18.9986167252851</t>
  </si>
  <si>
    <t>2278885.765391659</t>
  </si>
  <si>
    <t>8.400174396089156</t>
  </si>
  <si>
    <t>8.434966243607601</t>
  </si>
  <si>
    <t>265630.7583310765</t>
  </si>
  <si>
    <t>6.437041310668476</t>
  </si>
  <si>
    <t>5.48150850212393</t>
  </si>
  <si>
    <t>313542.0619406102</t>
  </si>
  <si>
    <t>6.250530921885674</t>
  </si>
  <si>
    <t>6.99784667352898</t>
  </si>
  <si>
    <t>1301094.5282159427</t>
  </si>
  <si>
    <t>27.46954788632185</t>
  </si>
  <si>
    <t>16.1381224610282</t>
  </si>
  <si>
    <t>941427.5178899594</t>
  </si>
  <si>
    <t>4.480328513071551</t>
  </si>
  <si>
    <t>6.539928383793859</t>
  </si>
  <si>
    <t>1138477.0156064986</t>
  </si>
  <si>
    <t>8.010922431294142</t>
  </si>
  <si>
    <t>4.621821776240617</t>
  </si>
  <si>
    <t>1006387.4145383139</t>
  </si>
  <si>
    <t>195.83197232145113</t>
  </si>
  <si>
    <t>6.479761749490257</t>
  </si>
  <si>
    <t>1660200.1058025872</t>
  </si>
  <si>
    <t>16.442732059913613</t>
  </si>
  <si>
    <t>31.27151909358692</t>
  </si>
  <si>
    <t>1566140.055961555</t>
  </si>
  <si>
    <t>5.369328596341355</t>
  </si>
  <si>
    <t>14.149543999339793</t>
  </si>
  <si>
    <t>791787.5662404274</t>
  </si>
  <si>
    <t>26.478306231116168</t>
  </si>
  <si>
    <t>18.57860222813886</t>
  </si>
  <si>
    <t>1947475.3463501688</t>
  </si>
  <si>
    <t>27.51451677600481</t>
  </si>
  <si>
    <t>4.971941492792787</t>
  </si>
  <si>
    <t>591999.1599638186</t>
  </si>
  <si>
    <t>10.447993545053642</t>
  </si>
  <si>
    <t>7.7635981820701785</t>
  </si>
  <si>
    <t>1192194.9186016377</t>
  </si>
  <si>
    <t>15.157319101593137</t>
  </si>
  <si>
    <t>4.969191483162845</t>
  </si>
  <si>
    <t>1210708.6167325804</t>
  </si>
  <si>
    <t>26.69675515403338</t>
  </si>
  <si>
    <t>1.844571549393025</t>
  </si>
  <si>
    <t>2297731.64659062</t>
  </si>
  <si>
    <t>28.769011744612325</t>
  </si>
  <si>
    <t>13.005846287341488</t>
  </si>
  <si>
    <t>446110.16660430294</t>
  </si>
  <si>
    <t>27.150778078745105</t>
  </si>
  <si>
    <t>4.33102003747053</t>
  </si>
  <si>
    <t>596199.8303105751</t>
  </si>
  <si>
    <t>5.273829000850226</t>
  </si>
  <si>
    <t>20.769996024871297</t>
  </si>
  <si>
    <t>2101215.143444902</t>
  </si>
  <si>
    <t>30.902207244906666</t>
  </si>
  <si>
    <t>12.18883059178735</t>
  </si>
  <si>
    <t>1882598.7580962928</t>
  </si>
  <si>
    <t>15.175273826531399</t>
  </si>
  <si>
    <t>14.354941527564371</t>
  </si>
  <si>
    <t>464740.0377372148</t>
  </si>
  <si>
    <t>5.952656982431747</t>
  </si>
  <si>
    <t>21.933046673795495</t>
  </si>
  <si>
    <t>308692.03079409804</t>
  </si>
  <si>
    <t>42.928937417036366</t>
  </si>
  <si>
    <t>8.940808696395068</t>
  </si>
  <si>
    <t>291122.94256780867</t>
  </si>
  <si>
    <t>4.031863193202586</t>
  </si>
  <si>
    <t>10.730154272062903</t>
  </si>
  <si>
    <t>460943.397737018</t>
  </si>
  <si>
    <t>2.5446599385287314</t>
  </si>
  <si>
    <t>2.7704038365757886</t>
  </si>
  <si>
    <t>1196541.3470772353</t>
  </si>
  <si>
    <t>23.958050938628787</t>
  </si>
  <si>
    <t>5.2728041679880455</t>
  </si>
  <si>
    <t>903167.465849143</t>
  </si>
  <si>
    <t>20.88524742602982</t>
  </si>
  <si>
    <t>3.894984401730485</t>
  </si>
  <si>
    <t>110630.49439439188</t>
  </si>
  <si>
    <t>15.441697100151558</t>
  </si>
  <si>
    <t>14.90461220069084</t>
  </si>
  <si>
    <t>583676.3020253124</t>
  </si>
  <si>
    <t>115.28036651693137</t>
  </si>
  <si>
    <t>4.997413670904591</t>
  </si>
  <si>
    <t>586050.530324049</t>
  </si>
  <si>
    <t>25.584311321949517</t>
  </si>
  <si>
    <t>4.354353240113389</t>
  </si>
  <si>
    <t>1203395.71993213</t>
  </si>
  <si>
    <t>7.741689620769709</t>
  </si>
  <si>
    <t>10.284197157611098</t>
  </si>
  <si>
    <t>2850764.289434783</t>
  </si>
  <si>
    <t>19.11577635975113</t>
  </si>
  <si>
    <t>22.401027080261002</t>
  </si>
  <si>
    <t>2044940.9571794847</t>
  </si>
  <si>
    <t>11.860327582462522</t>
  </si>
  <si>
    <t>4.772837966262411</t>
  </si>
  <si>
    <t>989478.8003495724</t>
  </si>
  <si>
    <t>44.45785550975517</t>
  </si>
  <si>
    <t>14.275739284114758</t>
  </si>
  <si>
    <t>1973804.406528714</t>
  </si>
  <si>
    <t>18.982939879270262</t>
  </si>
  <si>
    <t>13.406375841927087</t>
  </si>
  <si>
    <t>319335.9009092867</t>
  </si>
  <si>
    <t>25.26215295535057</t>
  </si>
  <si>
    <t>16.950388667419876</t>
  </si>
  <si>
    <t>1987885.8483967474</t>
  </si>
  <si>
    <t>4.702418085756114</t>
  </si>
  <si>
    <t>3.6610513746294937</t>
  </si>
  <si>
    <t>165105.43455927214</t>
  </si>
  <si>
    <t>9.671763240620471</t>
  </si>
  <si>
    <t>17.146020995678686</t>
  </si>
  <si>
    <t>301324.70901506284</t>
  </si>
  <si>
    <t>17.139653617968545</t>
  </si>
  <si>
    <t>18.532675706193242</t>
  </si>
  <si>
    <t>213265.197008996</t>
  </si>
  <si>
    <t>16.293114954152955</t>
  </si>
  <si>
    <t>17.843234918922594</t>
  </si>
  <si>
    <t>1220255.99655378</t>
  </si>
  <si>
    <t>3.597891800058175</t>
  </si>
  <si>
    <t>10.119783266981818</t>
  </si>
  <si>
    <t>844820.3874790092</t>
  </si>
  <si>
    <t>13.61383929613368</t>
  </si>
  <si>
    <t>6.2351133978320386</t>
  </si>
  <si>
    <t>320010.536934597</t>
  </si>
  <si>
    <t>123.1858430996073</t>
  </si>
  <si>
    <t>4.786045713840766</t>
  </si>
  <si>
    <t>902971.0947799026</t>
  </si>
  <si>
    <t>18.589380938046244</t>
  </si>
  <si>
    <t>27.13645359796599</t>
  </si>
  <si>
    <t>707349.039502788</t>
  </si>
  <si>
    <t>28.487559389814212</t>
  </si>
  <si>
    <t>7.886198789132549</t>
  </si>
  <si>
    <t>880770.6621403714</t>
  </si>
  <si>
    <t>40.64995394675821</t>
  </si>
  <si>
    <t>8.801055116016313</t>
  </si>
  <si>
    <t>359405.959207997</t>
  </si>
  <si>
    <t>111.82006625606027</t>
  </si>
  <si>
    <t>33.080001651669576</t>
  </si>
  <si>
    <t>2303518.2377820783</t>
  </si>
  <si>
    <t>4.258940693428301</t>
  </si>
  <si>
    <t>16.947360759620093</t>
  </si>
  <si>
    <t>116758.55465721876</t>
  </si>
  <si>
    <t>22.43534103868937</t>
  </si>
  <si>
    <t>3.7565753195419074</t>
  </si>
  <si>
    <t>264734.6988871491</t>
  </si>
  <si>
    <t>1.9087088195666175</t>
  </si>
  <si>
    <t>4.587557804699517</t>
  </si>
  <si>
    <t>1038212.2039971314</t>
  </si>
  <si>
    <t>7.718526780572791</t>
  </si>
  <si>
    <t>24.014416651515475</t>
  </si>
  <si>
    <t>61512.80712720575</t>
  </si>
  <si>
    <t>3.1734300064476493</t>
  </si>
  <si>
    <t>27.4752253882111</t>
  </si>
  <si>
    <t>160918.74288052705</t>
  </si>
  <si>
    <t>19.452493879126095</t>
  </si>
  <si>
    <t>6.435721425299547</t>
  </si>
  <si>
    <t>513634.55832142936</t>
  </si>
  <si>
    <t>26.690081495737065</t>
  </si>
  <si>
    <t>15.521632006456686</t>
  </si>
  <si>
    <t>1310106.8222321344</t>
  </si>
  <si>
    <t>9.821002324370648</t>
  </si>
  <si>
    <t>5.3307954362154035</t>
  </si>
  <si>
    <t>746247.2218090328</t>
  </si>
  <si>
    <t>17.289062507807564</t>
  </si>
  <si>
    <t>29.21054338980697</t>
  </si>
  <si>
    <t>285690.4849801553</t>
  </si>
  <si>
    <t>49.997453883191305</t>
  </si>
  <si>
    <t>1.5026393504207702</t>
  </si>
  <si>
    <t>592308.0283596283</t>
  </si>
  <si>
    <t>17.061816143632946</t>
  </si>
  <si>
    <t>2.212684668490693</t>
  </si>
  <si>
    <t>313356.0131141806</t>
  </si>
  <si>
    <t>7.384763398603397</t>
  </si>
  <si>
    <t>8.876114025388555</t>
  </si>
  <si>
    <t>341989.66944341286</t>
  </si>
  <si>
    <t>9.490603449716392</t>
  </si>
  <si>
    <t>12.66148560211358</t>
  </si>
  <si>
    <t>237534.84160475418</t>
  </si>
  <si>
    <t>11.131173155687264</t>
  </si>
  <si>
    <t>9.634536048530942</t>
  </si>
  <si>
    <t>983315.1105163033</t>
  </si>
  <si>
    <t>19.050373174878924</t>
  </si>
  <si>
    <t>2.9221362231430867</t>
  </si>
  <si>
    <t>738455.2205206678</t>
  </si>
  <si>
    <t>33.720004494920474</t>
  </si>
  <si>
    <t>6.60719161333376</t>
  </si>
  <si>
    <t>751574.7418275708</t>
  </si>
  <si>
    <t>6.662094502655878</t>
  </si>
  <si>
    <t>12.617227775999584</t>
  </si>
  <si>
    <t>354783.32816907135</t>
  </si>
  <si>
    <t>15.231361448082389</t>
  </si>
  <si>
    <t>13.507287889379167</t>
  </si>
  <si>
    <t>929160.9323336447</t>
  </si>
  <si>
    <t>16.43519064399844</t>
  </si>
  <si>
    <t>5.596394952310988</t>
  </si>
  <si>
    <t>1348538.704592248</t>
  </si>
  <si>
    <t>12.31654378070913</t>
  </si>
  <si>
    <t>9.16780848467906</t>
  </si>
  <si>
    <t>777239.2977582361</t>
  </si>
  <si>
    <t>7.444971797392313</t>
  </si>
  <si>
    <t>99.98326424469532</t>
  </si>
  <si>
    <t>256692.8514899057</t>
  </si>
  <si>
    <t>23.806558145273236</t>
  </si>
  <si>
    <t>14.739470512744903</t>
  </si>
  <si>
    <t>246928.69374251078</t>
  </si>
  <si>
    <t>11.287585622997504</t>
  </si>
  <si>
    <t>21.66840260807165</t>
  </si>
  <si>
    <t>213298.38575988222</t>
  </si>
  <si>
    <t>33.828827389497675</t>
  </si>
  <si>
    <t>8.557283543005001</t>
  </si>
  <si>
    <t>1048230.4175706808</t>
  </si>
  <si>
    <t>14.381492036700553</t>
  </si>
  <si>
    <t>1.3315969024193073</t>
  </si>
  <si>
    <t>780225.996248268</t>
  </si>
  <si>
    <t>11.550285051346789</t>
  </si>
  <si>
    <t>19.069944509433103</t>
  </si>
  <si>
    <t>460160.12457224337</t>
  </si>
  <si>
    <t>69.80835446784869</t>
  </si>
  <si>
    <t>14.63053970502275</t>
  </si>
  <si>
    <t>703562.4063369759</t>
  </si>
  <si>
    <t>114.35961585416977</t>
  </si>
  <si>
    <t>6.721163621395042</t>
  </si>
  <si>
    <t>381453.99810348375</t>
  </si>
  <si>
    <t>16.356555317354683</t>
  </si>
  <si>
    <t>5.622478343549664</t>
  </si>
  <si>
    <t>61848.67289022883</t>
  </si>
  <si>
    <t>6.83755273205982</t>
  </si>
  <si>
    <t>12.198659386626169</t>
  </si>
  <si>
    <t>1574318.4311685283</t>
  </si>
  <si>
    <t>38.576534406987946</t>
  </si>
  <si>
    <t>9.628818903758216</t>
  </si>
  <si>
    <t>598753.3040706585</t>
  </si>
  <si>
    <t>12.738083673858066</t>
  </si>
  <si>
    <t>9.681597246138063</t>
  </si>
  <si>
    <t>449924.4926081475</t>
  </si>
  <si>
    <t>8.45201824552771</t>
  </si>
  <si>
    <t>29.124905043521355</t>
  </si>
  <si>
    <t>1062643.6674671213</t>
  </si>
  <si>
    <t>88.95610743719563</t>
  </si>
  <si>
    <t>7.673259607959784</t>
  </si>
  <si>
    <t>274707.833286761</t>
  </si>
  <si>
    <t>33.46880662053886</t>
  </si>
  <si>
    <t>19.001660907059755</t>
  </si>
  <si>
    <t>1256243.2003905007</t>
  </si>
  <si>
    <t>10.820818123059698</t>
  </si>
  <si>
    <t>31.72350118839843</t>
  </si>
  <si>
    <t>48645.80833501085</t>
  </si>
  <si>
    <t>5.861454138396205</t>
  </si>
  <si>
    <t>19.1357476654519</t>
  </si>
  <si>
    <t>2630240.635809862</t>
  </si>
  <si>
    <t>5.723479285058747</t>
  </si>
  <si>
    <t>8.532350121816599</t>
  </si>
  <si>
    <t>563331.0738914051</t>
  </si>
  <si>
    <t>1.0096019687995412</t>
  </si>
  <si>
    <t>4.649578484570102</t>
  </si>
  <si>
    <t>736558.4749170407</t>
  </si>
  <si>
    <t>8.094659550233064</t>
  </si>
  <si>
    <t>4.87883912031785</t>
  </si>
  <si>
    <t>712128.6616405131</t>
  </si>
  <si>
    <t>10.887468968747084</t>
  </si>
  <si>
    <t>16.394741623929125</t>
  </si>
  <si>
    <t>341982.31183209346</t>
  </si>
  <si>
    <t>12.430995177736389</t>
  </si>
  <si>
    <t>3.7309879543877615</t>
  </si>
  <si>
    <t>1015116.4371844257</t>
  </si>
  <si>
    <t>24.948602773151787</t>
  </si>
  <si>
    <t>7.809653720319876</t>
  </si>
  <si>
    <t>1381378.8161779742</t>
  </si>
  <si>
    <t>24.793610258835578</t>
  </si>
  <si>
    <t>44.46011599158887</t>
  </si>
  <si>
    <t>1445947.9950046393</t>
  </si>
  <si>
    <t>30.54974337892925</t>
  </si>
  <si>
    <t>11.22967806283241</t>
  </si>
  <si>
    <t>347069.5861128056</t>
  </si>
  <si>
    <t>39.78538274919534</t>
  </si>
  <si>
    <t>8.042526170911813</t>
  </si>
  <si>
    <t>720337.2145687129</t>
  </si>
  <si>
    <t>14.199813256989348</t>
  </si>
  <si>
    <t>17.906690340518946</t>
  </si>
  <si>
    <t>1407024.2050663312</t>
  </si>
  <si>
    <t>10.885447699052246</t>
  </si>
  <si>
    <t>13.293812878288374</t>
  </si>
  <si>
    <t>334560.0595813972</t>
  </si>
  <si>
    <t>31.368181868616105</t>
  </si>
  <si>
    <t>9.735457092297601</t>
  </si>
  <si>
    <t>1389164.7176238825</t>
  </si>
  <si>
    <t>10.517131359343042</t>
  </si>
  <si>
    <t>12.5896681904491</t>
  </si>
  <si>
    <t>406418.84411464643</t>
  </si>
  <si>
    <t>30.00716763990066</t>
  </si>
  <si>
    <t>6.549629462858655</t>
  </si>
  <si>
    <t>396192.4769892206</t>
  </si>
  <si>
    <t>13.064829252139287</t>
  </si>
  <si>
    <t>14.993521609245276</t>
  </si>
  <si>
    <t>968269.0298755468</t>
  </si>
  <si>
    <t>12.420792155276416</t>
  </si>
  <si>
    <t>6.291229353538013</t>
  </si>
  <si>
    <t>191402.18850395246</t>
  </si>
  <si>
    <t>16.561995565322945</t>
  </si>
  <si>
    <t>3.99340108751352</t>
  </si>
  <si>
    <t>2611356.166693512</t>
  </si>
  <si>
    <t>15.365382430603278</t>
  </si>
  <si>
    <t>1.9181153519885057</t>
  </si>
  <si>
    <t>671029.3667254146</t>
  </si>
  <si>
    <t>10.340719569632931</t>
  </si>
  <si>
    <t>17.627639185856633</t>
  </si>
  <si>
    <t>204485.06839250878</t>
  </si>
  <si>
    <t>61.73840673659982</t>
  </si>
  <si>
    <t>12.13600553326347</t>
  </si>
  <si>
    <t>933956.3552613481</t>
  </si>
  <si>
    <t>74.09907957145433</t>
  </si>
  <si>
    <t>14.421439492071173</t>
  </si>
  <si>
    <t>449232.97428845003</t>
  </si>
  <si>
    <t>37.94018016889898</t>
  </si>
  <si>
    <t>20.706871182052907</t>
  </si>
  <si>
    <t>1943564.1112392603</t>
  </si>
  <si>
    <t>33.35435802305851</t>
  </si>
  <si>
    <t>7.11775857407348</t>
  </si>
  <si>
    <t>464487.4391164777</t>
  </si>
  <si>
    <t>16.318804670424658</t>
  </si>
  <si>
    <t>12.230174136514377</t>
  </si>
  <si>
    <t>357973.64185813454</t>
  </si>
  <si>
    <t>6.429962834742875</t>
  </si>
  <si>
    <t>6.790044139832886</t>
  </si>
  <si>
    <t>1556688.7331248934</t>
  </si>
  <si>
    <t>105.62323721371158</t>
  </si>
  <si>
    <t>18.515237859097187</t>
  </si>
  <si>
    <t>139386.27123038855</t>
  </si>
  <si>
    <t>149.97304887870771</t>
  </si>
  <si>
    <t>20.132307679502716</t>
  </si>
  <si>
    <t>188002.53720528723</t>
  </si>
  <si>
    <t>9.547626327350708</t>
  </si>
  <si>
    <t>3.8172506887605695</t>
  </si>
  <si>
    <t>741855.3922137492</t>
  </si>
  <si>
    <t>17.640805862016073</t>
  </si>
  <si>
    <t>36.88641162761871</t>
  </si>
  <si>
    <t>176487.19596150843</t>
  </si>
  <si>
    <t>56.29656749164352</t>
  </si>
  <si>
    <t>8.865126946599107</t>
  </si>
  <si>
    <t>547464.7412131961</t>
  </si>
  <si>
    <t>39.83254454298075</t>
  </si>
  <si>
    <t>22.568388221895187</t>
  </si>
  <si>
    <t>1286464.936989745</t>
  </si>
  <si>
    <t>3.785450462830166</t>
  </si>
  <si>
    <t>7.8035536025712124</t>
  </si>
  <si>
    <t>1038632.4880383788</t>
  </si>
  <si>
    <t>28.49495108761204</t>
  </si>
  <si>
    <t>6.289240376756771</t>
  </si>
  <si>
    <t>728837.850063175</t>
  </si>
  <si>
    <t>169.91095356793824</t>
  </si>
  <si>
    <t>5.881334711229304</t>
  </si>
  <si>
    <t>1205310.5661458168</t>
  </si>
  <si>
    <t>466.5118437848016</t>
  </si>
  <si>
    <t>15.311281489484008</t>
  </si>
  <si>
    <t>1470821.1356864914</t>
  </si>
  <si>
    <t>8.228969144671922</t>
  </si>
  <si>
    <t>34.301443502851775</t>
  </si>
  <si>
    <t>108617.06547383266</t>
  </si>
  <si>
    <t>4.649376985195169</t>
  </si>
  <si>
    <t>10.773885930848264</t>
  </si>
  <si>
    <t>1149165.0364078188</t>
  </si>
  <si>
    <t>41.32675054382061</t>
  </si>
  <si>
    <t>37.97553475886804</t>
  </si>
  <si>
    <t>1713039.7222584274</t>
  </si>
  <si>
    <t>29.660926271485128</t>
  </si>
  <si>
    <t>40.52474442569242</t>
  </si>
  <si>
    <t>472314.852477263</t>
  </si>
  <si>
    <t>7.3824881877347845</t>
  </si>
  <si>
    <t>19.777234614069275</t>
  </si>
  <si>
    <t>754237.5697568217</t>
  </si>
  <si>
    <t>21.477089894660445</t>
  </si>
  <si>
    <t>31.351452966425068</t>
  </si>
  <si>
    <t>418882.75596891803</t>
  </si>
  <si>
    <t>34.088692088826186</t>
  </si>
  <si>
    <t>16.42894081761996</t>
  </si>
  <si>
    <t>250369.15090843127</t>
  </si>
  <si>
    <t>49.406549233470464</t>
  </si>
  <si>
    <t>11.16670275804362</t>
  </si>
  <si>
    <t>387818.72059543896</t>
  </si>
  <si>
    <t>58.220049097710266</t>
  </si>
  <si>
    <t>20.171578119485144</t>
  </si>
  <si>
    <t>419627.56633089116</t>
  </si>
  <si>
    <t>22.057933333387275</t>
  </si>
  <si>
    <t>9.749792830094007</t>
  </si>
  <si>
    <t>2029313.5413235896</t>
  </si>
  <si>
    <t>23.543981074968162</t>
  </si>
  <si>
    <t>9.458561986007325</t>
  </si>
  <si>
    <t>598135.2812804619</t>
  </si>
  <si>
    <t>52.0699145603532</t>
  </si>
  <si>
    <t>19.470090311980936</t>
  </si>
  <si>
    <t>543669.1726341625</t>
  </si>
  <si>
    <t>40.270083343667245</t>
  </si>
  <si>
    <t>54.58651964949226</t>
  </si>
  <si>
    <t>513035.525456886</t>
  </si>
  <si>
    <t>21.985092786951913</t>
  </si>
  <si>
    <t>14.878874761540043</t>
  </si>
  <si>
    <t>158150.95279395292</t>
  </si>
  <si>
    <t>35.04103617421999</t>
  </si>
  <si>
    <t>21.22086542392282</t>
  </si>
  <si>
    <t>187246.49945725326</t>
  </si>
  <si>
    <t>31.013691223273536</t>
  </si>
  <si>
    <t>10.730617803349201</t>
  </si>
  <si>
    <t>1052044.0348560617</t>
  </si>
  <si>
    <t>3.5872470478886305</t>
  </si>
  <si>
    <t>5.004954329842677</t>
  </si>
  <si>
    <t>471230.5657560983</t>
  </si>
  <si>
    <t>2.405549240518748</t>
  </si>
  <si>
    <t>19.876987154130155</t>
  </si>
  <si>
    <t>280454.54059542005</t>
  </si>
  <si>
    <t>45.170977806803016</t>
  </si>
  <si>
    <t>3.6785242727530756</t>
  </si>
  <si>
    <t>165129.40549762777</t>
  </si>
  <si>
    <t>38.592292990295356</t>
  </si>
  <si>
    <t>25.951303560362703</t>
  </si>
  <si>
    <t>1268965.5606328414</t>
  </si>
  <si>
    <t>11.181391671268203</t>
  </si>
  <si>
    <t>21.511698526373426</t>
  </si>
  <si>
    <t>1448776.144782137</t>
  </si>
  <si>
    <t>6.6967168061818905</t>
  </si>
  <si>
    <t>23.49124563855562</t>
  </si>
  <si>
    <t>67676.30334808586</t>
  </si>
  <si>
    <t>8.49180230743862</t>
  </si>
  <si>
    <t>56.355918841319095</t>
  </si>
  <si>
    <t>1149820.3731562714</t>
  </si>
  <si>
    <t>25.53396536404231</t>
  </si>
  <si>
    <t>16.81281067171671</t>
  </si>
  <si>
    <t>1370810.3412805425</t>
  </si>
  <si>
    <t>22.2964002098824</t>
  </si>
  <si>
    <t>37.64434598269579</t>
  </si>
  <si>
    <t>89192.47432252405</t>
  </si>
  <si>
    <t>4.440049890843077</t>
  </si>
  <si>
    <t>43.03829797258355</t>
  </si>
  <si>
    <t>920805.5652822852</t>
  </si>
  <si>
    <t>60.05293912678589</t>
  </si>
  <si>
    <t>5.665296451797486</t>
  </si>
  <si>
    <t>833136.4644685327</t>
  </si>
  <si>
    <t>19.50652824882259</t>
  </si>
  <si>
    <t>6.369906590918218</t>
  </si>
  <si>
    <t>2451508.899970153</t>
  </si>
  <si>
    <t>14.388944863420322</t>
  </si>
  <si>
    <t>82.61199642544587</t>
  </si>
  <si>
    <t>405744.94674583606</t>
  </si>
  <si>
    <t>32.365281293654824</t>
  </si>
  <si>
    <t>30.543852999182093</t>
  </si>
  <si>
    <t>647448.5525118085</t>
  </si>
  <si>
    <t>21.107249132861682</t>
  </si>
  <si>
    <t>17.544708014924087</t>
  </si>
  <si>
    <t>435016.4165818275</t>
  </si>
  <si>
    <t>21.212080186769946</t>
  </si>
  <si>
    <t>18.226457439082335</t>
  </si>
  <si>
    <t>1305453.0797493164</t>
  </si>
  <si>
    <t>58.32348052127719</t>
  </si>
  <si>
    <t>7.526611776554207</t>
  </si>
  <si>
    <t>858143.6847722325</t>
  </si>
  <si>
    <t>61.365189282934104</t>
  </si>
  <si>
    <t>20.4405512769655</t>
  </si>
  <si>
    <t>421771.2022745484</t>
  </si>
  <si>
    <t>83.65042923135881</t>
  </si>
  <si>
    <t>10.01128373980342</t>
  </si>
  <si>
    <t>735096.8919430523</t>
  </si>
  <si>
    <t>2.4559886702272724</t>
  </si>
  <si>
    <t>4.757165040863174</t>
  </si>
  <si>
    <t>1440174.0347573487</t>
  </si>
  <si>
    <t>15.526801025044847</t>
  </si>
  <si>
    <t>19.192095018836</t>
  </si>
  <si>
    <t>297634.3253322847</t>
  </si>
  <si>
    <t>7.689459679516236</t>
  </si>
  <si>
    <t>12.764867002976477</t>
  </si>
  <si>
    <t>575343.8535331908</t>
  </si>
  <si>
    <t>29.00321217588112</t>
  </si>
  <si>
    <t>5.18258149505436</t>
  </si>
  <si>
    <t>578455.3876486977</t>
  </si>
  <si>
    <t>23.50114546783918</t>
  </si>
  <si>
    <t>7.362758206813645</t>
  </si>
  <si>
    <t>2105887.229482887</t>
  </si>
  <si>
    <t>262.7923990708673</t>
  </si>
  <si>
    <t>10.839497410737467</t>
  </si>
  <si>
    <t>1942176.937589479</t>
  </si>
  <si>
    <t>8.858427622260075</t>
  </si>
  <si>
    <t>4.974267195971121</t>
  </si>
  <si>
    <t>73183.67603125918</t>
  </si>
  <si>
    <t>20.671206480949134</t>
  </si>
  <si>
    <t>3.02620796707282</t>
  </si>
  <si>
    <t>81778.7431838965</t>
  </si>
  <si>
    <t>7.071541402118342</t>
  </si>
  <si>
    <t>14.334509726461429</t>
  </si>
  <si>
    <t>904484.1173802784</t>
  </si>
  <si>
    <t>44.596447898692354</t>
  </si>
  <si>
    <t>24.490419908088565</t>
  </si>
  <si>
    <t>812434.7144734592</t>
  </si>
  <si>
    <t>269.6570386034374</t>
  </si>
  <si>
    <t>9.483856274631844</t>
  </si>
  <si>
    <t>1598579.5490454636</t>
  </si>
  <si>
    <t>9.708199665546207</t>
  </si>
  <si>
    <t>3.4616754790280035</t>
  </si>
  <si>
    <t>55537.89975019285</t>
  </si>
  <si>
    <t>19.97439208282766</t>
  </si>
  <si>
    <t>21.34742442904431</t>
  </si>
  <si>
    <t>466626.9083771114</t>
  </si>
  <si>
    <t>28.710282639276365</t>
  </si>
  <si>
    <t>7.116747271565349</t>
  </si>
  <si>
    <t>43807.51232968779</t>
  </si>
  <si>
    <t>20.44873990863973</t>
  </si>
  <si>
    <t>19.353287526964028</t>
  </si>
  <si>
    <t>237689.62411529906</t>
  </si>
  <si>
    <t>55.59280532509849</t>
  </si>
  <si>
    <t>5.991100020777384</t>
  </si>
  <si>
    <t>976171.430599055</t>
  </si>
  <si>
    <t>25.235918748937195</t>
  </si>
  <si>
    <t>9.572829299147461</t>
  </si>
  <si>
    <t>405867.28340625763</t>
  </si>
  <si>
    <t>92.6568148643273</t>
  </si>
  <si>
    <t>9.280620401930046</t>
  </si>
  <si>
    <t>707190.2391644415</t>
  </si>
  <si>
    <t>10.47023875449865</t>
  </si>
  <si>
    <t>44.66622087338282</t>
  </si>
  <si>
    <t>451640.6939260153</t>
  </si>
  <si>
    <t>26.461636144121915</t>
  </si>
  <si>
    <t>25.0999123146511</t>
  </si>
  <si>
    <t>982592.5548017973</t>
  </si>
  <si>
    <t>11.144709656586585</t>
  </si>
  <si>
    <t>2.683349783819398</t>
  </si>
  <si>
    <t>1403843.5234866384</t>
  </si>
  <si>
    <t>35.598174544874745</t>
  </si>
  <si>
    <t>7.590704155552942</t>
  </si>
  <si>
    <t>500600.72594553104</t>
  </si>
  <si>
    <t>8.198990443863376</t>
  </si>
  <si>
    <t>2.336114445955388</t>
  </si>
  <si>
    <t>249139.93177757433</t>
  </si>
  <si>
    <t>39.34248597969029</t>
  </si>
  <si>
    <t>9.088198822475194</t>
  </si>
  <si>
    <t>131328.9268147632</t>
  </si>
  <si>
    <t>37.11559001886545</t>
  </si>
  <si>
    <t>16.648015955572024</t>
  </si>
  <si>
    <t>1424469.941721054</t>
  </si>
  <si>
    <t>32.375576418352644</t>
  </si>
  <si>
    <t>9.433534076657937</t>
  </si>
  <si>
    <t>802527.8463335064</t>
  </si>
  <si>
    <t>16.963956921569913</t>
  </si>
  <si>
    <t>4.956333073796872</t>
  </si>
  <si>
    <t>1452116.9842826494</t>
  </si>
  <si>
    <t>49.651950395133646</t>
  </si>
  <si>
    <t>11.015623370715055</t>
  </si>
  <si>
    <t>875507.841221706</t>
  </si>
  <si>
    <t>44.00159711859444</t>
  </si>
  <si>
    <t>5.825838301455066</t>
  </si>
  <si>
    <t>573349.0974842146</t>
  </si>
  <si>
    <t>19.553629723822816</t>
  </si>
  <si>
    <t>4.798678019254842</t>
  </si>
  <si>
    <t>238201.88573138087</t>
  </si>
  <si>
    <t>16.825288453435398</t>
  </si>
  <si>
    <t>10.853009742758022</t>
  </si>
  <si>
    <t>314976.6132091057</t>
  </si>
  <si>
    <t>16.73430660415778</t>
  </si>
  <si>
    <t>10.510039612826874</t>
  </si>
  <si>
    <t>1305496.5355833194</t>
  </si>
  <si>
    <t>11.805076094091268</t>
  </si>
  <si>
    <t>5.827623595113532</t>
  </si>
  <si>
    <t>494943.3649399138</t>
  </si>
  <si>
    <t>24.385376925052547</t>
  </si>
  <si>
    <t>4.908601292253499</t>
  </si>
  <si>
    <t>294864.9567610626</t>
  </si>
  <si>
    <t>30.460727876844846</t>
  </si>
  <si>
    <t>8.79828386543239</t>
  </si>
  <si>
    <t>254498.12733056518</t>
  </si>
  <si>
    <t>6.746901121320556</t>
  </si>
  <si>
    <t>11.65484565218497</t>
  </si>
  <si>
    <t>311032.4538433028</t>
  </si>
  <si>
    <t>43.68942453651915</t>
  </si>
  <si>
    <t>19.93908168548916</t>
  </si>
  <si>
    <t>573892.18298506</t>
  </si>
  <si>
    <t>10.462336608526494</t>
  </si>
  <si>
    <t>8.581835546924445</t>
  </si>
  <si>
    <t>257290.9095003722</t>
  </si>
  <si>
    <t>20.392739993230695</t>
  </si>
  <si>
    <t>45.16270216785185</t>
  </si>
  <si>
    <t>160238.71060748526</t>
  </si>
  <si>
    <t>167.0429684940313</t>
  </si>
  <si>
    <t>13.173808719326352</t>
  </si>
  <si>
    <t>2088670.002491448</t>
  </si>
  <si>
    <t>30.83858196726243</t>
  </si>
  <si>
    <t>17.63060965288736</t>
  </si>
  <si>
    <t>1529277.8621148139</t>
  </si>
  <si>
    <t>5.259326438798935</t>
  </si>
  <si>
    <t>22.566776365428424</t>
  </si>
  <si>
    <t>548601.8797107311</t>
  </si>
  <si>
    <t>11.578722772154334</t>
  </si>
  <si>
    <t>10.587852130480144</t>
  </si>
  <si>
    <t>60547.69109853236</t>
  </si>
  <si>
    <t>6.767645223577126</t>
  </si>
  <si>
    <t>25.57959372466317</t>
  </si>
  <si>
    <t>910708.196958265</t>
  </si>
  <si>
    <t>6.222604425554479</t>
  </si>
  <si>
    <t>16.018489216726408</t>
  </si>
  <si>
    <t>180533.73613514102</t>
  </si>
  <si>
    <t>7.06469294820374</t>
  </si>
  <si>
    <t>16.47566277308535</t>
  </si>
  <si>
    <t>790868.6009557202</t>
  </si>
  <si>
    <t>13.063011178663983</t>
  </si>
  <si>
    <t>14.861474231740525</t>
  </si>
  <si>
    <t>973479.3836424643</t>
  </si>
  <si>
    <t>1.5908309115013068</t>
  </si>
  <si>
    <t>92.5976410476002</t>
  </si>
  <si>
    <t>583309.7835595355</t>
  </si>
  <si>
    <t>44.11495886525633</t>
  </si>
  <si>
    <t>10.961220725128515</t>
  </si>
  <si>
    <t>10078.017976855923</t>
  </si>
  <si>
    <t>2.63696006985277</t>
  </si>
  <si>
    <t>8.830051422090474</t>
  </si>
  <si>
    <t>501761.04268050357</t>
  </si>
  <si>
    <t>59.59178743699793</t>
  </si>
  <si>
    <t>16.83472731548752</t>
  </si>
  <si>
    <t>367643.33922466775</t>
  </si>
  <si>
    <t>8.836210674602684</t>
  </si>
  <si>
    <t>47.800796885761486</t>
  </si>
  <si>
    <t>557143.181063124</t>
  </si>
  <si>
    <t>8.274613370069192</t>
  </si>
  <si>
    <t>2.971363631884963</t>
  </si>
  <si>
    <t>853955.0241067618</t>
  </si>
  <si>
    <t>32.4676181978806</t>
  </si>
  <si>
    <t>7.444735282665101</t>
  </si>
  <si>
    <t>832255.6729243835</t>
  </si>
  <si>
    <t>53.60631874753736</t>
  </si>
  <si>
    <t>12.255593269544084</t>
  </si>
  <si>
    <t>2047102.5370722841</t>
  </si>
  <si>
    <t>67.13229986981747</t>
  </si>
  <si>
    <t>41.80771271202581</t>
  </si>
  <si>
    <t>1080244.9068289946</t>
  </si>
  <si>
    <t>52.66964263465903</t>
  </si>
  <si>
    <t>38.472985584692424</t>
  </si>
  <si>
    <t>802044.9512127425</t>
  </si>
  <si>
    <t>63.72732514028333</t>
  </si>
  <si>
    <t>32.728211741019045</t>
  </si>
  <si>
    <t>989927.380297774</t>
  </si>
  <si>
    <t>17.644358106599913</t>
  </si>
  <si>
    <t>10.845461938752191</t>
  </si>
  <si>
    <t>1692247.693628706</t>
  </si>
  <si>
    <t>16.986509692622395</t>
  </si>
  <si>
    <t>13.49903435353901</t>
  </si>
  <si>
    <t>178165.0274730639</t>
  </si>
  <si>
    <t>16.825814236493507</t>
  </si>
  <si>
    <t>37.15664557583337</t>
  </si>
  <si>
    <t>200717.71919078703</t>
  </si>
  <si>
    <t>19.71131403767961</t>
  </si>
  <si>
    <t>1.7395239436244179</t>
  </si>
  <si>
    <t>1026458.8846224634</t>
  </si>
  <si>
    <t>9.90060574651356</t>
  </si>
  <si>
    <t>27.498630489049717</t>
  </si>
  <si>
    <t>391265.8480117405</t>
  </si>
  <si>
    <t>9.734691121693395</t>
  </si>
  <si>
    <t>24.779084050959014</t>
  </si>
  <si>
    <t>2373291.24108777</t>
  </si>
  <si>
    <t>49.30358570539693</t>
  </si>
  <si>
    <t>21.48614268566757</t>
  </si>
  <si>
    <t>37445.694302232136</t>
  </si>
  <si>
    <t>4.845294158916821</t>
  </si>
  <si>
    <t>9.610570989883785</t>
  </si>
  <si>
    <t>176372.70311655113</t>
  </si>
  <si>
    <t>5.703043490347449</t>
  </si>
  <si>
    <t>31.029251432860256</t>
  </si>
  <si>
    <t>656789.0039418878</t>
  </si>
  <si>
    <t>20.961933927956885</t>
  </si>
  <si>
    <t>11.40218394519632</t>
  </si>
  <si>
    <t>444530.7259415941</t>
  </si>
  <si>
    <t>43.313865054568645</t>
  </si>
  <si>
    <t>11.361578832261122</t>
  </si>
  <si>
    <t>1203244.68767282</t>
  </si>
  <si>
    <t>16.873283631751555</t>
  </si>
  <si>
    <t>4.046734648536739</t>
  </si>
  <si>
    <t>494940.1844971319</t>
  </si>
  <si>
    <t>115.91491651754575</t>
  </si>
  <si>
    <t>15.275793127184105</t>
  </si>
  <si>
    <t>621451.6700984775</t>
  </si>
  <si>
    <t>39.83651743453531</t>
  </si>
  <si>
    <t>15.812780117470869</t>
  </si>
  <si>
    <t>641778.6978832925</t>
  </si>
  <si>
    <t>5.088995492504157</t>
  </si>
  <si>
    <t>7.614607751476148</t>
  </si>
  <si>
    <t>1402063.0186736286</t>
  </si>
  <si>
    <t>9.486691741917165</t>
  </si>
  <si>
    <t>4.9564345050292165</t>
  </si>
  <si>
    <t>79842.711850361</t>
  </si>
  <si>
    <t>17.913289240209604</t>
  </si>
  <si>
    <t>43.53092056139987</t>
  </si>
  <si>
    <t>612314.9775418699</t>
  </si>
  <si>
    <t>6.8575834903562445</t>
  </si>
  <si>
    <t>10.772214377909282</t>
  </si>
  <si>
    <t>345563.9809945229</t>
  </si>
  <si>
    <t>5.376196532591904</t>
  </si>
  <si>
    <t>5.52181197319393</t>
  </si>
  <si>
    <t>370089.3069139185</t>
  </si>
  <si>
    <t>1.9083750214550494</t>
  </si>
  <si>
    <t>2.380133772181324</t>
  </si>
  <si>
    <t>2134922.1645664694</t>
  </si>
  <si>
    <t>34.6700962073236</t>
  </si>
  <si>
    <t>4.869229578550147</t>
  </si>
  <si>
    <t>483473.04244298296</t>
  </si>
  <si>
    <t>7.263215757046194</t>
  </si>
  <si>
    <t>7.952331351467062</t>
  </si>
  <si>
    <t>901691.7885892433</t>
  </si>
  <si>
    <t>22.679433468849066</t>
  </si>
  <si>
    <t>1.4161150310416446</t>
  </si>
  <si>
    <t>294454.79434387723</t>
  </si>
  <si>
    <t>69.12482348532369</t>
  </si>
  <si>
    <t>16.32721462045633</t>
  </si>
  <si>
    <t>732398.9310872917</t>
  </si>
  <si>
    <t>13.18609330843492</t>
  </si>
  <si>
    <t>5.88329029130345</t>
  </si>
  <si>
    <t>210465.05294012988</t>
  </si>
  <si>
    <t>40.641261651127905</t>
  </si>
  <si>
    <t>23.64164489071551</t>
  </si>
  <si>
    <t>761251.9389274915</t>
  </si>
  <si>
    <t>4.3904089523025425</t>
  </si>
  <si>
    <t>16.037028054070046</t>
  </si>
  <si>
    <t>700130.1699323057</t>
  </si>
  <si>
    <t>69.7172023589629</t>
  </si>
  <si>
    <t>21.581348964598174</t>
  </si>
  <si>
    <t>1206402.977664261</t>
  </si>
  <si>
    <t>39.34791408738263</t>
  </si>
  <si>
    <t>12.585928115615555</t>
  </si>
  <si>
    <t>2167356.087569594</t>
  </si>
  <si>
    <t>24.874888624442534</t>
  </si>
  <si>
    <t>13.498790312073044</t>
  </si>
  <si>
    <t>269735.9419726491</t>
  </si>
  <si>
    <t>19.92599607632048</t>
  </si>
  <si>
    <t>6.775116078091075</t>
  </si>
  <si>
    <t>291405.70603189047</t>
  </si>
  <si>
    <t>3.729860192986629</t>
  </si>
  <si>
    <t>9.243920684917068</t>
  </si>
  <si>
    <t>222832.42666384028</t>
  </si>
  <si>
    <t>8.771942625952851</t>
  </si>
  <si>
    <t>5.212538902552579</t>
  </si>
  <si>
    <t>101597.97036804736</t>
  </si>
  <si>
    <t>23.33515876811065</t>
  </si>
  <si>
    <t>18.385059311071135</t>
  </si>
  <si>
    <t>303687.9629975951</t>
  </si>
  <si>
    <t>85.52180914739878</t>
  </si>
  <si>
    <t>5.020245004440951</t>
  </si>
  <si>
    <t>411357.8867350269</t>
  </si>
  <si>
    <t>13.513331125739093</t>
  </si>
  <si>
    <t>15.832355930833698</t>
  </si>
  <si>
    <t>570839.8793052774</t>
  </si>
  <si>
    <t>6.6096168873338925</t>
  </si>
  <si>
    <t>18.93510069290974</t>
  </si>
  <si>
    <t>310924.9238030756</t>
  </si>
  <si>
    <t>6.229493233843736</t>
  </si>
  <si>
    <t>8.4189499612802</t>
  </si>
  <si>
    <t>158484.81340277963</t>
  </si>
  <si>
    <t>9.133108523663598</t>
  </si>
  <si>
    <t>94.48274791520161</t>
  </si>
  <si>
    <t>183698.77394105628</t>
  </si>
  <si>
    <t>9.23412261816856</t>
  </si>
  <si>
    <t>15.948757507039861</t>
  </si>
  <si>
    <t>710026.8334456544</t>
  </si>
  <si>
    <t>26.94348263471061</t>
  </si>
  <si>
    <t>48.28318767221102</t>
  </si>
  <si>
    <t>1053133.132664646</t>
  </si>
  <si>
    <t>119.51234347092681</t>
  </si>
  <si>
    <t>13.400115126225147</t>
  </si>
  <si>
    <t>292060.6455238461</t>
  </si>
  <si>
    <t>7.694752646022997</t>
  </si>
  <si>
    <t>29.920926065458303</t>
  </si>
  <si>
    <t>175141.2253411478</t>
  </si>
  <si>
    <t>14.92946893233673</t>
  </si>
  <si>
    <t>4.818870085398839</t>
  </si>
  <si>
    <t>1252651.1535565672</t>
  </si>
  <si>
    <t>88.82791923517992</t>
  </si>
  <si>
    <t>31.009166257211596</t>
  </si>
  <si>
    <t>215932.41763658958</t>
  </si>
  <si>
    <t>17.40718964106816</t>
  </si>
  <si>
    <t>14.633906310228777</t>
  </si>
  <si>
    <t>1648225.4214505942</t>
  </si>
  <si>
    <t>31.07822204604038</t>
  </si>
  <si>
    <t>7.345068777575829</t>
  </si>
  <si>
    <t>154972.83218320872</t>
  </si>
  <si>
    <t>10.489072772148294</t>
  </si>
  <si>
    <t>12.2928537451378</t>
  </si>
  <si>
    <t>700285.0622026222</t>
  </si>
  <si>
    <t>45.7659927355033</t>
  </si>
  <si>
    <t>4.544356448309168</t>
  </si>
  <si>
    <t>1162743.836919136</t>
  </si>
  <si>
    <t>17.75638500217214</t>
  </si>
  <si>
    <t>9.50582822468982</t>
  </si>
  <si>
    <t>892980.6201508947</t>
  </si>
  <si>
    <t>9.055005199905848</t>
  </si>
  <si>
    <t>54.837547371396234</t>
  </si>
  <si>
    <t>219429.8784034903</t>
  </si>
  <si>
    <t>74.0421809953238</t>
  </si>
  <si>
    <t>78.34686934496703</t>
  </si>
  <si>
    <t>983955.6621661129</t>
  </si>
  <si>
    <t>38.06568510111222</t>
  </si>
  <si>
    <t>7.030107457216039</t>
  </si>
  <si>
    <t>935545.1690348424</t>
  </si>
  <si>
    <t>2.211201137421098</t>
  </si>
  <si>
    <t>14.097125266504946</t>
  </si>
  <si>
    <t>558747.4332768673</t>
  </si>
  <si>
    <t>5.417448497267225</t>
  </si>
  <si>
    <t>9.93787216249068</t>
  </si>
  <si>
    <t>429877.7740259308</t>
  </si>
  <si>
    <t>24.331104482043568</t>
  </si>
  <si>
    <t>10.55868976194078</t>
  </si>
  <si>
    <t>644351.4719892576</t>
  </si>
  <si>
    <t>3.794913856834684</t>
  </si>
  <si>
    <t>3.553260582665001</t>
  </si>
  <si>
    <t>351482.21208956174</t>
  </si>
  <si>
    <t>10.352730817945291</t>
  </si>
  <si>
    <t>7.286375384411528</t>
  </si>
  <si>
    <t>519869.1099560465</t>
  </si>
  <si>
    <t>4.713174372878092</t>
  </si>
  <si>
    <t>7.067483316304588</t>
  </si>
  <si>
    <t>939205.8215502469</t>
  </si>
  <si>
    <t>8.488213157452881</t>
  </si>
  <si>
    <t>26.429905308511852</t>
  </si>
  <si>
    <t>627648.3521118748</t>
  </si>
  <si>
    <t>10.476604071728556</t>
  </si>
  <si>
    <t>8.335734982867114</t>
  </si>
  <si>
    <t>1094858.2398053254</t>
  </si>
  <si>
    <t>6.212823093444267</t>
  </si>
  <si>
    <t>22.905234732022613</t>
  </si>
  <si>
    <t>328688.53701713774</t>
  </si>
  <si>
    <t>18.348919080324368</t>
  </si>
  <si>
    <t>7.1870728645361215</t>
  </si>
  <si>
    <t>216611.5121046909</t>
  </si>
  <si>
    <t>13.157376211193482</t>
  </si>
  <si>
    <t>3.2631829331484736</t>
  </si>
  <si>
    <t>1367235.7234088543</t>
  </si>
  <si>
    <t>70.52880602289889</t>
  </si>
  <si>
    <t>25.677622625908267</t>
  </si>
  <si>
    <t>534752.6698599423</t>
  </si>
  <si>
    <t>14.265448849601368</t>
  </si>
  <si>
    <t>36.13679477669569</t>
  </si>
  <si>
    <t>439420.58616689086</t>
  </si>
  <si>
    <t>53.436121754208706</t>
  </si>
  <si>
    <t>32.07788329459954</t>
  </si>
  <si>
    <t>388236.87707727804</t>
  </si>
  <si>
    <t>37.43870848901983</t>
  </si>
  <si>
    <t>9.92143308695742</t>
  </si>
  <si>
    <t>340943.27316480706</t>
  </si>
  <si>
    <t>117.19380395687978</t>
  </si>
  <si>
    <t>25.466296539195067</t>
  </si>
  <si>
    <t>1420197.5379235179</t>
  </si>
  <si>
    <t>92.1772581276411</t>
  </si>
  <si>
    <t>18.702515710329777</t>
  </si>
  <si>
    <t>546282.6341742126</t>
  </si>
  <si>
    <t>183.9791005983021</t>
  </si>
  <si>
    <t>11.461780610813063</t>
  </si>
  <si>
    <t>194666.3238148194</t>
  </si>
  <si>
    <t>2.02537719329333</t>
  </si>
  <si>
    <t>17.444439044280667</t>
  </si>
  <si>
    <t>1040052.8849897971</t>
  </si>
  <si>
    <t>4.502814933799795</t>
  </si>
  <si>
    <t>9.541938191671738</t>
  </si>
  <si>
    <t>868375.6246341348</t>
  </si>
  <si>
    <t>12.116687426473565</t>
  </si>
  <si>
    <t>16.138551850633387</t>
  </si>
  <si>
    <t>917864.2530171778</t>
  </si>
  <si>
    <t>32.76722166096149</t>
  </si>
  <si>
    <t>63.291499535831434</t>
  </si>
  <si>
    <t>219127.96800744394</t>
  </si>
  <si>
    <t>55.086124524983894</t>
  </si>
  <si>
    <t>18.012941705074457</t>
  </si>
  <si>
    <t>406684.3911667214</t>
  </si>
  <si>
    <t>41.59094417034625</t>
  </si>
  <si>
    <t>17.371635363177994</t>
  </si>
  <si>
    <t>149866.43000535178</t>
  </si>
  <si>
    <t>126.30874077385472</t>
  </si>
  <si>
    <t>10.940759373786513</t>
  </si>
  <si>
    <t>70808.99151733195</t>
  </si>
  <si>
    <t>23.545811415789625</t>
  </si>
  <si>
    <t>9.932523734412769</t>
  </si>
  <si>
    <t>764835.381246553</t>
  </si>
  <si>
    <t>17.544066825720606</t>
  </si>
  <si>
    <t>10.88933668551799</t>
  </si>
  <si>
    <t>131513.39843920874</t>
  </si>
  <si>
    <t>52.78901596940218</t>
  </si>
  <si>
    <t>2.778463269319685</t>
  </si>
  <si>
    <t>191760.8393055198</t>
  </si>
  <si>
    <t>19.078870646936068</t>
  </si>
  <si>
    <t>24.279583295999895</t>
  </si>
  <si>
    <t>484539.2315528994</t>
  </si>
  <si>
    <t>132.27367164833905</t>
  </si>
  <si>
    <t>17.17098414778594</t>
  </si>
  <si>
    <t>1186916.8888115936</t>
  </si>
  <si>
    <t>69.52720589296524</t>
  </si>
  <si>
    <t>4.906742270098433</t>
  </si>
  <si>
    <t>555908.0889282239</t>
  </si>
  <si>
    <t>35.321215432926664</t>
  </si>
  <si>
    <t>23.393086204353278</t>
  </si>
  <si>
    <t>416818.1661788329</t>
  </si>
  <si>
    <t>17.759464919065934</t>
  </si>
  <si>
    <t>6.00644117103624</t>
  </si>
  <si>
    <t>1162107.560975747</t>
  </si>
  <si>
    <t>64.48833495517513</t>
  </si>
  <si>
    <t>8.88988417554957</t>
  </si>
  <si>
    <t>1404964.617903182</t>
  </si>
  <si>
    <t>28.59844035068055</t>
  </si>
  <si>
    <t>11.715604135502284</t>
  </si>
  <si>
    <t>1114066.3959866792</t>
  </si>
  <si>
    <t>10.759695897045416</t>
  </si>
  <si>
    <t>19.869675295430238</t>
  </si>
  <si>
    <t>316627.3991833397</t>
  </si>
  <si>
    <t>6.671585493795983</t>
  </si>
  <si>
    <t>6.870264427374667</t>
  </si>
  <si>
    <t>1297293.66331686</t>
  </si>
  <si>
    <t>10.109831938132535</t>
  </si>
  <si>
    <t>10.78740196691017</t>
  </si>
  <si>
    <t>1154671.0775146743</t>
  </si>
  <si>
    <t>21.15707458102406</t>
  </si>
  <si>
    <t>15.85874331661471</t>
  </si>
  <si>
    <t>1769973.3515040455</t>
  </si>
  <si>
    <t>9.464774133173389</t>
  </si>
  <si>
    <t>12.788079957704543</t>
  </si>
  <si>
    <t>858887.3526778112</t>
  </si>
  <si>
    <t>16.611257802356874</t>
  </si>
  <si>
    <t>2.859824010324854</t>
  </si>
  <si>
    <t>372407.0249009775</t>
  </si>
  <si>
    <t>22.13972793398872</t>
  </si>
  <si>
    <t>18.1083539659463</t>
  </si>
  <si>
    <t>372168.3013080669</t>
  </si>
  <si>
    <t>5.937087056288934</t>
  </si>
  <si>
    <t>13.124294390568124</t>
  </si>
  <si>
    <t>94745.83085110562</t>
  </si>
  <si>
    <t>18.912320459825516</t>
  </si>
  <si>
    <t>10.29274657249475</t>
  </si>
  <si>
    <t>297219.4043584904</t>
  </si>
  <si>
    <t>28.196631964237252</t>
  </si>
  <si>
    <t>3.7308929353641065</t>
  </si>
  <si>
    <t>827833.0037056594</t>
  </si>
  <si>
    <t>15.833120510335707</t>
  </si>
  <si>
    <t>19.437219630276314</t>
  </si>
  <si>
    <t>515338.6289366627</t>
  </si>
  <si>
    <t>33.56635258583289</t>
  </si>
  <si>
    <t>10.469964232070234</t>
  </si>
  <si>
    <t>178533.11841154884</t>
  </si>
  <si>
    <t>50.06726526656486</t>
  </si>
  <si>
    <t>13.55519251632022</t>
  </si>
  <si>
    <t>681472.4209695465</t>
  </si>
  <si>
    <t>77.79521980052736</t>
  </si>
  <si>
    <t>12.60983263019501</t>
  </si>
  <si>
    <t>1520640.7366868316</t>
  </si>
  <si>
    <t>2.5223595186459975</t>
  </si>
  <si>
    <t>10.474673861852498</t>
  </si>
  <si>
    <t>454302.7737665306</t>
  </si>
  <si>
    <t>5.561972029515747</t>
  </si>
  <si>
    <t>5.229347918532082</t>
  </si>
  <si>
    <t>622523.7015147016</t>
  </si>
  <si>
    <t>9.196574309768334</t>
  </si>
  <si>
    <t>19.29657921587586</t>
  </si>
  <si>
    <t>555329.9800666234</t>
  </si>
  <si>
    <t>86.85799914108573</t>
  </si>
  <si>
    <t>19.35985466884424</t>
  </si>
  <si>
    <t>1044950.5579659507</t>
  </si>
  <si>
    <t>5.270002314364048</t>
  </si>
  <si>
    <t>16.736512606394946</t>
  </si>
  <si>
    <t>162112.7461526817</t>
  </si>
  <si>
    <t>34.63537118740727</t>
  </si>
  <si>
    <t>4.3665369948990405</t>
  </si>
  <si>
    <t>720026.2030410141</t>
  </si>
  <si>
    <t>52.31508396904591</t>
  </si>
  <si>
    <t>10.609643489429796</t>
  </si>
  <si>
    <t>294738.351186671</t>
  </si>
  <si>
    <t>10.106563648753806</t>
  </si>
  <si>
    <t>8.991960574032916</t>
  </si>
  <si>
    <t>1380415.9563483433</t>
  </si>
  <si>
    <t>64.4211310118723</t>
  </si>
  <si>
    <t>29.14710840390838</t>
  </si>
  <si>
    <t>451753.86167471646</t>
  </si>
  <si>
    <t>25.6671891867041</t>
  </si>
  <si>
    <t>7.840167996838448</t>
  </si>
  <si>
    <t>2144475.2921336326</t>
  </si>
  <si>
    <t>14.724786695431463</t>
  </si>
  <si>
    <t>26.51866248565556</t>
  </si>
  <si>
    <t>1108169.9712739724</t>
  </si>
  <si>
    <t>20.666289807827905</t>
  </si>
  <si>
    <t>17.443194998568266</t>
  </si>
  <si>
    <t>1001115.0397243669</t>
  </si>
  <si>
    <t>5.32773135376888</t>
  </si>
  <si>
    <t>15.315511761081225</t>
  </si>
  <si>
    <t>561460.2021203189</t>
  </si>
  <si>
    <t>24.809144518022787</t>
  </si>
  <si>
    <t>38.248656339029175</t>
  </si>
  <si>
    <t>218109.80743327033</t>
  </si>
  <si>
    <t>8.53211453810227</t>
  </si>
  <si>
    <t>45.25277956193941</t>
  </si>
  <si>
    <t>68867.7906240032</t>
  </si>
  <si>
    <t>108.53901620684599</t>
  </si>
  <si>
    <t>9.782749566659616</t>
  </si>
  <si>
    <t>1962407.7022807524</t>
  </si>
  <si>
    <t>8.879430204831584</t>
  </si>
  <si>
    <t>15.522548546154988</t>
  </si>
  <si>
    <t>229947.44216957764</t>
  </si>
  <si>
    <t>142.19940843786358</t>
  </si>
  <si>
    <t>7.971731728764583</t>
  </si>
  <si>
    <t>257277.229933588</t>
  </si>
  <si>
    <t>31.8929263776678</t>
  </si>
  <si>
    <t>52.697945647017974</t>
  </si>
  <si>
    <t>351440.3462381681</t>
  </si>
  <si>
    <t>2.3016481603580288</t>
  </si>
  <si>
    <t>94.91215627022208</t>
  </si>
  <si>
    <t>575411.741037021</t>
  </si>
  <si>
    <t>3.091026657220702</t>
  </si>
  <si>
    <t>7.689379914321563</t>
  </si>
  <si>
    <t>1393830.0182344452</t>
  </si>
  <si>
    <t>14.642461366614016</t>
  </si>
  <si>
    <t>4.832342684277194</t>
  </si>
  <si>
    <t>373136.17918258195</t>
  </si>
  <si>
    <t>34.527838754673645</t>
  </si>
  <si>
    <t>1.4949086783204877</t>
  </si>
  <si>
    <t>1191555.5436500737</t>
  </si>
  <si>
    <t>127.02650887952231</t>
  </si>
  <si>
    <t>33.55316687458062</t>
  </si>
  <si>
    <t>906167.8415646227</t>
  </si>
  <si>
    <t>42.752731863806574</t>
  </si>
  <si>
    <t>8.063091507125783</t>
  </si>
  <si>
    <t>62884.13340273904</t>
  </si>
  <si>
    <t>9.806361798012846</t>
  </si>
  <si>
    <t>8.378271745382841</t>
  </si>
  <si>
    <t>708038.7313252162</t>
  </si>
  <si>
    <t>81.63229296059839</t>
  </si>
  <si>
    <t>13.469084278309463</t>
  </si>
  <si>
    <t>1203460.610507662</t>
  </si>
  <si>
    <t>5.721405131080702</t>
  </si>
  <si>
    <t>8.120082289568451</t>
  </si>
  <si>
    <t>3841705.1549067334</t>
  </si>
  <si>
    <t>26.657354126285927</t>
  </si>
  <si>
    <t>43.864286856052985</t>
  </si>
  <si>
    <t>575492.5748476892</t>
  </si>
  <si>
    <t>9.7942560262043</t>
  </si>
  <si>
    <t>5.735562054505402</t>
  </si>
  <si>
    <t>708561.324108613</t>
  </si>
  <si>
    <t>40.37663188763182</t>
  </si>
  <si>
    <t>41.1381179027554</t>
  </si>
  <si>
    <t>152423.73473207635</t>
  </si>
  <si>
    <t>34.9976424300313</t>
  </si>
  <si>
    <t>7.606852468790481</t>
  </si>
  <si>
    <t>1319362.2190389666</t>
  </si>
  <si>
    <t>27.866106275252562</t>
  </si>
  <si>
    <t>3.1086223138179503</t>
  </si>
  <si>
    <t>1175146.9451547314</t>
  </si>
  <si>
    <t>25.948646908968392</t>
  </si>
  <si>
    <t>6.074947885566045</t>
  </si>
  <si>
    <t>370068.63547158753</t>
  </si>
  <si>
    <t>7.928849178759253</t>
  </si>
  <si>
    <t>13.38122738305396</t>
  </si>
  <si>
    <t>671621.2007119012</t>
  </si>
  <si>
    <t>3.8132780782447435</t>
  </si>
  <si>
    <t>12.145436788949688</t>
  </si>
  <si>
    <t>1521069.6166937272</t>
  </si>
  <si>
    <t>44.110039712696235</t>
  </si>
  <si>
    <t>26.990346460954072</t>
  </si>
  <si>
    <t>316903.0988435665</t>
  </si>
  <si>
    <t>12.499603894329162</t>
  </si>
  <si>
    <t>17.141996349053375</t>
  </si>
  <si>
    <t>140446.99133726562</t>
  </si>
  <si>
    <t>4.335643019078881</t>
  </si>
  <si>
    <t>47.443489234928116</t>
  </si>
  <si>
    <t>551875.7452054082</t>
  </si>
  <si>
    <t>20.548819896939616</t>
  </si>
  <si>
    <t>17.859875207594754</t>
  </si>
  <si>
    <t>568968.3559227491</t>
  </si>
  <si>
    <t>6.036152701128606</t>
  </si>
  <si>
    <t>4.377203259644961</t>
  </si>
  <si>
    <t>284594.81641674717</t>
  </si>
  <si>
    <t>23.412932939951485</t>
  </si>
  <si>
    <t>72.4752569841949</t>
  </si>
  <si>
    <t>835280.1903651996</t>
  </si>
  <si>
    <t>13.562867133741234</t>
  </si>
  <si>
    <t>9.705505224222454</t>
  </si>
  <si>
    <t>333669.12993366766</t>
  </si>
  <si>
    <t>75.09748872543258</t>
  </si>
  <si>
    <t>10.849529470368484</t>
  </si>
  <si>
    <t>1599646.3441635624</t>
  </si>
  <si>
    <t>14.608892714405908</t>
  </si>
  <si>
    <t>30.91165171337051</t>
  </si>
  <si>
    <t>519998.58692941867</t>
  </si>
  <si>
    <t>44.45268613810428</t>
  </si>
  <si>
    <t>13.993373991631955</t>
  </si>
  <si>
    <t>1402810.4709783865</t>
  </si>
  <si>
    <t>15.202834324696957</t>
  </si>
  <si>
    <t>9.181269950979505</t>
  </si>
  <si>
    <t>498634.1238012126</t>
  </si>
  <si>
    <t>23.997785860173387</t>
  </si>
  <si>
    <t>5.074001882880681</t>
  </si>
  <si>
    <t>80078.83751136622</t>
  </si>
  <si>
    <t>209.47045740802778</t>
  </si>
  <si>
    <t>13.251319845750338</t>
  </si>
  <si>
    <t>944379.8467247596</t>
  </si>
  <si>
    <t>27.079325442844773</t>
  </si>
  <si>
    <t>24.807923331641934</t>
  </si>
  <si>
    <t>2054739.4585679073</t>
  </si>
  <si>
    <t>8.708447846497064</t>
  </si>
  <si>
    <t>17.96079755017453</t>
  </si>
  <si>
    <t>496148.5280257829</t>
  </si>
  <si>
    <t>30.388935435856105</t>
  </si>
  <si>
    <t>11.806494131763607</t>
  </si>
  <si>
    <t>1273070.211320805</t>
  </si>
  <si>
    <t>15.310381103043628</t>
  </si>
  <si>
    <t>26.23213397778217</t>
  </si>
  <si>
    <t>776261.413395193</t>
  </si>
  <si>
    <t>17.029260224406215</t>
  </si>
  <si>
    <t>5.073570732498961</t>
  </si>
  <si>
    <t>668610.4279798118</t>
  </si>
  <si>
    <t>3.0317599899293213</t>
  </si>
  <si>
    <t>56.69721886646187</t>
  </si>
  <si>
    <t>739973.4386926909</t>
  </si>
  <si>
    <t>21.863467744171544</t>
  </si>
  <si>
    <t>20.97243411840986</t>
  </si>
  <si>
    <t>627431.1617469742</t>
  </si>
  <si>
    <t>63.01921946656116</t>
  </si>
  <si>
    <t>26.132612022528953</t>
  </si>
  <si>
    <t>232078.6635958894</t>
  </si>
  <si>
    <t>14.634393542475124</t>
  </si>
  <si>
    <t>3.932879550670482</t>
  </si>
  <si>
    <t>368029.3055212954</t>
  </si>
  <si>
    <t>49.09224315222659</t>
  </si>
  <si>
    <t>4.044253537702803</t>
  </si>
  <si>
    <t>507830.3418501453</t>
  </si>
  <si>
    <t>4.130400802991143</t>
  </si>
  <si>
    <t>8.244870808390502</t>
  </si>
  <si>
    <t>151701.21463488546</t>
  </si>
  <si>
    <t>5.354210785905402</t>
  </si>
  <si>
    <t>2.4489889653777515</t>
  </si>
  <si>
    <t>583906.5518217444</t>
  </si>
  <si>
    <t>10.14019096748772</t>
  </si>
  <si>
    <t>3.43571637228735</t>
  </si>
  <si>
    <t>1090482.1618967615</t>
  </si>
  <si>
    <t>140.41095603084347</t>
  </si>
  <si>
    <t>5.922147612228764</t>
  </si>
  <si>
    <t>2977705.3330510836</t>
  </si>
  <si>
    <t>19.45513473073266</t>
  </si>
  <si>
    <t>16.044169705332877</t>
  </si>
  <si>
    <t>1078468.6630003876</t>
  </si>
  <si>
    <t>112.99396340573742</t>
  </si>
  <si>
    <t>20.257978780618046</t>
  </si>
  <si>
    <t>766428.0995259346</t>
  </si>
  <si>
    <t>20.448182289977506</t>
  </si>
  <si>
    <t>19.722795098744896</t>
  </si>
  <si>
    <t>352492.4515398185</t>
  </si>
  <si>
    <t>44.537481962403184</t>
  </si>
  <si>
    <t>12.174184769276328</t>
  </si>
  <si>
    <t>1045170.3618865425</t>
  </si>
  <si>
    <t>90.58941166204038</t>
  </si>
  <si>
    <t>9.579940330627842</t>
  </si>
  <si>
    <t>294663.7026961803</t>
  </si>
  <si>
    <t>36.60105468625354</t>
  </si>
  <si>
    <t>55.94341878297341</t>
  </si>
  <si>
    <t>845841.150675057</t>
  </si>
  <si>
    <t>9.758772332302735</t>
  </si>
  <si>
    <t>4.365273012734728</t>
  </si>
  <si>
    <t>1081713.9842644734</t>
  </si>
  <si>
    <t>28.754429529287652</t>
  </si>
  <si>
    <t>3.3111097674809913</t>
  </si>
  <si>
    <t>879235.6858468879</t>
  </si>
  <si>
    <t>13.020564478086397</t>
  </si>
  <si>
    <t>9.439541141074711</t>
  </si>
  <si>
    <t>540684.3528012345</t>
  </si>
  <si>
    <t>16.993678864239193</t>
  </si>
  <si>
    <t>17.97817238977271</t>
  </si>
  <si>
    <t>243610.7185506633</t>
  </si>
  <si>
    <t>11.348385650407536</t>
  </si>
  <si>
    <t>4.442163293023401</t>
  </si>
  <si>
    <t>422592.23656227306</t>
  </si>
  <si>
    <t>18.774349469125614</t>
  </si>
  <si>
    <t>10.909892271360473</t>
  </si>
  <si>
    <t>1484994.4699598446</t>
  </si>
  <si>
    <t>33.69216942232938</t>
  </si>
  <si>
    <t>46.447859406808405</t>
  </si>
  <si>
    <t>48545.91432947519</t>
  </si>
  <si>
    <t>24.744751984772535</t>
  </si>
  <si>
    <t>10.706108544512867</t>
  </si>
  <si>
    <t>92851.60396579104</t>
  </si>
  <si>
    <t>32.75288349238835</t>
  </si>
  <si>
    <t>3.9255585660906784</t>
  </si>
  <si>
    <t>420295.85820080375</t>
  </si>
  <si>
    <t>144.32683709806423</t>
  </si>
  <si>
    <t>9.565720217321209</t>
  </si>
  <si>
    <t>1347193.1213833848</t>
  </si>
  <si>
    <t>9.69985776887364</t>
  </si>
  <si>
    <t>10.035631377798845</t>
  </si>
  <si>
    <t>127745.31638614721</t>
  </si>
  <si>
    <t>2.3793502199707777</t>
  </si>
  <si>
    <t>12.051338783738865</t>
  </si>
  <si>
    <t>1616845.0566098278</t>
  </si>
  <si>
    <t>69.32897638656758</t>
  </si>
  <si>
    <t>6.847115252965458</t>
  </si>
  <si>
    <t>314407.4951181606</t>
  </si>
  <si>
    <t>14.973488732268343</t>
  </si>
  <si>
    <t>16.738400474084585</t>
  </si>
  <si>
    <t>1157481.2282911546</t>
  </si>
  <si>
    <t>4.269129499277889</t>
  </si>
  <si>
    <t>42.95414720515238</t>
  </si>
  <si>
    <t>232543.55134503543</t>
  </si>
  <si>
    <t>9.580340709353417</t>
  </si>
  <si>
    <t>12.400022153471378</t>
  </si>
  <si>
    <t>134769.08939086495</t>
  </si>
  <si>
    <t>3.589119275180144</t>
  </si>
  <si>
    <t>14.651658351839592</t>
  </si>
  <si>
    <t>1615314.6815588116</t>
  </si>
  <si>
    <t>22.35092054485581</t>
  </si>
  <si>
    <t>19.92410340398229</t>
  </si>
  <si>
    <t>383251.2972215506</t>
  </si>
  <si>
    <t>9.125178275151852</t>
  </si>
  <si>
    <t>13.049833377609898</t>
  </si>
  <si>
    <t>454404.81297592464</t>
  </si>
  <si>
    <t>13.401887892544332</t>
  </si>
  <si>
    <t>19.056021322720177</t>
  </si>
  <si>
    <t>79549.49521132257</t>
  </si>
  <si>
    <t>40.3614239690819</t>
  </si>
  <si>
    <t>51.71877821308766</t>
  </si>
  <si>
    <t>403484.167020722</t>
  </si>
  <si>
    <t>88.66709256330606</t>
  </si>
  <si>
    <t>23.901206298724883</t>
  </si>
  <si>
    <t>2330749.3962723357</t>
  </si>
  <si>
    <t>37.15297099847941</t>
  </si>
  <si>
    <t>23.994887211368003</t>
  </si>
  <si>
    <t>1052508.087820674</t>
  </si>
  <si>
    <t>29.285351485159268</t>
  </si>
  <si>
    <t>61.7900491933797</t>
  </si>
  <si>
    <t>751258.495676031</t>
  </si>
  <si>
    <t>60.696318370995805</t>
  </si>
  <si>
    <t>25.944830561197215</t>
  </si>
  <si>
    <t>1252515.8306724401</t>
  </si>
  <si>
    <t>34.08765194916768</t>
  </si>
  <si>
    <t>84.95871697081188</t>
  </si>
  <si>
    <t>1731992.483577572</t>
  </si>
  <si>
    <t>17.26183149110983</t>
  </si>
  <si>
    <t>8.563873465433344</t>
  </si>
  <si>
    <t>159743.1668904529</t>
  </si>
  <si>
    <t>20.868330905629335</t>
  </si>
  <si>
    <t>2.788643651054553</t>
  </si>
  <si>
    <t>821209.3264981942</t>
  </si>
  <si>
    <t>46.16164647282326</t>
  </si>
  <si>
    <t>22.068213799152424</t>
  </si>
  <si>
    <t>443142.09697156376</t>
  </si>
  <si>
    <t>19.737196232800617</t>
  </si>
  <si>
    <t>39.00890581671664</t>
  </si>
  <si>
    <t>731129.6211756289</t>
  </si>
  <si>
    <t>43.671907261755464</t>
  </si>
  <si>
    <t>8.680275735147902</t>
  </si>
  <si>
    <t>1226197.5625336317</t>
  </si>
  <si>
    <t>11.056168191619957</t>
  </si>
  <si>
    <t>18.19107987099805</t>
  </si>
  <si>
    <t>308101.440636614</t>
  </si>
  <si>
    <t>17.185766515557727</t>
  </si>
  <si>
    <t>45.798916926907104</t>
  </si>
  <si>
    <t>221963.88038933938</t>
  </si>
  <si>
    <t>85.30515813489596</t>
  </si>
  <si>
    <t>5.964342892366588</t>
  </si>
  <si>
    <t>143342.2991425158</t>
  </si>
  <si>
    <t>22.628502284267555</t>
  </si>
  <si>
    <t>23.358589691931172</t>
  </si>
  <si>
    <t>415959.4790581126</t>
  </si>
  <si>
    <t>18.403304064130694</t>
  </si>
  <si>
    <t>8.891139217016</t>
  </si>
  <si>
    <t>159059.6350458564</t>
  </si>
  <si>
    <t>17.189429095838477</t>
  </si>
  <si>
    <t>20.296893273362862</t>
  </si>
  <si>
    <t>174211.41628719214</t>
  </si>
  <si>
    <t>3.5414894553903933</t>
  </si>
  <si>
    <t>6.390387032639449</t>
  </si>
  <si>
    <t>926865.9195634879</t>
  </si>
  <si>
    <t>3.5170650340781133</t>
  </si>
  <si>
    <t>15.91417038846516</t>
  </si>
  <si>
    <t>1143885.9749043346</t>
  </si>
  <si>
    <t>414.81280537817844</t>
  </si>
  <si>
    <t>3.560168734639622</t>
  </si>
  <si>
    <t>289385.32050938817</t>
  </si>
  <si>
    <t>19.144022589313433</t>
  </si>
  <si>
    <t>14.545715499378781</t>
  </si>
  <si>
    <t>444682.20766466175</t>
  </si>
  <si>
    <t>18.902819209293835</t>
  </si>
  <si>
    <t>9.76755953037415</t>
  </si>
  <si>
    <t>1500127.7072474724</t>
  </si>
  <si>
    <t>7.052804783693498</t>
  </si>
  <si>
    <t>6.607636091749355</t>
  </si>
  <si>
    <t>1307119.602599086</t>
  </si>
  <si>
    <t>52.790685400117646</t>
  </si>
  <si>
    <t>11.879505769064298</t>
  </si>
  <si>
    <t>1967633.9170970113</t>
  </si>
  <si>
    <t>6.845811884563759</t>
  </si>
  <si>
    <t>6.329514598638433</t>
  </si>
  <si>
    <t>473427.6172106515</t>
  </si>
  <si>
    <t>7.473982217538122</t>
  </si>
  <si>
    <t>7.230459094532794</t>
  </si>
  <si>
    <t>209077.48377171313</t>
  </si>
  <si>
    <t>19.369348734382065</t>
  </si>
  <si>
    <t>2.118761860246989</t>
  </si>
  <si>
    <t>1347639.284172094</t>
  </si>
  <si>
    <t>9.947620041768666</t>
  </si>
  <si>
    <t>16.25125991083931</t>
  </si>
  <si>
    <t>1363114.962827496</t>
  </si>
  <si>
    <t>26.681969005356304</t>
  </si>
  <si>
    <t>12.82170296598649</t>
  </si>
  <si>
    <t>410490.395534241</t>
  </si>
  <si>
    <t>49.42706803188212</t>
  </si>
  <si>
    <t>34.43106005741235</t>
  </si>
  <si>
    <t>1203735.837986065</t>
  </si>
  <si>
    <t>7.124509727464935</t>
  </si>
  <si>
    <t>6.491623692747295</t>
  </si>
  <si>
    <t>203858.85422169958</t>
  </si>
  <si>
    <t>35.157173289946584</t>
  </si>
  <si>
    <t>10.630503426168382</t>
  </si>
  <si>
    <t>477159.6623271493</t>
  </si>
  <si>
    <t>10.526125981677211</t>
  </si>
  <si>
    <t>23.595625949154456</t>
  </si>
  <si>
    <t>1181118.8516309725</t>
  </si>
  <si>
    <t>37.44408017195189</t>
  </si>
  <si>
    <t>5.236875187585391</t>
  </si>
  <si>
    <t>980544.8492247189</t>
  </si>
  <si>
    <t>34.96095616234213</t>
  </si>
  <si>
    <t>3.681695922607808</t>
  </si>
  <si>
    <t>18994.113397630197</t>
  </si>
  <si>
    <t>4.9056430996217735</t>
  </si>
  <si>
    <t>9.496391444597702</t>
  </si>
  <si>
    <t>419179.62516414153</t>
  </si>
  <si>
    <t>35.889586122874576</t>
  </si>
  <si>
    <t>22.05222516895854</t>
  </si>
  <si>
    <t>705470.0829926187</t>
  </si>
  <si>
    <t>9.625763162965816</t>
  </si>
  <si>
    <t>26.214446475986747</t>
  </si>
  <si>
    <t>944406.719873732</t>
  </si>
  <si>
    <t>57.39905261033123</t>
  </si>
  <si>
    <t>35.013732047986984</t>
  </si>
  <si>
    <t>249573.15733111196</t>
  </si>
  <si>
    <t>4.933822467022052</t>
  </si>
  <si>
    <t>4.931116170244045</t>
  </si>
  <si>
    <t>398749.38182995905</t>
  </si>
  <si>
    <t>22.832558985150502</t>
  </si>
  <si>
    <t>12.363242443871687</t>
  </si>
  <si>
    <t>336786.441636786</t>
  </si>
  <si>
    <t>35.624228928591826</t>
  </si>
  <si>
    <t>38.871618188540786</t>
  </si>
  <si>
    <t>889999.4700742337</t>
  </si>
  <si>
    <t>5.8317913084437505</t>
  </si>
  <si>
    <t>5.950981920881108</t>
  </si>
  <si>
    <t>156565.103294349</t>
  </si>
  <si>
    <t>64.01147954425527</t>
  </si>
  <si>
    <t>15.740965001591858</t>
  </si>
  <si>
    <t>493816.16360184015</t>
  </si>
  <si>
    <t>133.14456055450626</t>
  </si>
  <si>
    <t>4.955158713613719</t>
  </si>
  <si>
    <t>82998.41189307097</t>
  </si>
  <si>
    <t>14.890215639744891</t>
  </si>
  <si>
    <t>2.8603886720028893</t>
  </si>
  <si>
    <t>103115.23300891479</t>
  </si>
  <si>
    <t>54.03658303381036</t>
  </si>
  <si>
    <t>17.23907970669898</t>
  </si>
  <si>
    <t>320337.57741153846</t>
  </si>
  <si>
    <t>39.110528264027906</t>
  </si>
  <si>
    <t>6.998415563527248</t>
  </si>
  <si>
    <t>871213.6307093683</t>
  </si>
  <si>
    <t>3.3076598057135627</t>
  </si>
  <si>
    <t>5.319644279444573</t>
  </si>
  <si>
    <t>998811.5183207126</t>
  </si>
  <si>
    <t>5.49924004583948</t>
  </si>
  <si>
    <t>12.43159944998277</t>
  </si>
  <si>
    <t>457206.7367374476</t>
  </si>
  <si>
    <t>570.2510571448161</t>
  </si>
  <si>
    <t>8.763403437499468</t>
  </si>
  <si>
    <t>584477.5238566676</t>
  </si>
  <si>
    <t>10.026360181747606</t>
  </si>
  <si>
    <t>9.469747652603976</t>
  </si>
  <si>
    <t>775545.2096922081</t>
  </si>
  <si>
    <t>21.05364151693624</t>
  </si>
  <si>
    <t>7.58222105478992</t>
  </si>
  <si>
    <t>1045795.215213013</t>
  </si>
  <si>
    <t>10.12888829110321</t>
  </si>
  <si>
    <t>19.28818048706108</t>
  </si>
  <si>
    <t>542836.9535706437</t>
  </si>
  <si>
    <t>24.14292238313084</t>
  </si>
  <si>
    <t>9.735737624407337</t>
  </si>
  <si>
    <t>1694919.3593080277</t>
  </si>
  <si>
    <t>7.025653517271287</t>
  </si>
  <si>
    <t>5.889208562509031</t>
  </si>
  <si>
    <t>536190.9644323066</t>
  </si>
  <si>
    <t>48.749919099860186</t>
  </si>
  <si>
    <t>9.792294308292067</t>
  </si>
  <si>
    <t>1551937.916272084</t>
  </si>
  <si>
    <t>16.302333667007677</t>
  </si>
  <si>
    <t>6.2492315131973095</t>
  </si>
  <si>
    <t>201849.54085739702</t>
  </si>
  <si>
    <t>5.82776467247299</t>
  </si>
  <si>
    <t>6.7196880457514085</t>
  </si>
  <si>
    <t>150434.43845742955</t>
  </si>
  <si>
    <t>13.086228329937262</t>
  </si>
  <si>
    <t>93.39444610021128</t>
  </si>
  <si>
    <t>905520.4743000134</t>
  </si>
  <si>
    <t>17.193308862152993</t>
  </si>
  <si>
    <t>11.741756208107892</t>
  </si>
  <si>
    <t>1699498.2046130837</t>
  </si>
  <si>
    <t>4.4300387086490804</t>
  </si>
  <si>
    <t>51.46907504176614</t>
  </si>
  <si>
    <t>1259801.765030405</t>
  </si>
  <si>
    <t>27.623912307553447</t>
  </si>
  <si>
    <t>2.8812201292690856</t>
  </si>
  <si>
    <t>2459346.328557502</t>
  </si>
  <si>
    <t>5.638675106390263</t>
  </si>
  <si>
    <t>22.077814609384586</t>
  </si>
  <si>
    <t>1981167.4248684703</t>
  </si>
  <si>
    <t>170.64503090038934</t>
  </si>
  <si>
    <t>22.019287074422117</t>
  </si>
  <si>
    <t>755083.8434271702</t>
  </si>
  <si>
    <t>63.724009680703276</t>
  </si>
  <si>
    <t>8.196657761100802</t>
  </si>
  <si>
    <t>994857.3853040542</t>
  </si>
  <si>
    <t>5.883064486728465</t>
  </si>
  <si>
    <t>39.661728036393825</t>
  </si>
  <si>
    <t>1083501.2810779319</t>
  </si>
  <si>
    <t>7.08511526613693</t>
  </si>
  <si>
    <t>2.8140287200343086</t>
  </si>
  <si>
    <t>1260142.0252815858</t>
  </si>
  <si>
    <t>17.55831033988048</t>
  </si>
  <si>
    <t>16.806434013440988</t>
  </si>
  <si>
    <t>207475.67076923352</t>
  </si>
  <si>
    <t>16.831309962155746</t>
  </si>
  <si>
    <t>16.41018978866983</t>
  </si>
  <si>
    <t>1361603.4656564703</t>
  </si>
  <si>
    <t>18.611545088686583</t>
  </si>
  <si>
    <t>19.18835276474616</t>
  </si>
  <si>
    <t>784032.4089554737</t>
  </si>
  <si>
    <t>14.644962562533056</t>
  </si>
  <si>
    <t>6.664738431806388</t>
  </si>
  <si>
    <t>356781.1727371463</t>
  </si>
  <si>
    <t>5.5526127511821155</t>
  </si>
  <si>
    <t>7.931994851785666</t>
  </si>
  <si>
    <t>247746.2149834004</t>
  </si>
  <si>
    <t>11.96019228841268</t>
  </si>
  <si>
    <t>7.588356394164892</t>
  </si>
  <si>
    <t>488912.89585389197</t>
  </si>
  <si>
    <t>54.13711478675427</t>
  </si>
  <si>
    <t>12.47796679275273</t>
  </si>
  <si>
    <t>378515.0385765765</t>
  </si>
  <si>
    <t>21.479535433139773</t>
  </si>
  <si>
    <t>75.15173255881567</t>
  </si>
  <si>
    <t>436445.07169344684</t>
  </si>
  <si>
    <t>13.444350991119531</t>
  </si>
  <si>
    <t>11.409534923316174</t>
  </si>
  <si>
    <t>697800.296680998</t>
  </si>
  <si>
    <t>42.924248472738974</t>
  </si>
  <si>
    <t>13.549998223488801</t>
  </si>
  <si>
    <t>830843.0534210106</t>
  </si>
  <si>
    <t>16.490540378780608</t>
  </si>
  <si>
    <t>9.861396424726996</t>
  </si>
  <si>
    <t>300783.1671524092</t>
  </si>
  <si>
    <t>6.800714402950119</t>
  </si>
  <si>
    <t>32.75364587107471</t>
  </si>
  <si>
    <t>506746.5840196558</t>
  </si>
  <si>
    <t>17.31716126621846</t>
  </si>
  <si>
    <t>90.45320598105275</t>
  </si>
  <si>
    <t>2144198.4188118586</t>
  </si>
  <si>
    <t>78.00798517654913</t>
  </si>
  <si>
    <t>7.882550714267169</t>
  </si>
  <si>
    <t>830878.9894795294</t>
  </si>
  <si>
    <t>4.868256394708459</t>
  </si>
  <si>
    <t>12.737050156119661</t>
  </si>
  <si>
    <t>156950.6729902881</t>
  </si>
  <si>
    <t>11.11084808052036</t>
  </si>
  <si>
    <t>29.807423340530477</t>
  </si>
  <si>
    <t>636554.8825823107</t>
  </si>
  <si>
    <t>165.85713829227998</t>
  </si>
  <si>
    <t>22.127194042172526</t>
  </si>
  <si>
    <t>789443.326421759</t>
  </si>
  <si>
    <t>21.571811060342423</t>
  </si>
  <si>
    <t>23.810007842372215</t>
  </si>
  <si>
    <t>593863.3240866889</t>
  </si>
  <si>
    <t>12.469772152177956</t>
  </si>
  <si>
    <t>22.918634927608448</t>
  </si>
  <si>
    <t>396495.10583520506</t>
  </si>
  <si>
    <t>4.989106967300243</t>
  </si>
  <si>
    <t>1.5247251590929845</t>
  </si>
  <si>
    <t>46707.43958585129</t>
  </si>
  <si>
    <t>4.116990118158679</t>
  </si>
  <si>
    <t>14.641144178415397</t>
  </si>
  <si>
    <t>1082786.8976122218</t>
  </si>
  <si>
    <t>35.8575698679081</t>
  </si>
  <si>
    <t>8.355562417713713</t>
  </si>
  <si>
    <t>1606457.1082833477</t>
  </si>
  <si>
    <t>10.588896484122625</t>
  </si>
  <si>
    <t>48.18057923118301</t>
  </si>
  <si>
    <t>878011.4360540236</t>
  </si>
  <si>
    <t>21.523232932998113</t>
  </si>
  <si>
    <t>16.833072368753033</t>
  </si>
  <si>
    <t>1620471.3483289003</t>
  </si>
  <si>
    <t>21.526088192400298</t>
  </si>
  <si>
    <t>6.360224912539799</t>
  </si>
  <si>
    <t>590446.3038665197</t>
  </si>
  <si>
    <t>8.845262574719714</t>
  </si>
  <si>
    <t>3.582367570412176</t>
  </si>
  <si>
    <t>248064.59944966578</t>
  </si>
  <si>
    <t>26.543484453426814</t>
  </si>
  <si>
    <t>17.353675924541</t>
  </si>
  <si>
    <t>1825416.4791811462</t>
  </si>
  <si>
    <t>44.55030635852537</t>
  </si>
  <si>
    <t>21.445315633229963</t>
  </si>
  <si>
    <t>858571.6862769449</t>
  </si>
  <si>
    <t>49.0015261849067</t>
  </si>
  <si>
    <t>12.62090323274516</t>
  </si>
  <si>
    <t>293791.7701952262</t>
  </si>
  <si>
    <t>20.611691228742234</t>
  </si>
  <si>
    <t>4.90125000866464</t>
  </si>
  <si>
    <t>491530.5318089913</t>
  </si>
  <si>
    <t>4.81418832510136</t>
  </si>
  <si>
    <t>13.614691494943482</t>
  </si>
  <si>
    <t>252580.0495636196</t>
  </si>
  <si>
    <t>7.219718869616226</t>
  </si>
  <si>
    <t>6.960757571087797</t>
  </si>
  <si>
    <t>989840.8804616298</t>
  </si>
  <si>
    <t>8.621191767548796</t>
  </si>
  <si>
    <t>1.122943720519384</t>
  </si>
  <si>
    <t>264126.8949365964</t>
  </si>
  <si>
    <t>60.316757983587195</t>
  </si>
  <si>
    <t>8.72290990241537</t>
  </si>
  <si>
    <t>1288751.5305088125</t>
  </si>
  <si>
    <t>29.335050860565843</t>
  </si>
  <si>
    <t>12.31018616030122</t>
  </si>
  <si>
    <t>776098.086872472</t>
  </si>
  <si>
    <t>30.583459845149697</t>
  </si>
  <si>
    <t>24.140495840984663</t>
  </si>
  <si>
    <t>1828088.350280267</t>
  </si>
  <si>
    <t>20.29583250171631</t>
  </si>
  <si>
    <t>6.042794839177272</t>
  </si>
  <si>
    <t>1205317.5592456365</t>
  </si>
  <si>
    <t>26.29563001396198</t>
  </si>
  <si>
    <t>8.45266402699385</t>
  </si>
  <si>
    <t>522952.9973887048</t>
  </si>
  <si>
    <t>7.817943797812368</t>
  </si>
  <si>
    <t>12.766949261743955</t>
  </si>
  <si>
    <t>483304.21116539836</t>
  </si>
  <si>
    <t>12.379231416006382</t>
  </si>
  <si>
    <t>8.943128116219066</t>
  </si>
  <si>
    <t>536574.5132495265</t>
  </si>
  <si>
    <t>76.50526961911477</t>
  </si>
  <si>
    <t>6.74284513314851</t>
  </si>
  <si>
    <t>95335.96012741786</t>
  </si>
  <si>
    <t>33.10975678759509</t>
  </si>
  <si>
    <t>9.514037019270237</t>
  </si>
  <si>
    <t>889012.3324848681</t>
  </si>
  <si>
    <t>28.62701750042714</t>
  </si>
  <si>
    <t>93.55515885044346</t>
  </si>
  <si>
    <t>792078.0443294023</t>
  </si>
  <si>
    <t>24.43008039388345</t>
  </si>
  <si>
    <t>17.86389248266531</t>
  </si>
  <si>
    <t>623053.5578745308</t>
  </si>
  <si>
    <t>8.408373546794765</t>
  </si>
  <si>
    <t>4.825351103437458</t>
  </si>
  <si>
    <t>410158.8339614089</t>
  </si>
  <si>
    <t>22.747702298522327</t>
  </si>
  <si>
    <t>3.367875411888755</t>
  </si>
  <si>
    <t>248865.40305097043</t>
  </si>
  <si>
    <t>31.102353111767073</t>
  </si>
  <si>
    <t>9.355108305620538</t>
  </si>
  <si>
    <t>145642.69159173666</t>
  </si>
  <si>
    <t>5.06031837422543</t>
  </si>
  <si>
    <t>13.82857945933967</t>
  </si>
  <si>
    <t>1627234.1178845768</t>
  </si>
  <si>
    <t>8.362388161349442</t>
  </si>
  <si>
    <t>7.238423882638979</t>
  </si>
  <si>
    <t>222161.07847069597</t>
  </si>
  <si>
    <t>19.97928135163058</t>
  </si>
  <si>
    <t>12.138351402922657</t>
  </si>
  <si>
    <t>1630482.6891845197</t>
  </si>
  <si>
    <t>201.12078027555734</t>
  </si>
  <si>
    <t>4.882195618089717</t>
  </si>
  <si>
    <t>2008855.6611050414</t>
  </si>
  <si>
    <t>27.290991496613383</t>
  </si>
  <si>
    <t>11.81929184282265</t>
  </si>
  <si>
    <t>290891.8521756423</t>
  </si>
  <si>
    <t>35.23486516014507</t>
  </si>
  <si>
    <t>27.936568353268054</t>
  </si>
  <si>
    <t>408291.75686692406</t>
  </si>
  <si>
    <t>20.748187415172232</t>
  </si>
  <si>
    <t>8.076083263988654</t>
  </si>
  <si>
    <t>94010.14761042391</t>
  </si>
  <si>
    <t>39.717721996785855</t>
  </si>
  <si>
    <t>11.556645174507182</t>
  </si>
  <si>
    <t>514963.7766060615</t>
  </si>
  <si>
    <t>143.24491775283482</t>
  </si>
  <si>
    <t>29.54716751814973</t>
  </si>
  <si>
    <t>239530.25916351358</t>
  </si>
  <si>
    <t>18.913340485247463</t>
  </si>
  <si>
    <t>14.274077596249274</t>
  </si>
  <si>
    <t>672965.3690420522</t>
  </si>
  <si>
    <t>12.677263606267053</t>
  </si>
  <si>
    <t>8.960369191414255</t>
  </si>
  <si>
    <t>668206.7313235425</t>
  </si>
  <si>
    <t>36.913761515812375</t>
  </si>
  <si>
    <t>6.0673690838298535</t>
  </si>
  <si>
    <t>561653.604172126</t>
  </si>
  <si>
    <t>58.95267641152839</t>
  </si>
  <si>
    <t>12.078429876880959</t>
  </si>
  <si>
    <t>2114622.0220496412</t>
  </si>
  <si>
    <t>5.3169176756128325</t>
  </si>
  <si>
    <t>28.102761110069878</t>
  </si>
  <si>
    <t>1824284.716550024</t>
  </si>
  <si>
    <t>27.3016262770902</t>
  </si>
  <si>
    <t>5.278836048913091</t>
  </si>
  <si>
    <t>382095.1555036468</t>
  </si>
  <si>
    <t>30.913426354197266</t>
  </si>
  <si>
    <t>19.19507393694616</t>
  </si>
  <si>
    <t>327151.0497935302</t>
  </si>
  <si>
    <t>20.930809904814954</t>
  </si>
  <si>
    <t>16.19875371741916</t>
  </si>
  <si>
    <t>731935.3914989451</t>
  </si>
  <si>
    <t>43.78696683934745</t>
  </si>
  <si>
    <t>3.790388023424313</t>
  </si>
  <si>
    <t>157149.25157926395</t>
  </si>
  <si>
    <t>31.831915732343752</t>
  </si>
  <si>
    <t>34.74841116426034</t>
  </si>
  <si>
    <t>103396.51742256407</t>
  </si>
  <si>
    <t>10.911304521687594</t>
  </si>
  <si>
    <t>16.20484341545644</t>
  </si>
  <si>
    <t>470153.2117537855</t>
  </si>
  <si>
    <t>2.0052962975511135</t>
  </si>
  <si>
    <t>4.162824776971746</t>
  </si>
  <si>
    <t>501667.05786035344</t>
  </si>
  <si>
    <t>31.630511815631067</t>
  </si>
  <si>
    <t>17.499704659182694</t>
  </si>
  <si>
    <t>1774123.5332965495</t>
  </si>
  <si>
    <t>38.798476113653</t>
  </si>
  <si>
    <t>12.34025008553442</t>
  </si>
  <si>
    <t>386486.6053935386</t>
  </si>
  <si>
    <t>62.99352322914515</t>
  </si>
  <si>
    <t>3.829503436185016</t>
  </si>
  <si>
    <t>335118.96335971775</t>
  </si>
  <si>
    <t>12.529334398442014</t>
  </si>
  <si>
    <t>3.9346262044789477</t>
  </si>
  <si>
    <t>124908.98833309468</t>
  </si>
  <si>
    <t>212.34508549470107</t>
  </si>
  <si>
    <t>16.281197828798955</t>
  </si>
  <si>
    <t>1938159.6553254006</t>
  </si>
  <si>
    <t>54.33569646685479</t>
  </si>
  <si>
    <t>18.86912684841269</t>
  </si>
  <si>
    <t>589506.3086773683</t>
  </si>
  <si>
    <t>18.496570350173144</t>
  </si>
  <si>
    <t>5.319621480916353</t>
  </si>
  <si>
    <t>269881.1579866041</t>
  </si>
  <si>
    <t>21.621739725445654</t>
  </si>
  <si>
    <t>31.021903479889918</t>
  </si>
  <si>
    <t>1266055.196237316</t>
  </si>
  <si>
    <t>23.704060306723466</t>
  </si>
  <si>
    <t>7.271002931157444</t>
  </si>
  <si>
    <t>2044365.3427593939</t>
  </si>
  <si>
    <t>2.895950490303821</t>
  </si>
  <si>
    <t>9.585480210195845</t>
  </si>
  <si>
    <t>456516.19883943966</t>
  </si>
  <si>
    <t>4.4527164268199</t>
  </si>
  <si>
    <t>4.509453460926964</t>
  </si>
  <si>
    <t>423694.2312969365</t>
  </si>
  <si>
    <t>11.377957231343077</t>
  </si>
  <si>
    <t>11.487191034668472</t>
  </si>
  <si>
    <t>479843.0648230578</t>
  </si>
  <si>
    <t>5.104315335175614</t>
  </si>
  <si>
    <t>42.65243245179584</t>
  </si>
  <si>
    <t>1337841.9993997163</t>
  </si>
  <si>
    <t>43.782350120553815</t>
  </si>
  <si>
    <t>14.9359260282012</t>
  </si>
  <si>
    <t>956267.6536948765</t>
  </si>
  <si>
    <t>4.7307252376101925</t>
  </si>
  <si>
    <t>2.419870799987758</t>
  </si>
  <si>
    <t>429734.40572251723</t>
  </si>
  <si>
    <t>56.55611014551588</t>
  </si>
  <si>
    <t>8.014842407953672</t>
  </si>
  <si>
    <t>819172.4562173232</t>
  </si>
  <si>
    <t>20.07872337227678</t>
  </si>
  <si>
    <t>36.87933291687951</t>
  </si>
  <si>
    <t>513184.84589456546</t>
  </si>
  <si>
    <t>23.112213768877336</t>
  </si>
  <si>
    <t>16.550387193464243</t>
  </si>
  <si>
    <t>198858.51896719157</t>
  </si>
  <si>
    <t>2.6052091541389975</t>
  </si>
  <si>
    <t>6.39526056872914</t>
  </si>
  <si>
    <t>3062590.7061051447</t>
  </si>
  <si>
    <t>62.346045287963484</t>
  </si>
  <si>
    <t>19.402141863717382</t>
  </si>
  <si>
    <t>440099.86374064547</t>
  </si>
  <si>
    <t>22.55781017332206</t>
  </si>
  <si>
    <t>8.256569814259832</t>
  </si>
  <si>
    <t>330021.35113512987</t>
  </si>
  <si>
    <t>25.184433035894024</t>
  </si>
  <si>
    <t>12.947137922357115</t>
  </si>
  <si>
    <t>210535.2484027947</t>
  </si>
  <si>
    <t>20.198679162299637</t>
  </si>
  <si>
    <t>11.455341588916005</t>
  </si>
  <si>
    <t>816611.3349343642</t>
  </si>
  <si>
    <t>19.818797025513703</t>
  </si>
  <si>
    <t>3.8208249473149567</t>
  </si>
  <si>
    <t>157073.57413474857</t>
  </si>
  <si>
    <t>75.24247284616102</t>
  </si>
  <si>
    <t>31.210488196524977</t>
  </si>
  <si>
    <t>887885.870014624</t>
  </si>
  <si>
    <t>107.12021752749787</t>
  </si>
  <si>
    <t>7.972645636589102</t>
  </si>
  <si>
    <t>230094.4747316053</t>
  </si>
  <si>
    <t>22.678798750874204</t>
  </si>
  <si>
    <t>45.999503620897286</t>
  </si>
  <si>
    <t>269875.1085616656</t>
  </si>
  <si>
    <t>13.083511038599845</t>
  </si>
  <si>
    <t>6.5355187188985875</t>
  </si>
  <si>
    <t>798317.0713845766</t>
  </si>
  <si>
    <t>33.96929676874499</t>
  </si>
  <si>
    <t>227.61412997923813</t>
  </si>
  <si>
    <t>260960.61689150552</t>
  </si>
  <si>
    <t>18.50573508122029</t>
  </si>
  <si>
    <t>7.273045039668517</t>
  </si>
  <si>
    <t>243496.21666326586</t>
  </si>
  <si>
    <t>15.932715348966152</t>
  </si>
  <si>
    <t>9.056898128787697</t>
  </si>
  <si>
    <t>817593.194459583</t>
  </si>
  <si>
    <t>26.904908572912195</t>
  </si>
  <si>
    <t>6.736808980844039</t>
  </si>
  <si>
    <t>144855.41902735532</t>
  </si>
  <si>
    <t>21.770741207600814</t>
  </si>
  <si>
    <t>25.841689072596314</t>
  </si>
  <si>
    <t>1312874.3992650236</t>
  </si>
  <si>
    <t>11.478878554148425</t>
  </si>
  <si>
    <t>21.5481166873338</t>
  </si>
  <si>
    <t>2371516.9563083714</t>
  </si>
  <si>
    <t>8.49015790469802</t>
  </si>
  <si>
    <t>3.1989632505381693</t>
  </si>
  <si>
    <t>181359.67662503192</t>
  </si>
  <si>
    <t>25.34324380061765</t>
  </si>
  <si>
    <t>64.87653379504937</t>
  </si>
  <si>
    <t>832811.0734364738</t>
  </si>
  <si>
    <t>3.93213593961483</t>
  </si>
  <si>
    <t>3.3816002455909486</t>
  </si>
  <si>
    <t>1052932.3004062853</t>
  </si>
  <si>
    <t>6.852695454771651</t>
  </si>
  <si>
    <t>16.023085487997555</t>
  </si>
  <si>
    <t>712748.8102512712</t>
  </si>
  <si>
    <t>4.882408922987723</t>
  </si>
  <si>
    <t>7.076902015879143</t>
  </si>
  <si>
    <t>386613.9934216436</t>
  </si>
  <si>
    <t>20.419852014024624</t>
  </si>
  <si>
    <t>10.60804157299386</t>
  </si>
  <si>
    <t>512437.9572921786</t>
  </si>
  <si>
    <t>3.644413456533668</t>
  </si>
  <si>
    <t>40.50781571250039</t>
  </si>
  <si>
    <t>438556.18018809054</t>
  </si>
  <si>
    <t>31.098251190565463</t>
  </si>
  <si>
    <t>22.226085094162134</t>
  </si>
  <si>
    <t>254226.2723801205</t>
  </si>
  <si>
    <t>44.62934729980424</t>
  </si>
  <si>
    <t>2.744771308892675</t>
  </si>
  <si>
    <t>770436.3760393609</t>
  </si>
  <si>
    <t>56.68526601186744</t>
  </si>
  <si>
    <t>45.50740388747863</t>
  </si>
  <si>
    <t>536771.6782446302</t>
  </si>
  <si>
    <t>78.16476518288096</t>
  </si>
  <si>
    <t>8.782605802203047</t>
  </si>
  <si>
    <t>90047.92005804992</t>
  </si>
  <si>
    <t>17.67180327244235</t>
  </si>
  <si>
    <t>16.309530581020127</t>
  </si>
  <si>
    <t>962748.4998770999</t>
  </si>
  <si>
    <t>14.480093785548851</t>
  </si>
  <si>
    <t>7.474499920668639</t>
  </si>
  <si>
    <t>233085.06386826685</t>
  </si>
  <si>
    <t>1.272723413510608</t>
  </si>
  <si>
    <t>15.55496097171754</t>
  </si>
  <si>
    <t>94340.81089003677</t>
  </si>
  <si>
    <t>8.13493843901937</t>
  </si>
  <si>
    <t>11.37031036993011</t>
  </si>
  <si>
    <t>1362102.4624549693</t>
  </si>
  <si>
    <t>2.8107610728094135</t>
  </si>
  <si>
    <t>10.174444688817804</t>
  </si>
  <si>
    <t>716100.0342190693</t>
  </si>
  <si>
    <t>23.11104884582022</t>
  </si>
  <si>
    <t>30.708654031172834</t>
  </si>
  <si>
    <t>2894572.557881477</t>
  </si>
  <si>
    <t>8.430118814996126</t>
  </si>
  <si>
    <t>8.891700407331749</t>
  </si>
  <si>
    <t>1577479.5195174047</t>
  </si>
  <si>
    <t>16.049339476168793</t>
  </si>
  <si>
    <t>5.308269617840943</t>
  </si>
  <si>
    <t>433547.053115953</t>
  </si>
  <si>
    <t>10.684553473301206</t>
  </si>
  <si>
    <t>4.444620868711468</t>
  </si>
  <si>
    <t>291722.00837489474</t>
  </si>
  <si>
    <t>24.102893328056155</t>
  </si>
  <si>
    <t>17.264524471989382</t>
  </si>
  <si>
    <t>1588314.6514257984</t>
  </si>
  <si>
    <t>43.91983870586493</t>
  </si>
  <si>
    <t>17.214483562239213</t>
  </si>
  <si>
    <t>1097263.0933620583</t>
  </si>
  <si>
    <t>20.8415655298879</t>
  </si>
  <si>
    <t>9.229233476278141</t>
  </si>
  <si>
    <t>542621.0157654821</t>
  </si>
  <si>
    <t>13.402256214438225</t>
  </si>
  <si>
    <t>7.928614156815508</t>
  </si>
  <si>
    <t>659149.3735206821</t>
  </si>
  <si>
    <t>51.29372751977859</t>
  </si>
  <si>
    <t>91.5743852741256</t>
  </si>
  <si>
    <t>3251184.1356706396</t>
  </si>
  <si>
    <t>6.5145352228017925</t>
  </si>
  <si>
    <t>3.185912286588606</t>
  </si>
  <si>
    <t>2041806.0505168838</t>
  </si>
  <si>
    <t>23.103448398299424</t>
  </si>
  <si>
    <t>117.33950586329183</t>
  </si>
  <si>
    <t>1594351.0508467874</t>
  </si>
  <si>
    <t>5.966140272224547</t>
  </si>
  <si>
    <t>6.639938738020248</t>
  </si>
  <si>
    <t>2335263.4723466425</t>
  </si>
  <si>
    <t>74.25026083300031</t>
  </si>
  <si>
    <t>14.349354737755561</t>
  </si>
  <si>
    <t>942204.9129064443</t>
  </si>
  <si>
    <t>11.236591699724146</t>
  </si>
  <si>
    <t>4.082314208292193</t>
  </si>
  <si>
    <t>482056.3774959503</t>
  </si>
  <si>
    <t>10.869759779580345</t>
  </si>
  <si>
    <t>9.467934140815288</t>
  </si>
  <si>
    <t>1250184.4077276993</t>
  </si>
  <si>
    <t>41.989198802444236</t>
  </si>
  <si>
    <t>10.650378426892708</t>
  </si>
  <si>
    <t>1051149.3453540357</t>
  </si>
  <si>
    <t>4.43085141489402</t>
  </si>
  <si>
    <t>7.097609373394598</t>
  </si>
  <si>
    <t>560828.5804502327</t>
  </si>
  <si>
    <t>17.891047795156425</t>
  </si>
  <si>
    <t>19.8668869382591</t>
  </si>
  <si>
    <t>1474598.7787128536</t>
  </si>
  <si>
    <t>19.59138695526391</t>
  </si>
  <si>
    <t>26.612321245707143</t>
  </si>
  <si>
    <t>523060.00206793804</t>
  </si>
  <si>
    <t>45.27424989662781</t>
  </si>
  <si>
    <t>10.661648084978381</t>
  </si>
  <si>
    <t>2451341.110654569</t>
  </si>
  <si>
    <t>3.8520503892011075</t>
  </si>
  <si>
    <t>7.160463584684894</t>
  </si>
  <si>
    <t>972116.9192001388</t>
  </si>
  <si>
    <t>103.7377218854056</t>
  </si>
  <si>
    <t>9.650720009118361</t>
  </si>
  <si>
    <t>179904.72087740482</t>
  </si>
  <si>
    <t>13.192053358719082</t>
  </si>
  <si>
    <t>14.676075549057185</t>
  </si>
  <si>
    <t>117217.89862341422</t>
  </si>
  <si>
    <t>8.890035414713802</t>
  </si>
  <si>
    <t>24.656167570662472</t>
  </si>
  <si>
    <t>838246.635419501</t>
  </si>
  <si>
    <t>5.978889366264506</t>
  </si>
  <si>
    <t>7.390814284317706</t>
  </si>
  <si>
    <t>794125.0684417137</t>
  </si>
  <si>
    <t>15.562393698608956</t>
  </si>
  <si>
    <t>13.129653638456714</t>
  </si>
  <si>
    <t>679350.7399379854</t>
  </si>
  <si>
    <t>59.91307360567934</t>
  </si>
  <si>
    <t>29.457030235896198</t>
  </si>
  <si>
    <t>2781168.897067665</t>
  </si>
  <si>
    <t>70.79351039429584</t>
  </si>
  <si>
    <t>11.436921294620051</t>
  </si>
  <si>
    <t>138876.55223818103</t>
  </si>
  <si>
    <t>23.846482812183304</t>
  </si>
  <si>
    <t>38.60852014341337</t>
  </si>
  <si>
    <t>562365.2693576711</t>
  </si>
  <si>
    <t>49.22209740806305</t>
  </si>
  <si>
    <t>20.660369949468652</t>
  </si>
  <si>
    <t>1561015.1817746616</t>
  </si>
  <si>
    <t>47.58890043894288</t>
  </si>
  <si>
    <t>3.3236721014537616</t>
  </si>
  <si>
    <t>221919.99299282773</t>
  </si>
  <si>
    <t>29.593894140648224</t>
  </si>
  <si>
    <t>14.931087770716124</t>
  </si>
  <si>
    <t>102677.95241824124</t>
  </si>
  <si>
    <t>9.520956896789285</t>
  </si>
  <si>
    <t>33.42863634546142</t>
  </si>
  <si>
    <t>556113.8012311935</t>
  </si>
  <si>
    <t>28.177717631269292</t>
  </si>
  <si>
    <t>6.245605373492924</t>
  </si>
  <si>
    <t>150923.65672221308</t>
  </si>
  <si>
    <t>17.09004836762957</t>
  </si>
  <si>
    <t>16.63246359599629</t>
  </si>
  <si>
    <t>934379.1040310321</t>
  </si>
  <si>
    <t>25.3013813327343</t>
  </si>
  <si>
    <t>16.720928694619186</t>
  </si>
  <si>
    <t>157210.2025751664</t>
  </si>
  <si>
    <t>22.861372503391994</t>
  </si>
  <si>
    <t>11.936985137826685</t>
  </si>
  <si>
    <t>2232163.968697969</t>
  </si>
  <si>
    <t>79.83688936507394</t>
  </si>
  <si>
    <t>26.602207103044837</t>
  </si>
  <si>
    <t>250794.61003331776</t>
  </si>
  <si>
    <t>11.345477337055472</t>
  </si>
  <si>
    <t>68.16888099542525</t>
  </si>
  <si>
    <t>321570.6336290022</t>
  </si>
  <si>
    <t>21.437571647812238</t>
  </si>
  <si>
    <t>1.3534851832079893</t>
  </si>
  <si>
    <t>794975.2052196834</t>
  </si>
  <si>
    <t>46.185787665845154</t>
  </si>
  <si>
    <t>18.233092231728833</t>
  </si>
  <si>
    <t>450326.62849693093</t>
  </si>
  <si>
    <t>12.862897569749142</t>
  </si>
  <si>
    <t>3.6853727938365917</t>
  </si>
  <si>
    <t>1255738.927831145</t>
  </si>
  <si>
    <t>18.86222218982493</t>
  </si>
  <si>
    <t>17.02987345732053</t>
  </si>
  <si>
    <t>1374210.0055820218</t>
  </si>
  <si>
    <t>11.671116634420327</t>
  </si>
  <si>
    <t>57.0600932702671</t>
  </si>
  <si>
    <t>1865182.06531154</t>
  </si>
  <si>
    <t>35.88425906763854</t>
  </si>
  <si>
    <t>3.2340445847935246</t>
  </si>
  <si>
    <t>389859.2363239458</t>
  </si>
  <si>
    <t>9.155912827227384</t>
  </si>
  <si>
    <t>11.115824871918056</t>
  </si>
  <si>
    <t>168069.55768541797</t>
  </si>
  <si>
    <t>4.675581273899546</t>
  </si>
  <si>
    <t>5.511625770129699</t>
  </si>
  <si>
    <t>1277812.3531163698</t>
  </si>
  <si>
    <t>35.70324023059023</t>
  </si>
  <si>
    <t>8.978816522411853</t>
  </si>
  <si>
    <t>330021.9490555251</t>
  </si>
  <si>
    <t>31.198397187762566</t>
  </si>
  <si>
    <t>11.849603095945843</t>
  </si>
  <si>
    <t>618962.6147872518</t>
  </si>
  <si>
    <t>16.08759987391039</t>
  </si>
  <si>
    <t>12.697951203534858</t>
  </si>
  <si>
    <t>1231613.48044485</t>
  </si>
  <si>
    <t>83.47618210331761</t>
  </si>
  <si>
    <t>10.480827143801116</t>
  </si>
  <si>
    <t>911555.2373125684</t>
  </si>
  <si>
    <t>54.41910555901903</t>
  </si>
  <si>
    <t>8.915573561327632</t>
  </si>
  <si>
    <t>1616611.3911975285</t>
  </si>
  <si>
    <t>4.472653866429788</t>
  </si>
  <si>
    <t>13.92643368925634</t>
  </si>
  <si>
    <t>106172.88486084176</t>
  </si>
  <si>
    <t>53.286374771063514</t>
  </si>
  <si>
    <t>19.799883032523926</t>
  </si>
  <si>
    <t>189464.75087469956</t>
  </si>
  <si>
    <t>20.69999983405483</t>
  </si>
  <si>
    <t>12.825368136437815</t>
  </si>
  <si>
    <t>1440405.4727480612</t>
  </si>
  <si>
    <t>16.368046237850862</t>
  </si>
  <si>
    <t>8.274185033742063</t>
  </si>
  <si>
    <t>16986.82849826354</t>
  </si>
  <si>
    <t>22.768598276177823</t>
  </si>
  <si>
    <t>2.494907000234361</t>
  </si>
  <si>
    <t>1063603.014806406</t>
  </si>
  <si>
    <t>28.601402046038537</t>
  </si>
  <si>
    <t>21.95968022698379</t>
  </si>
  <si>
    <t>1239517.5943330606</t>
  </si>
  <si>
    <t>5.02547846126916</t>
  </si>
  <si>
    <t>8.381667757296155</t>
  </si>
  <si>
    <t>887747.385905131</t>
  </si>
  <si>
    <t>6.519812995935175</t>
  </si>
  <si>
    <t>7.974347979483956</t>
  </si>
  <si>
    <t>114974.79169323211</t>
  </si>
  <si>
    <t>47.4818661214538</t>
  </si>
  <si>
    <t>6.6100673228380975</t>
  </si>
  <si>
    <t>2210448.49428032</t>
  </si>
  <si>
    <t>47.512543653076065</t>
  </si>
  <si>
    <t>6.6849913087358415</t>
  </si>
  <si>
    <t>749544.6538218394</t>
  </si>
  <si>
    <t>5.535303723142442</t>
  </si>
  <si>
    <t>20.479395514900187</t>
  </si>
  <si>
    <t>278975.23031952314</t>
  </si>
  <si>
    <t>11.15326462851257</t>
  </si>
  <si>
    <t>26.0895575321871</t>
  </si>
  <si>
    <t>315532.7120124314</t>
  </si>
  <si>
    <t>2.020610389331203</t>
  </si>
  <si>
    <t>18.82272572861111</t>
  </si>
  <si>
    <t>391804.39469483844</t>
  </si>
  <si>
    <t>90.25473448034876</t>
  </si>
  <si>
    <t>6.792963149789076</t>
  </si>
  <si>
    <t>750503.6885450402</t>
  </si>
  <si>
    <t>27.74110617716791</t>
  </si>
  <si>
    <t>16.74339300376617</t>
  </si>
  <si>
    <t>1196901.553644581</t>
  </si>
  <si>
    <t>14.212787692383147</t>
  </si>
  <si>
    <t>59.174215774870696</t>
  </si>
  <si>
    <t>686198.4944329743</t>
  </si>
  <si>
    <t>6.790850499730007</t>
  </si>
  <si>
    <t>11.768353435811191</t>
  </si>
  <si>
    <t>40569.67538619207</t>
  </si>
  <si>
    <t>27.870274795067814</t>
  </si>
  <si>
    <t>20.168360676223674</t>
  </si>
  <si>
    <t>231400.31871460547</t>
  </si>
  <si>
    <t>3.1627867037195636</t>
  </si>
  <si>
    <t>23.036047220629136</t>
  </si>
  <si>
    <t>163439.6702781104</t>
  </si>
  <si>
    <t>18.024793185584947</t>
  </si>
  <si>
    <t>15.921258179767115</t>
  </si>
  <si>
    <t>355184.78496874607</t>
  </si>
  <si>
    <t>59.453485908576695</t>
  </si>
  <si>
    <t>8.056330182086958</t>
  </si>
  <si>
    <t>1110591.734965963</t>
  </si>
  <si>
    <t>44.4148774854409</t>
  </si>
  <si>
    <t>21.86306298654398</t>
  </si>
  <si>
    <t>816849.324099277</t>
  </si>
  <si>
    <t>41.186279959207404</t>
  </si>
  <si>
    <t>7.2235826810789225</t>
  </si>
  <si>
    <t>834065.2510737018</t>
  </si>
  <si>
    <t>54.879218183016164</t>
  </si>
  <si>
    <t>12.30996365145166</t>
  </si>
  <si>
    <t>89963.8468601726</t>
  </si>
  <si>
    <t>5.261129909757383</t>
  </si>
  <si>
    <t>7.444794821003398</t>
  </si>
  <si>
    <t>82945.80256479883</t>
  </si>
  <si>
    <t>7.001864327133983</t>
  </si>
  <si>
    <t>4.733248197738622</t>
  </si>
  <si>
    <t>1101846.262296282</t>
  </si>
  <si>
    <t>31.34531870172767</t>
  </si>
  <si>
    <t>7.86515762445097</t>
  </si>
  <si>
    <t>1043991.9069319989</t>
  </si>
  <si>
    <t>59.795868651460104</t>
  </si>
  <si>
    <t>50.14777542503033</t>
  </si>
  <si>
    <t>768865.5181124932</t>
  </si>
  <si>
    <t>81.84467554340442</t>
  </si>
  <si>
    <t>19.338377518465123</t>
  </si>
  <si>
    <t>81689.033235666</t>
  </si>
  <si>
    <t>7.62162452995123</t>
  </si>
  <si>
    <t>10.877244139191971</t>
  </si>
  <si>
    <t>1506818.0748859246</t>
  </si>
  <si>
    <t>16.969713162476804</t>
  </si>
  <si>
    <t>18.217254954902153</t>
  </si>
  <si>
    <t>981015.056578072</t>
  </si>
  <si>
    <t>38.631133595632996</t>
  </si>
  <si>
    <t>3.248559521442941</t>
  </si>
  <si>
    <t>1751517.488894779</t>
  </si>
  <si>
    <t>37.26970610858577</t>
  </si>
  <si>
    <t>3.224741577543777</t>
  </si>
  <si>
    <t>2354823.625682567</t>
  </si>
  <si>
    <t>7.893665757865047</t>
  </si>
  <si>
    <t>10.84987760110506</t>
  </si>
  <si>
    <t>189322.1149334688</t>
  </si>
  <si>
    <t>67.80509543447799</t>
  </si>
  <si>
    <t>35.77563870430576</t>
  </si>
  <si>
    <t>505165.1054910918</t>
  </si>
  <si>
    <t>34.24270718917893</t>
  </si>
  <si>
    <t>4.339001317796872</t>
  </si>
  <si>
    <t>221117.45843203273</t>
  </si>
  <si>
    <t>13.272798937200799</t>
  </si>
  <si>
    <t>30.59927059824473</t>
  </si>
  <si>
    <t>274960.34464121144</t>
  </si>
  <si>
    <t>35.97629259368455</t>
  </si>
  <si>
    <t>23.49743900749023</t>
  </si>
  <si>
    <t>2499951.0402855445</t>
  </si>
  <si>
    <t>36.5651520823115</t>
  </si>
  <si>
    <t>15.125216127584245</t>
  </si>
  <si>
    <t>2033678.0875906036</t>
  </si>
  <si>
    <t>14.094670086867026</t>
  </si>
  <si>
    <t>29.698503892534447</t>
  </si>
  <si>
    <t>385278.8758387679</t>
  </si>
  <si>
    <t>53.143156792571</t>
  </si>
  <si>
    <t>7.163237005151482</t>
  </si>
  <si>
    <t>1104778.5240872218</t>
  </si>
  <si>
    <t>4.820959377261693</t>
  </si>
  <si>
    <t>2.340214850082409</t>
  </si>
  <si>
    <t>954002.7508290553</t>
  </si>
  <si>
    <t>62.52173715234031</t>
  </si>
  <si>
    <t>3.5192546736600447</t>
  </si>
  <si>
    <t>963061.4625325988</t>
  </si>
  <si>
    <t>113.06640575928958</t>
  </si>
  <si>
    <t>4.224536899851651</t>
  </si>
  <si>
    <t>592935.201343474</t>
  </si>
  <si>
    <t>6.5317526042678224</t>
  </si>
  <si>
    <t>11.298316452457913</t>
  </si>
  <si>
    <t>437030.072010678</t>
  </si>
  <si>
    <t>5.184643855077139</t>
  </si>
  <si>
    <t>33.22282984608035</t>
  </si>
  <si>
    <t>2007109.5431448927</t>
  </si>
  <si>
    <t>12.796310667300881</t>
  </si>
  <si>
    <t>34.419029884772414</t>
  </si>
  <si>
    <t>293838.5919944891</t>
  </si>
  <si>
    <t>4.887471223485253</t>
  </si>
  <si>
    <t>12.448099966032343</t>
  </si>
  <si>
    <t>822493.657971754</t>
  </si>
  <si>
    <t>13.592631996988613</t>
  </si>
  <si>
    <t>79.3190198835882</t>
  </si>
  <si>
    <t>379730.52486574295</t>
  </si>
  <si>
    <t>8.461602713100204</t>
  </si>
  <si>
    <t>15.34631374852156</t>
  </si>
  <si>
    <t>809317.1708519983</t>
  </si>
  <si>
    <t>7.51590474242916</t>
  </si>
  <si>
    <t>11.066813333903188</t>
  </si>
  <si>
    <t>678642.1972904865</t>
  </si>
  <si>
    <t>15.554047344380136</t>
  </si>
  <si>
    <t>5.548593902621816</t>
  </si>
  <si>
    <t>935303.4012931943</t>
  </si>
  <si>
    <t>15.621916801063257</t>
  </si>
  <si>
    <t>27.407322457022868</t>
  </si>
  <si>
    <t>200394.65087608632</t>
  </si>
  <si>
    <t>38.759307228897875</t>
  </si>
  <si>
    <t>1.0303539204181862</t>
  </si>
  <si>
    <t>959663.5463250625</t>
  </si>
  <si>
    <t>10.138973836449376</t>
  </si>
  <si>
    <t>7.976313453374466</t>
  </si>
  <si>
    <t>204628.5153246514</t>
  </si>
  <si>
    <t>23.01450261689023</t>
  </si>
  <si>
    <t>53.722952751966965</t>
  </si>
  <si>
    <t>994991.9865831864</t>
  </si>
  <si>
    <t>11.082278965978443</t>
  </si>
  <si>
    <t>8.203689736046918</t>
  </si>
  <si>
    <t>871423.5246504514</t>
  </si>
  <si>
    <t>8.597864829433938</t>
  </si>
  <si>
    <t>6.634422422615785</t>
  </si>
  <si>
    <t>371025.44797709066</t>
  </si>
  <si>
    <t>3.980741309870507</t>
  </si>
  <si>
    <t>13.381044604124742</t>
  </si>
  <si>
    <t>1268663.952954172</t>
  </si>
  <si>
    <t>5.663987772757893</t>
  </si>
  <si>
    <t>6.090270418094654</t>
  </si>
  <si>
    <t>206734.65011624512</t>
  </si>
  <si>
    <t>29.37528131613593</t>
  </si>
  <si>
    <t>17.167418840629633</t>
  </si>
  <si>
    <t>433956.81367824215</t>
  </si>
  <si>
    <t>0.6641221773618233</t>
  </si>
  <si>
    <t>17.122823059302398</t>
  </si>
  <si>
    <t>328671.87006381794</t>
  </si>
  <si>
    <t>61.26962349130275</t>
  </si>
  <si>
    <t>23.81149030340209</t>
  </si>
  <si>
    <t>1491379.1129847933</t>
  </si>
  <si>
    <t>8.159502843013186</t>
  </si>
  <si>
    <t>2.5455062613335895</t>
  </si>
  <si>
    <t>635429.5554641958</t>
  </si>
  <si>
    <t>92.75232132491867</t>
  </si>
  <si>
    <t>2.3134291782416847</t>
  </si>
  <si>
    <t>81414.19887154554</t>
  </si>
  <si>
    <t>68.7897132246604</t>
  </si>
  <si>
    <t>6.643858517429902</t>
  </si>
  <si>
    <t>1223834.9318686882</t>
  </si>
  <si>
    <t>10.57808133869062</t>
  </si>
  <si>
    <t>17.45311551425314</t>
  </si>
  <si>
    <t>92845.67066791328</t>
  </si>
  <si>
    <t>4.078495771329005</t>
  </si>
  <si>
    <t>11.021868968896102</t>
  </si>
  <si>
    <t>818569.2051333108</t>
  </si>
  <si>
    <t>72.66065501760643</t>
  </si>
  <si>
    <t>8.810738833905965</t>
  </si>
  <si>
    <t>3012700.1746310694</t>
  </si>
  <si>
    <t>16.535506026815465</t>
  </si>
  <si>
    <t>12.052537897637812</t>
  </si>
  <si>
    <t>782861.8262667212</t>
  </si>
  <si>
    <t>38.97315476097628</t>
  </si>
  <si>
    <t>11.283806199462639</t>
  </si>
  <si>
    <t>1076179.8637897468</t>
  </si>
  <si>
    <t>4.577116555665956</t>
  </si>
  <si>
    <t>58.42163867512191</t>
  </si>
  <si>
    <t>1659412.9163263296</t>
  </si>
  <si>
    <t>131.37750210073753</t>
  </si>
  <si>
    <t>18.43724073955537</t>
  </si>
  <si>
    <t>497483.98300261184</t>
  </si>
  <si>
    <t>15.636588789627224</t>
  </si>
  <si>
    <t>5.348193639810874</t>
  </si>
  <si>
    <t>333459.31587201724</t>
  </si>
  <si>
    <t>24.306517014463424</t>
  </si>
  <si>
    <t>5.783864476730289</t>
  </si>
  <si>
    <t>476734.97517471935</t>
  </si>
  <si>
    <t>34.46169182188839</t>
  </si>
  <si>
    <t>22.927708930242034</t>
  </si>
  <si>
    <t>359516.1606347859</t>
  </si>
  <si>
    <t>15.584554096674692</t>
  </si>
  <si>
    <t>14.517261289076483</t>
  </si>
  <si>
    <t>555714.4868803896</t>
  </si>
  <si>
    <t>7.497973063448001</t>
  </si>
  <si>
    <t>5.44112083635429</t>
  </si>
  <si>
    <t>327840.1203874627</t>
  </si>
  <si>
    <t>49.026721525152496</t>
  </si>
  <si>
    <t>2.5059333926110035</t>
  </si>
  <si>
    <t>1925080.4950251395</t>
  </si>
  <si>
    <t>3.8527860848821196</t>
  </si>
  <si>
    <t>23.08039892784342</t>
  </si>
  <si>
    <t>1557732.9028899234</t>
  </si>
  <si>
    <t>22.51444744405837</t>
  </si>
  <si>
    <t>8.65315237272167</t>
  </si>
  <si>
    <t>382390.1642394947</t>
  </si>
  <si>
    <t>7.392055473945658</t>
  </si>
  <si>
    <t>5.588670856974368</t>
  </si>
  <si>
    <t>561259.6633691526</t>
  </si>
  <si>
    <t>28.455125227928214</t>
  </si>
  <si>
    <t>10.172807159011631</t>
  </si>
  <si>
    <t>985205.2954061248</t>
  </si>
  <si>
    <t>28.15105185476571</t>
  </si>
  <si>
    <t>6.251802910304013</t>
  </si>
  <si>
    <t>1075603.4811307315</t>
  </si>
  <si>
    <t>4.5516055001195035</t>
  </si>
  <si>
    <t>22.39507094698495</t>
  </si>
  <si>
    <t>2493124.050295953</t>
  </si>
  <si>
    <t>54.429241619824715</t>
  </si>
  <si>
    <t>25.73533890030022</t>
  </si>
  <si>
    <t>564330.3791883404</t>
  </si>
  <si>
    <t>32.902863390377775</t>
  </si>
  <si>
    <t>3.45474639851695</t>
  </si>
  <si>
    <t>678630.5472725884</t>
  </si>
  <si>
    <t>34.204347505743655</t>
  </si>
  <si>
    <t>21.508386246982273</t>
  </si>
  <si>
    <t>1328422.3002227896</t>
  </si>
  <si>
    <t>7.459389476339263</t>
  </si>
  <si>
    <t>2.9826826876121717</t>
  </si>
  <si>
    <t>267609.5651377057</t>
  </si>
  <si>
    <t>24.70722090101822</t>
  </si>
  <si>
    <t>6.320093949739842</t>
  </si>
  <si>
    <t>377636.4636693277</t>
  </si>
  <si>
    <t>24.326905201527516</t>
  </si>
  <si>
    <t>7.253578636314182</t>
  </si>
  <si>
    <t>708372.2865306527</t>
  </si>
  <si>
    <t>47.99553992984026</t>
  </si>
  <si>
    <t>7.628431604034106</t>
  </si>
  <si>
    <t>502215.91480543255</t>
  </si>
  <si>
    <t>17.03464223483355</t>
  </si>
  <si>
    <t>34.70105935896034</t>
  </si>
  <si>
    <t>234799.40648464896</t>
  </si>
  <si>
    <t>29.20845927845597</t>
  </si>
  <si>
    <t>10.603145529832931</t>
  </si>
  <si>
    <t>1677091.2370594442</t>
  </si>
  <si>
    <t>11.303205521361425</t>
  </si>
  <si>
    <t>8.404052956988481</t>
  </si>
  <si>
    <t>413720.10350347613</t>
  </si>
  <si>
    <t>25.412873247719798</t>
  </si>
  <si>
    <t>3.9869465741431576</t>
  </si>
  <si>
    <t>273099.7613748978</t>
  </si>
  <si>
    <t>21.371322459336323</t>
  </si>
  <si>
    <t>12.059918189218799</t>
  </si>
  <si>
    <t>804298.0499073288</t>
  </si>
  <si>
    <t>68.0011424114445</t>
  </si>
  <si>
    <t>8.019128691041818</t>
  </si>
  <si>
    <t>322965.1636022548</t>
  </si>
  <si>
    <t>29.47028476352457</t>
  </si>
  <si>
    <t>6.321206224979078</t>
  </si>
  <si>
    <t>467318.33140001737</t>
  </si>
  <si>
    <t>2.5260254992115554</t>
  </si>
  <si>
    <t>37.121172050850625</t>
  </si>
  <si>
    <t>429221.6722882588</t>
  </si>
  <si>
    <t>51.14973310277776</t>
  </si>
  <si>
    <t>5.577192585688044</t>
  </si>
  <si>
    <t>185140.886721414</t>
  </si>
  <si>
    <t>2.3324046425727194</t>
  </si>
  <si>
    <t>15.92995140483553</t>
  </si>
  <si>
    <t>949498.9676881665</t>
  </si>
  <si>
    <t>4.780422260936929</t>
  </si>
  <si>
    <t>16.153769651722428</t>
  </si>
  <si>
    <t>499706.45151872106</t>
  </si>
  <si>
    <t>44.16812627851958</t>
  </si>
  <si>
    <t>10.879838323865613</t>
  </si>
  <si>
    <t>96137.67799371002</t>
  </si>
  <si>
    <t>60.55707140192854</t>
  </si>
  <si>
    <t>5.977576372927965</t>
  </si>
  <si>
    <t>930296.5848179449</t>
  </si>
  <si>
    <t>85.18751514533365</t>
  </si>
  <si>
    <t>17.65179944968704</t>
  </si>
  <si>
    <t>230892.55561093826</t>
  </si>
  <si>
    <t>28.58352755739227</t>
  </si>
  <si>
    <t>4.610031642961073</t>
  </si>
  <si>
    <t>1527066.3019256077</t>
  </si>
  <si>
    <t>9.608472729750636</t>
  </si>
  <si>
    <t>17.078257160176637</t>
  </si>
  <si>
    <t>2233883.170382005</t>
  </si>
  <si>
    <t>6.526949296588926</t>
  </si>
  <si>
    <t>17.586622894132727</t>
  </si>
  <si>
    <t>136078.0833240074</t>
  </si>
  <si>
    <t>9.577628430836363</t>
  </si>
  <si>
    <t>7.970811077178898</t>
  </si>
  <si>
    <t>646135.0848871535</t>
  </si>
  <si>
    <t>8.233892903119841</t>
  </si>
  <si>
    <t>2.7185665182006242</t>
  </si>
  <si>
    <t>1919585.7841382176</t>
  </si>
  <si>
    <t>10.11548996769822</t>
  </si>
  <si>
    <t>41.075036465113186</t>
  </si>
  <si>
    <t>775499.6226555791</t>
  </si>
  <si>
    <t>58.28403079370198</t>
  </si>
  <si>
    <t>17.56618509470873</t>
  </si>
  <si>
    <t>626289.4013193474</t>
  </si>
  <si>
    <t>8.732055800585032</t>
  </si>
  <si>
    <t>5.94886284640432</t>
  </si>
  <si>
    <t>61125.315664905094</t>
  </si>
  <si>
    <t>101.2653828403963</t>
  </si>
  <si>
    <t>20.80277894843392</t>
  </si>
  <si>
    <t>548643.9371896442</t>
  </si>
  <si>
    <t>28.381228228588206</t>
  </si>
  <si>
    <t>3.924414609446127</t>
  </si>
  <si>
    <t>1732514.2328040404</t>
  </si>
  <si>
    <t>114.80553636542584</t>
  </si>
  <si>
    <t>34.7282042524746</t>
  </si>
  <si>
    <t>721049.6860923809</t>
  </si>
  <si>
    <t>4.091857919110262</t>
  </si>
  <si>
    <t>6.034432514125757</t>
  </si>
  <si>
    <t>805317.9065668692</t>
  </si>
  <si>
    <t>46.18977280601292</t>
  </si>
  <si>
    <t>7.283607394714881</t>
  </si>
  <si>
    <t>731843.1792837008</t>
  </si>
  <si>
    <t>75.7203857265271</t>
  </si>
  <si>
    <t>13.655751611808897</t>
  </si>
  <si>
    <t>1012979.5975735062</t>
  </si>
  <si>
    <t>72.72682274109367</t>
  </si>
  <si>
    <t>14.400841826175457</t>
  </si>
  <si>
    <t>192548.50486545905</t>
  </si>
  <si>
    <t>13.863459096875573</t>
  </si>
  <si>
    <t>17.907413001491477</t>
  </si>
  <si>
    <t>1571022.318560659</t>
  </si>
  <si>
    <t>55.47293693274432</t>
  </si>
  <si>
    <t>12.010432435841352</t>
  </si>
  <si>
    <t>1634082.6710467166</t>
  </si>
  <si>
    <t>24.28308138190584</t>
  </si>
  <si>
    <t>7.9451475965115375</t>
  </si>
  <si>
    <t>1377046.1664292025</t>
  </si>
  <si>
    <t>215.55688032887159</t>
  </si>
  <si>
    <t>8.617012263336807</t>
  </si>
  <si>
    <t>307221.52250450064</t>
  </si>
  <si>
    <t>13.461728760446887</t>
  </si>
  <si>
    <t>3.199768340028805</t>
  </si>
  <si>
    <t>655537.409989111</t>
  </si>
  <si>
    <t>29.961921926000432</t>
  </si>
  <si>
    <t>22.059418373303334</t>
  </si>
  <si>
    <t>834806.7048968077</t>
  </si>
  <si>
    <t>2.630646142326177</t>
  </si>
  <si>
    <t>7.600194166704953</t>
  </si>
  <si>
    <t>442927.1586691454</t>
  </si>
  <si>
    <t>20.709744175264667</t>
  </si>
  <si>
    <t>15.865909404994909</t>
  </si>
  <si>
    <t>1970326.5976365258</t>
  </si>
  <si>
    <t>27.051739444023482</t>
  </si>
  <si>
    <t>36.248360470661325</t>
  </si>
  <si>
    <t>179059.0272043524</t>
  </si>
  <si>
    <t>37.08633993071326</t>
  </si>
  <si>
    <t>4.0514319043002445</t>
  </si>
  <si>
    <t>1081320.1400885456</t>
  </si>
  <si>
    <t>10.235241675927824</t>
  </si>
  <si>
    <t>43.95449732451582</t>
  </si>
  <si>
    <t>1514740.4912406306</t>
  </si>
  <si>
    <t>9.343226197136275</t>
  </si>
  <si>
    <t>4.828299335801932</t>
  </si>
  <si>
    <t>569172.8955429827</t>
  </si>
  <si>
    <t>94.65777277394491</t>
  </si>
  <si>
    <t>11.847980532310201</t>
  </si>
  <si>
    <t>1515805.4267495372</t>
  </si>
  <si>
    <t>3.0292297628680678</t>
  </si>
  <si>
    <t>40.150449552782206</t>
  </si>
  <si>
    <t>59752.6181290121</t>
  </si>
  <si>
    <t>5.093223354803691</t>
  </si>
  <si>
    <t>21.597566550309047</t>
  </si>
  <si>
    <t>1474627.9708494393</t>
  </si>
  <si>
    <t>178.2767983387472</t>
  </si>
  <si>
    <t>13.552158986312653</t>
  </si>
  <si>
    <t>48759.01629341804</t>
  </si>
  <si>
    <t>50.21924967867144</t>
  </si>
  <si>
    <t>13.148081316970478</t>
  </si>
  <si>
    <t>156097.8159754236</t>
  </si>
  <si>
    <t>52.91362826259881</t>
  </si>
  <si>
    <t>13.866076127933832</t>
  </si>
  <si>
    <t>643291.8018369735</t>
  </si>
  <si>
    <t>26.773761761631697</t>
  </si>
  <si>
    <t>9.41770199626054</t>
  </si>
  <si>
    <t>802579.9682193088</t>
  </si>
  <si>
    <t>150.74196861390513</t>
  </si>
  <si>
    <t>23.700459652862495</t>
  </si>
  <si>
    <t>723258.841383487</t>
  </si>
  <si>
    <t>26.55709566348105</t>
  </si>
  <si>
    <t>6.935267753390104</t>
  </si>
  <si>
    <t>222258.08161254635</t>
  </si>
  <si>
    <t>27.554393108128927</t>
  </si>
  <si>
    <t>30.08451827286794</t>
  </si>
  <si>
    <t>79294.7737021418</t>
  </si>
  <si>
    <t>12.308879196175678</t>
  </si>
  <si>
    <t>8.330879862587839</t>
  </si>
  <si>
    <t>1237491.8789172731</t>
  </si>
  <si>
    <t>39.87303416115826</t>
  </si>
  <si>
    <t>8.975978578972171</t>
  </si>
  <si>
    <t>124598.46285946797</t>
  </si>
  <si>
    <t>666.085899391899</t>
  </si>
  <si>
    <t>35.04188110522297</t>
  </si>
  <si>
    <t>756309.1529968702</t>
  </si>
  <si>
    <t>31.08893142978592</t>
  </si>
  <si>
    <t>5.022015508478749</t>
  </si>
  <si>
    <t>158085.7141980257</t>
  </si>
  <si>
    <t>12.638599368734628</t>
  </si>
  <si>
    <t>10.072164161609527</t>
  </si>
  <si>
    <t>402321.61286255677</t>
  </si>
  <si>
    <t>12.902741965066122</t>
  </si>
  <si>
    <t>6.692760347763887</t>
  </si>
  <si>
    <t>900903.2164885649</t>
  </si>
  <si>
    <t>13.013416617988504</t>
  </si>
  <si>
    <t>25.67687949969313</t>
  </si>
  <si>
    <t>83807.47241067489</t>
  </si>
  <si>
    <t>34.94964076099416</t>
  </si>
  <si>
    <t>16.89735103771035</t>
  </si>
  <si>
    <t>1992507.2743244066</t>
  </si>
  <si>
    <t>13.240164009083532</t>
  </si>
  <si>
    <t>70.86751656668721</t>
  </si>
  <si>
    <t>736079.2737702224</t>
  </si>
  <si>
    <t>5.211002611807433</t>
  </si>
  <si>
    <t>67.45033553081126</t>
  </si>
  <si>
    <t>1117768.1933673827</t>
  </si>
  <si>
    <t>6.027210628966426</t>
  </si>
  <si>
    <t>13.34013139586278</t>
  </si>
  <si>
    <t>640274.0443127793</t>
  </si>
  <si>
    <t>57.325315175469804</t>
  </si>
  <si>
    <t>23.863124641339503</t>
  </si>
  <si>
    <t>157294.430898554</t>
  </si>
  <si>
    <t>8.860418953669019</t>
  </si>
  <si>
    <t>3.390113149100155</t>
  </si>
  <si>
    <t>173627.93316778366</t>
  </si>
  <si>
    <t>2.82234963206704</t>
  </si>
  <si>
    <t>36.744667623103744</t>
  </si>
  <si>
    <t>1043960.9293497512</t>
  </si>
  <si>
    <t>40.14698723732222</t>
  </si>
  <si>
    <t>7.1565898768709655</t>
  </si>
  <si>
    <t>450591.5642485917</t>
  </si>
  <si>
    <t>8.032808841121557</t>
  </si>
  <si>
    <t>10.321216140891256</t>
  </si>
  <si>
    <t>679727.0188513044</t>
  </si>
  <si>
    <t>16.654309253254173</t>
  </si>
  <si>
    <t>7.720910375009327</t>
  </si>
  <si>
    <t>1507854.941924316</t>
  </si>
  <si>
    <t>5.0267709134375975</t>
  </si>
  <si>
    <t>1.7065918381410246</t>
  </si>
  <si>
    <t>1718510.5155297406</t>
  </si>
  <si>
    <t>30.202118980226356</t>
  </si>
  <si>
    <t>27.653416273651196</t>
  </si>
  <si>
    <t>227981.01274573136</t>
  </si>
  <si>
    <t>37.7410252338291</t>
  </si>
  <si>
    <t>10.519374648991388</t>
  </si>
  <si>
    <t>988960.9094778824</t>
  </si>
  <si>
    <t>17.91730502140121</t>
  </si>
  <si>
    <t>2.787240421349804</t>
  </si>
  <si>
    <t>966056.8696854349</t>
  </si>
  <si>
    <t>14.839267150420815</t>
  </si>
  <si>
    <t>3.5442683452393093</t>
  </si>
  <si>
    <t>733626.4897833873</t>
  </si>
  <si>
    <t>21.01016576350972</t>
  </si>
  <si>
    <t>12.63382435277471</t>
  </si>
  <si>
    <t>351046.2335133698</t>
  </si>
  <si>
    <t>12.541859085775798</t>
  </si>
  <si>
    <t>18.82825978796042</t>
  </si>
  <si>
    <t>710380.008481013</t>
  </si>
  <si>
    <t>7.737694862326045</t>
  </si>
  <si>
    <t>27.464535719722278</t>
  </si>
  <si>
    <t>1586724.8050012463</t>
  </si>
  <si>
    <t>8.57769214875467</t>
  </si>
  <si>
    <t>33.99715814061412</t>
  </si>
  <si>
    <t>222235.58803752097</t>
  </si>
  <si>
    <t>118.37553303823495</t>
  </si>
  <si>
    <t>16.83016926121964</t>
  </si>
  <si>
    <t>179671.05077484797</t>
  </si>
  <si>
    <t>31.142309993287885</t>
  </si>
  <si>
    <t>28.440470329083333</t>
  </si>
  <si>
    <t>1491410.7403920456</t>
  </si>
  <si>
    <t>17.73063648585582</t>
  </si>
  <si>
    <t>17.78670804730487</t>
  </si>
  <si>
    <t>80601.86686943282</t>
  </si>
  <si>
    <t>1.5709858404245962</t>
  </si>
  <si>
    <t>7.399412470225871</t>
  </si>
  <si>
    <t>761521.6821708217</t>
  </si>
  <si>
    <t>32.72767542101814</t>
  </si>
  <si>
    <t>28.463850972333038</t>
  </si>
  <si>
    <t>1503703.523083326</t>
  </si>
  <si>
    <t>6.760905524222122</t>
  </si>
  <si>
    <t>4.097247539384937</t>
  </si>
  <si>
    <t>561155.9483131415</t>
  </si>
  <si>
    <t>6.656342704142504</t>
  </si>
  <si>
    <t>21.355687258971148</t>
  </si>
  <si>
    <t>418066.4741951744</t>
  </si>
  <si>
    <t>10.419928862529764</t>
  </si>
  <si>
    <t>10.376197392814232</t>
  </si>
  <si>
    <t>616940.5058970432</t>
  </si>
  <si>
    <t>24.457761658571158</t>
  </si>
  <si>
    <t>13.75842536284974</t>
  </si>
  <si>
    <t>1705777.1541951557</t>
  </si>
  <si>
    <t>7.612648376387922</t>
  </si>
  <si>
    <t>22.91030761939426</t>
  </si>
  <si>
    <t>497442.1941868393</t>
  </si>
  <si>
    <t>8.901547498793802</t>
  </si>
  <si>
    <t>3.2740976720824286</t>
  </si>
  <si>
    <t>1338817.960751045</t>
  </si>
  <si>
    <t>12.867400437711428</t>
  </si>
  <si>
    <t>9.233938709029113</t>
  </si>
  <si>
    <t>500533.20628215716</t>
  </si>
  <si>
    <t>4.548124944373229</t>
  </si>
  <si>
    <t>13.346739175187908</t>
  </si>
  <si>
    <t>755069.0474516534</t>
  </si>
  <si>
    <t>20.878507218190258</t>
  </si>
  <si>
    <t>11.202988595687039</t>
  </si>
  <si>
    <t>327892.50849246804</t>
  </si>
  <si>
    <t>7.234400639409865</t>
  </si>
  <si>
    <t>4.367527637884155</t>
  </si>
  <si>
    <t>175429.31017822147</t>
  </si>
  <si>
    <t>5.041398064462702</t>
  </si>
  <si>
    <t>8.520739963775021</t>
  </si>
  <si>
    <t>936428.9539835638</t>
  </si>
  <si>
    <t>16.065860101803462</t>
  </si>
  <si>
    <t>22.06500331370319</t>
  </si>
  <si>
    <t>840635.9427628162</t>
  </si>
  <si>
    <t>3.6561005941055824</t>
  </si>
  <si>
    <t>24.8322758602857</t>
  </si>
  <si>
    <t>2002924.7682962192</t>
  </si>
  <si>
    <t>20.04956517932899</t>
  </si>
  <si>
    <t>8.53010542287701</t>
  </si>
  <si>
    <t>1750979.2134084743</t>
  </si>
  <si>
    <t>25.663932691107004</t>
  </si>
  <si>
    <t>8.365388984644381</t>
  </si>
  <si>
    <t>930491.0997065189</t>
  </si>
  <si>
    <t>7.008635793227503</t>
  </si>
  <si>
    <t>72.01599974179435</t>
  </si>
  <si>
    <t>1217667.4714356735</t>
  </si>
  <si>
    <t>50.71883482687677</t>
  </si>
  <si>
    <t>15.569836582150863</t>
  </si>
  <si>
    <t>473305.33345264225</t>
  </si>
  <si>
    <t>19.56711312770811</t>
  </si>
  <si>
    <t>9.295198270196181</t>
  </si>
  <si>
    <t>732332.4259277607</t>
  </si>
  <si>
    <t>4.1718424687118425</t>
  </si>
  <si>
    <t>8.803769918801498</t>
  </si>
  <si>
    <t>873976.2070001758</t>
  </si>
  <si>
    <t>84.21538785941809</t>
  </si>
  <si>
    <t>7.828751832238584</t>
  </si>
  <si>
    <t>421281.3092732848</t>
  </si>
  <si>
    <t>18.611791298885496</t>
  </si>
  <si>
    <t>13.021885261996017</t>
  </si>
  <si>
    <t>280033.4305446468</t>
  </si>
  <si>
    <t>58.79450876270311</t>
  </si>
  <si>
    <t>64.1711492235435</t>
  </si>
  <si>
    <t>1239996.139433383</t>
  </si>
  <si>
    <t>17.956353545552084</t>
  </si>
  <si>
    <t>2.6550894198520014</t>
  </si>
  <si>
    <t>392019.4576109639</t>
  </si>
  <si>
    <t>8.077270228103696</t>
  </si>
  <si>
    <t>9.254454001270265</t>
  </si>
  <si>
    <t>49521.214858306725</t>
  </si>
  <si>
    <t>75.99538903135172</t>
  </si>
  <si>
    <t>5.27961390228626</t>
  </si>
  <si>
    <t>286342.86874332407</t>
  </si>
  <si>
    <t>30.555413248698443</t>
  </si>
  <si>
    <t>34.707320794599475</t>
  </si>
  <si>
    <t>1393087.1229324443</t>
  </si>
  <si>
    <t>37.38016872132209</t>
  </si>
  <si>
    <t>33.58277943978643</t>
  </si>
  <si>
    <t>1333506.3892301023</t>
  </si>
  <si>
    <t>15.708248536381323</t>
  </si>
  <si>
    <t>10.458277840560305</t>
  </si>
  <si>
    <t>2369692.483811362</t>
  </si>
  <si>
    <t>41.79670002376528</t>
  </si>
  <si>
    <t>7.522063166582849</t>
  </si>
  <si>
    <t>1521926.1320973819</t>
  </si>
  <si>
    <t>6.46564571858866</t>
  </si>
  <si>
    <t>4.244391648344853</t>
  </si>
  <si>
    <t>1219280.099326259</t>
  </si>
  <si>
    <t>42.48945619006331</t>
  </si>
  <si>
    <t>23.30525843947358</t>
  </si>
  <si>
    <t>818396.715384118</t>
  </si>
  <si>
    <t>10.519057732322105</t>
  </si>
  <si>
    <t>11.387797397335854</t>
  </si>
  <si>
    <t>299797.31226083555</t>
  </si>
  <si>
    <t>9.680824598186465</t>
  </si>
  <si>
    <t>21.873476652656787</t>
  </si>
  <si>
    <t>456077.23415389674</t>
  </si>
  <si>
    <t>16.64069158242485</t>
  </si>
  <si>
    <t>8.903569056554732</t>
  </si>
  <si>
    <t>229881.148235099</t>
  </si>
  <si>
    <t>5.064264594961161</t>
  </si>
  <si>
    <t>4.94405326133472</t>
  </si>
  <si>
    <t>703212.3534811176</t>
  </si>
  <si>
    <t>35.38762005161319</t>
  </si>
  <si>
    <t>7.301493611638006</t>
  </si>
  <si>
    <t>3364197.775381927</t>
  </si>
  <si>
    <t>25.92906912127545</t>
  </si>
  <si>
    <t>14.438341617161756</t>
  </si>
  <si>
    <t>727633.5867845566</t>
  </si>
  <si>
    <t>13.974355893356021</t>
  </si>
  <si>
    <t>26.189352145450684</t>
  </si>
  <si>
    <t>507621.1339080558</t>
  </si>
  <si>
    <t>57.51499713737847</t>
  </si>
  <si>
    <t>12.310549166083192</t>
  </si>
  <si>
    <t>899708.4024683469</t>
  </si>
  <si>
    <t>81.26781294119517</t>
  </si>
  <si>
    <t>12.062529522693294</t>
  </si>
  <si>
    <t>254933.3648819628</t>
  </si>
  <si>
    <t>16.597831053580737</t>
  </si>
  <si>
    <t>16.129423021407966</t>
  </si>
  <si>
    <t>825200.6601562304</t>
  </si>
  <si>
    <t>9.160522073183584</t>
  </si>
  <si>
    <t>33.291749157563004</t>
  </si>
  <si>
    <t>1667895.485735383</t>
  </si>
  <si>
    <t>3.860237158450957</t>
  </si>
  <si>
    <t>9.712355990243708</t>
  </si>
  <si>
    <t>319834.31845535035</t>
  </si>
  <si>
    <t>33.765130486996796</t>
  </si>
  <si>
    <t>38.61010946136148</t>
  </si>
  <si>
    <t>302291.7495753993</t>
  </si>
  <si>
    <t>246.6535512276614</t>
  </si>
  <si>
    <t>7.812299931383121</t>
  </si>
  <si>
    <t>189002.34396522414</t>
  </si>
  <si>
    <t>75.56778424458095</t>
  </si>
  <si>
    <t>9.856205044339994</t>
  </si>
  <si>
    <t>314496.36253941926</t>
  </si>
  <si>
    <t>3.8849278100183113</t>
  </si>
  <si>
    <t>7.55577170719095</t>
  </si>
  <si>
    <t>398405.74259240966</t>
  </si>
  <si>
    <t>3.9421777204603234</t>
  </si>
  <si>
    <t>5.777584375156362</t>
  </si>
  <si>
    <t>564422.4996627335</t>
  </si>
  <si>
    <t>7.362593179602153</t>
  </si>
  <si>
    <t>16.310352264898285</t>
  </si>
  <si>
    <t>900075.2943046689</t>
  </si>
  <si>
    <t>13.672159355411202</t>
  </si>
  <si>
    <t>18.158887321739662</t>
  </si>
  <si>
    <t>737434.693669204</t>
  </si>
  <si>
    <t>25.31479215825155</t>
  </si>
  <si>
    <t>4.596990486649653</t>
  </si>
  <si>
    <t>395813.0079340238</t>
  </si>
  <si>
    <t>103.79395870074926</t>
  </si>
  <si>
    <t>37.77711134823665</t>
  </si>
  <si>
    <t>636480.7141556934</t>
  </si>
  <si>
    <t>4.792019831639168</t>
  </si>
  <si>
    <t>15.775640140229747</t>
  </si>
  <si>
    <t>686390.6218048935</t>
  </si>
  <si>
    <t>35.8946697376151</t>
  </si>
  <si>
    <t>16.11400805828585</t>
  </si>
  <si>
    <t>307907.7589907822</t>
  </si>
  <si>
    <t>84.43405354185468</t>
  </si>
  <si>
    <t>3.7285534590756053</t>
  </si>
  <si>
    <t>807610.8192715955</t>
  </si>
  <si>
    <t>3.8674356351259904</t>
  </si>
  <si>
    <t>23.48520558756744</t>
  </si>
  <si>
    <t>147343.64844478248</t>
  </si>
  <si>
    <t>4.521406224835952</t>
  </si>
  <si>
    <t>13.538860868860397</t>
  </si>
  <si>
    <t>44024.86464163584</t>
  </si>
  <si>
    <t>26.787685243787678</t>
  </si>
  <si>
    <t>15.874066417237355</t>
  </si>
  <si>
    <t>824817.0174518545</t>
  </si>
  <si>
    <t>13.695541672339681</t>
  </si>
  <si>
    <t>15.063426391070658</t>
  </si>
  <si>
    <t>1394843.4640264965</t>
  </si>
  <si>
    <t>51.831910399463325</t>
  </si>
  <si>
    <t>15.957338700781586</t>
  </si>
  <si>
    <t>2268275.198013417</t>
  </si>
  <si>
    <t>9.419207076696306</t>
  </si>
  <si>
    <t>15.46960717312874</t>
  </si>
  <si>
    <t>563871.677345728</t>
  </si>
  <si>
    <t>12.257848271735531</t>
  </si>
  <si>
    <t>8.83292139782777</t>
  </si>
  <si>
    <t>542861.8116047758</t>
  </si>
  <si>
    <t>12.729518795440635</t>
  </si>
  <si>
    <t>9.03131227875676</t>
  </si>
  <si>
    <t>635694.9714408513</t>
  </si>
  <si>
    <t>9.342473662664672</t>
  </si>
  <si>
    <t>7.458686559728459</t>
  </si>
  <si>
    <t>103163.65438044727</t>
  </si>
  <si>
    <t>6.221438169075294</t>
  </si>
  <si>
    <t>4.409069664089831</t>
  </si>
  <si>
    <t>624454.5540471456</t>
  </si>
  <si>
    <t>51.38361855894302</t>
  </si>
  <si>
    <t>3.949321106485808</t>
  </si>
  <si>
    <t>95082.93405185246</t>
  </si>
  <si>
    <t>33.60612561155721</t>
  </si>
  <si>
    <t>6.292147280987143</t>
  </si>
  <si>
    <t>2292454.19485653</t>
  </si>
  <si>
    <t>101.75715131749507</t>
  </si>
  <si>
    <t>6.704550107650085</t>
  </si>
  <si>
    <t>1066491.1331602049</t>
  </si>
  <si>
    <t>13.804698015379566</t>
  </si>
  <si>
    <t>14.176638667284063</t>
  </si>
  <si>
    <t>232153.9610838668</t>
  </si>
  <si>
    <t>6.712232171524784</t>
  </si>
  <si>
    <t>12.732012393727187</t>
  </si>
  <si>
    <t>93830.67576335357</t>
  </si>
  <si>
    <t>15.352287499203237</t>
  </si>
  <si>
    <t>13.04058828911585</t>
  </si>
  <si>
    <t>1015990.5697707818</t>
  </si>
  <si>
    <t>14.896007741406816</t>
  </si>
  <si>
    <t>8.227499056769952</t>
  </si>
  <si>
    <t>184154.40927577132</t>
  </si>
  <si>
    <t>24.95052911047579</t>
  </si>
  <si>
    <t>11.670345141409491</t>
  </si>
  <si>
    <t>345806.2145543617</t>
  </si>
  <si>
    <t>9.16901293707902</t>
  </si>
  <si>
    <t>6.883471570797196</t>
  </si>
  <si>
    <t>2571371.198115475</t>
  </si>
  <si>
    <t>32.756390099772915</t>
  </si>
  <si>
    <t>3.470346167397537</t>
  </si>
  <si>
    <t>769810.690288278</t>
  </si>
  <si>
    <t>49.202792422739144</t>
  </si>
  <si>
    <t>10.532344045253367</t>
  </si>
  <si>
    <t>205597.83420620096</t>
  </si>
  <si>
    <t>31.245892193498097</t>
  </si>
  <si>
    <t>75.25218712589187</t>
  </si>
  <si>
    <t>613235.3074842033</t>
  </si>
  <si>
    <t>193.31218043238036</t>
  </si>
  <si>
    <t>3.976442769087888</t>
  </si>
  <si>
    <t>1694137.0050251693</t>
  </si>
  <si>
    <t>20.59296459459623</t>
  </si>
  <si>
    <t>2.000403096423857</t>
  </si>
  <si>
    <t>1097767.3116554425</t>
  </si>
  <si>
    <t>9.667853318030616</t>
  </si>
  <si>
    <t>11.86166972154855</t>
  </si>
  <si>
    <t>3212700.9746183036</t>
  </si>
  <si>
    <t>38.7927884855182</t>
  </si>
  <si>
    <t>5.923611253835877</t>
  </si>
  <si>
    <t>951028.4791354794</t>
  </si>
  <si>
    <t>3.6251594126466955</t>
  </si>
  <si>
    <t>7.749837857246958</t>
  </si>
  <si>
    <t>1038670.5370974586</t>
  </si>
  <si>
    <t>28.289475012910646</t>
  </si>
  <si>
    <t>13.078528469702432</t>
  </si>
  <si>
    <t>801904.1632988537</t>
  </si>
  <si>
    <t>38.870677540163584</t>
  </si>
  <si>
    <t>36.109636203187016</t>
  </si>
  <si>
    <t>369499.43382475217</t>
  </si>
  <si>
    <t>18.01645306531024</t>
  </si>
  <si>
    <t>28.083138306254067</t>
  </si>
  <si>
    <t>1854583.820768829</t>
  </si>
  <si>
    <t>20.40017469737399</t>
  </si>
  <si>
    <t>6.151915240390185</t>
  </si>
  <si>
    <t>445670.7129970048</t>
  </si>
  <si>
    <t>13.188972736629948</t>
  </si>
  <si>
    <t>5.859320888073289</t>
  </si>
  <si>
    <t>1527942.692019069</t>
  </si>
  <si>
    <t>15.158182073974839</t>
  </si>
  <si>
    <t>32.30505648431315</t>
  </si>
  <si>
    <t>275036.8653875554</t>
  </si>
  <si>
    <t>27.62841446751831</t>
  </si>
  <si>
    <t>13.670691534237715</t>
  </si>
  <si>
    <t>37980.660872737004</t>
  </si>
  <si>
    <t>36.59719000698914</t>
  </si>
  <si>
    <t>3.3998609363418533</t>
  </si>
  <si>
    <t>381669.03872651194</t>
  </si>
  <si>
    <t>14.115380086705473</t>
  </si>
  <si>
    <t>9.870414370774858</t>
  </si>
  <si>
    <t>1743122.242265275</t>
  </si>
  <si>
    <t>13.988371726100153</t>
  </si>
  <si>
    <t>7.076980156293593</t>
  </si>
  <si>
    <t>333999.5742856876</t>
  </si>
  <si>
    <t>81.24407332380781</t>
  </si>
  <si>
    <t>23.30144437623924</t>
  </si>
  <si>
    <t>804739.928119056</t>
  </si>
  <si>
    <t>87.1872753100914</t>
  </si>
  <si>
    <t>9.863635263826328</t>
  </si>
  <si>
    <t>380388.99039831595</t>
  </si>
  <si>
    <t>10.66378698020905</t>
  </si>
  <si>
    <t>48.312347565788116</t>
  </si>
  <si>
    <t>764643.7220599671</t>
  </si>
  <si>
    <t>8.157969931924075</t>
  </si>
  <si>
    <t>4.848703504668537</t>
  </si>
  <si>
    <t>149203.9054725068</t>
  </si>
  <si>
    <t>15.290689669034439</t>
  </si>
  <si>
    <t>86.84141930423631</t>
  </si>
  <si>
    <t>821264.0896835773</t>
  </si>
  <si>
    <t>30.06449005981975</t>
  </si>
  <si>
    <t>32.517263602095404</t>
  </si>
  <si>
    <t>412844.7599974822</t>
  </si>
  <si>
    <t>21.968981399492467</t>
  </si>
  <si>
    <t>21.831949711811273</t>
  </si>
  <si>
    <t>93456.41303042688</t>
  </si>
  <si>
    <t>10.043704957526055</t>
  </si>
  <si>
    <t>2.388721919641328</t>
  </si>
  <si>
    <t>135359.6194162688</t>
  </si>
  <si>
    <t>24.385755184891323</t>
  </si>
  <si>
    <t>15.084950088041847</t>
  </si>
  <si>
    <t>797765.9519643584</t>
  </si>
  <si>
    <t>90.02653333371107</t>
  </si>
  <si>
    <t>13.180881631842167</t>
  </si>
  <si>
    <t>1401256.205653927</t>
  </si>
  <si>
    <t>5.655498027960953</t>
  </si>
  <si>
    <t>17.51975830284646</t>
  </si>
  <si>
    <t>835098.6067152008</t>
  </si>
  <si>
    <t>4.990974803752615</t>
  </si>
  <si>
    <t>7.536493909147157</t>
  </si>
  <si>
    <t>371261.73952269583</t>
  </si>
  <si>
    <t>35.446217942704145</t>
  </si>
  <si>
    <t>19.562641313425406</t>
  </si>
  <si>
    <t>606431.795062492</t>
  </si>
  <si>
    <t>247.427539948013</t>
  </si>
  <si>
    <t>4.4631930033723926</t>
  </si>
  <si>
    <t>721749.2249039338</t>
  </si>
  <si>
    <t>73.03771277565004</t>
  </si>
  <si>
    <t>16.465648328321393</t>
  </si>
  <si>
    <t>1853833.2338100753</t>
  </si>
  <si>
    <t>5.9341399642270405</t>
  </si>
  <si>
    <t>14.86788002991185</t>
  </si>
  <si>
    <t>391714.46493763325</t>
  </si>
  <si>
    <t>20.785705176056435</t>
  </si>
  <si>
    <t>7.8854626077789085</t>
  </si>
  <si>
    <t>732948.637415271</t>
  </si>
  <si>
    <t>42.169994942986754</t>
  </si>
  <si>
    <t>52.071570124640715</t>
  </si>
  <si>
    <t>1005345.3755465919</t>
  </si>
  <si>
    <t>21.894175985894595</t>
  </si>
  <si>
    <t>7.853801073292703</t>
  </si>
  <si>
    <t>1217808.167055526</t>
  </si>
  <si>
    <t>43.704950765548446</t>
  </si>
  <si>
    <t>30.529319943214638</t>
  </si>
  <si>
    <t>542179.0996639839</t>
  </si>
  <si>
    <t>5.2705904523601745</t>
  </si>
  <si>
    <t>24.39634860268142</t>
  </si>
  <si>
    <t>590322.8655810881</t>
  </si>
  <si>
    <t>134.2969376643466</t>
  </si>
  <si>
    <t>6.0641974227368864</t>
  </si>
  <si>
    <t>2518052.5778484032</t>
  </si>
  <si>
    <t>23.57079539433143</t>
  </si>
  <si>
    <t>26.3795097277678</t>
  </si>
  <si>
    <t>300063.16798520915</t>
  </si>
  <si>
    <t>36.02138932470993</t>
  </si>
  <si>
    <t>4.691443504329716</t>
  </si>
  <si>
    <t>733082.5705523391</t>
  </si>
  <si>
    <t>2.8157525526154856</t>
  </si>
  <si>
    <t>3.8836111558416837</t>
  </si>
  <si>
    <t>2831435.3671073252</t>
  </si>
  <si>
    <t>6.178689607439214</t>
  </si>
  <si>
    <t>26.07725942816667</t>
  </si>
  <si>
    <t>112678.50607960556</t>
  </si>
  <si>
    <t>6.940285229585693</t>
  </si>
  <si>
    <t>35.69100535226748</t>
  </si>
  <si>
    <t>968378.7617547001</t>
  </si>
  <si>
    <t>25.66411260651009</t>
  </si>
  <si>
    <t>5.2079420358077755</t>
  </si>
  <si>
    <t>77007.69871564451</t>
  </si>
  <si>
    <t>18.95642100587322</t>
  </si>
  <si>
    <t>33.576103641839225</t>
  </si>
  <si>
    <t>437277.2299579607</t>
  </si>
  <si>
    <t>14.77020564536391</t>
  </si>
  <si>
    <t>17.683783128749674</t>
  </si>
  <si>
    <t>396580.4336282616</t>
  </si>
  <si>
    <t>6.623001938770357</t>
  </si>
  <si>
    <t>19.446738098170066</t>
  </si>
  <si>
    <t>2446266.6864579474</t>
  </si>
  <si>
    <t>32.302273003690956</t>
  </si>
  <si>
    <t>4.116153220342618</t>
  </si>
  <si>
    <t>341263.28326053766</t>
  </si>
  <si>
    <t>2.664762870660764</t>
  </si>
  <si>
    <t>29.746790507640856</t>
  </si>
  <si>
    <t>883103.121006122</t>
  </si>
  <si>
    <t>68.73840512451484</t>
  </si>
  <si>
    <t>10.380145073610677</t>
  </si>
  <si>
    <t>1255974.1676643826</t>
  </si>
  <si>
    <t>6.424349097224375</t>
  </si>
  <si>
    <t>23.917664941116648</t>
  </si>
  <si>
    <t>1950479.950982806</t>
  </si>
  <si>
    <t>4.806223079374727</t>
  </si>
  <si>
    <t>46.80942418908046</t>
  </si>
  <si>
    <t>499034.9246952396</t>
  </si>
  <si>
    <t>5.711855588830119</t>
  </si>
  <si>
    <t>6.169202354495386</t>
  </si>
  <si>
    <t>233716.50664220756</t>
  </si>
  <si>
    <t>39.64378092818128</t>
  </si>
  <si>
    <t>6.032762571642503</t>
  </si>
  <si>
    <t>435396.3048117884</t>
  </si>
  <si>
    <t>6.979868874637582</t>
  </si>
  <si>
    <t>6.965876243340759</t>
  </si>
  <si>
    <t>1888462.9826872307</t>
  </si>
  <si>
    <t>17.53564465359911</t>
  </si>
  <si>
    <t>5.742580232749277</t>
  </si>
  <si>
    <t>1192647.3902217955</t>
  </si>
  <si>
    <t>26.464502515606373</t>
  </si>
  <si>
    <t>11.052997875362616</t>
  </si>
  <si>
    <t>890973.365437655</t>
  </si>
  <si>
    <t>41.73709272129994</t>
  </si>
  <si>
    <t>16.536093091344334</t>
  </si>
  <si>
    <t>1299429.1822488764</t>
  </si>
  <si>
    <t>54.712323630699224</t>
  </si>
  <si>
    <t>7.175009793200725</t>
  </si>
  <si>
    <t>1094278.0975669299</t>
  </si>
  <si>
    <t>15.974039355751678</t>
  </si>
  <si>
    <t>9.224556753656367</t>
  </si>
  <si>
    <t>122274.88336174352</t>
  </si>
  <si>
    <t>3.004244605651194</t>
  </si>
  <si>
    <t>29.958278590443857</t>
  </si>
  <si>
    <t>907052.5767463133</t>
  </si>
  <si>
    <t>25.038775930602622</t>
  </si>
  <si>
    <t>3.6943316331804237</t>
  </si>
  <si>
    <t>772595.083104714</t>
  </si>
  <si>
    <t>21.274801088785225</t>
  </si>
  <si>
    <t>3.870671436295992</t>
  </si>
  <si>
    <t>1318673.1736571833</t>
  </si>
  <si>
    <t>21.52996684768469</t>
  </si>
  <si>
    <t>8.69083749726668</t>
  </si>
  <si>
    <t>1020035.6196874441</t>
  </si>
  <si>
    <t>52.05146011963359</t>
  </si>
  <si>
    <t>13.847858281168254</t>
  </si>
  <si>
    <t>172206.20410890144</t>
  </si>
  <si>
    <t>155.64641914772545</t>
  </si>
  <si>
    <t>14.325444507636163</t>
  </si>
  <si>
    <t>368822.2248474782</t>
  </si>
  <si>
    <t>5.758009479705954</t>
  </si>
  <si>
    <t>3.775130229112633</t>
  </si>
  <si>
    <t>968576.0291788089</t>
  </si>
  <si>
    <t>78.18379614088055</t>
  </si>
  <si>
    <t>66.07500968608707</t>
  </si>
  <si>
    <t>681287.5874446478</t>
  </si>
  <si>
    <t>97.24697246423543</t>
  </si>
  <si>
    <t>11.371733362786506</t>
  </si>
  <si>
    <t>475819.1887118215</t>
  </si>
  <si>
    <t>7.989657053320222</t>
  </si>
  <si>
    <t>7.994802917747527</t>
  </si>
  <si>
    <t>761727.8436078741</t>
  </si>
  <si>
    <t>11.476732703112244</t>
  </si>
  <si>
    <t>19.934607024312225</t>
  </si>
  <si>
    <t>1288663.0983677355</t>
  </si>
  <si>
    <t>9.592304247795711</t>
  </si>
  <si>
    <t>13.665934071909355</t>
  </si>
  <si>
    <t>1186460.1454107703</t>
  </si>
  <si>
    <t>89.81871941791579</t>
  </si>
  <si>
    <t>26.897789371770845</t>
  </si>
  <si>
    <t>187744.6514122698</t>
  </si>
  <si>
    <t>33.95201720022331</t>
  </si>
  <si>
    <t>8.907788828601728</t>
  </si>
  <si>
    <t>3370995.6965706865</t>
  </si>
  <si>
    <t>17.71508025112308</t>
  </si>
  <si>
    <t>64.1256067916229</t>
  </si>
  <si>
    <t>626643.5595669907</t>
  </si>
  <si>
    <t>3.8224344429695756</t>
  </si>
  <si>
    <t>19.283779216885883</t>
  </si>
  <si>
    <t>1138689.363838374</t>
  </si>
  <si>
    <t>30.43201925450798</t>
  </si>
  <si>
    <t>5.946089458517221</t>
  </si>
  <si>
    <t>1131092.5284579364</t>
  </si>
  <si>
    <t>54.04161739390421</t>
  </si>
  <si>
    <t>9.918385926854729</t>
  </si>
  <si>
    <t>1162710.014157455</t>
  </si>
  <si>
    <t>44.74457803871434</t>
  </si>
  <si>
    <t>12.84431640712917</t>
  </si>
  <si>
    <t>405416.1819603977</t>
  </si>
  <si>
    <t>35.95197410340916</t>
  </si>
  <si>
    <t>1.512138686381549</t>
  </si>
  <si>
    <t>218228.6181745579</t>
  </si>
  <si>
    <t>10.150467458033386</t>
  </si>
  <si>
    <t>4.384225067845401</t>
  </si>
  <si>
    <t>492756.97979297367</t>
  </si>
  <si>
    <t>22.13425718950572</t>
  </si>
  <si>
    <t>7.4377281782759175</t>
  </si>
  <si>
    <t>367862.70229786565</t>
  </si>
  <si>
    <t>68.38557956045027</t>
  </si>
  <si>
    <t>2.326798642457145</t>
  </si>
  <si>
    <t>924547.9342665959</t>
  </si>
  <si>
    <t>15.804762720790212</t>
  </si>
  <si>
    <t>14.999639873598115</t>
  </si>
  <si>
    <t>172222.89932724895</t>
  </si>
  <si>
    <t>7.1814810500394985</t>
  </si>
  <si>
    <t>5.43589935366784</t>
  </si>
  <si>
    <t>658085.206704862</t>
  </si>
  <si>
    <t>3.1908004341661043</t>
  </si>
  <si>
    <t>24.728143648775603</t>
  </si>
  <si>
    <t>52075.59386967996</t>
  </si>
  <si>
    <t>17.969489596379074</t>
  </si>
  <si>
    <t>9.998547323354222</t>
  </si>
  <si>
    <t>720015.1230545877</t>
  </si>
  <si>
    <t>5.24461021384207</t>
  </si>
  <si>
    <t>1.0921648522081662</t>
  </si>
  <si>
    <t>800024.1740443851</t>
  </si>
  <si>
    <t>4.195715989816211</t>
  </si>
  <si>
    <t>10.027066377505019</t>
  </si>
  <si>
    <t>730624.223063499</t>
  </si>
  <si>
    <t>9.552526997307014</t>
  </si>
  <si>
    <t>4.032080192701563</t>
  </si>
  <si>
    <t>996361.3570649367</t>
  </si>
  <si>
    <t>29.57943338416046</t>
  </si>
  <si>
    <t>14.901610346414365</t>
  </si>
  <si>
    <t>1526468.4811645704</t>
  </si>
  <si>
    <t>44.817607122683405</t>
  </si>
  <si>
    <t>27.18730550507872</t>
  </si>
  <si>
    <t>374608.99771743116</t>
  </si>
  <si>
    <t>3.1834099952289483</t>
  </si>
  <si>
    <t>2.222992578713157</t>
  </si>
  <si>
    <t>455603.9653317175</t>
  </si>
  <si>
    <t>29.555606447349852</t>
  </si>
  <si>
    <t>3.123021288292856</t>
  </si>
  <si>
    <t>1088356.7979872772</t>
  </si>
  <si>
    <t>8.38546173948638</t>
  </si>
  <si>
    <t>9.884236778601984</t>
  </si>
  <si>
    <t>393535.3070876317</t>
  </si>
  <si>
    <t>18.50223247584303</t>
  </si>
  <si>
    <t>13.93589446715036</t>
  </si>
  <si>
    <t>96806.9523512054</t>
  </si>
  <si>
    <t>18.469866080588144</t>
  </si>
  <si>
    <t>21.51082491384248</t>
  </si>
  <si>
    <t>669989.7524830847</t>
  </si>
  <si>
    <t>62.374436570223075</t>
  </si>
  <si>
    <t>32.76099596902917</t>
  </si>
  <si>
    <t>681360.1910452652</t>
  </si>
  <si>
    <t>50.689982011048514</t>
  </si>
  <si>
    <t>4.139926887691218</t>
  </si>
  <si>
    <t>1853753.5701983308</t>
  </si>
  <si>
    <t>14.67506857394543</t>
  </si>
  <si>
    <t>11.308839349288881</t>
  </si>
  <si>
    <t>57968.952271141345</t>
  </si>
  <si>
    <t>9.349792406501502</t>
  </si>
  <si>
    <t>17.929102188822316</t>
  </si>
  <si>
    <t>194775.64166112687</t>
  </si>
  <si>
    <t>81.04552407587205</t>
  </si>
  <si>
    <t>5.823282783711546</t>
  </si>
  <si>
    <t>1119031.6830481908</t>
  </si>
  <si>
    <t>23.6649647438166</t>
  </si>
  <si>
    <t>40.42645214169601</t>
  </si>
  <si>
    <t>756251.1394220546</t>
  </si>
  <si>
    <t>23.356608808637386</t>
  </si>
  <si>
    <t>7.761839916923357</t>
  </si>
  <si>
    <t>422458.65851801203</t>
  </si>
  <si>
    <t>7.194646268117623</t>
  </si>
  <si>
    <t>19.589450196769732</t>
  </si>
  <si>
    <t>492961.53602460993</t>
  </si>
  <si>
    <t>16.05042613494072</t>
  </si>
  <si>
    <t>18.673616554029014</t>
  </si>
  <si>
    <t>244598.07708706675</t>
  </si>
  <si>
    <t>10.630814957968678</t>
  </si>
  <si>
    <t>23.6258960401591</t>
  </si>
  <si>
    <t>475885.9623571219</t>
  </si>
  <si>
    <t>96.89523355980079</t>
  </si>
  <si>
    <t>3.135009543368233</t>
  </si>
  <si>
    <t>1148471.2158248937</t>
  </si>
  <si>
    <t>53.17482754496048</t>
  </si>
  <si>
    <t>24.450910380990415</t>
  </si>
  <si>
    <t>1305577.6255311435</t>
  </si>
  <si>
    <t>11.623059541350742</t>
  </si>
  <si>
    <t>9.082808985308445</t>
  </si>
  <si>
    <t>688291.6419645362</t>
  </si>
  <si>
    <t>24.001776046472873</t>
  </si>
  <si>
    <t>6.715262172896104</t>
  </si>
  <si>
    <t>130722.49116873657</t>
  </si>
  <si>
    <t>56.30044220498296</t>
  </si>
  <si>
    <t>39.090991175113366</t>
  </si>
  <si>
    <t>1225863.8085072697</t>
  </si>
  <si>
    <t>4.551912871211069</t>
  </si>
  <si>
    <t>10.606648648318592</t>
  </si>
  <si>
    <t>552730.2872738773</t>
  </si>
  <si>
    <t>6.603559399472464</t>
  </si>
  <si>
    <t>85.09344743822956</t>
  </si>
  <si>
    <t>886620.884218343</t>
  </si>
  <si>
    <t>13.893346766671984</t>
  </si>
  <si>
    <t>20.155541116803562</t>
  </si>
  <si>
    <t>307585.9493304816</t>
  </si>
  <si>
    <t>8.269788391024466</t>
  </si>
  <si>
    <t>6.361363382334157</t>
  </si>
  <si>
    <t>150868.99706289187</t>
  </si>
  <si>
    <t>14.364944693989575</t>
  </si>
  <si>
    <t>7.036390824537025</t>
  </si>
  <si>
    <t>1419469.8080796541</t>
  </si>
  <si>
    <t>8.17474818521741</t>
  </si>
  <si>
    <t>12.331695099577747</t>
  </si>
  <si>
    <t>218499.91323046782</t>
  </si>
  <si>
    <t>10.113409469342272</t>
  </si>
  <si>
    <t>2.0210767245932324</t>
  </si>
  <si>
    <t>604115.8894688172</t>
  </si>
  <si>
    <t>11.934887596966016</t>
  </si>
  <si>
    <t>7.324827599080723</t>
  </si>
  <si>
    <t>2023844.333881988</t>
  </si>
  <si>
    <t>28.10894081311923</t>
  </si>
  <si>
    <t>9.367410035588158</t>
  </si>
  <si>
    <t>1501947.0852329636</t>
  </si>
  <si>
    <t>10.754149261820134</t>
  </si>
  <si>
    <t>21.5158077000514</t>
  </si>
  <si>
    <t>101106.3326889821</t>
  </si>
  <si>
    <t>13.484607005758331</t>
  </si>
  <si>
    <t>12.60950747190732</t>
  </si>
  <si>
    <t>831331.7055278511</t>
  </si>
  <si>
    <t>11.683810743941148</t>
  </si>
  <si>
    <t>5.1854980950934735</t>
  </si>
  <si>
    <t>634908.3015365129</t>
  </si>
  <si>
    <t>28.90215262544142</t>
  </si>
  <si>
    <t>3.327271320353982</t>
  </si>
  <si>
    <t>288147.35703045863</t>
  </si>
  <si>
    <t>16.50825907929968</t>
  </si>
  <si>
    <t>18.617633292716487</t>
  </si>
  <si>
    <t>541939.1070776571</t>
  </si>
  <si>
    <t>7.30570828364101</t>
  </si>
  <si>
    <t>4.271398404299084</t>
  </si>
  <si>
    <t>747228.1602489942</t>
  </si>
  <si>
    <t>15.553235185866452</t>
  </si>
  <si>
    <t>14.052315084480723</t>
  </si>
  <si>
    <t>1013712.6033094052</t>
  </si>
  <si>
    <t>27.852820967048647</t>
  </si>
  <si>
    <t>19.73906802553384</t>
  </si>
  <si>
    <t>996980.9180849801</t>
  </si>
  <si>
    <t>2.752273319941963</t>
  </si>
  <si>
    <t>4.3171794463221635</t>
  </si>
  <si>
    <t>463778.3012701911</t>
  </si>
  <si>
    <t>16.31653246784311</t>
  </si>
  <si>
    <t>8.330079684154569</t>
  </si>
  <si>
    <t>138101.9878857266</t>
  </si>
  <si>
    <t>16.04393846650604</t>
  </si>
  <si>
    <t>4.520986300192952</t>
  </si>
  <si>
    <t>365540.28770795517</t>
  </si>
  <si>
    <t>12.022108700367227</t>
  </si>
  <si>
    <t>34.67294548374716</t>
  </si>
  <si>
    <t>1066069.6680758821</t>
  </si>
  <si>
    <t>42.315421757148464</t>
  </si>
  <si>
    <t>6.75158028409488</t>
  </si>
  <si>
    <t>602402.8576842409</t>
  </si>
  <si>
    <t>8.84827922260746</t>
  </si>
  <si>
    <t>8.135609726154787</t>
  </si>
  <si>
    <t>1116510.7054038753</t>
  </si>
  <si>
    <t>7.74412907792118</t>
  </si>
  <si>
    <t>16.0249967222307</t>
  </si>
  <si>
    <t>414588.2732971533</t>
  </si>
  <si>
    <t>18.831457371108623</t>
  </si>
  <si>
    <t>17.323696285703562</t>
  </si>
  <si>
    <t>941552.6004163474</t>
  </si>
  <si>
    <t>4.450231630580898</t>
  </si>
  <si>
    <t>14.321188862919184</t>
  </si>
  <si>
    <t>988480.5707358557</t>
  </si>
  <si>
    <t>15.632701101929698</t>
  </si>
  <si>
    <t>14.089692941896933</t>
  </si>
  <si>
    <t>151391.0797202574</t>
  </si>
  <si>
    <t>10.816949274870234</t>
  </si>
  <si>
    <t>18.765124896074727</t>
  </si>
  <si>
    <t>1492066.5118622421</t>
  </si>
  <si>
    <t>2.24048532041283</t>
  </si>
  <si>
    <t>10.734338547028567</t>
  </si>
  <si>
    <t>112931.04376789309</t>
  </si>
  <si>
    <t>27.071216320751756</t>
  </si>
  <si>
    <t>7.54541198367564</t>
  </si>
  <si>
    <t>595188.1161065291</t>
  </si>
  <si>
    <t>44.864501014241974</t>
  </si>
  <si>
    <t>23.813395088805386</t>
  </si>
  <si>
    <t>2156087.6595612788</t>
  </si>
  <si>
    <t>23.695446514697462</t>
  </si>
  <si>
    <t>11.696068971364225</t>
  </si>
  <si>
    <t>641010.5470705497</t>
  </si>
  <si>
    <t>9.541117237698598</t>
  </si>
  <si>
    <t>3.43008206252493</t>
  </si>
  <si>
    <t>544173.7467171401</t>
  </si>
  <si>
    <t>34.668102641245305</t>
  </si>
  <si>
    <t>67.18783661214529</t>
  </si>
  <si>
    <t>660410.288826627</t>
  </si>
  <si>
    <t>10.704281997954217</t>
  </si>
  <si>
    <t>34.023237742518006</t>
  </si>
  <si>
    <t>234215.24826298773</t>
  </si>
  <si>
    <t>32.97032014254226</t>
  </si>
  <si>
    <t>7.6727499263792245</t>
  </si>
  <si>
    <t>516595.7540982821</t>
  </si>
  <si>
    <t>13.799666113989081</t>
  </si>
  <si>
    <t>29.129769601267352</t>
  </si>
  <si>
    <t>812525.766541831</t>
  </si>
  <si>
    <t>4.584205768430079</t>
  </si>
  <si>
    <t>49.78823816448208</t>
  </si>
  <si>
    <t>462383.00807614333</t>
  </si>
  <si>
    <t>39.955870622979845</t>
  </si>
  <si>
    <t>12.698437000024446</t>
  </si>
  <si>
    <t>1340197.3384423072</t>
  </si>
  <si>
    <t>8.797557763997531</t>
  </si>
  <si>
    <t>10.50112614038482</t>
  </si>
  <si>
    <t>276226.5920048464</t>
  </si>
  <si>
    <t>11.771406274240318</t>
  </si>
  <si>
    <t>6.830250849567649</t>
  </si>
  <si>
    <t>1563040.7900967086</t>
  </si>
  <si>
    <t>54.464580122944255</t>
  </si>
  <si>
    <t>16.943191610536836</t>
  </si>
  <si>
    <t>322585.59701951547</t>
  </si>
  <si>
    <t>17.091818066599796</t>
  </si>
  <si>
    <t>18.417404626500996</t>
  </si>
  <si>
    <t>153928.50321590633</t>
  </si>
  <si>
    <t>5.027688346215788</t>
  </si>
  <si>
    <t>5.800820686847949</t>
  </si>
  <si>
    <t>536428.782474545</t>
  </si>
  <si>
    <t>19.0315026508267</t>
  </si>
  <si>
    <t>12.979898175980964</t>
  </si>
  <si>
    <t>97021.00073180665</t>
  </si>
  <si>
    <t>9.220974704234955</t>
  </si>
  <si>
    <t>15.220768736864807</t>
  </si>
  <si>
    <t>1310542.6802335675</t>
  </si>
  <si>
    <t>31.998735163823692</t>
  </si>
  <si>
    <t>9.576775479678645</t>
  </si>
  <si>
    <t>419166.00811646425</t>
  </si>
  <si>
    <t>16.364450653396343</t>
  </si>
  <si>
    <t>6.883528466621509</t>
  </si>
  <si>
    <t>304958.8961332786</t>
  </si>
  <si>
    <t>6.897824781213428</t>
  </si>
  <si>
    <t>8.057999022816011</t>
  </si>
  <si>
    <t>896474.7650987221</t>
  </si>
  <si>
    <t>25.42457947301028</t>
  </si>
  <si>
    <t>7.374211562599455</t>
  </si>
  <si>
    <t>553605.6484441281</t>
  </si>
  <si>
    <t>80.9860101919624</t>
  </si>
  <si>
    <t>6.872558745803448</t>
  </si>
  <si>
    <t>300489.32832508243</t>
  </si>
  <si>
    <t>10.878763002050851</t>
  </si>
  <si>
    <t>12.649097321548613</t>
  </si>
  <si>
    <t>875797.9461278778</t>
  </si>
  <si>
    <t>25.14638253195035</t>
  </si>
  <si>
    <t>4.281537273898012</t>
  </si>
  <si>
    <t>622206.2557890676</t>
  </si>
  <si>
    <t>19.270247616307017</t>
  </si>
  <si>
    <t>12.617782530417076</t>
  </si>
  <si>
    <t>408406.1321547549</t>
  </si>
  <si>
    <t>14.013168436855612</t>
  </si>
  <si>
    <t>6.199569720005741</t>
  </si>
  <si>
    <t>880830.9176081405</t>
  </si>
  <si>
    <t>3.354011934705532</t>
  </si>
  <si>
    <t>4.892290912369533</t>
  </si>
  <si>
    <t>1319366.219655729</t>
  </si>
  <si>
    <t>69.06025114580096</t>
  </si>
  <si>
    <t>5.604118474187398</t>
  </si>
  <si>
    <t>555343.9914899513</t>
  </si>
  <si>
    <t>4.431758264253415</t>
  </si>
  <si>
    <t>9.721567800294544</t>
  </si>
  <si>
    <t>196069.5153777704</t>
  </si>
  <si>
    <t>6.924594954329172</t>
  </si>
  <si>
    <t>52.440764244063246</t>
  </si>
  <si>
    <t>375038.16567630466</t>
  </si>
  <si>
    <t>21.573053426699627</t>
  </si>
  <si>
    <t>9.828626385862815</t>
  </si>
  <si>
    <t>1816162.7695589925</t>
  </si>
  <si>
    <t>53.18999085977644</t>
  </si>
  <si>
    <t>5.025767953442209</t>
  </si>
  <si>
    <t>2414326.645575382</t>
  </si>
  <si>
    <t>11.010894616917954</t>
  </si>
  <si>
    <t>27.889167358973726</t>
  </si>
  <si>
    <t>186269.30720224528</t>
  </si>
  <si>
    <t>52.67133837564967</t>
  </si>
  <si>
    <t>26.94233434443993</t>
  </si>
  <si>
    <t>304494.07945317397</t>
  </si>
  <si>
    <t>30.282690445246544</t>
  </si>
  <si>
    <t>3.4208825096003594</t>
  </si>
  <si>
    <t>376976.4824286764</t>
  </si>
  <si>
    <t>45.67411773332237</t>
  </si>
  <si>
    <t>10.840892860604653</t>
  </si>
  <si>
    <t>1543463.3887400543</t>
  </si>
  <si>
    <t>7.572829084297536</t>
  </si>
  <si>
    <t>4.676420824223581</t>
  </si>
  <si>
    <t>2056859.6297671152</t>
  </si>
  <si>
    <t>19.965347031366008</t>
  </si>
  <si>
    <t>16.393465677658245</t>
  </si>
  <si>
    <t>409445.6285516545</t>
  </si>
  <si>
    <t>10.780234323926665</t>
  </si>
  <si>
    <t>11.88450507513269</t>
  </si>
  <si>
    <t>307365.07536954194</t>
  </si>
  <si>
    <t>4.41653108174176</t>
  </si>
  <si>
    <t>11.5633928262992</t>
  </si>
  <si>
    <t>839201.88764957</t>
  </si>
  <si>
    <t>4.922742926924827</t>
  </si>
  <si>
    <t>13.896523711683939</t>
  </si>
  <si>
    <t>1866938.1708090415</t>
  </si>
  <si>
    <t>22.511081530004006</t>
  </si>
  <si>
    <t>6.7390331376688115</t>
  </si>
  <si>
    <t>613233.9630988258</t>
  </si>
  <si>
    <t>17.24669994736923</t>
  </si>
  <si>
    <t>16.35390062237793</t>
  </si>
  <si>
    <t>591290.6841011759</t>
  </si>
  <si>
    <t>1.596752967954022</t>
  </si>
  <si>
    <t>8.44950596682145</t>
  </si>
  <si>
    <t>399199.07966932596</t>
  </si>
  <si>
    <t>9.403875506679524</t>
  </si>
  <si>
    <t>11.607844526459223</t>
  </si>
  <si>
    <t>736247.3547948159</t>
  </si>
  <si>
    <t>9.364675041582172</t>
  </si>
  <si>
    <t>27.170174410997674</t>
  </si>
  <si>
    <t>1139905.7925619183</t>
  </si>
  <si>
    <t>15.747841903617315</t>
  </si>
  <si>
    <t>10.847554742326881</t>
  </si>
  <si>
    <t>233198.0728031868</t>
  </si>
  <si>
    <t>41.85188124784713</t>
  </si>
  <si>
    <t>8.609277627475937</t>
  </si>
  <si>
    <t>680116.3413055826</t>
  </si>
  <si>
    <t>7.413789626512162</t>
  </si>
  <si>
    <t>19.063299822257168</t>
  </si>
  <si>
    <t>90955.90164850894</t>
  </si>
  <si>
    <t>11.953128904024412</t>
  </si>
  <si>
    <t>55.566741171202494</t>
  </si>
  <si>
    <t>958728.3450294144</t>
  </si>
  <si>
    <t>9.970960456161354</t>
  </si>
  <si>
    <t>1.6357826536979168</t>
  </si>
  <si>
    <t>603129.6966555567</t>
  </si>
  <si>
    <t>31.25144152218645</t>
  </si>
  <si>
    <t>9.306978387683163</t>
  </si>
  <si>
    <t>1251267.7227592757</t>
  </si>
  <si>
    <t>25.331149132949175</t>
  </si>
  <si>
    <t>64.96681761065591</t>
  </si>
  <si>
    <t>471775.5492668062</t>
  </si>
  <si>
    <t>2.078880052778172</t>
  </si>
  <si>
    <t>12.468825348222554</t>
  </si>
  <si>
    <t>402736.11819954065</t>
  </si>
  <si>
    <t>6.935587450348653</t>
  </si>
  <si>
    <t>10.39986677952904</t>
  </si>
  <si>
    <t>743569.036088709</t>
  </si>
  <si>
    <t>3.842796446217783</t>
  </si>
  <si>
    <t>18.163369241879643</t>
  </si>
  <si>
    <t>567116.2417267732</t>
  </si>
  <si>
    <t>13.569281078015178</t>
  </si>
  <si>
    <t>13.05724227803562</t>
  </si>
  <si>
    <t>363471.0033813015</t>
  </si>
  <si>
    <t>10.321556260252045</t>
  </si>
  <si>
    <t>4.1549911628116645</t>
  </si>
  <si>
    <t>691480.6729655736</t>
  </si>
  <si>
    <t>10.857218310117947</t>
  </si>
  <si>
    <t>17.198950485005085</t>
  </si>
  <si>
    <t>986607.160237266</t>
  </si>
  <si>
    <t>9.677471721049388</t>
  </si>
  <si>
    <t>14.55832516004863</t>
  </si>
  <si>
    <t>1680487.1171064707</t>
  </si>
  <si>
    <t>78.7876192768043</t>
  </si>
  <si>
    <t>9.466684203607807</t>
  </si>
  <si>
    <t>545247.1318650148</t>
  </si>
  <si>
    <t>19.663733500641595</t>
  </si>
  <si>
    <t>47.69737998214165</t>
  </si>
  <si>
    <t>395215.31945380283</t>
  </si>
  <si>
    <t>53.63696661392519</t>
  </si>
  <si>
    <t>3.214398869881129</t>
  </si>
  <si>
    <t>1258292.0022979458</t>
  </si>
  <si>
    <t>16.286015872705818</t>
  </si>
  <si>
    <t>10.838787331345847</t>
  </si>
  <si>
    <t>193036.67030140193</t>
  </si>
  <si>
    <t>8.421521034563309</t>
  </si>
  <si>
    <t>18.054279024352084</t>
  </si>
  <si>
    <t>1602133.4651636798</t>
  </si>
  <si>
    <t>33.24827013676373</t>
  </si>
  <si>
    <t>11.791259569803387</t>
  </si>
  <si>
    <t>296064.3736022747</t>
  </si>
  <si>
    <t>13.32632845325373</t>
  </si>
  <si>
    <t>14.019962403894668</t>
  </si>
  <si>
    <t>186127.3719230397</t>
  </si>
  <si>
    <t>71.63232523677574</t>
  </si>
  <si>
    <t>8.311898021385685</t>
  </si>
  <si>
    <t>253565.4318387174</t>
  </si>
  <si>
    <t>18.703829912860648</t>
  </si>
  <si>
    <t>17.361404514351527</t>
  </si>
  <si>
    <t>185409.2358284209</t>
  </si>
  <si>
    <t>33.25712989143955</t>
  </si>
  <si>
    <t>8.381218509755781</t>
  </si>
  <si>
    <t>707103.2840548031</t>
  </si>
  <si>
    <t>13.021091101837838</t>
  </si>
  <si>
    <t>32.904844362928635</t>
  </si>
  <si>
    <t>1477705.8088023302</t>
  </si>
  <si>
    <t>40.581939047216686</t>
  </si>
  <si>
    <t>10.091898220528059</t>
  </si>
  <si>
    <t>1491861.7205311987</t>
  </si>
  <si>
    <t>19.360843548208233</t>
  </si>
  <si>
    <t>8.453350227895823</t>
  </si>
  <si>
    <t>903951.2700980726</t>
  </si>
  <si>
    <t>12.922738869997973</t>
  </si>
  <si>
    <t>4.3356821658239015</t>
  </si>
  <si>
    <t>99839.41228482079</t>
  </si>
  <si>
    <t>23.85106426385925</t>
  </si>
  <si>
    <t>6.461406050579005</t>
  </si>
  <si>
    <t>712860.7627075172</t>
  </si>
  <si>
    <t>13.984720145503518</t>
  </si>
  <si>
    <t>14.411333421642848</t>
  </si>
  <si>
    <t>356078.4078853277</t>
  </si>
  <si>
    <t>13.877342607947998</t>
  </si>
  <si>
    <t>4.144421088297237</t>
  </si>
  <si>
    <t>1020978.5269111756</t>
  </si>
  <si>
    <t>20.907855413219036</t>
  </si>
  <si>
    <t>4.350085208058282</t>
  </si>
  <si>
    <t>1390900.384901925</t>
  </si>
  <si>
    <t>109.15794887437596</t>
  </si>
  <si>
    <t>2.8320544922247866</t>
  </si>
  <si>
    <t>693875.1623846197</t>
  </si>
  <si>
    <t>53.9225818805668</t>
  </si>
  <si>
    <t>19.825864142045738</t>
  </si>
  <si>
    <t>534130.2861681934</t>
  </si>
  <si>
    <t>46.009463464438824</t>
  </si>
  <si>
    <t>8.6843261388556</t>
  </si>
  <si>
    <t>1612197.3639587504</t>
  </si>
  <si>
    <t>7.954192820016909</t>
  </si>
  <si>
    <t>13.022431222235872</t>
  </si>
  <si>
    <t>111211.03486306086</t>
  </si>
  <si>
    <t>7.184820288997837</t>
  </si>
  <si>
    <t>2.300122564628467</t>
  </si>
  <si>
    <t>1233706.7723034981</t>
  </si>
  <si>
    <t>29.65293152099718</t>
  </si>
  <si>
    <t>24.40882889847091</t>
  </si>
  <si>
    <t>837648.8302529474</t>
  </si>
  <si>
    <t>38.349925232776066</t>
  </si>
  <si>
    <t>4.973268040478781</t>
  </si>
  <si>
    <t>837113.494272701</t>
  </si>
  <si>
    <t>15.67340649447269</t>
  </si>
  <si>
    <t>6.998498067079779</t>
  </si>
  <si>
    <t>158133.54341067866</t>
  </si>
  <si>
    <t>5.102964771991282</t>
  </si>
  <si>
    <t>7.2188588639446944</t>
  </si>
  <si>
    <t>474103.33205415955</t>
  </si>
  <si>
    <t>59.461553347662345</t>
  </si>
  <si>
    <t>18.470769388145612</t>
  </si>
  <si>
    <t>667653.3473405336</t>
  </si>
  <si>
    <t>10.714892774263358</t>
  </si>
  <si>
    <t>64.88830057056104</t>
  </si>
  <si>
    <t>650223.361882455</t>
  </si>
  <si>
    <t>6.198654340826994</t>
  </si>
  <si>
    <t>27.232095167288584</t>
  </si>
  <si>
    <t>285926.5505165238</t>
  </si>
  <si>
    <t>44.36692242277325</t>
  </si>
  <si>
    <t>5.5482573975808664</t>
  </si>
  <si>
    <t>465682.01472378394</t>
  </si>
  <si>
    <t>25.17163871008949</t>
  </si>
  <si>
    <t>1.0597423310891085</t>
  </si>
  <si>
    <t>135435.80287040767</t>
  </si>
  <si>
    <t>12.848697425359786</t>
  </si>
  <si>
    <t>8.297183117162202</t>
  </si>
  <si>
    <t>179796.75249055092</t>
  </si>
  <si>
    <t>95.21716267146715</t>
  </si>
  <si>
    <t>26.364812976871914</t>
  </si>
  <si>
    <t>424253.20680239034</t>
  </si>
  <si>
    <t>8.702125529060753</t>
  </si>
  <si>
    <t>8.636030085489903</t>
  </si>
  <si>
    <t>360522.36410150613</t>
  </si>
  <si>
    <t>29.746307247341424</t>
  </si>
  <si>
    <t>10.767614046298458</t>
  </si>
  <si>
    <t>602149.5327434579</t>
  </si>
  <si>
    <t>27.348083688061845</t>
  </si>
  <si>
    <t>19.086702388419486</t>
  </si>
  <si>
    <t>585972.7523132954</t>
  </si>
  <si>
    <t>17.581300862309185</t>
  </si>
  <si>
    <t>9.402189171793783</t>
  </si>
  <si>
    <t>1557877.6822528918</t>
  </si>
  <si>
    <t>9.11700380101746</t>
  </si>
  <si>
    <t>16.79942948374377</t>
  </si>
  <si>
    <t>2047780.7547867796</t>
  </si>
  <si>
    <t>4.823508642386626</t>
  </si>
  <si>
    <t>26.576911409928265</t>
  </si>
  <si>
    <t>1267495.368352455</t>
  </si>
  <si>
    <t>4.8308771286689005</t>
  </si>
  <si>
    <t>24.85182047278778</t>
  </si>
  <si>
    <t>921343.5461665178</t>
  </si>
  <si>
    <t>7.712806002455815</t>
  </si>
  <si>
    <t>21.26245463262652</t>
  </si>
  <si>
    <t>220967.6182926476</t>
  </si>
  <si>
    <t>128.1461181112883</t>
  </si>
  <si>
    <t>12.023429634866634</t>
  </si>
  <si>
    <t>183811.13817764743</t>
  </si>
  <si>
    <t>15.180190590710312</t>
  </si>
  <si>
    <t>10.666531003754157</t>
  </si>
  <si>
    <t>215193.7297522667</t>
  </si>
  <si>
    <t>31.641290630442555</t>
  </si>
  <si>
    <t>21.533478559132956</t>
  </si>
  <si>
    <t>1441831.5073986545</t>
  </si>
  <si>
    <t>25.66005521487968</t>
  </si>
  <si>
    <t>6.46610778637974</t>
  </si>
  <si>
    <t>311802.0466243938</t>
  </si>
  <si>
    <t>12.95866520445954</t>
  </si>
  <si>
    <t>6.032041319340901</t>
  </si>
  <si>
    <t>134066.59682611373</t>
  </si>
  <si>
    <t>35.29105525478588</t>
  </si>
  <si>
    <t>13.740620705607133</t>
  </si>
  <si>
    <t>209149.61332307445</t>
  </si>
  <si>
    <t>74.54252317237473</t>
  </si>
  <si>
    <t>4.407440950597915</t>
  </si>
  <si>
    <t>116356.53466974098</t>
  </si>
  <si>
    <t>29.85689361780834</t>
  </si>
  <si>
    <t>3.8157774887155402</t>
  </si>
  <si>
    <t>256034.23691752652</t>
  </si>
  <si>
    <t>1.3379389710648235</t>
  </si>
  <si>
    <t>18.46033923680558</t>
  </si>
  <si>
    <t>358656.3298208019</t>
  </si>
  <si>
    <t>23.37747339755772</t>
  </si>
  <si>
    <t>48.54146471315897</t>
  </si>
  <si>
    <t>720245.7420500234</t>
  </si>
  <si>
    <t>67.08423339836564</t>
  </si>
  <si>
    <t>20.987393221148057</t>
  </si>
  <si>
    <t>1231550.7511040836</t>
  </si>
  <si>
    <t>38.05620830400516</t>
  </si>
  <si>
    <t>27.736178489936698</t>
  </si>
  <si>
    <t>208607.44187739585</t>
  </si>
  <si>
    <t>9.735349982260493</t>
  </si>
  <si>
    <t>27.278347027961324</t>
  </si>
  <si>
    <t>541286.829388398</t>
  </si>
  <si>
    <t>9.538509031038206</t>
  </si>
  <si>
    <t>4.271003223456874</t>
  </si>
  <si>
    <t>860595.0365559612</t>
  </si>
  <si>
    <t>39.196588894130834</t>
  </si>
  <si>
    <t>28.277488997563545</t>
  </si>
  <si>
    <t>1930970.569864172</t>
  </si>
  <si>
    <t>3.911341704759021</t>
  </si>
  <si>
    <t>7.146900776134771</t>
  </si>
  <si>
    <t>2038032.3712529342</t>
  </si>
  <si>
    <t>21.186330668367788</t>
  </si>
  <si>
    <t>7.585900483194123</t>
  </si>
  <si>
    <t>125679.92787080923</t>
  </si>
  <si>
    <t>98.96236246895562</t>
  </si>
  <si>
    <t>33.12383045088004</t>
  </si>
  <si>
    <t>373961.3370536156</t>
  </si>
  <si>
    <t>16.58892310509514</t>
  </si>
  <si>
    <t>26.572764030600716</t>
  </si>
  <si>
    <t>290631.83483055024</t>
  </si>
  <si>
    <t>19.69314273742389</t>
  </si>
  <si>
    <t>2.713120840775728</t>
  </si>
  <si>
    <t>671655.19816594</t>
  </si>
  <si>
    <t>9.898168704047784</t>
  </si>
  <si>
    <t>7.691342963766377</t>
  </si>
  <si>
    <t>1834291.0269334966</t>
  </si>
  <si>
    <t>14.015458456232077</t>
  </si>
  <si>
    <t>12.8416917189252</t>
  </si>
  <si>
    <t>1847906.2894325515</t>
  </si>
  <si>
    <t>38.96642198985043</t>
  </si>
  <si>
    <t>6.767268566989369</t>
  </si>
  <si>
    <t>826899.4767300462</t>
  </si>
  <si>
    <t>26.85538900899971</t>
  </si>
  <si>
    <t>5.013534332573934</t>
  </si>
  <si>
    <t>2322876.481747274</t>
  </si>
  <si>
    <t>11.972548201739452</t>
  </si>
  <si>
    <t>5.865880236279829</t>
  </si>
  <si>
    <t>2187542.905107721</t>
  </si>
  <si>
    <t>5.75223314413099</t>
  </si>
  <si>
    <t>14.131225587861744</t>
  </si>
  <si>
    <t>271338.005813778</t>
  </si>
  <si>
    <t>103.24493703974912</t>
  </si>
  <si>
    <t>19.436335366166936</t>
  </si>
  <si>
    <t>380489.80201873084</t>
  </si>
  <si>
    <t>49.35545844406621</t>
  </si>
  <si>
    <t>17.68260729461309</t>
  </si>
  <si>
    <t>415341.014306499</t>
  </si>
  <si>
    <t>15.92764861708303</t>
  </si>
  <si>
    <t>6.634730828503037</t>
  </si>
  <si>
    <t>1157536.6832556624</t>
  </si>
  <si>
    <t>10.881317962430815</t>
  </si>
  <si>
    <t>4.804024806217132</t>
  </si>
  <si>
    <t>126474.31086786046</t>
  </si>
  <si>
    <t>111.36989812944509</t>
  </si>
  <si>
    <t>13.45381853137223</t>
  </si>
  <si>
    <t>321814.623224661</t>
  </si>
  <si>
    <t>36.053276032652455</t>
  </si>
  <si>
    <t>24.768084952417748</t>
  </si>
  <si>
    <t>1651424.1548835468</t>
  </si>
  <si>
    <t>69.86510879505275</t>
  </si>
  <si>
    <t>25.50503333692312</t>
  </si>
  <si>
    <t>785639.4796329909</t>
  </si>
  <si>
    <t>13.507505244432492</t>
  </si>
  <si>
    <t>10.9929101621568</t>
  </si>
  <si>
    <t>472504.4226806671</t>
  </si>
  <si>
    <t>22.277035289382578</t>
  </si>
  <si>
    <t>3.730521239965354</t>
  </si>
  <si>
    <t>1182556.5765761032</t>
  </si>
  <si>
    <t>3.403893960348171</t>
  </si>
  <si>
    <t>49.41096752749817</t>
  </si>
  <si>
    <t>84655.36755182977</t>
  </si>
  <si>
    <t>204.68927511156912</t>
  </si>
  <si>
    <t>21.078951872683685</t>
  </si>
  <si>
    <t>250709.57903775183</t>
  </si>
  <si>
    <t>21.757799685114072</t>
  </si>
  <si>
    <t>14.210135357680713</t>
  </si>
  <si>
    <t>673809.6595490732</t>
  </si>
  <si>
    <t>24.659837943560213</t>
  </si>
  <si>
    <t>5.889498418072365</t>
  </si>
  <si>
    <t>1049766.626029235</t>
  </si>
  <si>
    <t>271.0405712729901</t>
  </si>
  <si>
    <t>40.79666084228031</t>
  </si>
  <si>
    <t>680274.1662286465</t>
  </si>
  <si>
    <t>20.77228343154713</t>
  </si>
  <si>
    <t>6.235118676951725</t>
  </si>
  <si>
    <t>2100219.2050970085</t>
  </si>
  <si>
    <t>70.39629482034542</t>
  </si>
  <si>
    <t>17.79720156624508</t>
  </si>
  <si>
    <t>1244413.8667411753</t>
  </si>
  <si>
    <t>21.10777941825231</t>
  </si>
  <si>
    <t>49.23472605471021</t>
  </si>
  <si>
    <t>962501.3134864816</t>
  </si>
  <si>
    <t>31.282635647811002</t>
  </si>
  <si>
    <t>16.690897367490937</t>
  </si>
  <si>
    <t>328793.4708936961</t>
  </si>
  <si>
    <t>1.9888796375926054</t>
  </si>
  <si>
    <t>7.317874338652337</t>
  </si>
  <si>
    <t>1610702.8775041408</t>
  </si>
  <si>
    <t>59.134732634100146</t>
  </si>
  <si>
    <t>5.402090566398537</t>
  </si>
  <si>
    <t>250682.2626540883</t>
  </si>
  <si>
    <t>16.825102124137455</t>
  </si>
  <si>
    <t>6.3950794253917715</t>
  </si>
  <si>
    <t>529190.8349658924</t>
  </si>
  <si>
    <t>31.616110258157857</t>
  </si>
  <si>
    <t>27.040292321932288</t>
  </si>
  <si>
    <t>1011876.4953466391</t>
  </si>
  <si>
    <t>47.27883093546356</t>
  </si>
  <si>
    <t>7.994335000964617</t>
  </si>
  <si>
    <t>878382.999383579</t>
  </si>
  <si>
    <t>45.33313568441352</t>
  </si>
  <si>
    <t>17.248391716092815</t>
  </si>
  <si>
    <t>1325635.8621736516</t>
  </si>
  <si>
    <t>19.36687895743943</t>
  </si>
  <si>
    <t>14.573078816356263</t>
  </si>
  <si>
    <t>1635856.8193044674</t>
  </si>
  <si>
    <t>28.647019586293418</t>
  </si>
  <si>
    <t>9.25169711135828</t>
  </si>
  <si>
    <t>73614.74667861956</t>
  </si>
  <si>
    <t>9.715989576482189</t>
  </si>
  <si>
    <t>25.334667461406163</t>
  </si>
  <si>
    <t>388180.58371906227</t>
  </si>
  <si>
    <t>12.43171690247896</t>
  </si>
  <si>
    <t>19.54797062282472</t>
  </si>
  <si>
    <t>378502.58138794405</t>
  </si>
  <si>
    <t>3.4126896576916073</t>
  </si>
  <si>
    <t>14.836973479762234</t>
  </si>
  <si>
    <t>709976.1044894155</t>
  </si>
  <si>
    <t>30.15676373352297</t>
  </si>
  <si>
    <t>27.39060810065855</t>
  </si>
  <si>
    <t>2841113.3048778945</t>
  </si>
  <si>
    <t>12.458854229217586</t>
  </si>
  <si>
    <t>1.184366564111381</t>
  </si>
  <si>
    <t>743442.7734891109</t>
  </si>
  <si>
    <t>48.10679594316183</t>
  </si>
  <si>
    <t>2.9591814562992127</t>
  </si>
  <si>
    <t>832023.5969384455</t>
  </si>
  <si>
    <t>6.450054672770585</t>
  </si>
  <si>
    <t>14.725929991943035</t>
  </si>
  <si>
    <t>1474341.2866026184</t>
  </si>
  <si>
    <t>35.09426999701415</t>
  </si>
  <si>
    <t>24.981090814840083</t>
  </si>
  <si>
    <t>257160.1448172938</t>
  </si>
  <si>
    <t>19.543650618444584</t>
  </si>
  <si>
    <t>6.687346495647187</t>
  </si>
  <si>
    <t>202010.5716911797</t>
  </si>
  <si>
    <t>35.57854791352926</t>
  </si>
  <si>
    <t>34.66965221812172</t>
  </si>
  <si>
    <t>523612.6595511264</t>
  </si>
  <si>
    <t>41.80286295319331</t>
  </si>
  <si>
    <t>4.873691936278804</t>
  </si>
  <si>
    <t>2094942.2579652928</t>
  </si>
  <si>
    <t>18.89493873945329</t>
  </si>
  <si>
    <t>4.263724726077317</t>
  </si>
  <si>
    <t>1290745.5051553757</t>
  </si>
  <si>
    <t>24.151129714885982</t>
  </si>
  <si>
    <t>63.76872503189466</t>
  </si>
  <si>
    <t>1197730.7336395357</t>
  </si>
  <si>
    <t>1.6814665478884347</t>
  </si>
  <si>
    <t>27.646524802696682</t>
  </si>
  <si>
    <t>1566855.5079176265</t>
  </si>
  <si>
    <t>169.48387307054344</t>
  </si>
  <si>
    <t>32.58977759521505</t>
  </si>
  <si>
    <t>243466.54074644658</t>
  </si>
  <si>
    <t>8.001659253257607</t>
  </si>
  <si>
    <t>4.045382908781448</t>
  </si>
  <si>
    <t>425442.2891557899</t>
  </si>
  <si>
    <t>10.39717357785178</t>
  </si>
  <si>
    <t>5.87084931639978</t>
  </si>
  <si>
    <t>1381585.8820994105</t>
  </si>
  <si>
    <t>63.557031732421656</t>
  </si>
  <si>
    <t>19.52733388964098</t>
  </si>
  <si>
    <t>848828.9696956181</t>
  </si>
  <si>
    <t>27.542237642741938</t>
  </si>
  <si>
    <t>4.807169913732647</t>
  </si>
  <si>
    <t>694196.779396822</t>
  </si>
  <si>
    <t>35.71361199942343</t>
  </si>
  <si>
    <t>7.540634184934773</t>
  </si>
  <si>
    <t>1015947.301612068</t>
  </si>
  <si>
    <t>16.161321304317262</t>
  </si>
  <si>
    <t>20.47059756484248</t>
  </si>
  <si>
    <t>1053381.8490916467</t>
  </si>
  <si>
    <t>153.65229176012073</t>
  </si>
  <si>
    <t>7.684207078161878</t>
  </si>
  <si>
    <t>2073416.3125275976</t>
  </si>
  <si>
    <t>13.601737417158953</t>
  </si>
  <si>
    <t>18.973277742854588</t>
  </si>
  <si>
    <t>439446.4519230333</t>
  </si>
  <si>
    <t>27.862058349984622</t>
  </si>
  <si>
    <t>19.164616020467733</t>
  </si>
  <si>
    <t>797592.7558857062</t>
  </si>
  <si>
    <t>9.908914429358735</t>
  </si>
  <si>
    <t>22.547534755393304</t>
  </si>
  <si>
    <t>622692.3044596727</t>
  </si>
  <si>
    <t>7.790406466108931</t>
  </si>
  <si>
    <t>21.24369248177055</t>
  </si>
  <si>
    <t>1043961.391518291</t>
  </si>
  <si>
    <t>13.61305243358859</t>
  </si>
  <si>
    <t>26.167722087103755</t>
  </si>
  <si>
    <t>5000.144687443725</t>
  </si>
  <si>
    <t>62.460114111190244</t>
  </si>
  <si>
    <t>9.02114053788339</t>
  </si>
  <si>
    <t>804281.2406523436</t>
  </si>
  <si>
    <t>30.51868823371437</t>
  </si>
  <si>
    <t>37.9763850998476</t>
  </si>
  <si>
    <t>1150283.6071408251</t>
  </si>
  <si>
    <t>94.27236879042938</t>
  </si>
  <si>
    <t>9.879986407476451</t>
  </si>
  <si>
    <t>1374567.6627363558</t>
  </si>
  <si>
    <t>35.57111822892702</t>
  </si>
  <si>
    <t>4.709328838210714</t>
  </si>
  <si>
    <t>212600.2292192515</t>
  </si>
  <si>
    <t>15.212003757882743</t>
  </si>
  <si>
    <t>5.082381734628406</t>
  </si>
  <si>
    <t>455785.5439497795</t>
  </si>
  <si>
    <t>94.22334037307513</t>
  </si>
  <si>
    <t>4.103307633094896</t>
  </si>
  <si>
    <t>621151.7127049847</t>
  </si>
  <si>
    <t>92.66679985035401</t>
  </si>
  <si>
    <t>46.8365567294376</t>
  </si>
  <si>
    <t>437356.4077640574</t>
  </si>
  <si>
    <t>20.690483500517747</t>
  </si>
  <si>
    <t>14.607824577322601</t>
  </si>
  <si>
    <t>2654706.855274404</t>
  </si>
  <si>
    <t>77.4422912651731</t>
  </si>
  <si>
    <t>3.6929106736341284</t>
  </si>
  <si>
    <t>1656102.0367188018</t>
  </si>
  <si>
    <t>17.404578029157054</t>
  </si>
  <si>
    <t>8.281642983006746</t>
  </si>
  <si>
    <t>420691.063193395</t>
  </si>
  <si>
    <t>41.068061452190726</t>
  </si>
  <si>
    <t>31.62816138098459</t>
  </si>
  <si>
    <t>727544.762780941</t>
  </si>
  <si>
    <t>76.51787989052674</t>
  </si>
  <si>
    <t>12.993188178281928</t>
  </si>
  <si>
    <t>353096.89159907657</t>
  </si>
  <si>
    <t>8.931367217606383</t>
  </si>
  <si>
    <t>12.181709731402512</t>
  </si>
  <si>
    <t>1972910.1393061432</t>
  </si>
  <si>
    <t>3.3761495626708737</t>
  </si>
  <si>
    <t>7.824021255649503</t>
  </si>
  <si>
    <t>667698.1715407075</t>
  </si>
  <si>
    <t>17.32323521780781</t>
  </si>
  <si>
    <t>19.77151982071482</t>
  </si>
  <si>
    <t>575356.9839490233</t>
  </si>
  <si>
    <t>23.3820509215956</t>
  </si>
  <si>
    <t>39.840161063725226</t>
  </si>
  <si>
    <t>523321.92892547895</t>
  </si>
  <si>
    <t>113.9295633883357</t>
  </si>
  <si>
    <t>20.472284605049605</t>
  </si>
  <si>
    <t>116729.8497160064</t>
  </si>
  <si>
    <t>745.0678169942587</t>
  </si>
  <si>
    <t>11.206952792294972</t>
  </si>
  <si>
    <t>138386.51676263916</t>
  </si>
  <si>
    <t>13.791065825490241</t>
  </si>
  <si>
    <t>26.27552020888113</t>
  </si>
  <si>
    <t>309010.5988630213</t>
  </si>
  <si>
    <t>10.18907192255705</t>
  </si>
  <si>
    <t>12.580186489861553</t>
  </si>
  <si>
    <t>613376.7067636768</t>
  </si>
  <si>
    <t>6.05615588992508</t>
  </si>
  <si>
    <t>8.741538155600477</t>
  </si>
  <si>
    <t>428560.53176114423</t>
  </si>
  <si>
    <t>26.075106999276485</t>
  </si>
  <si>
    <t>2.424931882542752</t>
  </si>
  <si>
    <t>412128.3813028457</t>
  </si>
  <si>
    <t>15.774817620763871</t>
  </si>
  <si>
    <t>11.49043014871528</t>
  </si>
  <si>
    <t>341561.74575228547</t>
  </si>
  <si>
    <t>27.341209707532844</t>
  </si>
  <si>
    <t>25.28500793282532</t>
  </si>
  <si>
    <t>69253.20998927671</t>
  </si>
  <si>
    <t>32.560492423959104</t>
  </si>
  <si>
    <t>5.5180202007725745</t>
  </si>
  <si>
    <t>188891.23466777225</t>
  </si>
  <si>
    <t>8.684667183482999</t>
  </si>
  <si>
    <t>12.887650988257112</t>
  </si>
  <si>
    <t>402165.25399924704</t>
  </si>
  <si>
    <t>47.00397424407679</t>
  </si>
  <si>
    <t>31.145373625008748</t>
  </si>
  <si>
    <t>1248735.2872888169</t>
  </si>
  <si>
    <t>29.17697208207225</t>
  </si>
  <si>
    <t>17.115624617470182</t>
  </si>
  <si>
    <t>248641.91154911424</t>
  </si>
  <si>
    <t>2.887382471383036</t>
  </si>
  <si>
    <t>17.569193757320612</t>
  </si>
  <si>
    <t>491991.2109042515</t>
  </si>
  <si>
    <t>4.628111780921591</t>
  </si>
  <si>
    <t>50.52334834082918</t>
  </si>
  <si>
    <t>586655.8294490548</t>
  </si>
  <si>
    <t>16.225101309833253</t>
  </si>
  <si>
    <t>13.949356193042654</t>
  </si>
  <si>
    <t>461488.55005827727</t>
  </si>
  <si>
    <t>15.348086903642594</t>
  </si>
  <si>
    <t>31.101021175581824</t>
  </si>
  <si>
    <t>1521914.519435868</t>
  </si>
  <si>
    <t>11.824564419529159</t>
  </si>
  <si>
    <t>48.43971010038173</t>
  </si>
  <si>
    <t>502237.6285153806</t>
  </si>
  <si>
    <t>25.632407043742145</t>
  </si>
  <si>
    <t>26.2153107783434</t>
  </si>
  <si>
    <t>165186.43894881842</t>
  </si>
  <si>
    <t>7.192615161232384</t>
  </si>
  <si>
    <t>6.932224575401584</t>
  </si>
  <si>
    <t>786119.8547997379</t>
  </si>
  <si>
    <t>11.638554461584057</t>
  </si>
  <si>
    <t>12.725618280399761</t>
  </si>
  <si>
    <t>544544.8037048933</t>
  </si>
  <si>
    <t>13.506422198460012</t>
  </si>
  <si>
    <t>17.22235842616833</t>
  </si>
  <si>
    <t>98856.69295426352</t>
  </si>
  <si>
    <t>28.17377954837453</t>
  </si>
  <si>
    <t>22.359328545292644</t>
  </si>
  <si>
    <t>421838.2373480863</t>
  </si>
  <si>
    <t>23.21280864464046</t>
  </si>
  <si>
    <t>50.33457053376192</t>
  </si>
  <si>
    <t>1089209.0444947572</t>
  </si>
  <si>
    <t>63.94659349545672</t>
  </si>
  <si>
    <t>10.803685415787086</t>
  </si>
  <si>
    <t>4303.770967686632</t>
  </si>
  <si>
    <t>3.709590979420599</t>
  </si>
  <si>
    <t>14.35812029660301</t>
  </si>
  <si>
    <t>776445.3774067273</t>
  </si>
  <si>
    <t>95.49806036110328</t>
  </si>
  <si>
    <t>19.486772027294432</t>
  </si>
  <si>
    <t>278118.0370485265</t>
  </si>
  <si>
    <t>7.036879394410918</t>
  </si>
  <si>
    <t>11.773949699604373</t>
  </si>
  <si>
    <t>318028.1457829996</t>
  </si>
  <si>
    <t>77.2352559707829</t>
  </si>
  <si>
    <t>10.42360512817807</t>
  </si>
  <si>
    <t>1101634.3331815852</t>
  </si>
  <si>
    <t>1.0966051746763836</t>
  </si>
  <si>
    <t>17.594974616780867</t>
  </si>
  <si>
    <t>773370.9614235406</t>
  </si>
  <si>
    <t>107.32656456907885</t>
  </si>
  <si>
    <t>96.13552003705249</t>
  </si>
  <si>
    <t>2186970.5256028906</t>
  </si>
  <si>
    <t>10.463106665550113</t>
  </si>
  <si>
    <t>11.38262266868431</t>
  </si>
  <si>
    <t>1250654.903013319</t>
  </si>
  <si>
    <t>40.36720186388182</t>
  </si>
  <si>
    <t>4.832712164183947</t>
  </si>
  <si>
    <t>271250.4163077403</t>
  </si>
  <si>
    <t>24.629817359700677</t>
  </si>
  <si>
    <t>17.424841657712903</t>
  </si>
  <si>
    <t>905556.4257565703</t>
  </si>
  <si>
    <t>26.437429512060962</t>
  </si>
  <si>
    <t>5.439002644505261</t>
  </si>
  <si>
    <t>1190580.6985152995</t>
  </si>
  <si>
    <t>10.598514303237039</t>
  </si>
  <si>
    <t>10.150625135749394</t>
  </si>
  <si>
    <t>212740.87213853982</t>
  </si>
  <si>
    <t>21.095637740675386</t>
  </si>
  <si>
    <t>6.273320243447043</t>
  </si>
  <si>
    <t>953455.3762585472</t>
  </si>
  <si>
    <t>54.84746955502652</t>
  </si>
  <si>
    <t>21.71173426092413</t>
  </si>
  <si>
    <t>307878.3001834399</t>
  </si>
  <si>
    <t>34.60718846211768</t>
  </si>
  <si>
    <t>13.740835043819189</t>
  </si>
  <si>
    <t>851086.8845256616</t>
  </si>
  <si>
    <t>9.228551326654726</t>
  </si>
  <si>
    <t>47.43361203282282</t>
  </si>
  <si>
    <t>385029.4082285769</t>
  </si>
  <si>
    <t>8.912644375668513</t>
  </si>
  <si>
    <t>16.171759508231403</t>
  </si>
  <si>
    <t>1921625.774333496</t>
  </si>
  <si>
    <t>4.880435385095288</t>
  </si>
  <si>
    <t>17.56884041264655</t>
  </si>
  <si>
    <t>2705785.5314206034</t>
  </si>
  <si>
    <t>32.376195576975036</t>
  </si>
  <si>
    <t>11.637373859390534</t>
  </si>
  <si>
    <t>384019.313801235</t>
  </si>
  <si>
    <t>38.12142566718567</t>
  </si>
  <si>
    <t>10.683954805727412</t>
  </si>
  <si>
    <t>1254185.123792737</t>
  </si>
  <si>
    <t>124.23128383544382</t>
  </si>
  <si>
    <t>55.62699132876841</t>
  </si>
  <si>
    <t>1012285.4027815252</t>
  </si>
  <si>
    <t>13.203299859550755</t>
  </si>
  <si>
    <t>16.657734643390615</t>
  </si>
  <si>
    <t>784845.0000879245</t>
  </si>
  <si>
    <t>3.1755776748314006</t>
  </si>
  <si>
    <t>4.5517679979511385</t>
  </si>
  <si>
    <t>2281577.84148242</t>
  </si>
  <si>
    <t>9.824155765134899</t>
  </si>
  <si>
    <t>8.636419575446562</t>
  </si>
  <si>
    <t>727523.6913735952</t>
  </si>
  <si>
    <t>45.69191823779266</t>
  </si>
  <si>
    <t>30.380970597895104</t>
  </si>
  <si>
    <t>154461.6186082411</t>
  </si>
  <si>
    <t>12.598517079109982</t>
  </si>
  <si>
    <t>1.5950437341135981</t>
  </si>
  <si>
    <t>2529074.430660284</t>
  </si>
  <si>
    <t>17.528839582379142</t>
  </si>
  <si>
    <t>62.881601764246334</t>
  </si>
  <si>
    <t>867737.5941447732</t>
  </si>
  <si>
    <t>41.47405231780188</t>
  </si>
  <si>
    <t>3.1092718881836725</t>
  </si>
  <si>
    <t>68721.98841709482</t>
  </si>
  <si>
    <t>49.2322889406413</t>
  </si>
  <si>
    <t>10.918320308598638</t>
  </si>
  <si>
    <t>1776067.3945115467</t>
  </si>
  <si>
    <t>67.55026161728543</t>
  </si>
  <si>
    <t>28.048269079585374</t>
  </si>
  <si>
    <t>716012.3439604971</t>
  </si>
  <si>
    <t>7.846093049676974</t>
  </si>
  <si>
    <t>31.563581621040093</t>
  </si>
  <si>
    <t>727920.360402368</t>
  </si>
  <si>
    <t>16.017805417762922</t>
  </si>
  <si>
    <t>84.03731470479606</t>
  </si>
  <si>
    <t>912884.4752052764</t>
  </si>
  <si>
    <t>20.280260878065327</t>
  </si>
  <si>
    <t>4.954936357216215</t>
  </si>
  <si>
    <t>256900.92979436257</t>
  </si>
  <si>
    <t>142.61096748336067</t>
  </si>
  <si>
    <t>8.147237045187083</t>
  </si>
  <si>
    <t>1232955.5000766234</t>
  </si>
  <si>
    <t>12.135735159350446</t>
  </si>
  <si>
    <t>7.567258736333139</t>
  </si>
  <si>
    <t>31253.91157188317</t>
  </si>
  <si>
    <t>8.69566418096581</t>
  </si>
  <si>
    <t>2.629521195026329</t>
  </si>
  <si>
    <t>982580.2505292904</t>
  </si>
  <si>
    <t>14.68666755014155</t>
  </si>
  <si>
    <t>5.9507747994606515</t>
  </si>
  <si>
    <t>264380.6483950494</t>
  </si>
  <si>
    <t>65.89969422567881</t>
  </si>
  <si>
    <t>6.21092581970994</t>
  </si>
  <si>
    <t>769284.2051036404</t>
  </si>
  <si>
    <t>14.718654397977481</t>
  </si>
  <si>
    <t>17.837905977296302</t>
  </si>
  <si>
    <t>291963.92532087205</t>
  </si>
  <si>
    <t>12.720332332312973</t>
  </si>
  <si>
    <t>6.909120991655861</t>
  </si>
  <si>
    <t>3016265.0579153877</t>
  </si>
  <si>
    <t>25.211696215989406</t>
  </si>
  <si>
    <t>11.573944416670574</t>
  </si>
  <si>
    <t>1200944.143632013</t>
  </si>
  <si>
    <t>149.56685780733898</t>
  </si>
  <si>
    <t>8.53072964092803</t>
  </si>
  <si>
    <t>546955.3679740774</t>
  </si>
  <si>
    <t>62.78760603595811</t>
  </si>
  <si>
    <t>13.129324885912407</t>
  </si>
  <si>
    <t>956447.3019390695</t>
  </si>
  <si>
    <t>3.429437397060075</t>
  </si>
  <si>
    <t>31.313924840728088</t>
  </si>
  <si>
    <t>130536.16530214739</t>
  </si>
  <si>
    <t>112.83045538159283</t>
  </si>
  <si>
    <t>8.155231020463765</t>
  </si>
  <si>
    <t>1777719.8818370888</t>
  </si>
  <si>
    <t>20.89484211170135</t>
  </si>
  <si>
    <t>11.488394929425779</t>
  </si>
  <si>
    <t>685715.0476683797</t>
  </si>
  <si>
    <t>63.524471245560676</t>
  </si>
  <si>
    <t>4.108585888658645</t>
  </si>
  <si>
    <t>1009428.5520684314</t>
  </si>
  <si>
    <t>6.167844662658423</t>
  </si>
  <si>
    <t>13.585683189903719</t>
  </si>
  <si>
    <t>675845.8232546097</t>
  </si>
  <si>
    <t>29.963100709952723</t>
  </si>
  <si>
    <t>17.58398108603605</t>
  </si>
  <si>
    <t>1539909.3708639385</t>
  </si>
  <si>
    <t>5.549147722828703</t>
  </si>
  <si>
    <t>11.890888731603518</t>
  </si>
  <si>
    <t>632429.9984786562</t>
  </si>
  <si>
    <t>54.08015652644371</t>
  </si>
  <si>
    <t>7.2308465252129315</t>
  </si>
  <si>
    <t>1206793.365797952</t>
  </si>
  <si>
    <t>12.335576318862861</t>
  </si>
  <si>
    <t>9.25304949924772</t>
  </si>
  <si>
    <t>578014.219792921</t>
  </si>
  <si>
    <t>86.52731492447074</t>
  </si>
  <si>
    <t>14.786101803066732</t>
  </si>
  <si>
    <t>1005682.8086396193</t>
  </si>
  <si>
    <t>29.273724349713206</t>
  </si>
  <si>
    <t>25.667352450053198</t>
  </si>
  <si>
    <t>102080.08396508214</t>
  </si>
  <si>
    <t>10.642775382299545</t>
  </si>
  <si>
    <t>5.513211883825737</t>
  </si>
  <si>
    <t>357666.421549894</t>
  </si>
  <si>
    <t>15.79078880042314</t>
  </si>
  <si>
    <t>23.502714348023094</t>
  </si>
  <si>
    <t>270571.6498730002</t>
  </si>
  <si>
    <t>19.78461066385006</t>
  </si>
  <si>
    <t>6.698670268022525</t>
  </si>
  <si>
    <t>1053128.1789404568</t>
  </si>
  <si>
    <t>51.9435673666</t>
  </si>
  <si>
    <t>7.340264893358407</t>
  </si>
  <si>
    <t>912816.9931149421</t>
  </si>
  <si>
    <t>8.179150615898148</t>
  </si>
  <si>
    <t>18.02138322837918</t>
  </si>
  <si>
    <t>116453.85635410405</t>
  </si>
  <si>
    <t>32.95547838802948</t>
  </si>
  <si>
    <t>58.9904924941087</t>
  </si>
  <si>
    <t>866656.500982423</t>
  </si>
  <si>
    <t>4.843492090211606</t>
  </si>
  <si>
    <t>5.203391645465654</t>
  </si>
  <si>
    <t>301935.1082749001</t>
  </si>
  <si>
    <t>42.49238282021741</t>
  </si>
  <si>
    <t>6.575827220868805</t>
  </si>
  <si>
    <t>1176241.8576650787</t>
  </si>
  <si>
    <t>15.567847597061508</t>
  </si>
  <si>
    <t>10.688947879574886</t>
  </si>
  <si>
    <t>693335.6019594079</t>
  </si>
  <si>
    <t>2.9742291809042603</t>
  </si>
  <si>
    <t>3.148825984158466</t>
  </si>
  <si>
    <t>1337024.8995582007</t>
  </si>
  <si>
    <t>1.9086023571981712</t>
  </si>
  <si>
    <t>11.133330450086339</t>
  </si>
  <si>
    <t>214906.7487323582</t>
  </si>
  <si>
    <t>27.436213660048377</t>
  </si>
  <si>
    <t>4.3789831383412405</t>
  </si>
  <si>
    <t>161720.1522744026</t>
  </si>
  <si>
    <t>37.768196732961584</t>
  </si>
  <si>
    <t>21.349383727075733</t>
  </si>
  <si>
    <t>1414149.9498112109</t>
  </si>
  <si>
    <t>9.176489093656885</t>
  </si>
  <si>
    <t>28.532137751742724</t>
  </si>
  <si>
    <t>84366.15415979543</t>
  </si>
  <si>
    <t>26.04746971547501</t>
  </si>
  <si>
    <t>21.876884182192796</t>
  </si>
  <si>
    <t>1289354.5651600927</t>
  </si>
  <si>
    <t>44.28429573249936</t>
  </si>
  <si>
    <t>5.8311359254443325</t>
  </si>
  <si>
    <t>1540935.8211653435</t>
  </si>
  <si>
    <t>6.969878979648968</t>
  </si>
  <si>
    <t>7.214021912585344</t>
  </si>
  <si>
    <t>89771.34500458965</t>
  </si>
  <si>
    <t>18.355206428020608</t>
  </si>
  <si>
    <t>12.9182218151373</t>
  </si>
  <si>
    <t>724582.6119163096</t>
  </si>
  <si>
    <t>16.087962191708762</t>
  </si>
  <si>
    <t>25.340654248716895</t>
  </si>
  <si>
    <t>782251.651381563</t>
  </si>
  <si>
    <t>42.86771217785263</t>
  </si>
  <si>
    <t>26.85997387395826</t>
  </si>
  <si>
    <t>88862.34183799943</t>
  </si>
  <si>
    <t>4.2607173363251265</t>
  </si>
  <si>
    <t>16.869313085609253</t>
  </si>
  <si>
    <t>871475.554333165</t>
  </si>
  <si>
    <t>10.215388341031312</t>
  </si>
  <si>
    <t>24.106285615338386</t>
  </si>
  <si>
    <t>627916.5209189454</t>
  </si>
  <si>
    <t>6.836658228518791</t>
  </si>
  <si>
    <t>7.696194961534973</t>
  </si>
  <si>
    <t>485541.76624280703</t>
  </si>
  <si>
    <t>32.94419160184696</t>
  </si>
  <si>
    <t>15.391664322562072</t>
  </si>
  <si>
    <t>1470819.148528538</t>
  </si>
  <si>
    <t>12.290202477575304</t>
  </si>
  <si>
    <t>33.5743427784721</t>
  </si>
  <si>
    <t>1840828.126936785</t>
  </si>
  <si>
    <t>11.099687346466467</t>
  </si>
  <si>
    <t>10.955110410976058</t>
  </si>
  <si>
    <t>701272.2447239769</t>
  </si>
  <si>
    <t>9.010386429361242</t>
  </si>
  <si>
    <t>1.2924932254512138</t>
  </si>
  <si>
    <t>125247.9142731778</t>
  </si>
  <si>
    <t>38.07753884673507</t>
  </si>
  <si>
    <t>15.510783971060407</t>
  </si>
  <si>
    <t>175213.34408091358</t>
  </si>
  <si>
    <t>10.793491569336462</t>
  </si>
  <si>
    <t>14.048671975908269</t>
  </si>
  <si>
    <t>663489.1421921826</t>
  </si>
  <si>
    <t>31.696857786973073</t>
  </si>
  <si>
    <t>13.97390743600394</t>
  </si>
  <si>
    <t>2100200.4257961805</t>
  </si>
  <si>
    <t>7.705465044771817</t>
  </si>
  <si>
    <t>9.842583555588908</t>
  </si>
  <si>
    <t>392523.20370177214</t>
  </si>
  <si>
    <t>9.361206305767546</t>
  </si>
  <si>
    <t>25.67379671717837</t>
  </si>
  <si>
    <t>13456.818168058473</t>
  </si>
  <si>
    <t>39.50968249701669</t>
  </si>
  <si>
    <t>16.89219059601719</t>
  </si>
  <si>
    <t>351516.2116317312</t>
  </si>
  <si>
    <t>8.216985870959752</t>
  </si>
  <si>
    <t>32.06590952629613</t>
  </si>
  <si>
    <t>599059.9837736649</t>
  </si>
  <si>
    <t>39.434892606564055</t>
  </si>
  <si>
    <t>29.422706257757532</t>
  </si>
  <si>
    <t>1405105.4439439734</t>
  </si>
  <si>
    <t>19.361849421632154</t>
  </si>
  <si>
    <t>6.052580732610875</t>
  </si>
  <si>
    <t>270158.98013994563</t>
  </si>
  <si>
    <t>4.531423548122578</t>
  </si>
  <si>
    <t>10.909336777817435</t>
  </si>
  <si>
    <t>539838.1514427199</t>
  </si>
  <si>
    <t>59.14866381339265</t>
  </si>
  <si>
    <t>24.933202242619224</t>
  </si>
  <si>
    <t>326573.6002551261</t>
  </si>
  <si>
    <t>25.581150628006267</t>
  </si>
  <si>
    <t>35.27427200474004</t>
  </si>
  <si>
    <t>743598.1574262298</t>
  </si>
  <si>
    <t>15.1684347006111</t>
  </si>
  <si>
    <t>3.9587771221228287</t>
  </si>
  <si>
    <t>922469.3968939007</t>
  </si>
  <si>
    <t>19.565738395514956</t>
  </si>
  <si>
    <t>9.834215530708727</t>
  </si>
  <si>
    <t>104564.00404447225</t>
  </si>
  <si>
    <t>26.391951687864008</t>
  </si>
  <si>
    <t>7.510444966509438</t>
  </si>
  <si>
    <t>2228793.082264809</t>
  </si>
  <si>
    <t>17.384390175332832</t>
  </si>
  <si>
    <t>13.204372982153664</t>
  </si>
  <si>
    <t>1166531.520528749</t>
  </si>
  <si>
    <t>115.50920834080537</t>
  </si>
  <si>
    <t>11.250369470470996</t>
  </si>
  <si>
    <t>107536.32882180558</t>
  </si>
  <si>
    <t>25.90807156303956</t>
  </si>
  <si>
    <t>21.732344732148817</t>
  </si>
  <si>
    <t>372492.70712614886</t>
  </si>
  <si>
    <t>5.0022569098627265</t>
  </si>
  <si>
    <t>33.94239413291154</t>
  </si>
  <si>
    <t>313245.7675381386</t>
  </si>
  <si>
    <t>3.492370140261606</t>
  </si>
  <si>
    <t>14.130230465844209</t>
  </si>
  <si>
    <t>855447.6082792031</t>
  </si>
  <si>
    <t>25.053703196363998</t>
  </si>
  <si>
    <t>13.423446881041517</t>
  </si>
  <si>
    <t>654611.7831093936</t>
  </si>
  <si>
    <t>12.418509027699272</t>
  </si>
  <si>
    <t>8.590102622914157</t>
  </si>
  <si>
    <t>665852.4084031779</t>
  </si>
  <si>
    <t>59.70712411574865</t>
  </si>
  <si>
    <t>7.61174958947088</t>
  </si>
  <si>
    <t>802592.344223751</t>
  </si>
  <si>
    <t>23.091367345113984</t>
  </si>
  <si>
    <t>21.16049194154437</t>
  </si>
  <si>
    <t>197615.3013002253</t>
  </si>
  <si>
    <t>7.522590401543064</t>
  </si>
  <si>
    <t>14.589296181811688</t>
  </si>
  <si>
    <t>320096.37166563596</t>
  </si>
  <si>
    <t>11.896384966975102</t>
  </si>
  <si>
    <t>5.68067093513292</t>
  </si>
  <si>
    <t>2275955.1477642176</t>
  </si>
  <si>
    <t>67.19057099782695</t>
  </si>
  <si>
    <t>5.374390844919443</t>
  </si>
  <si>
    <t>322308.07387138216</t>
  </si>
  <si>
    <t>8.46951749848668</t>
  </si>
  <si>
    <t>7.536046518353425</t>
  </si>
  <si>
    <t>852023.4052510968</t>
  </si>
  <si>
    <t>14.169847025885797</t>
  </si>
  <si>
    <t>19.564567640601172</t>
  </si>
  <si>
    <t>120222.07994529729</t>
  </si>
  <si>
    <t>8.57483229287633</t>
  </si>
  <si>
    <t>10.19686775304542</t>
  </si>
  <si>
    <t>435206.9037857412</t>
  </si>
  <si>
    <t>14.5122843197549</t>
  </si>
  <si>
    <t>4.578167169759269</t>
  </si>
  <si>
    <t>1439464.1541019783</t>
  </si>
  <si>
    <t>7.443907133885463</t>
  </si>
  <si>
    <t>9.01544437709006</t>
  </si>
  <si>
    <t>564682.5662207151</t>
  </si>
  <si>
    <t>12.140993260569694</t>
  </si>
  <si>
    <t>17.86536438094863</t>
  </si>
  <si>
    <t>1094973.4294086911</t>
  </si>
  <si>
    <t>10.380312215782908</t>
  </si>
  <si>
    <t>8.330460774520647</t>
  </si>
  <si>
    <t>687846.1609269646</t>
  </si>
  <si>
    <t>27.613388413444387</t>
  </si>
  <si>
    <t>15.372114417634211</t>
  </si>
  <si>
    <t>593735.7039844149</t>
  </si>
  <si>
    <t>50.15259342391989</t>
  </si>
  <si>
    <t>3.6684512599992036</t>
  </si>
  <si>
    <t>1025830.3266246679</t>
  </si>
  <si>
    <t>18.23258721504865</t>
  </si>
  <si>
    <t>4.742486770771372</t>
  </si>
  <si>
    <t>1146995.3557099802</t>
  </si>
  <si>
    <t>68.52412980027849</t>
  </si>
  <si>
    <t>8.101069201869011</t>
  </si>
  <si>
    <t>430912.8991323076</t>
  </si>
  <si>
    <t>10.663873914080964</t>
  </si>
  <si>
    <t>11.299954431001092</t>
  </si>
  <si>
    <t>299932.6267823873</t>
  </si>
  <si>
    <t>6.727475375089194</t>
  </si>
  <si>
    <t>19.441637555136314</t>
  </si>
  <si>
    <t>184744.10197862677</t>
  </si>
  <si>
    <t>31.072035959281884</t>
  </si>
  <si>
    <t>17.83512398863538</t>
  </si>
  <si>
    <t>690711.0242733208</t>
  </si>
  <si>
    <t>86.4604001560675</t>
  </si>
  <si>
    <t>12.357139030614292</t>
  </si>
  <si>
    <t>267099.7225572696</t>
  </si>
  <si>
    <t>16.65945091146397</t>
  </si>
  <si>
    <t>14.215219522871529</t>
  </si>
  <si>
    <t>219196.17828867355</t>
  </si>
  <si>
    <t>6.5124315218107744</t>
  </si>
  <si>
    <t>19.67703931226811</t>
  </si>
  <si>
    <t>163238.2870424044</t>
  </si>
  <si>
    <t>2.695577757545742</t>
  </si>
  <si>
    <t>6.087899127434348</t>
  </si>
  <si>
    <t>574614.2030512532</t>
  </si>
  <si>
    <t>109.82877944616276</t>
  </si>
  <si>
    <t>25.06779023408041</t>
  </si>
  <si>
    <t>1376667.3131145146</t>
  </si>
  <si>
    <t>8.29782213068061</t>
  </si>
  <si>
    <t>24.9403595438946</t>
  </si>
  <si>
    <t>862701.4204060995</t>
  </si>
  <si>
    <t>15.033632998334445</t>
  </si>
  <si>
    <t>19.90825417473569</t>
  </si>
  <si>
    <t>431561.47455797816</t>
  </si>
  <si>
    <t>6.285752918017098</t>
  </si>
  <si>
    <t>9.388403576793298</t>
  </si>
  <si>
    <t>250662.87577292594</t>
  </si>
  <si>
    <t>49.31211986479215</t>
  </si>
  <si>
    <t>9.209216863163242</t>
  </si>
  <si>
    <t>677837.7289953077</t>
  </si>
  <si>
    <t>38.10752104991669</t>
  </si>
  <si>
    <t>18.383456990901216</t>
  </si>
  <si>
    <t>674193.1415526246</t>
  </si>
  <si>
    <t>41.81225988959908</t>
  </si>
  <si>
    <t>2.4820232853262807</t>
  </si>
  <si>
    <t>961775.0502318244</t>
  </si>
  <si>
    <t>2.602092625214876</t>
  </si>
  <si>
    <t>59.50970493894746</t>
  </si>
  <si>
    <t>394274.6048359336</t>
  </si>
  <si>
    <t>7.980954791135098</t>
  </si>
  <si>
    <t>16.432219819001745</t>
  </si>
  <si>
    <t>477093.0251302264</t>
  </si>
  <si>
    <t>53.93011155638591</t>
  </si>
  <si>
    <t>7.280239191235661</t>
  </si>
  <si>
    <t>612254.8436857398</t>
  </si>
  <si>
    <t>56.35445927175999</t>
  </si>
  <si>
    <t>23.75904801913546</t>
  </si>
  <si>
    <t>1256841.4431973277</t>
  </si>
  <si>
    <t>44.16959587506583</t>
  </si>
  <si>
    <t>8.368535237796655</t>
  </si>
  <si>
    <t>1039846.1767225832</t>
  </si>
  <si>
    <t>12.450036006142536</t>
  </si>
  <si>
    <t>9.81560258177872</t>
  </si>
  <si>
    <t>1089160.876424524</t>
  </si>
  <si>
    <t>7.68385509871405</t>
  </si>
  <si>
    <t>23.288690411887988</t>
  </si>
  <si>
    <t>1475850.8469216013</t>
  </si>
  <si>
    <t>3.818951041258699</t>
  </si>
  <si>
    <t>6.444960895025997</t>
  </si>
  <si>
    <t>1194857.4558149613</t>
  </si>
  <si>
    <t>17.904825581350984</t>
  </si>
  <si>
    <t>12.415891761210597</t>
  </si>
  <si>
    <t>325984.93123064336</t>
  </si>
  <si>
    <t>21.635730473860608</t>
  </si>
  <si>
    <t>10.598709285919128</t>
  </si>
  <si>
    <t>287800.3884775001</t>
  </si>
  <si>
    <t>12.868356201021747</t>
  </si>
  <si>
    <t>9.769885071354048</t>
  </si>
  <si>
    <t>312832.12719130784</t>
  </si>
  <si>
    <t>10.26195361717103</t>
  </si>
  <si>
    <t>20.40419596790628</t>
  </si>
  <si>
    <t>108325.72603992045</t>
  </si>
  <si>
    <t>14.046362181064868</t>
  </si>
  <si>
    <t>25.87679815487912</t>
  </si>
  <si>
    <t>977198.2294850257</t>
  </si>
  <si>
    <t>9.564937497717835</t>
  </si>
  <si>
    <t>12.739612828459089</t>
  </si>
  <si>
    <t>177783.6380952716</t>
  </si>
  <si>
    <t>14.804208127595496</t>
  </si>
  <si>
    <t>12.359914048029795</t>
  </si>
  <si>
    <t>431996.43549062853</t>
  </si>
  <si>
    <t>23.25446719298111</t>
  </si>
  <si>
    <t>12.109616899813226</t>
  </si>
  <si>
    <t>288123.028478171</t>
  </si>
  <si>
    <t>8.904862389498811</t>
  </si>
  <si>
    <t>31.317866486395985</t>
  </si>
  <si>
    <t>257780.98651607972</t>
  </si>
  <si>
    <t>21.061824851656297</t>
  </si>
  <si>
    <t>9.607663067274324</t>
  </si>
  <si>
    <t>101629.28643365916</t>
  </si>
  <si>
    <t>8.713752949204643</t>
  </si>
  <si>
    <t>6.918826415160168</t>
  </si>
  <si>
    <t>652108.8642860944</t>
  </si>
  <si>
    <t>3.507953236605755</t>
  </si>
  <si>
    <t>8.683599075924722</t>
  </si>
  <si>
    <t>278911.3657374076</t>
  </si>
  <si>
    <t>16.106236478757776</t>
  </si>
  <si>
    <t>17.685343480546603</t>
  </si>
  <si>
    <t>1104957.1879353481</t>
  </si>
  <si>
    <t>250.07062507020984</t>
  </si>
  <si>
    <t>14.206683603529687</t>
  </si>
  <si>
    <t>412772.83157223056</t>
  </si>
  <si>
    <t>217.81362775267672</t>
  </si>
  <si>
    <t>63.67575007589075</t>
  </si>
  <si>
    <t>432126.01449855376</t>
  </si>
  <si>
    <t>13.214757720270145</t>
  </si>
  <si>
    <t>8.234005914567312</t>
  </si>
  <si>
    <t>1434460.454608201</t>
  </si>
  <si>
    <t>58.10575784966112</t>
  </si>
  <si>
    <t>11.91363814674521</t>
  </si>
  <si>
    <t>534276.5258190066</t>
  </si>
  <si>
    <t>16.922156346920936</t>
  </si>
  <si>
    <t>5.484185464788043</t>
  </si>
  <si>
    <t>1165767.9728153558</t>
  </si>
  <si>
    <t>37.12281301840106</t>
  </si>
  <si>
    <t>80.88857768355396</t>
  </si>
  <si>
    <t>818527.1821204425</t>
  </si>
  <si>
    <t>87.33137049255333</t>
  </si>
  <si>
    <t>24.849267187097386</t>
  </si>
  <si>
    <t>1027672.2807203075</t>
  </si>
  <si>
    <t>21.22058906014825</t>
  </si>
  <si>
    <t>14.12198116325639</t>
  </si>
  <si>
    <t>587026.4660125435</t>
  </si>
  <si>
    <t>108.64048319434973</t>
  </si>
  <si>
    <t>53.63094524780992</t>
  </si>
  <si>
    <t>127287.03915804406</t>
  </si>
  <si>
    <t>62.34530525607097</t>
  </si>
  <si>
    <t>18.233270930676053</t>
  </si>
  <si>
    <t>128804.99585179117</t>
  </si>
  <si>
    <t>12.91377717940636</t>
  </si>
  <si>
    <t>6.247452881013439</t>
  </si>
  <si>
    <t>1086502.1374263153</t>
  </si>
  <si>
    <t>30.907873903725793</t>
  </si>
  <si>
    <t>8.791942603245719</t>
  </si>
  <si>
    <t>629017.0466658983</t>
  </si>
  <si>
    <t>2.587528461042163</t>
  </si>
  <si>
    <t>8.984988747653409</t>
  </si>
  <si>
    <t>287298.51296389237</t>
  </si>
  <si>
    <t>110.85224867218803</t>
  </si>
  <si>
    <t>7.54860515627649</t>
  </si>
  <si>
    <t>1098917.8077383668</t>
  </si>
  <si>
    <t>5.4930078764623</t>
  </si>
  <si>
    <t>17.76937202154555</t>
  </si>
  <si>
    <t>104098.23313081235</t>
  </si>
  <si>
    <t>9.716147289010758</t>
  </si>
  <si>
    <t>9.868275141571742</t>
  </si>
  <si>
    <t>440646.1825949408</t>
  </si>
  <si>
    <t>5.227838213880185</t>
  </si>
  <si>
    <t>11.558481384129783</t>
  </si>
  <si>
    <t>303045.39617072884</t>
  </si>
  <si>
    <t>99.97121521041966</t>
  </si>
  <si>
    <t>5.683513835673592</t>
  </si>
  <si>
    <t>110749.17688534925</t>
  </si>
  <si>
    <t>23.69661875449439</t>
  </si>
  <si>
    <t>22.776368095787255</t>
  </si>
  <si>
    <t>443667.8136050546</t>
  </si>
  <si>
    <t>14.039288815166199</t>
  </si>
  <si>
    <t>0.8865345462260947</t>
  </si>
  <si>
    <t>373397.71176552586</t>
  </si>
  <si>
    <t>8.108859176643994</t>
  </si>
  <si>
    <t>28.10998298685711</t>
  </si>
  <si>
    <t>1127099.1372537848</t>
  </si>
  <si>
    <t>7.133104873702746</t>
  </si>
  <si>
    <t>16.759538651661014</t>
  </si>
  <si>
    <t>398650.10547594185</t>
  </si>
  <si>
    <t>5.259807807633651</t>
  </si>
  <si>
    <t>4.0044136626736435</t>
  </si>
  <si>
    <t>965877.1040612928</t>
  </si>
  <si>
    <t>22.5182501567896</t>
  </si>
  <si>
    <t>48.535230608918816</t>
  </si>
  <si>
    <t>394216.5327227449</t>
  </si>
  <si>
    <t>27.9057769738217</t>
  </si>
  <si>
    <t>20.672776247936564</t>
  </si>
  <si>
    <t>207263.76741390303</t>
  </si>
  <si>
    <t>7.5353915774665</t>
  </si>
  <si>
    <t>7.720094687185577</t>
  </si>
  <si>
    <t>1161661.1386838774</t>
  </si>
  <si>
    <t>18.864149947330592</t>
  </si>
  <si>
    <t>13.58713965866036</t>
  </si>
  <si>
    <t>541207.7182606669</t>
  </si>
  <si>
    <t>19.617274110628696</t>
  </si>
  <si>
    <t>24.01426056221965</t>
  </si>
  <si>
    <t>784614.450082121</t>
  </si>
  <si>
    <t>90.68259129128103</t>
  </si>
  <si>
    <t>3.0774191785813616</t>
  </si>
  <si>
    <t>814252.6381772882</t>
  </si>
  <si>
    <t>31.076960244752183</t>
  </si>
  <si>
    <t>9.31618818270864</t>
  </si>
  <si>
    <t>577380.3584897529</t>
  </si>
  <si>
    <t>13.29325304381363</t>
  </si>
  <si>
    <t>7.919950238958965</t>
  </si>
  <si>
    <t>948465.8157490118</t>
  </si>
  <si>
    <t>75.62554476067334</t>
  </si>
  <si>
    <t>2.9328311037402894</t>
  </si>
  <si>
    <t>925966.9017395851</t>
  </si>
  <si>
    <t>64.1049275842537</t>
  </si>
  <si>
    <t>13.609496981871755</t>
  </si>
  <si>
    <t>961072.7264916954</t>
  </si>
  <si>
    <t>14.858135227964903</t>
  </si>
  <si>
    <t>18.347584379945584</t>
  </si>
  <si>
    <t>207779.85679569212</t>
  </si>
  <si>
    <t>19.32393015512401</t>
  </si>
  <si>
    <t>10.166271442391103</t>
  </si>
  <si>
    <t>144061.31829814272</t>
  </si>
  <si>
    <t>10.038347480575204</t>
  </si>
  <si>
    <t>15.205211837250976</t>
  </si>
  <si>
    <t>965334.7895321994</t>
  </si>
  <si>
    <t>5.507197803931166</t>
  </si>
  <si>
    <t>8.197168072525852</t>
  </si>
  <si>
    <t>1084430.5381347009</t>
  </si>
  <si>
    <t>15.14844942565905</t>
  </si>
  <si>
    <t>9.66998924673568</t>
  </si>
  <si>
    <t>1531477.849763674</t>
  </si>
  <si>
    <t>163.53887390371753</t>
  </si>
  <si>
    <t>8.550647200562851</t>
  </si>
  <si>
    <t>1053427.684365864</t>
  </si>
  <si>
    <t>27.022776542545298</t>
  </si>
  <si>
    <t>14.605293204009064</t>
  </si>
  <si>
    <t>2146786.8722539903</t>
  </si>
  <si>
    <t>6.392505296394431</t>
  </si>
  <si>
    <t>4.540521219182022</t>
  </si>
  <si>
    <t>525881.948081075</t>
  </si>
  <si>
    <t>6.919218627158933</t>
  </si>
  <si>
    <t>8.61284101323723</t>
  </si>
  <si>
    <t>1587299.805225102</t>
  </si>
  <si>
    <t>12.025411321071008</t>
  </si>
  <si>
    <t>20.351444020448426</t>
  </si>
  <si>
    <t>367727.5470950198</t>
  </si>
  <si>
    <t>41.98820837019556</t>
  </si>
  <si>
    <t>1.605467330474565</t>
  </si>
  <si>
    <t>921035.6018104453</t>
  </si>
  <si>
    <t>16.037372126597948</t>
  </si>
  <si>
    <t>10.197460487181843</t>
  </si>
  <si>
    <t>733711.5450228942</t>
  </si>
  <si>
    <t>16.294768453885254</t>
  </si>
  <si>
    <t>7.071207153710501</t>
  </si>
  <si>
    <t>788938.7140802637</t>
  </si>
  <si>
    <t>33.406215690907494</t>
  </si>
  <si>
    <t>2.9667109108687164</t>
  </si>
  <si>
    <t>556536.2194917353</t>
  </si>
  <si>
    <t>51.905011333063804</t>
  </si>
  <si>
    <t>4.961534667084385</t>
  </si>
  <si>
    <t>101275.32039607018</t>
  </si>
  <si>
    <t>1.7482178406800066</t>
  </si>
  <si>
    <t>42.235900110029576</t>
  </si>
  <si>
    <t>398617.7165407646</t>
  </si>
  <si>
    <t>4.308302188200382</t>
  </si>
  <si>
    <t>17.961049223327077</t>
  </si>
  <si>
    <t>91692.96742071885</t>
  </si>
  <si>
    <t>108.96799022642313</t>
  </si>
  <si>
    <t>5.001364568551602</t>
  </si>
  <si>
    <t>664361.6161340687</t>
  </si>
  <si>
    <t>16.071855899807392</t>
  </si>
  <si>
    <t>12.208791204573968</t>
  </si>
  <si>
    <t>168954.7555934942</t>
  </si>
  <si>
    <t>12.769116007821474</t>
  </si>
  <si>
    <t>13.136378279131538</t>
  </si>
  <si>
    <t>1683641.7743221654</t>
  </si>
  <si>
    <t>12.10247745590218</t>
  </si>
  <si>
    <t>23.90272458302339</t>
  </si>
  <si>
    <t>368081.4107281094</t>
  </si>
  <si>
    <t>12.961584760977772</t>
  </si>
  <si>
    <t>18.62113857805966</t>
  </si>
  <si>
    <t>1153919.188581602</t>
  </si>
  <si>
    <t>11.562438222913427</t>
  </si>
  <si>
    <t>4.295603889526775</t>
  </si>
  <si>
    <t>712645.0944550195</t>
  </si>
  <si>
    <t>5.886968914407752</t>
  </si>
  <si>
    <t>57.74777074868448</t>
  </si>
  <si>
    <t>337805.68294173345</t>
  </si>
  <si>
    <t>14.182797943429323</t>
  </si>
  <si>
    <t>14.87181258905042</t>
  </si>
  <si>
    <t>626023.1830275668</t>
  </si>
  <si>
    <t>14.036257150970844</t>
  </si>
  <si>
    <t>6.79486693741254</t>
  </si>
  <si>
    <t>293312.33596427995</t>
  </si>
  <si>
    <t>2.2945772866078333</t>
  </si>
  <si>
    <t>12.07379712114417</t>
  </si>
  <si>
    <t>1018811.0710159253</t>
  </si>
  <si>
    <t>13.106710823010248</t>
  </si>
  <si>
    <t>9.398202990385323</t>
  </si>
  <si>
    <t>105583.36322011604</t>
  </si>
  <si>
    <t>30.273180168435648</t>
  </si>
  <si>
    <t>13.971829940731471</t>
  </si>
  <si>
    <t>2128527.279169266</t>
  </si>
  <si>
    <t>15.766394578881668</t>
  </si>
  <si>
    <t>7.339301618184939</t>
  </si>
  <si>
    <t>308576.50340600504</t>
  </si>
  <si>
    <t>46.89875088876025</t>
  </si>
  <si>
    <t>5.133267937335473</t>
  </si>
  <si>
    <t>139629.77033857978</t>
  </si>
  <si>
    <t>34.41367023696637</t>
  </si>
  <si>
    <t>12.050606485966874</t>
  </si>
  <si>
    <t>1232465.6687062706</t>
  </si>
  <si>
    <t>31.917456603856508</t>
  </si>
  <si>
    <t>9.648336913634944</t>
  </si>
  <si>
    <t>570159.0519057245</t>
  </si>
  <si>
    <t>44.14962623144184</t>
  </si>
  <si>
    <t>10.323080771431902</t>
  </si>
  <si>
    <t>830556.774834899</t>
  </si>
  <si>
    <t>28.10196668853637</t>
  </si>
  <si>
    <t>5.6748400656366655</t>
  </si>
  <si>
    <t>808432.3127804372</t>
  </si>
  <si>
    <t>57.63013852675873</t>
  </si>
  <si>
    <t>9.795251975002415</t>
  </si>
  <si>
    <t>55490.57448338431</t>
  </si>
  <si>
    <t>20.29010104312666</t>
  </si>
  <si>
    <t>13.249958881497902</t>
  </si>
  <si>
    <t>828060.5281890442</t>
  </si>
  <si>
    <t>6.372159808788319</t>
  </si>
  <si>
    <t>29.09245909159959</t>
  </si>
  <si>
    <t>966677.7796707655</t>
  </si>
  <si>
    <t>102.57650144427511</t>
  </si>
  <si>
    <t>26.2632290676622</t>
  </si>
  <si>
    <t>1581355.463090378</t>
  </si>
  <si>
    <t>4.411309753819046</t>
  </si>
  <si>
    <t>19.13718114501697</t>
  </si>
  <si>
    <t>2265987.592954523</t>
  </si>
  <si>
    <t>70.07190134823804</t>
  </si>
  <si>
    <t>4.2126180857599</t>
  </si>
  <si>
    <t>943164.5217456393</t>
  </si>
  <si>
    <t>19.220516789915873</t>
  </si>
  <si>
    <t>6.497698731571231</t>
  </si>
  <si>
    <t>1067099.4341699486</t>
  </si>
  <si>
    <t>51.215006920336975</t>
  </si>
  <si>
    <t>25.082243590368254</t>
  </si>
  <si>
    <t>1293548.7473485947</t>
  </si>
  <si>
    <t>7.7190190783414945</t>
  </si>
  <si>
    <t>4.77728607816725</t>
  </si>
  <si>
    <t>189542.90874938012</t>
  </si>
  <si>
    <t>19.511316063765896</t>
  </si>
  <si>
    <t>37.85750849523085</t>
  </si>
  <si>
    <t>1658507.1459093825</t>
  </si>
  <si>
    <t>11.178848955505549</t>
  </si>
  <si>
    <t>6.883595888771245</t>
  </si>
  <si>
    <t>435314.62800345547</t>
  </si>
  <si>
    <t>21.778978278788447</t>
  </si>
  <si>
    <t>29.13268191278384</t>
  </si>
  <si>
    <t>282478.9001013807</t>
  </si>
  <si>
    <t>3.233827947571439</t>
  </si>
  <si>
    <t>9.147749599022495</t>
  </si>
  <si>
    <t>386391.2488037857</t>
  </si>
  <si>
    <t>26.877547412256675</t>
  </si>
  <si>
    <t>11.569182076698066</t>
  </si>
  <si>
    <t>1078456.8318712995</t>
  </si>
  <si>
    <t>14.402321001626923</t>
  </si>
  <si>
    <t>4.5571823440758354</t>
  </si>
  <si>
    <t>430273.36988677754</t>
  </si>
  <si>
    <t>6.211628626566448</t>
  </si>
  <si>
    <t>22.35647460015403</t>
  </si>
  <si>
    <t>192186.91705226194</t>
  </si>
  <si>
    <t>11.510622295115581</t>
  </si>
  <si>
    <t>19.410815550279885</t>
  </si>
  <si>
    <t>690584.8451764096</t>
  </si>
  <si>
    <t>14.654372840160338</t>
  </si>
  <si>
    <t>19.806303953525024</t>
  </si>
  <si>
    <t>1768347.1138237193</t>
  </si>
  <si>
    <t>4.000467500503656</t>
  </si>
  <si>
    <t>15.634446058856485</t>
  </si>
  <si>
    <t>1990835.0174185052</t>
  </si>
  <si>
    <t>61.424799617067876</t>
  </si>
  <si>
    <t>26.48458326843602</t>
  </si>
  <si>
    <t>357072.8170727424</t>
  </si>
  <si>
    <t>1.631222450265274</t>
  </si>
  <si>
    <t>16.144954437166884</t>
  </si>
  <si>
    <t>338844.5320651514</t>
  </si>
  <si>
    <t>14.416236397075181</t>
  </si>
  <si>
    <t>7.09258888430679</t>
  </si>
  <si>
    <t>1365425.5067943484</t>
  </si>
  <si>
    <t>3.1955492988500596</t>
  </si>
  <si>
    <t>3.9631227345657787</t>
  </si>
  <si>
    <t>278264.0060762185</t>
  </si>
  <si>
    <t>18.58285945886253</t>
  </si>
  <si>
    <t>21.781455859156825</t>
  </si>
  <si>
    <t>708841.9198145118</t>
  </si>
  <si>
    <t>5.287028715385393</t>
  </si>
  <si>
    <t>16.323893789291574</t>
  </si>
  <si>
    <t>1638812.3259398728</t>
  </si>
  <si>
    <t>36.58186786572608</t>
  </si>
  <si>
    <t>57.85769641064559</t>
  </si>
  <si>
    <t>401462.6907611042</t>
  </si>
  <si>
    <t>35.38696928326084</t>
  </si>
  <si>
    <t>2.0447898746352453</t>
  </si>
  <si>
    <t>362898.09538078296</t>
  </si>
  <si>
    <t>6.255243949389839</t>
  </si>
  <si>
    <t>6.272602963643087</t>
  </si>
  <si>
    <t>713497.198510271</t>
  </si>
  <si>
    <t>13.917250951688171</t>
  </si>
  <si>
    <t>20.250584448817005</t>
  </si>
  <si>
    <t>1367797.6662557255</t>
  </si>
  <si>
    <t>21.823599830145064</t>
  </si>
  <si>
    <t>27.2630131225785</t>
  </si>
  <si>
    <t>1563308.7677095614</t>
  </si>
  <si>
    <t>15.302622214879719</t>
  </si>
  <si>
    <t>22.735970575375934</t>
  </si>
  <si>
    <t>1135206.8636754944</t>
  </si>
  <si>
    <t>3.746091288129686</t>
  </si>
  <si>
    <t>20.699955381360358</t>
  </si>
  <si>
    <t>488728.5135050022</t>
  </si>
  <si>
    <t>9.030499546432177</t>
  </si>
  <si>
    <t>16.216754616347316</t>
  </si>
  <si>
    <t>1469486.6741590535</t>
  </si>
  <si>
    <t>5.0528460093720975</t>
  </si>
  <si>
    <t>19.320340730869837</t>
  </si>
  <si>
    <t>2614877.4037604686</t>
  </si>
  <si>
    <t>55.47734032441576</t>
  </si>
  <si>
    <t>28.953983214405998</t>
  </si>
  <si>
    <t>231540.35866527754</t>
  </si>
  <si>
    <t>19.72587567484902</t>
  </si>
  <si>
    <t>20.666706387262593</t>
  </si>
  <si>
    <t>230511.46762791803</t>
  </si>
  <si>
    <t>11.627074437238814</t>
  </si>
  <si>
    <t>12.45113930079728</t>
  </si>
  <si>
    <t>267555.6061230847</t>
  </si>
  <si>
    <t>46.6156111787948</t>
  </si>
  <si>
    <t>39.53597487480631</t>
  </si>
  <si>
    <t>692780.1838112957</t>
  </si>
  <si>
    <t>50.47715722279908</t>
  </si>
  <si>
    <t>20.03432172725808</t>
  </si>
  <si>
    <t>508223.6972567025</t>
  </si>
  <si>
    <t>36.37907893043624</t>
  </si>
  <si>
    <t>20.973583660463994</t>
  </si>
  <si>
    <t>285878.1528026989</t>
  </si>
  <si>
    <t>27.67645833764365</t>
  </si>
  <si>
    <t>6.702819140634123</t>
  </si>
  <si>
    <t>773254.2780835726</t>
  </si>
  <si>
    <t>36.00055492985145</t>
  </si>
  <si>
    <t>8.476655811531112</t>
  </si>
  <si>
    <t>1813875.8936590008</t>
  </si>
  <si>
    <t>38.26365788088749</t>
  </si>
  <si>
    <t>7.4225367886163385</t>
  </si>
  <si>
    <t>1000559.8126801075</t>
  </si>
  <si>
    <t>25.11875705990021</t>
  </si>
  <si>
    <t>7.762777774538026</t>
  </si>
  <si>
    <t>2021967.756579165</t>
  </si>
  <si>
    <t>74.41165206469735</t>
  </si>
  <si>
    <t>8.022057663707105</t>
  </si>
  <si>
    <t>344655.2505476246</t>
  </si>
  <si>
    <t>21.393077047806067</t>
  </si>
  <si>
    <t>32.397918665437444</t>
  </si>
  <si>
    <t>1088927.6172773421</t>
  </si>
  <si>
    <t>159.33475503256057</t>
  </si>
  <si>
    <t>4.449459192990579</t>
  </si>
  <si>
    <t>467519.7792973831</t>
  </si>
  <si>
    <t>6.197705312655685</t>
  </si>
  <si>
    <t>8.465561689585028</t>
  </si>
  <si>
    <t>783168.0368601442</t>
  </si>
  <si>
    <t>3.9783265489414057</t>
  </si>
  <si>
    <t>4.838477741102236</t>
  </si>
  <si>
    <t>1307655.11354657</t>
  </si>
  <si>
    <t>68.45617715676796</t>
  </si>
  <si>
    <t>7.84971525172098</t>
  </si>
  <si>
    <t>1467871.5535610048</t>
  </si>
  <si>
    <t>21.133159418489857</t>
  </si>
  <si>
    <t>22.66903042460398</t>
  </si>
  <si>
    <t>579065.6818841387</t>
  </si>
  <si>
    <t>4.575036335085683</t>
  </si>
  <si>
    <t>15.054134500905926</t>
  </si>
  <si>
    <t>638779.7284315996</t>
  </si>
  <si>
    <t>33.991830172834334</t>
  </si>
  <si>
    <t>11.970540540009646</t>
  </si>
  <si>
    <t>1096269.3248123075</t>
  </si>
  <si>
    <t>2.181553158885046</t>
  </si>
  <si>
    <t>5.255499993117832</t>
  </si>
  <si>
    <t>713586.0991687033</t>
  </si>
  <si>
    <t>7.018541773278333</t>
  </si>
  <si>
    <t>11.794356254626239</t>
  </si>
  <si>
    <t>616606.5371048764</t>
  </si>
  <si>
    <t>7.88278374624937</t>
  </si>
  <si>
    <t>16.86164186093339</t>
  </si>
  <si>
    <t>197550.8032452408</t>
  </si>
  <si>
    <t>23.45730323956545</t>
  </si>
  <si>
    <t>15.073132109281394</t>
  </si>
  <si>
    <t>260880.43420551447</t>
  </si>
  <si>
    <t>32.17781688112058</t>
  </si>
  <si>
    <t>8.532309698801328</t>
  </si>
  <si>
    <t>620213.7463501799</t>
  </si>
  <si>
    <t>40.181492171460704</t>
  </si>
  <si>
    <t>10.721100250588224</t>
  </si>
  <si>
    <t>260516.44985478275</t>
  </si>
  <si>
    <t>50.51008811352046</t>
  </si>
  <si>
    <t>21.241767641120816</t>
  </si>
  <si>
    <t>1390609.542539243</t>
  </si>
  <si>
    <t>73.98337400240277</t>
  </si>
  <si>
    <t>17.720046286019528</t>
  </si>
  <si>
    <t>973717.6191991527</t>
  </si>
  <si>
    <t>32.558838844610754</t>
  </si>
  <si>
    <t>11.197291847552764</t>
  </si>
  <si>
    <t>119682.77700816239</t>
  </si>
  <si>
    <t>52.10109732067017</t>
  </si>
  <si>
    <t>6.619699993906025</t>
  </si>
  <si>
    <t>3964635.2797619253</t>
  </si>
  <si>
    <t>14.422942679010509</t>
  </si>
  <si>
    <t>15.320565718517114</t>
  </si>
  <si>
    <t>899912.4674871445</t>
  </si>
  <si>
    <t>57.626562014662476</t>
  </si>
  <si>
    <t>74.4783737168976</t>
  </si>
  <si>
    <t>2384075.8244615113</t>
  </si>
  <si>
    <t>13.139516448193422</t>
  </si>
  <si>
    <t>21.696211488685258</t>
  </si>
  <si>
    <t>510059.124193961</t>
  </si>
  <si>
    <t>13.390960295821563</t>
  </si>
  <si>
    <t>8.397671683611144</t>
  </si>
  <si>
    <t>264323.5783135695</t>
  </si>
  <si>
    <t>8.914984019454776</t>
  </si>
  <si>
    <t>4.876279616264097</t>
  </si>
  <si>
    <t>2123962.027783275</t>
  </si>
  <si>
    <t>6.826202017987831</t>
  </si>
  <si>
    <t>13.610325816970947</t>
  </si>
  <si>
    <t>657958.9522523433</t>
  </si>
  <si>
    <t>21.495945101984145</t>
  </si>
  <si>
    <t>33.649017158765716</t>
  </si>
  <si>
    <t>820110.5833110419</t>
  </si>
  <si>
    <t>40.46493797902534</t>
  </si>
  <si>
    <t>3.640766427537988</t>
  </si>
  <si>
    <t>144878.53057734846</t>
  </si>
  <si>
    <t>8.377332892513834</t>
  </si>
  <si>
    <t>13.845223188918574</t>
  </si>
  <si>
    <t>483391.06061723083</t>
  </si>
  <si>
    <t>27.337379491361247</t>
  </si>
  <si>
    <t>30.62224924109932</t>
  </si>
  <si>
    <t>390778.4311065674</t>
  </si>
  <si>
    <t>38.777985005277394</t>
  </si>
  <si>
    <t>3.468328662360123</t>
  </si>
  <si>
    <t>306204.04040296667</t>
  </si>
  <si>
    <t>26.025031096631064</t>
  </si>
  <si>
    <t>10.01086542297271</t>
  </si>
  <si>
    <t>1739588.4468860293</t>
  </si>
  <si>
    <t>52.719154191007014</t>
  </si>
  <si>
    <t>11.743976536740554</t>
  </si>
  <si>
    <t>1542943.3348123857</t>
  </si>
  <si>
    <t>12.459602825758859</t>
  </si>
  <si>
    <t>5.504295705124591</t>
  </si>
  <si>
    <t>257601.7877830465</t>
  </si>
  <si>
    <t>19.108066588433182</t>
  </si>
  <si>
    <t>16.319129504412462</t>
  </si>
  <si>
    <t>101938.61613267934</t>
  </si>
  <si>
    <t>40.65815073496356</t>
  </si>
  <si>
    <t>4.631011669203401</t>
  </si>
  <si>
    <t>271806.82198859856</t>
  </si>
  <si>
    <t>28.765963765535865</t>
  </si>
  <si>
    <t>16.43776732547887</t>
  </si>
  <si>
    <t>324737.8608071514</t>
  </si>
  <si>
    <t>215.82895613262835</t>
  </si>
  <si>
    <t>13.21495505458921</t>
  </si>
  <si>
    <t>1233638.782788358</t>
  </si>
  <si>
    <t>2.311673372282069</t>
  </si>
  <si>
    <t>20.841528777405497</t>
  </si>
  <si>
    <t>337015.4229661329</t>
  </si>
  <si>
    <t>27.64052219205254</t>
  </si>
  <si>
    <t>2.573289204752836</t>
  </si>
  <si>
    <t>318684.1155481423</t>
  </si>
  <si>
    <t>35.963414909044715</t>
  </si>
  <si>
    <t>4.616848187125297</t>
  </si>
  <si>
    <t>536682.3745289883</t>
  </si>
  <si>
    <t>6.807531147274618</t>
  </si>
  <si>
    <t>4.884821309458564</t>
  </si>
  <si>
    <t>143531.7871179954</t>
  </si>
  <si>
    <t>61.971122217268736</t>
  </si>
  <si>
    <t>29.714726626547836</t>
  </si>
  <si>
    <t>2192102.546483005</t>
  </si>
  <si>
    <t>1.6459754003379305</t>
  </si>
  <si>
    <t>23.604321148401898</t>
  </si>
  <si>
    <t>268564.4059940464</t>
  </si>
  <si>
    <t>12.532022922863062</t>
  </si>
  <si>
    <t>16.96918677493125</t>
  </si>
  <si>
    <t>593685.2932096451</t>
  </si>
  <si>
    <t>47.932590818514385</t>
  </si>
  <si>
    <t>9.254558222226494</t>
  </si>
  <si>
    <t>557565.2237037318</t>
  </si>
  <si>
    <t>25.993718914689165</t>
  </si>
  <si>
    <t>6.868126721493051</t>
  </si>
  <si>
    <t>1305882.6774232602</t>
  </si>
  <si>
    <t>22.920075262164858</t>
  </si>
  <si>
    <t>14.729055165286246</t>
  </si>
  <si>
    <t>250728.82549511347</t>
  </si>
  <si>
    <t>17.896419229239566</t>
  </si>
  <si>
    <t>5.522034039655221</t>
  </si>
  <si>
    <t>89942.29128569405</t>
  </si>
  <si>
    <t>3.065389617454086</t>
  </si>
  <si>
    <t>19.013907976247765</t>
  </si>
  <si>
    <t>621361.3071196043</t>
  </si>
  <si>
    <t>18.60768517466168</t>
  </si>
  <si>
    <t>6.625958880771156</t>
  </si>
  <si>
    <t>761048.2270052247</t>
  </si>
  <si>
    <t>72.47255243774049</t>
  </si>
  <si>
    <t>4.03757588106851</t>
  </si>
  <si>
    <t>185634.57364222678</t>
  </si>
  <si>
    <t>26.948747719354294</t>
  </si>
  <si>
    <t>7.384032338617624</t>
  </si>
  <si>
    <t>227971.35888698252</t>
  </si>
  <si>
    <t>19.038556467557612</t>
  </si>
  <si>
    <t>28.13405602088716</t>
  </si>
  <si>
    <t>133913.14487103274</t>
  </si>
  <si>
    <t>7.794036505470447</t>
  </si>
  <si>
    <t>12.744747204129695</t>
  </si>
  <si>
    <t>449260.08569823403</t>
  </si>
  <si>
    <t>20.39479765815838</t>
  </si>
  <si>
    <t>10.36012525701595</t>
  </si>
  <si>
    <t>238556.6185979296</t>
  </si>
  <si>
    <t>37.50841321075805</t>
  </si>
  <si>
    <t>4.0824000504452655</t>
  </si>
  <si>
    <t>138256.2438490453</t>
  </si>
  <si>
    <t>59.34227071580333</t>
  </si>
  <si>
    <t>35.74785171110606</t>
  </si>
  <si>
    <t>674323.4062443061</t>
  </si>
  <si>
    <t>22.967999668472594</t>
  </si>
  <si>
    <t>18.16840528123089</t>
  </si>
  <si>
    <t>933195.1629820467</t>
  </si>
  <si>
    <t>10.676155558040312</t>
  </si>
  <si>
    <t>10.425208104289341</t>
  </si>
  <si>
    <t>1253520.906416273</t>
  </si>
  <si>
    <t>1.134791259174175</t>
  </si>
  <si>
    <t>11.648457690992943</t>
  </si>
  <si>
    <t>456457.40722147364</t>
  </si>
  <si>
    <t>29.04824235268823</t>
  </si>
  <si>
    <t>16.313464539519863</t>
  </si>
  <si>
    <t>1245358.915553869</t>
  </si>
  <si>
    <t>2.368297968053687</t>
  </si>
  <si>
    <t>23.00415098023833</t>
  </si>
  <si>
    <t>740693.2728392244</t>
  </si>
  <si>
    <t>90.86585926116636</t>
  </si>
  <si>
    <t>3.3503168983556004</t>
  </si>
  <si>
    <t>3208290.2625958184</t>
  </si>
  <si>
    <t>12.860842813519593</t>
  </si>
  <si>
    <t>19.72455754722887</t>
  </si>
  <si>
    <t>2433348.975411271</t>
  </si>
  <si>
    <t>17.4550236369504</t>
  </si>
  <si>
    <t>25.4905724053575</t>
  </si>
  <si>
    <t>662454.4815831163</t>
  </si>
  <si>
    <t>23.31799649246573</t>
  </si>
  <si>
    <t>7.1152869311527125</t>
  </si>
  <si>
    <t>630107.5554821306</t>
  </si>
  <si>
    <t>15.280554412438887</t>
  </si>
  <si>
    <t>5.39527855060804</t>
  </si>
  <si>
    <t>1303040.1765430192</t>
  </si>
  <si>
    <t>4.924697005336025</t>
  </si>
  <si>
    <t>16.348000507523416</t>
  </si>
  <si>
    <t>918661.0523500926</t>
  </si>
  <si>
    <t>16.63613585638156</t>
  </si>
  <si>
    <t>4.380354019090718</t>
  </si>
  <si>
    <t>974619.8299633296</t>
  </si>
  <si>
    <t>10.24004612747856</t>
  </si>
  <si>
    <t>21.954996370039364</t>
  </si>
  <si>
    <t>1132876.323069976</t>
  </si>
  <si>
    <t>45.05060196218991</t>
  </si>
  <si>
    <t>6.8501622635615025</t>
  </si>
  <si>
    <t>1051319.8551618098</t>
  </si>
  <si>
    <t>30.97593250215666</t>
  </si>
  <si>
    <t>23.021339889785985</t>
  </si>
  <si>
    <t>159545.78959162775</t>
  </si>
  <si>
    <t>27.999989025899975</t>
  </si>
  <si>
    <t>28.533048384725397</t>
  </si>
  <si>
    <t>1500558.0298161833</t>
  </si>
  <si>
    <t>37.54581455345104</t>
  </si>
  <si>
    <t>16.693750492701863</t>
  </si>
  <si>
    <t>361034.6854270781</t>
  </si>
  <si>
    <t>25.09048007208996</t>
  </si>
  <si>
    <t>10.878737316252229</t>
  </si>
  <si>
    <t>1260069.178125494</t>
  </si>
  <si>
    <t>17.83892343830634</t>
  </si>
  <si>
    <t>21.947771679569755</t>
  </si>
  <si>
    <t>520833.0759561836</t>
  </si>
  <si>
    <t>0.6175311225038905</t>
  </si>
  <si>
    <t>24.113740120362294</t>
  </si>
  <si>
    <t>1168955.7655532714</t>
  </si>
  <si>
    <t>5.7791095972930915</t>
  </si>
  <si>
    <t>9.73764456699129</t>
  </si>
  <si>
    <t>262017.60612388412</t>
  </si>
  <si>
    <t>15.720217976122298</t>
  </si>
  <si>
    <t>10.978467241738302</t>
  </si>
  <si>
    <t>731331.6741028015</t>
  </si>
  <si>
    <t>9.35599630101026</t>
  </si>
  <si>
    <t>26.07063680597626</t>
  </si>
  <si>
    <t>647747.3982496681</t>
  </si>
  <si>
    <t>6.921683365937186</t>
  </si>
  <si>
    <t>21.604940362636597</t>
  </si>
  <si>
    <t>422708.44783996115</t>
  </si>
  <si>
    <t>36.879311395419194</t>
  </si>
  <si>
    <t>7.144349263175647</t>
  </si>
  <si>
    <t>805375.6199566869</t>
  </si>
  <si>
    <t>20.286077607928306</t>
  </si>
  <si>
    <t>15.49506261832399</t>
  </si>
  <si>
    <t>1357277.6663660358</t>
  </si>
  <si>
    <t>17.99396156609105</t>
  </si>
  <si>
    <t>12.99732056580937</t>
  </si>
  <si>
    <t>733085.4711796674</t>
  </si>
  <si>
    <t>45.66587211104379</t>
  </si>
  <si>
    <t>8.614594908122532</t>
  </si>
  <si>
    <t>130132.70835723377</t>
  </si>
  <si>
    <t>35.30828985016125</t>
  </si>
  <si>
    <t>11.069351973140334</t>
  </si>
  <si>
    <t>1046927.6007962932</t>
  </si>
  <si>
    <t>145.95474839402237</t>
  </si>
  <si>
    <t>14.273378804164228</t>
  </si>
  <si>
    <t>612072.7183775118</t>
  </si>
  <si>
    <t>55.28981125735745</t>
  </si>
  <si>
    <t>20.342913359047994</t>
  </si>
  <si>
    <t>340246.1122318176</t>
  </si>
  <si>
    <t>115.74108412888592</t>
  </si>
  <si>
    <t>16.438010123619335</t>
  </si>
  <si>
    <t>3810902.1584214047</t>
  </si>
  <si>
    <t>15.449240010496743</t>
  </si>
  <si>
    <t>26.40603329901029</t>
  </si>
  <si>
    <t>290135.2463152424</t>
  </si>
  <si>
    <t>10.968220719001728</t>
  </si>
  <si>
    <t>2.715379786772427</t>
  </si>
  <si>
    <t>151773.10834427286</t>
  </si>
  <si>
    <t>8.90229398348494</t>
  </si>
  <si>
    <t>12.138370194770026</t>
  </si>
  <si>
    <t>866133.3078811638</t>
  </si>
  <si>
    <t>4.828184646385277</t>
  </si>
  <si>
    <t>6.561705532389089</t>
  </si>
  <si>
    <t>521454.2747530326</t>
  </si>
  <si>
    <t>10.610162078492571</t>
  </si>
  <si>
    <t>36.29845675429241</t>
  </si>
  <si>
    <t>570345.5980231919</t>
  </si>
  <si>
    <t>16.733185896602876</t>
  </si>
  <si>
    <t>12.11372995862871</t>
  </si>
  <si>
    <t>1373285.8640251774</t>
  </si>
  <si>
    <t>32.30811541622515</t>
  </si>
  <si>
    <t>8.283529189159891</t>
  </si>
  <si>
    <t>820898.5153169562</t>
  </si>
  <si>
    <t>44.483192173776374</t>
  </si>
  <si>
    <t>59.068951284281454</t>
  </si>
  <si>
    <t>424212.55512171536</t>
  </si>
  <si>
    <t>3.0802373578144944</t>
  </si>
  <si>
    <t>14.054249387722146</t>
  </si>
  <si>
    <t>592813.192735257</t>
  </si>
  <si>
    <t>1.717229604844087</t>
  </si>
  <si>
    <t>30.78062042806094</t>
  </si>
  <si>
    <t>840263.3719628527</t>
  </si>
  <si>
    <t>28.423523799252422</t>
  </si>
  <si>
    <t>32.573882651120805</t>
  </si>
  <si>
    <t>434709.7298545527</t>
  </si>
  <si>
    <t>61.96178616009572</t>
  </si>
  <si>
    <t>29.17394961289633</t>
  </si>
  <si>
    <t>745870.0724274789</t>
  </si>
  <si>
    <t>7.992997467204331</t>
  </si>
  <si>
    <t>21.77389766576311</t>
  </si>
  <si>
    <t>854002.3391631364</t>
  </si>
  <si>
    <t>18.09812251371562</t>
  </si>
  <si>
    <t>11.634861318933554</t>
  </si>
  <si>
    <t>733419.993261847</t>
  </si>
  <si>
    <t>21.757545650434537</t>
  </si>
  <si>
    <t>12.438155151525187</t>
  </si>
  <si>
    <t>66536.80449089021</t>
  </si>
  <si>
    <t>25.234475356226387</t>
  </si>
  <si>
    <t>16.293713256619903</t>
  </si>
  <si>
    <t>400547.5833759818</t>
  </si>
  <si>
    <t>23.46057718138717</t>
  </si>
  <si>
    <t>14.31131868352116</t>
  </si>
  <si>
    <t>222444.73465209472</t>
  </si>
  <si>
    <t>32.55220921669188</t>
  </si>
  <si>
    <t>23.70922425635544</t>
  </si>
  <si>
    <t>1131882.9673087592</t>
  </si>
  <si>
    <t>6.42678402089611</t>
  </si>
  <si>
    <t>5.704372145599693</t>
  </si>
  <si>
    <t>1886024.923320344</t>
  </si>
  <si>
    <t>20.05541397121128</t>
  </si>
  <si>
    <t>7.37997364502997</t>
  </si>
  <si>
    <t>1910918.3078609277</t>
  </si>
  <si>
    <t>88.4110914039663</t>
  </si>
  <si>
    <t>23.375645078875415</t>
  </si>
  <si>
    <t>831404.074063663</t>
  </si>
  <si>
    <t>9.431112373723007</t>
  </si>
  <si>
    <t>11.224255298220008</t>
  </si>
  <si>
    <t>334058.7715146581</t>
  </si>
  <si>
    <t>28.763484478436</t>
  </si>
  <si>
    <t>11.417355463392273</t>
  </si>
  <si>
    <t>338692.10412758606</t>
  </si>
  <si>
    <t>17.9848435113344</t>
  </si>
  <si>
    <t>7.844383475387458</t>
  </si>
  <si>
    <t>326539.734115302</t>
  </si>
  <si>
    <t>26.1721927707206</t>
  </si>
  <si>
    <t>4.732243583953552</t>
  </si>
  <si>
    <t>1336379.8417918957</t>
  </si>
  <si>
    <t>7.978372565219859</t>
  </si>
  <si>
    <t>28.40777829367074</t>
  </si>
  <si>
    <t>142555.92231902812</t>
  </si>
  <si>
    <t>3.708552963815975</t>
  </si>
  <si>
    <t>6.093361379495527</t>
  </si>
  <si>
    <t>27512.49180231024</t>
  </si>
  <si>
    <t>4.3407539066846725</t>
  </si>
  <si>
    <t>13.296200669688469</t>
  </si>
  <si>
    <t>293239.76945767156</t>
  </si>
  <si>
    <t>46.09548623687965</t>
  </si>
  <si>
    <t>93.82913527143293</t>
  </si>
  <si>
    <t>1700890.2730048834</t>
  </si>
  <si>
    <t>14.051017801718569</t>
  </si>
  <si>
    <t>48.10390963949484</t>
  </si>
  <si>
    <t>1010796.1695191595</t>
  </si>
  <si>
    <t>24.53908086224541</t>
  </si>
  <si>
    <t>5.337111983192836</t>
  </si>
  <si>
    <t>309331.1394158244</t>
  </si>
  <si>
    <t>12.574917148133137</t>
  </si>
  <si>
    <t>17.872780210908445</t>
  </si>
  <si>
    <t>220493.68778800717</t>
  </si>
  <si>
    <t>22.661853797231203</t>
  </si>
  <si>
    <t>9.492150913141126</t>
  </si>
  <si>
    <t>237924.52191341555</t>
  </si>
  <si>
    <t>59.252259995432794</t>
  </si>
  <si>
    <t>29.37334409592936</t>
  </si>
  <si>
    <t>1115582.2232883603</t>
  </si>
  <si>
    <t>34.93887855027728</t>
  </si>
  <si>
    <t>4.613066377115439</t>
  </si>
  <si>
    <t>1546686.858062223</t>
  </si>
  <si>
    <t>35.82104882688704</t>
  </si>
  <si>
    <t>11.910304143422378</t>
  </si>
  <si>
    <t>1505178.8353687872</t>
  </si>
  <si>
    <t>22.3473997272209</t>
  </si>
  <si>
    <t>11.89836155024472</t>
  </si>
  <si>
    <t>224956.40884711186</t>
  </si>
  <si>
    <t>47.949541327693765</t>
  </si>
  <si>
    <t>5.699651380950389</t>
  </si>
  <si>
    <t>165657.33443907177</t>
  </si>
  <si>
    <t>139.7311421487808</t>
  </si>
  <si>
    <t>9.175044726478719</t>
  </si>
  <si>
    <t>2199291.5363935544</t>
  </si>
  <si>
    <t>8.498854122761838</t>
  </si>
  <si>
    <t>18.807603107558933</t>
  </si>
  <si>
    <t>428589.03228474554</t>
  </si>
  <si>
    <t>97.29005987953347</t>
  </si>
  <si>
    <t>21.269891026231967</t>
  </si>
  <si>
    <t>483624.674008751</t>
  </si>
  <si>
    <t>6.6495888915653625</t>
  </si>
  <si>
    <t>9.838476971136165</t>
  </si>
  <si>
    <t>842443.5625415054</t>
  </si>
  <si>
    <t>13.547171752771321</t>
  </si>
  <si>
    <t>16.746936389005004</t>
  </si>
  <si>
    <t>133747.33902669526</t>
  </si>
  <si>
    <t>6.316415967974932</t>
  </si>
  <si>
    <t>16.547466054230757</t>
  </si>
  <si>
    <t>1385918.4473637082</t>
  </si>
  <si>
    <t>69.69270610591015</t>
  </si>
  <si>
    <t>49.23585496178412</t>
  </si>
  <si>
    <t>531619.974197212</t>
  </si>
  <si>
    <t>21.37171592580689</t>
  </si>
  <si>
    <t>47.225910571049894</t>
  </si>
  <si>
    <t>414080.22240966844</t>
  </si>
  <si>
    <t>17.44878619001192</t>
  </si>
  <si>
    <t>12.61493130672593</t>
  </si>
  <si>
    <t>222568.94657350524</t>
  </si>
  <si>
    <t>9.37862631600922</t>
  </si>
  <si>
    <t>5.098378977840763</t>
  </si>
  <si>
    <t>368918.822436106</t>
  </si>
  <si>
    <t>32.86327405304253</t>
  </si>
  <si>
    <t>15.683096869555735</t>
  </si>
  <si>
    <t>1096843.7091634122</t>
  </si>
  <si>
    <t>17.7236467677957</t>
  </si>
  <si>
    <t>11.256268963621228</t>
  </si>
  <si>
    <t>2284152.8500271793</t>
  </si>
  <si>
    <t>24.825867614674234</t>
  </si>
  <si>
    <t>8.738076745085403</t>
  </si>
  <si>
    <t>1387744.8597222222</t>
  </si>
  <si>
    <t>6.698517861044411</t>
  </si>
  <si>
    <t>16.441840292155735</t>
  </si>
  <si>
    <t>501618.92867911136</t>
  </si>
  <si>
    <t>6.1029232247064735</t>
  </si>
  <si>
    <t>9.02927559786067</t>
  </si>
  <si>
    <t>303763.7067143305</t>
  </si>
  <si>
    <t>63.13060284852101</t>
  </si>
  <si>
    <t>48.475382318212944</t>
  </si>
  <si>
    <t>22884.703788448478</t>
  </si>
  <si>
    <t>18.735707224491417</t>
  </si>
  <si>
    <t>12.801950192707139</t>
  </si>
  <si>
    <t>157336.26648720086</t>
  </si>
  <si>
    <t>32.44044868524303</t>
  </si>
  <si>
    <t>3.3539322365157753</t>
  </si>
  <si>
    <t>314530.1911380417</t>
  </si>
  <si>
    <t>14.430159079902012</t>
  </si>
  <si>
    <t>5.5257520779971685</t>
  </si>
  <si>
    <t>1300907.4172178116</t>
  </si>
  <si>
    <t>21.65739851134488</t>
  </si>
  <si>
    <t>15.32251587139521</t>
  </si>
  <si>
    <t>110302.42709444073</t>
  </si>
  <si>
    <t>33.02501309055757</t>
  </si>
  <si>
    <t>9.075603340825708</t>
  </si>
  <si>
    <t>931938.5278988341</t>
  </si>
  <si>
    <t>51.679918111630265</t>
  </si>
  <si>
    <t>4.572585032255703</t>
  </si>
  <si>
    <t>218836.28929070887</t>
  </si>
  <si>
    <t>7.898395415804258</t>
  </si>
  <si>
    <t>11.404884254236416</t>
  </si>
  <si>
    <t>1113738.296601571</t>
  </si>
  <si>
    <t>18.413094278507927</t>
  </si>
  <si>
    <t>7.356394673576845</t>
  </si>
  <si>
    <t>277108.15730438323</t>
  </si>
  <si>
    <t>8.583228282386843</t>
  </si>
  <si>
    <t>4.4817546880766885</t>
  </si>
  <si>
    <t>404054.2949257928</t>
  </si>
  <si>
    <t>4.0847501516706295</t>
  </si>
  <si>
    <t>18.461161548038255</t>
  </si>
  <si>
    <t>1004108.5725723709</t>
  </si>
  <si>
    <t>80.95127297950887</t>
  </si>
  <si>
    <t>34.90730959979398</t>
  </si>
  <si>
    <t>1041984.8026493227</t>
  </si>
  <si>
    <t>29.50557479581884</t>
  </si>
  <si>
    <t>27.84335884360671</t>
  </si>
  <si>
    <t>2374060.0079351244</t>
  </si>
  <si>
    <t>26.032138184685934</t>
  </si>
  <si>
    <t>9.402231164316765</t>
  </si>
  <si>
    <t>185139.12887010546</t>
  </si>
  <si>
    <t>9.426920867964789</t>
  </si>
  <si>
    <t>7.8011881521798285</t>
  </si>
  <si>
    <t>834449.7695946848</t>
  </si>
  <si>
    <t>45.36867639306724</t>
  </si>
  <si>
    <t>13.01739183368069</t>
  </si>
  <si>
    <t>2107921.553159129</t>
  </si>
  <si>
    <t>15.931609597057017</t>
  </si>
  <si>
    <t>4.363335520537835</t>
  </si>
  <si>
    <t>782167.4450338804</t>
  </si>
  <si>
    <t>79.33359232326745</t>
  </si>
  <si>
    <t>6.174215128294035</t>
  </si>
  <si>
    <t>422014.9649257884</t>
  </si>
  <si>
    <t>13.21633543016934</t>
  </si>
  <si>
    <t>11.062067894111092</t>
  </si>
  <si>
    <t>1715246.4839997734</t>
  </si>
  <si>
    <t>5.29607227469063</t>
  </si>
  <si>
    <t>20.95903643272617</t>
  </si>
  <si>
    <t>90099.35466688973</t>
  </si>
  <si>
    <t>5.960369822618436</t>
  </si>
  <si>
    <t>6.634661194572208</t>
  </si>
  <si>
    <t>249943.44726454502</t>
  </si>
  <si>
    <t>147.4131731597092</t>
  </si>
  <si>
    <t>14.78948888288784</t>
  </si>
  <si>
    <t>962582.4317762549</t>
  </si>
  <si>
    <t>189.08174897647157</t>
  </si>
  <si>
    <t>48.0989076267768</t>
  </si>
  <si>
    <t>344179.6099647652</t>
  </si>
  <si>
    <t>224.29408169108817</t>
  </si>
  <si>
    <t>21.446611458054193</t>
  </si>
  <si>
    <t>219806.58405651373</t>
  </si>
  <si>
    <t>51.264921466989904</t>
  </si>
  <si>
    <t>98.18718318807505</t>
  </si>
  <si>
    <t>649723.6689511659</t>
  </si>
  <si>
    <t>6.548197563059818</t>
  </si>
  <si>
    <t>7.705446235926913</t>
  </si>
  <si>
    <t>815605.9974665889</t>
  </si>
  <si>
    <t>28.82184887931797</t>
  </si>
  <si>
    <t>20.06650862044367</t>
  </si>
  <si>
    <t>1267595.2351153868</t>
  </si>
  <si>
    <t>73.117462512251</t>
  </si>
  <si>
    <t>79.44525257420887</t>
  </si>
  <si>
    <t>265463.0780525389</t>
  </si>
  <si>
    <t>4.682375622245968</t>
  </si>
  <si>
    <t>28.72254546477076</t>
  </si>
  <si>
    <t>730281.227160999</t>
  </si>
  <si>
    <t>21.795902711040593</t>
  </si>
  <si>
    <t>16.21645892364833</t>
  </si>
  <si>
    <t>1239087.0112727473</t>
  </si>
  <si>
    <t>13.804879059835232</t>
  </si>
  <si>
    <t>5.43631905780135</t>
  </si>
  <si>
    <t>661925.8401185937</t>
  </si>
  <si>
    <t>11.125794587203698</t>
  </si>
  <si>
    <t>3.8521724252492495</t>
  </si>
  <si>
    <t>254629.2377875515</t>
  </si>
  <si>
    <t>4.612679746810385</t>
  </si>
  <si>
    <t>13.317084729795374</t>
  </si>
  <si>
    <t>1123829.321875017</t>
  </si>
  <si>
    <t>8.060442723854555</t>
  </si>
  <si>
    <t>11.226888590637397</t>
  </si>
  <si>
    <t>401985.11200854793</t>
  </si>
  <si>
    <t>23.96259489424316</t>
  </si>
  <si>
    <t>41.242314117063195</t>
  </si>
  <si>
    <t>163655.80607290738</t>
  </si>
  <si>
    <t>11.832893972228542</t>
  </si>
  <si>
    <t>19.165179943761522</t>
  </si>
  <si>
    <t>593842.7464984199</t>
  </si>
  <si>
    <t>36.17784075686662</t>
  </si>
  <si>
    <t>21.54990015820988</t>
  </si>
  <si>
    <t>138208.3393396953</t>
  </si>
  <si>
    <t>6.608759457785239</t>
  </si>
  <si>
    <t>8.026591715155611</t>
  </si>
  <si>
    <t>393478.16227219807</t>
  </si>
  <si>
    <t>54.709953915048786</t>
  </si>
  <si>
    <t>14.957167233111083</t>
  </si>
  <si>
    <t>928674.4490789744</t>
  </si>
  <si>
    <t>64.50436510826967</t>
  </si>
  <si>
    <t>5.226137559015578</t>
  </si>
  <si>
    <t>1208287.8039982612</t>
  </si>
  <si>
    <t>15.098046504520227</t>
  </si>
  <si>
    <t>22.228523818048746</t>
  </si>
  <si>
    <t>1014588.3769227909</t>
  </si>
  <si>
    <t>3.0455178722334466</t>
  </si>
  <si>
    <t>3.705579589151199</t>
  </si>
  <si>
    <t>325322.10810851696</t>
  </si>
  <si>
    <t>13.839519033266463</t>
  </si>
  <si>
    <t>21.64972158779259</t>
  </si>
  <si>
    <t>386616.0417192213</t>
  </si>
  <si>
    <t>23.41232045032616</t>
  </si>
  <si>
    <t>7.584856914695861</t>
  </si>
  <si>
    <t>284129.82007366134</t>
  </si>
  <si>
    <t>56.76759367267853</t>
  </si>
  <si>
    <t>25.35936172967318</t>
  </si>
  <si>
    <t>508101.7626198366</t>
  </si>
  <si>
    <t>13.17639715904944</t>
  </si>
  <si>
    <t>8.026524531940094</t>
  </si>
  <si>
    <t>364374.73416632094</t>
  </si>
  <si>
    <t>25.321431588085712</t>
  </si>
  <si>
    <t>7.767229832081092</t>
  </si>
  <si>
    <t>131758.72550197606</t>
  </si>
  <si>
    <t>11.97811332221935</t>
  </si>
  <si>
    <t>19.45238594996724</t>
  </si>
  <si>
    <t>1204691.5835292856</t>
  </si>
  <si>
    <t>20.633326852697884</t>
  </si>
  <si>
    <t>5.4626694493954115</t>
  </si>
  <si>
    <t>1327114.489458569</t>
  </si>
  <si>
    <t>10.088103083746375</t>
  </si>
  <si>
    <t>23.09193323889538</t>
  </si>
  <si>
    <t>290118.0359286464</t>
  </si>
  <si>
    <t>12.646773098980011</t>
  </si>
  <si>
    <t>19.067992932577173</t>
  </si>
  <si>
    <t>296465.05264587654</t>
  </si>
  <si>
    <t>6.131911565083918</t>
  </si>
  <si>
    <t>8.763637765259874</t>
  </si>
  <si>
    <t>775354.242447719</t>
  </si>
  <si>
    <t>16.020898836115848</t>
  </si>
  <si>
    <t>6.091771953894077</t>
  </si>
  <si>
    <t>11825.96098383725</t>
  </si>
  <si>
    <t>1.7623515375680217</t>
  </si>
  <si>
    <t>67.41383914634021</t>
  </si>
  <si>
    <t>1237915.0439540807</t>
  </si>
  <si>
    <t>7.868745386059345</t>
  </si>
  <si>
    <t>27.939082314082697</t>
  </si>
  <si>
    <t>1235188.3180337436</t>
  </si>
  <si>
    <t>38.10195633878734</t>
  </si>
  <si>
    <t>6.982547553975679</t>
  </si>
  <si>
    <t>629249.0674235078</t>
  </si>
  <si>
    <t>83.71615533562306</t>
  </si>
  <si>
    <t>13.7125753121654</t>
  </si>
  <si>
    <t>419705.9345625692</t>
  </si>
  <si>
    <t>27.127255016387103</t>
  </si>
  <si>
    <t>19.31584671748192</t>
  </si>
  <si>
    <t>403091.3981237308</t>
  </si>
  <si>
    <t>12.28167051183461</t>
  </si>
  <si>
    <t>10.492773305637847</t>
  </si>
  <si>
    <t>406916.93930937455</t>
  </si>
  <si>
    <t>25.110871971093438</t>
  </si>
  <si>
    <t>28.277670001570957</t>
  </si>
  <si>
    <t>402973.2379907595</t>
  </si>
  <si>
    <t>35.869081701973876</t>
  </si>
  <si>
    <t>8.761179146409834</t>
  </si>
  <si>
    <t>141365.47344554894</t>
  </si>
  <si>
    <t>32.233269560283</t>
  </si>
  <si>
    <t>7.057328627863256</t>
  </si>
  <si>
    <t>280788.90385140496</t>
  </si>
  <si>
    <t>52.27183063322743</t>
  </si>
  <si>
    <t>5.694814645185418</t>
  </si>
  <si>
    <t>1900158.6431908912</t>
  </si>
  <si>
    <t>10.349035749709438</t>
  </si>
  <si>
    <t>34.41637875759209</t>
  </si>
  <si>
    <t>920712.231407292</t>
  </si>
  <si>
    <t>33.944769403795824</t>
  </si>
  <si>
    <t>7.131470189824613</t>
  </si>
  <si>
    <t>249349.5805725482</t>
  </si>
  <si>
    <t>21.692557953676822</t>
  </si>
  <si>
    <t>7.4027674255703975</t>
  </si>
  <si>
    <t>2398215.6646873294</t>
  </si>
  <si>
    <t>14.399361974918211</t>
  </si>
  <si>
    <t>12.699615686669228</t>
  </si>
  <si>
    <t>301094.1655430894</t>
  </si>
  <si>
    <t>57.71334897328646</t>
  </si>
  <si>
    <t>7.154370577509484</t>
  </si>
  <si>
    <t>797235.0547617505</t>
  </si>
  <si>
    <t>13.582814810398046</t>
  </si>
  <si>
    <t>31.445588502149352</t>
  </si>
  <si>
    <t>187692.6155028387</t>
  </si>
  <si>
    <t>91.9991998065187</t>
  </si>
  <si>
    <t>10.043013856704171</t>
  </si>
  <si>
    <t>637807.9202760801</t>
  </si>
  <si>
    <t>19.4115128247925</t>
  </si>
  <si>
    <t>7.252035000245889</t>
  </si>
  <si>
    <t>2432611.1600459954</t>
  </si>
  <si>
    <t>18.784213701467472</t>
  </si>
  <si>
    <t>6.412839718880193</t>
  </si>
  <si>
    <t>181443.03846936463</t>
  </si>
  <si>
    <t>21.97285633820289</t>
  </si>
  <si>
    <t>24.225182017505436</t>
  </si>
  <si>
    <t>273798.4444956525</t>
  </si>
  <si>
    <t>200.35570809285161</t>
  </si>
  <si>
    <t>65.53288021900025</t>
  </si>
  <si>
    <t>102023.48244230832</t>
  </si>
  <si>
    <t>15.410286792491389</t>
  </si>
  <si>
    <t>20.263601853692887</t>
  </si>
  <si>
    <t>339011.98182913655</t>
  </si>
  <si>
    <t>67.85540729437955</t>
  </si>
  <si>
    <t>11.361434510728408</t>
  </si>
  <si>
    <t>855239.2540465707</t>
  </si>
  <si>
    <t>52.84794920804645</t>
  </si>
  <si>
    <t>2.484401916361254</t>
  </si>
  <si>
    <t>358429.0594967118</t>
  </si>
  <si>
    <t>28.35721332903727</t>
  </si>
  <si>
    <t>3.8803008229929405</t>
  </si>
  <si>
    <t>1316255.8685327545</t>
  </si>
  <si>
    <t>129.46299150412423</t>
  </si>
  <si>
    <t>21.269560812061624</t>
  </si>
  <si>
    <t>1481301.3687005246</t>
  </si>
  <si>
    <t>34.559912755996244</t>
  </si>
  <si>
    <t>36.943977731866134</t>
  </si>
  <si>
    <t>2467016.5118551487</t>
  </si>
  <si>
    <t>6.00900382691393</t>
  </si>
  <si>
    <t>34.12390801211212</t>
  </si>
  <si>
    <t>280560.495616983</t>
  </si>
  <si>
    <t>5.139489405521669</t>
  </si>
  <si>
    <t>18.62205164122602</t>
  </si>
  <si>
    <t>1454921.6197020374</t>
  </si>
  <si>
    <t>30.12486740747606</t>
  </si>
  <si>
    <t>3.6324642199348487</t>
  </si>
  <si>
    <t>951206.3144870526</t>
  </si>
  <si>
    <t>26.237277482441147</t>
  </si>
  <si>
    <t>8.677714849126657</t>
  </si>
  <si>
    <t>1121325.2375506898</t>
  </si>
  <si>
    <t>12.230884613699201</t>
  </si>
  <si>
    <t>19.493608362877513</t>
  </si>
  <si>
    <t>315826.72944602935</t>
  </si>
  <si>
    <t>32.30256167459582</t>
  </si>
  <si>
    <t>4.7734222602194105</t>
  </si>
  <si>
    <t>814441.4719995235</t>
  </si>
  <si>
    <t>45.35653990979181</t>
  </si>
  <si>
    <t>2.879250501381838</t>
  </si>
  <si>
    <t>357525.171185877</t>
  </si>
  <si>
    <t>15.512742007852143</t>
  </si>
  <si>
    <t>13.835127236600318</t>
  </si>
  <si>
    <t>235727.53514219276</t>
  </si>
  <si>
    <t>1.6843871358619769</t>
  </si>
  <si>
    <t>13.785099093236752</t>
  </si>
  <si>
    <t>263225.9458341013</t>
  </si>
  <si>
    <t>15.072848932430231</t>
  </si>
  <si>
    <t>17.35254148243278</t>
  </si>
  <si>
    <t>355235.04058250337</t>
  </si>
  <si>
    <t>27.73176450603823</t>
  </si>
  <si>
    <t>9.637846447005463</t>
  </si>
  <si>
    <t>2055651.0585512295</t>
  </si>
  <si>
    <t>26.60943078923838</t>
  </si>
  <si>
    <t>14.647985549935653</t>
  </si>
  <si>
    <t>606758.166374585</t>
  </si>
  <si>
    <t>76.84439745980083</t>
  </si>
  <si>
    <t>16.68574108503289</t>
  </si>
  <si>
    <t>925930.1188127877</t>
  </si>
  <si>
    <t>52.407583765462654</t>
  </si>
  <si>
    <t>44.0914784418029</t>
  </si>
  <si>
    <t>632217.5655401752</t>
  </si>
  <si>
    <t>26.91931862469077</t>
  </si>
  <si>
    <t>8.585204966285298</t>
  </si>
  <si>
    <t>1195631.567287917</t>
  </si>
  <si>
    <t>48.161355520924715</t>
  </si>
  <si>
    <t>16.86747113666535</t>
  </si>
  <si>
    <t>1338325.149830432</t>
  </si>
  <si>
    <t>32.38772435833752</t>
  </si>
  <si>
    <t>32.6068670939984</t>
  </si>
  <si>
    <t>514461.3644494818</t>
  </si>
  <si>
    <t>11.381963661844173</t>
  </si>
  <si>
    <t>23.38209461939794</t>
  </si>
  <si>
    <t>328673.7993353783</t>
  </si>
  <si>
    <t>26.065999914518535</t>
  </si>
  <si>
    <t>7.927575758346872</t>
  </si>
  <si>
    <t>929651.3787866607</t>
  </si>
  <si>
    <t>16.033504586161467</t>
  </si>
  <si>
    <t>22.44171593510504</t>
  </si>
  <si>
    <t>608765.1906773068</t>
  </si>
  <si>
    <t>51.384606056210124</t>
  </si>
  <si>
    <t>18.269998532891904</t>
  </si>
  <si>
    <t>1224403.0952978656</t>
  </si>
  <si>
    <t>7.243403102232982</t>
  </si>
  <si>
    <t>59.87714670544863</t>
  </si>
  <si>
    <t>1213189.394199387</t>
  </si>
  <si>
    <t>38.764415015166264</t>
  </si>
  <si>
    <t>14.233677846555613</t>
  </si>
  <si>
    <t>400435.1951263239</t>
  </si>
  <si>
    <t>80.24977754100748</t>
  </si>
  <si>
    <t>0.777933563903955</t>
  </si>
  <si>
    <t>165177.28126742045</t>
  </si>
  <si>
    <t>18.357496868160442</t>
  </si>
  <si>
    <t>13.583984306354898</t>
  </si>
  <si>
    <t>2687124.700047702</t>
  </si>
  <si>
    <t>14.51794850148368</t>
  </si>
  <si>
    <t>8.295130137788204</t>
  </si>
  <si>
    <t>1291859.361522303</t>
  </si>
  <si>
    <t>10.205894262302026</t>
  </si>
  <si>
    <t>61.83107341054183</t>
  </si>
  <si>
    <t>312455.65216956206</t>
  </si>
  <si>
    <t>10.627562679594975</t>
  </si>
  <si>
    <t>2.691433845994077</t>
  </si>
  <si>
    <t>885474.4766281021</t>
  </si>
  <si>
    <t>10.327760199373529</t>
  </si>
  <si>
    <t>9.386902276853117</t>
  </si>
  <si>
    <t>327621.6376832534</t>
  </si>
  <si>
    <t>60.42997233280863</t>
  </si>
  <si>
    <t>5.5612452830162775</t>
  </si>
  <si>
    <t>526923.2627254929</t>
  </si>
  <si>
    <t>19.82998104433228</t>
  </si>
  <si>
    <t>18.88992301196758</t>
  </si>
  <si>
    <t>1059264.820102912</t>
  </si>
  <si>
    <t>43.37431552001443</t>
  </si>
  <si>
    <t>14.359780313325295</t>
  </si>
  <si>
    <t>1663156.2769304258</t>
  </si>
  <si>
    <t>16.877782979500317</t>
  </si>
  <si>
    <t>28.257527997253632</t>
  </si>
  <si>
    <t>299314.87727881304</t>
  </si>
  <si>
    <t>53.164719173719355</t>
  </si>
  <si>
    <t>14.971205757695738</t>
  </si>
  <si>
    <t>844449.5754700648</t>
  </si>
  <si>
    <t>39.15487412778952</t>
  </si>
  <si>
    <t>29.950128219172836</t>
  </si>
  <si>
    <t>1120148.3432814442</t>
  </si>
  <si>
    <t>36.32288920069065</t>
  </si>
  <si>
    <t>21.759903880955637</t>
  </si>
  <si>
    <t>2226152.039608251</t>
  </si>
  <si>
    <t>23.14439673544353</t>
  </si>
  <si>
    <t>19.994594639247342</t>
  </si>
  <si>
    <t>586906.1501172398</t>
  </si>
  <si>
    <t>28.982552634639404</t>
  </si>
  <si>
    <t>14.041517131571315</t>
  </si>
  <si>
    <t>1447029.5626347982</t>
  </si>
  <si>
    <t>2.904321239016473</t>
  </si>
  <si>
    <t>11.33049178772014</t>
  </si>
  <si>
    <t>276818.2038967185</t>
  </si>
  <si>
    <t>4.314759926130736</t>
  </si>
  <si>
    <t>7.341189411486358</t>
  </si>
  <si>
    <t>1648830.4354951563</t>
  </si>
  <si>
    <t>20.43177396020601</t>
  </si>
  <si>
    <t>13.945401779981479</t>
  </si>
  <si>
    <t>410175.97842762753</t>
  </si>
  <si>
    <t>28.217337968751707</t>
  </si>
  <si>
    <t>6.346210181557749</t>
  </si>
  <si>
    <t>263970.6677074071</t>
  </si>
  <si>
    <t>2.824979021970306</t>
  </si>
  <si>
    <t>6.734613857656199</t>
  </si>
  <si>
    <t>451032.25167160237</t>
  </si>
  <si>
    <t>1.814759870786301</t>
  </si>
  <si>
    <t>7.133217631041094</t>
  </si>
  <si>
    <t>215100.59171723493</t>
  </si>
  <si>
    <t>26.321826481035906</t>
  </si>
  <si>
    <t>12.49956166859721</t>
  </si>
  <si>
    <t>225826.7692790667</t>
  </si>
  <si>
    <t>15.35388785042</t>
  </si>
  <si>
    <t>11.665595885056085</t>
  </si>
  <si>
    <t>295637.953287423</t>
  </si>
  <si>
    <t>12.25773949766856</t>
  </si>
  <si>
    <t>33.17049406277246</t>
  </si>
  <si>
    <t>1071633.783292411</t>
  </si>
  <si>
    <t>50.9976519046464</t>
  </si>
  <si>
    <t>21.25874666943321</t>
  </si>
  <si>
    <t>132863.8010439143</t>
  </si>
  <si>
    <t>12.112271881324272</t>
  </si>
  <si>
    <t>36.08550186016819</t>
  </si>
  <si>
    <t>130049.39563755233</t>
  </si>
  <si>
    <t>13.407686574433582</t>
  </si>
  <si>
    <t>6.611178434599206</t>
  </si>
  <si>
    <t>269768.4119078002</t>
  </si>
  <si>
    <t>32.845642787286636</t>
  </si>
  <si>
    <t>4.830426375329496</t>
  </si>
  <si>
    <t>144160.00593824172</t>
  </si>
  <si>
    <t>1.9002643860782225</t>
  </si>
  <si>
    <t>16.03810302000239</t>
  </si>
  <si>
    <t>2483075.8997678272</t>
  </si>
  <si>
    <t>34.37920605912398</t>
  </si>
  <si>
    <t>10.755170377331313</t>
  </si>
  <si>
    <t>582614.8916824828</t>
  </si>
  <si>
    <t>67.02663522253269</t>
  </si>
  <si>
    <t>2.8233657778299333</t>
  </si>
  <si>
    <t>524355.0098258153</t>
  </si>
  <si>
    <t>9.284286680269162</t>
  </si>
  <si>
    <t>25.993449758316082</t>
  </si>
  <si>
    <t>1986420.7306928583</t>
  </si>
  <si>
    <t>51.61252977872723</t>
  </si>
  <si>
    <t>70.93101720930137</t>
  </si>
  <si>
    <t>1720568.5263448136</t>
  </si>
  <si>
    <t>23.111390271836765</t>
  </si>
  <si>
    <t>50.03307811027789</t>
  </si>
  <si>
    <t>796711.3802189262</t>
  </si>
  <si>
    <t>11.277702164104674</t>
  </si>
  <si>
    <t>2.2213158294985504</t>
  </si>
  <si>
    <t>1537752.8309558316</t>
  </si>
  <si>
    <t>8.88773782478945</t>
  </si>
  <si>
    <t>4.068145669002329</t>
  </si>
  <si>
    <t>738069.264573793</t>
  </si>
  <si>
    <t>40.09190996629543</t>
  </si>
  <si>
    <t>8.222104202993888</t>
  </si>
  <si>
    <t>304403.8563905173</t>
  </si>
  <si>
    <t>3.563498620542269</t>
  </si>
  <si>
    <t>14.01346787942625</t>
  </si>
  <si>
    <t>560195.7556973242</t>
  </si>
  <si>
    <t>9.539101390632512</t>
  </si>
  <si>
    <t>53.60996070797841</t>
  </si>
  <si>
    <t>66628.89402397307</t>
  </si>
  <si>
    <t>7.757813398955854</t>
  </si>
  <si>
    <t>9.521233873797485</t>
  </si>
  <si>
    <t>1437528.37778866</t>
  </si>
  <si>
    <t>44.999515661554256</t>
  </si>
  <si>
    <t>3.237516524458244</t>
  </si>
  <si>
    <t>909935.3553576162</t>
  </si>
  <si>
    <t>37.89453504652669</t>
  </si>
  <si>
    <t>2.006219581447998</t>
  </si>
  <si>
    <t>218352.32839295032</t>
  </si>
  <si>
    <t>11.049798515153519</t>
  </si>
  <si>
    <t>8.82324682873412</t>
  </si>
  <si>
    <t>1331210.5938690854</t>
  </si>
  <si>
    <t>32.28229252674715</t>
  </si>
  <si>
    <t>18.365436119780217</t>
  </si>
  <si>
    <t>1306455.7942574306</t>
  </si>
  <si>
    <t>308.62595286690305</t>
  </si>
  <si>
    <t>6.22909953823373</t>
  </si>
  <si>
    <t>716619.0850119821</t>
  </si>
  <si>
    <t>9.668805176010256</t>
  </si>
  <si>
    <t>3.745167466614352</t>
  </si>
  <si>
    <t>344199.4393457617</t>
  </si>
  <si>
    <t>3.7371425498282536</t>
  </si>
  <si>
    <t>18.02806112443781</t>
  </si>
  <si>
    <t>458132.4050154353</t>
  </si>
  <si>
    <t>39.134342687111314</t>
  </si>
  <si>
    <t>29.508533214914547</t>
  </si>
  <si>
    <t>661731.3405113617</t>
  </si>
  <si>
    <t>34.41979012187643</t>
  </si>
  <si>
    <t>31.079706314316766</t>
  </si>
  <si>
    <t>1114390.694649663</t>
  </si>
  <si>
    <t>18.42570874034806</t>
  </si>
  <si>
    <t>2.8828402169016027</t>
  </si>
  <si>
    <t>1742368.601991669</t>
  </si>
  <si>
    <t>43.008258901685885</t>
  </si>
  <si>
    <t>8.394314517643855</t>
  </si>
  <si>
    <t>495539.627434907</t>
  </si>
  <si>
    <t>69.40072022090128</t>
  </si>
  <si>
    <t>18.75091262503585</t>
  </si>
  <si>
    <t>136412.258949896</t>
  </si>
  <si>
    <t>11.783782245853349</t>
  </si>
  <si>
    <t>14.95141062160885</t>
  </si>
  <si>
    <t>263193.142696281</t>
  </si>
  <si>
    <t>48.5649911970411</t>
  </si>
  <si>
    <t>16.68120236787225</t>
  </si>
  <si>
    <t>612952.4369282633</t>
  </si>
  <si>
    <t>20.011047075524754</t>
  </si>
  <si>
    <t>30.536181624134016</t>
  </si>
  <si>
    <t>538504.1608128877</t>
  </si>
  <si>
    <t>16.46492406767578</t>
  </si>
  <si>
    <t>45.339533039548556</t>
  </si>
  <si>
    <t>1172859.810497442</t>
  </si>
  <si>
    <t>13.287116215298955</t>
  </si>
  <si>
    <t>14.193130607818693</t>
  </si>
  <si>
    <t>470731.21065550775</t>
  </si>
  <si>
    <t>35.97712734926982</t>
  </si>
  <si>
    <t>13.277862197440133</t>
  </si>
  <si>
    <t>1888859.3475929326</t>
  </si>
  <si>
    <t>10.605843741572238</t>
  </si>
  <si>
    <t>2.2340183262267117</t>
  </si>
  <si>
    <t>1921562.8305247389</t>
  </si>
  <si>
    <t>13.660471616594986</t>
  </si>
  <si>
    <t>10.322561009079521</t>
  </si>
  <si>
    <t>571482.2113853213</t>
  </si>
  <si>
    <t>6.338788542814392</t>
  </si>
  <si>
    <t>4.784709562741528</t>
  </si>
  <si>
    <t>20533.474458799643</t>
  </si>
  <si>
    <t>8.16157147094282</t>
  </si>
  <si>
    <t>13.234371801660457</t>
  </si>
  <si>
    <t>525318.4091237639</t>
  </si>
  <si>
    <t>3.817535202708788</t>
  </si>
  <si>
    <t>12.679485046360014</t>
  </si>
  <si>
    <t>493382.4999931409</t>
  </si>
  <si>
    <t>51.28719089252004</t>
  </si>
  <si>
    <t>25.498216456359867</t>
  </si>
  <si>
    <t>2014977.627848372</t>
  </si>
  <si>
    <t>77.21221977224579</t>
  </si>
  <si>
    <t>6.961192225346006</t>
  </si>
  <si>
    <t>556375.788100122</t>
  </si>
  <si>
    <t>10.630779566382456</t>
  </si>
  <si>
    <t>6.428640315552281</t>
  </si>
  <si>
    <t>1783589.466179817</t>
  </si>
  <si>
    <t>29.787577669895853</t>
  </si>
  <si>
    <t>49.536335372603055</t>
  </si>
  <si>
    <t>243090.10188621347</t>
  </si>
  <si>
    <t>23.305562399641374</t>
  </si>
  <si>
    <t>16.268394162291692</t>
  </si>
  <si>
    <t>2785851.666276132</t>
  </si>
  <si>
    <t>34.92810041539137</t>
  </si>
  <si>
    <t>7.959086684293886</t>
  </si>
  <si>
    <t>207204.12261601322</t>
  </si>
  <si>
    <t>6.753287587580544</t>
  </si>
  <si>
    <t>34.78667130029102</t>
  </si>
  <si>
    <t>22998.784227016266</t>
  </si>
  <si>
    <t>10.721619266637788</t>
  </si>
  <si>
    <t>3.614754067976045</t>
  </si>
  <si>
    <t>1184772.5000418238</t>
  </si>
  <si>
    <t>53.640729675858914</t>
  </si>
  <si>
    <t>7.907995951408461</t>
  </si>
  <si>
    <t>377385.99719589844</t>
  </si>
  <si>
    <t>3.6472528882928046</t>
  </si>
  <si>
    <t>5.543749412293901</t>
  </si>
  <si>
    <t>410925.866904522</t>
  </si>
  <si>
    <t>26.011966759906848</t>
  </si>
  <si>
    <t>6.922569035830932</t>
  </si>
  <si>
    <t>281906.8510888647</t>
  </si>
  <si>
    <t>20.515464994361448</t>
  </si>
  <si>
    <t>4.480565717012663</t>
  </si>
  <si>
    <t>862552.1501533934</t>
  </si>
  <si>
    <t>12.778584732262255</t>
  </si>
  <si>
    <t>15.166635352516593</t>
  </si>
  <si>
    <t>1147769.1668093705</t>
  </si>
  <si>
    <t>29.05984889774319</t>
  </si>
  <si>
    <t>32.18266957788509</t>
  </si>
  <si>
    <t>385353.0780703499</t>
  </si>
  <si>
    <t>17.907701041110162</t>
  </si>
  <si>
    <t>14.293802968254168</t>
  </si>
  <si>
    <t>76100.70444642879</t>
  </si>
  <si>
    <t>7.402078997643948</t>
  </si>
  <si>
    <t>6.969938008794335</t>
  </si>
  <si>
    <t>284126.9506199518</t>
  </si>
  <si>
    <t>58.70053528346454</t>
  </si>
  <si>
    <t>10.868158520186872</t>
  </si>
  <si>
    <t>801439.2851293392</t>
  </si>
  <si>
    <t>28.54535791872448</t>
  </si>
  <si>
    <t>11.763369066170887</t>
  </si>
  <si>
    <t>166954.76582650305</t>
  </si>
  <si>
    <t>15.986302758688172</t>
  </si>
  <si>
    <t>30.34039027077743</t>
  </si>
  <si>
    <t>284640.1218976619</t>
  </si>
  <si>
    <t>41.45690410461923</t>
  </si>
  <si>
    <t>20.88382280898597</t>
  </si>
  <si>
    <t>967660.6934790649</t>
  </si>
  <si>
    <t>39.03038655408176</t>
  </si>
  <si>
    <t>6.68566760691221</t>
  </si>
  <si>
    <t>663155.3613116865</t>
  </si>
  <si>
    <t>5.076514690737687</t>
  </si>
  <si>
    <t>21.880259800822603</t>
  </si>
  <si>
    <t>82553.28529818798</t>
  </si>
  <si>
    <t>54.66671276600479</t>
  </si>
  <si>
    <t>25.76091291992619</t>
  </si>
  <si>
    <t>426185.66391859134</t>
  </si>
  <si>
    <t>10.288910492156969</t>
  </si>
  <si>
    <t>47.301513220190905</t>
  </si>
  <si>
    <t>235307.94440879507</t>
  </si>
  <si>
    <t>36.77044070102155</t>
  </si>
  <si>
    <t>12.159099938287353</t>
  </si>
  <si>
    <t>2146622.4651596425</t>
  </si>
  <si>
    <t>23.29383762558501</t>
  </si>
  <si>
    <t>13.63771389468167</t>
  </si>
  <si>
    <t>1606246.413531165</t>
  </si>
  <si>
    <t>53.47682475620075</t>
  </si>
  <si>
    <t>5.588732963099862</t>
  </si>
  <si>
    <t>236714.11139400557</t>
  </si>
  <si>
    <t>8.80461209370014</t>
  </si>
  <si>
    <t>4.3197187628556755</t>
  </si>
  <si>
    <t>265479.30337695376</t>
  </si>
  <si>
    <t>380.60061264332063</t>
  </si>
  <si>
    <t>1.482903698450948</t>
  </si>
  <si>
    <t>516737.6129447584</t>
  </si>
  <si>
    <t>51.61768400404741</t>
  </si>
  <si>
    <t>33.73388095220328</t>
  </si>
  <si>
    <t>2637219.2060398255</t>
  </si>
  <si>
    <t>42.94972654729685</t>
  </si>
  <si>
    <t>6.266505239562251</t>
  </si>
  <si>
    <t>1651069.0909721975</t>
  </si>
  <si>
    <t>81.18267814859968</t>
  </si>
  <si>
    <t>7.03788038468706</t>
  </si>
  <si>
    <t>642779.8905812377</t>
  </si>
  <si>
    <t>7.206313278238584</t>
  </si>
  <si>
    <t>86.97442543228483</t>
  </si>
  <si>
    <t>1350723.914988961</t>
  </si>
  <si>
    <t>7.703040742851474</t>
  </si>
  <si>
    <t>24.683773643322972</t>
  </si>
  <si>
    <t>823310.6093627542</t>
  </si>
  <si>
    <t>32.62112159293006</t>
  </si>
  <si>
    <t>32.02233685244054</t>
  </si>
  <si>
    <t>75541.25800169479</t>
  </si>
  <si>
    <t>36.07109990281788</t>
  </si>
  <si>
    <t>9.424337235589748</t>
  </si>
  <si>
    <t>360675.15583854355</t>
  </si>
  <si>
    <t>12.348870366117962</t>
  </si>
  <si>
    <t>11.457551181606924</t>
  </si>
  <si>
    <t>451884.095153583</t>
  </si>
  <si>
    <t>7.67083613810882</t>
  </si>
  <si>
    <t>2.050238135198002</t>
  </si>
  <si>
    <t>268892.3412720725</t>
  </si>
  <si>
    <t>6.52044067821672</t>
  </si>
  <si>
    <t>24.987341781488816</t>
  </si>
  <si>
    <t>552521.3309817732</t>
  </si>
  <si>
    <t>4.086101307576289</t>
  </si>
  <si>
    <t>4.590929891063826</t>
  </si>
  <si>
    <t>921041.2991664883</t>
  </si>
  <si>
    <t>7.254751302978021</t>
  </si>
  <si>
    <t>5.12243454813099</t>
  </si>
  <si>
    <t>322626.68599873397</t>
  </si>
  <si>
    <t>66.74068564170712</t>
  </si>
  <si>
    <t>23.376260830172242</t>
  </si>
  <si>
    <t>913883.5092967269</t>
  </si>
  <si>
    <t>20.06815654488248</t>
  </si>
  <si>
    <t>10.026530227343695</t>
  </si>
  <si>
    <t>506279.1740436805</t>
  </si>
  <si>
    <t>15.701112822699606</t>
  </si>
  <si>
    <t>4.336807047371676</t>
  </si>
  <si>
    <t>611798.9039776219</t>
  </si>
  <si>
    <t>10.970336623526112</t>
  </si>
  <si>
    <t>34.58479010813022</t>
  </si>
  <si>
    <t>508613.8605144541</t>
  </si>
  <si>
    <t>178.56658287458072</t>
  </si>
  <si>
    <t>13.505655071625224</t>
  </si>
  <si>
    <t>146015.38518448663</t>
  </si>
  <si>
    <t>11.701026740309835</t>
  </si>
  <si>
    <t>12.656831535347893</t>
  </si>
  <si>
    <t>1639009.049258567</t>
  </si>
  <si>
    <t>28.849554670029434</t>
  </si>
  <si>
    <t>6.68392836680117</t>
  </si>
  <si>
    <t>273991.0121494275</t>
  </si>
  <si>
    <t>9.310976872743584</t>
  </si>
  <si>
    <t>5.6828578422809395</t>
  </si>
  <si>
    <t>707740.0197426495</t>
  </si>
  <si>
    <t>36.44424835612879</t>
  </si>
  <si>
    <t>8.264351366212805</t>
  </si>
  <si>
    <t>133914.0182162887</t>
  </si>
  <si>
    <t>2.388720048285609</t>
  </si>
  <si>
    <t>10.500789341539893</t>
  </si>
  <si>
    <t>2693706.5340401963</t>
  </si>
  <si>
    <t>16.89799345497942</t>
  </si>
  <si>
    <t>10.652615933702089</t>
  </si>
  <si>
    <t>158368.35511611888</t>
  </si>
  <si>
    <t>2.2298094431698274</t>
  </si>
  <si>
    <t>11.842159794658532</t>
  </si>
  <si>
    <t>338094.1705859245</t>
  </si>
  <si>
    <t>29.308139026224715</t>
  </si>
  <si>
    <t>7.610902846448745</t>
  </si>
  <si>
    <t>341954.8317490364</t>
  </si>
  <si>
    <t>13.720230784584109</t>
  </si>
  <si>
    <t>43.85375486019391</t>
  </si>
  <si>
    <t>272269.77375618205</t>
  </si>
  <si>
    <t>8.995283085682571</t>
  </si>
  <si>
    <t>84.74627999912424</t>
  </si>
  <si>
    <t>167504.35604882287</t>
  </si>
  <si>
    <t>90.62010486190505</t>
  </si>
  <si>
    <t>18.342512035639352</t>
  </si>
  <si>
    <t>201636.7048005789</t>
  </si>
  <si>
    <t>24.029117596165893</t>
  </si>
  <si>
    <t>12.535199086007706</t>
  </si>
  <si>
    <t>2086728.4557267309</t>
  </si>
  <si>
    <t>16.767434122835176</t>
  </si>
  <si>
    <t>4.608761627319046</t>
  </si>
  <si>
    <t>87125.40239706793</t>
  </si>
  <si>
    <t>3.980769029500035</t>
  </si>
  <si>
    <t>28.53612264299799</t>
  </si>
  <si>
    <t>1600715.0606304002</t>
  </si>
  <si>
    <t>51.05698335136743</t>
  </si>
  <si>
    <t>11.877127650014204</t>
  </si>
  <si>
    <t>1058976.9644405195</t>
  </si>
  <si>
    <t>24.34789122428804</t>
  </si>
  <si>
    <t>5.867217757199565</t>
  </si>
  <si>
    <t>482277.1879019349</t>
  </si>
  <si>
    <t>12.996227086511011</t>
  </si>
  <si>
    <t>3.5718647270264103</t>
  </si>
  <si>
    <t>755498.1414791996</t>
  </si>
  <si>
    <t>40.835243955378736</t>
  </si>
  <si>
    <t>7.573398094546219</t>
  </si>
  <si>
    <t>1724715.4014822696</t>
  </si>
  <si>
    <t>10.381330635342914</t>
  </si>
  <si>
    <t>25.07320473343812</t>
  </si>
  <si>
    <t>2552631.466901389</t>
  </si>
  <si>
    <t>23.980515101493964</t>
  </si>
  <si>
    <t>32.002292948862404</t>
  </si>
  <si>
    <t>831146.1290235562</t>
  </si>
  <si>
    <t>15.571737348246927</t>
  </si>
  <si>
    <t>13.784309768666976</t>
  </si>
  <si>
    <t>292027.1176505119</t>
  </si>
  <si>
    <t>14.25639769154691</t>
  </si>
  <si>
    <t>8.956267810297073</t>
  </si>
  <si>
    <t>145653.01568878858</t>
  </si>
  <si>
    <t>10.81551802233395</t>
  </si>
  <si>
    <t>39.39663465639866</t>
  </si>
  <si>
    <t>1368468.871741617</t>
  </si>
  <si>
    <t>3.2197649458345006</t>
  </si>
  <si>
    <t>5.402193951180562</t>
  </si>
  <si>
    <t>508533.2809645443</t>
  </si>
  <si>
    <t>22.76575431375693</t>
  </si>
  <si>
    <t>4.117308976154864</t>
  </si>
  <si>
    <t>1318571.594803767</t>
  </si>
  <si>
    <t>6.843471869479228</t>
  </si>
  <si>
    <t>16.92715529149852</t>
  </si>
  <si>
    <t>435939.80862962414</t>
  </si>
  <si>
    <t>44.772907579445715</t>
  </si>
  <si>
    <t>7.26221254111192</t>
  </si>
  <si>
    <t>721874.3476926299</t>
  </si>
  <si>
    <t>2.260326602122022</t>
  </si>
  <si>
    <t>3.505721247169156</t>
  </si>
  <si>
    <t>440878.71615046123</t>
  </si>
  <si>
    <t>34.83092209829291</t>
  </si>
  <si>
    <t>6.2620031620956675</t>
  </si>
  <si>
    <t>725349.1833593026</t>
  </si>
  <si>
    <t>14.587832483609676</t>
  </si>
  <si>
    <t>10.136447100826283</t>
  </si>
  <si>
    <t>2600339.2138208454</t>
  </si>
  <si>
    <t>24.337520740687093</t>
  </si>
  <si>
    <t>11.805647329262248</t>
  </si>
  <si>
    <t>408125.4931607158</t>
  </si>
  <si>
    <t>37.455082675820954</t>
  </si>
  <si>
    <t>9.94248371728766</t>
  </si>
  <si>
    <t>782217.3692639369</t>
  </si>
  <si>
    <t>35.29575489876287</t>
  </si>
  <si>
    <t>16.933887229417234</t>
  </si>
  <si>
    <t>201701.74262350003</t>
  </si>
  <si>
    <t>6.5592980374343846</t>
  </si>
  <si>
    <t>5.724208903853626</t>
  </si>
  <si>
    <t>842323.5077940618</t>
  </si>
  <si>
    <t>212.92002503093482</t>
  </si>
  <si>
    <t>19.222465485307616</t>
  </si>
  <si>
    <t>1521099.7533784937</t>
  </si>
  <si>
    <t>28.42312155422999</t>
  </si>
  <si>
    <t>10.952889532098585</t>
  </si>
  <si>
    <t>343714.82976591605</t>
  </si>
  <si>
    <t>33.80483950231123</t>
  </si>
  <si>
    <t>1.5746604846103989</t>
  </si>
  <si>
    <t>290629.04172336234</t>
  </si>
  <si>
    <t>55.349991650920245</t>
  </si>
  <si>
    <t>2.3839154826655804</t>
  </si>
  <si>
    <t>615044.1886824932</t>
  </si>
  <si>
    <t>12.099558287519683</t>
  </si>
  <si>
    <t>10.346896693592916</t>
  </si>
  <si>
    <t>1395752.6954936276</t>
  </si>
  <si>
    <t>8.24047568597282</t>
  </si>
  <si>
    <t>29.515523971011643</t>
  </si>
  <si>
    <t>1255646.5121773349</t>
  </si>
  <si>
    <t>9.132875555718046</t>
  </si>
  <si>
    <t>10.870415544610575</t>
  </si>
  <si>
    <t>1213182.612208779</t>
  </si>
  <si>
    <t>39.15087906940731</t>
  </si>
  <si>
    <t>5.675204508770652</t>
  </si>
  <si>
    <t>2442461.6495671654</t>
  </si>
  <si>
    <t>24.761936335636516</t>
  </si>
  <si>
    <t>14.105955328026235</t>
  </si>
  <si>
    <t>264531.40273396374</t>
  </si>
  <si>
    <t>50.4162201136495</t>
  </si>
  <si>
    <t>39.75080898880266</t>
  </si>
  <si>
    <t>257679.11250893844</t>
  </si>
  <si>
    <t>265.2989087776177</t>
  </si>
  <si>
    <t>37.08723787799506</t>
  </si>
  <si>
    <t>1821623.9206331263</t>
  </si>
  <si>
    <t>182.08124581857848</t>
  </si>
  <si>
    <t>11.052543777585159</t>
  </si>
  <si>
    <t>369232.67460733134</t>
  </si>
  <si>
    <t>45.35777090830112</t>
  </si>
  <si>
    <t>46.19785170539073</t>
  </si>
  <si>
    <t>212171.15522793075</t>
  </si>
  <si>
    <t>173.88322204845002</t>
  </si>
  <si>
    <t>4.744429533982144</t>
  </si>
  <si>
    <t>547423.5918406602</t>
  </si>
  <si>
    <t>38.37568404463891</t>
  </si>
  <si>
    <t>40.615843920617245</t>
  </si>
  <si>
    <t>117035.42981739328</t>
  </si>
  <si>
    <t>30.14357543034587</t>
  </si>
  <si>
    <t>13.564767634664932</t>
  </si>
  <si>
    <t>1138144.4476340383</t>
  </si>
  <si>
    <t>14.459714811731814</t>
  </si>
  <si>
    <t>5.274165652293153</t>
  </si>
  <si>
    <t>235152.46872696804</t>
  </si>
  <si>
    <t>22.622241893500927</t>
  </si>
  <si>
    <t>3.1956217216014355</t>
  </si>
  <si>
    <t>224595.7812934476</t>
  </si>
  <si>
    <t>31.843561706101053</t>
  </si>
  <si>
    <t>35.787222749690926</t>
  </si>
  <si>
    <t>401780.28460359946</t>
  </si>
  <si>
    <t>124.20158183300155</t>
  </si>
  <si>
    <t>4.744421251655993</t>
  </si>
  <si>
    <t>178836.84823433997</t>
  </si>
  <si>
    <t>8.891601007335083</t>
  </si>
  <si>
    <t>27.347385886068604</t>
  </si>
  <si>
    <t>357199.70127098507</t>
  </si>
  <si>
    <t>31.440845006133586</t>
  </si>
  <si>
    <t>8.469402956237122</t>
  </si>
  <si>
    <t>281040.5385704195</t>
  </si>
  <si>
    <t>3.811419157593191</t>
  </si>
  <si>
    <t>27.32238408551915</t>
  </si>
  <si>
    <t>629299.974889803</t>
  </si>
  <si>
    <t>48.22003963428825</t>
  </si>
  <si>
    <t>9.377944444578667</t>
  </si>
  <si>
    <t>1223284.6519888171</t>
  </si>
  <si>
    <t>161.57503313606261</t>
  </si>
  <si>
    <t>6.536050019745765</t>
  </si>
  <si>
    <t>167865.34541525354</t>
  </si>
  <si>
    <t>8.765271358248112</t>
  </si>
  <si>
    <t>10.336725825613172</t>
  </si>
  <si>
    <t>360020.1467224764</t>
  </si>
  <si>
    <t>40.356503035590535</t>
  </si>
  <si>
    <t>17.762519123507623</t>
  </si>
  <si>
    <t>190332.64311473246</t>
  </si>
  <si>
    <t>31.627887640131856</t>
  </si>
  <si>
    <t>5.077326723297106</t>
  </si>
  <si>
    <t>1412124.997120832</t>
  </si>
  <si>
    <t>16.65269300040133</t>
  </si>
  <si>
    <t>22.026109082771132</t>
  </si>
  <si>
    <t>472895.8940746085</t>
  </si>
  <si>
    <t>21.01524025185433</t>
  </si>
  <si>
    <t>18.198901319931647</t>
  </si>
  <si>
    <t>197999.40556309134</t>
  </si>
  <si>
    <t>12.24147693179672</t>
  </si>
  <si>
    <t>49.22649900383063</t>
  </si>
  <si>
    <t>1025898.6870770308</t>
  </si>
  <si>
    <t>17.707554853940927</t>
  </si>
  <si>
    <t>4.333072376277272</t>
  </si>
  <si>
    <t>1457748.5784679407</t>
  </si>
  <si>
    <t>13.055418151685165</t>
  </si>
  <si>
    <t>37.355101058733595</t>
  </si>
  <si>
    <t>652838.2319845171</t>
  </si>
  <si>
    <t>6.939111536055461</t>
  </si>
  <si>
    <t>6.2989940686357855</t>
  </si>
  <si>
    <t>1101455.7053423622</t>
  </si>
  <si>
    <t>125.818155780456</t>
  </si>
  <si>
    <t>12.663257691563647</t>
  </si>
  <si>
    <t>1022783.6643260415</t>
  </si>
  <si>
    <t>31.91533995736319</t>
  </si>
  <si>
    <t>34.285749321539</t>
  </si>
  <si>
    <t>1195640.105960446</t>
  </si>
  <si>
    <t>25.989545286596655</t>
  </si>
  <si>
    <t>54.995422637786426</t>
  </si>
  <si>
    <t>1832676.2917574497</t>
  </si>
  <si>
    <t>74.13912778683306</t>
  </si>
  <si>
    <t>28.355336371608832</t>
  </si>
  <si>
    <t>188319.51163862046</t>
  </si>
  <si>
    <t>19.69027685472989</t>
  </si>
  <si>
    <t>5.885836664903146</t>
  </si>
  <si>
    <t>1167712.0189929071</t>
  </si>
  <si>
    <t>9.038836218622931</t>
  </si>
  <si>
    <t>7.622287354857656</t>
  </si>
  <si>
    <t>678995.1834901961</t>
  </si>
  <si>
    <t>21.536688547580532</t>
  </si>
  <si>
    <t>7.1012560479511535</t>
  </si>
  <si>
    <t>549684.2599013207</t>
  </si>
  <si>
    <t>21.739152849803418</t>
  </si>
  <si>
    <t>2.1547405046184323</t>
  </si>
  <si>
    <t>820568.9008335117</t>
  </si>
  <si>
    <t>45.481884003712835</t>
  </si>
  <si>
    <t>12.473985214381534</t>
  </si>
  <si>
    <t>819735.5431482904</t>
  </si>
  <si>
    <t>5.325109335626049</t>
  </si>
  <si>
    <t>16.716189435350277</t>
  </si>
  <si>
    <t>621555.6787238424</t>
  </si>
  <si>
    <t>13.58189733976577</t>
  </si>
  <si>
    <t>11.19979030674708</t>
  </si>
  <si>
    <t>595663.3493379691</t>
  </si>
  <si>
    <t>24.784223424500038</t>
  </si>
  <si>
    <t>18.376565379253147</t>
  </si>
  <si>
    <t>1140703.709128306</t>
  </si>
  <si>
    <t>26.48351175654783</t>
  </si>
  <si>
    <t>5.276163502399399</t>
  </si>
  <si>
    <t>1509866.3280568083</t>
  </si>
  <si>
    <t>41.858449096455374</t>
  </si>
  <si>
    <t>6.842610663869273</t>
  </si>
  <si>
    <t>333703.58858515625</t>
  </si>
  <si>
    <t>5.682106393367574</t>
  </si>
  <si>
    <t>11.903841256506116</t>
  </si>
  <si>
    <t>356198.0951866304</t>
  </si>
  <si>
    <t>17.374222470338264</t>
  </si>
  <si>
    <t>29.66374040895299</t>
  </si>
  <si>
    <t>189072.53044108255</t>
  </si>
  <si>
    <t>39.09086991340243</t>
  </si>
  <si>
    <t>13.072130929881055</t>
  </si>
  <si>
    <t>1812112.6860620214</t>
  </si>
  <si>
    <t>30.041833220270487</t>
  </si>
  <si>
    <t>17.564587899381653</t>
  </si>
  <si>
    <t>914518.8308084587</t>
  </si>
  <si>
    <t>10.363951141525089</t>
  </si>
  <si>
    <t>6.3226545737481885</t>
  </si>
  <si>
    <t>1070043.025623717</t>
  </si>
  <si>
    <t>77.59090717854266</t>
  </si>
  <si>
    <t>12.863951727821409</t>
  </si>
  <si>
    <t>241083.27409821397</t>
  </si>
  <si>
    <t>54.74355822743997</t>
  </si>
  <si>
    <t>8.107677846247098</t>
  </si>
  <si>
    <t>514467.47954124724</t>
  </si>
  <si>
    <t>38.82730759879285</t>
  </si>
  <si>
    <t>4.2594615226926065</t>
  </si>
  <si>
    <t>819446.4495694267</t>
  </si>
  <si>
    <t>11.66223192470779</t>
  </si>
  <si>
    <t>31.39031482368655</t>
  </si>
  <si>
    <t>260168.3776078132</t>
  </si>
  <si>
    <t>27.592838950633052</t>
  </si>
  <si>
    <t>30.9416672407401</t>
  </si>
  <si>
    <t>2303068.2908287714</t>
  </si>
  <si>
    <t>2.549069993397383</t>
  </si>
  <si>
    <t>1.3470031825692323</t>
  </si>
  <si>
    <t>676129.3601972754</t>
  </si>
  <si>
    <t>58.86649956925991</t>
  </si>
  <si>
    <t>3.251110203997852</t>
  </si>
  <si>
    <t>1405363.7161314678</t>
  </si>
  <si>
    <t>13.35738764975799</t>
  </si>
  <si>
    <t>8.155179528063593</t>
  </si>
  <si>
    <t>963772.2151682875</t>
  </si>
  <si>
    <t>17.30048167207078</t>
  </si>
  <si>
    <t>10.717207592485162</t>
  </si>
  <si>
    <t>129322.34471484067</t>
  </si>
  <si>
    <t>43.926498333762964</t>
  </si>
  <si>
    <t>2.156773703120573</t>
  </si>
  <si>
    <t>1640004.7927158426</t>
  </si>
  <si>
    <t>8.077095234669924</t>
  </si>
  <si>
    <t>40.839787256669815</t>
  </si>
  <si>
    <t>1691621.063103807</t>
  </si>
  <si>
    <t>9.355872987874733</t>
  </si>
  <si>
    <t>19.102237749470845</t>
  </si>
  <si>
    <t>337881.06071776076</t>
  </si>
  <si>
    <t>6.091275676748787</t>
  </si>
  <si>
    <t>16.627265095695062</t>
  </si>
  <si>
    <t>391282.48791821726</t>
  </si>
  <si>
    <t>56.60456698670406</t>
  </si>
  <si>
    <t>37.73387073354138</t>
  </si>
  <si>
    <t>158408.16186697807</t>
  </si>
  <si>
    <t>70.19214750803417</t>
  </si>
  <si>
    <t>10.398395604513201</t>
  </si>
  <si>
    <t>1502163.9164443954</t>
  </si>
  <si>
    <t>95.57337130722165</t>
  </si>
  <si>
    <t>11.820291236251357</t>
  </si>
  <si>
    <t>477973.9964870685</t>
  </si>
  <si>
    <t>10.504835948413827</t>
  </si>
  <si>
    <t>14.35188554143595</t>
  </si>
  <si>
    <t>50454.00056687713</t>
  </si>
  <si>
    <t>5.289507888512572</t>
  </si>
  <si>
    <t>7.23217266783877</t>
  </si>
  <si>
    <t>1270250.3220528804</t>
  </si>
  <si>
    <t>6.42019386498867</t>
  </si>
  <si>
    <t>11.391666624130938</t>
  </si>
  <si>
    <t>829262.1123262896</t>
  </si>
  <si>
    <t>11.117123765742356</t>
  </si>
  <si>
    <t>24.173941528965806</t>
  </si>
  <si>
    <t>527317.6607814583</t>
  </si>
  <si>
    <t>41.20206548785813</t>
  </si>
  <si>
    <t>9.98335161208135</t>
  </si>
  <si>
    <t>1118572.5966742742</t>
  </si>
  <si>
    <t>5.867689393708755</t>
  </si>
  <si>
    <t>7.42258524187596</t>
  </si>
  <si>
    <t>1647946.1694216614</t>
  </si>
  <si>
    <t>23.67975571856212</t>
  </si>
  <si>
    <t>5.823359564979178</t>
  </si>
  <si>
    <t>948858.5190374843</t>
  </si>
  <si>
    <t>42.06430913753765</t>
  </si>
  <si>
    <t>17.684505437837423</t>
  </si>
  <si>
    <t>362609.6846598992</t>
  </si>
  <si>
    <t>58.074700982564885</t>
  </si>
  <si>
    <t>2.6994422707427743</t>
  </si>
  <si>
    <t>284194.5571596117</t>
  </si>
  <si>
    <t>20.08259495461549</t>
  </si>
  <si>
    <t>4.344381799926638</t>
  </si>
  <si>
    <t>2239495.4244764904</t>
  </si>
  <si>
    <t>15.790760706462452</t>
  </si>
  <si>
    <t>8.320739239871413</t>
  </si>
  <si>
    <t>1856095.3321616976</t>
  </si>
  <si>
    <t>26.896624091733866</t>
  </si>
  <si>
    <t>13.920049636303325</t>
  </si>
  <si>
    <t>301779.06427729153</t>
  </si>
  <si>
    <t>14.5180838607547</t>
  </si>
  <si>
    <t>3.8818859396763497</t>
  </si>
  <si>
    <t>664184.3289342104</t>
  </si>
  <si>
    <t>14.660097518145854</t>
  </si>
  <si>
    <t>3.17499707594341</t>
  </si>
  <si>
    <t>354931.33150181477</t>
  </si>
  <si>
    <t>8.651768795791941</t>
  </si>
  <si>
    <t>8.577711094531434</t>
  </si>
  <si>
    <t>408843.40180080786</t>
  </si>
  <si>
    <t>18.81674360044979</t>
  </si>
  <si>
    <t>12.150127279428965</t>
  </si>
  <si>
    <t>779601.3239018128</t>
  </si>
  <si>
    <t>1.09911563310327</t>
  </si>
  <si>
    <t>8.02296285792045</t>
  </si>
  <si>
    <t>321848.4033805802</t>
  </si>
  <si>
    <t>57.93087728725151</t>
  </si>
  <si>
    <t>14.824704395145018</t>
  </si>
  <si>
    <t>1147050.4137932893</t>
  </si>
  <si>
    <t>38.74682614405273</t>
  </si>
  <si>
    <t>40.21943685544313</t>
  </si>
  <si>
    <t>318604.04623092676</t>
  </si>
  <si>
    <t>62.18800060060333</t>
  </si>
  <si>
    <t>69.23360503297621</t>
  </si>
  <si>
    <t>443868.683918603</t>
  </si>
  <si>
    <t>10.025668360744774</t>
  </si>
  <si>
    <t>3.534904300837758</t>
  </si>
  <si>
    <t>683509.4526679028</t>
  </si>
  <si>
    <t>22.69708498153994</t>
  </si>
  <si>
    <t>10.740197041371541</t>
  </si>
  <si>
    <t>96923.8129786463</t>
  </si>
  <si>
    <t>16.406238213516538</t>
  </si>
  <si>
    <t>50.042120346831965</t>
  </si>
  <si>
    <t>340959.9845910421</t>
  </si>
  <si>
    <t>47.97100512202515</t>
  </si>
  <si>
    <t>30.27416358788826</t>
  </si>
  <si>
    <t>626914.4623536852</t>
  </si>
  <si>
    <t>20.112934346552834</t>
  </si>
  <si>
    <t>7.304053168806391</t>
  </si>
  <si>
    <t>2056079.3823969509</t>
  </si>
  <si>
    <t>14.725724125752496</t>
  </si>
  <si>
    <t>23.125762485706186</t>
  </si>
  <si>
    <t>1181572.629360643</t>
  </si>
  <si>
    <t>11.528274951781698</t>
  </si>
  <si>
    <t>9.269874852118189</t>
  </si>
  <si>
    <t>1006315.0978632678</t>
  </si>
  <si>
    <t>6.85092618656179</t>
  </si>
  <si>
    <t>8.543566258294018</t>
  </si>
  <si>
    <t>602463.6416872327</t>
  </si>
  <si>
    <t>74.43779752718497</t>
  </si>
  <si>
    <t>13.149092404725073</t>
  </si>
  <si>
    <t>248708.6863157944</t>
  </si>
  <si>
    <t>11.213284588415029</t>
  </si>
  <si>
    <t>6.049707765188205</t>
  </si>
  <si>
    <t>1005327.1364711919</t>
  </si>
  <si>
    <t>3.11431519069086</t>
  </si>
  <si>
    <t>10.083477609732922</t>
  </si>
  <si>
    <t>1530056.7616934103</t>
  </si>
  <si>
    <t>41.71737364604203</t>
  </si>
  <si>
    <t>12.64418611603184</t>
  </si>
  <si>
    <t>377291.79421932326</t>
  </si>
  <si>
    <t>24.469945579928815</t>
  </si>
  <si>
    <t>3.7525079673486768</t>
  </si>
  <si>
    <t>3050277.560174141</t>
  </si>
  <si>
    <t>13.53242421023966</t>
  </si>
  <si>
    <t>39.93021088912296</t>
  </si>
  <si>
    <t>2688613.576254578</t>
  </si>
  <si>
    <t>27.50603535913074</t>
  </si>
  <si>
    <t>7.038855859388694</t>
  </si>
  <si>
    <t>225525.00334379348</t>
  </si>
  <si>
    <t>9.126226347097578</t>
  </si>
  <si>
    <t>7.20648572792674</t>
  </si>
  <si>
    <t>408149.0311793841</t>
  </si>
  <si>
    <t>108.43498165080665</t>
  </si>
  <si>
    <t>23.03149008112214</t>
  </si>
  <si>
    <t>1092236.7485554605</t>
  </si>
  <si>
    <t>13.490915654021894</t>
  </si>
  <si>
    <t>3.6992164854359837</t>
  </si>
  <si>
    <t>283117.59700323356</t>
  </si>
  <si>
    <t>20.28151311846786</t>
  </si>
  <si>
    <t>31.198613005267294</t>
  </si>
  <si>
    <t>572420.3122549345</t>
  </si>
  <si>
    <t>11.43939182757129</t>
  </si>
  <si>
    <t>24.664767058327982</t>
  </si>
  <si>
    <t>1244835.8677533409</t>
  </si>
  <si>
    <t>37.3526563390681</t>
  </si>
  <si>
    <t>16.497743936676653</t>
  </si>
  <si>
    <t>1297913.743365582</t>
  </si>
  <si>
    <t>27.81246527639416</t>
  </si>
  <si>
    <t>17.701323827891994</t>
  </si>
  <si>
    <t>827445.349627876</t>
  </si>
  <si>
    <t>15.175022512567741</t>
  </si>
  <si>
    <t>2.861524908043231</t>
  </si>
  <si>
    <t>501021.5652168143</t>
  </si>
  <si>
    <t>39.868871406712294</t>
  </si>
  <si>
    <t>32.471062453383986</t>
  </si>
  <si>
    <t>586959.247394504</t>
  </si>
  <si>
    <t>53.30086795459384</t>
  </si>
  <si>
    <t>9.201839188126268</t>
  </si>
  <si>
    <t>381236.3829304408</t>
  </si>
  <si>
    <t>5.628142744038838</t>
  </si>
  <si>
    <t>6.58568466513652</t>
  </si>
  <si>
    <t>810937.4571321245</t>
  </si>
  <si>
    <t>90.90809954092825</t>
  </si>
  <si>
    <t>9.660579681669113</t>
  </si>
  <si>
    <t>42643.86873425372</t>
  </si>
  <si>
    <t>83.13581185519436</t>
  </si>
  <si>
    <t>12.681018112575828</t>
  </si>
  <si>
    <t>812964.3064050296</t>
  </si>
  <si>
    <t>37.4413998824467</t>
  </si>
  <si>
    <t>21.866595287321047</t>
  </si>
  <si>
    <t>476808.45551469125</t>
  </si>
  <si>
    <t>63.0001014313304</t>
  </si>
  <si>
    <t>12.083873756328373</t>
  </si>
  <si>
    <t>318287.1150309164</t>
  </si>
  <si>
    <t>13.206470059380242</t>
  </si>
  <si>
    <t>11.194632132692467</t>
  </si>
  <si>
    <t>1453615.1280946168</t>
  </si>
  <si>
    <t>47.81959450685586</t>
  </si>
  <si>
    <t>5.627938415232023</t>
  </si>
  <si>
    <t>554698.0336518555</t>
  </si>
  <si>
    <t>5.874443140248241</t>
  </si>
  <si>
    <t>21.01047679031852</t>
  </si>
  <si>
    <t>1597942.4185359557</t>
  </si>
  <si>
    <t>18.393805834468992</t>
  </si>
  <si>
    <t>3.262266922699817</t>
  </si>
  <si>
    <t>42889.72212046689</t>
  </si>
  <si>
    <t>93.02891557996108</t>
  </si>
  <si>
    <t>8.315123732575957</t>
  </si>
  <si>
    <t>504074.7940177833</t>
  </si>
  <si>
    <t>30.395399615621827</t>
  </si>
  <si>
    <t>7.347797196278244</t>
  </si>
  <si>
    <t>1224370.9967264023</t>
  </si>
  <si>
    <t>11.708876107562803</t>
  </si>
  <si>
    <t>29.429955331681846</t>
  </si>
  <si>
    <t>1304547.937130297</t>
  </si>
  <si>
    <t>5.528258685230234</t>
  </si>
  <si>
    <t>3.6800662576927285</t>
  </si>
  <si>
    <t>325526.5311264614</t>
  </si>
  <si>
    <t>5.174648871144835</t>
  </si>
  <si>
    <t>3.3218266000514975</t>
  </si>
  <si>
    <t>156735.3786205853</t>
  </si>
  <si>
    <t>4.493582171450775</t>
  </si>
  <si>
    <t>18.33249675907693</t>
  </si>
  <si>
    <t>167647.77017081296</t>
  </si>
  <si>
    <t>8.324619008511768</t>
  </si>
  <si>
    <t>8.46379073084601</t>
  </si>
  <si>
    <t>509192.3971830974</t>
  </si>
  <si>
    <t>17.572867434409293</t>
  </si>
  <si>
    <t>11.951430001491923</t>
  </si>
  <si>
    <t>578740.735722021</t>
  </si>
  <si>
    <t>12.230947686821757</t>
  </si>
  <si>
    <t>16.52544996420413</t>
  </si>
  <si>
    <t>461372.44176420465</t>
  </si>
  <si>
    <t>22.30064091084084</t>
  </si>
  <si>
    <t>67.26987300902948</t>
  </si>
  <si>
    <t>780766.620323884</t>
  </si>
  <si>
    <t>12.534215643042556</t>
  </si>
  <si>
    <t>3.548471824280982</t>
  </si>
  <si>
    <t>1861499.5388707682</t>
  </si>
  <si>
    <t>32.695723402285836</t>
  </si>
  <si>
    <t>41.12807393819728</t>
  </si>
  <si>
    <t>411641.6022628918</t>
  </si>
  <si>
    <t>33.51094804589602</t>
  </si>
  <si>
    <t>16.934081099312714</t>
  </si>
  <si>
    <t>1126681.6188584687</t>
  </si>
  <si>
    <t>66.53723564763848</t>
  </si>
  <si>
    <t>4.830551628224683</t>
  </si>
  <si>
    <t>1221892.9769754445</t>
  </si>
  <si>
    <t>22.28891094573259</t>
  </si>
  <si>
    <t>27.319212771221217</t>
  </si>
  <si>
    <t>123773.38591349294</t>
  </si>
  <si>
    <t>1.9579649556741923</t>
  </si>
  <si>
    <t>20.46512136158017</t>
  </si>
  <si>
    <t>817912.5349078398</t>
  </si>
  <si>
    <t>21.23242811257337</t>
  </si>
  <si>
    <t>10.934755120130271</t>
  </si>
  <si>
    <t>268118.9248401302</t>
  </si>
  <si>
    <t>13.217399662835325</t>
  </si>
  <si>
    <t>16.468053533521722</t>
  </si>
  <si>
    <t>547071.1403640383</t>
  </si>
  <si>
    <t>5.511254091390417</t>
  </si>
  <si>
    <t>26.570516397693364</t>
  </si>
  <si>
    <t>830807.2388879915</t>
  </si>
  <si>
    <t>11.681886272283235</t>
  </si>
  <si>
    <t>11.922282251399148</t>
  </si>
  <si>
    <t>1430024.2758043227</t>
  </si>
  <si>
    <t>96.48353151477933</t>
  </si>
  <si>
    <t>6.897407083650107</t>
  </si>
  <si>
    <t>1181617.1785484164</t>
  </si>
  <si>
    <t>70.91099567886889</t>
  </si>
  <si>
    <t>30.96187948449915</t>
  </si>
  <si>
    <t>839478.8223456644</t>
  </si>
  <si>
    <t>124.13297044903672</t>
  </si>
  <si>
    <t>4.578705484205841</t>
  </si>
  <si>
    <t>651318.3411988711</t>
  </si>
  <si>
    <t>14.491177363928585</t>
  </si>
  <si>
    <t>22.859157394825097</t>
  </si>
  <si>
    <t>1328980.5893136582</t>
  </si>
  <si>
    <t>47.632150613623566</t>
  </si>
  <si>
    <t>3.5334987053544746</t>
  </si>
  <si>
    <t>214471.37242149192</t>
  </si>
  <si>
    <t>7.613710756723229</t>
  </si>
  <si>
    <t>18.517311976526667</t>
  </si>
  <si>
    <t>130293.45642368577</t>
  </si>
  <si>
    <t>16.37247231957841</t>
  </si>
  <si>
    <t>5.566553727100613</t>
  </si>
  <si>
    <t>1057275.9129275414</t>
  </si>
  <si>
    <t>15.959753777804037</t>
  </si>
  <si>
    <t>21.51010137200018</t>
  </si>
  <si>
    <t>1037201.6943434617</t>
  </si>
  <si>
    <t>42.60991360142797</t>
  </si>
  <si>
    <t>5.004558474896836</t>
  </si>
  <si>
    <t>713841.7293293877</t>
  </si>
  <si>
    <t>57.70037573925916</t>
  </si>
  <si>
    <t>17.08184099348744</t>
  </si>
  <si>
    <t>1606760.5342465853</t>
  </si>
  <si>
    <t>9.452525743180107</t>
  </si>
  <si>
    <t>11.335016177772317</t>
  </si>
  <si>
    <t>487424.9051510363</t>
  </si>
  <si>
    <t>8.20779050918922</t>
  </si>
  <si>
    <t>5.556386951459134</t>
  </si>
  <si>
    <t>1501131.47007815</t>
  </si>
  <si>
    <t>23.505719492418528</t>
  </si>
  <si>
    <t>13.332774128505312</t>
  </si>
  <si>
    <t>902790.0112701126</t>
  </si>
  <si>
    <t>59.24639334144335</t>
  </si>
  <si>
    <t>14.223583013781331</t>
  </si>
  <si>
    <t>210509.65777566173</t>
  </si>
  <si>
    <t>174.34618502646987</t>
  </si>
  <si>
    <t>11.470764565615742</t>
  </si>
  <si>
    <t>199459.3010165948</t>
  </si>
  <si>
    <t>52.57912900371486</t>
  </si>
  <si>
    <t>3.53739604745386</t>
  </si>
  <si>
    <t>267464.7093446783</t>
  </si>
  <si>
    <t>22.95903423720688</t>
  </si>
  <si>
    <t>15.330952781718638</t>
  </si>
  <si>
    <t>1052330.4942380278</t>
  </si>
  <si>
    <t>10.943022856232462</t>
  </si>
  <si>
    <t>4.157382633850468</t>
  </si>
  <si>
    <t>1495632.0461457814</t>
  </si>
  <si>
    <t>130.65408092434004</t>
  </si>
  <si>
    <t>11.901737439500609</t>
  </si>
  <si>
    <t>808090.8485210675</t>
  </si>
  <si>
    <t>2.8817965735128297</t>
  </si>
  <si>
    <t>10.35764761065077</t>
  </si>
  <si>
    <t>1076801.53588032</t>
  </si>
  <si>
    <t>1.9856244774685887</t>
  </si>
  <si>
    <t>17.434312496722924</t>
  </si>
  <si>
    <t>816871.5011396998</t>
  </si>
  <si>
    <t>2.574634680354031</t>
  </si>
  <si>
    <t>30.435313143436332</t>
  </si>
  <si>
    <t>628250.6298197737</t>
  </si>
  <si>
    <t>9.906268864884236</t>
  </si>
  <si>
    <t>27.07060775310201</t>
  </si>
  <si>
    <t>2759477.4061817527</t>
  </si>
  <si>
    <t>12.27997531091037</t>
  </si>
  <si>
    <t>3.5290387113935022</t>
  </si>
  <si>
    <t>225249.24822652762</t>
  </si>
  <si>
    <t>28.797755497744554</t>
  </si>
  <si>
    <t>5.487654205591873</t>
  </si>
  <si>
    <t>587848.8939520854</t>
  </si>
  <si>
    <t>47.114151079481445</t>
  </si>
  <si>
    <t>22.820558003875185</t>
  </si>
  <si>
    <t>1977882.4868948425</t>
  </si>
  <si>
    <t>8.703745355276439</t>
  </si>
  <si>
    <t>6.084344229771162</t>
  </si>
  <si>
    <t>628663.710713215</t>
  </si>
  <si>
    <t>15.680233049680501</t>
  </si>
  <si>
    <t>17.51162544399688</t>
  </si>
  <si>
    <t>1110311.9107196077</t>
  </si>
  <si>
    <t>9.788039100723042</t>
  </si>
  <si>
    <t>8.055250608152058</t>
  </si>
  <si>
    <t>124654.35006465217</t>
  </si>
  <si>
    <t>7.491861946428488</t>
  </si>
  <si>
    <t>22.52792792834109</t>
  </si>
  <si>
    <t>958447.75391913</t>
  </si>
  <si>
    <t>21.55783977448112</t>
  </si>
  <si>
    <t>53.80167371341743</t>
  </si>
  <si>
    <t>1301257.8874250916</t>
  </si>
  <si>
    <t>4.2420279732107025</t>
  </si>
  <si>
    <t>5.403145268943987</t>
  </si>
  <si>
    <t>457490.8967799261</t>
  </si>
  <si>
    <t>28.650513157891098</t>
  </si>
  <si>
    <t>26.575904122297256</t>
  </si>
  <si>
    <t>232631.24389657096</t>
  </si>
  <si>
    <t>9.092735265137055</t>
  </si>
  <si>
    <t>41.43970639429885</t>
  </si>
  <si>
    <t>374619.1086213793</t>
  </si>
  <si>
    <t>13.064093672771248</t>
  </si>
  <si>
    <t>11.908007990724546</t>
  </si>
  <si>
    <t>700192.291535104</t>
  </si>
  <si>
    <t>27.33457437365766</t>
  </si>
  <si>
    <t>36.889119747817396</t>
  </si>
  <si>
    <t>680696.8433179863</t>
  </si>
  <si>
    <t>13.823064534913513</t>
  </si>
  <si>
    <t>13.824626663930033</t>
  </si>
  <si>
    <t>408500.7618563152</t>
  </si>
  <si>
    <t>14.299839506472233</t>
  </si>
  <si>
    <t>10.258870666303125</t>
  </si>
  <si>
    <t>242951.25728067564</t>
  </si>
  <si>
    <t>77.38880755588735</t>
  </si>
  <si>
    <t>20.473545534252878</t>
  </si>
  <si>
    <t>413977.3072977707</t>
  </si>
  <si>
    <t>16.00400386091643</t>
  </si>
  <si>
    <t>7.501350542329273</t>
  </si>
  <si>
    <t>1835621.0891076955</t>
  </si>
  <si>
    <t>47.97687552403939</t>
  </si>
  <si>
    <t>27.336946142504658</t>
  </si>
  <si>
    <t>182440.2304559031</t>
  </si>
  <si>
    <t>7.340993093024178</t>
  </si>
  <si>
    <t>12.278038164231216</t>
  </si>
  <si>
    <t>1612955.5177645395</t>
  </si>
  <si>
    <t>174.56073519898305</t>
  </si>
  <si>
    <t>22.695224524059334</t>
  </si>
  <si>
    <t>654487.7596781778</t>
  </si>
  <si>
    <t>10.844961084166153</t>
  </si>
  <si>
    <t>6.814646376839247</t>
  </si>
  <si>
    <t>148702.557971273</t>
  </si>
  <si>
    <t>4.337559048671674</t>
  </si>
  <si>
    <t>9.971289384754115</t>
  </si>
  <si>
    <t>566315.5046986606</t>
  </si>
  <si>
    <t>10.328374781212581</t>
  </si>
  <si>
    <t>24.95695292179686</t>
  </si>
  <si>
    <t>30925.594871062636</t>
  </si>
  <si>
    <t>9.255894753484109</t>
  </si>
  <si>
    <t>11.602496280454087</t>
  </si>
  <si>
    <t>265532.71464366454</t>
  </si>
  <si>
    <t>32.25795365023756</t>
  </si>
  <si>
    <t>26.844237521322516</t>
  </si>
  <si>
    <t>1032913.8547954942</t>
  </si>
  <si>
    <t>429.00111068324145</t>
  </si>
  <si>
    <t>29.56689945608012</t>
  </si>
  <si>
    <t>45065.419600082256</t>
  </si>
  <si>
    <t>10.356085209258257</t>
  </si>
  <si>
    <t>1.0273409515307612</t>
  </si>
  <si>
    <t>1405285.1933538811</t>
  </si>
  <si>
    <t>30.258836643686443</t>
  </si>
  <si>
    <t>7.284000817831071</t>
  </si>
  <si>
    <t>1363336.269381497</t>
  </si>
  <si>
    <t>3.743740639331151</t>
  </si>
  <si>
    <t>20.985515301223405</t>
  </si>
  <si>
    <t>268275.57350730395</t>
  </si>
  <si>
    <t>43.21930656814033</t>
  </si>
  <si>
    <t>6.13855990594279</t>
  </si>
  <si>
    <t>517102.53147038684</t>
  </si>
  <si>
    <t>8.49561371398993</t>
  </si>
  <si>
    <t>23.244034574915144</t>
  </si>
  <si>
    <t>1204571.0538895866</t>
  </si>
  <si>
    <t>15.496678357870644</t>
  </si>
  <si>
    <t>20.235525369060827</t>
  </si>
  <si>
    <t>2580419.674517054</t>
  </si>
  <si>
    <t>101.92359781491257</t>
  </si>
  <si>
    <t>16.05826581196109</t>
  </si>
  <si>
    <t>2141583.379487786</t>
  </si>
  <si>
    <t>19.004243177483616</t>
  </si>
  <si>
    <t>21.725094066174144</t>
  </si>
  <si>
    <t>2817229.831151161</t>
  </si>
  <si>
    <t>8.79428718355805</t>
  </si>
  <si>
    <t>5.669790879301992</t>
  </si>
  <si>
    <t>67171.8343441018</t>
  </si>
  <si>
    <t>26.036688244238633</t>
  </si>
  <si>
    <t>135.165490244029</t>
  </si>
  <si>
    <t>667917.1018706824</t>
  </si>
  <si>
    <t>55.645516002042065</t>
  </si>
  <si>
    <t>4.953522429748742</t>
  </si>
  <si>
    <t>760696.9723805194</t>
  </si>
  <si>
    <t>22.15585679802632</t>
  </si>
  <si>
    <t>14.146942065527519</t>
  </si>
  <si>
    <t>2001424.1879965994</t>
  </si>
  <si>
    <t>25.76395951045256</t>
  </si>
  <si>
    <t>15.99596694775436</t>
  </si>
  <si>
    <t>162398.40759511307</t>
  </si>
  <si>
    <t>38.71734706013156</t>
  </si>
  <si>
    <t>45.381599539455124</t>
  </si>
  <si>
    <t>2057207.6330063087</t>
  </si>
  <si>
    <t>25.96306544974746</t>
  </si>
  <si>
    <t>10.584176817307494</t>
  </si>
  <si>
    <t>237432.92824773473</t>
  </si>
  <si>
    <t>8.963501170211305</t>
  </si>
  <si>
    <t>8.374773492523012</t>
  </si>
  <si>
    <t>382047.37799641286</t>
  </si>
  <si>
    <t>12.381049164113339</t>
  </si>
  <si>
    <t>46.901889158845016</t>
  </si>
  <si>
    <t>641337.708158526</t>
  </si>
  <si>
    <t>6.455395415393697</t>
  </si>
  <si>
    <t>18.87633734297721</t>
  </si>
  <si>
    <t>310739.71431838314</t>
  </si>
  <si>
    <t>10.84700706693482</t>
  </si>
  <si>
    <t>11.538465066310524</t>
  </si>
  <si>
    <t>774667.4944303058</t>
  </si>
  <si>
    <t>11.7831450481766</t>
  </si>
  <si>
    <t>12.127082825818102</t>
  </si>
  <si>
    <t>725567.4693176581</t>
  </si>
  <si>
    <t>16.758725320475033</t>
  </si>
  <si>
    <t>11.733066934693936</t>
  </si>
  <si>
    <t>387977.17631790595</t>
  </si>
  <si>
    <t>56.45673814459322</t>
  </si>
  <si>
    <t>6.9713943684769335</t>
  </si>
  <si>
    <t>476096.05806294276</t>
  </si>
  <si>
    <t>18.354743630675777</t>
  </si>
  <si>
    <t>9.86988091612271</t>
  </si>
  <si>
    <t>102947.66925685886</t>
  </si>
  <si>
    <t>74.29040159214433</t>
  </si>
  <si>
    <t>42.57982485163957</t>
  </si>
  <si>
    <t>340449.5817171503</t>
  </si>
  <si>
    <t>9.689084929998346</t>
  </si>
  <si>
    <t>40.541567572468246</t>
  </si>
  <si>
    <t>855965.5373003376</t>
  </si>
  <si>
    <t>7.610518107273968</t>
  </si>
  <si>
    <t>26.203659723702216</t>
  </si>
  <si>
    <t>160025.96696748133</t>
  </si>
  <si>
    <t>4.313135938056804</t>
  </si>
  <si>
    <t>17.242753917370457</t>
  </si>
  <si>
    <t>235878.15881485154</t>
  </si>
  <si>
    <t>82.57148111587642</t>
  </si>
  <si>
    <t>18.280549557397848</t>
  </si>
  <si>
    <t>610223.5632498637</t>
  </si>
  <si>
    <t>8.124171354444185</t>
  </si>
  <si>
    <t>5.165593578812895</t>
  </si>
  <si>
    <t>434461.4354143592</t>
  </si>
  <si>
    <t>5.224184181761155</t>
  </si>
  <si>
    <t>24.524759271185253</t>
  </si>
  <si>
    <t>1145274.2855451384</t>
  </si>
  <si>
    <t>10.078233255437834</t>
  </si>
  <si>
    <t>3.4682788221932634</t>
  </si>
  <si>
    <t>2144400.743096863</t>
  </si>
  <si>
    <t>3.090084357691373</t>
  </si>
  <si>
    <t>5.106345359575217</t>
  </si>
  <si>
    <t>1464067.427721525</t>
  </si>
  <si>
    <t>8.50154034916254</t>
  </si>
  <si>
    <t>11.139769593670755</t>
  </si>
  <si>
    <t>902717.9839149121</t>
  </si>
  <si>
    <t>4.189664894346143</t>
  </si>
  <si>
    <t>6.026517465234291</t>
  </si>
  <si>
    <t>1036290.8635737151</t>
  </si>
  <si>
    <t>3.542241384660268</t>
  </si>
  <si>
    <t>4.683653764902775</t>
  </si>
  <si>
    <t>62409.079388810605</t>
  </si>
  <si>
    <t>16.365921770900343</t>
  </si>
  <si>
    <t>26.361624889615427</t>
  </si>
  <si>
    <t>1281068.631239489</t>
  </si>
  <si>
    <t>33.93233512220334</t>
  </si>
  <si>
    <t>8.426114702110205</t>
  </si>
  <si>
    <t>1053325.357520725</t>
  </si>
  <si>
    <t>27.283555778822784</t>
  </si>
  <si>
    <t>3.5211956374973865</t>
  </si>
  <si>
    <t>319433.36331344204</t>
  </si>
  <si>
    <t>40.58006618869965</t>
  </si>
  <si>
    <t>4.568274150047947</t>
  </si>
  <si>
    <t>1663525.1676538074</t>
  </si>
  <si>
    <t>40.30093411366626</t>
  </si>
  <si>
    <t>5.000969897091917</t>
  </si>
  <si>
    <t>480739.99663571815</t>
  </si>
  <si>
    <t>9.874175185939624</t>
  </si>
  <si>
    <t>25.08213235559825</t>
  </si>
  <si>
    <t>583610.4316114106</t>
  </si>
  <si>
    <t>72.96202162831155</t>
  </si>
  <si>
    <t>20.6140330728965</t>
  </si>
  <si>
    <t>908860.8823789093</t>
  </si>
  <si>
    <t>12.395626852995422</t>
  </si>
  <si>
    <t>2.4958222561356833</t>
  </si>
  <si>
    <t>1042957.740917757</t>
  </si>
  <si>
    <t>199.79484013522483</t>
  </si>
  <si>
    <t>3.8490375289417207</t>
  </si>
  <si>
    <t>49047.65613078421</t>
  </si>
  <si>
    <t>60.321093461154526</t>
  </si>
  <si>
    <t>6.687965020173569</t>
  </si>
  <si>
    <t>937045.8661320771</t>
  </si>
  <si>
    <t>3.0746051523746383</t>
  </si>
  <si>
    <t>5.190867418079928</t>
  </si>
  <si>
    <t>843425.0482427964</t>
  </si>
  <si>
    <t>5.345305560638473</t>
  </si>
  <si>
    <t>53.60442353979498</t>
  </si>
  <si>
    <t>202176.45313955357</t>
  </si>
  <si>
    <t>14.501029276082278</t>
  </si>
  <si>
    <t>11.52546181268068</t>
  </si>
  <si>
    <t>630418.9478301709</t>
  </si>
  <si>
    <t>15.667633625423345</t>
  </si>
  <si>
    <t>28.112417628188286</t>
  </si>
  <si>
    <t>1075898.65404832</t>
  </si>
  <si>
    <t>4.67307839898719</t>
  </si>
  <si>
    <t>6.380298975236315</t>
  </si>
  <si>
    <t>1316706.3893516802</t>
  </si>
  <si>
    <t>17.09182318220926</t>
  </si>
  <si>
    <t>6.948385448595822</t>
  </si>
  <si>
    <t>719106.6996535334</t>
  </si>
  <si>
    <t>5.127230235080307</t>
  </si>
  <si>
    <t>11.579899182643317</t>
  </si>
  <si>
    <t>1603444.3817051726</t>
  </si>
  <si>
    <t>112.02518793074918</t>
  </si>
  <si>
    <t>13.173662254362327</t>
  </si>
  <si>
    <t>1262385.3107067398</t>
  </si>
  <si>
    <t>9.947777490999098</t>
  </si>
  <si>
    <t>3.979304540190281</t>
  </si>
  <si>
    <t>865095.5140833072</t>
  </si>
  <si>
    <t>49.92289918640962</t>
  </si>
  <si>
    <t>16.949555338091034</t>
  </si>
  <si>
    <t>852665.4833476752</t>
  </si>
  <si>
    <t>10.351059227336762</t>
  </si>
  <si>
    <t>10.71421674048477</t>
  </si>
  <si>
    <t>724460.326631912</t>
  </si>
  <si>
    <t>9.827970653645945</t>
  </si>
  <si>
    <t>32.21030746945575</t>
  </si>
  <si>
    <t>975123.5157449268</t>
  </si>
  <si>
    <t>34.97536610563174</t>
  </si>
  <si>
    <t>6.951613571267101</t>
  </si>
  <si>
    <t>1622076.7995856507</t>
  </si>
  <si>
    <t>86.66256087326728</t>
  </si>
  <si>
    <t>8.753706778994392</t>
  </si>
  <si>
    <t>204029.12352312534</t>
  </si>
  <si>
    <t>46.94971316407339</t>
  </si>
  <si>
    <t>10.121305368104615</t>
  </si>
  <si>
    <t>122972.39463192507</t>
  </si>
  <si>
    <t>13.303590492547412</t>
  </si>
  <si>
    <t>5.494768655613524</t>
  </si>
  <si>
    <t>753645.8953332312</t>
  </si>
  <si>
    <t>18.19894906764404</t>
  </si>
  <si>
    <t>103.30530912535978</t>
  </si>
  <si>
    <t>1552163.8201832848</t>
  </si>
  <si>
    <t>10.731397674126768</t>
  </si>
  <si>
    <t>13.964397321947914</t>
  </si>
  <si>
    <t>979312.5097379689</t>
  </si>
  <si>
    <t>29.802212100727406</t>
  </si>
  <si>
    <t>12.08142947100269</t>
  </si>
  <si>
    <t>333535.689932761</t>
  </si>
  <si>
    <t>6.5805071801919315</t>
  </si>
  <si>
    <t>16.719787079366302</t>
  </si>
  <si>
    <t>1321735.0315664506</t>
  </si>
  <si>
    <t>27.958407286187324</t>
  </si>
  <si>
    <t>19.85913511695305</t>
  </si>
  <si>
    <t>1891235.5071712465</t>
  </si>
  <si>
    <t>47.34054928908566</t>
  </si>
  <si>
    <t>22.201600179833925</t>
  </si>
  <si>
    <t>613179.0410052228</t>
  </si>
  <si>
    <t>64.0307930631795</t>
  </si>
  <si>
    <t>32.111753453501734</t>
  </si>
  <si>
    <t>95153.64324286891</t>
  </si>
  <si>
    <t>13.170844187823294</t>
  </si>
  <si>
    <t>51.162784211246134</t>
  </si>
  <si>
    <t>2081900.3040831776</t>
  </si>
  <si>
    <t>1.9876615155724628</t>
  </si>
  <si>
    <t>6.634572251782907</t>
  </si>
  <si>
    <t>1004339.6176995491</t>
  </si>
  <si>
    <t>35.82197802285232</t>
  </si>
  <si>
    <t>3.9210458349747226</t>
  </si>
  <si>
    <t>1729417.993278256</t>
  </si>
  <si>
    <t>81.62188550847988</t>
  </si>
  <si>
    <t>6.397943951912925</t>
  </si>
  <si>
    <t>2343528.951662233</t>
  </si>
  <si>
    <t>9.265762064604225</t>
  </si>
  <si>
    <t>10.92022144510219</t>
  </si>
  <si>
    <t>295158.592438083</t>
  </si>
  <si>
    <t>7.666798728000899</t>
  </si>
  <si>
    <t>5.68326295618597</t>
  </si>
  <si>
    <t>458098.62684664904</t>
  </si>
  <si>
    <t>69.15082309997115</t>
  </si>
  <si>
    <t>30.392588238093364</t>
  </si>
  <si>
    <t>1045109.3038938276</t>
  </si>
  <si>
    <t>14.429402082618722</t>
  </si>
  <si>
    <t>11.877821707823218</t>
  </si>
  <si>
    <t>668137.3030464648</t>
  </si>
  <si>
    <t>36.511068587600974</t>
  </si>
  <si>
    <t>21.477477809300037</t>
  </si>
  <si>
    <t>144227.05067723242</t>
  </si>
  <si>
    <t>30.198236667231008</t>
  </si>
  <si>
    <t>47.232297595069916</t>
  </si>
  <si>
    <t>438817.9955470641</t>
  </si>
  <si>
    <t>23.873636780100693</t>
  </si>
  <si>
    <t>28.740009713001182</t>
  </si>
  <si>
    <t>191921.73758184342</t>
  </si>
  <si>
    <t>34.68503309405777</t>
  </si>
  <si>
    <t>16.626668532749346</t>
  </si>
  <si>
    <t>948398.5232834133</t>
  </si>
  <si>
    <t>74.6840080868432</t>
  </si>
  <si>
    <t>8.604017228926823</t>
  </si>
  <si>
    <t>182655.14852694565</t>
  </si>
  <si>
    <t>11.414018642873799</t>
  </si>
  <si>
    <t>6.781221224953163</t>
  </si>
  <si>
    <t>493580.159399672</t>
  </si>
  <si>
    <t>39.01561547223501</t>
  </si>
  <si>
    <t>27.007754371430526</t>
  </si>
  <si>
    <t>2089189.8988145168</t>
  </si>
  <si>
    <t>43.72405177545073</t>
  </si>
  <si>
    <t>1.9124766804593163</t>
  </si>
  <si>
    <t>817280.5616293513</t>
  </si>
  <si>
    <t>18.28989369059199</t>
  </si>
  <si>
    <t>19.115127111337657</t>
  </si>
  <si>
    <t>655452.2553679659</t>
  </si>
  <si>
    <t>13.712277289639454</t>
  </si>
  <si>
    <t>4.859543280120184</t>
  </si>
  <si>
    <t>208147.70657162424</t>
  </si>
  <si>
    <t>7.6911360990770525</t>
  </si>
  <si>
    <t>3.7260748609075516</t>
  </si>
  <si>
    <t>994445.3435220531</t>
  </si>
  <si>
    <t>77.05236812756408</t>
  </si>
  <si>
    <t>20.442971183298397</t>
  </si>
  <si>
    <t>269025.4928775335</t>
  </si>
  <si>
    <t>31.972460540404743</t>
  </si>
  <si>
    <t>78.30513794394417</t>
  </si>
  <si>
    <t>681386.0713151575</t>
  </si>
  <si>
    <t>4.086204516270831</t>
  </si>
  <si>
    <t>2.6421921710029643</t>
  </si>
  <si>
    <t>110702.05823375513</t>
  </si>
  <si>
    <t>51.53983739898095</t>
  </si>
  <si>
    <t>2.447586630222433</t>
  </si>
  <si>
    <t>913627.4853518064</t>
  </si>
  <si>
    <t>54.87680568615243</t>
  </si>
  <si>
    <t>7.4638679440073945</t>
  </si>
  <si>
    <t>2410233.2315650345</t>
  </si>
  <si>
    <t>72.79102148713432</t>
  </si>
  <si>
    <t>12.668799092146852</t>
  </si>
  <si>
    <t>2111865.020589208</t>
  </si>
  <si>
    <t>12.675897218103163</t>
  </si>
  <si>
    <t>11.046964579919843</t>
  </si>
  <si>
    <t>891233.6083233606</t>
  </si>
  <si>
    <t>12.751930088941773</t>
  </si>
  <si>
    <t>3.698922895875429</t>
  </si>
  <si>
    <t>1600897.6028615641</t>
  </si>
  <si>
    <t>52.35160533569435</t>
  </si>
  <si>
    <t>10.459299060405737</t>
  </si>
  <si>
    <t>1346526.492174251</t>
  </si>
  <si>
    <t>21.349714571334253</t>
  </si>
  <si>
    <t>14.698054635456385</t>
  </si>
  <si>
    <t>2246678.9607808082</t>
  </si>
  <si>
    <t>8.385165689131686</t>
  </si>
  <si>
    <t>20.57538759849126</t>
  </si>
  <si>
    <t>916654.7601872048</t>
  </si>
  <si>
    <t>4.010189015046414</t>
  </si>
  <si>
    <t>21.660849998239406</t>
  </si>
  <si>
    <t>1443504.5846406077</t>
  </si>
  <si>
    <t>15.552886326122863</t>
  </si>
  <si>
    <t>5.87973909864633</t>
  </si>
  <si>
    <t>252144.28831227153</t>
  </si>
  <si>
    <t>9.373702605742034</t>
  </si>
  <si>
    <t>3.207109669226254</t>
  </si>
  <si>
    <t>543385.7427938958</t>
  </si>
  <si>
    <t>16.00666816936554</t>
  </si>
  <si>
    <t>10.766012592524966</t>
  </si>
  <si>
    <t>1095571.9177006946</t>
  </si>
  <si>
    <t>11.615644759956444</t>
  </si>
  <si>
    <t>8.533162238338797</t>
  </si>
  <si>
    <t>849417.7499044142</t>
  </si>
  <si>
    <t>38.47941403169134</t>
  </si>
  <si>
    <t>17.370953538137368</t>
  </si>
  <si>
    <t>1207997.9478591788</t>
  </si>
  <si>
    <t>2.4754918026934263</t>
  </si>
  <si>
    <t>5.17423379849621</t>
  </si>
  <si>
    <t>338080.51103994326</t>
  </si>
  <si>
    <t>35.56950257968592</t>
  </si>
  <si>
    <t>3.5485617174188206</t>
  </si>
  <si>
    <t>478146.767386327</t>
  </si>
  <si>
    <t>21.101745778349855</t>
  </si>
  <si>
    <t>23.619250383504788</t>
  </si>
  <si>
    <t>275531.1290105477</t>
  </si>
  <si>
    <t>7.785557920666732</t>
  </si>
  <si>
    <t>1.657663310383606</t>
  </si>
  <si>
    <t>384400.75183819275</t>
  </si>
  <si>
    <t>120.27763446740832</t>
  </si>
  <si>
    <t>5.595529889613041</t>
  </si>
  <si>
    <t>1638914.5479477847</t>
  </si>
  <si>
    <t>3.0850332551337627</t>
  </si>
  <si>
    <t>4.575747430201156</t>
  </si>
  <si>
    <t>570521.6179654086</t>
  </si>
  <si>
    <t>12.128620938410181</t>
  </si>
  <si>
    <t>12.324016520775634</t>
  </si>
  <si>
    <t>56170.53845040387</t>
  </si>
  <si>
    <t>41.21704157397079</t>
  </si>
  <si>
    <t>25.372010820057078</t>
  </si>
  <si>
    <t>472986.54535566777</t>
  </si>
  <si>
    <t>34.282429700200616</t>
  </si>
  <si>
    <t>10.284366040439474</t>
  </si>
  <si>
    <t>452551.1122476216</t>
  </si>
  <si>
    <t>22.845751484686136</t>
  </si>
  <si>
    <t>14.88705418544288</t>
  </si>
  <si>
    <t>866317.2920002003</t>
  </si>
  <si>
    <t>19.189008706190958</t>
  </si>
  <si>
    <t>8.071528158912836</t>
  </si>
  <si>
    <t>189300.42900187938</t>
  </si>
  <si>
    <t>8.79167835012763</t>
  </si>
  <si>
    <t>9.744720366765556</t>
  </si>
  <si>
    <t>376238.54343799263</t>
  </si>
  <si>
    <t>4.125606737632779</t>
  </si>
  <si>
    <t>11.770160888434411</t>
  </si>
  <si>
    <t>655283.3450827834</t>
  </si>
  <si>
    <t>3.042510352102615</t>
  </si>
  <si>
    <t>48.21689698116908</t>
  </si>
  <si>
    <t>1177285.623591029</t>
  </si>
  <si>
    <t>16.125347864998698</t>
  </si>
  <si>
    <t>12.463768694702875</t>
  </si>
  <si>
    <t>653412.412366236</t>
  </si>
  <si>
    <t>21.23667194070667</t>
  </si>
  <si>
    <t>19.603272180644215</t>
  </si>
  <si>
    <t>287530.48766536766</t>
  </si>
  <si>
    <t>29.53984105449845</t>
  </si>
  <si>
    <t>12.553646002369833</t>
  </si>
  <si>
    <t>385741.8381322632</t>
  </si>
  <si>
    <t>95.67321247056076</t>
  </si>
  <si>
    <t>6.02096061536341</t>
  </si>
  <si>
    <t>923862.71988101</t>
  </si>
  <si>
    <t>13.358317221458156</t>
  </si>
  <si>
    <t>9.399905927380928</t>
  </si>
  <si>
    <t>1650608.4409192137</t>
  </si>
  <si>
    <t>7.971958147420319</t>
  </si>
  <si>
    <t>33.273077015442965</t>
  </si>
  <si>
    <t>1712379.4978908321</t>
  </si>
  <si>
    <t>20.79951286111328</t>
  </si>
  <si>
    <t>24.482811194442334</t>
  </si>
  <si>
    <t>292031.7567149065</t>
  </si>
  <si>
    <t>18.383487173197924</t>
  </si>
  <si>
    <t>22.01497634043198</t>
  </si>
  <si>
    <t>209815.95221806574</t>
  </si>
  <si>
    <t>12.21082337422746</t>
  </si>
  <si>
    <t>4.6608131593272315</t>
  </si>
  <si>
    <t>718782.6169391042</t>
  </si>
  <si>
    <t>7.8189043216812</t>
  </si>
  <si>
    <t>7.32488051869835</t>
  </si>
  <si>
    <t>528087.3349999541</t>
  </si>
  <si>
    <t>53.74152666081572</t>
  </si>
  <si>
    <t>14.057346457025364</t>
  </si>
  <si>
    <t>594526.719413874</t>
  </si>
  <si>
    <t>39.11375157165236</t>
  </si>
  <si>
    <t>12.580770045514324</t>
  </si>
  <si>
    <t>1337318.4834709812</t>
  </si>
  <si>
    <t>2.0945427963837258</t>
  </si>
  <si>
    <t>7.818921329729692</t>
  </si>
  <si>
    <t>1015781.6798500052</t>
  </si>
  <si>
    <t>42.089708853005014</t>
  </si>
  <si>
    <t>3.534200376403404</t>
  </si>
  <si>
    <t>996742.4032110159</t>
  </si>
  <si>
    <t>31.918128726251823</t>
  </si>
  <si>
    <t>18.42100317303175</t>
  </si>
  <si>
    <t>1395952.3654658045</t>
  </si>
  <si>
    <t>69.38629004324082</t>
  </si>
  <si>
    <t>5.048856469392516</t>
  </si>
  <si>
    <t>1931194.1706280552</t>
  </si>
  <si>
    <t>8.10408828777054</t>
  </si>
  <si>
    <t>8.181700288542979</t>
  </si>
  <si>
    <t>1789392.446719926</t>
  </si>
  <si>
    <t>18.574588453154693</t>
  </si>
  <si>
    <t>15.696236595420103</t>
  </si>
  <si>
    <t>663015.424166989</t>
  </si>
  <si>
    <t>3.9187230651012595</t>
  </si>
  <si>
    <t>9.082337391039262</t>
  </si>
  <si>
    <t>1482628.7470526672</t>
  </si>
  <si>
    <t>3.9722489778314682</t>
  </si>
  <si>
    <t>7.932305668383286</t>
  </si>
  <si>
    <t>688228.8818919635</t>
  </si>
  <si>
    <t>20.27729919582351</t>
  </si>
  <si>
    <t>11.083193138027719</t>
  </si>
  <si>
    <t>1623411.5207329115</t>
  </si>
  <si>
    <t>30.9245081657645</t>
  </si>
  <si>
    <t>44.59862797889525</t>
  </si>
  <si>
    <t>772213.1700013009</t>
  </si>
  <si>
    <t>163.15159186255073</t>
  </si>
  <si>
    <t>12.102203495192535</t>
  </si>
  <si>
    <t>741214.0907699468</t>
  </si>
  <si>
    <t>52.44082830632469</t>
  </si>
  <si>
    <t>29.409378982899042</t>
  </si>
  <si>
    <t>377846.86800748395</t>
  </si>
  <si>
    <t>12.955813451770481</t>
  </si>
  <si>
    <t>8.099704418350242</t>
  </si>
  <si>
    <t>2029377.367450657</t>
  </si>
  <si>
    <t>80.05048520910358</t>
  </si>
  <si>
    <t>72.15412610439972</t>
  </si>
  <si>
    <t>232835.35913963505</t>
  </si>
  <si>
    <t>15.175201172142364</t>
  </si>
  <si>
    <t>87.6119738841404</t>
  </si>
  <si>
    <t>699574.6052838992</t>
  </si>
  <si>
    <t>28.79129443111741</t>
  </si>
  <si>
    <t>5.355795484507103</t>
  </si>
  <si>
    <t>538078.6555659119</t>
  </si>
  <si>
    <t>21.66123468466554</t>
  </si>
  <si>
    <t>18.36140276631974</t>
  </si>
  <si>
    <t>1014740.8155859014</t>
  </si>
  <si>
    <t>10.458792447308225</t>
  </si>
  <si>
    <t>9.566727944096106</t>
  </si>
  <si>
    <t>438217.22136036924</t>
  </si>
  <si>
    <t>9.01824004407332</t>
  </si>
  <si>
    <t>27.20100052320861</t>
  </si>
  <si>
    <t>154681.40742182624</t>
  </si>
  <si>
    <t>7.597353808843645</t>
  </si>
  <si>
    <t>35.14123399499282</t>
  </si>
  <si>
    <t>1640769.8864024314</t>
  </si>
  <si>
    <t>1.7315112110724697</t>
  </si>
  <si>
    <t>18.3905677735331</t>
  </si>
  <si>
    <t>1134506.4648849333</t>
  </si>
  <si>
    <t>15.83513902128732</t>
  </si>
  <si>
    <t>11.62056148173731</t>
  </si>
  <si>
    <t>1397483.5546448508</t>
  </si>
  <si>
    <t>68.27500148565515</t>
  </si>
  <si>
    <t>8.868805166379579</t>
  </si>
  <si>
    <t>231598.5222082056</t>
  </si>
  <si>
    <t>8.801269314136352</t>
  </si>
  <si>
    <t>12.864056506913954</t>
  </si>
  <si>
    <t>96123.11526269854</t>
  </si>
  <si>
    <t>32.15969252818769</t>
  </si>
  <si>
    <t>25.155967417100392</t>
  </si>
  <si>
    <t>347125.54178200796</t>
  </si>
  <si>
    <t>3.298517887374905</t>
  </si>
  <si>
    <t>15.004460071717318</t>
  </si>
  <si>
    <t>1094570.7877395356</t>
  </si>
  <si>
    <t>13.025219776066155</t>
  </si>
  <si>
    <t>12.42017504976878</t>
  </si>
  <si>
    <t>82852.81615133618</t>
  </si>
  <si>
    <t>32.31979823447161</t>
  </si>
  <si>
    <t>3.2854687480364326</t>
  </si>
  <si>
    <t>63339.071412624544</t>
  </si>
  <si>
    <t>4.590948406862211</t>
  </si>
  <si>
    <t>8.203319379061943</t>
  </si>
  <si>
    <t>2320492.8230156736</t>
  </si>
  <si>
    <t>5.905312046082061</t>
  </si>
  <si>
    <t>3.502393152883397</t>
  </si>
  <si>
    <t>323291.8004175782</t>
  </si>
  <si>
    <t>23.77215581801731</t>
  </si>
  <si>
    <t>12.142943619411191</t>
  </si>
  <si>
    <t>1115571.9885864977</t>
  </si>
  <si>
    <t>12.372712534699357</t>
  </si>
  <si>
    <t>41.43046384039184</t>
  </si>
  <si>
    <t>792021.7368898978</t>
  </si>
  <si>
    <t>12.293838312994694</t>
  </si>
  <si>
    <t>4.179697041350177</t>
  </si>
  <si>
    <t>1836829.317252136</t>
  </si>
  <si>
    <t>6.029728662909566</t>
  </si>
  <si>
    <t>4.787498424252472</t>
  </si>
  <si>
    <t>586630.5007810749</t>
  </si>
  <si>
    <t>18.695576958233957</t>
  </si>
  <si>
    <t>12.079439563986247</t>
  </si>
  <si>
    <t>1260338.547806052</t>
  </si>
  <si>
    <t>26.482493732961892</t>
  </si>
  <si>
    <t>3.9205000751793375</t>
  </si>
  <si>
    <t>974977.1083709552</t>
  </si>
  <si>
    <t>12.649488495470735</t>
  </si>
  <si>
    <t>26.671482905880946</t>
  </si>
  <si>
    <t>290950.40606295655</t>
  </si>
  <si>
    <t>9.881765000986155</t>
  </si>
  <si>
    <t>1.6611129045516364</t>
  </si>
  <si>
    <t>3388543.7117316765</t>
  </si>
  <si>
    <t>6.551463429907151</t>
  </si>
  <si>
    <t>5.783816853443175</t>
  </si>
  <si>
    <t>613420.3811152795</t>
  </si>
  <si>
    <t>37.09863573608242</t>
  </si>
  <si>
    <t>4.230345303343926</t>
  </si>
  <si>
    <t>1316980.7405033885</t>
  </si>
  <si>
    <t>4.139765561136083</t>
  </si>
  <si>
    <t>23.94931857304051</t>
  </si>
  <si>
    <t>815715.6396941391</t>
  </si>
  <si>
    <t>12.84572583383316</t>
  </si>
  <si>
    <t>99.87303134477578</t>
  </si>
  <si>
    <t>882855.1212190065</t>
  </si>
  <si>
    <t>18.02967543292006</t>
  </si>
  <si>
    <t>13.391335566663415</t>
  </si>
  <si>
    <t>1318287.7604115051</t>
  </si>
  <si>
    <t>3.0809791087894953</t>
  </si>
  <si>
    <t>23.012277809140457</t>
  </si>
  <si>
    <t>227575.5847317233</t>
  </si>
  <si>
    <t>59.93358186096565</t>
  </si>
  <si>
    <t>6.19462311934624</t>
  </si>
  <si>
    <t>266323.59942254296</t>
  </si>
  <si>
    <t>35.13129132586515</t>
  </si>
  <si>
    <t>10.220405723899319</t>
  </si>
  <si>
    <t>141632.3094036399</t>
  </si>
  <si>
    <t>6.202387079444637</t>
  </si>
  <si>
    <t>17.553926811533014</t>
  </si>
  <si>
    <t>373852.5507301766</t>
  </si>
  <si>
    <t>17.623090467246946</t>
  </si>
  <si>
    <t>6.609686079886347</t>
  </si>
  <si>
    <t>3074904.1694492055</t>
  </si>
  <si>
    <t>35.62808868067185</t>
  </si>
  <si>
    <t>2.6778951890145377</t>
  </si>
  <si>
    <t>1023434.824508379</t>
  </si>
  <si>
    <t>21.939202792084874</t>
  </si>
  <si>
    <t>4.236073722120543</t>
  </si>
  <si>
    <t>126428.9636013511</t>
  </si>
  <si>
    <t>22.790508553240272</t>
  </si>
  <si>
    <t>8.511771377239967</t>
  </si>
  <si>
    <t>1426518.9497037719</t>
  </si>
  <si>
    <t>30.572438598837117</t>
  </si>
  <si>
    <t>7.730579278729661</t>
  </si>
  <si>
    <t>206485.69384768856</t>
  </si>
  <si>
    <t>21.074006883787337</t>
  </si>
  <si>
    <t>3.6353977380361258</t>
  </si>
  <si>
    <t>1173758.971636023</t>
  </si>
  <si>
    <t>7.335002877493153</t>
  </si>
  <si>
    <t>43.336761464774405</t>
  </si>
  <si>
    <t>633929.9078728487</t>
  </si>
  <si>
    <t>18.38155876938149</t>
  </si>
  <si>
    <t>3.1190731554914572</t>
  </si>
  <si>
    <t>1081461.57636736</t>
  </si>
  <si>
    <t>25.474425693577057</t>
  </si>
  <si>
    <t>7.366049535444992</t>
  </si>
  <si>
    <t>1610033.9039765326</t>
  </si>
  <si>
    <t>16.389720085394433</t>
  </si>
  <si>
    <t>8.869419627493947</t>
  </si>
  <si>
    <t>685631.8944020554</t>
  </si>
  <si>
    <t>41.30061839930259</t>
  </si>
  <si>
    <t>16.156446663333387</t>
  </si>
  <si>
    <t>1146608.9446942005</t>
  </si>
  <si>
    <t>4.839258470522108</t>
  </si>
  <si>
    <t>9.981372611516234</t>
  </si>
  <si>
    <t>3837.5222677927377</t>
  </si>
  <si>
    <t>26.032129574905653</t>
  </si>
  <si>
    <t>20.823516283244643</t>
  </si>
  <si>
    <t>156218.22610691522</t>
  </si>
  <si>
    <t>7.327011653128056</t>
  </si>
  <si>
    <t>50.70631505529052</t>
  </si>
  <si>
    <t>667141.8152364321</t>
  </si>
  <si>
    <t>8.10233173550294</t>
  </si>
  <si>
    <t>15.40216962850423</t>
  </si>
  <si>
    <t>587433.1125883805</t>
  </si>
  <si>
    <t>43.06099935385433</t>
  </si>
  <si>
    <t>30.654014959891224</t>
  </si>
  <si>
    <t>738597.4671645062</t>
  </si>
  <si>
    <t>25.676791328908106</t>
  </si>
  <si>
    <t>7.8996205902677605</t>
  </si>
  <si>
    <t>1304038.3126953498</t>
  </si>
  <si>
    <t>94.77931010855198</t>
  </si>
  <si>
    <t>17.740135900192886</t>
  </si>
  <si>
    <t>510610.20075364166</t>
  </si>
  <si>
    <t>4.956709551901446</t>
  </si>
  <si>
    <t>12.315060088956152</t>
  </si>
  <si>
    <t>1054443.7783002956</t>
  </si>
  <si>
    <t>5.788592855036767</t>
  </si>
  <si>
    <t>9.236794399880248</t>
  </si>
  <si>
    <t>485653.5424522741</t>
  </si>
  <si>
    <t>27.633866289924352</t>
  </si>
  <si>
    <t>10.414383635701727</t>
  </si>
  <si>
    <t>128822.67444307316</t>
  </si>
  <si>
    <t>8.743874680128348</t>
  </si>
  <si>
    <t>9.084598202427284</t>
  </si>
  <si>
    <t>552233.8836952032</t>
  </si>
  <si>
    <t>15.648528409114018</t>
  </si>
  <si>
    <t>55.98920894672321</t>
  </si>
  <si>
    <t>1045849.7983339984</t>
  </si>
  <si>
    <t>13.037330190614215</t>
  </si>
  <si>
    <t>16.370411606158854</t>
  </si>
  <si>
    <t>160499.13955538746</t>
  </si>
  <si>
    <t>24.370276314288727</t>
  </si>
  <si>
    <t>46.71267335276909</t>
  </si>
  <si>
    <t>101249.90985769969</t>
  </si>
  <si>
    <t>8.221194265804836</t>
  </si>
  <si>
    <t>8.331655835285861</t>
  </si>
  <si>
    <t>1191681.7499925923</t>
  </si>
  <si>
    <t>14.423825951671555</t>
  </si>
  <si>
    <t>32.09660569262929</t>
  </si>
  <si>
    <t>102720.75584624945</t>
  </si>
  <si>
    <t>78.02504392174296</t>
  </si>
  <si>
    <t>6.193949395960776</t>
  </si>
  <si>
    <t>559506.8100127154</t>
  </si>
  <si>
    <t>19.273846980520933</t>
  </si>
  <si>
    <t>4.32274917206538</t>
  </si>
  <si>
    <t>624597.5044223982</t>
  </si>
  <si>
    <t>26.589816234078576</t>
  </si>
  <si>
    <t>3.732717758176513</t>
  </si>
  <si>
    <t>1743561.2730163776</t>
  </si>
  <si>
    <t>32.97541727442668</t>
  </si>
  <si>
    <t>12.31059897700731</t>
  </si>
  <si>
    <t>700452.3550003313</t>
  </si>
  <si>
    <t>32.48084195291291</t>
  </si>
  <si>
    <t>11.834919361469888</t>
  </si>
  <si>
    <t>427616.268054184</t>
  </si>
  <si>
    <t>6.290898624235722</t>
  </si>
  <si>
    <t>11.789591541811383</t>
  </si>
  <si>
    <t>986530.2047903057</t>
  </si>
  <si>
    <t>25.460179321607846</t>
  </si>
  <si>
    <t>17.906406673758166</t>
  </si>
  <si>
    <t>819243.0667388965</t>
  </si>
  <si>
    <t>13.364636850421384</t>
  </si>
  <si>
    <t>40.45056949209299</t>
  </si>
  <si>
    <t>785235.2304258671</t>
  </si>
  <si>
    <t>7.040245948106718</t>
  </si>
  <si>
    <t>5.754116496397838</t>
  </si>
  <si>
    <t>572442.3229897539</t>
  </si>
  <si>
    <t>125.71723293553666</t>
  </si>
  <si>
    <t>12.346989726224685</t>
  </si>
  <si>
    <t>525919.8292361598</t>
  </si>
  <si>
    <t>17.781630244450906</t>
  </si>
  <si>
    <t>14.8425557971423</t>
  </si>
  <si>
    <t>1049885.658550881</t>
  </si>
  <si>
    <t>6.313939733821145</t>
  </si>
  <si>
    <t>13.979312877321302</t>
  </si>
  <si>
    <t>1731412.5183150773</t>
  </si>
  <si>
    <t>8.006520328598306</t>
  </si>
  <si>
    <t>6.399512891284554</t>
  </si>
  <si>
    <t>305433.9987566471</t>
  </si>
  <si>
    <t>12.437999841822167</t>
  </si>
  <si>
    <t>6.928001166162538</t>
  </si>
  <si>
    <t>715958.3129665676</t>
  </si>
  <si>
    <t>25.766432677066348</t>
  </si>
  <si>
    <t>13.595814873027779</t>
  </si>
  <si>
    <t>101965.47417934703</t>
  </si>
  <si>
    <t>23.861066050935573</t>
  </si>
  <si>
    <t>6.105835450569641</t>
  </si>
  <si>
    <t>615196.3852400251</t>
  </si>
  <si>
    <t>23.236947692500387</t>
  </si>
  <si>
    <t>4.793332504934537</t>
  </si>
  <si>
    <t>219703.1113828477</t>
  </si>
  <si>
    <t>52.49135084389026</t>
  </si>
  <si>
    <t>4.995024510645958</t>
  </si>
  <si>
    <t>2739464.3218698823</t>
  </si>
  <si>
    <t>39.68818055716267</t>
  </si>
  <si>
    <t>43.29049664148451</t>
  </si>
  <si>
    <t>100679.79952536311</t>
  </si>
  <si>
    <t>106.02305518397246</t>
  </si>
  <si>
    <t>3.6843883363612306</t>
  </si>
  <si>
    <t>1400310.5647779445</t>
  </si>
  <si>
    <t>22.27475452257509</t>
  </si>
  <si>
    <t>26.612020349700387</t>
  </si>
  <si>
    <t>1080453.0408441015</t>
  </si>
  <si>
    <t>24.344350677568404</t>
  </si>
  <si>
    <t>36.85941853474494</t>
  </si>
  <si>
    <t>600977.0486060926</t>
  </si>
  <si>
    <t>85.4393179382392</t>
  </si>
  <si>
    <t>9.074682598348028</t>
  </si>
  <si>
    <t>302927.84166287095</t>
  </si>
  <si>
    <t>44.34991895636479</t>
  </si>
  <si>
    <t>13.663822547236148</t>
  </si>
  <si>
    <t>517293.4505182797</t>
  </si>
  <si>
    <t>33.498869999460254</t>
  </si>
  <si>
    <t>10.084730519336246</t>
  </si>
  <si>
    <t>604362.9384711176</t>
  </si>
  <si>
    <t>37.33074004254076</t>
  </si>
  <si>
    <t>3.4798045115404412</t>
  </si>
  <si>
    <t>934582.5509364489</t>
  </si>
  <si>
    <t>25.97764974601591</t>
  </si>
  <si>
    <t>5.497021607479186</t>
  </si>
  <si>
    <t>424604.0835331221</t>
  </si>
  <si>
    <t>7.5572596955350155</t>
  </si>
  <si>
    <t>23.079578893040626</t>
  </si>
  <si>
    <t>470603.0811313735</t>
  </si>
  <si>
    <t>92.78030402576364</t>
  </si>
  <si>
    <t>11.55493292809491</t>
  </si>
  <si>
    <t>1229295.7513988598</t>
  </si>
  <si>
    <t>4.942190741491032</t>
  </si>
  <si>
    <t>6.097003795007083</t>
  </si>
  <si>
    <t>254410.2523385786</t>
  </si>
  <si>
    <t>43.968390982623696</t>
  </si>
  <si>
    <t>23.961705849282772</t>
  </si>
  <si>
    <t>720864.4003946901</t>
  </si>
  <si>
    <t>30.373498680111428</t>
  </si>
  <si>
    <t>23.356091356708248</t>
  </si>
  <si>
    <t>546551.6124604781</t>
  </si>
  <si>
    <t>20.022052370570847</t>
  </si>
  <si>
    <t>57.723493434214035</t>
  </si>
  <si>
    <t>248172.37572022728</t>
  </si>
  <si>
    <t>31.60019374314002</t>
  </si>
  <si>
    <t>20.345616173533482</t>
  </si>
  <si>
    <t>1527486.4928195428</t>
  </si>
  <si>
    <t>28.92773270032966</t>
  </si>
  <si>
    <t>20.870122995981156</t>
  </si>
  <si>
    <t>1307334.36370117</t>
  </si>
  <si>
    <t>20.224737940065005</t>
  </si>
  <si>
    <t>27.149225086385137</t>
  </si>
  <si>
    <t>249493.03931751032</t>
  </si>
  <si>
    <t>84.43100840660684</t>
  </si>
  <si>
    <t>9.464392719982973</t>
  </si>
  <si>
    <t>1381718.7090975451</t>
  </si>
  <si>
    <t>8.450337185245768</t>
  </si>
  <si>
    <t>8.5833329422726</t>
  </si>
  <si>
    <t>399073.6779843834</t>
  </si>
  <si>
    <t>26.250896500229743</t>
  </si>
  <si>
    <t>9.960144949147988</t>
  </si>
  <si>
    <t>842307.2155664366</t>
  </si>
  <si>
    <t>6.0338287741695735</t>
  </si>
  <si>
    <t>8.864898470252475</t>
  </si>
  <si>
    <t>2559190.4482571986</t>
  </si>
  <si>
    <t>10.698485434272305</t>
  </si>
  <si>
    <t>3.808607751326105</t>
  </si>
  <si>
    <t>683911.9286926774</t>
  </si>
  <si>
    <t>18.522626316806655</t>
  </si>
  <si>
    <t>15.774468407676885</t>
  </si>
  <si>
    <t>54674.41957148789</t>
  </si>
  <si>
    <t>27.643484486866658</t>
  </si>
  <si>
    <t>20.012309169382263</t>
  </si>
  <si>
    <t>2769879.0525940517</t>
  </si>
  <si>
    <t>142.49550236635218</t>
  </si>
  <si>
    <t>12.6228664875572</t>
  </si>
  <si>
    <t>833306.4371277308</t>
  </si>
  <si>
    <t>9.171345137086737</t>
  </si>
  <si>
    <t>10.875940324212566</t>
  </si>
  <si>
    <t>253734.9393004396</t>
  </si>
  <si>
    <t>6.144616061257106</t>
  </si>
  <si>
    <t>43.76297728454168</t>
  </si>
  <si>
    <t>1158027.8301666947</t>
  </si>
  <si>
    <t>24.49352775146088</t>
  </si>
  <si>
    <t>11.13547283565842</t>
  </si>
  <si>
    <t>567681.0828196409</t>
  </si>
  <si>
    <t>28.709163539147298</t>
  </si>
  <si>
    <t>12.487056315904912</t>
  </si>
  <si>
    <t>616181.6107399897</t>
  </si>
  <si>
    <t>15.90390830051044</t>
  </si>
  <si>
    <t>32.44680677953974</t>
  </si>
  <si>
    <t>2057737.5238265947</t>
  </si>
  <si>
    <t>32.26780675025732</t>
  </si>
  <si>
    <t>16.5179211647558</t>
  </si>
  <si>
    <t>752779.1187812682</t>
  </si>
  <si>
    <t>24.138984695211686</t>
  </si>
  <si>
    <t>10.81590818602294</t>
  </si>
  <si>
    <t>664143.3832783902</t>
  </si>
  <si>
    <t>34.36890094197331</t>
  </si>
  <si>
    <t>3.8825207146716765</t>
  </si>
  <si>
    <t>1307305.0577536076</t>
  </si>
  <si>
    <t>3.302966686490168</t>
  </si>
  <si>
    <t>7.003623407170452</t>
  </si>
  <si>
    <t>582313.4135027966</t>
  </si>
  <si>
    <t>45.99049746634157</t>
  </si>
  <si>
    <t>19.282772538521407</t>
  </si>
  <si>
    <t>535992.5524534875</t>
  </si>
  <si>
    <t>28.42749870658706</t>
  </si>
  <si>
    <t>12.071654706509946</t>
  </si>
  <si>
    <t>2399107.1366811823</t>
  </si>
  <si>
    <t>56.037888837991666</t>
  </si>
  <si>
    <t>7.0351836905280765</t>
  </si>
  <si>
    <t>400513.32448896056</t>
  </si>
  <si>
    <t>56.436060805444676</t>
  </si>
  <si>
    <t>3.6470209922630095</t>
  </si>
  <si>
    <t>930026.663705527</t>
  </si>
  <si>
    <t>3.8369121846613115</t>
  </si>
  <si>
    <t>38.45635182033608</t>
  </si>
  <si>
    <t>1472104.8602853355</t>
  </si>
  <si>
    <t>111.95994321388947</t>
  </si>
  <si>
    <t>18.273831117924075</t>
  </si>
  <si>
    <t>261689.8038450362</t>
  </si>
  <si>
    <t>25.833369869293385</t>
  </si>
  <si>
    <t>1.9594303245772797</t>
  </si>
  <si>
    <t>118957.21989161616</t>
  </si>
  <si>
    <t>9.066382332224876</t>
  </si>
  <si>
    <t>15.5175137652721</t>
  </si>
  <si>
    <t>2126367.8547438327</t>
  </si>
  <si>
    <t>28.768969240821303</t>
  </si>
  <si>
    <t>15.82525898740121</t>
  </si>
  <si>
    <t>1152327.3068153046</t>
  </si>
  <si>
    <t>15.654845532560012</t>
  </si>
  <si>
    <t>7.940766173346228</t>
  </si>
  <si>
    <t>363153.27749540174</t>
  </si>
  <si>
    <t>31.107643448920022</t>
  </si>
  <si>
    <t>13.146978521823321</t>
  </si>
  <si>
    <t>1594457.552176187</t>
  </si>
  <si>
    <t>15.466705660123235</t>
  </si>
  <si>
    <t>30.241400302892153</t>
  </si>
  <si>
    <t>447884.3883825649</t>
  </si>
  <si>
    <t>6.689541973564514</t>
  </si>
  <si>
    <t>2.9876514562597984</t>
  </si>
  <si>
    <t>1067183.510931534</t>
  </si>
  <si>
    <t>29.192749634023475</t>
  </si>
  <si>
    <t>17.484888265121437</t>
  </si>
  <si>
    <t>2615554.6559141953</t>
  </si>
  <si>
    <t>68.3804441909702</t>
  </si>
  <si>
    <t>11.393480347185108</t>
  </si>
  <si>
    <t>504776.44204916066</t>
  </si>
  <si>
    <t>10.160810899671619</t>
  </si>
  <si>
    <t>36.02292760920531</t>
  </si>
  <si>
    <t>619917.7551401211</t>
  </si>
  <si>
    <t>44.106970012296024</t>
  </si>
  <si>
    <t>11.642951698818786</t>
  </si>
  <si>
    <t>716506.2717727221</t>
  </si>
  <si>
    <t>2.69820381016766</t>
  </si>
  <si>
    <t>11.841905888938777</t>
  </si>
  <si>
    <t>1225003.9095931847</t>
  </si>
  <si>
    <t>125.43915227677874</t>
  </si>
  <si>
    <t>12.304393073498312</t>
  </si>
  <si>
    <t>515543.20659929706</t>
  </si>
  <si>
    <t>72.85460780355776</t>
  </si>
  <si>
    <t>27.424932690814195</t>
  </si>
  <si>
    <t>297198.47173033375</t>
  </si>
  <si>
    <t>55.95534811132372</t>
  </si>
  <si>
    <t>7.309769006944878</t>
  </si>
  <si>
    <t>1219308.896479379</t>
  </si>
  <si>
    <t>18.17865433734257</t>
  </si>
  <si>
    <t>17.66289244412708</t>
  </si>
  <si>
    <t>573950.894270382</t>
  </si>
  <si>
    <t>17.72851735533267</t>
  </si>
  <si>
    <t>54.059277661635214</t>
  </si>
  <si>
    <t>473765.36489101325</t>
  </si>
  <si>
    <t>34.93202378600137</t>
  </si>
  <si>
    <t>19.563248695104246</t>
  </si>
  <si>
    <t>381806.9102862358</t>
  </si>
  <si>
    <t>23.035287055001344</t>
  </si>
  <si>
    <t>5.386085475970503</t>
  </si>
  <si>
    <t>903576.8359197727</t>
  </si>
  <si>
    <t>7.970769966414199</t>
  </si>
  <si>
    <t>13.986086888695352</t>
  </si>
  <si>
    <t>2666784.790097208</t>
  </si>
  <si>
    <t>7.720663564822465</t>
  </si>
  <si>
    <t>16.45757663086213</t>
  </si>
  <si>
    <t>1843988.0837322078</t>
  </si>
  <si>
    <t>42.7383678957039</t>
  </si>
  <si>
    <t>35.982003380113746</t>
  </si>
  <si>
    <t>150438.15700131704</t>
  </si>
  <si>
    <t>55.55671016980108</t>
  </si>
  <si>
    <t>12.898364554122983</t>
  </si>
  <si>
    <t>984705.7246273346</t>
  </si>
  <si>
    <t>55.86934772908604</t>
  </si>
  <si>
    <t>10.710898232053676</t>
  </si>
  <si>
    <t>761838.6663920105</t>
  </si>
  <si>
    <t>39.24148715066938</t>
  </si>
  <si>
    <t>7.496612825293041</t>
  </si>
  <si>
    <t>714960.0894451652</t>
  </si>
  <si>
    <t>4.090887974485917</t>
  </si>
  <si>
    <t>52.23185976606053</t>
  </si>
  <si>
    <t>718103.4019982902</t>
  </si>
  <si>
    <t>13.396145328284552</t>
  </si>
  <si>
    <t>7.893523204924827</t>
  </si>
  <si>
    <t>776233.0421223593</t>
  </si>
  <si>
    <t>16.210866709814525</t>
  </si>
  <si>
    <t>18.017096378293317</t>
  </si>
  <si>
    <t>672156.011835675</t>
  </si>
  <si>
    <t>4.738245470682406</t>
  </si>
  <si>
    <t>7.139446491837247</t>
  </si>
  <si>
    <t>570440.1266539672</t>
  </si>
  <si>
    <t>16.329624979840062</t>
  </si>
  <si>
    <t>9.19516007681929</t>
  </si>
  <si>
    <t>260483.54702272487</t>
  </si>
  <si>
    <t>13.210612563486569</t>
  </si>
  <si>
    <t>43.59490371841737</t>
  </si>
  <si>
    <t>308796.9348673534</t>
  </si>
  <si>
    <t>2.040070420167818</t>
  </si>
  <si>
    <t>3.290073996401211</t>
  </si>
  <si>
    <t>226678.89983651982</t>
  </si>
  <si>
    <t>32.141522796940514</t>
  </si>
  <si>
    <t>4.766053050807853</t>
  </si>
  <si>
    <t>1088357.246454545</t>
  </si>
  <si>
    <t>10.626273072923446</t>
  </si>
  <si>
    <t>14.398546671681078</t>
  </si>
  <si>
    <t>584394.8429153017</t>
  </si>
  <si>
    <t>37.407122671794006</t>
  </si>
  <si>
    <t>13.379150440512877</t>
  </si>
  <si>
    <t>190540.0611583431</t>
  </si>
  <si>
    <t>6.872714469038262</t>
  </si>
  <si>
    <t>11.693249652294538</t>
  </si>
  <si>
    <t>326043.5857697217</t>
  </si>
  <si>
    <t>2.2431538775483757</t>
  </si>
  <si>
    <t>10.296107581305415</t>
  </si>
  <si>
    <t>1066545.1228087805</t>
  </si>
  <si>
    <t>84.47997972234032</t>
  </si>
  <si>
    <t>31.76136186829684</t>
  </si>
  <si>
    <t>1183574.1958960986</t>
  </si>
  <si>
    <t>13.292932362520876</t>
  </si>
  <si>
    <t>46.70605611474365</t>
  </si>
  <si>
    <t>2264275.0727522452</t>
  </si>
  <si>
    <t>2.813139742470375</t>
  </si>
  <si>
    <t>10.371235208971047</t>
  </si>
  <si>
    <t>462005.47414517356</t>
  </si>
  <si>
    <t>29.7311193999524</t>
  </si>
  <si>
    <t>9.55949606508248</t>
  </si>
  <si>
    <t>181506.98634228457</t>
  </si>
  <si>
    <t>25.6292597446559</t>
  </si>
  <si>
    <t>49.48212448318111</t>
  </si>
  <si>
    <t>263796.61139394506</t>
  </si>
  <si>
    <t>42.03994453530917</t>
  </si>
  <si>
    <t>35.56467516074761</t>
  </si>
  <si>
    <t>501660.1387036833</t>
  </si>
  <si>
    <t>16.239639198277636</t>
  </si>
  <si>
    <t>9.615576075268775</t>
  </si>
  <si>
    <t>574252.8029705912</t>
  </si>
  <si>
    <t>21.208649226250923</t>
  </si>
  <si>
    <t>3.6297948648393112</t>
  </si>
  <si>
    <t>1484722.807080854</t>
  </si>
  <si>
    <t>95.6905167042735</t>
  </si>
  <si>
    <t>11.907881329467482</t>
  </si>
  <si>
    <t>431708.1379299769</t>
  </si>
  <si>
    <t>13.431985222908892</t>
  </si>
  <si>
    <t>19.2602252604442</t>
  </si>
  <si>
    <t>505743.4518083051</t>
  </si>
  <si>
    <t>8.351475879332904</t>
  </si>
  <si>
    <t>18.375436720120188</t>
  </si>
  <si>
    <t>1820042.528948077</t>
  </si>
  <si>
    <t>6.130068943466893</t>
  </si>
  <si>
    <t>16.481445172722353</t>
  </si>
  <si>
    <t>1073760.6588210748</t>
  </si>
  <si>
    <t>42.59633234130229</t>
  </si>
  <si>
    <t>6.777123743870239</t>
  </si>
  <si>
    <t>1247400.0967153811</t>
  </si>
  <si>
    <t>56.19327642864196</t>
  </si>
  <si>
    <t>7.854145775074211</t>
  </si>
  <si>
    <t>425207.7079525359</t>
  </si>
  <si>
    <t>17.58535435485929</t>
  </si>
  <si>
    <t>28.03241593047943</t>
  </si>
  <si>
    <t>409777.88456516206</t>
  </si>
  <si>
    <t>14.871484926259336</t>
  </si>
  <si>
    <t>2.2168823198233505</t>
  </si>
  <si>
    <t>345486.83302369714</t>
  </si>
  <si>
    <t>6.977646213509121</t>
  </si>
  <si>
    <t>6.327748477976962</t>
  </si>
  <si>
    <t>1522500.8400016369</t>
  </si>
  <si>
    <t>40.03952470881915</t>
  </si>
  <si>
    <t>4.447359277545554</t>
  </si>
  <si>
    <t>1482155.6006905693</t>
  </si>
  <si>
    <t>39.32086802717947</t>
  </si>
  <si>
    <t>174.25010755780264</t>
  </si>
  <si>
    <t>603298.7952199037</t>
  </si>
  <si>
    <t>16.908779127104374</t>
  </si>
  <si>
    <t>13.216556119456705</t>
  </si>
  <si>
    <t>2036552.6455494405</t>
  </si>
  <si>
    <t>40.72565513380013</t>
  </si>
  <si>
    <t>17.17167374988618</t>
  </si>
  <si>
    <t>1183023.5692631393</t>
  </si>
  <si>
    <t>8.517340115170658</t>
  </si>
  <si>
    <t>15.315914097713453</t>
  </si>
  <si>
    <t>326593.7867215879</t>
  </si>
  <si>
    <t>12.413864236340025</t>
  </si>
  <si>
    <t>9.136501097201265</t>
  </si>
  <si>
    <t>2206084.473748589</t>
  </si>
  <si>
    <t>41.04579817766968</t>
  </si>
  <si>
    <t>8.146899861086574</t>
  </si>
  <si>
    <t>431461.30990843166</t>
  </si>
  <si>
    <t>9.785048362032217</t>
  </si>
  <si>
    <t>34.669582184055045</t>
  </si>
  <si>
    <t>432044.7348518775</t>
  </si>
  <si>
    <t>283.7855802243672</t>
  </si>
  <si>
    <t>19.955697283244042</t>
  </si>
  <si>
    <t>664967.9706944793</t>
  </si>
  <si>
    <t>20.86254378860197</t>
  </si>
  <si>
    <t>6.460701434871035</t>
  </si>
  <si>
    <t>586566.7764187958</t>
  </si>
  <si>
    <t>5.6829916839917685</t>
  </si>
  <si>
    <t>12.146172681088842</t>
  </si>
  <si>
    <t>1226344.5808383173</t>
  </si>
  <si>
    <t>10.885426344456059</t>
  </si>
  <si>
    <t>5.993688697030124</t>
  </si>
  <si>
    <t>320397.18925285543</t>
  </si>
  <si>
    <t>36.65734370564175</t>
  </si>
  <si>
    <t>9.847702943136222</t>
  </si>
  <si>
    <t>229920.2544125653</t>
  </si>
  <si>
    <t>103.4237226545851</t>
  </si>
  <si>
    <t>18.1959809582466</t>
  </si>
  <si>
    <t>1169506.7242222864</t>
  </si>
  <si>
    <t>18.531643148012456</t>
  </si>
  <si>
    <t>7.055007833866218</t>
  </si>
  <si>
    <t>394262.6731256848</t>
  </si>
  <si>
    <t>5.108359456790121</t>
  </si>
  <si>
    <t>10.41381994840971</t>
  </si>
  <si>
    <t>431903.4964110658</t>
  </si>
  <si>
    <t>9.126751048671386</t>
  </si>
  <si>
    <t>7.824517513110409</t>
  </si>
  <si>
    <t>871316.9005560542</t>
  </si>
  <si>
    <t>106.07778541864755</t>
  </si>
  <si>
    <t>15.548964846777212</t>
  </si>
  <si>
    <t>458354.27541442454</t>
  </si>
  <si>
    <t>7.711262464272167</t>
  </si>
  <si>
    <t>8.775671357235987</t>
  </si>
  <si>
    <t>752200.2937780863</t>
  </si>
  <si>
    <t>13.18359101859861</t>
  </si>
  <si>
    <t>15.333467128692186</t>
  </si>
  <si>
    <t>269691.9356854533</t>
  </si>
  <si>
    <t>22.461510006535022</t>
  </si>
  <si>
    <t>20.459681203190076</t>
  </si>
  <si>
    <t>777574.8346840803</t>
  </si>
  <si>
    <t>150.8962746637713</t>
  </si>
  <si>
    <t>10.195200387391832</t>
  </si>
  <si>
    <t>214101.21244476718</t>
  </si>
  <si>
    <t>14.4399630885959</t>
  </si>
  <si>
    <t>5.481714325420254</t>
  </si>
  <si>
    <t>368064.0845292699</t>
  </si>
  <si>
    <t>36.4906807448513</t>
  </si>
  <si>
    <t>9.289602194445692</t>
  </si>
  <si>
    <t>1219607.386817412</t>
  </si>
  <si>
    <t>6.264548607954717</t>
  </si>
  <si>
    <t>42.60785837914577</t>
  </si>
  <si>
    <t>1043083.7065115281</t>
  </si>
  <si>
    <t>25.87229406930037</t>
  </si>
  <si>
    <t>14.245706047440947</t>
  </si>
  <si>
    <t>323556.8721817307</t>
  </si>
  <si>
    <t>2.671978318528787</t>
  </si>
  <si>
    <t>7.432467351957597</t>
  </si>
  <si>
    <t>2016858.9015035469</t>
  </si>
  <si>
    <t>32.20321061199401</t>
  </si>
  <si>
    <t>16.27183893136134</t>
  </si>
  <si>
    <t>256086.19500976504</t>
  </si>
  <si>
    <t>23.014382334434227</t>
  </si>
  <si>
    <t>8.14074031258258</t>
  </si>
  <si>
    <t>531168.994899101</t>
  </si>
  <si>
    <t>5.92857415469489</t>
  </si>
  <si>
    <t>30.736112196552785</t>
  </si>
  <si>
    <t>384473.6975163514</t>
  </si>
  <si>
    <t>35.65814473313107</t>
  </si>
  <si>
    <t>6.867950760805542</t>
  </si>
  <si>
    <t>408554.38590504293</t>
  </si>
  <si>
    <t>15.130057667068991</t>
  </si>
  <si>
    <t>11.647291487853042</t>
  </si>
  <si>
    <t>932090.3411159522</t>
  </si>
  <si>
    <t>94.22577314129265</t>
  </si>
  <si>
    <t>10.154862010986346</t>
  </si>
  <si>
    <t>1512741.7518423207</t>
  </si>
  <si>
    <t>7.018738281046692</t>
  </si>
  <si>
    <t>20.497230896375356</t>
  </si>
  <si>
    <t>1439140.04019208</t>
  </si>
  <si>
    <t>12.408076934192472</t>
  </si>
  <si>
    <t>12.69462810987202</t>
  </si>
  <si>
    <t>437199.72013657814</t>
  </si>
  <si>
    <t>9.333346937870374</t>
  </si>
  <si>
    <t>24.51291641951596</t>
  </si>
  <si>
    <t>616032.9036645673</t>
  </si>
  <si>
    <t>13.80486137539664</t>
  </si>
  <si>
    <t>21.271906658025454</t>
  </si>
  <si>
    <t>2246104.130078631</t>
  </si>
  <si>
    <t>6.951802054007068</t>
  </si>
  <si>
    <t>10.68269888131661</t>
  </si>
  <si>
    <t>466483.2571467182</t>
  </si>
  <si>
    <t>48.24082246615885</t>
  </si>
  <si>
    <t>25.704619970927727</t>
  </si>
  <si>
    <t>394066.16223159316</t>
  </si>
  <si>
    <t>22.87911907711121</t>
  </si>
  <si>
    <t>6.656761166112745</t>
  </si>
  <si>
    <t>1381529.3719659082</t>
  </si>
  <si>
    <t>22.02867582725396</t>
  </si>
  <si>
    <t>15.516575230929078</t>
  </si>
  <si>
    <t>650397.9061222636</t>
  </si>
  <si>
    <t>57.07977540703943</t>
  </si>
  <si>
    <t>26.46464370168926</t>
  </si>
  <si>
    <t>727273.6635901668</t>
  </si>
  <si>
    <t>12.167170463667679</t>
  </si>
  <si>
    <t>5.6014448798346335</t>
  </si>
  <si>
    <t>2263942.2416951684</t>
  </si>
  <si>
    <t>53.64332826164914</t>
  </si>
  <si>
    <t>8.017496256413928</t>
  </si>
  <si>
    <t>194308.08289295778</t>
  </si>
  <si>
    <t>17.048153539342092</t>
  </si>
  <si>
    <t>8.914816495442025</t>
  </si>
  <si>
    <t>290038.8364900583</t>
  </si>
  <si>
    <t>10.393854900285943</t>
  </si>
  <si>
    <t>16.049068994847833</t>
  </si>
  <si>
    <t>175795.3030092103</t>
  </si>
  <si>
    <t>44.679993566959915</t>
  </si>
  <si>
    <t>11.144662702480728</t>
  </si>
  <si>
    <t>1479784.1834706613</t>
  </si>
  <si>
    <t>75.85299539425696</t>
  </si>
  <si>
    <t>5.882857247869275</t>
  </si>
  <si>
    <t>604326.8708788647</t>
  </si>
  <si>
    <t>16.43725552605654</t>
  </si>
  <si>
    <t>18.042039968653913</t>
  </si>
  <si>
    <t>602683.1575347774</t>
  </si>
  <si>
    <t>48.75950606921727</t>
  </si>
  <si>
    <t>8.787655359480823</t>
  </si>
  <si>
    <t>526367.5319810712</t>
  </si>
  <si>
    <t>176.88764586989555</t>
  </si>
  <si>
    <t>9.81448876115817</t>
  </si>
  <si>
    <t>284356.43096216</t>
  </si>
  <si>
    <t>33.01769916947676</t>
  </si>
  <si>
    <t>11.040888828625704</t>
  </si>
  <si>
    <t>771412.9384107041</t>
  </si>
  <si>
    <t>39.02483821736379</t>
  </si>
  <si>
    <t>17.067280164618165</t>
  </si>
  <si>
    <t>820276.8579795405</t>
  </si>
  <si>
    <t>22.662705795701843</t>
  </si>
  <si>
    <t>10.100680183754305</t>
  </si>
  <si>
    <t>716986.4528773992</t>
  </si>
  <si>
    <t>17.219158244938427</t>
  </si>
  <si>
    <t>5.915108497754186</t>
  </si>
  <si>
    <t>1080900.9283453454</t>
  </si>
  <si>
    <t>44.76722557515056</t>
  </si>
  <si>
    <t>13.461173235238643</t>
  </si>
  <si>
    <t>1211450.4488850737</t>
  </si>
  <si>
    <t>26.225152099614874</t>
  </si>
  <si>
    <t>40.496036707952086</t>
  </si>
  <si>
    <t>1738055.994303316</t>
  </si>
  <si>
    <t>32.93291741371583</t>
  </si>
  <si>
    <t>27.769946481441487</t>
  </si>
  <si>
    <t>2164050.71504302</t>
  </si>
  <si>
    <t>28.546246816265015</t>
  </si>
  <si>
    <t>23.27185073614462</t>
  </si>
  <si>
    <t>237816.02156753765</t>
  </si>
  <si>
    <t>79.87454328972126</t>
  </si>
  <si>
    <t>18.818560510360253</t>
  </si>
  <si>
    <t>684969.8607849194</t>
  </si>
  <si>
    <t>26.66837943879979</t>
  </si>
  <si>
    <t>15.148454896627294</t>
  </si>
  <si>
    <t>873056.8222221566</t>
  </si>
  <si>
    <t>125.82394468019184</t>
  </si>
  <si>
    <t>23.73759313206044</t>
  </si>
  <si>
    <t>626520.5759208422</t>
  </si>
  <si>
    <t>8.465686770556545</t>
  </si>
  <si>
    <t>30.725797930330227</t>
  </si>
  <si>
    <t>240573.79472577985</t>
  </si>
  <si>
    <t>9.272637429602133</t>
  </si>
  <si>
    <t>14.477975459408329</t>
  </si>
  <si>
    <t>1597164.1494227343</t>
  </si>
  <si>
    <t>83.19888377745718</t>
  </si>
  <si>
    <t>6.813525465832115</t>
  </si>
  <si>
    <t>289157.0995465299</t>
  </si>
  <si>
    <t>18.466370478962993</t>
  </si>
  <si>
    <t>17.504004401550564</t>
  </si>
  <si>
    <t>63532.88602518235</t>
  </si>
  <si>
    <t>7.144959562377539</t>
  </si>
  <si>
    <t>7.141491253446285</t>
  </si>
  <si>
    <t>759144.7915570252</t>
  </si>
  <si>
    <t>6.009895007619072</t>
  </si>
  <si>
    <t>4.275665829612306</t>
  </si>
  <si>
    <t>298003.1878095017</t>
  </si>
  <si>
    <t>15.470264891706421</t>
  </si>
  <si>
    <t>21.026109901850948</t>
  </si>
  <si>
    <t>518198.0057045068</t>
  </si>
  <si>
    <t>7.934946433706527</t>
  </si>
  <si>
    <t>14.360088005075148</t>
  </si>
  <si>
    <t>969565.41739353</t>
  </si>
  <si>
    <t>13.1948878552575</t>
  </si>
  <si>
    <t>38.95245594574175</t>
  </si>
  <si>
    <t>738484.8243373575</t>
  </si>
  <si>
    <t>33.70049504586406</t>
  </si>
  <si>
    <t>8.921043745114535</t>
  </si>
  <si>
    <t>308880.31026852544</t>
  </si>
  <si>
    <t>14.947197843486995</t>
  </si>
  <si>
    <t>14.75596184709926</t>
  </si>
  <si>
    <t>1655317.8026159443</t>
  </si>
  <si>
    <t>103.96438963903717</t>
  </si>
  <si>
    <t>11.104368901198132</t>
  </si>
  <si>
    <t>422261.44722439634</t>
  </si>
  <si>
    <t>13.791892567639852</t>
  </si>
  <si>
    <t>7.510645839660429</t>
  </si>
  <si>
    <t>629642.1873197688</t>
  </si>
  <si>
    <t>12.733642711298135</t>
  </si>
  <si>
    <t>42.66901325237078</t>
  </si>
  <si>
    <t>43597.49000141968</t>
  </si>
  <si>
    <t>20.259348589009857</t>
  </si>
  <si>
    <t>27.893996242183047</t>
  </si>
  <si>
    <t>537076.5672267389</t>
  </si>
  <si>
    <t>14.5411533141714</t>
  </si>
  <si>
    <t>32.84121564020657</t>
  </si>
  <si>
    <t>1735113.2305307807</t>
  </si>
  <si>
    <t>4.799591622616091</t>
  </si>
  <si>
    <t>11.204770884859563</t>
  </si>
  <si>
    <t>922843.7305168306</t>
  </si>
  <si>
    <t>56.07960735302333</t>
  </si>
  <si>
    <t>2.279458952425075</t>
  </si>
  <si>
    <t>1169165.6340210715</t>
  </si>
  <si>
    <t>9.746211379238284</t>
  </si>
  <si>
    <t>18.223357088932236</t>
  </si>
  <si>
    <t>952352.1367843838</t>
  </si>
  <si>
    <t>43.45283790878299</t>
  </si>
  <si>
    <t>4.824976637728833</t>
  </si>
  <si>
    <t>209292.13502629497</t>
  </si>
  <si>
    <t>46.52588829088559</t>
  </si>
  <si>
    <t>10.655239281716344</t>
  </si>
  <si>
    <t>727071.9138366403</t>
  </si>
  <si>
    <t>20.534208621773686</t>
  </si>
  <si>
    <t>44.88719290644532</t>
  </si>
  <si>
    <t>909904.983035741</t>
  </si>
  <si>
    <t>10.794412011588951</t>
  </si>
  <si>
    <t>15.020293984583168</t>
  </si>
  <si>
    <t>168814.80770159102</t>
  </si>
  <si>
    <t>125.31131369101209</t>
  </si>
  <si>
    <t>10.250451676706449</t>
  </si>
  <si>
    <t>744897.0461629136</t>
  </si>
  <si>
    <t>23.736054950706016</t>
  </si>
  <si>
    <t>10.15251970822409</t>
  </si>
  <si>
    <t>206277.49808140806</t>
  </si>
  <si>
    <t>10.089229211666371</t>
  </si>
  <si>
    <t>11.055640732267122</t>
  </si>
  <si>
    <t>557587.0546547929</t>
  </si>
  <si>
    <t>30.20511661582108</t>
  </si>
  <si>
    <t>14.772551107041366</t>
  </si>
  <si>
    <t>526613.3671427704</t>
  </si>
  <si>
    <t>10.130712063942928</t>
  </si>
  <si>
    <t>11.022265281179774</t>
  </si>
  <si>
    <t>1913442.1055073498</t>
  </si>
  <si>
    <t>20.835862883894116</t>
  </si>
  <si>
    <t>16.107050495098818</t>
  </si>
  <si>
    <t>1054495.7845393168</t>
  </si>
  <si>
    <t>98.10366317959932</t>
  </si>
  <si>
    <t>7.549546906379904</t>
  </si>
  <si>
    <t>1097987.2681877918</t>
  </si>
  <si>
    <t>10.181011076210229</t>
  </si>
  <si>
    <t>7.654197100693228</t>
  </si>
  <si>
    <t>899192.1922238781</t>
  </si>
  <si>
    <t>52.01664418753379</t>
  </si>
  <si>
    <t>18.82415967845551</t>
  </si>
  <si>
    <t>701478.0098368933</t>
  </si>
  <si>
    <t>51.96352642058306</t>
  </si>
  <si>
    <t>17.209726758234208</t>
  </si>
  <si>
    <t>600722.4156570008</t>
  </si>
  <si>
    <t>11.960489268414989</t>
  </si>
  <si>
    <t>20.73618513931921</t>
  </si>
  <si>
    <t>1338646.274485653</t>
  </si>
  <si>
    <t>21.08521231003893</t>
  </si>
  <si>
    <t>8.817819858966521</t>
  </si>
  <si>
    <t>120149.50907781928</t>
  </si>
  <si>
    <t>9.372287698685483</t>
  </si>
  <si>
    <t>14.310106142886033</t>
  </si>
  <si>
    <t>3129485.2808572603</t>
  </si>
  <si>
    <t>20.044556946210495</t>
  </si>
  <si>
    <t>7.955548660795041</t>
  </si>
  <si>
    <t>1967438.0431953422</t>
  </si>
  <si>
    <t>30.452719915300438</t>
  </si>
  <si>
    <t>9.511693599558734</t>
  </si>
  <si>
    <t>1995070.4448777249</t>
  </si>
  <si>
    <t>55.40208366521617</t>
  </si>
  <si>
    <t>24.786202667959447</t>
  </si>
  <si>
    <t>1397747.2085469856</t>
  </si>
  <si>
    <t>84.02580317791555</t>
  </si>
  <si>
    <t>47.31490586518851</t>
  </si>
  <si>
    <t>190990.12476049864</t>
  </si>
  <si>
    <t>10.250629479945468</t>
  </si>
  <si>
    <t>4.951021686050488</t>
  </si>
  <si>
    <t>2237898.9795520767</t>
  </si>
  <si>
    <t>25.077139943273384</t>
  </si>
  <si>
    <t>21.07800750136745</t>
  </si>
  <si>
    <t>736391.6746239613</t>
  </si>
  <si>
    <t>4.896027581630543</t>
  </si>
  <si>
    <t>14.758193859249364</t>
  </si>
  <si>
    <t>306831.4933184113</t>
  </si>
  <si>
    <t>27.830116300329262</t>
  </si>
  <si>
    <t>5.057906192208704</t>
  </si>
  <si>
    <t>443220.9634325945</t>
  </si>
  <si>
    <t>35.36911288506232</t>
  </si>
  <si>
    <t>8.823160281859693</t>
  </si>
  <si>
    <t>1209851.046698066</t>
  </si>
  <si>
    <t>10.125418604057861</t>
  </si>
  <si>
    <t>11.451834759752145</t>
  </si>
  <si>
    <t>1319029.8793646488</t>
  </si>
  <si>
    <t>8.93623984330192</t>
  </si>
  <si>
    <t>4.7466805249950665</t>
  </si>
  <si>
    <t>812147.5885145781</t>
  </si>
  <si>
    <t>5.671712675327811</t>
  </si>
  <si>
    <t>4.220903179802322</t>
  </si>
  <si>
    <t>1009361.4605869127</t>
  </si>
  <si>
    <t>22.559346724260735</t>
  </si>
  <si>
    <t>25.215770590261993</t>
  </si>
  <si>
    <t>2238209.3094992125</t>
  </si>
  <si>
    <t>10.67390228696599</t>
  </si>
  <si>
    <t>7.723587756728312</t>
  </si>
  <si>
    <t>77674.77685669232</t>
  </si>
  <si>
    <t>18.55098043833544</t>
  </si>
  <si>
    <t>17.26200711799279</t>
  </si>
  <si>
    <t>919940.4728010878</t>
  </si>
  <si>
    <t>50.09340081763154</t>
  </si>
  <si>
    <t>30.834527360218807</t>
  </si>
  <si>
    <t>314280.8546054636</t>
  </si>
  <si>
    <t>4.297744097306553</t>
  </si>
  <si>
    <t>41.619569087192616</t>
  </si>
  <si>
    <t>113346.56848895471</t>
  </si>
  <si>
    <t>9.229078755677895</t>
  </si>
  <si>
    <t>43.42246587867207</t>
  </si>
  <si>
    <t>1280650.8029208593</t>
  </si>
  <si>
    <t>4.3718175352423305</t>
  </si>
  <si>
    <t>3.306481718142513</t>
  </si>
  <si>
    <t>261567.1702859595</t>
  </si>
  <si>
    <t>36.14441667193888</t>
  </si>
  <si>
    <t>10.084364080133893</t>
  </si>
  <si>
    <t>325193.79096083326</t>
  </si>
  <si>
    <t>38.62068742763736</t>
  </si>
  <si>
    <t>50.32800296452628</t>
  </si>
  <si>
    <t>301988.8621490797</t>
  </si>
  <si>
    <t>11.359165426458278</t>
  </si>
  <si>
    <t>5.660126147066934</t>
  </si>
  <si>
    <t>115058.59714532718</t>
  </si>
  <si>
    <t>34.16615452732435</t>
  </si>
  <si>
    <t>6.350785120087239</t>
  </si>
  <si>
    <t>147131.7650798522</t>
  </si>
  <si>
    <t>19.04769006290419</t>
  </si>
  <si>
    <t>11.151586284705182</t>
  </si>
  <si>
    <t>1015693.7499288885</t>
  </si>
  <si>
    <t>13.70832000697839</t>
  </si>
  <si>
    <t>3.0336738206922416</t>
  </si>
  <si>
    <t>1019956.7956656952</t>
  </si>
  <si>
    <t>18.591079784770063</t>
  </si>
  <si>
    <t>17.33821160169127</t>
  </si>
  <si>
    <t>1691321.6399163317</t>
  </si>
  <si>
    <t>82.44413829390487</t>
  </si>
  <si>
    <t>9.850197997144974</t>
  </si>
  <si>
    <t>1199836.9124459722</t>
  </si>
  <si>
    <t>8.128543729985958</t>
  </si>
  <si>
    <t>38.37630677903868</t>
  </si>
  <si>
    <t>1579949.7531722353</t>
  </si>
  <si>
    <t>64.6786995296789</t>
  </si>
  <si>
    <t>14.86103670181582</t>
  </si>
  <si>
    <t>239327.93431687378</t>
  </si>
  <si>
    <t>91.74094782835662</t>
  </si>
  <si>
    <t>4.008422481090278</t>
  </si>
  <si>
    <t>430901.5758561954</t>
  </si>
  <si>
    <t>17.171177364364436</t>
  </si>
  <si>
    <t>12.1015627851756</t>
  </si>
  <si>
    <t>858235.0515141842</t>
  </si>
  <si>
    <t>6.85782887246739</t>
  </si>
  <si>
    <t>6.212452223548562</t>
  </si>
  <si>
    <t>414453.1803026112</t>
  </si>
  <si>
    <t>26.045994175692513</t>
  </si>
  <si>
    <t>11.87938722777291</t>
  </si>
  <si>
    <t>1731614.0047586153</t>
  </si>
  <si>
    <t>26.799427864594204</t>
  </si>
  <si>
    <t>3.9102151134461187</t>
  </si>
  <si>
    <t>442661.21280205477</t>
  </si>
  <si>
    <t>59.70068582855476</t>
  </si>
  <si>
    <t>14.393336417960631</t>
  </si>
  <si>
    <t>1796768.2167510383</t>
  </si>
  <si>
    <t>1.409357478592585</t>
  </si>
  <si>
    <t>7.325687209705395</t>
  </si>
  <si>
    <t>510423.33910236135</t>
  </si>
  <si>
    <t>65.78557662787398</t>
  </si>
  <si>
    <t>6.291659089487166</t>
  </si>
  <si>
    <t>61290.32462095836</t>
  </si>
  <si>
    <t>9.349910174581195</t>
  </si>
  <si>
    <t>14.505017471955032</t>
  </si>
  <si>
    <t>1192135.9230634696</t>
  </si>
  <si>
    <t>4.803518217883977</t>
  </si>
  <si>
    <t>18.3323202915577</t>
  </si>
  <si>
    <t>1587420.1435857036</t>
  </si>
  <si>
    <t>22.357707662548577</t>
  </si>
  <si>
    <t>4.508126285571958</t>
  </si>
  <si>
    <t>1674859.7036458266</t>
  </si>
  <si>
    <t>45.10967352058849</t>
  </si>
  <si>
    <t>12.35854618982937</t>
  </si>
  <si>
    <t>146969.15957005363</t>
  </si>
  <si>
    <t>25.574790197673785</t>
  </si>
  <si>
    <t>28.144629948566397</t>
  </si>
  <si>
    <t>1125310.8921917556</t>
  </si>
  <si>
    <t>109.93704225324073</t>
  </si>
  <si>
    <t>43.96877858321051</t>
  </si>
  <si>
    <t>1129169.8085014494</t>
  </si>
  <si>
    <t>14.049577031939503</t>
  </si>
  <si>
    <t>3.605480960967946</t>
  </si>
  <si>
    <t>662993.974712908</t>
  </si>
  <si>
    <t>35.743406251889326</t>
  </si>
  <si>
    <t>7.4233367341416905</t>
  </si>
  <si>
    <t>788474.5485371614</t>
  </si>
  <si>
    <t>3.897323284986256</t>
  </si>
  <si>
    <t>11.155650617410627</t>
  </si>
  <si>
    <t>62950.967336233116</t>
  </si>
  <si>
    <t>27.135831882438012</t>
  </si>
  <si>
    <t>11.102564902956736</t>
  </si>
  <si>
    <t>103030.97295010436</t>
  </si>
  <si>
    <t>8.03922738546157</t>
  </si>
  <si>
    <t>5.78813973008394</t>
  </si>
  <si>
    <t>268505.5483250499</t>
  </si>
  <si>
    <t>7.979782351135713</t>
  </si>
  <si>
    <t>24.49057470761992</t>
  </si>
  <si>
    <t>985506.5559794004</t>
  </si>
  <si>
    <t>6.206231604330867</t>
  </si>
  <si>
    <t>17.338626976490644</t>
  </si>
  <si>
    <t>1202677.852260372</t>
  </si>
  <si>
    <t>41.48651554220612</t>
  </si>
  <si>
    <t>2.4312208506984128</t>
  </si>
  <si>
    <t>340672.4228968484</t>
  </si>
  <si>
    <t>19.69490308185415</t>
  </si>
  <si>
    <t>27.59974356908939</t>
  </si>
  <si>
    <t>510440.9989473176</t>
  </si>
  <si>
    <t>6.245123342633235</t>
  </si>
  <si>
    <t>2.548757089628977</t>
  </si>
  <si>
    <t>363583.29144498653</t>
  </si>
  <si>
    <t>20.51466793548836</t>
  </si>
  <si>
    <t>11.741529463931974</t>
  </si>
  <si>
    <t>412659.67868820624</t>
  </si>
  <si>
    <t>92.29526399294748</t>
  </si>
  <si>
    <t>35.84568955413066</t>
  </si>
  <si>
    <t>267072.8825523728</t>
  </si>
  <si>
    <t>29.073590271273517</t>
  </si>
  <si>
    <t>43.21404744468257</t>
  </si>
  <si>
    <t>611842.1036615245</t>
  </si>
  <si>
    <t>5.5416650746732135</t>
  </si>
  <si>
    <t>25.318172371832386</t>
  </si>
  <si>
    <t>591487.0455381391</t>
  </si>
  <si>
    <t>18.69225671902915</t>
  </si>
  <si>
    <t>5.4193725086310325</t>
  </si>
  <si>
    <t>1100545.9863023623</t>
  </si>
  <si>
    <t>2.2945918941847077</t>
  </si>
  <si>
    <t>3.426510063164109</t>
  </si>
  <si>
    <t>1328737.3530495928</t>
  </si>
  <si>
    <t>3.474300735155597</t>
  </si>
  <si>
    <t>6.325681925335991</t>
  </si>
  <si>
    <t>701001.6310700104</t>
  </si>
  <si>
    <t>8.46156405594992</t>
  </si>
  <si>
    <t>13.84626217576803</t>
  </si>
  <si>
    <t>656417.1697132633</t>
  </si>
  <si>
    <t>53.99072507415843</t>
  </si>
  <si>
    <t>18.86377668672015</t>
  </si>
  <si>
    <t>469924.1067863866</t>
  </si>
  <si>
    <t>10.751632745330568</t>
  </si>
  <si>
    <t>4.269833964572905</t>
  </si>
  <si>
    <t>1412904.9527442132</t>
  </si>
  <si>
    <t>54.87032032500246</t>
  </si>
  <si>
    <t>14.86455595860294</t>
  </si>
  <si>
    <t>2431646.77287307</t>
  </si>
  <si>
    <t>10.804991895036022</t>
  </si>
  <si>
    <t>9.274591239241035</t>
  </si>
  <si>
    <t>575488.8967931075</t>
  </si>
  <si>
    <t>1.4737446837543628</t>
  </si>
  <si>
    <t>5.265333711406602</t>
  </si>
  <si>
    <t>1709502.4533480557</t>
  </si>
  <si>
    <t>24.464374676943574</t>
  </si>
  <si>
    <t>4.244719129694712</t>
  </si>
  <si>
    <t>547736.8287660172</t>
  </si>
  <si>
    <t>17.107517493825362</t>
  </si>
  <si>
    <t>11.104398204296405</t>
  </si>
  <si>
    <t>187942.032213017</t>
  </si>
  <si>
    <t>60.565242429240136</t>
  </si>
  <si>
    <t>8.015656458517174</t>
  </si>
  <si>
    <t>859905.5797125081</t>
  </si>
  <si>
    <t>36.83750448804129</t>
  </si>
  <si>
    <t>59.92950132243222</t>
  </si>
  <si>
    <t>2376051.710038432</t>
  </si>
  <si>
    <t>11.840376194341276</t>
  </si>
  <si>
    <t>37.18002262751734</t>
  </si>
  <si>
    <t>742993.9111372497</t>
  </si>
  <si>
    <t>40.070884204756865</t>
  </si>
  <si>
    <t>31.21164163969862</t>
  </si>
  <si>
    <t>840232.278512744</t>
  </si>
  <si>
    <t>8.581288167706031</t>
  </si>
  <si>
    <t>50.379925958374024</t>
  </si>
  <si>
    <t>366882.9376014743</t>
  </si>
  <si>
    <t>3.25266528476269</t>
  </si>
  <si>
    <t>52.29636511525144</t>
  </si>
  <si>
    <t>358677.14548241807</t>
  </si>
  <si>
    <t>48.462719104703524</t>
  </si>
  <si>
    <t>13.204149695039947</t>
  </si>
  <si>
    <t>205211.1355301976</t>
  </si>
  <si>
    <t>14.774029823275345</t>
  </si>
  <si>
    <t>74.63860923612557</t>
  </si>
  <si>
    <t>985731.4558778446</t>
  </si>
  <si>
    <t>6.352665555556977</t>
  </si>
  <si>
    <t>17.189124145786383</t>
  </si>
  <si>
    <t>1438963.6241012448</t>
  </si>
  <si>
    <t>5.19502371837826</t>
  </si>
  <si>
    <t>15.10852617255248</t>
  </si>
  <si>
    <t>409544.93691853574</t>
  </si>
  <si>
    <t>6.253500275836396</t>
  </si>
  <si>
    <t>9.62218967385092</t>
  </si>
  <si>
    <t>524989.3027257725</t>
  </si>
  <si>
    <t>6.181378132445725</t>
  </si>
  <si>
    <t>32.32416106171459</t>
  </si>
  <si>
    <t>191243.85939807922</t>
  </si>
  <si>
    <t>46.38610734448796</t>
  </si>
  <si>
    <t>24.589601943527565</t>
  </si>
  <si>
    <t>249693.9808157718</t>
  </si>
  <si>
    <t>9.949542946975521</t>
  </si>
  <si>
    <t>22.47920330365578</t>
  </si>
  <si>
    <t>337998.9913015766</t>
  </si>
  <si>
    <t>97.06084881080336</t>
  </si>
  <si>
    <t>6.913470362011134</t>
  </si>
  <si>
    <t>1644781.205079041</t>
  </si>
  <si>
    <t>5.488101273820377</t>
  </si>
  <si>
    <t>12.197437952405483</t>
  </si>
  <si>
    <t>669847.5442790474</t>
  </si>
  <si>
    <t>74.82539319603634</t>
  </si>
  <si>
    <t>10.712500473014833</t>
  </si>
  <si>
    <t>58247.45017225795</t>
  </si>
  <si>
    <t>8.724286415755426</t>
  </si>
  <si>
    <t>13.03462538525916</t>
  </si>
  <si>
    <t>54230.3476136559</t>
  </si>
  <si>
    <t>22.930295344644197</t>
  </si>
  <si>
    <t>11.843428699664225</t>
  </si>
  <si>
    <t>297126.22360908356</t>
  </si>
  <si>
    <t>47.47740930830738</t>
  </si>
  <si>
    <t>13.644016353549556</t>
  </si>
  <si>
    <t>200529.39656970644</t>
  </si>
  <si>
    <t>17.75696723354202</t>
  </si>
  <si>
    <t>3.878634873535116</t>
  </si>
  <si>
    <t>477076.8532386199</t>
  </si>
  <si>
    <t>41.309547679019104</t>
  </si>
  <si>
    <t>8.511590646976657</t>
  </si>
  <si>
    <t>401775.62826461997</t>
  </si>
  <si>
    <t>11.532803240275411</t>
  </si>
  <si>
    <t>7.079670020457013</t>
  </si>
  <si>
    <t>290900.6811582667</t>
  </si>
  <si>
    <t>54.29598341094823</t>
  </si>
  <si>
    <t>2.5257017786163645</t>
  </si>
  <si>
    <t>552002.2494293855</t>
  </si>
  <si>
    <t>19.98241223044244</t>
  </si>
  <si>
    <t>15.11632271756776</t>
  </si>
  <si>
    <t>1638548.6604811728</t>
  </si>
  <si>
    <t>19.37372237066383</t>
  </si>
  <si>
    <t>40.36340179844975</t>
  </si>
  <si>
    <t>939662.1056554203</t>
  </si>
  <si>
    <t>7.237191212471288</t>
  </si>
  <si>
    <t>7.824474761323723</t>
  </si>
  <si>
    <t>812736.6183607766</t>
  </si>
  <si>
    <t>35.93694475587898</t>
  </si>
  <si>
    <t>15.887740231176895</t>
  </si>
  <si>
    <t>805829.7976324825</t>
  </si>
  <si>
    <t>9.34837994735058</t>
  </si>
  <si>
    <t>12.233315664630453</t>
  </si>
  <si>
    <t>619975.5276730997</t>
  </si>
  <si>
    <t>7.951681031486426</t>
  </si>
  <si>
    <t>2.027829521754329</t>
  </si>
  <si>
    <t>1546648.074395067</t>
  </si>
  <si>
    <t>14.513324731827714</t>
  </si>
  <si>
    <t>7.4374956970288615</t>
  </si>
  <si>
    <t>269569.7518267238</t>
  </si>
  <si>
    <t>19.99799821558632</t>
  </si>
  <si>
    <t>18.63309980497283</t>
  </si>
  <si>
    <t>633775.3262957631</t>
  </si>
  <si>
    <t>13.775430047385015</t>
  </si>
  <si>
    <t>15.080279474572524</t>
  </si>
  <si>
    <t>611978.8534208101</t>
  </si>
  <si>
    <t>44.06623991690021</t>
  </si>
  <si>
    <t>16.590419858490087</t>
  </si>
  <si>
    <t>792430.270083865</t>
  </si>
  <si>
    <t>170.05372046510942</t>
  </si>
  <si>
    <t>10.60429725705443</t>
  </si>
  <si>
    <t>266734.9237772724</t>
  </si>
  <si>
    <t>33.52676420949575</t>
  </si>
  <si>
    <t>4.653509871113223</t>
  </si>
  <si>
    <t>1705944.7876010393</t>
  </si>
  <si>
    <t>17.55567708606819</t>
  </si>
  <si>
    <t>15.107769237221518</t>
  </si>
  <si>
    <t>2008864.3921396418</t>
  </si>
  <si>
    <t>41.762023533264774</t>
  </si>
  <si>
    <t>5.60375946341153</t>
  </si>
  <si>
    <t>1611107.567149139</t>
  </si>
  <si>
    <t>73.13824933455349</t>
  </si>
  <si>
    <t>5.925248172555215</t>
  </si>
  <si>
    <t>34360.85997736455</t>
  </si>
  <si>
    <t>2.067862568740812</t>
  </si>
  <si>
    <t>7.184758842752342</t>
  </si>
  <si>
    <t>155405.98702385792</t>
  </si>
  <si>
    <t>9.229311071315125</t>
  </si>
  <si>
    <t>4.09766063933239</t>
  </si>
  <si>
    <t>1827954.4653324161</t>
  </si>
  <si>
    <t>61.612533050877566</t>
  </si>
  <si>
    <t>22.267775144554335</t>
  </si>
  <si>
    <t>1072049.8130134481</t>
  </si>
  <si>
    <t>24.42907740694706</t>
  </si>
  <si>
    <t>3.041810395937018</t>
  </si>
  <si>
    <t>269183.5471290004</t>
  </si>
  <si>
    <t>63.31515194470542</t>
  </si>
  <si>
    <t>7.364514710130743</t>
  </si>
  <si>
    <t>424451.644921689</t>
  </si>
  <si>
    <t>1.9193124674877358</t>
  </si>
  <si>
    <t>28.936330592319017</t>
  </si>
  <si>
    <t>422932.6931474197</t>
  </si>
  <si>
    <t>12.52167556275678</t>
  </si>
  <si>
    <t>23.651433381022876</t>
  </si>
  <si>
    <t>1095401.4874751354</t>
  </si>
  <si>
    <t>26.055232434182628</t>
  </si>
  <si>
    <t>21.97427244644896</t>
  </si>
  <si>
    <t>421876.2294066814</t>
  </si>
  <si>
    <t>7.698408062544922</t>
  </si>
  <si>
    <t>3.6591528284879917</t>
  </si>
  <si>
    <t>551661.3379702428</t>
  </si>
  <si>
    <t>29.2559765190919</t>
  </si>
  <si>
    <t>10.767198976460966</t>
  </si>
  <si>
    <t>140629.1583186185</t>
  </si>
  <si>
    <t>24.075735218441856</t>
  </si>
  <si>
    <t>4.410729962707018</t>
  </si>
  <si>
    <t>671181.5929191845</t>
  </si>
  <si>
    <t>73.87669148028117</t>
  </si>
  <si>
    <t>4.881303136614533</t>
  </si>
  <si>
    <t>286790.32776573923</t>
  </si>
  <si>
    <t>89.99707068364852</t>
  </si>
  <si>
    <t>19.780414274624295</t>
  </si>
  <si>
    <t>1056317.8512367143</t>
  </si>
  <si>
    <t>40.731960856442974</t>
  </si>
  <si>
    <t>8.222840069070934</t>
  </si>
  <si>
    <t>365657.14064496005</t>
  </si>
  <si>
    <t>15.963166155227894</t>
  </si>
  <si>
    <t>2.996641523595407</t>
  </si>
  <si>
    <t>343864.0487680966</t>
  </si>
  <si>
    <t>59.68985988543134</t>
  </si>
  <si>
    <t>10.945033318775236</t>
  </si>
  <si>
    <t>922738.1703394039</t>
  </si>
  <si>
    <t>52.57636787299222</t>
  </si>
  <si>
    <t>19.621948710942792</t>
  </si>
  <si>
    <t>305201.8640239909</t>
  </si>
  <si>
    <t>44.18293820487396</t>
  </si>
  <si>
    <t>15.517946959741554</t>
  </si>
  <si>
    <t>157279.45751267564</t>
  </si>
  <si>
    <t>33.60563721825819</t>
  </si>
  <si>
    <t>52.26325866793046</t>
  </si>
  <si>
    <t>145730.03679573492</t>
  </si>
  <si>
    <t>14.97236415651571</t>
  </si>
  <si>
    <t>21.799873770037113</t>
  </si>
  <si>
    <t>791214.2625883885</t>
  </si>
  <si>
    <t>36.51088552415585</t>
  </si>
  <si>
    <t>18.68300848611072</t>
  </si>
  <si>
    <t>974598.198435407</t>
  </si>
  <si>
    <t>7.963170780945141</t>
  </si>
  <si>
    <t>13.581218610957883</t>
  </si>
  <si>
    <t>173716.41017360892</t>
  </si>
  <si>
    <t>55.53982562655671</t>
  </si>
  <si>
    <t>17.786254381852604</t>
  </si>
  <si>
    <t>1055019.7530119147</t>
  </si>
  <si>
    <t>10.071810369383746</t>
  </si>
  <si>
    <t>11.725157472402449</t>
  </si>
  <si>
    <t>1898508.6015100828</t>
  </si>
  <si>
    <t>5.865985290819185</t>
  </si>
  <si>
    <t>15.357949927543652</t>
  </si>
  <si>
    <t>282859.6172170794</t>
  </si>
  <si>
    <t>39.208008391866166</t>
  </si>
  <si>
    <t>56.928643874352026</t>
  </si>
  <si>
    <t>1464900.3304989606</t>
  </si>
  <si>
    <t>3.9049107545418713</t>
  </si>
  <si>
    <t>7.621678813946777</t>
  </si>
  <si>
    <t>987237.0380952688</t>
  </si>
  <si>
    <t>33.59977078251645</t>
  </si>
  <si>
    <t>10.392906297398131</t>
  </si>
  <si>
    <t>1381904.5106208029</t>
  </si>
  <si>
    <t>38.77153409710716</t>
  </si>
  <si>
    <t>32.80338426488813</t>
  </si>
  <si>
    <t>689026.9282121256</t>
  </si>
  <si>
    <t>16.10336733729767</t>
  </si>
  <si>
    <t>13.059856694256581</t>
  </si>
  <si>
    <t>186472.5525746269</t>
  </si>
  <si>
    <t>9.681539632005226</t>
  </si>
  <si>
    <t>8.83234535854755</t>
  </si>
  <si>
    <t>1545499.1726036305</t>
  </si>
  <si>
    <t>58.862741525520875</t>
  </si>
  <si>
    <t>4.815167142109321</t>
  </si>
  <si>
    <t>342754.0093844026</t>
  </si>
  <si>
    <t>17.57202702894959</t>
  </si>
  <si>
    <t>8.914638684372225</t>
  </si>
  <si>
    <t>521658.161603286</t>
  </si>
  <si>
    <t>4.9669922154786965</t>
  </si>
  <si>
    <t>4.9695821524334765</t>
  </si>
  <si>
    <t>680595.0198202681</t>
  </si>
  <si>
    <t>31.902090069745956</t>
  </si>
  <si>
    <t>8.012830084074686</t>
  </si>
  <si>
    <t>660197.6589564861</t>
  </si>
  <si>
    <t>13.594107221124887</t>
  </si>
  <si>
    <t>51.90389864785976</t>
  </si>
  <si>
    <t>1173858.73087589</t>
  </si>
  <si>
    <t>32.273135482933206</t>
  </si>
  <si>
    <t>12.722543761614046</t>
  </si>
  <si>
    <t>524032.56292846595</t>
  </si>
  <si>
    <t>101.38430671062707</t>
  </si>
  <si>
    <t>10.426487317889961</t>
  </si>
  <si>
    <t>186764.58958335544</t>
  </si>
  <si>
    <t>21.418077072709547</t>
  </si>
  <si>
    <t>43.761213656023926</t>
  </si>
  <si>
    <t>1199983.2237847324</t>
  </si>
  <si>
    <t>164.53051707364747</t>
  </si>
  <si>
    <t>37.10526875509484</t>
  </si>
  <si>
    <t>1401292.5188396154</t>
  </si>
  <si>
    <t>76.40661574520789</t>
  </si>
  <si>
    <t>9.219059595481118</t>
  </si>
  <si>
    <t>356182.21450602665</t>
  </si>
  <si>
    <t>297.6392719235178</t>
  </si>
  <si>
    <t>7.1465896458129645</t>
  </si>
  <si>
    <t>1791142.9298484244</t>
  </si>
  <si>
    <t>4.14329437057759</t>
  </si>
  <si>
    <t>42.386222971851225</t>
  </si>
  <si>
    <t>867942.0049468888</t>
  </si>
  <si>
    <t>26.520707082636843</t>
  </si>
  <si>
    <t>30.569554267368588</t>
  </si>
  <si>
    <t>234905.6044023517</t>
  </si>
  <si>
    <t>11.635461989478491</t>
  </si>
  <si>
    <t>16.616259155575598</t>
  </si>
  <si>
    <t>969712.6813203238</t>
  </si>
  <si>
    <t>16.73560530680089</t>
  </si>
  <si>
    <t>10.01338205649657</t>
  </si>
  <si>
    <t>163018.52440277353</t>
  </si>
  <si>
    <t>43.853204678952935</t>
  </si>
  <si>
    <t>7.012830721514827</t>
  </si>
  <si>
    <t>622247.549043517</t>
  </si>
  <si>
    <t>5.1252961912715245</t>
  </si>
  <si>
    <t>39.93946308390229</t>
  </si>
  <si>
    <t>209573.70847335484</t>
  </si>
  <si>
    <t>37.7178570430859</t>
  </si>
  <si>
    <t>12.361026933645638</t>
  </si>
  <si>
    <t>978316.2122088491</t>
  </si>
  <si>
    <t>25.894008894313146</t>
  </si>
  <si>
    <t>16.607266421746985</t>
  </si>
  <si>
    <t>426804.37573855417</t>
  </si>
  <si>
    <t>13.838794530835536</t>
  </si>
  <si>
    <t>6.660743945355653</t>
  </si>
  <si>
    <t>635091.3968328951</t>
  </si>
  <si>
    <t>7.817948768883351</t>
  </si>
  <si>
    <t>6.526543279429798</t>
  </si>
  <si>
    <t>382701.3486771413</t>
  </si>
  <si>
    <t>18.475332647252174</t>
  </si>
  <si>
    <t>19.740040219896635</t>
  </si>
  <si>
    <t>805773.8789728136</t>
  </si>
  <si>
    <t>17.13053232048479</t>
  </si>
  <si>
    <t>14.010593363768894</t>
  </si>
  <si>
    <t>844021.2921156614</t>
  </si>
  <si>
    <t>101.43986179394555</t>
  </si>
  <si>
    <t>2.6593140631021273</t>
  </si>
  <si>
    <t>2892234.6451206584</t>
  </si>
  <si>
    <t>54.527483622863905</t>
  </si>
  <si>
    <t>9.642656743442823</t>
  </si>
  <si>
    <t>1522905.9366595957</t>
  </si>
  <si>
    <t>23.25844440633594</t>
  </si>
  <si>
    <t>22.837679690010933</t>
  </si>
  <si>
    <t>1606297.1988528029</t>
  </si>
  <si>
    <t>15.09303547789141</t>
  </si>
  <si>
    <t>2.8776029889448558</t>
  </si>
  <si>
    <t>681281.8754801721</t>
  </si>
  <si>
    <t>48.4133083826331</t>
  </si>
  <si>
    <t>8.911999366102762</t>
  </si>
  <si>
    <t>680829.1479216589</t>
  </si>
  <si>
    <t>7.093826732127519</t>
  </si>
  <si>
    <t>157.44776071572687</t>
  </si>
  <si>
    <t>512813.6212756301</t>
  </si>
  <si>
    <t>4.7312917421891045</t>
  </si>
  <si>
    <t>6.121837570537387</t>
  </si>
  <si>
    <t>119462.2929088088</t>
  </si>
  <si>
    <t>13.883990850094936</t>
  </si>
  <si>
    <t>9.845778465852165</t>
  </si>
  <si>
    <t>463936.64317346225</t>
  </si>
  <si>
    <t>32.01063170946123</t>
  </si>
  <si>
    <t>18.60960617347603</t>
  </si>
  <si>
    <t>47403.56244703133</t>
  </si>
  <si>
    <t>56.67544031716121</t>
  </si>
  <si>
    <t>1.2636837365398301</t>
  </si>
  <si>
    <t>209792.2905535089</t>
  </si>
  <si>
    <t>28.89432647584018</t>
  </si>
  <si>
    <t>5.308020101291166</t>
  </si>
  <si>
    <t>311954.92677135987</t>
  </si>
  <si>
    <t>55.87596471223546</t>
  </si>
  <si>
    <t>4.406100905935794</t>
  </si>
  <si>
    <t>670920.1625986889</t>
  </si>
  <si>
    <t>2.4376126444975066</t>
  </si>
  <si>
    <t>12.141379471438757</t>
  </si>
  <si>
    <t>1035908.2964360205</t>
  </si>
  <si>
    <t>53.55749176082466</t>
  </si>
  <si>
    <t>11.689420350570435</t>
  </si>
  <si>
    <t>238795.1839178694</t>
  </si>
  <si>
    <t>5.246361297537767</t>
  </si>
  <si>
    <t>5.665154153998022</t>
  </si>
  <si>
    <t>1525746.406205489</t>
  </si>
  <si>
    <t>20.90744877828794</t>
  </si>
  <si>
    <t>10.931751355635065</t>
  </si>
  <si>
    <t>396720.5229023907</t>
  </si>
  <si>
    <t>29.10415367480814</t>
  </si>
  <si>
    <t>5.680031910239112</t>
  </si>
  <si>
    <t>508838.9785351321</t>
  </si>
  <si>
    <t>15.649477307330672</t>
  </si>
  <si>
    <t>14.840900617809604</t>
  </si>
  <si>
    <t>1549642.5533888086</t>
  </si>
  <si>
    <t>38.0563360433885</t>
  </si>
  <si>
    <t>5.485918854445267</t>
  </si>
  <si>
    <t>606849.3659690933</t>
  </si>
  <si>
    <t>9.722663538170902</t>
  </si>
  <si>
    <t>13.837101353344725</t>
  </si>
  <si>
    <t>146985.98688848538</t>
  </si>
  <si>
    <t>27.23415533247969</t>
  </si>
  <si>
    <t>16.621671763076</t>
  </si>
  <si>
    <t>250798.99953919096</t>
  </si>
  <si>
    <t>11.813896039015082</t>
  </si>
  <si>
    <t>12.898412308179868</t>
  </si>
  <si>
    <t>1471295.440046854</t>
  </si>
  <si>
    <t>30.80600656718385</t>
  </si>
  <si>
    <t>7.209411868610756</t>
  </si>
  <si>
    <t>438452.6548030738</t>
  </si>
  <si>
    <t>4.596691468646253</t>
  </si>
  <si>
    <t>9.26246745950239</t>
  </si>
  <si>
    <t>356907.19847212103</t>
  </si>
  <si>
    <t>26.519605247068537</t>
  </si>
  <si>
    <t>19.087322948185626</t>
  </si>
  <si>
    <t>781314.3139074051</t>
  </si>
  <si>
    <t>4.2963652470099</t>
  </si>
  <si>
    <t>6.4276084503577815</t>
  </si>
  <si>
    <t>644394.3534946826</t>
  </si>
  <si>
    <t>22.76004330023708</t>
  </si>
  <si>
    <t>7.32226099575208</t>
  </si>
  <si>
    <t>334157.2262465481</t>
  </si>
  <si>
    <t>6.362199732126225</t>
  </si>
  <si>
    <t>8.069661267970565</t>
  </si>
  <si>
    <t>423978.0069431938</t>
  </si>
  <si>
    <t>2.221183430532805</t>
  </si>
  <si>
    <t>26.547016845548416</t>
  </si>
  <si>
    <t>1033884.9124755666</t>
  </si>
  <si>
    <t>123.20634867043735</t>
  </si>
  <si>
    <t>1.7577525171193285</t>
  </si>
  <si>
    <t>250674.34711131998</t>
  </si>
  <si>
    <t>16.94240811174398</t>
  </si>
  <si>
    <t>18.388007711292634</t>
  </si>
  <si>
    <t>708231.6916896808</t>
  </si>
  <si>
    <t>6.871326877646106</t>
  </si>
  <si>
    <t>11.4458050083448</t>
  </si>
  <si>
    <t>669865.8135460104</t>
  </si>
  <si>
    <t>20.653375924230776</t>
  </si>
  <si>
    <t>15.343668637786607</t>
  </si>
  <si>
    <t>1279474.053762951</t>
  </si>
  <si>
    <t>9.61686708518147</t>
  </si>
  <si>
    <t>4.828858796202893</t>
  </si>
  <si>
    <t>879422.6924527168</t>
  </si>
  <si>
    <t>8.530762745424521</t>
  </si>
  <si>
    <t>8.606396077781895</t>
  </si>
  <si>
    <t>456746.4244772629</t>
  </si>
  <si>
    <t>4.2274173514010815</t>
  </si>
  <si>
    <t>9.089554054562504</t>
  </si>
  <si>
    <t>834423.8041967989</t>
  </si>
  <si>
    <t>9.451131269081477</t>
  </si>
  <si>
    <t>29.57930974677562</t>
  </si>
  <si>
    <t>675823.7608201932</t>
  </si>
  <si>
    <t>16.89705068691151</t>
  </si>
  <si>
    <t>16.387510884576862</t>
  </si>
  <si>
    <t>548321.668553413</t>
  </si>
  <si>
    <t>11.117497339262844</t>
  </si>
  <si>
    <t>5.863314424480752</t>
  </si>
  <si>
    <t>2938387.705030901</t>
  </si>
  <si>
    <t>297.07722277235445</t>
  </si>
  <si>
    <t>16.05371619436116</t>
  </si>
  <si>
    <t>1644140.3215011228</t>
  </si>
  <si>
    <t>13.248005038985404</t>
  </si>
  <si>
    <t>14.008868218069226</t>
  </si>
  <si>
    <t>91818.14492411497</t>
  </si>
  <si>
    <t>18.55267401224131</t>
  </si>
  <si>
    <t>14.2516793185181</t>
  </si>
  <si>
    <t>591434.04029622</t>
  </si>
  <si>
    <t>8.639660438220423</t>
  </si>
  <si>
    <t>11.319598995839929</t>
  </si>
  <si>
    <t>421478.1185657012</t>
  </si>
  <si>
    <t>20.939701028157266</t>
  </si>
  <si>
    <t>7.422172964356685</t>
  </si>
  <si>
    <t>357726.23523083294</t>
  </si>
  <si>
    <t>5.674398081779177</t>
  </si>
  <si>
    <t>12.684142188633842</t>
  </si>
  <si>
    <t>2132917.575501861</t>
  </si>
  <si>
    <t>24.304367335330603</t>
  </si>
  <si>
    <t>16.517016107902155</t>
  </si>
  <si>
    <t>490388.8445979512</t>
  </si>
  <si>
    <t>34.06083884732294</t>
  </si>
  <si>
    <t>10.57444368350446</t>
  </si>
  <si>
    <t>1017763.356570584</t>
  </si>
  <si>
    <t>14.578674076848179</t>
  </si>
  <si>
    <t>49.44360424504056</t>
  </si>
  <si>
    <t>156406.3294190537</t>
  </si>
  <si>
    <t>67.25014451827609</t>
  </si>
  <si>
    <t>14.187571000233772</t>
  </si>
  <si>
    <t>1035331.2697922313</t>
  </si>
  <si>
    <t>22.63206927520176</t>
  </si>
  <si>
    <t>8.439969391616458</t>
  </si>
  <si>
    <t>1707878.8157900819</t>
  </si>
  <si>
    <t>49.97275384272391</t>
  </si>
  <si>
    <t>3.464502972284729</t>
  </si>
  <si>
    <t>1172270.9575820393</t>
  </si>
  <si>
    <t>2.7357558287947645</t>
  </si>
  <si>
    <t>21.774585415816112</t>
  </si>
  <si>
    <t>908903.2376296626</t>
  </si>
  <si>
    <t>6.230339649053754</t>
  </si>
  <si>
    <t>18.294407203715235</t>
  </si>
  <si>
    <t>974461.5146490909</t>
  </si>
  <si>
    <t>21.222533353635484</t>
  </si>
  <si>
    <t>25.866826981299035</t>
  </si>
  <si>
    <t>1157087.731148579</t>
  </si>
  <si>
    <t>23.966554375888006</t>
  </si>
  <si>
    <t>14.553522753698099</t>
  </si>
  <si>
    <t>415053.67415797967</t>
  </si>
  <si>
    <t>41.675921550341236</t>
  </si>
  <si>
    <t>11.10968221638245</t>
  </si>
  <si>
    <t>461469.71743002284</t>
  </si>
  <si>
    <t>4.716838488361344</t>
  </si>
  <si>
    <t>15.320701903935387</t>
  </si>
  <si>
    <t>1421829.1771024344</t>
  </si>
  <si>
    <t>68.9505066058635</t>
  </si>
  <si>
    <t>23.356545855738787</t>
  </si>
  <si>
    <t>357647.6930595128</t>
  </si>
  <si>
    <t>8.741205258497345</t>
  </si>
  <si>
    <t>25.87253247875963</t>
  </si>
  <si>
    <t>733875.1578036582</t>
  </si>
  <si>
    <t>99.49975291404934</t>
  </si>
  <si>
    <t>23.34820026875135</t>
  </si>
  <si>
    <t>301908.5127872518</t>
  </si>
  <si>
    <t>65.54138785524685</t>
  </si>
  <si>
    <t>37.55703091829114</t>
  </si>
  <si>
    <t>604288.004418319</t>
  </si>
  <si>
    <t>34.57595554556881</t>
  </si>
  <si>
    <t>68.31609520691032</t>
  </si>
  <si>
    <t>1339974.8321843215</t>
  </si>
  <si>
    <t>102.85671333429329</t>
  </si>
  <si>
    <t>5.981261387160182</t>
  </si>
  <si>
    <t>465440.9683756684</t>
  </si>
  <si>
    <t>68.4903804814593</t>
  </si>
  <si>
    <t>14.087448654419147</t>
  </si>
  <si>
    <t>1036874.1799858987</t>
  </si>
  <si>
    <t>32.21726808992146</t>
  </si>
  <si>
    <t>23.059547864245765</t>
  </si>
  <si>
    <t>638031.8551564055</t>
  </si>
  <si>
    <t>35.87752105231755</t>
  </si>
  <si>
    <t>28.234044267482986</t>
  </si>
  <si>
    <t>1239971.2569615184</t>
  </si>
  <si>
    <t>12.05732726110919</t>
  </si>
  <si>
    <t>13.409620891207</t>
  </si>
  <si>
    <t>1199482.0849931606</t>
  </si>
  <si>
    <t>27.5820654731802</t>
  </si>
  <si>
    <t>9.058793014402735</t>
  </si>
  <si>
    <t>167713.95087428944</t>
  </si>
  <si>
    <t>19.514323759936214</t>
  </si>
  <si>
    <t>24.596427432909216</t>
  </si>
  <si>
    <t>333273.7402997612</t>
  </si>
  <si>
    <t>24.62610082193889</t>
  </si>
  <si>
    <t>14.666214042981611</t>
  </si>
  <si>
    <t>245447.83038500257</t>
  </si>
  <si>
    <t>63.92945134053442</t>
  </si>
  <si>
    <t>42.2529230649612</t>
  </si>
  <si>
    <t>1004500.1944080952</t>
  </si>
  <si>
    <t>2.6324900810074623</t>
  </si>
  <si>
    <t>3.2874232922669044</t>
  </si>
  <si>
    <t>128864.942681265</t>
  </si>
  <si>
    <t>41.39230148211702</t>
  </si>
  <si>
    <t>10.695432094956464</t>
  </si>
  <si>
    <t>1432244.5763842342</t>
  </si>
  <si>
    <t>25.08939746524836</t>
  </si>
  <si>
    <t>21.06588997650533</t>
  </si>
  <si>
    <t>93224.26311357113</t>
  </si>
  <si>
    <t>7.755861156657413</t>
  </si>
  <si>
    <t>7.601819236625039</t>
  </si>
  <si>
    <t>1140405.1750046315</t>
  </si>
  <si>
    <t>77.81261836238765</t>
  </si>
  <si>
    <t>6.2936629649635325</t>
  </si>
  <si>
    <t>456879.97318821796</t>
  </si>
  <si>
    <t>15.245533348020071</t>
  </si>
  <si>
    <t>7.831234447647259</t>
  </si>
  <si>
    <t>174830.79828581182</t>
  </si>
  <si>
    <t>39.822894911371215</t>
  </si>
  <si>
    <t>55.39635269601339</t>
  </si>
  <si>
    <t>649952.1547787687</t>
  </si>
  <si>
    <t>1.4839828018572567</t>
  </si>
  <si>
    <t>2.36077835811097</t>
  </si>
  <si>
    <t>804211.1462874155</t>
  </si>
  <si>
    <t>14.84199674937351</t>
  </si>
  <si>
    <t>14.51202970865864</t>
  </si>
  <si>
    <t>437580.2052713997</t>
  </si>
  <si>
    <t>6.306848655580345</t>
  </si>
  <si>
    <t>13.730211801800882</t>
  </si>
  <si>
    <t>2270549.126410017</t>
  </si>
  <si>
    <t>29.90802049210796</t>
  </si>
  <si>
    <t>7.270280166033261</t>
  </si>
  <si>
    <t>2043962.7400960415</t>
  </si>
  <si>
    <t>86.46741839243403</t>
  </si>
  <si>
    <t>18.998811627615623</t>
  </si>
  <si>
    <t>2412725.6025521266</t>
  </si>
  <si>
    <t>9.261758363917977</t>
  </si>
  <si>
    <t>20.55308218368943</t>
  </si>
  <si>
    <t>1795340.2414875631</t>
  </si>
  <si>
    <t>30.65995705893556</t>
  </si>
  <si>
    <t>6.330151550906031</t>
  </si>
  <si>
    <t>438115.6602599958</t>
  </si>
  <si>
    <t>20.540210132069706</t>
  </si>
  <si>
    <t>12.935431897802479</t>
  </si>
  <si>
    <t>1636901.9027063302</t>
  </si>
  <si>
    <t>34.885054012453196</t>
  </si>
  <si>
    <t>4.585671514797923</t>
  </si>
  <si>
    <t>1075852.7336761581</t>
  </si>
  <si>
    <t>16.105954228936533</t>
  </si>
  <si>
    <t>32.114823652990125</t>
  </si>
  <si>
    <t>948219.3180384546</t>
  </si>
  <si>
    <t>9.334378071825025</t>
  </si>
  <si>
    <t>23.530891189247093</t>
  </si>
  <si>
    <t>218302.0920883053</t>
  </si>
  <si>
    <t>10.654612920339575</t>
  </si>
  <si>
    <t>4.206814804513314</t>
  </si>
  <si>
    <t>793413.8678171798</t>
  </si>
  <si>
    <t>2.3173072559027923</t>
  </si>
  <si>
    <t>32.11588446574682</t>
  </si>
  <si>
    <t>1257804.683557139</t>
  </si>
  <si>
    <t>43.189845759931835</t>
  </si>
  <si>
    <t>9.331420319811999</t>
  </si>
  <si>
    <t>819552.5744235968</t>
  </si>
  <si>
    <t>26.032641301896696</t>
  </si>
  <si>
    <t>38.429596492554545</t>
  </si>
  <si>
    <t>606991.4432873831</t>
  </si>
  <si>
    <t>34.04302397995472</t>
  </si>
  <si>
    <t>29.148984254923107</t>
  </si>
  <si>
    <t>223554.64813619113</t>
  </si>
  <si>
    <t>77.89371328152447</t>
  </si>
  <si>
    <t>10.26074208306029</t>
  </si>
  <si>
    <t>165353.41980058336</t>
  </si>
  <si>
    <t>42.2354784062925</t>
  </si>
  <si>
    <t>3.1697512094277163</t>
  </si>
  <si>
    <t>341882.22476212826</t>
  </si>
  <si>
    <t>23.937374011130625</t>
  </si>
  <si>
    <t>18.784981167213424</t>
  </si>
  <si>
    <t>2126900.519229605</t>
  </si>
  <si>
    <t>17.091995941007482</t>
  </si>
  <si>
    <t>14.513112102820013</t>
  </si>
  <si>
    <t>1528999.7693313751</t>
  </si>
  <si>
    <t>2.442471003804965</t>
  </si>
  <si>
    <t>22.402946290283456</t>
  </si>
  <si>
    <t>1405784.074265322</t>
  </si>
  <si>
    <t>53.96148655050572</t>
  </si>
  <si>
    <t>13.155736715551125</t>
  </si>
  <si>
    <t>798652.760143999</t>
  </si>
  <si>
    <t>16.65361844816779</t>
  </si>
  <si>
    <t>7.452284724737085</t>
  </si>
  <si>
    <t>1426029.9906154114</t>
  </si>
  <si>
    <t>8.887308641562367</t>
  </si>
  <si>
    <t>5.132715635435117</t>
  </si>
  <si>
    <t>131704.28774353486</t>
  </si>
  <si>
    <t>11.378827159858735</t>
  </si>
  <si>
    <t>17.518318995182042</t>
  </si>
  <si>
    <t>1416143.010973473</t>
  </si>
  <si>
    <t>44.18356539148686</t>
  </si>
  <si>
    <t>20.324304345372607</t>
  </si>
  <si>
    <t>135356.0377318928</t>
  </si>
  <si>
    <t>4.377537824339651</t>
  </si>
  <si>
    <t>8.519464935868358</t>
  </si>
  <si>
    <t>481666.9107396161</t>
  </si>
  <si>
    <t>8.129440935721455</t>
  </si>
  <si>
    <t>6.269895964322565</t>
  </si>
  <si>
    <t>86112.68352245116</t>
  </si>
  <si>
    <t>16.197934434392575</t>
  </si>
  <si>
    <t>7.792324639078905</t>
  </si>
  <si>
    <t>1081436.7507430792</t>
  </si>
  <si>
    <t>41.47862187023014</t>
  </si>
  <si>
    <t>11.743654984177093</t>
  </si>
  <si>
    <t>2660607.5947083896</t>
  </si>
  <si>
    <t>22.933085751919805</t>
  </si>
  <si>
    <t>15.249076287263819</t>
  </si>
  <si>
    <t>588082.0404375892</t>
  </si>
  <si>
    <t>20.247559188222343</t>
  </si>
  <si>
    <t>7.702311256072893</t>
  </si>
  <si>
    <t>1376308.8631240104</t>
  </si>
  <si>
    <t>36.521042845773856</t>
  </si>
  <si>
    <t>19.728195675121743</t>
  </si>
  <si>
    <t>216698.5274416458</t>
  </si>
  <si>
    <t>34.69797280495935</t>
  </si>
  <si>
    <t>7.445605106315561</t>
  </si>
  <si>
    <t>268915.03931492846</t>
  </si>
  <si>
    <t>43.91531753331362</t>
  </si>
  <si>
    <t>10.994451907093168</t>
  </si>
  <si>
    <t>1835052.4104663779</t>
  </si>
  <si>
    <t>15.794006913065296</t>
  </si>
  <si>
    <t>12.827667916043136</t>
  </si>
  <si>
    <t>777802.4201971431</t>
  </si>
  <si>
    <t>16.44076780578248</t>
  </si>
  <si>
    <t>7.479801286339222</t>
  </si>
  <si>
    <t>2062892.3367146759</t>
  </si>
  <si>
    <t>28.81605185842931</t>
  </si>
  <si>
    <t>2.675489260035713</t>
  </si>
  <si>
    <t>716727.5771745172</t>
  </si>
  <si>
    <t>10.31031755920594</t>
  </si>
  <si>
    <t>2.2526967183062054</t>
  </si>
  <si>
    <t>1259998.0404887698</t>
  </si>
  <si>
    <t>9.671402862677484</t>
  </si>
  <si>
    <t>11.485309570184262</t>
  </si>
  <si>
    <t>479369.31974541594</t>
  </si>
  <si>
    <t>35.26533388221962</t>
  </si>
  <si>
    <t>16.458976730860414</t>
  </si>
  <si>
    <t>646604.0661294376</t>
  </si>
  <si>
    <t>10.599731255708708</t>
  </si>
  <si>
    <t>22.071214248008197</t>
  </si>
  <si>
    <t>329418.9008236753</t>
  </si>
  <si>
    <t>84.97280560910853</t>
  </si>
  <si>
    <t>5.570723129530358</t>
  </si>
  <si>
    <t>1478329.0833744921</t>
  </si>
  <si>
    <t>2.794222697836891</t>
  </si>
  <si>
    <t>3.85513111618635</t>
  </si>
  <si>
    <t>349738.7191979989</t>
  </si>
  <si>
    <t>9.743092261763369</t>
  </si>
  <si>
    <t>6.976035942881444</t>
  </si>
  <si>
    <t>441930.46545116504</t>
  </si>
  <si>
    <t>12.409253044710033</t>
  </si>
  <si>
    <t>2.0230698891363783</t>
  </si>
  <si>
    <t>165489.79492267704</t>
  </si>
  <si>
    <t>2.5227409667602787</t>
  </si>
  <si>
    <t>47.74100853224019</t>
  </si>
  <si>
    <t>180783.50224362162</t>
  </si>
  <si>
    <t>3.3211707788396914</t>
  </si>
  <si>
    <t>13.124926603090646</t>
  </si>
  <si>
    <t>341522.483898317</t>
  </si>
  <si>
    <t>79.31186292236407</t>
  </si>
  <si>
    <t>10.180286622895325</t>
  </si>
  <si>
    <t>2096678.1617124432</t>
  </si>
  <si>
    <t>19.6638581656429</t>
  </si>
  <si>
    <t>73.44460246313936</t>
  </si>
  <si>
    <t>1310210.0509055695</t>
  </si>
  <si>
    <t>23.20259121841106</t>
  </si>
  <si>
    <t>19.694731393541264</t>
  </si>
  <si>
    <t>229087.36210802244</t>
  </si>
  <si>
    <t>9.032269753075143</t>
  </si>
  <si>
    <t>13.80309606735428</t>
  </si>
  <si>
    <t>1527725.7122146783</t>
  </si>
  <si>
    <t>22.39524714388855</t>
  </si>
  <si>
    <t>33.22368460883499</t>
  </si>
  <si>
    <t>505609.43723393703</t>
  </si>
  <si>
    <t>57.771262507762124</t>
  </si>
  <si>
    <t>20.752613500144076</t>
  </si>
  <si>
    <t>256477.76177298286</t>
  </si>
  <si>
    <t>36.527986886471616</t>
  </si>
  <si>
    <t>9.468478958651872</t>
  </si>
  <si>
    <t>1679011.869659837</t>
  </si>
  <si>
    <t>43.42939508908257</t>
  </si>
  <si>
    <t>23.481179765280373</t>
  </si>
  <si>
    <t>671484.6881959295</t>
  </si>
  <si>
    <t>17.792891967545536</t>
  </si>
  <si>
    <t>9.54388748256807</t>
  </si>
  <si>
    <t>490829.9382501614</t>
  </si>
  <si>
    <t>18.612669261576894</t>
  </si>
  <si>
    <t>18.684087077680925</t>
  </si>
  <si>
    <t>1318108.702484425</t>
  </si>
  <si>
    <t>16.572336311222227</t>
  </si>
  <si>
    <t>8.25793423597048</t>
  </si>
  <si>
    <t>200884.5707826953</t>
  </si>
  <si>
    <t>7.159280589045831</t>
  </si>
  <si>
    <t>3.8916144339469207</t>
  </si>
  <si>
    <t>521571.63116005564</t>
  </si>
  <si>
    <t>82.26598653080148</t>
  </si>
  <si>
    <t>4.360543189133211</t>
  </si>
  <si>
    <t>1433332.6626106927</t>
  </si>
  <si>
    <t>6.824446250862712</t>
  </si>
  <si>
    <t>22.301135217926845</t>
  </si>
  <si>
    <t>1085771.7924435735</t>
  </si>
  <si>
    <t>117.46289045572034</t>
  </si>
  <si>
    <t>19.77992106044144</t>
  </si>
  <si>
    <t>1432664.7633299546</t>
  </si>
  <si>
    <t>17.13186413082143</t>
  </si>
  <si>
    <t>8.12576275839438</t>
  </si>
  <si>
    <t>1346540.1689330295</t>
  </si>
  <si>
    <t>27.391483875753657</t>
  </si>
  <si>
    <t>5.239353657014652</t>
  </si>
  <si>
    <t>1475287.7443561822</t>
  </si>
  <si>
    <t>30.143078588012216</t>
  </si>
  <si>
    <t>23.834452935598026</t>
  </si>
  <si>
    <t>16113.562163712833</t>
  </si>
  <si>
    <t>4.603724531470404</t>
  </si>
  <si>
    <t>46.85298860831522</t>
  </si>
  <si>
    <t>812835.6272261004</t>
  </si>
  <si>
    <t>15.364183996216111</t>
  </si>
  <si>
    <t>11.209376509461638</t>
  </si>
  <si>
    <t>388249.0360150155</t>
  </si>
  <si>
    <t>7.9543792388032735</t>
  </si>
  <si>
    <t>5.508720350550602</t>
  </si>
  <si>
    <t>1505562.1910083964</t>
  </si>
  <si>
    <t>20.197657128480238</t>
  </si>
  <si>
    <t>9.486917612065916</t>
  </si>
  <si>
    <t>233668.25321184282</t>
  </si>
  <si>
    <t>35.190019788970595</t>
  </si>
  <si>
    <t>52.62581220913632</t>
  </si>
  <si>
    <t>814017.9710796792</t>
  </si>
  <si>
    <t>20.088737871272834</t>
  </si>
  <si>
    <t>14.065495478290883</t>
  </si>
  <si>
    <t>560631.9780618189</t>
  </si>
  <si>
    <t>26.16030847110669</t>
  </si>
  <si>
    <t>1.6746523018539072</t>
  </si>
  <si>
    <t>570652.6947008477</t>
  </si>
  <si>
    <t>13.660181957164722</t>
  </si>
  <si>
    <t>21.75524982219903</t>
  </si>
  <si>
    <t>1348002.2927380588</t>
  </si>
  <si>
    <t>17.50568903790491</t>
  </si>
  <si>
    <t>1.975167212680396</t>
  </si>
  <si>
    <t>1478729.091384898</t>
  </si>
  <si>
    <t>15.925904996382409</t>
  </si>
  <si>
    <t>13.44118951829628</t>
  </si>
  <si>
    <t>612273.9341842725</t>
  </si>
  <si>
    <t>107.36124613363135</t>
  </si>
  <si>
    <t>6.781686315549638</t>
  </si>
  <si>
    <t>232093.504504395</t>
  </si>
  <si>
    <t>57.11807624002661</t>
  </si>
  <si>
    <t>13.390031814954272</t>
  </si>
  <si>
    <t>378565.5507156361</t>
  </si>
  <si>
    <t>9.753204757456782</t>
  </si>
  <si>
    <t>11.888784716916325</t>
  </si>
  <si>
    <t>1206963.7011345462</t>
  </si>
  <si>
    <t>2.495441834816861</t>
  </si>
  <si>
    <t>31.34041400099077</t>
  </si>
  <si>
    <t>533187.5087006667</t>
  </si>
  <si>
    <t>57.54580450021781</t>
  </si>
  <si>
    <t>9.020399391904808</t>
  </si>
  <si>
    <t>294385.6190798877</t>
  </si>
  <si>
    <t>144.58027429422583</t>
  </si>
  <si>
    <t>10.205280640839268</t>
  </si>
  <si>
    <t>2374664.753427574</t>
  </si>
  <si>
    <t>64.20396749797484</t>
  </si>
  <si>
    <t>56.46842321759684</t>
  </si>
  <si>
    <t>1163300.8764550553</t>
  </si>
  <si>
    <t>37.415009031918316</t>
  </si>
  <si>
    <t>5.7499600793072965</t>
  </si>
  <si>
    <t>419792.17451514717</t>
  </si>
  <si>
    <t>23.086150166003325</t>
  </si>
  <si>
    <t>30.258116961813794</t>
  </si>
  <si>
    <t>342836.77629641356</t>
  </si>
  <si>
    <t>298.27519941197085</t>
  </si>
  <si>
    <t>3.1406322266424116</t>
  </si>
  <si>
    <t>741546.0766987735</t>
  </si>
  <si>
    <t>14.335607736806324</t>
  </si>
  <si>
    <t>38.829959320503875</t>
  </si>
  <si>
    <t>833136.0890681664</t>
  </si>
  <si>
    <t>36.429206162656506</t>
  </si>
  <si>
    <t>22.33992911329094</t>
  </si>
  <si>
    <t>263483.28870022966</t>
  </si>
  <si>
    <t>22.502486483595593</t>
  </si>
  <si>
    <t>4.687214875651999</t>
  </si>
  <si>
    <t>419114.06235339824</t>
  </si>
  <si>
    <t>41.98213752496538</t>
  </si>
  <si>
    <t>14.48815924408577</t>
  </si>
  <si>
    <t>707590.6655238316</t>
  </si>
  <si>
    <t>14.908223046902965</t>
  </si>
  <si>
    <t>83.3362302703</t>
  </si>
  <si>
    <t>1196592.476183467</t>
  </si>
  <si>
    <t>9.26590209608458</t>
  </si>
  <si>
    <t>10.495378544787435</t>
  </si>
  <si>
    <t>130355.0072367338</t>
  </si>
  <si>
    <t>13.658605428519692</t>
  </si>
  <si>
    <t>16.5088564186026</t>
  </si>
  <si>
    <t>269527.83026202675</t>
  </si>
  <si>
    <t>10.003492589828262</t>
  </si>
  <si>
    <t>31.186163082252666</t>
  </si>
  <si>
    <t>527567.4673730198</t>
  </si>
  <si>
    <t>31.438318344257752</t>
  </si>
  <si>
    <t>8.978627929053424</t>
  </si>
  <si>
    <t>1491036.7887481179</t>
  </si>
  <si>
    <t>12.055043827445392</t>
  </si>
  <si>
    <t>2.7146899714650563</t>
  </si>
  <si>
    <t>1051250.2766845264</t>
  </si>
  <si>
    <t>11.513276180458933</t>
  </si>
  <si>
    <t>32.112084635692064</t>
  </si>
  <si>
    <t>1148343.5189545609</t>
  </si>
  <si>
    <t>14.61196411023718</t>
  </si>
  <si>
    <t>13.173042151959974</t>
  </si>
  <si>
    <t>680460.1603960806</t>
  </si>
  <si>
    <t>30.09505322250971</t>
  </si>
  <si>
    <t>9.179033645614698</t>
  </si>
  <si>
    <t>1991442.2129790727</t>
  </si>
  <si>
    <t>41.26962426938856</t>
  </si>
  <si>
    <t>13.651418633801551</t>
  </si>
  <si>
    <t>265808.4163129568</t>
  </si>
  <si>
    <t>3.7222052156376226</t>
  </si>
  <si>
    <t>72.77043655660995</t>
  </si>
  <si>
    <t>297559.37618378544</t>
  </si>
  <si>
    <t>12.228970185511349</t>
  </si>
  <si>
    <t>5.505940485953692</t>
  </si>
  <si>
    <t>1020442.2169066581</t>
  </si>
  <si>
    <t>14.891403271085535</t>
  </si>
  <si>
    <t>6.3544444668425495</t>
  </si>
  <si>
    <t>556987.0919607765</t>
  </si>
  <si>
    <t>31.448557636411618</t>
  </si>
  <si>
    <t>25.34953588673224</t>
  </si>
  <si>
    <t>392543.6220671796</t>
  </si>
  <si>
    <t>31.4684568420816</t>
  </si>
  <si>
    <t>5.191784249754262</t>
  </si>
  <si>
    <t>2009880.921583627</t>
  </si>
  <si>
    <t>3.423384745296197</t>
  </si>
  <si>
    <t>8.25469919791375</t>
  </si>
  <si>
    <t>477438.5099008701</t>
  </si>
  <si>
    <t>15.36163739268883</t>
  </si>
  <si>
    <t>5.803533799984117</t>
  </si>
  <si>
    <t>238921.4079321551</t>
  </si>
  <si>
    <t>25.48360098159359</t>
  </si>
  <si>
    <t>11.934540929911847</t>
  </si>
  <si>
    <t>116638.67399491087</t>
  </si>
  <si>
    <t>21.219140583524656</t>
  </si>
  <si>
    <t>15.514616397601905</t>
  </si>
  <si>
    <t>925086.1552347565</t>
  </si>
  <si>
    <t>43.16084286329804</t>
  </si>
  <si>
    <t>2.0872991611624965</t>
  </si>
  <si>
    <t>418366.5920581594</t>
  </si>
  <si>
    <t>12.014813108085791</t>
  </si>
  <si>
    <t>4.635019681837141</t>
  </si>
  <si>
    <t>1310350.6437712626</t>
  </si>
  <si>
    <t>45.84043620590002</t>
  </si>
  <si>
    <t>8.008183968603273</t>
  </si>
  <si>
    <t>688144.9458066466</t>
  </si>
  <si>
    <t>72.96564176714027</t>
  </si>
  <si>
    <t>16.35179886160451</t>
  </si>
  <si>
    <t>91496.00970097889</t>
  </si>
  <si>
    <t>8.580836630741114</t>
  </si>
  <si>
    <t>7.145512179950335</t>
  </si>
  <si>
    <t>2650393.470219173</t>
  </si>
  <si>
    <t>11.655667470307662</t>
  </si>
  <si>
    <t>10.313070043377103</t>
  </si>
  <si>
    <t>89501.39620453333</t>
  </si>
  <si>
    <t>63.91304086644802</t>
  </si>
  <si>
    <t>8.47233891386976</t>
  </si>
  <si>
    <t>1679224.5772082515</t>
  </si>
  <si>
    <t>13.342794791987112</t>
  </si>
  <si>
    <t>9.851590854628938</t>
  </si>
  <si>
    <t>479508.38950911025</t>
  </si>
  <si>
    <t>14.341072603697562</t>
  </si>
  <si>
    <t>7.578808204278882</t>
  </si>
  <si>
    <t>614504.2533127818</t>
  </si>
  <si>
    <t>35.91979807159177</t>
  </si>
  <si>
    <t>31.80034430410458</t>
  </si>
  <si>
    <t>423614.7588022109</t>
  </si>
  <si>
    <t>43.19296322890787</t>
  </si>
  <si>
    <t>10.90215289086944</t>
  </si>
  <si>
    <t>1040286.7233133137</t>
  </si>
  <si>
    <t>10.140405999206484</t>
  </si>
  <si>
    <t>7.100152477993007</t>
  </si>
  <si>
    <t>1106252.5780301786</t>
  </si>
  <si>
    <t>30.237450600722834</t>
  </si>
  <si>
    <t>36.82934218267872</t>
  </si>
  <si>
    <t>1176692.8933996423</t>
  </si>
  <si>
    <t>57.09096224178928</t>
  </si>
  <si>
    <t>6.876923766626576</t>
  </si>
  <si>
    <t>670790.6587272789</t>
  </si>
  <si>
    <t>9.453441307648069</t>
  </si>
  <si>
    <t>15.440554707137723</t>
  </si>
  <si>
    <t>436191.3328046672</t>
  </si>
  <si>
    <t>10.007387624747173</t>
  </si>
  <si>
    <t>43.05438106451991</t>
  </si>
  <si>
    <t>685345.0871980655</t>
  </si>
  <si>
    <t>10.022385056915018</t>
  </si>
  <si>
    <t>19.802505735287692</t>
  </si>
  <si>
    <t>1846308.0195529333</t>
  </si>
  <si>
    <t>42.64348326077793</t>
  </si>
  <si>
    <t>28.010019381048856</t>
  </si>
  <si>
    <t>71777.72745005935</t>
  </si>
  <si>
    <t>11.810666990627807</t>
  </si>
  <si>
    <t>4.234395023398415</t>
  </si>
  <si>
    <t>1041457.6249424358</t>
  </si>
  <si>
    <t>279.0345237859397</t>
  </si>
  <si>
    <t>35.46249492977077</t>
  </si>
  <si>
    <t>104449.27576055207</t>
  </si>
  <si>
    <t>7.035960975928036</t>
  </si>
  <si>
    <t>5.25570201986867</t>
  </si>
  <si>
    <t>534272.4278503859</t>
  </si>
  <si>
    <t>24.473190075634946</t>
  </si>
  <si>
    <t>7.458961001127005</t>
  </si>
  <si>
    <t>799545.8860174371</t>
  </si>
  <si>
    <t>41.40400615140745</t>
  </si>
  <si>
    <t>10.025676930172166</t>
  </si>
  <si>
    <t>1460650.867333907</t>
  </si>
  <si>
    <t>62.004525482047605</t>
  </si>
  <si>
    <t>9.631955446802007</t>
  </si>
  <si>
    <t>712232.3943472652</t>
  </si>
  <si>
    <t>1.9227745642104193</t>
  </si>
  <si>
    <t>19.1807790617076</t>
  </si>
  <si>
    <t>365142.31559912994</t>
  </si>
  <si>
    <t>9.529329344431705</t>
  </si>
  <si>
    <t>45.392909435136325</t>
  </si>
  <si>
    <t>150331.83434810024</t>
  </si>
  <si>
    <t>2.066263911877847</t>
  </si>
  <si>
    <t>9.537127828358237</t>
  </si>
  <si>
    <t>580213.1423277386</t>
  </si>
  <si>
    <t>7.510316163441537</t>
  </si>
  <si>
    <t>25.303540377566453</t>
  </si>
  <si>
    <t>1074195.2159252176</t>
  </si>
  <si>
    <t>8.183525298520742</t>
  </si>
  <si>
    <t>25.268134700514118</t>
  </si>
  <si>
    <t>158968.55641701218</t>
  </si>
  <si>
    <t>249.5372337710962</t>
  </si>
  <si>
    <t>13.390657394147736</t>
  </si>
  <si>
    <t>116877.1701166995</t>
  </si>
  <si>
    <t>19.64971505022356</t>
  </si>
  <si>
    <t>8.646541796216002</t>
  </si>
  <si>
    <t>667903.4064404804</t>
  </si>
  <si>
    <t>45.8948238304888</t>
  </si>
  <si>
    <t>13.807733080001965</t>
  </si>
  <si>
    <t>407559.3300186489</t>
  </si>
  <si>
    <t>21.13593909757394</t>
  </si>
  <si>
    <t>10.478048548162777</t>
  </si>
  <si>
    <t>230840.3832826643</t>
  </si>
  <si>
    <t>9.976238159279752</t>
  </si>
  <si>
    <t>3.4951806270974966</t>
  </si>
  <si>
    <t>1025548.8889412623</t>
  </si>
  <si>
    <t>226.03668664566246</t>
  </si>
  <si>
    <t>5.376919969084387</t>
  </si>
  <si>
    <t>848812.2254156495</t>
  </si>
  <si>
    <t>15.874437153093861</t>
  </si>
  <si>
    <t>10.759033248921206</t>
  </si>
  <si>
    <t>851873.6669982136</t>
  </si>
  <si>
    <t>10.927359686113748</t>
  </si>
  <si>
    <t>13.077091760422283</t>
  </si>
  <si>
    <t>358636.62931094656</t>
  </si>
  <si>
    <t>11.939157178699961</t>
  </si>
  <si>
    <t>1.8279014276982155</t>
  </si>
  <si>
    <t>1419079.8356084188</t>
  </si>
  <si>
    <t>169.81354513170353</t>
  </si>
  <si>
    <t>18.505137873665003</t>
  </si>
  <si>
    <t>748880.4624754229</t>
  </si>
  <si>
    <t>27.412137919148513</t>
  </si>
  <si>
    <t>10.050070331906772</t>
  </si>
  <si>
    <t>591082.2413189585</t>
  </si>
  <si>
    <t>27.980384945189524</t>
  </si>
  <si>
    <t>11.763794302199212</t>
  </si>
  <si>
    <t>246428.14067347592</t>
  </si>
  <si>
    <t>11.39274108704291</t>
  </si>
  <si>
    <t>16.56093629642354</t>
  </si>
  <si>
    <t>172991.48379671195</t>
  </si>
  <si>
    <t>28.258895733055112</t>
  </si>
  <si>
    <t>30.98239705626041</t>
  </si>
  <si>
    <t>645689.5435042565</t>
  </si>
  <si>
    <t>6.8027432714675795</t>
  </si>
  <si>
    <t>10.718558654757397</t>
  </si>
  <si>
    <t>542151.5625246157</t>
  </si>
  <si>
    <t>10.236079478015672</t>
  </si>
  <si>
    <t>26.341349683707147</t>
  </si>
  <si>
    <t>825029.6263752885</t>
  </si>
  <si>
    <t>9.827372145846164</t>
  </si>
  <si>
    <t>15.975566531567978</t>
  </si>
  <si>
    <t>152588.29008952656</t>
  </si>
  <si>
    <t>24.705992574355776</t>
  </si>
  <si>
    <t>6.280159648773496</t>
  </si>
  <si>
    <t>725358.5742302835</t>
  </si>
  <si>
    <t>95.68688169686706</t>
  </si>
  <si>
    <t>10.386140658918281</t>
  </si>
  <si>
    <t>64480.33202540141</t>
  </si>
  <si>
    <t>10.34740581700414</t>
  </si>
  <si>
    <t>4.449856711943415</t>
  </si>
  <si>
    <t>2549755.4257296408</t>
  </si>
  <si>
    <t>23.762212819804688</t>
  </si>
  <si>
    <t>9.626332117729133</t>
  </si>
  <si>
    <t>2323331.7049779473</t>
  </si>
  <si>
    <t>14.572135975960048</t>
  </si>
  <si>
    <t>37.81224765791283</t>
  </si>
  <si>
    <t>412365.24730892695</t>
  </si>
  <si>
    <t>1.8074234217569614</t>
  </si>
  <si>
    <t>9.24175070111882</t>
  </si>
  <si>
    <t>239603.64907066774</t>
  </si>
  <si>
    <t>35.07343360113028</t>
  </si>
  <si>
    <t>5.033074186527283</t>
  </si>
  <si>
    <t>1658864.4651417588</t>
  </si>
  <si>
    <t>69.28318079547495</t>
  </si>
  <si>
    <t>42.63051618855912</t>
  </si>
  <si>
    <t>2489326.2955217594</t>
  </si>
  <si>
    <t>18.001205884252936</t>
  </si>
  <si>
    <t>6.798617641257097</t>
  </si>
  <si>
    <t>579825.1903574832</t>
  </si>
  <si>
    <t>3.3457454601293537</t>
  </si>
  <si>
    <t>7.384894581733008</t>
  </si>
  <si>
    <t>1073185.8515731771</t>
  </si>
  <si>
    <t>45.01356875535218</t>
  </si>
  <si>
    <t>15.307775172927979</t>
  </si>
  <si>
    <t>926884.5748190567</t>
  </si>
  <si>
    <t>46.79150153924699</t>
  </si>
  <si>
    <t>23.16291882754991</t>
  </si>
  <si>
    <t>1561929.47025721</t>
  </si>
  <si>
    <t>4.589550066664489</t>
  </si>
  <si>
    <t>18.92554646700084</t>
  </si>
  <si>
    <t>216276.8660597027</t>
  </si>
  <si>
    <t>13.230176092315988</t>
  </si>
  <si>
    <t>8.664772634013772</t>
  </si>
  <si>
    <t>207537.534051184</t>
  </si>
  <si>
    <t>7.367208076323364</t>
  </si>
  <si>
    <t>10.511815004554611</t>
  </si>
  <si>
    <t>745461.735933584</t>
  </si>
  <si>
    <t>6.3008376402350335</t>
  </si>
  <si>
    <t>35.62266339541119</t>
  </si>
  <si>
    <t>153596.0123708637</t>
  </si>
  <si>
    <t>23.646687936253333</t>
  </si>
  <si>
    <t>31.825386804887643</t>
  </si>
  <si>
    <t>683011.5673832139</t>
  </si>
  <si>
    <t>39.549898041563</t>
  </si>
  <si>
    <t>15.285933536091822</t>
  </si>
  <si>
    <t>334744.39723469986</t>
  </si>
  <si>
    <t>30.84779609761554</t>
  </si>
  <si>
    <t>24.041568012456317</t>
  </si>
  <si>
    <t>553356.0984344081</t>
  </si>
  <si>
    <t>10.638031943510784</t>
  </si>
  <si>
    <t>18.67027732120393</t>
  </si>
  <si>
    <t>942832.2523786038</t>
  </si>
  <si>
    <t>134.0846483305426</t>
  </si>
  <si>
    <t>29.13226875233089</t>
  </si>
  <si>
    <t>807308.1187124648</t>
  </si>
  <si>
    <t>51.991124236761785</t>
  </si>
  <si>
    <t>4.496873453510414</t>
  </si>
  <si>
    <t>1072334.3987039025</t>
  </si>
  <si>
    <t>1.0902048067756134</t>
  </si>
  <si>
    <t>10.437840504376048</t>
  </si>
  <si>
    <t>28745.139474257347</t>
  </si>
  <si>
    <t>15.237240600425395</t>
  </si>
  <si>
    <t>6.909181418371765</t>
  </si>
  <si>
    <t>161922.51213240443</t>
  </si>
  <si>
    <t>167.74618201740924</t>
  </si>
  <si>
    <t>8.844354799037433</t>
  </si>
  <si>
    <t>283602.77686047636</t>
  </si>
  <si>
    <t>5.984748583431822</t>
  </si>
  <si>
    <t>16.723660287710683</t>
  </si>
  <si>
    <t>1547509.9794495048</t>
  </si>
  <si>
    <t>12.84338010541134</t>
  </si>
  <si>
    <t>41.67253666930162</t>
  </si>
  <si>
    <t>743161.6317207922</t>
  </si>
  <si>
    <t>26.3787461761915</t>
  </si>
  <si>
    <t>19.24500577448563</t>
  </si>
  <si>
    <t>274684.3650784606</t>
  </si>
  <si>
    <t>12.638108918138697</t>
  </si>
  <si>
    <t>12.419723654227425</t>
  </si>
  <si>
    <t>455324.1483345045</t>
  </si>
  <si>
    <t>34.93301036984072</t>
  </si>
  <si>
    <t>12.5466116746178</t>
  </si>
  <si>
    <t>187107.02082944065</t>
  </si>
  <si>
    <t>15.435647814744225</t>
  </si>
  <si>
    <t>15.186299449803968</t>
  </si>
  <si>
    <t>2162024.740122176</t>
  </si>
  <si>
    <t>11.908664427283664</t>
  </si>
  <si>
    <t>10.80432178341525</t>
  </si>
  <si>
    <t>333303.1970125879</t>
  </si>
  <si>
    <t>52.396084889142585</t>
  </si>
  <si>
    <t>22.842702789158434</t>
  </si>
  <si>
    <t>512201.78019206494</t>
  </si>
  <si>
    <t>1.0322908894327134</t>
  </si>
  <si>
    <t>9.508071235763193</t>
  </si>
  <si>
    <t>15956.345184795711</t>
  </si>
  <si>
    <t>35.17018217895868</t>
  </si>
  <si>
    <t>6.1671417935475805</t>
  </si>
  <si>
    <t>829708.8792101641</t>
  </si>
  <si>
    <t>24.79806145391458</t>
  </si>
  <si>
    <t>15.117231470561391</t>
  </si>
  <si>
    <t>215449.8529868101</t>
  </si>
  <si>
    <t>121.81498873686857</t>
  </si>
  <si>
    <t>3.6847439551384165</t>
  </si>
  <si>
    <t>1045764.3367364792</t>
  </si>
  <si>
    <t>17.76555561501309</t>
  </si>
  <si>
    <t>22.945632126282618</t>
  </si>
  <si>
    <t>240039.36176684825</t>
  </si>
  <si>
    <t>10.170404370584684</t>
  </si>
  <si>
    <t>11.701390617671018</t>
  </si>
  <si>
    <t>323406.6522837129</t>
  </si>
  <si>
    <t>16.094072052367466</t>
  </si>
  <si>
    <t>7.2495551926355155</t>
  </si>
  <si>
    <t>160829.33797367907</t>
  </si>
  <si>
    <t>22.721733808559172</t>
  </si>
  <si>
    <t>6.577713812876083</t>
  </si>
  <si>
    <t>881870.3019754203</t>
  </si>
  <si>
    <t>20.317902416565797</t>
  </si>
  <si>
    <t>5.8127709814469</t>
  </si>
  <si>
    <t>1074817.3758609653</t>
  </si>
  <si>
    <t>3.9154698741158844</t>
  </si>
  <si>
    <t>18.660815976405942</t>
  </si>
  <si>
    <t>979449.5436360319</t>
  </si>
  <si>
    <t>34.3106858979474</t>
  </si>
  <si>
    <t>6.848324312827644</t>
  </si>
  <si>
    <t>551202.9685672509</t>
  </si>
  <si>
    <t>8.92724836985648</t>
  </si>
  <si>
    <t>19.52409143028484</t>
  </si>
  <si>
    <t>1219167.4925172916</t>
  </si>
  <si>
    <t>8.26702874014001</t>
  </si>
  <si>
    <t>10.869233830154489</t>
  </si>
  <si>
    <t>393271.7741260677</t>
  </si>
  <si>
    <t>24.027537943993252</t>
  </si>
  <si>
    <t>3.8438200066317316</t>
  </si>
  <si>
    <t>1712904.8451687517</t>
  </si>
  <si>
    <t>48.16587244951173</t>
  </si>
  <si>
    <t>11.39077628612932</t>
  </si>
  <si>
    <t>379313.8296855555</t>
  </si>
  <si>
    <t>4.497236085911166</t>
  </si>
  <si>
    <t>20.38114305612677</t>
  </si>
  <si>
    <t>336673.13374689204</t>
  </si>
  <si>
    <t>59.30322335456641</t>
  </si>
  <si>
    <t>6.576980754132234</t>
  </si>
  <si>
    <t>219857.64771263607</t>
  </si>
  <si>
    <t>7.957659979342743</t>
  </si>
  <si>
    <t>15.256283749712178</t>
  </si>
  <si>
    <t>865341.4379119244</t>
  </si>
  <si>
    <t>86.26920868022626</t>
  </si>
  <si>
    <t>27.828945747069238</t>
  </si>
  <si>
    <t>693698.822438218</t>
  </si>
  <si>
    <t>10.710447663398352</t>
  </si>
  <si>
    <t>21.72483906539125</t>
  </si>
  <si>
    <t>994486.7949391174</t>
  </si>
  <si>
    <t>34.30520714736595</t>
  </si>
  <si>
    <t>15.879291344882166</t>
  </si>
  <si>
    <t>2199209.612957691</t>
  </si>
  <si>
    <t>28.908416000990023</t>
  </si>
  <si>
    <t>7.374449004770586</t>
  </si>
  <si>
    <t>890636.1196404097</t>
  </si>
  <si>
    <t>5.117737385068556</t>
  </si>
  <si>
    <t>11.75426396700202</t>
  </si>
  <si>
    <t>1302728.032823238</t>
  </si>
  <si>
    <t>11.508510545280807</t>
  </si>
  <si>
    <t>28.18616996383795</t>
  </si>
  <si>
    <t>1777286.2963097072</t>
  </si>
  <si>
    <t>93.04770519048088</t>
  </si>
  <si>
    <t>25.801984551880558</t>
  </si>
  <si>
    <t>2252032.5712051145</t>
  </si>
  <si>
    <t>37.39782568086511</t>
  </si>
  <si>
    <t>46.9195693570874</t>
  </si>
  <si>
    <t>625476.4318812193</t>
  </si>
  <si>
    <t>85.03533360492564</t>
  </si>
  <si>
    <t>17.045653604678982</t>
  </si>
  <si>
    <t>541581.679738009</t>
  </si>
  <si>
    <t>15.321097584491884</t>
  </si>
  <si>
    <t>22.32264750648889</t>
  </si>
  <si>
    <t>377548.9184111652</t>
  </si>
  <si>
    <t>11.394169756403407</t>
  </si>
  <si>
    <t>37.887860263801365</t>
  </si>
  <si>
    <t>868521.6461291235</t>
  </si>
  <si>
    <t>49.605060386890365</t>
  </si>
  <si>
    <t>3.7384401257612514</t>
  </si>
  <si>
    <t>1259461.7910341804</t>
  </si>
  <si>
    <t>8.350104965128777</t>
  </si>
  <si>
    <t>3.6817443234334175</t>
  </si>
  <si>
    <t>293423.1254629756</t>
  </si>
  <si>
    <t>4.416184348579992</t>
  </si>
  <si>
    <t>9.252297328575978</t>
  </si>
  <si>
    <t>2030298.1915793456</t>
  </si>
  <si>
    <t>29.80732550488455</t>
  </si>
  <si>
    <t>4.967087112875577</t>
  </si>
  <si>
    <t>690764.4367430233</t>
  </si>
  <si>
    <t>8.085219462786055</t>
  </si>
  <si>
    <t>17.20045532856509</t>
  </si>
  <si>
    <t>1629122.599372659</t>
  </si>
  <si>
    <t>80.0475481397487</t>
  </si>
  <si>
    <t>13.17360768207332</t>
  </si>
  <si>
    <t>327826.03763949627</t>
  </si>
  <si>
    <t>48.637452252833626</t>
  </si>
  <si>
    <t>4.729358942259794</t>
  </si>
  <si>
    <t>717779.6356411598</t>
  </si>
  <si>
    <t>18.33007466499533</t>
  </si>
  <si>
    <t>13.007663018140322</t>
  </si>
  <si>
    <t>992311.0465092704</t>
  </si>
  <si>
    <t>11.5203286260059</t>
  </si>
  <si>
    <t>5.894865293220833</t>
  </si>
  <si>
    <t>196734.8913326303</t>
  </si>
  <si>
    <t>15.176126878171543</t>
  </si>
  <si>
    <t>19.68356666624251</t>
  </si>
  <si>
    <t>212762.14766899773</t>
  </si>
  <si>
    <t>39.55554969032424</t>
  </si>
  <si>
    <t>30.733091581691617</t>
  </si>
  <si>
    <t>391735.9017750763</t>
  </si>
  <si>
    <t>12.217656726001069</t>
  </si>
  <si>
    <t>1.8253228530130958</t>
  </si>
  <si>
    <t>468060.752350199</t>
  </si>
  <si>
    <t>129.02238313912792</t>
  </si>
  <si>
    <t>7.435346052333931</t>
  </si>
  <si>
    <t>788440.6496304013</t>
  </si>
  <si>
    <t>1.9190884351372737</t>
  </si>
  <si>
    <t>9.359581971071023</t>
  </si>
  <si>
    <t>1166312.5370976173</t>
  </si>
  <si>
    <t>30.647165279541397</t>
  </si>
  <si>
    <t>6.679141325551223</t>
  </si>
  <si>
    <t>984467.9567930773</t>
  </si>
  <si>
    <t>69.7023853710304</t>
  </si>
  <si>
    <t>6.280487985153593</t>
  </si>
  <si>
    <t>1108059.6199002042</t>
  </si>
  <si>
    <t>19.488146231679867</t>
  </si>
  <si>
    <t>4.018828835029658</t>
  </si>
  <si>
    <t>743284.9094866609</t>
  </si>
  <si>
    <t>7.052552778514711</t>
  </si>
  <si>
    <t>7.829633889219022</t>
  </si>
  <si>
    <t>2240935.4580000243</t>
  </si>
  <si>
    <t>27.09197593534267</t>
  </si>
  <si>
    <t>2.976371169778756</t>
  </si>
  <si>
    <t>425535.891651751</t>
  </si>
  <si>
    <t>13.949606154531983</t>
  </si>
  <si>
    <t>8.812775106873035</t>
  </si>
  <si>
    <t>725992.3997223572</t>
  </si>
  <si>
    <t>25.61723227125844</t>
  </si>
  <si>
    <t>7.07554465307519</t>
  </si>
  <si>
    <t>1353105.4022574176</t>
  </si>
  <si>
    <t>55.61162838732642</t>
  </si>
  <si>
    <t>7.721945732209864</t>
  </si>
  <si>
    <t>1909058.5171561043</t>
  </si>
  <si>
    <t>9.972699517030438</t>
  </si>
  <si>
    <t>11.786061715753817</t>
  </si>
  <si>
    <t>94327.27994543743</t>
  </si>
  <si>
    <t>32.52783322403464</t>
  </si>
  <si>
    <t>5.392876780354868</t>
  </si>
  <si>
    <t>2011624.9681715835</t>
  </si>
  <si>
    <t>7.545006751589288</t>
  </si>
  <si>
    <t>23.212308445179012</t>
  </si>
  <si>
    <t>961742.9361639847</t>
  </si>
  <si>
    <t>3.022425619382852</t>
  </si>
  <si>
    <t>7.4912765345623855</t>
  </si>
  <si>
    <t>1463675.7837058639</t>
  </si>
  <si>
    <t>5.336252084068929</t>
  </si>
  <si>
    <t>10.55347142834399</t>
  </si>
  <si>
    <t>240851.1908623655</t>
  </si>
  <si>
    <t>66.83343952531855</t>
  </si>
  <si>
    <t>53.73220556994024</t>
  </si>
  <si>
    <t>384801.0870573832</t>
  </si>
  <si>
    <t>24.195875967454217</t>
  </si>
  <si>
    <t>12.274346809461749</t>
  </si>
  <si>
    <t>328768.01332747715</t>
  </si>
  <si>
    <t>10.995579231373112</t>
  </si>
  <si>
    <t>2.5366252200979096</t>
  </si>
  <si>
    <t>1097851.6817184193</t>
  </si>
  <si>
    <t>49.07676508403327</t>
  </si>
  <si>
    <t>11.009595448170085</t>
  </si>
  <si>
    <t>454139.27539746877</t>
  </si>
  <si>
    <t>20.403632651427472</t>
  </si>
  <si>
    <t>9.316706216169846</t>
  </si>
  <si>
    <t>774657.9412260645</t>
  </si>
  <si>
    <t>3.44576697891178</t>
  </si>
  <si>
    <t>8.293155902292398</t>
  </si>
  <si>
    <t>301503.31837774214</t>
  </si>
  <si>
    <t>10.44843223607635</t>
  </si>
  <si>
    <t>9.06669275755525</t>
  </si>
  <si>
    <t>2141820.3725476</t>
  </si>
  <si>
    <t>61.51940557569077</t>
  </si>
  <si>
    <t>2.954759084513093</t>
  </si>
  <si>
    <t>1546335.8223249598</t>
  </si>
  <si>
    <t>10.396870047622645</t>
  </si>
  <si>
    <t>36.44263675977077</t>
  </si>
  <si>
    <t>467165.2073835765</t>
  </si>
  <si>
    <t>53.98061218810139</t>
  </si>
  <si>
    <t>9.339250482230959</t>
  </si>
  <si>
    <t>783048.3548985162</t>
  </si>
  <si>
    <t>36.72390851585908</t>
  </si>
  <si>
    <t>14.29382136630104</t>
  </si>
  <si>
    <t>1248596.1427262945</t>
  </si>
  <si>
    <t>32.28793399602452</t>
  </si>
  <si>
    <t>15.408734027243566</t>
  </si>
  <si>
    <t>239278.81762522933</t>
  </si>
  <si>
    <t>34.51761175213664</t>
  </si>
  <si>
    <t>23.327733781602007</t>
  </si>
  <si>
    <t>1688580.5244546204</t>
  </si>
  <si>
    <t>8.14879232129675</t>
  </si>
  <si>
    <t>12.891953263468448</t>
  </si>
  <si>
    <t>608767.3971959316</t>
  </si>
  <si>
    <t>25.931633060126057</t>
  </si>
  <si>
    <t>10.129842836572958</t>
  </si>
  <si>
    <t>618697.2932034237</t>
  </si>
  <si>
    <t>98.86122159800644</t>
  </si>
  <si>
    <t>12.853907313871243</t>
  </si>
  <si>
    <t>391525.3062516712</t>
  </si>
  <si>
    <t>27.587690330767717</t>
  </si>
  <si>
    <t>19.85021364052746</t>
  </si>
  <si>
    <t>107030.66953649295</t>
  </si>
  <si>
    <t>52.612288230100695</t>
  </si>
  <si>
    <t>4.508442244097913</t>
  </si>
  <si>
    <t>730812.1794914708</t>
  </si>
  <si>
    <t>28.71365229045104</t>
  </si>
  <si>
    <t>10.035121185471576</t>
  </si>
  <si>
    <t>1679020.1643303342</t>
  </si>
  <si>
    <t>3.290536898623427</t>
  </si>
  <si>
    <t>6.825947243621376</t>
  </si>
  <si>
    <t>659223.4285068095</t>
  </si>
  <si>
    <t>41.60278860906937</t>
  </si>
  <si>
    <t>11.288196940815235</t>
  </si>
  <si>
    <t>420670.78663494915</t>
  </si>
  <si>
    <t>9.01518690366959</t>
  </si>
  <si>
    <t>39.743558705836904</t>
  </si>
  <si>
    <t>1552451.2482302813</t>
  </si>
  <si>
    <t>12.152103243142736</t>
  </si>
  <si>
    <t>14.194925840306896</t>
  </si>
  <si>
    <t>595366.0031994433</t>
  </si>
  <si>
    <t>27.0137374252691</t>
  </si>
  <si>
    <t>8.973776418199355</t>
  </si>
  <si>
    <t>560238.803861784</t>
  </si>
  <si>
    <t>13.630528417349097</t>
  </si>
  <si>
    <t>14.677231316513367</t>
  </si>
  <si>
    <t>134200.25345410433</t>
  </si>
  <si>
    <t>39.32611005582307</t>
  </si>
  <si>
    <t>32.55693496263507</t>
  </si>
  <si>
    <t>419544.28866965516</t>
  </si>
  <si>
    <t>22.455109745458387</t>
  </si>
  <si>
    <t>4.158709450520903</t>
  </si>
  <si>
    <t>804647.5823416358</t>
  </si>
  <si>
    <t>32.763808618886955</t>
  </si>
  <si>
    <t>6.809097170081216</t>
  </si>
  <si>
    <t>1397634.0207454213</t>
  </si>
  <si>
    <t>91.32259968084148</t>
  </si>
  <si>
    <t>6.010273114000313</t>
  </si>
  <si>
    <t>159858.20266445933</t>
  </si>
  <si>
    <t>5.881447828527401</t>
  </si>
  <si>
    <t>15.167143576532897</t>
  </si>
  <si>
    <t>1861168.0187532366</t>
  </si>
  <si>
    <t>13.14942582146314</t>
  </si>
  <si>
    <t>6.5056179622469195</t>
  </si>
  <si>
    <t>313833.59445962484</t>
  </si>
  <si>
    <t>81.34666276505503</t>
  </si>
  <si>
    <t>16.548757103807734</t>
  </si>
  <si>
    <t>509858.85616967554</t>
  </si>
  <si>
    <t>44.87642752137782</t>
  </si>
  <si>
    <t>14.673303829126558</t>
  </si>
  <si>
    <t>2286450.609643955</t>
  </si>
  <si>
    <t>14.290596166129252</t>
  </si>
  <si>
    <t>4.2327669457052455</t>
  </si>
  <si>
    <t>255032.6438378608</t>
  </si>
  <si>
    <t>13.861937723517212</t>
  </si>
  <si>
    <t>8.184253196951406</t>
  </si>
  <si>
    <t>155835.88750327585</t>
  </si>
  <si>
    <t>5.961412701554467</t>
  </si>
  <si>
    <t>11.9120060500957</t>
  </si>
  <si>
    <t>2376945.8812832814</t>
  </si>
  <si>
    <t>41.17324119910519</t>
  </si>
  <si>
    <t>9.846671076851337</t>
  </si>
  <si>
    <t>97419.08918307011</t>
  </si>
  <si>
    <t>9.501459107572588</t>
  </si>
  <si>
    <t>16.502459946200844</t>
  </si>
  <si>
    <t>318574.7541736201</t>
  </si>
  <si>
    <t>22.457615201106652</t>
  </si>
  <si>
    <t>9.135383520470675</t>
  </si>
  <si>
    <t>1091470.0995687158</t>
  </si>
  <si>
    <t>111.77663331781088</t>
  </si>
  <si>
    <t>8.670277611946554</t>
  </si>
  <si>
    <t>1902302.9192676325</t>
  </si>
  <si>
    <t>99.5527849599963</t>
  </si>
  <si>
    <t>35.6050112871186</t>
  </si>
  <si>
    <t>859854.6082953757</t>
  </si>
  <si>
    <t>15.439744563867242</t>
  </si>
  <si>
    <t>19.0007946728596</t>
  </si>
  <si>
    <t>1074059.8021624268</t>
  </si>
  <si>
    <t>44.753587369133626</t>
  </si>
  <si>
    <t>33.00949890041156</t>
  </si>
  <si>
    <t>1188189.4002145706</t>
  </si>
  <si>
    <t>46.769783594422165</t>
  </si>
  <si>
    <t>6.615756976880049</t>
  </si>
  <si>
    <t>1303265.3906595504</t>
  </si>
  <si>
    <t>96.46834681528573</t>
  </si>
  <si>
    <t>7.95636654936947</t>
  </si>
  <si>
    <t>584807.8585171273</t>
  </si>
  <si>
    <t>14.455036449700538</t>
  </si>
  <si>
    <t>23.156410251095163</t>
  </si>
  <si>
    <t>313981.93763706705</t>
  </si>
  <si>
    <t>26.873317094081983</t>
  </si>
  <si>
    <t>46.4204328204604</t>
  </si>
  <si>
    <t>183871.2561231744</t>
  </si>
  <si>
    <t>77.36088985657688</t>
  </si>
  <si>
    <t>18.400773120569628</t>
  </si>
  <si>
    <t>1483010.5591877934</t>
  </si>
  <si>
    <t>7.925610234223969</t>
  </si>
  <si>
    <t>4.024900538435766</t>
  </si>
  <si>
    <t>940617.4859013765</t>
  </si>
  <si>
    <t>20.0372889923812</t>
  </si>
  <si>
    <t>6.7443527411831745</t>
  </si>
  <si>
    <t>730981.9151549902</t>
  </si>
  <si>
    <t>19.32159529427372</t>
  </si>
  <si>
    <t>58.19760005879299</t>
  </si>
  <si>
    <t>200527.87912980717</t>
  </si>
  <si>
    <t>16.352728134375138</t>
  </si>
  <si>
    <t>4.173026255880631</t>
  </si>
  <si>
    <t>662621.7571591809</t>
  </si>
  <si>
    <t>14.641736343251036</t>
  </si>
  <si>
    <t>19.529543432363454</t>
  </si>
  <si>
    <t>335303.33807872876</t>
  </si>
  <si>
    <t>16.558051596147685</t>
  </si>
  <si>
    <t>10.424822952131581</t>
  </si>
  <si>
    <t>297316.807549014</t>
  </si>
  <si>
    <t>29.262438186423246</t>
  </si>
  <si>
    <t>5.616096592356677</t>
  </si>
  <si>
    <t>1243376.005575048</t>
  </si>
  <si>
    <t>21.060585749043728</t>
  </si>
  <si>
    <t>13.004577136479515</t>
  </si>
  <si>
    <t>1413521.1425291274</t>
  </si>
  <si>
    <t>24.61511868600064</t>
  </si>
  <si>
    <t>12.108915343741074</t>
  </si>
  <si>
    <t>2786421.6115397136</t>
  </si>
  <si>
    <t>18.112893618966847</t>
  </si>
  <si>
    <t>5.158007713717798</t>
  </si>
  <si>
    <t>243378.95212738297</t>
  </si>
  <si>
    <t>50.55161029387558</t>
  </si>
  <si>
    <t>11.137629058709551</t>
  </si>
  <si>
    <t>1420344.6958967792</t>
  </si>
  <si>
    <t>658.023438775036</t>
  </si>
  <si>
    <t>5.39393615652608</t>
  </si>
  <si>
    <t>960418.6031357674</t>
  </si>
  <si>
    <t>9.556609781000878</t>
  </si>
  <si>
    <t>29.244082429640937</t>
  </si>
  <si>
    <t>1668071.1826257734</t>
  </si>
  <si>
    <t>38.220036979998774</t>
  </si>
  <si>
    <t>10.13800294638927</t>
  </si>
  <si>
    <t>92151.91093110583</t>
  </si>
  <si>
    <t>14.646369511643766</t>
  </si>
  <si>
    <t>7.707669712536835</t>
  </si>
  <si>
    <t>370465.9590299989</t>
  </si>
  <si>
    <t>82.89572617848532</t>
  </si>
  <si>
    <t>22.806660114647244</t>
  </si>
  <si>
    <t>504350.70081180974</t>
  </si>
  <si>
    <t>45.72659020714036</t>
  </si>
  <si>
    <t>5.801164435159574</t>
  </si>
  <si>
    <t>861760.4735793043</t>
  </si>
  <si>
    <t>8.54213243649706</t>
  </si>
  <si>
    <t>9.06306503526874</t>
  </si>
  <si>
    <t>488266.2097190946</t>
  </si>
  <si>
    <t>2.8267927016117667</t>
  </si>
  <si>
    <t>2.7446240209803516</t>
  </si>
  <si>
    <t>152734.12571318515</t>
  </si>
  <si>
    <t>49.95099138638433</t>
  </si>
  <si>
    <t>33.62414749948475</t>
  </si>
  <si>
    <t>453223.05092819204</t>
  </si>
  <si>
    <t>22.593109726255523</t>
  </si>
  <si>
    <t>10.214597656155021</t>
  </si>
  <si>
    <t>73288.32408431408</t>
  </si>
  <si>
    <t>29.029136262630555</t>
  </si>
  <si>
    <t>33.33861442575646</t>
  </si>
  <si>
    <t>271471.5219773221</t>
  </si>
  <si>
    <t>20.77525129326648</t>
  </si>
  <si>
    <t>6.860687137881551</t>
  </si>
  <si>
    <t>2634115.729597838</t>
  </si>
  <si>
    <t>5.7542060284356085</t>
  </si>
  <si>
    <t>13.202565393719569</t>
  </si>
  <si>
    <t>1612514.727210417</t>
  </si>
  <si>
    <t>70.43198054203556</t>
  </si>
  <si>
    <t>7.284546952691107</t>
  </si>
  <si>
    <t>932211.5530620445</t>
  </si>
  <si>
    <t>3.1602601596275037</t>
  </si>
  <si>
    <t>81.72666300487806</t>
  </si>
  <si>
    <t>2098332.1689602784</t>
  </si>
  <si>
    <t>50.7466606336473</t>
  </si>
  <si>
    <t>7.3264321304187945</t>
  </si>
  <si>
    <t>354228.4712172127</t>
  </si>
  <si>
    <t>46.79146410053747</t>
  </si>
  <si>
    <t>38.069528199848975</t>
  </si>
  <si>
    <t>357548.4574541627</t>
  </si>
  <si>
    <t>27.648958167302926</t>
  </si>
  <si>
    <t>8.294908347788853</t>
  </si>
  <si>
    <t>1704687.5019644033</t>
  </si>
  <si>
    <t>15.16497925007154</t>
  </si>
  <si>
    <t>22.271435457378868</t>
  </si>
  <si>
    <t>1787783.0263562296</t>
  </si>
  <si>
    <t>8.364829424991932</t>
  </si>
  <si>
    <t>15.727104056217485</t>
  </si>
  <si>
    <t>1872777.655371009</t>
  </si>
  <si>
    <t>28.889219288668617</t>
  </si>
  <si>
    <t>16.272288028211566</t>
  </si>
  <si>
    <t>493749.9578854048</t>
  </si>
  <si>
    <t>20.99627359192964</t>
  </si>
  <si>
    <t>3.0818968403737226</t>
  </si>
  <si>
    <t>13795.081654550242</t>
  </si>
  <si>
    <t>15.928132577743785</t>
  </si>
  <si>
    <t>25.351811146594</t>
  </si>
  <si>
    <t>256872.26595997578</t>
  </si>
  <si>
    <t>18.888165525634488</t>
  </si>
  <si>
    <t>16.17342595112751</t>
  </si>
  <si>
    <t>1185665.683334073</t>
  </si>
  <si>
    <t>14.601008424409574</t>
  </si>
  <si>
    <t>3.5490217447416694</t>
  </si>
  <si>
    <t>141170.67890126494</t>
  </si>
  <si>
    <t>4.41922863347641</t>
  </si>
  <si>
    <t>41.97892997775753</t>
  </si>
  <si>
    <t>628354.3525255478</t>
  </si>
  <si>
    <t>17.619888089690033</t>
  </si>
  <si>
    <t>45.358057222122255</t>
  </si>
  <si>
    <t>792104.1361905397</t>
  </si>
  <si>
    <t>12.214847535770284</t>
  </si>
  <si>
    <t>2.90157546414021</t>
  </si>
  <si>
    <t>653855.3077879971</t>
  </si>
  <si>
    <t>42.3654719554032</t>
  </si>
  <si>
    <t>14.810444995672508</t>
  </si>
  <si>
    <t>1097140.9595284814</t>
  </si>
  <si>
    <t>13.541146376557599</t>
  </si>
  <si>
    <t>19.708577534537874</t>
  </si>
  <si>
    <t>1632186.2607673206</t>
  </si>
  <si>
    <t>16.81336687019615</t>
  </si>
  <si>
    <t>14.66728247242645</t>
  </si>
  <si>
    <t>721430.1566298155</t>
  </si>
  <si>
    <t>30.252246881678968</t>
  </si>
  <si>
    <t>5.610341435377249</t>
  </si>
  <si>
    <t>617596.9451168238</t>
  </si>
  <si>
    <t>7.041310921573567</t>
  </si>
  <si>
    <t>68.6515030226798</t>
  </si>
  <si>
    <t>424428.8215896268</t>
  </si>
  <si>
    <t>44.13965612071897</t>
  </si>
  <si>
    <t>9.181550765389895</t>
  </si>
  <si>
    <t>1817691.8723121267</t>
  </si>
  <si>
    <t>6.757279635732728</t>
  </si>
  <si>
    <t>7.871072619226114</t>
  </si>
  <si>
    <t>472916.8594204109</t>
  </si>
  <si>
    <t>22.27997357117395</t>
  </si>
  <si>
    <t>19.269748719189465</t>
  </si>
  <si>
    <t>1164863.9796952135</t>
  </si>
  <si>
    <t>3.9661152168427467</t>
  </si>
  <si>
    <t>32.0400265736422</t>
  </si>
  <si>
    <t>573196.0840030535</t>
  </si>
  <si>
    <t>64.36876054341631</t>
  </si>
  <si>
    <t>5.191416086130969</t>
  </si>
  <si>
    <t>435989.2856539302</t>
  </si>
  <si>
    <t>79.01732858063794</t>
  </si>
  <si>
    <t>13.474729965824194</t>
  </si>
  <si>
    <t>1326173.4976524867</t>
  </si>
  <si>
    <t>21.611934963254186</t>
  </si>
  <si>
    <t>4.376626220815581</t>
  </si>
  <si>
    <t>914386.4809978937</t>
  </si>
  <si>
    <t>8.840817476466905</t>
  </si>
  <si>
    <t>6.469806195674868</t>
  </si>
  <si>
    <t>600251.3597286767</t>
  </si>
  <si>
    <t>30.94160601509444</t>
  </si>
  <si>
    <t>27.835514917080648</t>
  </si>
  <si>
    <t>1091903.0257123972</t>
  </si>
  <si>
    <t>3.939640981306823</t>
  </si>
  <si>
    <t>32.55444261629507</t>
  </si>
  <si>
    <t>542768.7104769198</t>
  </si>
  <si>
    <t>13.164702682190145</t>
  </si>
  <si>
    <t>26.544099836902273</t>
  </si>
  <si>
    <t>363697.31390519283</t>
  </si>
  <si>
    <t>1.3499124182656645</t>
  </si>
  <si>
    <t>12.951393450875743</t>
  </si>
  <si>
    <t>2045590.0493663757</t>
  </si>
  <si>
    <t>22.668510148372206</t>
  </si>
  <si>
    <t>14.818881736023856</t>
  </si>
  <si>
    <t>1505884.8810022892</t>
  </si>
  <si>
    <t>4.755959118313383</t>
  </si>
  <si>
    <t>16.406518561255723</t>
  </si>
  <si>
    <t>612310.807464467</t>
  </si>
  <si>
    <t>33.05515903545758</t>
  </si>
  <si>
    <t>9.02519594167456</t>
  </si>
  <si>
    <t>708049.417978559</t>
  </si>
  <si>
    <t>55.15747623325564</t>
  </si>
  <si>
    <t>11.18514208055998</t>
  </si>
  <si>
    <t>958189.0525665247</t>
  </si>
  <si>
    <t>19.879190639887774</t>
  </si>
  <si>
    <t>23.503786332173338</t>
  </si>
  <si>
    <t>1248715.8559298129</t>
  </si>
  <si>
    <t>16.21263683571924</t>
  </si>
  <si>
    <t>8.95080156312663</t>
  </si>
  <si>
    <t>442952.0228443852</t>
  </si>
  <si>
    <t>3.0188434830111364</t>
  </si>
  <si>
    <t>9.844320413992637</t>
  </si>
  <si>
    <t>232960.2722175276</t>
  </si>
  <si>
    <t>73.78176839952309</t>
  </si>
  <si>
    <t>11.848057058887315</t>
  </si>
  <si>
    <t>149152.82318813246</t>
  </si>
  <si>
    <t>16.669198898345996</t>
  </si>
  <si>
    <t>11.384674204932566</t>
  </si>
  <si>
    <t>1239526.7022719083</t>
  </si>
  <si>
    <t>11.239023127117491</t>
  </si>
  <si>
    <t>3.322666230171389</t>
  </si>
  <si>
    <t>1454351.9284167467</t>
  </si>
  <si>
    <t>2.639148480023115</t>
  </si>
  <si>
    <t>55.820282485760764</t>
  </si>
  <si>
    <t>2333619.806582673</t>
  </si>
  <si>
    <t>35.52685025038996</t>
  </si>
  <si>
    <t>8.078776426195983</t>
  </si>
  <si>
    <t>784844.688807191</t>
  </si>
  <si>
    <t>61.30971211324193</t>
  </si>
  <si>
    <t>5.834471038698192</t>
  </si>
  <si>
    <t>521620.1255260399</t>
  </si>
  <si>
    <t>6.888866746774247</t>
  </si>
  <si>
    <t>15.590359242765262</t>
  </si>
  <si>
    <t>1744858.757147415</t>
  </si>
  <si>
    <t>9.852122065733889</t>
  </si>
  <si>
    <t>0.7236422550237512</t>
  </si>
  <si>
    <t>1594732.5024974165</t>
  </si>
  <si>
    <t>31.150686675595228</t>
  </si>
  <si>
    <t>4.11019678663929</t>
  </si>
  <si>
    <t>699054.6949715492</t>
  </si>
  <si>
    <t>40.44719204364015</t>
  </si>
  <si>
    <t>29.96936894877226</t>
  </si>
  <si>
    <t>305936.1520798697</t>
  </si>
  <si>
    <t>39.54751690052247</t>
  </si>
  <si>
    <t>19.862277358994763</t>
  </si>
  <si>
    <t>839027.5614226011</t>
  </si>
  <si>
    <t>145.66222548235223</t>
  </si>
  <si>
    <t>15.285763649748777</t>
  </si>
  <si>
    <t>187902.52935384904</t>
  </si>
  <si>
    <t>40.77341586075812</t>
  </si>
  <si>
    <t>21.520486829718593</t>
  </si>
  <si>
    <t>167862.0430376462</t>
  </si>
  <si>
    <t>23.983658503934265</t>
  </si>
  <si>
    <t>46.90780350333922</t>
  </si>
  <si>
    <t>1510861.2503096175</t>
  </si>
  <si>
    <t>17.459098186008514</t>
  </si>
  <si>
    <t>8.615070187680375</t>
  </si>
  <si>
    <t>295513.0419398464</t>
  </si>
  <si>
    <t>41.18917340443857</t>
  </si>
  <si>
    <t>50.98230319959189</t>
  </si>
  <si>
    <t>195203.17087506354</t>
  </si>
  <si>
    <t>4.4281590870883845</t>
  </si>
  <si>
    <t>12.587844252407717</t>
  </si>
  <si>
    <t>1195399.7528052472</t>
  </si>
  <si>
    <t>32.0262776375567</t>
  </si>
  <si>
    <t>2.6854244028433496</t>
  </si>
  <si>
    <t>1898769.268983391</t>
  </si>
  <si>
    <t>19.519788639624014</t>
  </si>
  <si>
    <t>4.454048763261584</t>
  </si>
  <si>
    <t>715894.7510592993</t>
  </si>
  <si>
    <t>6.814574216976741</t>
  </si>
  <si>
    <t>2.842652242003882</t>
  </si>
  <si>
    <t>1552219.453927497</t>
  </si>
  <si>
    <t>31.89936014931203</t>
  </si>
  <si>
    <t>6.258623414291562</t>
  </si>
  <si>
    <t>889659.2221725534</t>
  </si>
  <si>
    <t>16.773051321491725</t>
  </si>
  <si>
    <t>40.96651668373419</t>
  </si>
  <si>
    <t>507058.44162483374</t>
  </si>
  <si>
    <t>9.814437045809344</t>
  </si>
  <si>
    <t>14.433422922220736</t>
  </si>
  <si>
    <t>560556.5547050382</t>
  </si>
  <si>
    <t>7.392215883708294</t>
  </si>
  <si>
    <t>4.009956316120129</t>
  </si>
  <si>
    <t>2003383.8817296126</t>
  </si>
  <si>
    <t>58.06903422513856</t>
  </si>
  <si>
    <t>4.0579672980464165</t>
  </si>
  <si>
    <t>701174.6638888515</t>
  </si>
  <si>
    <t>9.75590928768267</t>
  </si>
  <si>
    <t>45.3700722470266</t>
  </si>
  <si>
    <t>170450.578416877</t>
  </si>
  <si>
    <t>9.139902756140083</t>
  </si>
  <si>
    <t>23.922317354725855</t>
  </si>
  <si>
    <t>579872.7157167159</t>
  </si>
  <si>
    <t>3.0619342278366566</t>
  </si>
  <si>
    <t>4.7105379153540445</t>
  </si>
  <si>
    <t>378090.5897897464</t>
  </si>
  <si>
    <t>17.034287170933023</t>
  </si>
  <si>
    <t>2.677234010949364</t>
  </si>
  <si>
    <t>370303.5540267975</t>
  </si>
  <si>
    <t>6.361391974028835</t>
  </si>
  <si>
    <t>13.178014125886431</t>
  </si>
  <si>
    <t>701951.715918828</t>
  </si>
  <si>
    <t>7.795440549356797</t>
  </si>
  <si>
    <t>5.143160932025373</t>
  </si>
  <si>
    <t>729520.2145221973</t>
  </si>
  <si>
    <t>4.835567992072894</t>
  </si>
  <si>
    <t>13.456081520162174</t>
  </si>
  <si>
    <t>460296.320028218</t>
  </si>
  <si>
    <t>50.31454380569982</t>
  </si>
  <si>
    <t>10.580576966499398</t>
  </si>
  <si>
    <t>337327.3952548908</t>
  </si>
  <si>
    <t>35.0016022859883</t>
  </si>
  <si>
    <t>13.419728612472811</t>
  </si>
  <si>
    <t>519314.3178507321</t>
  </si>
  <si>
    <t>4.663777445889493</t>
  </si>
  <si>
    <t>30.16422122897613</t>
  </si>
  <si>
    <t>521622.69797288504</t>
  </si>
  <si>
    <t>49.23039817567545</t>
  </si>
  <si>
    <t>7.092915999240294</t>
  </si>
  <si>
    <t>426171.3568916527</t>
  </si>
  <si>
    <t>10.73332641916346</t>
  </si>
  <si>
    <t>5.926839932391949</t>
  </si>
  <si>
    <t>125219.34688740564</t>
  </si>
  <si>
    <t>127.12562847294106</t>
  </si>
  <si>
    <t>16.94690434326139</t>
  </si>
  <si>
    <t>277367.96765962563</t>
  </si>
  <si>
    <t>3.7724285089190444</t>
  </si>
  <si>
    <t>2.1040624729432245</t>
  </si>
  <si>
    <t>748591.1004094378</t>
  </si>
  <si>
    <t>11.925995207213283</t>
  </si>
  <si>
    <t>59.945634702431455</t>
  </si>
  <si>
    <t>1461325.7318789086</t>
  </si>
  <si>
    <t>38.99203092495038</t>
  </si>
  <si>
    <t>41.06829752124786</t>
  </si>
  <si>
    <t>1435186.6924972192</t>
  </si>
  <si>
    <t>16.49213694403454</t>
  </si>
  <si>
    <t>7.117682171391863</t>
  </si>
  <si>
    <t>844914.5330355765</t>
  </si>
  <si>
    <t>11.585712898855205</t>
  </si>
  <si>
    <t>17.181051541747195</t>
  </si>
  <si>
    <t>812430.1403923491</t>
  </si>
  <si>
    <t>18.825456781396642</t>
  </si>
  <si>
    <t>29.208607888872248</t>
  </si>
  <si>
    <t>1643992.2007282511</t>
  </si>
  <si>
    <t>73.88264386349358</t>
  </si>
  <si>
    <t>8.547677022836089</t>
  </si>
  <si>
    <t>2263359.9252045536</t>
  </si>
  <si>
    <t>5.911425000167179</t>
  </si>
  <si>
    <t>13.425335068432139</t>
  </si>
  <si>
    <t>89302.9647819544</t>
  </si>
  <si>
    <t>8.744401109849663</t>
  </si>
  <si>
    <t>16.42733082220747</t>
  </si>
  <si>
    <t>1104078.0138001735</t>
  </si>
  <si>
    <t>33.26539611235018</t>
  </si>
  <si>
    <t>8.362761627165098</t>
  </si>
  <si>
    <t>1469658.2133050526</t>
  </si>
  <si>
    <t>3.946583366971758</t>
  </si>
  <si>
    <t>7.3098829508052425</t>
  </si>
  <si>
    <t>1207310.7527461264</t>
  </si>
  <si>
    <t>66.27771572809715</t>
  </si>
  <si>
    <t>14.788944433507337</t>
  </si>
  <si>
    <t>581132.2871800615</t>
  </si>
  <si>
    <t>14.152485162492189</t>
  </si>
  <si>
    <t>5.946269666250251</t>
  </si>
  <si>
    <t>209754.71003477398</t>
  </si>
  <si>
    <t>53.57900529244451</t>
  </si>
  <si>
    <t>3.3080389619217727</t>
  </si>
  <si>
    <t>826701.0500348158</t>
  </si>
  <si>
    <t>5.726711972972847</t>
  </si>
  <si>
    <t>3.548632071068474</t>
  </si>
  <si>
    <t>781166.8083621238</t>
  </si>
  <si>
    <t>21.07457994389311</t>
  </si>
  <si>
    <t>8.34906656281893</t>
  </si>
  <si>
    <t>1131097.5821821298</t>
  </si>
  <si>
    <t>18.326079138063548</t>
  </si>
  <si>
    <t>19.97345048486701</t>
  </si>
  <si>
    <t>1147444.7139705536</t>
  </si>
  <si>
    <t>2.5009109954362287</t>
  </si>
  <si>
    <t>17.133220277702</t>
  </si>
  <si>
    <t>519297.9029906696</t>
  </si>
  <si>
    <t>9.78043665850363</t>
  </si>
  <si>
    <t>19.583828817582617</t>
  </si>
  <si>
    <t>1061347.0561504134</t>
  </si>
  <si>
    <t>29.288850096184376</t>
  </si>
  <si>
    <t>15.808121284009637</t>
  </si>
  <si>
    <t>306837.4436678084</t>
  </si>
  <si>
    <t>20.555765121369674</t>
  </si>
  <si>
    <t>7.306687264643274</t>
  </si>
  <si>
    <t>373796.1524323554</t>
  </si>
  <si>
    <t>18.49186789566823</t>
  </si>
  <si>
    <t>8.981728715510517</t>
  </si>
  <si>
    <t>1122248.3516315173</t>
  </si>
  <si>
    <t>166.2909966762556</t>
  </si>
  <si>
    <t>14.938689089490833</t>
  </si>
  <si>
    <t>521786.0830910746</t>
  </si>
  <si>
    <t>38.84483043091904</t>
  </si>
  <si>
    <t>4.848198594056668</t>
  </si>
  <si>
    <t>517275.24955743895</t>
  </si>
  <si>
    <t>17.464936122916566</t>
  </si>
  <si>
    <t>13.521142178336309</t>
  </si>
  <si>
    <t>145035.35178822896</t>
  </si>
  <si>
    <t>25.319406871292145</t>
  </si>
  <si>
    <t>11.258461652542373</t>
  </si>
  <si>
    <t>689443.4360761163</t>
  </si>
  <si>
    <t>78.43219144479522</t>
  </si>
  <si>
    <t>14.776551405782374</t>
  </si>
  <si>
    <t>1706655.6956886863</t>
  </si>
  <si>
    <t>52.959924184478666</t>
  </si>
  <si>
    <t>13.29105657422659</t>
  </si>
  <si>
    <t>995978.036754654</t>
  </si>
  <si>
    <t>5.3193491682076015</t>
  </si>
  <si>
    <t>52.71278265226795</t>
  </si>
  <si>
    <t>1149360.671054953</t>
  </si>
  <si>
    <t>46.709636107871056</t>
  </si>
  <si>
    <t>8.230004586251498</t>
  </si>
  <si>
    <t>2150902.449632278</t>
  </si>
  <si>
    <t>29.30754356313517</t>
  </si>
  <si>
    <t>19.48939452689094</t>
  </si>
  <si>
    <t>204294.5979595592</t>
  </si>
  <si>
    <t>21.957891973964387</t>
  </si>
  <si>
    <t>2.9898011948223595</t>
  </si>
  <si>
    <t>818392.7455046384</t>
  </si>
  <si>
    <t>5.781162594974411</t>
  </si>
  <si>
    <t>6.078736440897153</t>
  </si>
  <si>
    <t>1145279.96313501</t>
  </si>
  <si>
    <t>11.843078672230808</t>
  </si>
  <si>
    <t>45.61220753996522</t>
  </si>
  <si>
    <t>716368.0527038181</t>
  </si>
  <si>
    <t>26.79909936806125</t>
  </si>
  <si>
    <t>11.706181100610006</t>
  </si>
  <si>
    <t>609348.5405008387</t>
  </si>
  <si>
    <t>4.054019427469075</t>
  </si>
  <si>
    <t>10.654479102762423</t>
  </si>
  <si>
    <t>60481.903395567475</t>
  </si>
  <si>
    <t>4.70920044661091</t>
  </si>
  <si>
    <t>20.304695589967668</t>
  </si>
  <si>
    <t>1435841.681167578</t>
  </si>
  <si>
    <t>21.740915213709226</t>
  </si>
  <si>
    <t>4.681710227373629</t>
  </si>
  <si>
    <t>396622.29494055785</t>
  </si>
  <si>
    <t>15.856767886544695</t>
  </si>
  <si>
    <t>16.445478378455345</t>
  </si>
  <si>
    <t>1340112.596568537</t>
  </si>
  <si>
    <t>60.92574432945865</t>
  </si>
  <si>
    <t>13.898828761007735</t>
  </si>
  <si>
    <t>545141.0830677829</t>
  </si>
  <si>
    <t>25.274943330150542</t>
  </si>
  <si>
    <t>20.998179382844487</t>
  </si>
  <si>
    <t>697204.1984045124</t>
  </si>
  <si>
    <t>28.820351144518888</t>
  </si>
  <si>
    <t>20.225029357639166</t>
  </si>
  <si>
    <t>1194355.561450178</t>
  </si>
  <si>
    <t>65.7849525754479</t>
  </si>
  <si>
    <t>13.948558056193415</t>
  </si>
  <si>
    <t>272819.570993145</t>
  </si>
  <si>
    <t>47.38641880169143</t>
  </si>
  <si>
    <t>26.87000351265891</t>
  </si>
  <si>
    <t>688113.0923063051</t>
  </si>
  <si>
    <t>32.309731429179706</t>
  </si>
  <si>
    <t>77.82167768033298</t>
  </si>
  <si>
    <t>1227150.6757316005</t>
  </si>
  <si>
    <t>6.679926617077435</t>
  </si>
  <si>
    <t>3.0160191829341185</t>
  </si>
  <si>
    <t>1542683.1780176768</t>
  </si>
  <si>
    <t>14.615568202094572</t>
  </si>
  <si>
    <t>39.68803738599703</t>
  </si>
  <si>
    <t>344312.34729769564</t>
  </si>
  <si>
    <t>23.581754932346723</t>
  </si>
  <si>
    <t>12.405245184854415</t>
  </si>
  <si>
    <t>1903762.0237495054</t>
  </si>
  <si>
    <t>63.69442103772056</t>
  </si>
  <si>
    <t>31.52987023533785</t>
  </si>
  <si>
    <t>1313216.7884973842</t>
  </si>
  <si>
    <t>15.143773403038551</t>
  </si>
  <si>
    <t>29.886309187366795</t>
  </si>
  <si>
    <t>523604.3713025404</t>
  </si>
  <si>
    <t>61.1291632004009</t>
  </si>
  <si>
    <t>6.135250346326044</t>
  </si>
  <si>
    <t>360246.7346893305</t>
  </si>
  <si>
    <t>5.1159472727891595</t>
  </si>
  <si>
    <t>2.7528472486648816</t>
  </si>
  <si>
    <t>317355.2145621105</t>
  </si>
  <si>
    <t>8.258527528827925</t>
  </si>
  <si>
    <t>11.49340524481706</t>
  </si>
  <si>
    <t>2908200.2096840623</t>
  </si>
  <si>
    <t>12.52864556352387</t>
  </si>
  <si>
    <t>1.6204848661181903</t>
  </si>
  <si>
    <t>399831.67656832916</t>
  </si>
  <si>
    <t>26.71096387221181</t>
  </si>
  <si>
    <t>1.2649779238509427</t>
  </si>
  <si>
    <t>207497.3925435769</t>
  </si>
  <si>
    <t>19.119224228529717</t>
  </si>
  <si>
    <t>29.401583655630816</t>
  </si>
  <si>
    <t>612639.9680033982</t>
  </si>
  <si>
    <t>3.085066560562968</t>
  </si>
  <si>
    <t>39.22836233230872</t>
  </si>
  <si>
    <t>2087881.612465658</t>
  </si>
  <si>
    <t>12.24262107076628</t>
  </si>
  <si>
    <t>5.08600589374125</t>
  </si>
  <si>
    <t>628110.988978762</t>
  </si>
  <si>
    <t>40.31729164893338</t>
  </si>
  <si>
    <t>42.04052785318366</t>
  </si>
  <si>
    <t>439060.5259306805</t>
  </si>
  <si>
    <t>6.193623818817328</t>
  </si>
  <si>
    <t>10.581437935517062</t>
  </si>
  <si>
    <t>1138899.520305679</t>
  </si>
  <si>
    <t>8.139858071911595</t>
  </si>
  <si>
    <t>10.204126625153371</t>
  </si>
  <si>
    <t>652891.0130060085</t>
  </si>
  <si>
    <t>75.78739491018392</t>
  </si>
  <si>
    <t>7.848800487001412</t>
  </si>
  <si>
    <t>209102.04214166178</t>
  </si>
  <si>
    <t>16.66962441577486</t>
  </si>
  <si>
    <t>3.2927493641261654</t>
  </si>
  <si>
    <t>1227545.0275344728</t>
  </si>
  <si>
    <t>12.818116859465725</t>
  </si>
  <si>
    <t>10.875573106417757</t>
  </si>
  <si>
    <t>1772112.2704393591</t>
  </si>
  <si>
    <t>4.927825477821888</t>
  </si>
  <si>
    <t>12.934908967320288</t>
  </si>
  <si>
    <t>681988.5151389488</t>
  </si>
  <si>
    <t>10.27382825483529</t>
  </si>
  <si>
    <t>18.177422271599617</t>
  </si>
  <si>
    <t>350315.37465351966</t>
  </si>
  <si>
    <t>11.574687811003693</t>
  </si>
  <si>
    <t>25.3435221851575</t>
  </si>
  <si>
    <t>399181.97041622916</t>
  </si>
  <si>
    <t>7.652906479422177</t>
  </si>
  <si>
    <t>12.335724536280651</t>
  </si>
  <si>
    <t>650011.8702220232</t>
  </si>
  <si>
    <t>38.197567012480285</t>
  </si>
  <si>
    <t>21.82549863043712</t>
  </si>
  <si>
    <t>755438.5700719485</t>
  </si>
  <si>
    <t>11.177016287582415</t>
  </si>
  <si>
    <t>5.869294818531301</t>
  </si>
  <si>
    <t>1446545.5377694685</t>
  </si>
  <si>
    <t>163.0322680579876</t>
  </si>
  <si>
    <t>19.559211506891327</t>
  </si>
  <si>
    <t>870420.4909428254</t>
  </si>
  <si>
    <t>22.449079516748935</t>
  </si>
  <si>
    <t>3.527248977413423</t>
  </si>
  <si>
    <t>377063.95855471626</t>
  </si>
  <si>
    <t>58.08109042971161</t>
  </si>
  <si>
    <t>5.764333013015177</t>
  </si>
  <si>
    <t>2490400.9932408603</t>
  </si>
  <si>
    <t>9.242990802916614</t>
  </si>
  <si>
    <t>21.44370590636442</t>
  </si>
  <si>
    <t>924871.6283909585</t>
  </si>
  <si>
    <t>33.49888556944376</t>
  </si>
  <si>
    <t>18.265882364131308</t>
  </si>
  <si>
    <t>842108.30235497</t>
  </si>
  <si>
    <t>45.77754832629227</t>
  </si>
  <si>
    <t>7.060235907299432</t>
  </si>
  <si>
    <t>1038072.589347959</t>
  </si>
  <si>
    <t>44.70977912292136</t>
  </si>
  <si>
    <t>5.191141808082082</t>
  </si>
  <si>
    <t>330066.2230820312</t>
  </si>
  <si>
    <t>5.691843046379915</t>
  </si>
  <si>
    <t>12.879734781173962</t>
  </si>
  <si>
    <t>1113946.5199492958</t>
  </si>
  <si>
    <t>33.77462949039541</t>
  </si>
  <si>
    <t>16.290886008314743</t>
  </si>
  <si>
    <t>389056.06074562407</t>
  </si>
  <si>
    <t>5.25837738696825</t>
  </si>
  <si>
    <t>10.570710499819656</t>
  </si>
  <si>
    <t>340977.3459543648</t>
  </si>
  <si>
    <t>93.017736086996</t>
  </si>
  <si>
    <t>14.678377212274022</t>
  </si>
  <si>
    <t>372445.5783736464</t>
  </si>
  <si>
    <t>12.207097190188932</t>
  </si>
  <si>
    <t>3.3402644772332124</t>
  </si>
  <si>
    <t>79693.53496736716</t>
  </si>
  <si>
    <t>41.75517386003062</t>
  </si>
  <si>
    <t>20.56780750137203</t>
  </si>
  <si>
    <t>1913016.2680510327</t>
  </si>
  <si>
    <t>17.538801761980025</t>
  </si>
  <si>
    <t>32.549279740677655</t>
  </si>
  <si>
    <t>941366.9674095208</t>
  </si>
  <si>
    <t>28.72085426891662</t>
  </si>
  <si>
    <t>84.81663589892995</t>
  </si>
  <si>
    <t>2752847.2425992046</t>
  </si>
  <si>
    <t>32.12844162766351</t>
  </si>
  <si>
    <t>21.851752565252802</t>
  </si>
  <si>
    <t>1437491.9731104127</t>
  </si>
  <si>
    <t>40.61118698320008</t>
  </si>
  <si>
    <t>17.48145667725642</t>
  </si>
  <si>
    <t>690211.4157568015</t>
  </si>
  <si>
    <t>4.3516457767139745</t>
  </si>
  <si>
    <t>2.0423594536475007</t>
  </si>
  <si>
    <t>1102872.2123115067</t>
  </si>
  <si>
    <t>37.99842161878802</t>
  </si>
  <si>
    <t>99.33979888406871</t>
  </si>
  <si>
    <t>973747.931180787</t>
  </si>
  <si>
    <t>79.02973184462442</t>
  </si>
  <si>
    <t>18.80879544835547</t>
  </si>
  <si>
    <t>1009170.894300675</t>
  </si>
  <si>
    <t>5.86486885333797</t>
  </si>
  <si>
    <t>23.13150031116764</t>
  </si>
  <si>
    <t>899249.0076111301</t>
  </si>
  <si>
    <t>3.3948629147949747</t>
  </si>
  <si>
    <t>42.90152952189383</t>
  </si>
  <si>
    <t>887384.1045982778</t>
  </si>
  <si>
    <t>27.320720548786046</t>
  </si>
  <si>
    <t>14.289841065166694</t>
  </si>
  <si>
    <t>395733.08566041343</t>
  </si>
  <si>
    <t>16.754420493414145</t>
  </si>
  <si>
    <t>11.923310256806438</t>
  </si>
  <si>
    <t>426407.2594706163</t>
  </si>
  <si>
    <t>29.885901608384817</t>
  </si>
  <si>
    <t>13.697384823992294</t>
  </si>
  <si>
    <t>309261.1068938206</t>
  </si>
  <si>
    <t>11.026723961188583</t>
  </si>
  <si>
    <t>12.165698908881593</t>
  </si>
  <si>
    <t>25340.87621625276</t>
  </si>
  <si>
    <t>27.581106686759384</t>
  </si>
  <si>
    <t>9.360856103826245</t>
  </si>
  <si>
    <t>295783.08291819965</t>
  </si>
  <si>
    <t>109.83679430603267</t>
  </si>
  <si>
    <t>15.770212392990928</t>
  </si>
  <si>
    <t>231111.70481628133</t>
  </si>
  <si>
    <t>24.505669387953883</t>
  </si>
  <si>
    <t>23.6337775211184</t>
  </si>
  <si>
    <t>446264.9633915523</t>
  </si>
  <si>
    <t>19.10992206628737</t>
  </si>
  <si>
    <t>3.080219512796546</t>
  </si>
  <si>
    <t>604499.3041022213</t>
  </si>
  <si>
    <t>4.2279320177490725</t>
  </si>
  <si>
    <t>6.423954706710167</t>
  </si>
  <si>
    <t>1503022.6508775866</t>
  </si>
  <si>
    <t>52.984449374478125</t>
  </si>
  <si>
    <t>1.7027285864212742</t>
  </si>
  <si>
    <t>1554166.9138435484</t>
  </si>
  <si>
    <t>12.444977073718018</t>
  </si>
  <si>
    <t>14.368847779744012</t>
  </si>
  <si>
    <t>1115162.0986510953</t>
  </si>
  <si>
    <t>19.097363589587847</t>
  </si>
  <si>
    <t>26.669782350964823</t>
  </si>
  <si>
    <t>700486.8995160818</t>
  </si>
  <si>
    <t>14.692236146915038</t>
  </si>
  <si>
    <t>13.580691475535684</t>
  </si>
  <si>
    <t>1693286.3983099766</t>
  </si>
  <si>
    <t>30.704482643639942</t>
  </si>
  <si>
    <t>21.77200953190703</t>
  </si>
  <si>
    <t>362239.1818307283</t>
  </si>
  <si>
    <t>18.220478709720023</t>
  </si>
  <si>
    <t>13.066399399853896</t>
  </si>
  <si>
    <t>135891.33606819343</t>
  </si>
  <si>
    <t>8.10306602555266</t>
  </si>
  <si>
    <t>2.7866014339610925</t>
  </si>
  <si>
    <t>2449314.5754992575</t>
  </si>
  <si>
    <t>6.229766218875412</t>
  </si>
  <si>
    <t>31.341898979115143</t>
  </si>
  <si>
    <t>1532959.1928023326</t>
  </si>
  <si>
    <t>10.629753698063736</t>
  </si>
  <si>
    <t>14.515878528615927</t>
  </si>
  <si>
    <t>463305.2036037686</t>
  </si>
  <si>
    <t>33.89010587907857</t>
  </si>
  <si>
    <t>34.90572533515139</t>
  </si>
  <si>
    <t>525904.0247836857</t>
  </si>
  <si>
    <t>12.821323701810378</t>
  </si>
  <si>
    <t>8.686808221845133</t>
  </si>
  <si>
    <t>971980.4212818353</t>
  </si>
  <si>
    <t>12.391114175269637</t>
  </si>
  <si>
    <t>5.4647800098962955</t>
  </si>
  <si>
    <t>582497.96582843</t>
  </si>
  <si>
    <t>9.531392098339412</t>
  </si>
  <si>
    <t>11.93851324131227</t>
  </si>
  <si>
    <t>721796.8667144666</t>
  </si>
  <si>
    <t>25.18992245239714</t>
  </si>
  <si>
    <t>29.11880879777568</t>
  </si>
  <si>
    <t>1085369.0991496996</t>
  </si>
  <si>
    <t>4.579555535613045</t>
  </si>
  <si>
    <t>14.306721168569956</t>
  </si>
  <si>
    <t>102433.84707556994</t>
  </si>
  <si>
    <t>21.136592438818894</t>
  </si>
  <si>
    <t>22.399133404374904</t>
  </si>
  <si>
    <t>247596.07308689094</t>
  </si>
  <si>
    <t>12.959314852434833</t>
  </si>
  <si>
    <t>28.9858982252803</t>
  </si>
  <si>
    <t>791698.8730086624</t>
  </si>
  <si>
    <t>16.440444477457525</t>
  </si>
  <si>
    <t>29.337225959720183</t>
  </si>
  <si>
    <t>1476099.9755154024</t>
  </si>
  <si>
    <t>30.041316682967867</t>
  </si>
  <si>
    <t>8.25549868499792</t>
  </si>
  <si>
    <t>1777605.7223287516</t>
  </si>
  <si>
    <t>22.0436839054351</t>
  </si>
  <si>
    <t>8.022158421376995</t>
  </si>
  <si>
    <t>82185.38433183568</t>
  </si>
  <si>
    <t>26.067453599207415</t>
  </si>
  <si>
    <t>30.470088034035</t>
  </si>
  <si>
    <t>1294980.3408995385</t>
  </si>
  <si>
    <t>6.748251128690219</t>
  </si>
  <si>
    <t>9.002132951235195</t>
  </si>
  <si>
    <t>304127.89673237316</t>
  </si>
  <si>
    <t>52.60960108786965</t>
  </si>
  <si>
    <t>22.32028128307251</t>
  </si>
  <si>
    <t>172380.56579620147</t>
  </si>
  <si>
    <t>3.6086380240431883</t>
  </si>
  <si>
    <t>19.438078509945683</t>
  </si>
  <si>
    <t>250487.70878962078</t>
  </si>
  <si>
    <t>30.645607516338618</t>
  </si>
  <si>
    <t>14.80723262839026</t>
  </si>
  <si>
    <t>230531.79787062146</t>
  </si>
  <si>
    <t>19.3172901928482</t>
  </si>
  <si>
    <t>35.40041579605522</t>
  </si>
  <si>
    <t>408353.5125665571</t>
  </si>
  <si>
    <t>17.309049195688775</t>
  </si>
  <si>
    <t>2.6398304635656666</t>
  </si>
  <si>
    <t>110350.69155953047</t>
  </si>
  <si>
    <t>35.48924790159884</t>
  </si>
  <si>
    <t>25.065317962437618</t>
  </si>
  <si>
    <t>402661.4503354976</t>
  </si>
  <si>
    <t>24.022793982706826</t>
  </si>
  <si>
    <t>1.168445082169022</t>
  </si>
  <si>
    <t>1724157.2518779242</t>
  </si>
  <si>
    <t>102.78564929237969</t>
  </si>
  <si>
    <t>24.299591889469824</t>
  </si>
  <si>
    <t>312138.96180839185</t>
  </si>
  <si>
    <t>44.788122873865134</t>
  </si>
  <si>
    <t>46.29586063066522</t>
  </si>
  <si>
    <t>792063.9443965899</t>
  </si>
  <si>
    <t>13.27265921955141</t>
  </si>
  <si>
    <t>8.573799531256855</t>
  </si>
  <si>
    <t>801492.0377987846</t>
  </si>
  <si>
    <t>168.83458937040368</t>
  </si>
  <si>
    <t>4.822931312124455</t>
  </si>
  <si>
    <t>1503299.4503780452</t>
  </si>
  <si>
    <t>13.222381178384644</t>
  </si>
  <si>
    <t>5.625508428630508</t>
  </si>
  <si>
    <t>2422690.803815914</t>
  </si>
  <si>
    <t>4.507565437337461</t>
  </si>
  <si>
    <t>0.8412274464319393</t>
  </si>
  <si>
    <t>1969678.9937481955</t>
  </si>
  <si>
    <t>26.7702355509738</t>
  </si>
  <si>
    <t>11.66189905289972</t>
  </si>
  <si>
    <t>1284662.0923882513</t>
  </si>
  <si>
    <t>9.58841268992219</t>
  </si>
  <si>
    <t>6.334221173302787</t>
  </si>
  <si>
    <t>1240522.7043102148</t>
  </si>
  <si>
    <t>80.08777983722459</t>
  </si>
  <si>
    <t>79.02285258337002</t>
  </si>
  <si>
    <t>300294.571677511</t>
  </si>
  <si>
    <t>33.36908138230944</t>
  </si>
  <si>
    <t>11.214951105152279</t>
  </si>
  <si>
    <t>187598.18184964443</t>
  </si>
  <si>
    <t>9.357989628982015</t>
  </si>
  <si>
    <t>21.35255975954278</t>
  </si>
  <si>
    <t>1186396.2079279285</t>
  </si>
  <si>
    <t>4.5474723351691315</t>
  </si>
  <si>
    <t>13.829995701165558</t>
  </si>
  <si>
    <t>780623.4448986506</t>
  </si>
  <si>
    <t>7.901490071889664</t>
  </si>
  <si>
    <t>1.3340948718818422</t>
  </si>
  <si>
    <t>628240.8219830822</t>
  </si>
  <si>
    <t>18.824772078922955</t>
  </si>
  <si>
    <t>22.5859155856717</t>
  </si>
  <si>
    <t>884759.5709193917</t>
  </si>
  <si>
    <t>25.50304668506458</t>
  </si>
  <si>
    <t>3.798288588428001</t>
  </si>
  <si>
    <t>484799.92207706167</t>
  </si>
  <si>
    <t>5.7965886138442</t>
  </si>
  <si>
    <t>7.25770041994025</t>
  </si>
  <si>
    <t>1364090.6201846097</t>
  </si>
  <si>
    <t>18.3786812104475</t>
  </si>
  <si>
    <t>18.77085054460147</t>
  </si>
  <si>
    <t>450391.8629034004</t>
  </si>
  <si>
    <t>18.706375856104483</t>
  </si>
  <si>
    <t>6.717205756844517</t>
  </si>
  <si>
    <t>217353.3005174931</t>
  </si>
  <si>
    <t>32.69430447320212</t>
  </si>
  <si>
    <t>7.227325284456867</t>
  </si>
  <si>
    <t>1639491.6227662535</t>
  </si>
  <si>
    <t>33.768343195189935</t>
  </si>
  <si>
    <t>31.01018793275504</t>
  </si>
  <si>
    <t>298307.2912004822</t>
  </si>
  <si>
    <t>21.126119822548546</t>
  </si>
  <si>
    <t>7.313703308206432</t>
  </si>
  <si>
    <t>226128.32726713407</t>
  </si>
  <si>
    <t>78.71093213219716</t>
  </si>
  <si>
    <t>12.541354306506163</t>
  </si>
  <si>
    <t>21991.575568388354</t>
  </si>
  <si>
    <t>15.178928131375203</t>
  </si>
  <si>
    <t>41.36118356495922</t>
  </si>
  <si>
    <t>204420.44748726208</t>
  </si>
  <si>
    <t>147.06478031182203</t>
  </si>
  <si>
    <t>20.08215608210709</t>
  </si>
  <si>
    <t>500621.8137402641</t>
  </si>
  <si>
    <t>37.61274100152027</t>
  </si>
  <si>
    <t>41.21365127609279</t>
  </si>
  <si>
    <t>164967.3712561182</t>
  </si>
  <si>
    <t>7.849393024035106</t>
  </si>
  <si>
    <t>10.168993097040577</t>
  </si>
  <si>
    <t>1414900.823987812</t>
  </si>
  <si>
    <t>22.603402834043262</t>
  </si>
  <si>
    <t>6.850552686050356</t>
  </si>
  <si>
    <t>1603270.7135459555</t>
  </si>
  <si>
    <t>69.78434566901387</t>
  </si>
  <si>
    <t>4.5956925755651685</t>
  </si>
  <si>
    <t>840391.5110400999</t>
  </si>
  <si>
    <t>19.188459619506</t>
  </si>
  <si>
    <t>31.807621125342703</t>
  </si>
  <si>
    <t>765918.2567795649</t>
  </si>
  <si>
    <t>10.240007175477716</t>
  </si>
  <si>
    <t>4.667787661712152</t>
  </si>
  <si>
    <t>1602926.814059934</t>
  </si>
  <si>
    <t>15.15422835759533</t>
  </si>
  <si>
    <t>2.902920546741867</t>
  </si>
  <si>
    <t>225902.11360855997</t>
  </si>
  <si>
    <t>32.414363533176584</t>
  </si>
  <si>
    <t>45.44357403332476</t>
  </si>
  <si>
    <t>1506486.070651906</t>
  </si>
  <si>
    <t>4.964322785499222</t>
  </si>
  <si>
    <t>62.49596731137178</t>
  </si>
  <si>
    <t>556470.1164708935</t>
  </si>
  <si>
    <t>16.263431932032564</t>
  </si>
  <si>
    <t>12.646171743899396</t>
  </si>
  <si>
    <t>690019.9114919577</t>
  </si>
  <si>
    <t>79.09901945366863</t>
  </si>
  <si>
    <t>47.93274248522835</t>
  </si>
  <si>
    <t>1502273.4410492023</t>
  </si>
  <si>
    <t>29.35121577213627</t>
  </si>
  <si>
    <t>13.39416920566187</t>
  </si>
  <si>
    <t>783377.7780247353</t>
  </si>
  <si>
    <t>12.537927049916172</t>
  </si>
  <si>
    <t>10.448901967428991</t>
  </si>
  <si>
    <t>961120.0283036446</t>
  </si>
  <si>
    <t>58.285890869192194</t>
  </si>
  <si>
    <t>5.774992060279892</t>
  </si>
  <si>
    <t>2073793.008886378</t>
  </si>
  <si>
    <t>32.98108471342423</t>
  </si>
  <si>
    <t>3.877402530096451</t>
  </si>
  <si>
    <t>290614.18796034687</t>
  </si>
  <si>
    <t>65.17781255903436</t>
  </si>
  <si>
    <t>5.514577490550744</t>
  </si>
  <si>
    <t>22485.34999331208</t>
  </si>
  <si>
    <t>13.611798212020615</t>
  </si>
  <si>
    <t>5.363488611283552</t>
  </si>
  <si>
    <t>203539.874963763</t>
  </si>
  <si>
    <t>28.782919731502485</t>
  </si>
  <si>
    <t>12.177335905592225</t>
  </si>
  <si>
    <t>267603.3460032424</t>
  </si>
  <si>
    <t>59.872585820652624</t>
  </si>
  <si>
    <t>14.284900531934868</t>
  </si>
  <si>
    <t>2430769.7579973466</t>
  </si>
  <si>
    <t>37.74747036437123</t>
  </si>
  <si>
    <t>7.889873107569425</t>
  </si>
  <si>
    <t>746945.3970481998</t>
  </si>
  <si>
    <t>43.21691673584471</t>
  </si>
  <si>
    <t>12.248009252008844</t>
  </si>
  <si>
    <t>209356.7038509594</t>
  </si>
  <si>
    <t>72.83540673581513</t>
  </si>
  <si>
    <t>26.62537805057271</t>
  </si>
  <si>
    <t>958960.6358393689</t>
  </si>
  <si>
    <t>14.668993259086927</t>
  </si>
  <si>
    <t>7.072023335949414</t>
  </si>
  <si>
    <t>684793.527538197</t>
  </si>
  <si>
    <t>46.05006053912529</t>
  </si>
  <si>
    <t>33.07513760760166</t>
  </si>
  <si>
    <t>404447.76044582954</t>
  </si>
  <si>
    <t>10.976950808320227</t>
  </si>
  <si>
    <t>3.0553991270328056</t>
  </si>
  <si>
    <t>109455.78026868922</t>
  </si>
  <si>
    <t>47.56379306494634</t>
  </si>
  <si>
    <t>6.384016464183013</t>
  </si>
  <si>
    <t>592098.0750569053</t>
  </si>
  <si>
    <t>16.387960341490043</t>
  </si>
  <si>
    <t>9.61302554278493</t>
  </si>
  <si>
    <t>83493.09749516676</t>
  </si>
  <si>
    <t>5.426640115379591</t>
  </si>
  <si>
    <t>13.140032321766368</t>
  </si>
  <si>
    <t>212472.13170317034</t>
  </si>
  <si>
    <t>23.795977787919306</t>
  </si>
  <si>
    <t>9.16314852158337</t>
  </si>
  <si>
    <t>532452.3145186147</t>
  </si>
  <si>
    <t>29.88984086851005</t>
  </si>
  <si>
    <t>2.650101150091428</t>
  </si>
  <si>
    <t>1483626.0173074563</t>
  </si>
  <si>
    <t>32.67580426848795</t>
  </si>
  <si>
    <t>6.446902057685492</t>
  </si>
  <si>
    <t>261990.422900263</t>
  </si>
  <si>
    <t>17.983142896427232</t>
  </si>
  <si>
    <t>11.680630561136082</t>
  </si>
  <si>
    <t>529905.1960723258</t>
  </si>
  <si>
    <t>21.302241074630086</t>
  </si>
  <si>
    <t>7.492901525348026</t>
  </si>
  <si>
    <t>1005850.6453743787</t>
  </si>
  <si>
    <t>51.926724735118405</t>
  </si>
  <si>
    <t>5.678175792495618</t>
  </si>
  <si>
    <t>399137.7415662867</t>
  </si>
  <si>
    <t>35.79750976613072</t>
  </si>
  <si>
    <t>6.894692370483886</t>
  </si>
  <si>
    <t>207571.5908423161</t>
  </si>
  <si>
    <t>9.502185206133698</t>
  </si>
  <si>
    <t>10.734325884316956</t>
  </si>
  <si>
    <t>2466528.394607259</t>
  </si>
  <si>
    <t>26.840397233634764</t>
  </si>
  <si>
    <t>11.889919228720817</t>
  </si>
  <si>
    <t>831987.9323426947</t>
  </si>
  <si>
    <t>13.758062984522088</t>
  </si>
  <si>
    <t>58.02331012576018</t>
  </si>
  <si>
    <t>833532.8294360468</t>
  </si>
  <si>
    <t>28.656657472442802</t>
  </si>
  <si>
    <t>16.92864904104001</t>
  </si>
  <si>
    <t>587479.2273803544</t>
  </si>
  <si>
    <t>98.69497392903273</t>
  </si>
  <si>
    <t>8.986027850334773</t>
  </si>
  <si>
    <t>1144429.2011105907</t>
  </si>
  <si>
    <t>11.9971232661168</t>
  </si>
  <si>
    <t>4.51771767176249</t>
  </si>
  <si>
    <t>209387.3184430535</t>
  </si>
  <si>
    <t>10.002738513220498</t>
  </si>
  <si>
    <t>3.4527904562982825</t>
  </si>
  <si>
    <t>151420.14342298164</t>
  </si>
  <si>
    <t>6.645915196706846</t>
  </si>
  <si>
    <t>8.905269475549623</t>
  </si>
  <si>
    <t>1390037.2259790585</t>
  </si>
  <si>
    <t>13.707541373048164</t>
  </si>
  <si>
    <t>11.845480164759302</t>
  </si>
  <si>
    <t>903693.5144562508</t>
  </si>
  <si>
    <t>15.307298525272733</t>
  </si>
  <si>
    <t>22.57016951799622</t>
  </si>
  <si>
    <t>552476.0630991806</t>
  </si>
  <si>
    <t>5.823687776809837</t>
  </si>
  <si>
    <t>11.079683071665643</t>
  </si>
  <si>
    <t>208812.03650874173</t>
  </si>
  <si>
    <t>74.62613941596773</t>
  </si>
  <si>
    <t>22.0709304616338</t>
  </si>
  <si>
    <t>316007.2535253156</t>
  </si>
  <si>
    <t>14.949576732862845</t>
  </si>
  <si>
    <t>10.90958741542774</t>
  </si>
  <si>
    <t>1055475.9605861793</t>
  </si>
  <si>
    <t>24.0112970614955</t>
  </si>
  <si>
    <t>12.667989976643549</t>
  </si>
  <si>
    <t>1166711.513959675</t>
  </si>
  <si>
    <t>10.585601009358006</t>
  </si>
  <si>
    <t>25.812003162382197</t>
  </si>
  <si>
    <t>163203.76614935824</t>
  </si>
  <si>
    <t>12.779099119521398</t>
  </si>
  <si>
    <t>16.509993222546818</t>
  </si>
  <si>
    <t>518086.13565047685</t>
  </si>
  <si>
    <t>21.97957756732383</t>
  </si>
  <si>
    <t>17.56840851480988</t>
  </si>
  <si>
    <t>798587.0586015091</t>
  </si>
  <si>
    <t>25.62183949063999</t>
  </si>
  <si>
    <t>10.073075462334003</t>
  </si>
  <si>
    <t>970598.4569539151</t>
  </si>
  <si>
    <t>48.78016236790976</t>
  </si>
  <si>
    <t>15.004073305489491</t>
  </si>
  <si>
    <t>431332.72532607376</t>
  </si>
  <si>
    <t>20.985931954945293</t>
  </si>
  <si>
    <t>13.17599280401415</t>
  </si>
  <si>
    <t>785627.2097529962</t>
  </si>
  <si>
    <t>10.592290568160973</t>
  </si>
  <si>
    <t>13.37303761464526</t>
  </si>
  <si>
    <t>82096.97153452749</t>
  </si>
  <si>
    <t>3.7099637775770695</t>
  </si>
  <si>
    <t>8.13590519278779</t>
  </si>
  <si>
    <t>1874234.945636017</t>
  </si>
  <si>
    <t>93.90861489288137</t>
  </si>
  <si>
    <t>7.613838886601223</t>
  </si>
  <si>
    <t>364893.49315280706</t>
  </si>
  <si>
    <t>90.267409431053</t>
  </si>
  <si>
    <t>18.491456878755436</t>
  </si>
  <si>
    <t>999514.6305724769</t>
  </si>
  <si>
    <t>24.041630493871796</t>
  </si>
  <si>
    <t>28.45991977098862</t>
  </si>
  <si>
    <t>2559761.6677840836</t>
  </si>
  <si>
    <t>17.2339810594736</t>
  </si>
  <si>
    <t>19.276821205350544</t>
  </si>
  <si>
    <t>747687.9601192045</t>
  </si>
  <si>
    <t>69.54933749547735</t>
  </si>
  <si>
    <t>1.686509228419334</t>
  </si>
  <si>
    <t>561406.2050315848</t>
  </si>
  <si>
    <t>13.040912738946764</t>
  </si>
  <si>
    <t>24.77572600557073</t>
  </si>
  <si>
    <t>1920502.971008253</t>
  </si>
  <si>
    <t>62.73991551335707</t>
  </si>
  <si>
    <t>6.468059971532749</t>
  </si>
  <si>
    <t>1369716.2386996427</t>
  </si>
  <si>
    <t>3.468135985101646</t>
  </si>
  <si>
    <t>17.002529993548514</t>
  </si>
  <si>
    <t>1638505.0149796053</t>
  </si>
  <si>
    <t>15.593450956391928</t>
  </si>
  <si>
    <t>17.299752993798347</t>
  </si>
  <si>
    <t>1326258.9780547046</t>
  </si>
  <si>
    <t>17.247245900146304</t>
  </si>
  <si>
    <t>5.6915430405049285</t>
  </si>
  <si>
    <t>339086.9991169494</t>
  </si>
  <si>
    <t>5.133071744467654</t>
  </si>
  <si>
    <t>5.326132990398011</t>
  </si>
  <si>
    <t>619069.93201193</t>
  </si>
  <si>
    <t>43.34811075952022</t>
  </si>
  <si>
    <t>28.877208671536494</t>
  </si>
  <si>
    <t>1603850.0065470154</t>
  </si>
  <si>
    <t>50.45582816850831</t>
  </si>
  <si>
    <t>12.097087794050442</t>
  </si>
  <si>
    <t>193207.6602627719</t>
  </si>
  <si>
    <t>19.933889213361283</t>
  </si>
  <si>
    <t>30.35003505080829</t>
  </si>
  <si>
    <t>144840.35430318417</t>
  </si>
  <si>
    <t>5.280572475101568</t>
  </si>
  <si>
    <t>9.411703613804804</t>
  </si>
  <si>
    <t>1297727.3501553868</t>
  </si>
  <si>
    <t>11.790937468511261</t>
  </si>
  <si>
    <t>10.7247706444167</t>
  </si>
  <si>
    <t>563300.5816691738</t>
  </si>
  <si>
    <t>5.486302792287131</t>
  </si>
  <si>
    <t>34.98549902717772</t>
  </si>
  <si>
    <t>1048840.732989731</t>
  </si>
  <si>
    <t>10.330005831197422</t>
  </si>
  <si>
    <t>8.016973025211618</t>
  </si>
  <si>
    <t>26435.88780718295</t>
  </si>
  <si>
    <t>8.161563122324855</t>
  </si>
  <si>
    <t>6.2036784620231735</t>
  </si>
  <si>
    <t>661549.4956917127</t>
  </si>
  <si>
    <t>4.710599079541072</t>
  </si>
  <si>
    <t>7.461979019620884</t>
  </si>
  <si>
    <t>631057.7146353121</t>
  </si>
  <si>
    <t>426.8133783145376</t>
  </si>
  <si>
    <t>3.7336762821112974</t>
  </si>
  <si>
    <t>1945465.9124534628</t>
  </si>
  <si>
    <t>24.957531154902323</t>
  </si>
  <si>
    <t>5.457445378039446</t>
  </si>
  <si>
    <t>490055.9849750204</t>
  </si>
  <si>
    <t>7.728079532535473</t>
  </si>
  <si>
    <t>16.87880198671145</t>
  </si>
  <si>
    <t>319988.83893106336</t>
  </si>
  <si>
    <t>60.63140581229216</t>
  </si>
  <si>
    <t>4.535462196788813</t>
  </si>
  <si>
    <t>322320.7399774402</t>
  </si>
  <si>
    <t>4.064818562642074</t>
  </si>
  <si>
    <t>22.745537115808425</t>
  </si>
  <si>
    <t>230537.04926249525</t>
  </si>
  <si>
    <t>8.365369816396425</t>
  </si>
  <si>
    <t>19.9971354467907</t>
  </si>
  <si>
    <t>231068.43029941316</t>
  </si>
  <si>
    <t>3.368450193060982</t>
  </si>
  <si>
    <t>14.338012772817653</t>
  </si>
  <si>
    <t>1174828.2523002857</t>
  </si>
  <si>
    <t>120.6253174671195</t>
  </si>
  <si>
    <t>26.43190777108708</t>
  </si>
  <si>
    <t>1182929.607648585</t>
  </si>
  <si>
    <t>15.128649169686938</t>
  </si>
  <si>
    <t>30.81868845701315</t>
  </si>
  <si>
    <t>583413.1386243658</t>
  </si>
  <si>
    <t>9.769808728433178</t>
  </si>
  <si>
    <t>19.985005557563486</t>
  </si>
  <si>
    <t>1632539.8338174738</t>
  </si>
  <si>
    <t>22.635532186013776</t>
  </si>
  <si>
    <t>41.63543430780798</t>
  </si>
  <si>
    <t>269495.41055162245</t>
  </si>
  <si>
    <t>11.76669854839732</t>
  </si>
  <si>
    <t>6.6725241529813655</t>
  </si>
  <si>
    <t>46109.5842086258</t>
  </si>
  <si>
    <t>7.130290235172449</t>
  </si>
  <si>
    <t>4.431431508977055</t>
  </si>
  <si>
    <t>988443.0812755142</t>
  </si>
  <si>
    <t>28.60050811517637</t>
  </si>
  <si>
    <t>26.419773218118102</t>
  </si>
  <si>
    <t>386135.3436687556</t>
  </si>
  <si>
    <t>32.362601013946325</t>
  </si>
  <si>
    <t>17.786148331449215</t>
  </si>
  <si>
    <t>1468187.3780320212</t>
  </si>
  <si>
    <t>9.336557241561527</t>
  </si>
  <si>
    <t>14.750434894555893</t>
  </si>
  <si>
    <t>407844.54236385954</t>
  </si>
  <si>
    <t>21.85776873021969</t>
  </si>
  <si>
    <t>20.67660187188858</t>
  </si>
  <si>
    <t>327194.95038827707</t>
  </si>
  <si>
    <t>10.92640132104673</t>
  </si>
  <si>
    <t>21.12321564146399</t>
  </si>
  <si>
    <t>649743.9641693503</t>
  </si>
  <si>
    <t>21.24432708945571</t>
  </si>
  <si>
    <t>13.582977968361492</t>
  </si>
  <si>
    <t>765699.486096756</t>
  </si>
  <si>
    <t>20.840155465551227</t>
  </si>
  <si>
    <t>9.302637511631351</t>
  </si>
  <si>
    <t>670179.7040530198</t>
  </si>
  <si>
    <t>151.14446528722746</t>
  </si>
  <si>
    <t>5.266185528224462</t>
  </si>
  <si>
    <t>282769.44183764985</t>
  </si>
  <si>
    <t>7.747334415497618</t>
  </si>
  <si>
    <t>39.07873793622389</t>
  </si>
  <si>
    <t>678163.3189501421</t>
  </si>
  <si>
    <t>86.3663814828274</t>
  </si>
  <si>
    <t>23.19590674351573</t>
  </si>
  <si>
    <t>1025185.9792876955</t>
  </si>
  <si>
    <t>20.555199805162196</t>
  </si>
  <si>
    <t>15.419739605619908</t>
  </si>
  <si>
    <t>656528.5034645544</t>
  </si>
  <si>
    <t>19.343815611574612</t>
  </si>
  <si>
    <t>26.831471192772604</t>
  </si>
  <si>
    <t>296717.76697899826</t>
  </si>
  <si>
    <t>54.79124331557835</t>
  </si>
  <si>
    <t>7.084278907313565</t>
  </si>
  <si>
    <t>266965.7605576662</t>
  </si>
  <si>
    <t>6.184065786882065</t>
  </si>
  <si>
    <t>3.3408919385089786</t>
  </si>
  <si>
    <t>353956.4652522022</t>
  </si>
  <si>
    <t>64.60774290110227</t>
  </si>
  <si>
    <t>20.777578126802425</t>
  </si>
  <si>
    <t>1081099.6632478163</t>
  </si>
  <si>
    <t>50.83951425166916</t>
  </si>
  <si>
    <t>45.31367393465983</t>
  </si>
  <si>
    <t>225177.67446201807</t>
  </si>
  <si>
    <t>10.292113144219647</t>
  </si>
  <si>
    <t>6.842437913592272</t>
  </si>
  <si>
    <t>23286.593528794547</t>
  </si>
  <si>
    <t>19.918429003907278</t>
  </si>
  <si>
    <t>9.2015580550981</t>
  </si>
  <si>
    <t>174743.67166216858</t>
  </si>
  <si>
    <t>6.678634881335919</t>
  </si>
  <si>
    <t>5.131237696433608</t>
  </si>
  <si>
    <t>292945.7754178736</t>
  </si>
  <si>
    <t>7.951085465281335</t>
  </si>
  <si>
    <t>26.38601568755207</t>
  </si>
  <si>
    <t>264214.2556868587</t>
  </si>
  <si>
    <t>2.9370812806316025</t>
  </si>
  <si>
    <t>9.951230157310974</t>
  </si>
  <si>
    <t>940663.1221781109</t>
  </si>
  <si>
    <t>28.847068821199173</t>
  </si>
  <si>
    <t>9.259413733329671</t>
  </si>
  <si>
    <t>518965.50825043255</t>
  </si>
  <si>
    <t>24.857516987882864</t>
  </si>
  <si>
    <t>12.585209915875692</t>
  </si>
  <si>
    <t>460167.7105089356</t>
  </si>
  <si>
    <t>7.086263003663344</t>
  </si>
  <si>
    <t>12.049417412440867</t>
  </si>
  <si>
    <t>430951.23209558224</t>
  </si>
  <si>
    <t>23.48351357634918</t>
  </si>
  <si>
    <t>41.42791241776547</t>
  </si>
  <si>
    <t>1321191.9753394814</t>
  </si>
  <si>
    <t>7.3390201320959125</t>
  </si>
  <si>
    <t>11.308031202533613</t>
  </si>
  <si>
    <t>498523.335326034</t>
  </si>
  <si>
    <t>11.343051154681541</t>
  </si>
  <si>
    <t>26.53235109296775</t>
  </si>
  <si>
    <t>820438.6988286175</t>
  </si>
  <si>
    <t>35.46013853446694</t>
  </si>
  <si>
    <t>21.56657202024875</t>
  </si>
  <si>
    <t>957337.0182073633</t>
  </si>
  <si>
    <t>11.547506380208088</t>
  </si>
  <si>
    <t>30.621909889475862</t>
  </si>
  <si>
    <t>777899.464706762</t>
  </si>
  <si>
    <t>5.048609954769738</t>
  </si>
  <si>
    <t>16.582242138049608</t>
  </si>
  <si>
    <t>1203402.2675906087</t>
  </si>
  <si>
    <t>45.32920841336878</t>
  </si>
  <si>
    <t>9.695886030199624</t>
  </si>
  <si>
    <t>382707.6991964104</t>
  </si>
  <si>
    <t>16.184760180965014</t>
  </si>
  <si>
    <t>18.100697702705943</t>
  </si>
  <si>
    <t>752214.4408018852</t>
  </si>
  <si>
    <t>6.9866599058183</t>
  </si>
  <si>
    <t>10.389084204767087</t>
  </si>
  <si>
    <t>1593606.5420758089</t>
  </si>
  <si>
    <t>24.588551955127578</t>
  </si>
  <si>
    <t>6.808715192935654</t>
  </si>
  <si>
    <t>538683.6372811379</t>
  </si>
  <si>
    <t>12.259044534702138</t>
  </si>
  <si>
    <t>4.399193620308361</t>
  </si>
  <si>
    <t>1586974.164857107</t>
  </si>
  <si>
    <t>5.2144145458475135</t>
  </si>
  <si>
    <t>5.060843180228475</t>
  </si>
  <si>
    <t>564273.176037761</t>
  </si>
  <si>
    <t>58.8065751178376</t>
  </si>
  <si>
    <t>11.132469192089703</t>
  </si>
  <si>
    <t>578799.1752166689</t>
  </si>
  <si>
    <t>9.082262058580788</t>
  </si>
  <si>
    <t>6.716906696508208</t>
  </si>
  <si>
    <t>1210565.4604745044</t>
  </si>
  <si>
    <t>65.34940691395023</t>
  </si>
  <si>
    <t>12.30152966743104</t>
  </si>
  <si>
    <t>331700.3550920266</t>
  </si>
  <si>
    <t>34.17341876636194</t>
  </si>
  <si>
    <t>1.9801694773247849</t>
  </si>
  <si>
    <t>498863.6407325374</t>
  </si>
  <si>
    <t>47.44006316649777</t>
  </si>
  <si>
    <t>35.43614853691933</t>
  </si>
  <si>
    <t>674449.9036585691</t>
  </si>
  <si>
    <t>4.48960912995757</t>
  </si>
  <si>
    <t>18.371089266892202</t>
  </si>
  <si>
    <t>1937959.9205106313</t>
  </si>
  <si>
    <t>24.518333909886113</t>
  </si>
  <si>
    <t>8.798697997574827</t>
  </si>
  <si>
    <t>266105.1093511179</t>
  </si>
  <si>
    <t>37.291869100091645</t>
  </si>
  <si>
    <t>18.31973953399286</t>
  </si>
  <si>
    <t>384568.96736437065</t>
  </si>
  <si>
    <t>16.75570067799382</t>
  </si>
  <si>
    <t>21.26899842153829</t>
  </si>
  <si>
    <t>161376.28420342997</t>
  </si>
  <si>
    <t>3.0550296396179264</t>
  </si>
  <si>
    <t>33.941485708511046</t>
  </si>
  <si>
    <t>417459.6455258304</t>
  </si>
  <si>
    <t>8.556894674648037</t>
  </si>
  <si>
    <t>32.497678807010345</t>
  </si>
  <si>
    <t>894963.4310652374</t>
  </si>
  <si>
    <t>12.64368336142973</t>
  </si>
  <si>
    <t>35.74279691139307</t>
  </si>
  <si>
    <t>156322.2757152564</t>
  </si>
  <si>
    <t>117.91335819597299</t>
  </si>
  <si>
    <t>7.174572188961292</t>
  </si>
  <si>
    <t>211743.47865602715</t>
  </si>
  <si>
    <t>25.784528466734862</t>
  </si>
  <si>
    <t>18.490769087988188</t>
  </si>
  <si>
    <t>424173.67561207234</t>
  </si>
  <si>
    <t>5.240265573893988</t>
  </si>
  <si>
    <t>8.308745728686633</t>
  </si>
  <si>
    <t>1238709.6160523205</t>
  </si>
  <si>
    <t>184.3247435498715</t>
  </si>
  <si>
    <t>4.258072806458787</t>
  </si>
  <si>
    <t>865494.3923157175</t>
  </si>
  <si>
    <t>16.482472400235572</t>
  </si>
  <si>
    <t>5.746210918678367</t>
  </si>
  <si>
    <t>1136431.6024581536</t>
  </si>
  <si>
    <t>25.099589686134717</t>
  </si>
  <si>
    <t>16.882195575136976</t>
  </si>
  <si>
    <t>935614.2524177589</t>
  </si>
  <si>
    <t>37.97091045394123</t>
  </si>
  <si>
    <t>14.850556562826887</t>
  </si>
  <si>
    <t>887155.5326928677</t>
  </si>
  <si>
    <t>35.81790166007229</t>
  </si>
  <si>
    <t>9.00491680306858</t>
  </si>
  <si>
    <t>1796677.8237430607</t>
  </si>
  <si>
    <t>6.92663027002773</t>
  </si>
  <si>
    <t>8.507301933648078</t>
  </si>
  <si>
    <t>299376.919864129</t>
  </si>
  <si>
    <t>5.915909114660817</t>
  </si>
  <si>
    <t>18.849321288916997</t>
  </si>
  <si>
    <t>1584244.7448347488</t>
  </si>
  <si>
    <t>13.034322684414041</t>
  </si>
  <si>
    <t>3.3958814923300493</t>
  </si>
  <si>
    <t>539240.279553507</t>
  </si>
  <si>
    <t>117.26672163127725</t>
  </si>
  <si>
    <t>20.524354059485812</t>
  </si>
  <si>
    <t>326445.0722240183</t>
  </si>
  <si>
    <t>24.69953680629189</t>
  </si>
  <si>
    <t>11.050242384667555</t>
  </si>
  <si>
    <t>3063177.6587555567</t>
  </si>
  <si>
    <t>7.092742105494746</t>
  </si>
  <si>
    <t>12.215201052092079</t>
  </si>
  <si>
    <t>607066.0252975528</t>
  </si>
  <si>
    <t>17.20273328868341</t>
  </si>
  <si>
    <t>10.058768707196725</t>
  </si>
  <si>
    <t>196622.45461800406</t>
  </si>
  <si>
    <t>140.70248758514225</t>
  </si>
  <si>
    <t>5.842865921591426</t>
  </si>
  <si>
    <t>2006498.0450824455</t>
  </si>
  <si>
    <t>23.79950681092833</t>
  </si>
  <si>
    <t>8.562828775422163</t>
  </si>
  <si>
    <t>1624393.1368331078</t>
  </si>
  <si>
    <t>32.478335950354634</t>
  </si>
  <si>
    <t>27.248983483540176</t>
  </si>
  <si>
    <t>1277252.5767228468</t>
  </si>
  <si>
    <t>124.95205721810783</t>
  </si>
  <si>
    <t>8.462673311361185</t>
  </si>
  <si>
    <t>208374.24360609322</t>
  </si>
  <si>
    <t>22.756112026901086</t>
  </si>
  <si>
    <t>22.164813826545437</t>
  </si>
  <si>
    <t>196283.4147447999</t>
  </si>
  <si>
    <t>32.29261932193023</t>
  </si>
  <si>
    <t>8.458499681019973</t>
  </si>
  <si>
    <t>1350483.3494902982</t>
  </si>
  <si>
    <t>10.523397212767282</t>
  </si>
  <si>
    <t>26.79707177276832</t>
  </si>
  <si>
    <t>1077733.315029326</t>
  </si>
  <si>
    <t>41.74432765807018</t>
  </si>
  <si>
    <t>12.098269247999704</t>
  </si>
  <si>
    <t>650272.8274198293</t>
  </si>
  <si>
    <t>33.94161766669757</t>
  </si>
  <si>
    <t>44.512392717846325</t>
  </si>
  <si>
    <t>579721.472978107</t>
  </si>
  <si>
    <t>6.9491204752948255</t>
  </si>
  <si>
    <t>12.456336122775781</t>
  </si>
  <si>
    <t>284976.9969423423</t>
  </si>
  <si>
    <t>9.980112983389645</t>
  </si>
  <si>
    <t>3.1601902324731377</t>
  </si>
  <si>
    <t>599361.3334588472</t>
  </si>
  <si>
    <t>3.5430905170395075</t>
  </si>
  <si>
    <t>14.428807951386698</t>
  </si>
  <si>
    <t>103409.08813384944</t>
  </si>
  <si>
    <t>159.37766337714336</t>
  </si>
  <si>
    <t>18.22680779703004</t>
  </si>
  <si>
    <t>145122.4857369201</t>
  </si>
  <si>
    <t>11.957108246365943</t>
  </si>
  <si>
    <t>19.806138338074256</t>
  </si>
  <si>
    <t>854151.7459333403</t>
  </si>
  <si>
    <t>81.2956380467913</t>
  </si>
  <si>
    <t>29.455571304327435</t>
  </si>
  <si>
    <t>403656.300098484</t>
  </si>
  <si>
    <t>6.777340216701281</t>
  </si>
  <si>
    <t>4.531897138125132</t>
  </si>
  <si>
    <t>897074.6525678296</t>
  </si>
  <si>
    <t>35.43874852525631</t>
  </si>
  <si>
    <t>78.01556160723408</t>
  </si>
  <si>
    <t>292383.4569039463</t>
  </si>
  <si>
    <t>46.048492629928695</t>
  </si>
  <si>
    <t>20.553562621290407</t>
  </si>
  <si>
    <t>730804.0259639322</t>
  </si>
  <si>
    <t>11.553598009824134</t>
  </si>
  <si>
    <t>11.810290118720483</t>
  </si>
  <si>
    <t>2562796.6339404513</t>
  </si>
  <si>
    <t>5.153585470636047</t>
  </si>
  <si>
    <t>23.94964784305959</t>
  </si>
  <si>
    <t>69282.41540953514</t>
  </si>
  <si>
    <t>66.1843108871944</t>
  </si>
  <si>
    <t>13.281204551731648</t>
  </si>
  <si>
    <t>375229.7067079172</t>
  </si>
  <si>
    <t>30.46870193450556</t>
  </si>
  <si>
    <t>13.168956179094765</t>
  </si>
  <si>
    <t>2213551.5174761466</t>
  </si>
  <si>
    <t>28.510903265537664</t>
  </si>
  <si>
    <t>16.721973656169407</t>
  </si>
  <si>
    <t>94979.65530562583</t>
  </si>
  <si>
    <t>45.78824394129008</t>
  </si>
  <si>
    <t>77.1848455324266</t>
  </si>
  <si>
    <t>477860.05334340635</t>
  </si>
  <si>
    <t>44.18557991634506</t>
  </si>
  <si>
    <t>14.485048798692794</t>
  </si>
  <si>
    <t>1054071.6457578198</t>
  </si>
  <si>
    <t>7.142867561049892</t>
  </si>
  <si>
    <t>13.237234102330358</t>
  </si>
  <si>
    <t>158259.8450782669</t>
  </si>
  <si>
    <t>9.375478034636275</t>
  </si>
  <si>
    <t>6.966753936304506</t>
  </si>
  <si>
    <t>145804.62020338213</t>
  </si>
  <si>
    <t>41.53111231842179</t>
  </si>
  <si>
    <t>27.648849288882282</t>
  </si>
  <si>
    <t>822312.2574167063</t>
  </si>
  <si>
    <t>13.05357842803102</t>
  </si>
  <si>
    <t>19.197883868505528</t>
  </si>
  <si>
    <t>2354949.555503084</t>
  </si>
  <si>
    <t>67.50508180784136</t>
  </si>
  <si>
    <t>12.431883069577976</t>
  </si>
  <si>
    <t>284572.0142957303</t>
  </si>
  <si>
    <t>47.31730151385261</t>
  </si>
  <si>
    <t>52.0470107017603</t>
  </si>
  <si>
    <t>626517.6895711835</t>
  </si>
  <si>
    <t>49.34452831342378</t>
  </si>
  <si>
    <t>9.691309806373797</t>
  </si>
  <si>
    <t>498295.64401603385</t>
  </si>
  <si>
    <t>20.65191362857935</t>
  </si>
  <si>
    <t>23.229671119395277</t>
  </si>
  <si>
    <t>89008.75063653615</t>
  </si>
  <si>
    <t>41.16969127382424</t>
  </si>
  <si>
    <t>4.22801601428506</t>
  </si>
  <si>
    <t>171115.13182087056</t>
  </si>
  <si>
    <t>27.51475088626701</t>
  </si>
  <si>
    <t>7.128989722989841</t>
  </si>
  <si>
    <t>144692.02192025437</t>
  </si>
  <si>
    <t>20.877019380234074</t>
  </si>
  <si>
    <t>13.679682807454997</t>
  </si>
  <si>
    <t>1923556.508557315</t>
  </si>
  <si>
    <t>13.324824136952046</t>
  </si>
  <si>
    <t>22.339039042988876</t>
  </si>
  <si>
    <t>966656.1019825661</t>
  </si>
  <si>
    <t>51.55506574449304</t>
  </si>
  <si>
    <t>10.20233116259449</t>
  </si>
  <si>
    <t>730048.6613433913</t>
  </si>
  <si>
    <t>113.96884545325605</t>
  </si>
  <si>
    <t>5.243047731073171</t>
  </si>
  <si>
    <t>1290601.5095244097</t>
  </si>
  <si>
    <t>11.925607044297475</t>
  </si>
  <si>
    <t>18.57525054019174</t>
  </si>
  <si>
    <t>311848.7108349055</t>
  </si>
  <si>
    <t>4.233502039017355</t>
  </si>
  <si>
    <t>26.05617048799596</t>
  </si>
  <si>
    <t>171455.8420298273</t>
  </si>
  <si>
    <t>64.80429230623189</t>
  </si>
  <si>
    <t>96.31750846643445</t>
  </si>
  <si>
    <t>765696.5397098128</t>
  </si>
  <si>
    <t>41.5491835540994</t>
  </si>
  <si>
    <t>11.681781181762773</t>
  </si>
  <si>
    <t>333258.84832648106</t>
  </si>
  <si>
    <t>15.03925084549297</t>
  </si>
  <si>
    <t>5.733275091212745</t>
  </si>
  <si>
    <t>207576.7814037272</t>
  </si>
  <si>
    <t>14.587531745310887</t>
  </si>
  <si>
    <t>14.23430802338252</t>
  </si>
  <si>
    <t>231822.72670169454</t>
  </si>
  <si>
    <t>11.504806701582055</t>
  </si>
  <si>
    <t>29.972452227990825</t>
  </si>
  <si>
    <t>554445.7844236089</t>
  </si>
  <si>
    <t>15.240399423645878</t>
  </si>
  <si>
    <t>12.851398468852617</t>
  </si>
  <si>
    <t>1984270.18306813</t>
  </si>
  <si>
    <t>7.065115827022968</t>
  </si>
  <si>
    <t>40.7066184909413</t>
  </si>
  <si>
    <t>467386.9120518472</t>
  </si>
  <si>
    <t>164.34716829644327</t>
  </si>
  <si>
    <t>5.553768965763865</t>
  </si>
  <si>
    <t>1511450.101717306</t>
  </si>
  <si>
    <t>15.328854275130025</t>
  </si>
  <si>
    <t>24.498885080813775</t>
  </si>
  <si>
    <t>479010.13585432345</t>
  </si>
  <si>
    <t>56.59659305113036</t>
  </si>
  <si>
    <t>6.646789590238051</t>
  </si>
  <si>
    <t>921218.680901255</t>
  </si>
  <si>
    <t>17.617109719694398</t>
  </si>
  <si>
    <t>24.667179382236757</t>
  </si>
  <si>
    <t>2391754.243107191</t>
  </si>
  <si>
    <t>54.851102227638265</t>
  </si>
  <si>
    <t>3.0719443732805307</t>
  </si>
  <si>
    <t>972634.185157376</t>
  </si>
  <si>
    <t>53.99497900042362</t>
  </si>
  <si>
    <t>22.61801817546769</t>
  </si>
  <si>
    <t>768377.490892917</t>
  </si>
  <si>
    <t>27.40600878038995</t>
  </si>
  <si>
    <t>19.832029878165923</t>
  </si>
  <si>
    <t>542597.8879955341</t>
  </si>
  <si>
    <t>33.49412584725332</t>
  </si>
  <si>
    <t>6.4194111572288906</t>
  </si>
  <si>
    <t>334973.06391811697</t>
  </si>
  <si>
    <t>5.4072682646860795</t>
  </si>
  <si>
    <t>28.29669034755822</t>
  </si>
  <si>
    <t>412685.7430850224</t>
  </si>
  <si>
    <t>19.96488255583064</t>
  </si>
  <si>
    <t>8.8404492839277</t>
  </si>
  <si>
    <t>820100.1725359589</t>
  </si>
  <si>
    <t>18.56959058169673</t>
  </si>
  <si>
    <t>17.145846672381964</t>
  </si>
  <si>
    <t>1936993.6563677865</t>
  </si>
  <si>
    <t>146.05752318377554</t>
  </si>
  <si>
    <t>5.244609990517271</t>
  </si>
  <si>
    <t>626160.0078431878</t>
  </si>
  <si>
    <t>8.888077425408952</t>
  </si>
  <si>
    <t>15.179286909080378</t>
  </si>
  <si>
    <t>414321.0642902708</t>
  </si>
  <si>
    <t>47.0656725634456</t>
  </si>
  <si>
    <t>10.269536224654402</t>
  </si>
  <si>
    <t>284981.1446987414</t>
  </si>
  <si>
    <t>8.036843043518555</t>
  </si>
  <si>
    <t>8.908173812350597</t>
  </si>
  <si>
    <t>1566229.459592591</t>
  </si>
  <si>
    <t>22.657149619828388</t>
  </si>
  <si>
    <t>10.583939790929964</t>
  </si>
  <si>
    <t>323300.4231744581</t>
  </si>
  <si>
    <t>8.655672642568568</t>
  </si>
  <si>
    <t>20.528803842062345</t>
  </si>
  <si>
    <t>669659.2241302917</t>
  </si>
  <si>
    <t>34.034869061142665</t>
  </si>
  <si>
    <t>17.538882004282552</t>
  </si>
  <si>
    <t>1730521.9759585347</t>
  </si>
  <si>
    <t>9.774947860104122</t>
  </si>
  <si>
    <t>15.501569201220596</t>
  </si>
  <si>
    <t>1471477.892131751</t>
  </si>
  <si>
    <t>0.6966632119990043</t>
  </si>
  <si>
    <t>25.25810756833427</t>
  </si>
  <si>
    <t>610070.5458954831</t>
  </si>
  <si>
    <t>9.756516934772307</t>
  </si>
  <si>
    <t>16.63015106552384</t>
  </si>
  <si>
    <t>1295748.9660204262</t>
  </si>
  <si>
    <t>24.601252375107165</t>
  </si>
  <si>
    <t>14.940612271548963</t>
  </si>
  <si>
    <t>544550.1016598641</t>
  </si>
  <si>
    <t>31.785399716683813</t>
  </si>
  <si>
    <t>21.508697367436774</t>
  </si>
  <si>
    <t>1268190.254385521</t>
  </si>
  <si>
    <t>51.63303992049306</t>
  </si>
  <si>
    <t>9.99684618606152</t>
  </si>
  <si>
    <t>589277.3165732408</t>
  </si>
  <si>
    <t>20.434190715553655</t>
  </si>
  <si>
    <t>6.4788118978121965</t>
  </si>
  <si>
    <t>721036.3784351931</t>
  </si>
  <si>
    <t>7.708254786611522</t>
  </si>
  <si>
    <t>9.066282149602094</t>
  </si>
  <si>
    <t>261619.16054077927</t>
  </si>
  <si>
    <t>16.279629649088797</t>
  </si>
  <si>
    <t>23.654548233476717</t>
  </si>
  <si>
    <t>497600.9715109092</t>
  </si>
  <si>
    <t>15.277528642212948</t>
  </si>
  <si>
    <t>14.508665789497318</t>
  </si>
  <si>
    <t>646801.4486168453</t>
  </si>
  <si>
    <t>13.481982968855075</t>
  </si>
  <si>
    <t>7.419003737813247</t>
  </si>
  <si>
    <t>1010475.4706199279</t>
  </si>
  <si>
    <t>4.368137011833522</t>
  </si>
  <si>
    <t>3.5533658355270066</t>
  </si>
  <si>
    <t>1105067.8809685288</t>
  </si>
  <si>
    <t>25.931304497021223</t>
  </si>
  <si>
    <t>5.418759899088775</t>
  </si>
  <si>
    <t>319962.06611737836</t>
  </si>
  <si>
    <t>30.538977823480455</t>
  </si>
  <si>
    <t>20.444750499105442</t>
  </si>
  <si>
    <t>1115100.5190352316</t>
  </si>
  <si>
    <t>6.636793242450549</t>
  </si>
  <si>
    <t>20.92000333690538</t>
  </si>
  <si>
    <t>516079.3002680263</t>
  </si>
  <si>
    <t>13.298617410493943</t>
  </si>
  <si>
    <t>4.76093246286273</t>
  </si>
  <si>
    <t>256266.34741282486</t>
  </si>
  <si>
    <t>10.858986689987223</t>
  </si>
  <si>
    <t>19.067692682552174</t>
  </si>
  <si>
    <t>189176.69105326134</t>
  </si>
  <si>
    <t>68.78706807755243</t>
  </si>
  <si>
    <t>40.868377718876715</t>
  </si>
  <si>
    <t>932584.3462722545</t>
  </si>
  <si>
    <t>54.1350705986221</t>
  </si>
  <si>
    <t>1.2894352290518019</t>
  </si>
  <si>
    <t>732094.0260097872</t>
  </si>
  <si>
    <t>5.704177938438912</t>
  </si>
  <si>
    <t>16.318205642349355</t>
  </si>
  <si>
    <t>535014.4114448552</t>
  </si>
  <si>
    <t>10.943479199393224</t>
  </si>
  <si>
    <t>15.65490289612918</t>
  </si>
  <si>
    <t>1384441.7658127511</t>
  </si>
  <si>
    <t>41.50535600558997</t>
  </si>
  <si>
    <t>36.794844971898286</t>
  </si>
  <si>
    <t>243102.92755337918</t>
  </si>
  <si>
    <t>13.022367901638665</t>
  </si>
  <si>
    <t>7.941050356251684</t>
  </si>
  <si>
    <t>454787.34741195885</t>
  </si>
  <si>
    <t>6.689051255300172</t>
  </si>
  <si>
    <t>18.344716085584626</t>
  </si>
  <si>
    <t>858532.0199568286</t>
  </si>
  <si>
    <t>19.71925249608917</t>
  </si>
  <si>
    <t>7.024130627603289</t>
  </si>
  <si>
    <t>1459727.8497494245</t>
  </si>
  <si>
    <t>21.600923610137883</t>
  </si>
  <si>
    <t>15.709979508716732</t>
  </si>
  <si>
    <t>101451.01925182607</t>
  </si>
  <si>
    <t>10.873360801979205</t>
  </si>
  <si>
    <t>32.570004465567244</t>
  </si>
  <si>
    <t>1252222.1816534142</t>
  </si>
  <si>
    <t>50.74565230625625</t>
  </si>
  <si>
    <t>8.48522393343552</t>
  </si>
  <si>
    <t>1179440.6058336557</t>
  </si>
  <si>
    <t>13.277175096659093</t>
  </si>
  <si>
    <t>22.186162259464997</t>
  </si>
  <si>
    <t>777778.7745914032</t>
  </si>
  <si>
    <t>4.895672589039912</t>
  </si>
  <si>
    <t>13.763148580941216</t>
  </si>
  <si>
    <t>1763984.3894096767</t>
  </si>
  <si>
    <t>22.66453726085245</t>
  </si>
  <si>
    <t>3.3917981286709593</t>
  </si>
  <si>
    <t>502709.7102120643</t>
  </si>
  <si>
    <t>6.235701515291206</t>
  </si>
  <si>
    <t>19.881451930129046</t>
  </si>
  <si>
    <t>943188.933838259</t>
  </si>
  <si>
    <t>41.05989667202608</t>
  </si>
  <si>
    <t>7.108228350059109</t>
  </si>
  <si>
    <t>673224.3773073113</t>
  </si>
  <si>
    <t>34.40724093352769</t>
  </si>
  <si>
    <t>29.71745470409734</t>
  </si>
  <si>
    <t>361043.42293401714</t>
  </si>
  <si>
    <t>34.13516811922955</t>
  </si>
  <si>
    <t>12.433791978379936</t>
  </si>
  <si>
    <t>706045.867392942</t>
  </si>
  <si>
    <t>14.443634347362726</t>
  </si>
  <si>
    <t>1.2456403239327758</t>
  </si>
  <si>
    <t>2133213.1296088183</t>
  </si>
  <si>
    <t>10.956700325745638</t>
  </si>
  <si>
    <t>17.034411107813867</t>
  </si>
  <si>
    <t>1699996.1505369383</t>
  </si>
  <si>
    <t>113.85149355169224</t>
  </si>
  <si>
    <t>9.418145966626184</t>
  </si>
  <si>
    <t>473685.8570315962</t>
  </si>
  <si>
    <t>3.4335267269149714</t>
  </si>
  <si>
    <t>21.03752339091204</t>
  </si>
  <si>
    <t>402055.08050835854</t>
  </si>
  <si>
    <t>30.09607984277632</t>
  </si>
  <si>
    <t>8.466823716119075</t>
  </si>
  <si>
    <t>613402.0684067956</t>
  </si>
  <si>
    <t>38.29812570369027</t>
  </si>
  <si>
    <t>8.27468687189665</t>
  </si>
  <si>
    <t>2158989.653824298</t>
  </si>
  <si>
    <t>12.313807167988806</t>
  </si>
  <si>
    <t>12.282671331442446</t>
  </si>
  <si>
    <t>274167.7894269638</t>
  </si>
  <si>
    <t>7.812308882639334</t>
  </si>
  <si>
    <t>7.207368947574188</t>
  </si>
  <si>
    <t>307722.5123313324</t>
  </si>
  <si>
    <t>17.033111504944454</t>
  </si>
  <si>
    <t>4.119620819721142</t>
  </si>
  <si>
    <t>400735.76706075197</t>
  </si>
  <si>
    <t>44.40596898278829</t>
  </si>
  <si>
    <t>2.5044061434149634</t>
  </si>
  <si>
    <t>43909.007886455984</t>
  </si>
  <si>
    <t>7.952269235103854</t>
  </si>
  <si>
    <t>14.269222648880383</t>
  </si>
  <si>
    <t>493156.5308545759</t>
  </si>
  <si>
    <t>19.78849032258121</t>
  </si>
  <si>
    <t>12.369152948461984</t>
  </si>
  <si>
    <t>394658.5136945326</t>
  </si>
  <si>
    <t>9.200528680429459</t>
  </si>
  <si>
    <t>6.774335804021891</t>
  </si>
  <si>
    <t>1077518.6969679175</t>
  </si>
  <si>
    <t>21.144532355361672</t>
  </si>
  <si>
    <t>4.6898719368411514</t>
  </si>
  <si>
    <t>1165144.5793403813</t>
  </si>
  <si>
    <t>4.577789836631932</t>
  </si>
  <si>
    <t>29.70677758412431</t>
  </si>
  <si>
    <t>1144141.7902571952</t>
  </si>
  <si>
    <t>62.35776575441428</t>
  </si>
  <si>
    <t>4.2811674791280705</t>
  </si>
  <si>
    <t>1763522.286678688</t>
  </si>
  <si>
    <t>6.907447553429497</t>
  </si>
  <si>
    <t>1.9426841791142444</t>
  </si>
  <si>
    <t>253679.69872828157</t>
  </si>
  <si>
    <t>28.25966482141491</t>
  </si>
  <si>
    <t>13.690123600212097</t>
  </si>
  <si>
    <t>429240.1158774658</t>
  </si>
  <si>
    <t>93.46719180072999</t>
  </si>
  <si>
    <t>9.678130436706008</t>
  </si>
  <si>
    <t>894470.3255934175</t>
  </si>
  <si>
    <t>1.995360536479301</t>
  </si>
  <si>
    <t>36.37499541839856</t>
  </si>
  <si>
    <t>787212.1364913492</t>
  </si>
  <si>
    <t>57.42536260050825</t>
  </si>
  <si>
    <t>13.363829390363955</t>
  </si>
  <si>
    <t>275070.3120186645</t>
  </si>
  <si>
    <t>15.655490268492205</t>
  </si>
  <si>
    <t>3.0392985304849907</t>
  </si>
  <si>
    <t>172507.37240887943</t>
  </si>
  <si>
    <t>10.999609025787974</t>
  </si>
  <si>
    <t>11.89521858028482</t>
  </si>
  <si>
    <t>584983.7013389852</t>
  </si>
  <si>
    <t>146.56747592541765</t>
  </si>
  <si>
    <t>7.500791360388893</t>
  </si>
  <si>
    <t>1839353.1925646756</t>
  </si>
  <si>
    <t>42.204055424513776</t>
  </si>
  <si>
    <t>12.842991069802922</t>
  </si>
  <si>
    <t>1681557.2099866327</t>
  </si>
  <si>
    <t>0.676169070262641</t>
  </si>
  <si>
    <t>55.85409135340809</t>
  </si>
  <si>
    <t>976876.4181478036</t>
  </si>
  <si>
    <t>76.88898564658328</t>
  </si>
  <si>
    <t>10.443475869206202</t>
  </si>
  <si>
    <t>135463.38013100423</t>
  </si>
  <si>
    <t>123.3340977878816</t>
  </si>
  <si>
    <t>8.512457460389419</t>
  </si>
  <si>
    <t>1462833.1780924874</t>
  </si>
  <si>
    <t>7.898588169143065</t>
  </si>
  <si>
    <t>12.130657069281797</t>
  </si>
  <si>
    <t>326165.2679188044</t>
  </si>
  <si>
    <t>27.669848226391856</t>
  </si>
  <si>
    <t>11.20011065320752</t>
  </si>
  <si>
    <t>1116215.071218996</t>
  </si>
  <si>
    <t>2.786089912120486</t>
  </si>
  <si>
    <t>11.334574720278813</t>
  </si>
  <si>
    <t>686761.9921406147</t>
  </si>
  <si>
    <t>14.517012066779541</t>
  </si>
  <si>
    <t>7.6533107391525155</t>
  </si>
  <si>
    <t>377368.7257105193</t>
  </si>
  <si>
    <t>15.819848041875892</t>
  </si>
  <si>
    <t>5.201343143347538</t>
  </si>
  <si>
    <t>122336.88493613045</t>
  </si>
  <si>
    <t>6.50272034741139</t>
  </si>
  <si>
    <t>39.977128639342766</t>
  </si>
  <si>
    <t>1019537.1178017429</t>
  </si>
  <si>
    <t>34.46155516025777</t>
  </si>
  <si>
    <t>3.808065408933262</t>
  </si>
  <si>
    <t>697018.0866991597</t>
  </si>
  <si>
    <t>11.859808751637386</t>
  </si>
  <si>
    <t>7.439697142621842</t>
  </si>
  <si>
    <t>593061.5500463699</t>
  </si>
  <si>
    <t>32.2065303987555</t>
  </si>
  <si>
    <t>27.89859091435281</t>
  </si>
  <si>
    <t>174649.22699380032</t>
  </si>
  <si>
    <t>18.983927513518974</t>
  </si>
  <si>
    <t>5.9631807956024865</t>
  </si>
  <si>
    <t>512089.7329619548</t>
  </si>
  <si>
    <t>32.034922961363065</t>
  </si>
  <si>
    <t>3.4936073564898695</t>
  </si>
  <si>
    <t>719609.8227521823</t>
  </si>
  <si>
    <t>55.680265405090374</t>
  </si>
  <si>
    <t>6.4279242097170375</t>
  </si>
  <si>
    <t>635492.2155023377</t>
  </si>
  <si>
    <t>133.97128363809662</t>
  </si>
  <si>
    <t>3.3864444843539836</t>
  </si>
  <si>
    <t>303527.5185665981</t>
  </si>
  <si>
    <t>44.41667776939505</t>
  </si>
  <si>
    <t>6.480924496337602</t>
  </si>
  <si>
    <t>181640.6660709827</t>
  </si>
  <si>
    <t>12.75390481358446</t>
  </si>
  <si>
    <t>10.120322003250084</t>
  </si>
  <si>
    <t>2188622.660727418</t>
  </si>
  <si>
    <t>7.8875489431719314</t>
  </si>
  <si>
    <t>4.534029070858767</t>
  </si>
  <si>
    <t>895275.7236372726</t>
  </si>
  <si>
    <t>7.0685435481787415</t>
  </si>
  <si>
    <t>5.907062874610378</t>
  </si>
  <si>
    <t>528346.5535625388</t>
  </si>
  <si>
    <t>11.289646106603463</t>
  </si>
  <si>
    <t>15.015739156731698</t>
  </si>
  <si>
    <t>672948.1070970279</t>
  </si>
  <si>
    <t>7.663982537742285</t>
  </si>
  <si>
    <t>6.402678264367481</t>
  </si>
  <si>
    <t>676567.2053676803</t>
  </si>
  <si>
    <t>9.26091431080354</t>
  </si>
  <si>
    <t>13.103638722179806</t>
  </si>
  <si>
    <t>343377.7700781962</t>
  </si>
  <si>
    <t>11.182288151659494</t>
  </si>
  <si>
    <t>12.501627918397437</t>
  </si>
  <si>
    <t>1009071.7975717288</t>
  </si>
  <si>
    <t>31.83303565901986</t>
  </si>
  <si>
    <t>23.194602322114523</t>
  </si>
  <si>
    <t>2120514.3234288353</t>
  </si>
  <si>
    <t>10.997284992745016</t>
  </si>
  <si>
    <t>3.9411535900672243</t>
  </si>
  <si>
    <t>878807.1129511846</t>
  </si>
  <si>
    <t>25.898213075508654</t>
  </si>
  <si>
    <t>24.57139911622388</t>
  </si>
  <si>
    <t>302196.8816001357</t>
  </si>
  <si>
    <t>2.5907509019885997</t>
  </si>
  <si>
    <t>12.002534372234292</t>
  </si>
  <si>
    <t>208194.7123732135</t>
  </si>
  <si>
    <t>17.751687376025377</t>
  </si>
  <si>
    <t>24.18154724654591</t>
  </si>
  <si>
    <t>143666.90310082195</t>
  </si>
  <si>
    <t>40.55530057511911</t>
  </si>
  <si>
    <t>7.155344553399402</t>
  </si>
  <si>
    <t>1293824.5787516977</t>
  </si>
  <si>
    <t>15.713491571066703</t>
  </si>
  <si>
    <t>20.178120328348662</t>
  </si>
  <si>
    <t>423997.3887274699</t>
  </si>
  <si>
    <t>15.125035133516318</t>
  </si>
  <si>
    <t>25.280686979379613</t>
  </si>
  <si>
    <t>780133.74297722</t>
  </si>
  <si>
    <t>23.999820375891105</t>
  </si>
  <si>
    <t>3.5298517995071794</t>
  </si>
  <si>
    <t>1182196.0731588528</t>
  </si>
  <si>
    <t>14.006766222513347</t>
  </si>
  <si>
    <t>5.160090849275206</t>
  </si>
  <si>
    <t>1487260.81755627</t>
  </si>
  <si>
    <t>28.89147915616976</t>
  </si>
  <si>
    <t>6.975537167037825</t>
  </si>
  <si>
    <t>1289045.67848134</t>
  </si>
  <si>
    <t>35.626539711278404</t>
  </si>
  <si>
    <t>4.54659960198549</t>
  </si>
  <si>
    <t>147855.92510181348</t>
  </si>
  <si>
    <t>3.207935169972747</t>
  </si>
  <si>
    <t>6.697301657181188</t>
  </si>
  <si>
    <t>170452.5056986249</t>
  </si>
  <si>
    <t>12.546511413993455</t>
  </si>
  <si>
    <t>7.54617458279678</t>
  </si>
  <si>
    <t>902595.2289374602</t>
  </si>
  <si>
    <t>122.02697081957959</t>
  </si>
  <si>
    <t>13.311989169644932</t>
  </si>
  <si>
    <t>451467.5906673161</t>
  </si>
  <si>
    <t>5.995669204227596</t>
  </si>
  <si>
    <t>58.874251620031295</t>
  </si>
  <si>
    <t>163412.9457641231</t>
  </si>
  <si>
    <t>2.7000731802828057</t>
  </si>
  <si>
    <t>36.34804155580479</t>
  </si>
  <si>
    <t>1199051.9472631037</t>
  </si>
  <si>
    <t>85.95741516337286</t>
  </si>
  <si>
    <t>9.643411663697231</t>
  </si>
  <si>
    <t>265819.0273907154</t>
  </si>
  <si>
    <t>8.212583485588759</t>
  </si>
  <si>
    <t>7.859488947960357</t>
  </si>
  <si>
    <t>1060687.19268187</t>
  </si>
  <si>
    <t>14.199448659430004</t>
  </si>
  <si>
    <t>14.238076079829368</t>
  </si>
  <si>
    <t>382744.7652612699</t>
  </si>
  <si>
    <t>20.196595029224195</t>
  </si>
  <si>
    <t>35.459808983304164</t>
  </si>
  <si>
    <t>198044.84164259225</t>
  </si>
  <si>
    <t>7.503827450982619</t>
  </si>
  <si>
    <t>24.411444996335046</t>
  </si>
  <si>
    <t>1146071.5927802545</t>
  </si>
  <si>
    <t>30.617024293103157</t>
  </si>
  <si>
    <t>11.447094960062856</t>
  </si>
  <si>
    <t>326261.6942401516</t>
  </si>
  <si>
    <t>47.81507791493564</t>
  </si>
  <si>
    <t>8.475237984065265</t>
  </si>
  <si>
    <t>224178.24711775462</t>
  </si>
  <si>
    <t>775.1385687833157</t>
  </si>
  <si>
    <t>9.026343443019359</t>
  </si>
  <si>
    <t>865134.151172857</t>
  </si>
  <si>
    <t>54.016993408010435</t>
  </si>
  <si>
    <t>9.225971458746864</t>
  </si>
  <si>
    <t>1576282.4653362806</t>
  </si>
  <si>
    <t>16.76726257999892</t>
  </si>
  <si>
    <t>7.170355781317843</t>
  </si>
  <si>
    <t>93113.12929993079</t>
  </si>
  <si>
    <t>17.397108157416813</t>
  </si>
  <si>
    <t>12.197980375203507</t>
  </si>
  <si>
    <t>62059.24309324171</t>
  </si>
  <si>
    <t>22.596675334541228</t>
  </si>
  <si>
    <t>3.663369336983583</t>
  </si>
  <si>
    <t>958768.0689450738</t>
  </si>
  <si>
    <t>1.3188844678884142</t>
  </si>
  <si>
    <t>18.196157915528683</t>
  </si>
  <si>
    <t>921793.1590771333</t>
  </si>
  <si>
    <t>19.98563673554425</t>
  </si>
  <si>
    <t>5.619229679001932</t>
  </si>
  <si>
    <t>877078.3055010542</t>
  </si>
  <si>
    <t>4.605079153894059</t>
  </si>
  <si>
    <t>41.87615915165789</t>
  </si>
  <si>
    <t>1937889.4288537265</t>
  </si>
  <si>
    <t>47.923369644926524</t>
  </si>
  <si>
    <t>4.992994705114371</t>
  </si>
  <si>
    <t>582359.0657729537</t>
  </si>
  <si>
    <t>12.245885538438438</t>
  </si>
  <si>
    <t>14.468178957491636</t>
  </si>
  <si>
    <t>766313.3634952026</t>
  </si>
  <si>
    <t>4.524906500178949</t>
  </si>
  <si>
    <t>41.3472807452565</t>
  </si>
  <si>
    <t>936142.4348001576</t>
  </si>
  <si>
    <t>4.912932090866671</t>
  </si>
  <si>
    <t>18.633266836156015</t>
  </si>
  <si>
    <t>1103245.5404046346</t>
  </si>
  <si>
    <t>12.415186668331142</t>
  </si>
  <si>
    <t>6.779532507720032</t>
  </si>
  <si>
    <t>467324.56553450227</t>
  </si>
  <si>
    <t>24.0200991036987</t>
  </si>
  <si>
    <t>37.5720116996916</t>
  </si>
  <si>
    <t>1383114.0109987326</t>
  </si>
  <si>
    <t>3.4569112160870796</t>
  </si>
  <si>
    <t>8.110226823824023</t>
  </si>
  <si>
    <t>983410.2115710307</t>
  </si>
  <si>
    <t>42.959180016964424</t>
  </si>
  <si>
    <t>5.864447092675473</t>
  </si>
  <si>
    <t>25080.35123800328</t>
  </si>
  <si>
    <t>3.9474258574158605</t>
  </si>
  <si>
    <t>8.815792349398885</t>
  </si>
  <si>
    <t>848734.2058084601</t>
  </si>
  <si>
    <t>18.260215923976713</t>
  </si>
  <si>
    <t>36.02730183365307</t>
  </si>
  <si>
    <t>2126062.5059326603</t>
  </si>
  <si>
    <t>26.33193546993015</t>
  </si>
  <si>
    <t>10.273787257988724</t>
  </si>
  <si>
    <t>1566404.181429783</t>
  </si>
  <si>
    <t>15.412953448110496</t>
  </si>
  <si>
    <t>7.048306232630102</t>
  </si>
  <si>
    <t>206706.3190804318</t>
  </si>
  <si>
    <t>20.357118384437925</t>
  </si>
  <si>
    <t>6.766241478979609</t>
  </si>
  <si>
    <t>355099.6875203862</t>
  </si>
  <si>
    <t>36.94289950574896</t>
  </si>
  <si>
    <t>8.616593191629384</t>
  </si>
  <si>
    <t>532452.7658591444</t>
  </si>
  <si>
    <t>73.37824642621516</t>
  </si>
  <si>
    <t>7.1043783496538895</t>
  </si>
  <si>
    <t>221481.79173022413</t>
  </si>
  <si>
    <t>6.578731355191528</t>
  </si>
  <si>
    <t>6.562454862470945</t>
  </si>
  <si>
    <t>575426.2798985038</t>
  </si>
  <si>
    <t>27.45266461053101</t>
  </si>
  <si>
    <t>27.11108746448626</t>
  </si>
  <si>
    <t>1591014.9189708917</t>
  </si>
  <si>
    <t>5.310955414284437</t>
  </si>
  <si>
    <t>15.336680354170365</t>
  </si>
  <si>
    <t>876273.719263127</t>
  </si>
  <si>
    <t>124.0823400162322</t>
  </si>
  <si>
    <t>8.444337601703769</t>
  </si>
  <si>
    <t>284199.685278014</t>
  </si>
  <si>
    <t>10.13084647637698</t>
  </si>
  <si>
    <t>13.255452463574033</t>
  </si>
  <si>
    <t>740673.1938787441</t>
  </si>
  <si>
    <t>135.077385388731</t>
  </si>
  <si>
    <t>3.9112226163396646</t>
  </si>
  <si>
    <t>420362.49519816804</t>
  </si>
  <si>
    <t>9.902283705805244</t>
  </si>
  <si>
    <t>16.111036716148945</t>
  </si>
  <si>
    <t>138784.1975210342</t>
  </si>
  <si>
    <t>9.753461800653081</t>
  </si>
  <si>
    <t>21.416451370282612</t>
  </si>
  <si>
    <t>175420.22794048468</t>
  </si>
  <si>
    <t>12.109686365144018</t>
  </si>
  <si>
    <t>10.703782779609323</t>
  </si>
  <si>
    <t>1209736.863115462</t>
  </si>
  <si>
    <t>5.329078976282066</t>
  </si>
  <si>
    <t>4.924324970788405</t>
  </si>
  <si>
    <t>350095.85878624604</t>
  </si>
  <si>
    <t>20.525634205998553</t>
  </si>
  <si>
    <t>7.951448743319719</t>
  </si>
  <si>
    <t>524799.5225637187</t>
  </si>
  <si>
    <t>28.46043081439045</t>
  </si>
  <si>
    <t>14.95917475371421</t>
  </si>
  <si>
    <t>2240165.6462289738</t>
  </si>
  <si>
    <t>23.7686062379609</t>
  </si>
  <si>
    <t>8.215679915770341</t>
  </si>
  <si>
    <t>1050436.2013149469</t>
  </si>
  <si>
    <t>5.78394652913325</t>
  </si>
  <si>
    <t>15.401006354838271</t>
  </si>
  <si>
    <t>316025.9701214833</t>
  </si>
  <si>
    <t>8.376692754657531</t>
  </si>
  <si>
    <t>6.592043668558895</t>
  </si>
  <si>
    <t>1265251.6676290194</t>
  </si>
  <si>
    <t>55.75111705842684</t>
  </si>
  <si>
    <t>2.649409445167584</t>
  </si>
  <si>
    <t>198948.12105394408</t>
  </si>
  <si>
    <t>17.481005847750094</t>
  </si>
  <si>
    <t>13.74927238559649</t>
  </si>
  <si>
    <t>821139.7625955347</t>
  </si>
  <si>
    <t>11.959541517517037</t>
  </si>
  <si>
    <t>4.230617481425776</t>
  </si>
  <si>
    <t>462622.75081758294</t>
  </si>
  <si>
    <t>10.056247460820902</t>
  </si>
  <si>
    <t>15.53739148726821</t>
  </si>
  <si>
    <t>536392.4555783607</t>
  </si>
  <si>
    <t>39.50525684425036</t>
  </si>
  <si>
    <t>7.7115838218774115</t>
  </si>
  <si>
    <t>779199.1829313986</t>
  </si>
  <si>
    <t>20.77168359703087</t>
  </si>
  <si>
    <t>16.524344635678975</t>
  </si>
  <si>
    <t>477338.41317046375</t>
  </si>
  <si>
    <t>16.54967345396653</t>
  </si>
  <si>
    <t>7.529728546579691</t>
  </si>
  <si>
    <t>389692.5083223206</t>
  </si>
  <si>
    <t>9.948630409822213</t>
  </si>
  <si>
    <t>25.942997120513652</t>
  </si>
  <si>
    <t>944827.9387174059</t>
  </si>
  <si>
    <t>60.10972995584923</t>
  </si>
  <si>
    <t>23.073672706620837</t>
  </si>
  <si>
    <t>485777.0467844183</t>
  </si>
  <si>
    <t>8.099917545157908</t>
  </si>
  <si>
    <t>19.757369615458238</t>
  </si>
  <si>
    <t>1134672.8496036653</t>
  </si>
  <si>
    <t>36.89318860313739</t>
  </si>
  <si>
    <t>35.24160768988717</t>
  </si>
  <si>
    <t>1042281.6223605904</t>
  </si>
  <si>
    <t>135.10608944916123</t>
  </si>
  <si>
    <t>30.389259663018922</t>
  </si>
  <si>
    <t>1615316.4250309514</t>
  </si>
  <si>
    <t>20.292864191584595</t>
  </si>
  <si>
    <t>8.572750140085414</t>
  </si>
  <si>
    <t>1174890.68828338</t>
  </si>
  <si>
    <t>43.941791345851684</t>
  </si>
  <si>
    <t>8.221492331712126</t>
  </si>
  <si>
    <t>131376.273348705</t>
  </si>
  <si>
    <t>13.772516527947781</t>
  </si>
  <si>
    <t>16.27462201346746</t>
  </si>
  <si>
    <t>745991.9062734236</t>
  </si>
  <si>
    <t>35.31478021568237</t>
  </si>
  <si>
    <t>4.8049630243466135</t>
  </si>
  <si>
    <t>122551.64855858506</t>
  </si>
  <si>
    <t>14.108385993421074</t>
  </si>
  <si>
    <t>7.811422673746992</t>
  </si>
  <si>
    <t>212738.88579642665</t>
  </si>
  <si>
    <t>14.374363037857298</t>
  </si>
  <si>
    <t>48.09627882149697</t>
  </si>
  <si>
    <t>119018.45172574236</t>
  </si>
  <si>
    <t>17.536491377304753</t>
  </si>
  <si>
    <t>13.79541045515185</t>
  </si>
  <si>
    <t>1735713.2467517746</t>
  </si>
  <si>
    <t>81.84202757420742</t>
  </si>
  <si>
    <t>19.79132788639153</t>
  </si>
  <si>
    <t>168094.89488454</t>
  </si>
  <si>
    <t>20.92306079448873</t>
  </si>
  <si>
    <t>10.737258564376882</t>
  </si>
  <si>
    <t>1632667.7508196086</t>
  </si>
  <si>
    <t>33.97070889917164</t>
  </si>
  <si>
    <t>5.29901556117463</t>
  </si>
  <si>
    <t>668317.8604411496</t>
  </si>
  <si>
    <t>11.69252485002302</t>
  </si>
  <si>
    <t>33.65134198688934</t>
  </si>
  <si>
    <t>410047.2737963304</t>
  </si>
  <si>
    <t>11.64307421053934</t>
  </si>
  <si>
    <t>5.295061775897125</t>
  </si>
  <si>
    <t>1858589.4376301374</t>
  </si>
  <si>
    <t>40.53617695579271</t>
  </si>
  <si>
    <t>13.997244965341256</t>
  </si>
  <si>
    <t>98232.88136719192</t>
  </si>
  <si>
    <t>10.864136833610159</t>
  </si>
  <si>
    <t>5.544222774495115</t>
  </si>
  <si>
    <t>1472056.9278644202</t>
  </si>
  <si>
    <t>14.088201219256698</t>
  </si>
  <si>
    <t>19.640967198578508</t>
  </si>
  <si>
    <t>207116.9974780358</t>
  </si>
  <si>
    <t>18.914256180575233</t>
  </si>
  <si>
    <t>10.352093868196398</t>
  </si>
  <si>
    <t>975795.4056530725</t>
  </si>
  <si>
    <t>46.08161555366853</t>
  </si>
  <si>
    <t>28.044150921856975</t>
  </si>
  <si>
    <t>1087016.5561608677</t>
  </si>
  <si>
    <t>6.385661917511151</t>
  </si>
  <si>
    <t>12.556078137210491</t>
  </si>
  <si>
    <t>2371661.1802946823</t>
  </si>
  <si>
    <t>26.856113524732812</t>
  </si>
  <si>
    <t>6.980046137650709</t>
  </si>
  <si>
    <t>478811.740569234</t>
  </si>
  <si>
    <t>5.246073117250976</t>
  </si>
  <si>
    <t>7.978582972040144</t>
  </si>
  <si>
    <t>444369.4279499703</t>
  </si>
  <si>
    <t>2.7671992628336692</t>
  </si>
  <si>
    <t>22.751122680212635</t>
  </si>
  <si>
    <t>746986.488820182</t>
  </si>
  <si>
    <t>27.76034586882933</t>
  </si>
  <si>
    <t>1.5815409445981066</t>
  </si>
  <si>
    <t>154470.6290628725</t>
  </si>
  <si>
    <t>24.128261522977557</t>
  </si>
  <si>
    <t>7.439054043170493</t>
  </si>
  <si>
    <t>369470.1826220996</t>
  </si>
  <si>
    <t>34.89459906114651</t>
  </si>
  <si>
    <t>10.924604876527301</t>
  </si>
  <si>
    <t>1291692.7836156534</t>
  </si>
  <si>
    <t>76.75805076906767</t>
  </si>
  <si>
    <t>9.253314758347685</t>
  </si>
  <si>
    <t>218741.03301215667</t>
  </si>
  <si>
    <t>106.24843984620455</t>
  </si>
  <si>
    <t>5.876152112888807</t>
  </si>
  <si>
    <t>1229373.6451785946</t>
  </si>
  <si>
    <t>9.728120687445896</t>
  </si>
  <si>
    <t>7.661728201654026</t>
  </si>
  <si>
    <t>1295953.5200388478</t>
  </si>
  <si>
    <t>18.507321447654064</t>
  </si>
  <si>
    <t>11.480014402842551</t>
  </si>
  <si>
    <t>36441.562280942555</t>
  </si>
  <si>
    <t>14.858041655498091</t>
  </si>
  <si>
    <t>4.082344682790469</t>
  </si>
  <si>
    <t>241833.34628403728</t>
  </si>
  <si>
    <t>2.2503615834639845</t>
  </si>
  <si>
    <t>59.38381695467364</t>
  </si>
  <si>
    <t>555320.8745930204</t>
  </si>
  <si>
    <t>25.05338715125025</t>
  </si>
  <si>
    <t>6.6988043111943885</t>
  </si>
  <si>
    <t>994385.4325635324</t>
  </si>
  <si>
    <t>23.937506864641414</t>
  </si>
  <si>
    <t>19.554153353250175</t>
  </si>
  <si>
    <t>290764.15046211757</t>
  </si>
  <si>
    <t>8.710195564880276</t>
  </si>
  <si>
    <t>41.09542049337612</t>
  </si>
  <si>
    <t>1622406.6374503707</t>
  </si>
  <si>
    <t>37.78952604519732</t>
  </si>
  <si>
    <t>6.334567943117553</t>
  </si>
  <si>
    <t>398960.64725415123</t>
  </si>
  <si>
    <t>35.80037704313485</t>
  </si>
  <si>
    <t>23.462700568388133</t>
  </si>
  <si>
    <t>2333769.186476808</t>
  </si>
  <si>
    <t>9.431096003937922</t>
  </si>
  <si>
    <t>12.096494347032587</t>
  </si>
  <si>
    <t>1300665.3203251506</t>
  </si>
  <si>
    <t>10.500176298566505</t>
  </si>
  <si>
    <t>11.936930126391939</t>
  </si>
  <si>
    <t>352954.183524395</t>
  </si>
  <si>
    <t>50.84205898420688</t>
  </si>
  <si>
    <t>11.235896345071591</t>
  </si>
  <si>
    <t>622475.1316094482</t>
  </si>
  <si>
    <t>33.61266362623923</t>
  </si>
  <si>
    <t>12.071456843507386</t>
  </si>
  <si>
    <t>156258.48963049575</t>
  </si>
  <si>
    <t>7.16057922673101</t>
  </si>
  <si>
    <t>22.271849461231692</t>
  </si>
  <si>
    <t>1571817.5087070402</t>
  </si>
  <si>
    <t>29.145170625050216</t>
  </si>
  <si>
    <t>18.291246297262354</t>
  </si>
  <si>
    <t>945600.463736533</t>
  </si>
  <si>
    <t>3.3926023641096794</t>
  </si>
  <si>
    <t>37.704851329698506</t>
  </si>
  <si>
    <t>724779.6823680499</t>
  </si>
  <si>
    <t>30.953664662116225</t>
  </si>
  <si>
    <t>15.848079403507963</t>
  </si>
  <si>
    <t>406815.0731198646</t>
  </si>
  <si>
    <t>21.346631961287997</t>
  </si>
  <si>
    <t>4.393127005183406</t>
  </si>
  <si>
    <t>1524288.1014802202</t>
  </si>
  <si>
    <t>9.83876632791887</t>
  </si>
  <si>
    <t>15.037564069464388</t>
  </si>
  <si>
    <t>769695.482350967</t>
  </si>
  <si>
    <t>8.773716646425827</t>
  </si>
  <si>
    <t>24.52202257720865</t>
  </si>
  <si>
    <t>363854.3419265412</t>
  </si>
  <si>
    <t>25.177790862178288</t>
  </si>
  <si>
    <t>14.617472463457242</t>
  </si>
  <si>
    <t>906576.7702578318</t>
  </si>
  <si>
    <t>6.423130550768808</t>
  </si>
  <si>
    <t>11.411193118822208</t>
  </si>
  <si>
    <t>523389.68378043827</t>
  </si>
  <si>
    <t>24.252398699385417</t>
  </si>
  <si>
    <t>30.93107483698199</t>
  </si>
  <si>
    <t>2198255.316364592</t>
  </si>
  <si>
    <t>14.354070136587193</t>
  </si>
  <si>
    <t>9.839677803656587</t>
  </si>
  <si>
    <t>418737.6812541704</t>
  </si>
  <si>
    <t>1.6631464625425492</t>
  </si>
  <si>
    <t>7.163793995926193</t>
  </si>
  <si>
    <t>2966958.1045675096</t>
  </si>
  <si>
    <t>22.74424302176937</t>
  </si>
  <si>
    <t>28.948896521486414</t>
  </si>
  <si>
    <t>814312.8604490078</t>
  </si>
  <si>
    <t>12.051832944079118</t>
  </si>
  <si>
    <t>8.488595719342042</t>
  </si>
  <si>
    <t>414783.8427545051</t>
  </si>
  <si>
    <t>15.762571022901012</t>
  </si>
  <si>
    <t>18.683721942662874</t>
  </si>
  <si>
    <t>451725.0560732019</t>
  </si>
  <si>
    <t>9.371757981184405</t>
  </si>
  <si>
    <t>13.624916575265695</t>
  </si>
  <si>
    <t>451873.88297653047</t>
  </si>
  <si>
    <t>4.558017623421665</t>
  </si>
  <si>
    <t>9.757382392955611</t>
  </si>
  <si>
    <t>297494.5216663654</t>
  </si>
  <si>
    <t>3.3492072422678207</t>
  </si>
  <si>
    <t>11.135368554956532</t>
  </si>
  <si>
    <t>193382.01835908802</t>
  </si>
  <si>
    <t>38.87850326792939</t>
  </si>
  <si>
    <t>30.03168126855621</t>
  </si>
  <si>
    <t>979028.9576999663</t>
  </si>
  <si>
    <t>25.244910121771998</t>
  </si>
  <si>
    <t>25.39792310988499</t>
  </si>
  <si>
    <t>2729792.059298645</t>
  </si>
  <si>
    <t>95.7781286287906</t>
  </si>
  <si>
    <t>6.619768277642769</t>
  </si>
  <si>
    <t>431414.0148858633</t>
  </si>
  <si>
    <t>3.481084195612688</t>
  </si>
  <si>
    <t>2.3503550339347323</t>
  </si>
  <si>
    <t>793878.1878652353</t>
  </si>
  <si>
    <t>6.260216016282943</t>
  </si>
  <si>
    <t>3.5906211729456823</t>
  </si>
  <si>
    <t>1209374.036553908</t>
  </si>
  <si>
    <t>9.96874904755936</t>
  </si>
  <si>
    <t>7.69528632851625</t>
  </si>
  <si>
    <t>1241917.3159670879</t>
  </si>
  <si>
    <t>15.932733539718246</t>
  </si>
  <si>
    <t>14.445713152691575</t>
  </si>
  <si>
    <t>319399.2511573436</t>
  </si>
  <si>
    <t>36.12479656002454</t>
  </si>
  <si>
    <t>20.769022816376403</t>
  </si>
  <si>
    <t>445293.66568541987</t>
  </si>
  <si>
    <t>6.181073107174613</t>
  </si>
  <si>
    <t>8.096737392591178</t>
  </si>
  <si>
    <t>902234.7564955606</t>
  </si>
  <si>
    <t>121.64809709103459</t>
  </si>
  <si>
    <t>10.928474543194952</t>
  </si>
  <si>
    <t>662886.6168834361</t>
  </si>
  <si>
    <t>25.075624904343318</t>
  </si>
  <si>
    <t>20.07392586293142</t>
  </si>
  <si>
    <t>432106.61433667556</t>
  </si>
  <si>
    <t>88.42361149772084</t>
  </si>
  <si>
    <t>2.702727128600845</t>
  </si>
  <si>
    <t>1563022.382078714</t>
  </si>
  <si>
    <t>49.22892832795969</t>
  </si>
  <si>
    <t>11.941259071338514</t>
  </si>
  <si>
    <t>542206.9926132357</t>
  </si>
  <si>
    <t>17.76190743111186</t>
  </si>
  <si>
    <t>8.277879214356979</t>
  </si>
  <si>
    <t>712879.6168397109</t>
  </si>
  <si>
    <t>41.63862821847741</t>
  </si>
  <si>
    <t>3.235146243102503</t>
  </si>
  <si>
    <t>3096650.4700004426</t>
  </si>
  <si>
    <t>44.48789814165251</t>
  </si>
  <si>
    <t>4.771354701404224</t>
  </si>
  <si>
    <t>615433.3466536667</t>
  </si>
  <si>
    <t>58.64170829927429</t>
  </si>
  <si>
    <t>8.558177281668943</t>
  </si>
  <si>
    <t>221580.97899885284</t>
  </si>
  <si>
    <t>31.43395733025159</t>
  </si>
  <si>
    <t>27.11497008138132</t>
  </si>
  <si>
    <t>334428.34368575236</t>
  </si>
  <si>
    <t>63.71832150147506</t>
  </si>
  <si>
    <t>17.28782713578246</t>
  </si>
  <si>
    <t>2399901.4953177804</t>
  </si>
  <si>
    <t>11.315271074109587</t>
  </si>
  <si>
    <t>73.12929370751505</t>
  </si>
  <si>
    <t>426243.3632992785</t>
  </si>
  <si>
    <t>7.1309133288601005</t>
  </si>
  <si>
    <t>7.238337123075053</t>
  </si>
  <si>
    <t>196363.3962817567</t>
  </si>
  <si>
    <t>30.22492293243098</t>
  </si>
  <si>
    <t>3.1857945802138725</t>
  </si>
  <si>
    <t>1949215.488631348</t>
  </si>
  <si>
    <t>19.580910322813196</t>
  </si>
  <si>
    <t>11.485210156018294</t>
  </si>
  <si>
    <t>1773057.8878198413</t>
  </si>
  <si>
    <t>23.944736591205665</t>
  </si>
  <si>
    <t>3.788123009494691</t>
  </si>
  <si>
    <t>106057.55405431286</t>
  </si>
  <si>
    <t>5.08653952511208</t>
  </si>
  <si>
    <t>6.587557358106913</t>
  </si>
  <si>
    <t>140560.27630011382</t>
  </si>
  <si>
    <t>14.386944908297993</t>
  </si>
  <si>
    <t>2.602846674798757</t>
  </si>
  <si>
    <t>443699.3805822122</t>
  </si>
  <si>
    <t>14.13697153933071</t>
  </si>
  <si>
    <t>5.945851239572315</t>
  </si>
  <si>
    <t>1113312.4037971334</t>
  </si>
  <si>
    <t>26.485064172865197</t>
  </si>
  <si>
    <t>9.25997370948379</t>
  </si>
  <si>
    <t>428417.69452300866</t>
  </si>
  <si>
    <t>28.62032958634433</t>
  </si>
  <si>
    <t>11.212132355620586</t>
  </si>
  <si>
    <t>115518.05321924387</t>
  </si>
  <si>
    <t>47.245451031256366</t>
  </si>
  <si>
    <t>43.587438976763835</t>
  </si>
  <si>
    <t>1036776.1926721223</t>
  </si>
  <si>
    <t>41.03937350000782</t>
  </si>
  <si>
    <t>6.116583174813615</t>
  </si>
  <si>
    <t>2382356.385144466</t>
  </si>
  <si>
    <t>9.311343745427141</t>
  </si>
  <si>
    <t>31.66761621204672</t>
  </si>
  <si>
    <t>1266074.3421567583</t>
  </si>
  <si>
    <t>75.46707861866922</t>
  </si>
  <si>
    <t>6.443627510274356</t>
  </si>
  <si>
    <t>275977.54541202105</t>
  </si>
  <si>
    <t>15.68929369948209</t>
  </si>
  <si>
    <t>9.177380391546176</t>
  </si>
  <si>
    <t>1479124.537727379</t>
  </si>
  <si>
    <t>23.44209161369422</t>
  </si>
  <si>
    <t>10.726501011128557</t>
  </si>
  <si>
    <t>1669032.7815691677</t>
  </si>
  <si>
    <t>25.159274005448804</t>
  </si>
  <si>
    <t>5.642336564924331</t>
  </si>
  <si>
    <t>777003.3856711963</t>
  </si>
  <si>
    <t>6.3299390845759955</t>
  </si>
  <si>
    <t>19.236779806923447</t>
  </si>
  <si>
    <t>76522.9055655923</t>
  </si>
  <si>
    <t>17.884297226290077</t>
  </si>
  <si>
    <t>6.465252688949118</t>
  </si>
  <si>
    <t>206710.94764894203</t>
  </si>
  <si>
    <t>14.686753732323746</t>
  </si>
  <si>
    <t>11.006680874130835</t>
  </si>
  <si>
    <t>360232.1434872639</t>
  </si>
  <si>
    <t>71.70693512787005</t>
  </si>
  <si>
    <t>15.013421727460502</t>
  </si>
  <si>
    <t>416216.57195576397</t>
  </si>
  <si>
    <t>48.3737237241626</t>
  </si>
  <si>
    <t>9.344276011726837</t>
  </si>
  <si>
    <t>750083.4685205963</t>
  </si>
  <si>
    <t>21.127738500030862</t>
  </si>
  <si>
    <t>11.102945522881715</t>
  </si>
  <si>
    <t>1794736.764193085</t>
  </si>
  <si>
    <t>14.575290708855256</t>
  </si>
  <si>
    <t>1.6763864219532765</t>
  </si>
  <si>
    <t>295340.89737947454</t>
  </si>
  <si>
    <t>4.782862403023219</t>
  </si>
  <si>
    <t>2.0647613568871566</t>
  </si>
  <si>
    <t>307618.81170819775</t>
  </si>
  <si>
    <t>9.939716321022688</t>
  </si>
  <si>
    <t>12.063132102923127</t>
  </si>
  <si>
    <t>379273.2609078881</t>
  </si>
  <si>
    <t>8.56166348543167</t>
  </si>
  <si>
    <t>8.532008117934847</t>
  </si>
  <si>
    <t>1466263.681140213</t>
  </si>
  <si>
    <t>12.50974073278381</t>
  </si>
  <si>
    <t>7.399370804158193</t>
  </si>
  <si>
    <t>30804.362596833394</t>
  </si>
  <si>
    <t>45.75091985147717</t>
  </si>
  <si>
    <t>11.064810497184396</t>
  </si>
  <si>
    <t>1038685.3430629041</t>
  </si>
  <si>
    <t>12.446221553355507</t>
  </si>
  <si>
    <t>9.377801528241326</t>
  </si>
  <si>
    <t>727646.8632135285</t>
  </si>
  <si>
    <t>9.435273772390314</t>
  </si>
  <si>
    <t>23.998847815607522</t>
  </si>
  <si>
    <t>1624792.9060541564</t>
  </si>
  <si>
    <t>26.571438070703866</t>
  </si>
  <si>
    <t>11.77826328892025</t>
  </si>
  <si>
    <t>1497946.4083529962</t>
  </si>
  <si>
    <t>39.25787236451932</t>
  </si>
  <si>
    <t>9.913772811157411</t>
  </si>
  <si>
    <t>120161.25472100376</t>
  </si>
  <si>
    <t>35.74583873820523</t>
  </si>
  <si>
    <t>32.25534049990582</t>
  </si>
  <si>
    <t>1257048.0445385422</t>
  </si>
  <si>
    <t>3.428646039262332</t>
  </si>
  <si>
    <t>5.8266148150722135</t>
  </si>
  <si>
    <t>1174898.2556281085</t>
  </si>
  <si>
    <t>8.172111671896873</t>
  </si>
  <si>
    <t>27.30795305336196</t>
  </si>
  <si>
    <t>207203.16083397483</t>
  </si>
  <si>
    <t>8.475015940995007</t>
  </si>
  <si>
    <t>30.40083392549726</t>
  </si>
  <si>
    <t>196727.42469028768</t>
  </si>
  <si>
    <t>10.530920208077282</t>
  </si>
  <si>
    <t>18.85987476004263</t>
  </si>
  <si>
    <t>176080.86558539423</t>
  </si>
  <si>
    <t>55.759732590929026</t>
  </si>
  <si>
    <t>10.93617043727892</t>
  </si>
  <si>
    <t>934471.3461554847</t>
  </si>
  <si>
    <t>187.67828653919483</t>
  </si>
  <si>
    <t>5.907379031206816</t>
  </si>
  <si>
    <t>436654.90850181575</t>
  </si>
  <si>
    <t>18.683560120862495</t>
  </si>
  <si>
    <t>3.1730394664619053</t>
  </si>
  <si>
    <t>809232.4257582126</t>
  </si>
  <si>
    <t>22.3698161695453</t>
  </si>
  <si>
    <t>8.523520969419149</t>
  </si>
  <si>
    <t>261409.76530252225</t>
  </si>
  <si>
    <t>1.7576565044493022</t>
  </si>
  <si>
    <t>8.251996681002678</t>
  </si>
  <si>
    <t>556411.6343828802</t>
  </si>
  <si>
    <t>11.664301752733365</t>
  </si>
  <si>
    <t>9.450082078522403</t>
  </si>
  <si>
    <t>531810.0599010001</t>
  </si>
  <si>
    <t>190.8633179620642</t>
  </si>
  <si>
    <t>10.461625412514222</t>
  </si>
  <si>
    <t>75709.0750001133</t>
  </si>
  <si>
    <t>34.51979760098521</t>
  </si>
  <si>
    <t>12.38996169187593</t>
  </si>
  <si>
    <t>1109507.597243647</t>
  </si>
  <si>
    <t>80.8294357966988</t>
  </si>
  <si>
    <t>8.626875319261872</t>
  </si>
  <si>
    <t>802685.1719290233</t>
  </si>
  <si>
    <t>37.20681082775765</t>
  </si>
  <si>
    <t>15.521968697781261</t>
  </si>
  <si>
    <t>459648.1347360628</t>
  </si>
  <si>
    <t>78.47863005170905</t>
  </si>
  <si>
    <t>25.458702692239758</t>
  </si>
  <si>
    <t>183604.8876989593</t>
  </si>
  <si>
    <t>28.74818435425081</t>
  </si>
  <si>
    <t>14.224523852475107</t>
  </si>
  <si>
    <t>2099255.8820620584</t>
  </si>
  <si>
    <t>7.315211102479096</t>
  </si>
  <si>
    <t>23.388414921995032</t>
  </si>
  <si>
    <t>1675805.0464901994</t>
  </si>
  <si>
    <t>3.6879255167721534</t>
  </si>
  <si>
    <t>15.387319206820946</t>
  </si>
  <si>
    <t>371574.3014851831</t>
  </si>
  <si>
    <t>12.962000954447946</t>
  </si>
  <si>
    <t>6.099645539122266</t>
  </si>
  <si>
    <t>472266.0238018331</t>
  </si>
  <si>
    <t>19.679615548991208</t>
  </si>
  <si>
    <t>14.483154648347966</t>
  </si>
  <si>
    <t>271576.1682032026</t>
  </si>
  <si>
    <t>12.666676275611724</t>
  </si>
  <si>
    <t>44.620440085206624</t>
  </si>
  <si>
    <t>1791776.709006786</t>
  </si>
  <si>
    <t>13.681528715551512</t>
  </si>
  <si>
    <t>38.85292578008543</t>
  </si>
  <si>
    <t>473642.8514867807</t>
  </si>
  <si>
    <t>21.51717584813165</t>
  </si>
  <si>
    <t>3.1630514640849947</t>
  </si>
  <si>
    <t>2159200.8804186047</t>
  </si>
  <si>
    <t>21.556728254648032</t>
  </si>
  <si>
    <t>7.696230245290395</t>
  </si>
  <si>
    <t>270806.59593033773</t>
  </si>
  <si>
    <t>109.03503236912445</t>
  </si>
  <si>
    <t>46.29045667133743</t>
  </si>
  <si>
    <t>424102.0859228149</t>
  </si>
  <si>
    <t>5.077822727947628</t>
  </si>
  <si>
    <t>44.4878274586862</t>
  </si>
  <si>
    <t>1468702.2423581756</t>
  </si>
  <si>
    <t>52.65646750855983</t>
  </si>
  <si>
    <t>6.804163069465736</t>
  </si>
  <si>
    <t>400598.91606152913</t>
  </si>
  <si>
    <t>3.7005469318909894</t>
  </si>
  <si>
    <t>20.072520117397172</t>
  </si>
  <si>
    <t>1758376.0037580414</t>
  </si>
  <si>
    <t>9.036636970927953</t>
  </si>
  <si>
    <t>2.085052559818042</t>
  </si>
  <si>
    <t>389247.1071224174</t>
  </si>
  <si>
    <t>21.2125658911395</t>
  </si>
  <si>
    <t>8.417348419189697</t>
  </si>
  <si>
    <t>1452668.2835198827</t>
  </si>
  <si>
    <t>55.96103395501515</t>
  </si>
  <si>
    <t>14.547693518200939</t>
  </si>
  <si>
    <t>1707583.1161530556</t>
  </si>
  <si>
    <t>17.660647854030426</t>
  </si>
  <si>
    <t>11.28106443310767</t>
  </si>
  <si>
    <t>239896.00473331273</t>
  </si>
  <si>
    <t>95.09834589529294</t>
  </si>
  <si>
    <t>8.668312590694068</t>
  </si>
  <si>
    <t>518516.29681215424</t>
  </si>
  <si>
    <t>30.97054718590622</t>
  </si>
  <si>
    <t>69.21527006913348</t>
  </si>
  <si>
    <t>360835.9485689103</t>
  </si>
  <si>
    <t>57.12071325822906</t>
  </si>
  <si>
    <t>7.863494328411905</t>
  </si>
  <si>
    <t>385016.5313301502</t>
  </si>
  <si>
    <t>12.916853345436671</t>
  </si>
  <si>
    <t>7.107052485208827</t>
  </si>
  <si>
    <t>153893.75196516866</t>
  </si>
  <si>
    <t>17.791095639483753</t>
  </si>
  <si>
    <t>95.65717137285496</t>
  </si>
  <si>
    <t>158904.2407656421</t>
  </si>
  <si>
    <t>12.533662994009179</t>
  </si>
  <si>
    <t>9.416740461761142</t>
  </si>
  <si>
    <t>1109086.1400447884</t>
  </si>
  <si>
    <t>5.767151483112217</t>
  </si>
  <si>
    <t>6.713096240149058</t>
  </si>
  <si>
    <t>391955.4716381288</t>
  </si>
  <si>
    <t>23.356845039223664</t>
  </si>
  <si>
    <t>5.091308766800508</t>
  </si>
  <si>
    <t>133730.48657498017</t>
  </si>
  <si>
    <t>80.27102538158209</t>
  </si>
  <si>
    <t>7.139768832354245</t>
  </si>
  <si>
    <t>541760.834144201</t>
  </si>
  <si>
    <t>6.892601336180991</t>
  </si>
  <si>
    <t>22.93107270190256</t>
  </si>
  <si>
    <t>816200.2943728338</t>
  </si>
  <si>
    <t>14.706135258236763</t>
  </si>
  <si>
    <t>58.558034892333325</t>
  </si>
  <si>
    <t>327834.28857775143</t>
  </si>
  <si>
    <t>4.449911098673873</t>
  </si>
  <si>
    <t>6.25815151844019</t>
  </si>
  <si>
    <t>824704.554001371</t>
  </si>
  <si>
    <t>29.536572102646964</t>
  </si>
  <si>
    <t>3.6429865086718576</t>
  </si>
  <si>
    <t>194099.0182037098</t>
  </si>
  <si>
    <t>28.77728104437831</t>
  </si>
  <si>
    <t>46.15106949650225</t>
  </si>
  <si>
    <t>572901.5472951394</t>
  </si>
  <si>
    <t>9.05478065327388</t>
  </si>
  <si>
    <t>5.516100094250522</t>
  </si>
  <si>
    <t>377898.4332994052</t>
  </si>
  <si>
    <t>37.54627447181495</t>
  </si>
  <si>
    <t>12.474217366435658</t>
  </si>
  <si>
    <t>144203.51671378931</t>
  </si>
  <si>
    <t>9.637652049262616</t>
  </si>
  <si>
    <t>8.368929667351903</t>
  </si>
  <si>
    <t>935491.9069930816</t>
  </si>
  <si>
    <t>14.381703343222684</t>
  </si>
  <si>
    <t>25.614637209028416</t>
  </si>
  <si>
    <t>352860.14851202857</t>
  </si>
  <si>
    <t>0.6034231954582383</t>
  </si>
  <si>
    <t>18.360863245766758</t>
  </si>
  <si>
    <t>475112.41296242</t>
  </si>
  <si>
    <t>30.195015110925606</t>
  </si>
  <si>
    <t>9.451798255245867</t>
  </si>
  <si>
    <t>76606.7850632322</t>
  </si>
  <si>
    <t>22.86723511819763</t>
  </si>
  <si>
    <t>28.87308228915499</t>
  </si>
  <si>
    <t>1438825.3746215343</t>
  </si>
  <si>
    <t>15.860536881012576</t>
  </si>
  <si>
    <t>10.622060820681327</t>
  </si>
  <si>
    <t>832264.9186202673</t>
  </si>
  <si>
    <t>36.477343737498664</t>
  </si>
  <si>
    <t>15.42305027490958</t>
  </si>
  <si>
    <t>409611.58279355726</t>
  </si>
  <si>
    <t>8.100441585138096</t>
  </si>
  <si>
    <t>12.825081218035754</t>
  </si>
  <si>
    <t>567174.1175149484</t>
  </si>
  <si>
    <t>5.626541970695133</t>
  </si>
  <si>
    <t>29.53134597827068</t>
  </si>
  <si>
    <t>419451.1600301223</t>
  </si>
  <si>
    <t>2.7455055365579217</t>
  </si>
  <si>
    <t>3.5468680162617585</t>
  </si>
  <si>
    <t>412800.46895107446</t>
  </si>
  <si>
    <t>26.216152368735997</t>
  </si>
  <si>
    <t>9.23369363072609</t>
  </si>
  <si>
    <t>538144.2000530919</t>
  </si>
  <si>
    <t>50.99105184920614</t>
  </si>
  <si>
    <t>24.655761329684832</t>
  </si>
  <si>
    <t>321746.06563524704</t>
  </si>
  <si>
    <t>84.36270930706462</t>
  </si>
  <si>
    <t>2.280818335517084</t>
  </si>
  <si>
    <t>995509.7897998453</t>
  </si>
  <si>
    <t>8.362035131923564</t>
  </si>
  <si>
    <t>38.823900073556246</t>
  </si>
  <si>
    <t>1434662.4538929246</t>
  </si>
  <si>
    <t>9.356307857770226</t>
  </si>
  <si>
    <t>5.873020986075842</t>
  </si>
  <si>
    <t>485367.2704939902</t>
  </si>
  <si>
    <t>111.04676079933165</t>
  </si>
  <si>
    <t>31.90019175666412</t>
  </si>
  <si>
    <t>941977.9063623038</t>
  </si>
  <si>
    <t>9.68357408946157</t>
  </si>
  <si>
    <t>26.91880820424177</t>
  </si>
  <si>
    <t>425914.6337907178</t>
  </si>
  <si>
    <t>9.661926773593908</t>
  </si>
  <si>
    <t>27.57959799765511</t>
  </si>
  <si>
    <t>601077.4160331303</t>
  </si>
  <si>
    <t>56.137726444245324</t>
  </si>
  <si>
    <t>22.43346701119748</t>
  </si>
  <si>
    <t>379966.0156650706</t>
  </si>
  <si>
    <t>49.54344639770784</t>
  </si>
  <si>
    <t>35.90959911146969</t>
  </si>
  <si>
    <t>1241491.7018698738</t>
  </si>
  <si>
    <t>16.116180079220655</t>
  </si>
  <si>
    <t>10.435430522241884</t>
  </si>
  <si>
    <t>268015.2645311038</t>
  </si>
  <si>
    <t>55.94883577592272</t>
  </si>
  <si>
    <t>29.702561291850074</t>
  </si>
  <si>
    <t>392905.2418270248</t>
  </si>
  <si>
    <t>30.926154424476284</t>
  </si>
  <si>
    <t>6.621484581172846</t>
  </si>
  <si>
    <t>1401938.1749077071</t>
  </si>
  <si>
    <t>3.9114468674063905</t>
  </si>
  <si>
    <t>33.35268525584861</t>
  </si>
  <si>
    <t>948969.1435575328</t>
  </si>
  <si>
    <t>7.183880062772302</t>
  </si>
  <si>
    <t>9.480504493996046</t>
  </si>
  <si>
    <t>445588.4329760209</t>
  </si>
  <si>
    <t>14.228315705674932</t>
  </si>
  <si>
    <t>23.48262825865587</t>
  </si>
  <si>
    <t>1549720.293733749</t>
  </si>
  <si>
    <t>14.156160005365427</t>
  </si>
  <si>
    <t>27.60558004868272</t>
  </si>
  <si>
    <t>1783899.3639571813</t>
  </si>
  <si>
    <t>5.598808801315036</t>
  </si>
  <si>
    <t>12.592147779046021</t>
  </si>
  <si>
    <t>1407175.850224224</t>
  </si>
  <si>
    <t>17.208163701903402</t>
  </si>
  <si>
    <t>31.551353497136315</t>
  </si>
  <si>
    <t>1699692.0759841923</t>
  </si>
  <si>
    <t>14.140026039527854</t>
  </si>
  <si>
    <t>17.334131168821827</t>
  </si>
  <si>
    <t>1353092.8132736986</t>
  </si>
  <si>
    <t>18.00373228432925</t>
  </si>
  <si>
    <t>14.482433660697396</t>
  </si>
  <si>
    <t>1123195.591909238</t>
  </si>
  <si>
    <t>22.60524847869429</t>
  </si>
  <si>
    <t>24.237337589684056</t>
  </si>
  <si>
    <t>509869.48877697985</t>
  </si>
  <si>
    <t>4.91937037935618</t>
  </si>
  <si>
    <t>15.18554598729976</t>
  </si>
  <si>
    <t>504509.96839736844</t>
  </si>
  <si>
    <t>3.740980832248507</t>
  </si>
  <si>
    <t>5.846380884471346</t>
  </si>
  <si>
    <t>710099.3850026204</t>
  </si>
  <si>
    <t>7.316786911713539</t>
  </si>
  <si>
    <t>7.397534947203629</t>
  </si>
  <si>
    <t>303661.9429523803</t>
  </si>
  <si>
    <t>19.68838525869751</t>
  </si>
  <si>
    <t>24.05560931422561</t>
  </si>
  <si>
    <t>447049.9075810999</t>
  </si>
  <si>
    <t>14.709884939724432</t>
  </si>
  <si>
    <t>8.074546623481428</t>
  </si>
  <si>
    <t>863362.0770485824</t>
  </si>
  <si>
    <t>12.028638143637977</t>
  </si>
  <si>
    <t>8.45888960111387</t>
  </si>
  <si>
    <t>1610686.0616560187</t>
  </si>
  <si>
    <t>47.620344540996</t>
  </si>
  <si>
    <t>8.325447940112014</t>
  </si>
  <si>
    <t>553906.4979848281</t>
  </si>
  <si>
    <t>19.824019365398254</t>
  </si>
  <si>
    <t>20.003796740396016</t>
  </si>
  <si>
    <t>371955.878531329</t>
  </si>
  <si>
    <t>33.43068370374216</t>
  </si>
  <si>
    <t>14.858107605623559</t>
  </si>
  <si>
    <t>223865.43280521393</t>
  </si>
  <si>
    <t>51.20957075263229</t>
  </si>
  <si>
    <t>50.95412343520184</t>
  </si>
  <si>
    <t>209957.4554537796</t>
  </si>
  <si>
    <t>29.262796435502295</t>
  </si>
  <si>
    <t>22.365215324591638</t>
  </si>
  <si>
    <t>528093.115464513</t>
  </si>
  <si>
    <t>25.074354596099642</t>
  </si>
  <si>
    <t>8.951058739039624</t>
  </si>
  <si>
    <t>922842.2972845443</t>
  </si>
  <si>
    <t>46.23942104744594</t>
  </si>
  <si>
    <t>13.479130324957662</t>
  </si>
  <si>
    <t>811433.1859713264</t>
  </si>
  <si>
    <t>8.27513450434453</t>
  </si>
  <si>
    <t>38.718021564559045</t>
  </si>
  <si>
    <t>1098592.6079370286</t>
  </si>
  <si>
    <t>29.53153103331717</t>
  </si>
  <si>
    <t>13.25262675005409</t>
  </si>
  <si>
    <t>588882.5937270242</t>
  </si>
  <si>
    <t>6.8901077366413865</t>
  </si>
  <si>
    <t>1.82361423893434</t>
  </si>
  <si>
    <t>1387419.6819807065</t>
  </si>
  <si>
    <t>8.349049608486201</t>
  </si>
  <si>
    <t>9.761787019503522</t>
  </si>
  <si>
    <t>463331.14436669176</t>
  </si>
  <si>
    <t>39.577621898492644</t>
  </si>
  <si>
    <t>12.335003851300222</t>
  </si>
  <si>
    <t>931666.2628649527</t>
  </si>
  <si>
    <t>8.414213665899045</t>
  </si>
  <si>
    <t>17.354758559280036</t>
  </si>
  <si>
    <t>314892.537298837</t>
  </si>
  <si>
    <t>10.930203136777283</t>
  </si>
  <si>
    <t>11.850998866503687</t>
  </si>
  <si>
    <t>179907.18668706767</t>
  </si>
  <si>
    <t>68.82404630446797</t>
  </si>
  <si>
    <t>22.964455705032606</t>
  </si>
  <si>
    <t>440446.35104556405</t>
  </si>
  <si>
    <t>8.828660658007962</t>
  </si>
  <si>
    <t>19.58114221870574</t>
  </si>
  <si>
    <t>1301089.8802776155</t>
  </si>
  <si>
    <t>17.687309537628455</t>
  </si>
  <si>
    <t>8.548955707082067</t>
  </si>
  <si>
    <t>26307.95857264044</t>
  </si>
  <si>
    <t>38.558566563971056</t>
  </si>
  <si>
    <t>9.26951286481695</t>
  </si>
  <si>
    <t>384369.79185416445</t>
  </si>
  <si>
    <t>31.834701279854283</t>
  </si>
  <si>
    <t>23.932528037392697</t>
  </si>
  <si>
    <t>746038.5809283964</t>
  </si>
  <si>
    <t>6.662876642760282</t>
  </si>
  <si>
    <t>11.170088093060237</t>
  </si>
  <si>
    <t>3024590.7091045766</t>
  </si>
  <si>
    <t>27.026448883006616</t>
  </si>
  <si>
    <t>55.95434238698553</t>
  </si>
  <si>
    <t>370579.546700436</t>
  </si>
  <si>
    <t>21.37334894434941</t>
  </si>
  <si>
    <t>15.45250249457037</t>
  </si>
  <si>
    <t>355123.9121027028</t>
  </si>
  <si>
    <t>42.08260269045901</t>
  </si>
  <si>
    <t>11.126426143113688</t>
  </si>
  <si>
    <t>929849.9708906072</t>
  </si>
  <si>
    <t>27.801941874669673</t>
  </si>
  <si>
    <t>8.726867051482007</t>
  </si>
  <si>
    <t>373461.4251450425</t>
  </si>
  <si>
    <t>18.137089572224394</t>
  </si>
  <si>
    <t>50.82086414918675</t>
  </si>
  <si>
    <t>380740.9043378406</t>
  </si>
  <si>
    <t>153.31124180775612</t>
  </si>
  <si>
    <t>11.050048783774374</t>
  </si>
  <si>
    <t>356839.05778395716</t>
  </si>
  <si>
    <t>12.399463335148017</t>
  </si>
  <si>
    <t>25.20306659676929</t>
  </si>
  <si>
    <t>1147197.3940780947</t>
  </si>
  <si>
    <t>10.406027877437763</t>
  </si>
  <si>
    <t>6.733584244685313</t>
  </si>
  <si>
    <t>906089.0561169662</t>
  </si>
  <si>
    <t>25.322512308345882</t>
  </si>
  <si>
    <t>7.617952873594787</t>
  </si>
  <si>
    <t>699859.8387552</t>
  </si>
  <si>
    <t>98.57653975550313</t>
  </si>
  <si>
    <t>18.605034161057475</t>
  </si>
  <si>
    <t>1261097.6467243512</t>
  </si>
  <si>
    <t>42.72325425534991</t>
  </si>
  <si>
    <t>2.8131138046844604</t>
  </si>
  <si>
    <t>821061.744143409</t>
  </si>
  <si>
    <t>27.727834007953458</t>
  </si>
  <si>
    <t>18.45538699500155</t>
  </si>
  <si>
    <t>228207.58488113357</t>
  </si>
  <si>
    <t>12.787653856566752</t>
  </si>
  <si>
    <t>9.070131698861765</t>
  </si>
  <si>
    <t>970178.90504001</t>
  </si>
  <si>
    <t>15.462246924738553</t>
  </si>
  <si>
    <t>10.05117444793644</t>
  </si>
  <si>
    <t>452472.5279728293</t>
  </si>
  <si>
    <t>6.835075308955667</t>
  </si>
  <si>
    <t>7.7368899772161495</t>
  </si>
  <si>
    <t>1401576.6772615055</t>
  </si>
  <si>
    <t>31.896749801600695</t>
  </si>
  <si>
    <t>25.356393287483186</t>
  </si>
  <si>
    <t>1061782.1639919544</t>
  </si>
  <si>
    <t>45.941657133303934</t>
  </si>
  <si>
    <t>55.580366495670994</t>
  </si>
  <si>
    <t>2487330.416784324</t>
  </si>
  <si>
    <t>37.464941059714796</t>
  </si>
  <si>
    <t>10.892080913270606</t>
  </si>
  <si>
    <t>536160.5433275393</t>
  </si>
  <si>
    <t>46.069260753039025</t>
  </si>
  <si>
    <t>1.404434862209923</t>
  </si>
  <si>
    <t>513838.01554337173</t>
  </si>
  <si>
    <t>29.20681051291815</t>
  </si>
  <si>
    <t>8.721950318409066</t>
  </si>
  <si>
    <t>1336433.4599506333</t>
  </si>
  <si>
    <t>7.355440969762457</t>
  </si>
  <si>
    <t>16.105781455155586</t>
  </si>
  <si>
    <t>1240540.6313277464</t>
  </si>
  <si>
    <t>70.17825907399026</t>
  </si>
  <si>
    <t>15.062106495002036</t>
  </si>
  <si>
    <t>1332747.5446677124</t>
  </si>
  <si>
    <t>9.552779201219405</t>
  </si>
  <si>
    <t>29.500911355511615</t>
  </si>
  <si>
    <t>453302.7033065394</t>
  </si>
  <si>
    <t>3.529982076637619</t>
  </si>
  <si>
    <t>6.940832009844835</t>
  </si>
  <si>
    <t>630370.40364778</t>
  </si>
  <si>
    <t>15.85235972119634</t>
  </si>
  <si>
    <t>17.5846326464988</t>
  </si>
  <si>
    <t>1000313.0495853468</t>
  </si>
  <si>
    <t>18.712892817527475</t>
  </si>
  <si>
    <t>45.38119966244166</t>
  </si>
  <si>
    <t>843132.6540158471</t>
  </si>
  <si>
    <t>12.84530536744503</t>
  </si>
  <si>
    <t>9.709943490293721</t>
  </si>
  <si>
    <t>1321738.8503408246</t>
  </si>
  <si>
    <t>5.67495173479733</t>
  </si>
  <si>
    <t>11.210993382023652</t>
  </si>
  <si>
    <t>801370.0859384489</t>
  </si>
  <si>
    <t>23.16817153150911</t>
  </si>
  <si>
    <t>8.893138090253805</t>
  </si>
  <si>
    <t>486364.36483967997</t>
  </si>
  <si>
    <t>17.957564714836625</t>
  </si>
  <si>
    <t>12.03428535389013</t>
  </si>
  <si>
    <t>1392817.364488247</t>
  </si>
  <si>
    <t>5.846441903134148</t>
  </si>
  <si>
    <t>9.595298104304048</t>
  </si>
  <si>
    <t>1281875.2592470169</t>
  </si>
  <si>
    <t>4.239556183502436</t>
  </si>
  <si>
    <t>11.947264385905479</t>
  </si>
  <si>
    <t>228299.95048239146</t>
  </si>
  <si>
    <t>22.298280819795426</t>
  </si>
  <si>
    <t>21.91841536486133</t>
  </si>
  <si>
    <t>2339728.848556509</t>
  </si>
  <si>
    <t>15.692815115418409</t>
  </si>
  <si>
    <t>11.050583963909489</t>
  </si>
  <si>
    <t>236748.3075619738</t>
  </si>
  <si>
    <t>22.765549710409307</t>
  </si>
  <si>
    <t>8.441153159930474</t>
  </si>
  <si>
    <t>855307.8719519972</t>
  </si>
  <si>
    <t>3.3330665253113514</t>
  </si>
  <si>
    <t>21.990838853483947</t>
  </si>
  <si>
    <t>659984.3603829872</t>
  </si>
  <si>
    <t>57.07019133232792</t>
  </si>
  <si>
    <t>18.82226357902961</t>
  </si>
  <si>
    <t>739503.1693252501</t>
  </si>
  <si>
    <t>140.6979146467056</t>
  </si>
  <si>
    <t>19.78773790868337</t>
  </si>
  <si>
    <t>19017.43282157537</t>
  </si>
  <si>
    <t>223.33042314463898</t>
  </si>
  <si>
    <t>10.249554148823794</t>
  </si>
  <si>
    <t>162108.1757763404</t>
  </si>
  <si>
    <t>14.354118437631122</t>
  </si>
  <si>
    <t>139.52356152246253</t>
  </si>
  <si>
    <t>979885.0501652986</t>
  </si>
  <si>
    <t>26.322628918338857</t>
  </si>
  <si>
    <t>15.208543517139335</t>
  </si>
  <si>
    <t>48437.29985104057</t>
  </si>
  <si>
    <t>21.681488055456178</t>
  </si>
  <si>
    <t>33.84697950899358</t>
  </si>
  <si>
    <t>1064028.0071948913</t>
  </si>
  <si>
    <t>75.81329085473423</t>
  </si>
  <si>
    <t>7.984295493176733</t>
  </si>
  <si>
    <t>186481.20291064552</t>
  </si>
  <si>
    <t>16.175287258819264</t>
  </si>
  <si>
    <t>7.045121355954338</t>
  </si>
  <si>
    <t>599871.4597865313</t>
  </si>
  <si>
    <t>30.49474002858512</t>
  </si>
  <si>
    <t>10.411228012725717</t>
  </si>
  <si>
    <t>134514.39274065054</t>
  </si>
  <si>
    <t>48.303258185189456</t>
  </si>
  <si>
    <t>16.28531140995866</t>
  </si>
  <si>
    <t>1923392.3448049244</t>
  </si>
  <si>
    <t>15.480653259632367</t>
  </si>
  <si>
    <t>12.811000905520661</t>
  </si>
  <si>
    <t>657410.3636215708</t>
  </si>
  <si>
    <t>189.30300928379344</t>
  </si>
  <si>
    <t>14.067716730207628</t>
  </si>
  <si>
    <t>701026.2103226446</t>
  </si>
  <si>
    <t>5.22271996591467</t>
  </si>
  <si>
    <t>8.301706665746863</t>
  </si>
  <si>
    <t>1247133.2306260776</t>
  </si>
  <si>
    <t>27.33896669505212</t>
  </si>
  <si>
    <t>15.766610266941628</t>
  </si>
  <si>
    <t>335881.68533178064</t>
  </si>
  <si>
    <t>68.85825871366197</t>
  </si>
  <si>
    <t>8.980178840217889</t>
  </si>
  <si>
    <t>1070615.7521927028</t>
  </si>
  <si>
    <t>103.46512864511558</t>
  </si>
  <si>
    <t>68.19413006952055</t>
  </si>
  <si>
    <t>433725.80675326503</t>
  </si>
  <si>
    <t>57.27810305847339</t>
  </si>
  <si>
    <t>12.046207952730901</t>
  </si>
  <si>
    <t>648368.9249439642</t>
  </si>
  <si>
    <t>1.7837284180943522</t>
  </si>
  <si>
    <t>124.14882815690879</t>
  </si>
  <si>
    <t>256402.22311713468</t>
  </si>
  <si>
    <t>11.426835148999956</t>
  </si>
  <si>
    <t>4.921455873335089</t>
  </si>
  <si>
    <t>218719.00789630823</t>
  </si>
  <si>
    <t>6.8088098021270955</t>
  </si>
  <si>
    <t>50.56872472048806</t>
  </si>
  <si>
    <t>942561.0978315045</t>
  </si>
  <si>
    <t>3.21366193385876</t>
  </si>
  <si>
    <t>20.991242189180916</t>
  </si>
  <si>
    <t>341879.0775507067</t>
  </si>
  <si>
    <t>51.619282384927395</t>
  </si>
  <si>
    <t>14.566501316489138</t>
  </si>
  <si>
    <t>1557635.9630173922</t>
  </si>
  <si>
    <t>7.903598709435936</t>
  </si>
  <si>
    <t>3.371613159555789</t>
  </si>
  <si>
    <t>769984.6341968593</t>
  </si>
  <si>
    <t>10.760810448682687</t>
  </si>
  <si>
    <t>2.744610340050341</t>
  </si>
  <si>
    <t>2083537.6888302253</t>
  </si>
  <si>
    <t>15.839002369104454</t>
  </si>
  <si>
    <t>22.928928019222997</t>
  </si>
  <si>
    <t>448137.00904023845</t>
  </si>
  <si>
    <t>22.645159222883592</t>
  </si>
  <si>
    <t>47.010622414553566</t>
  </si>
  <si>
    <t>102482.62042246659</t>
  </si>
  <si>
    <t>39.002125588095836</t>
  </si>
  <si>
    <t>8.114267036800316</t>
  </si>
  <si>
    <t>624961.7897184715</t>
  </si>
  <si>
    <t>107.88434951867012</t>
  </si>
  <si>
    <t>22.436687324568375</t>
  </si>
  <si>
    <t>722189.2153765565</t>
  </si>
  <si>
    <t>8.122853275408973</t>
  </si>
  <si>
    <t>13.070214617598282</t>
  </si>
  <si>
    <t>853192.3988541374</t>
  </si>
  <si>
    <t>5.524955376556159</t>
  </si>
  <si>
    <t>5.592163695538412</t>
  </si>
  <si>
    <t>181683.38713742947</t>
  </si>
  <si>
    <t>21.234176635885397</t>
  </si>
  <si>
    <t>46.57326674317018</t>
  </si>
  <si>
    <t>1393548.7029718992</t>
  </si>
  <si>
    <t>5.15030885145045</t>
  </si>
  <si>
    <t>6.634280849617368</t>
  </si>
  <si>
    <t>355556.58594665845</t>
  </si>
  <si>
    <t>4.896076196233194</t>
  </si>
  <si>
    <t>14.90225544546608</t>
  </si>
  <si>
    <t>1103353.1489641392</t>
  </si>
  <si>
    <t>8.056702829294105</t>
  </si>
  <si>
    <t>2.327146030183411</t>
  </si>
  <si>
    <t>539975.2302547187</t>
  </si>
  <si>
    <t>300.6598872111</t>
  </si>
  <si>
    <t>17.852653697432935</t>
  </si>
  <si>
    <t>346981.0033346387</t>
  </si>
  <si>
    <t>48.01805448344825</t>
  </si>
  <si>
    <t>22.31687620988741</t>
  </si>
  <si>
    <t>459824.3263797243</t>
  </si>
  <si>
    <t>19.94888638476455</t>
  </si>
  <si>
    <t>22.528572841410284</t>
  </si>
  <si>
    <t>87497.50325870981</t>
  </si>
  <si>
    <t>11.348020495993937</t>
  </si>
  <si>
    <t>42.570920470567984</t>
  </si>
  <si>
    <t>1779080.9472532566</t>
  </si>
  <si>
    <t>18.378361119522406</t>
  </si>
  <si>
    <t>4.741871893478836</t>
  </si>
  <si>
    <t>994772.5805421112</t>
  </si>
  <si>
    <t>25.213917584430465</t>
  </si>
  <si>
    <t>2.3409709417058018</t>
  </si>
  <si>
    <t>699817.0779530953</t>
  </si>
  <si>
    <t>16.110974912107103</t>
  </si>
  <si>
    <t>16.341700349449393</t>
  </si>
  <si>
    <t>344504.4623160994</t>
  </si>
  <si>
    <t>59.90707539150583</t>
  </si>
  <si>
    <t>19.953802791735324</t>
  </si>
  <si>
    <t>60205.69157017154</t>
  </si>
  <si>
    <t>9.01817294931771</t>
  </si>
  <si>
    <t>18.214405590790278</t>
  </si>
  <si>
    <t>93546.20167648356</t>
  </si>
  <si>
    <t>9.535040267302087</t>
  </si>
  <si>
    <t>58.56957686794764</t>
  </si>
  <si>
    <t>519570.408639107</t>
  </si>
  <si>
    <t>16.67397432650224</t>
  </si>
  <si>
    <t>9.519687702117132</t>
  </si>
  <si>
    <t>2574111.8773307907</t>
  </si>
  <si>
    <t>17.18331529101323</t>
  </si>
  <si>
    <t>17.414054754830342</t>
  </si>
  <si>
    <t>326790.28334892495</t>
  </si>
  <si>
    <t>18.56017423061801</t>
  </si>
  <si>
    <t>15.496869248597314</t>
  </si>
  <si>
    <t>846327.3918512182</t>
  </si>
  <si>
    <t>6.124151339092679</t>
  </si>
  <si>
    <t>12.5050487328987</t>
  </si>
  <si>
    <t>536447.7210312649</t>
  </si>
  <si>
    <t>78.80275531460705</t>
  </si>
  <si>
    <t>18.082161274622077</t>
  </si>
  <si>
    <t>122308.62849813569</t>
  </si>
  <si>
    <t>23.816778798625226</t>
  </si>
  <si>
    <t>10.927368265215241</t>
  </si>
  <si>
    <t>2069661.778423643</t>
  </si>
  <si>
    <t>4.331166208194221</t>
  </si>
  <si>
    <t>12.577039766362226</t>
  </si>
  <si>
    <t>917779.2527333165</t>
  </si>
  <si>
    <t>42.89680772638881</t>
  </si>
  <si>
    <t>11.585065592886316</t>
  </si>
  <si>
    <t>1606718.3056563945</t>
  </si>
  <si>
    <t>13.759399199457807</t>
  </si>
  <si>
    <t>32.06128467446917</t>
  </si>
  <si>
    <t>235913.06147558644</t>
  </si>
  <si>
    <t>102.40580106584558</t>
  </si>
  <si>
    <t>32.017276990324376</t>
  </si>
  <si>
    <t>370325.7370121931</t>
  </si>
  <si>
    <t>22.09731683572412</t>
  </si>
  <si>
    <t>10.002080064125696</t>
  </si>
  <si>
    <t>351906.2091219336</t>
  </si>
  <si>
    <t>5.877721195471957</t>
  </si>
  <si>
    <t>5.777104254198741</t>
  </si>
  <si>
    <t>1958437.5534535705</t>
  </si>
  <si>
    <t>5.261748700368456</t>
  </si>
  <si>
    <t>15.80019297282156</t>
  </si>
  <si>
    <t>171405.81012920802</t>
  </si>
  <si>
    <t>14.391859635608403</t>
  </si>
  <si>
    <t>8.905946317408349</t>
  </si>
  <si>
    <t>1049354.5618333519</t>
  </si>
  <si>
    <t>60.124862535369516</t>
  </si>
  <si>
    <t>5.314781027891771</t>
  </si>
  <si>
    <t>703338.9827547754</t>
  </si>
  <si>
    <t>8.209622967745176</t>
  </si>
  <si>
    <t>8.460272106319099</t>
  </si>
  <si>
    <t>235812.4460350307</t>
  </si>
  <si>
    <t>25.351428870729602</t>
  </si>
  <si>
    <t>20.61294270073567</t>
  </si>
  <si>
    <t>86926.12105907609</t>
  </si>
  <si>
    <t>92.22103315805091</t>
  </si>
  <si>
    <t>21.273108422098225</t>
  </si>
  <si>
    <t>918213.5306011167</t>
  </si>
  <si>
    <t>94.53767465016313</t>
  </si>
  <si>
    <t>8.047263260879463</t>
  </si>
  <si>
    <t>949535.7829380127</t>
  </si>
  <si>
    <t>17.901265690234123</t>
  </si>
  <si>
    <t>14.063539402016199</t>
  </si>
  <si>
    <t>685787.6189014532</t>
  </si>
  <si>
    <t>12.332740092688265</t>
  </si>
  <si>
    <t>7.429254772160131</t>
  </si>
  <si>
    <t>350576.5226258759</t>
  </si>
  <si>
    <t>0.9324235102908208</t>
  </si>
  <si>
    <t>27.57481167636409</t>
  </si>
  <si>
    <t>665377.4523783447</t>
  </si>
  <si>
    <t>46.051604507792675</t>
  </si>
  <si>
    <t>19.94832763839732</t>
  </si>
  <si>
    <t>893247.9821300502</t>
  </si>
  <si>
    <t>7.395916462120963</t>
  </si>
  <si>
    <t>10.010313967139679</t>
  </si>
  <si>
    <t>600492.0336163065</t>
  </si>
  <si>
    <t>22.106928415932263</t>
  </si>
  <si>
    <t>54.39739676073326</t>
  </si>
  <si>
    <t>876392.466439023</t>
  </si>
  <si>
    <t>4.724380283284218</t>
  </si>
  <si>
    <t>10.32227579964443</t>
  </si>
  <si>
    <t>401486.12542671117</t>
  </si>
  <si>
    <t>22.0081004435739</t>
  </si>
  <si>
    <t>21.89005295875432</t>
  </si>
  <si>
    <t>867083.9646358889</t>
  </si>
  <si>
    <t>230.58892849653665</t>
  </si>
  <si>
    <t>12.20084133896796</t>
  </si>
  <si>
    <t>422340.65817626147</t>
  </si>
  <si>
    <t>41.43932489067054</t>
  </si>
  <si>
    <t>3.6869051304988067</t>
  </si>
  <si>
    <t>1142436.628978617</t>
  </si>
  <si>
    <t>39.15128232507806</t>
  </si>
  <si>
    <t>24.31080535287562</t>
  </si>
  <si>
    <t>69177.14390312304</t>
  </si>
  <si>
    <t>7.99726520423317</t>
  </si>
  <si>
    <t>10.813773402498187</t>
  </si>
  <si>
    <t>1168174.833985437</t>
  </si>
  <si>
    <t>17.069824638372868</t>
  </si>
  <si>
    <t>14.001404152743634</t>
  </si>
  <si>
    <t>121550.27817523666</t>
  </si>
  <si>
    <t>23.30928558495345</t>
  </si>
  <si>
    <t>2.8654488564205054</t>
  </si>
  <si>
    <t>257077.00236418637</t>
  </si>
  <si>
    <t>11.867555127904462</t>
  </si>
  <si>
    <t>3.8435172961428563</t>
  </si>
  <si>
    <t>1431961.2825299152</t>
  </si>
  <si>
    <t>12.201740795835967</t>
  </si>
  <si>
    <t>9.756451532137532</t>
  </si>
  <si>
    <t>1246080.4159979648</t>
  </si>
  <si>
    <t>10.061125468583654</t>
  </si>
  <si>
    <t>18.783760470962488</t>
  </si>
  <si>
    <t>311972.5858650936</t>
  </si>
  <si>
    <t>19.13232831467539</t>
  </si>
  <si>
    <t>14.608107117270873</t>
  </si>
  <si>
    <t>993825.7984970448</t>
  </si>
  <si>
    <t>10.771035907671022</t>
  </si>
  <si>
    <t>7.1028231413100515</t>
  </si>
  <si>
    <t>1027591.8009539325</t>
  </si>
  <si>
    <t>22.238024843302178</t>
  </si>
  <si>
    <t>7.566660815420944</t>
  </si>
  <si>
    <t>1180973.0771285058</t>
  </si>
  <si>
    <t>17.723778241759966</t>
  </si>
  <si>
    <t>13.5581646665428</t>
  </si>
  <si>
    <t>1296207.4265831206</t>
  </si>
  <si>
    <t>15.094307611162874</t>
  </si>
  <si>
    <t>27.42004851369804</t>
  </si>
  <si>
    <t>1358908.1105263673</t>
  </si>
  <si>
    <t>2.881339740734044</t>
  </si>
  <si>
    <t>5.396132607698638</t>
  </si>
  <si>
    <t>181685.45655005556</t>
  </si>
  <si>
    <t>15.024191390976707</t>
  </si>
  <si>
    <t>22.909706487253214</t>
  </si>
  <si>
    <t>304458.5133631432</t>
  </si>
  <si>
    <t>6.796328099744913</t>
  </si>
  <si>
    <t>9.007413963155587</t>
  </si>
  <si>
    <t>271770.43299837457</t>
  </si>
  <si>
    <t>70.46595704604627</t>
  </si>
  <si>
    <t>4.004663865893658</t>
  </si>
  <si>
    <t>1145712.5083049738</t>
  </si>
  <si>
    <t>54.818656216633556</t>
  </si>
  <si>
    <t>44.462601099578556</t>
  </si>
  <si>
    <t>675412.0987349671</t>
  </si>
  <si>
    <t>20.261797774834438</t>
  </si>
  <si>
    <t>8.392214085237537</t>
  </si>
  <si>
    <t>1097859.2857810438</t>
  </si>
  <si>
    <t>6.531950147722464</t>
  </si>
  <si>
    <t>4.578612891583332</t>
  </si>
  <si>
    <t>1054226.5346043776</t>
  </si>
  <si>
    <t>55.866587781499085</t>
  </si>
  <si>
    <t>20.257021971782667</t>
  </si>
  <si>
    <t>267665.6820351432</t>
  </si>
  <si>
    <t>13.54704437821604</t>
  </si>
  <si>
    <t>8.624910578846325</t>
  </si>
  <si>
    <t>1021033.1830782163</t>
  </si>
  <si>
    <t>3.5140762484759027</t>
  </si>
  <si>
    <t>102.60783024467122</t>
  </si>
  <si>
    <t>208049.73137076767</t>
  </si>
  <si>
    <t>28.747709342420446</t>
  </si>
  <si>
    <t>5.140665542054079</t>
  </si>
  <si>
    <t>237182.79563037612</t>
  </si>
  <si>
    <t>42.03724161108792</t>
  </si>
  <si>
    <t>5.397449968987312</t>
  </si>
  <si>
    <t>2049799.3685232017</t>
  </si>
  <si>
    <t>5.316878405546377</t>
  </si>
  <si>
    <t>4.9845337963156435</t>
  </si>
  <si>
    <t>1107107.6711621745</t>
  </si>
  <si>
    <t>32.94169218805849</t>
  </si>
  <si>
    <t>12.023971631789284</t>
  </si>
  <si>
    <t>1001611.7629100933</t>
  </si>
  <si>
    <t>10.462788151831127</t>
  </si>
  <si>
    <t>12.296922752328882</t>
  </si>
  <si>
    <t>226578.78573866584</t>
  </si>
  <si>
    <t>13.228852572715494</t>
  </si>
  <si>
    <t>3.3552786196978297</t>
  </si>
  <si>
    <t>593788.6259226676</t>
  </si>
  <si>
    <t>15.994425722129408</t>
  </si>
  <si>
    <t>7.695173499229403</t>
  </si>
  <si>
    <t>1090615.3317544188</t>
  </si>
  <si>
    <t>5.516452211143694</t>
  </si>
  <si>
    <t>14.925918483611117</t>
  </si>
  <si>
    <t>615787.030658864</t>
  </si>
  <si>
    <t>29.30261277589769</t>
  </si>
  <si>
    <t>12.237025402050222</t>
  </si>
  <si>
    <t>710590.3280068345</t>
  </si>
  <si>
    <t>18.616986106870687</t>
  </si>
  <si>
    <t>4.440889054917122</t>
  </si>
  <si>
    <t>2172146.7616839088</t>
  </si>
  <si>
    <t>21.054924493768983</t>
  </si>
  <si>
    <t>19.3706939051062</t>
  </si>
  <si>
    <t>852604.7481781011</t>
  </si>
  <si>
    <t>79.44820416300881</t>
  </si>
  <si>
    <t>36.02693798323947</t>
  </si>
  <si>
    <t>722778.4037430573</t>
  </si>
  <si>
    <t>18.947912959457497</t>
  </si>
  <si>
    <t>3.87468461446578</t>
  </si>
  <si>
    <t>1918013.8920982764</t>
  </si>
  <si>
    <t>100.63879505606494</t>
  </si>
  <si>
    <t>8.04899197083363</t>
  </si>
  <si>
    <t>99804.36164966968</t>
  </si>
  <si>
    <t>112.16478290947835</t>
  </si>
  <si>
    <t>29.942611644893255</t>
  </si>
  <si>
    <t>729307.7501799505</t>
  </si>
  <si>
    <t>3.114465827180026</t>
  </si>
  <si>
    <t>9.553859144626449</t>
  </si>
  <si>
    <t>1959784.1481668444</t>
  </si>
  <si>
    <t>6.120195591167141</t>
  </si>
  <si>
    <t>5.698347659171019</t>
  </si>
  <si>
    <t>1653128.7748722166</t>
  </si>
  <si>
    <t>49.91781327083059</t>
  </si>
  <si>
    <t>11.181683384191953</t>
  </si>
  <si>
    <t>1221959.55499195</t>
  </si>
  <si>
    <t>13.436426716245576</t>
  </si>
  <si>
    <t>14.243973585547403</t>
  </si>
  <si>
    <t>191665.74530113934</t>
  </si>
  <si>
    <t>13.590465236235524</t>
  </si>
  <si>
    <t>7.2392484793830345</t>
  </si>
  <si>
    <t>687742.8074720213</t>
  </si>
  <si>
    <t>16.165719933013897</t>
  </si>
  <si>
    <t>14.060992298639832</t>
  </si>
  <si>
    <t>969658.3004962672</t>
  </si>
  <si>
    <t>30.386457482571764</t>
  </si>
  <si>
    <t>10.493511599250997</t>
  </si>
  <si>
    <t>1317868.2001487582</t>
  </si>
  <si>
    <t>28.69264222840523</t>
  </si>
  <si>
    <t>14.360491492743085</t>
  </si>
  <si>
    <t>843682.7577896165</t>
  </si>
  <si>
    <t>21.05296818258441</t>
  </si>
  <si>
    <t>35.79378744723787</t>
  </si>
  <si>
    <t>823475.807980395</t>
  </si>
  <si>
    <t>213.25463317444067</t>
  </si>
  <si>
    <t>4.425802992590318</t>
  </si>
  <si>
    <t>382273.11825276667</t>
  </si>
  <si>
    <t>30.818403546188243</t>
  </si>
  <si>
    <t>1.7340330542894573</t>
  </si>
  <si>
    <t>838776.6867440661</t>
  </si>
  <si>
    <t>40.69896171756931</t>
  </si>
  <si>
    <t>7.194707195725417</t>
  </si>
  <si>
    <t>739264.7391117443</t>
  </si>
  <si>
    <t>32.36400006410113</t>
  </si>
  <si>
    <t>11.459314912541672</t>
  </si>
  <si>
    <t>636949.0726818651</t>
  </si>
  <si>
    <t>34.76130225118119</t>
  </si>
  <si>
    <t>33.18291037818473</t>
  </si>
  <si>
    <t>347551.9937945735</t>
  </si>
  <si>
    <t>25.794018806961404</t>
  </si>
  <si>
    <t>22.38995753133382</t>
  </si>
  <si>
    <t>263959.10306910024</t>
  </si>
  <si>
    <t>19.649960021174646</t>
  </si>
  <si>
    <t>21.3267527756839</t>
  </si>
  <si>
    <t>287519.45602055785</t>
  </si>
  <si>
    <t>101.21951954326552</t>
  </si>
  <si>
    <t>45.84327481635696</t>
  </si>
  <si>
    <t>572915.4445503973</t>
  </si>
  <si>
    <t>6.109630707723772</t>
  </si>
  <si>
    <t>5.5126054377294595</t>
  </si>
  <si>
    <t>2371944.9754253444</t>
  </si>
  <si>
    <t>20.940467687650727</t>
  </si>
  <si>
    <t>13.337229101529582</t>
  </si>
  <si>
    <t>688843.1085982372</t>
  </si>
  <si>
    <t>160.8825006409293</t>
  </si>
  <si>
    <t>4.190085310561005</t>
  </si>
  <si>
    <t>348724.0128913698</t>
  </si>
  <si>
    <t>9.582541741586459</t>
  </si>
  <si>
    <t>20.972061451221943</t>
  </si>
  <si>
    <t>439794.96475794585</t>
  </si>
  <si>
    <t>2.262286450727538</t>
  </si>
  <si>
    <t>22.897404950074737</t>
  </si>
  <si>
    <t>105895.04065417385</t>
  </si>
  <si>
    <t>16.013110495071967</t>
  </si>
  <si>
    <t>25.62354322634981</t>
  </si>
  <si>
    <t>643423.0846141552</t>
  </si>
  <si>
    <t>3.598521289705332</t>
  </si>
  <si>
    <t>23.606329253671394</t>
  </si>
  <si>
    <t>1329717.1727760232</t>
  </si>
  <si>
    <t>20.956591831306213</t>
  </si>
  <si>
    <t>3.459201656944527</t>
  </si>
  <si>
    <t>1585659.2053414762</t>
  </si>
  <si>
    <t>15.699693707514639</t>
  </si>
  <si>
    <t>12.806407484536983</t>
  </si>
  <si>
    <t>63164.51085562677</t>
  </si>
  <si>
    <t>40.53489712785459</t>
  </si>
  <si>
    <t>7.949098281487371</t>
  </si>
  <si>
    <t>312462.909670266</t>
  </si>
  <si>
    <t>45.836409481580965</t>
  </si>
  <si>
    <t>85.50484653221233</t>
  </si>
  <si>
    <t>333231.129018694</t>
  </si>
  <si>
    <t>22.376976043155967</t>
  </si>
  <si>
    <t>24.558644146403925</t>
  </si>
  <si>
    <t>599644.9357386412</t>
  </si>
  <si>
    <t>2.251958555520757</t>
  </si>
  <si>
    <t>43.440128443447044</t>
  </si>
  <si>
    <t>2804417.392983236</t>
  </si>
  <si>
    <t>7.747927894904799</t>
  </si>
  <si>
    <t>4.625465620099627</t>
  </si>
  <si>
    <t>248437.79946024483</t>
  </si>
  <si>
    <t>110.41016903636988</t>
  </si>
  <si>
    <t>39.65699139208746</t>
  </si>
  <si>
    <t>709768.4281283879</t>
  </si>
  <si>
    <t>9.145460142505625</t>
  </si>
  <si>
    <t>67.30306894082274</t>
  </si>
  <si>
    <t>554700.991283636</t>
  </si>
  <si>
    <t>9.66947218475544</t>
  </si>
  <si>
    <t>3.8265204713738235</t>
  </si>
  <si>
    <t>1709448.1162631407</t>
  </si>
  <si>
    <t>13.75155494607526</t>
  </si>
  <si>
    <t>5.560126258280285</t>
  </si>
  <si>
    <t>1429048.2297974275</t>
  </si>
  <si>
    <t>208.0673940394525</t>
  </si>
  <si>
    <t>3.950916939685577</t>
  </si>
  <si>
    <t>197831.3307112864</t>
  </si>
  <si>
    <t>12.359083500351705</t>
  </si>
  <si>
    <t>14.253307086547252</t>
  </si>
  <si>
    <t>988902.8633401644</t>
  </si>
  <si>
    <t>97.77850866763988</t>
  </si>
  <si>
    <t>6.087013483899458</t>
  </si>
  <si>
    <t>537849.6202749737</t>
  </si>
  <si>
    <t>6.354011854468352</t>
  </si>
  <si>
    <t>8.483524094173218</t>
  </si>
  <si>
    <t>463883.77561359154</t>
  </si>
  <si>
    <t>7.0231334108683665</t>
  </si>
  <si>
    <t>29.034900846326433</t>
  </si>
  <si>
    <t>812496.726045174</t>
  </si>
  <si>
    <t>16.657075494854265</t>
  </si>
  <si>
    <t>24.218212094245082</t>
  </si>
  <si>
    <t>732678.63563579</t>
  </si>
  <si>
    <t>26.171992561925272</t>
  </si>
  <si>
    <t>9.81604342101513</t>
  </si>
  <si>
    <t>403107.86140179</t>
  </si>
  <si>
    <t>6.340985520686837</t>
  </si>
  <si>
    <t>3.6243736200239494</t>
  </si>
  <si>
    <t>2359084.015383384</t>
  </si>
  <si>
    <t>26.013791559057275</t>
  </si>
  <si>
    <t>4.377744674222973</t>
  </si>
  <si>
    <t>863210.5345499063</t>
  </si>
  <si>
    <t>20.356616466988203</t>
  </si>
  <si>
    <t>9.80709191797174</t>
  </si>
  <si>
    <t>59186.09696387903</t>
  </si>
  <si>
    <t>33.005075573414224</t>
  </si>
  <si>
    <t>14.105406656655076</t>
  </si>
  <si>
    <t>181038.23529073602</t>
  </si>
  <si>
    <t>13.60163685012965</t>
  </si>
  <si>
    <t>7.146902762438933</t>
  </si>
  <si>
    <t>492361.45891914243</t>
  </si>
  <si>
    <t>6.066004772988595</t>
  </si>
  <si>
    <t>18.672613005105433</t>
  </si>
  <si>
    <t>63462.10069477878</t>
  </si>
  <si>
    <t>2.3441951933110743</t>
  </si>
  <si>
    <t>28.262463046991055</t>
  </si>
  <si>
    <t>1242160.1213018731</t>
  </si>
  <si>
    <t>41.37144923976164</t>
  </si>
  <si>
    <t>10.673482216837309</t>
  </si>
  <si>
    <t>1305019.4449241825</t>
  </si>
  <si>
    <t>4.148813564897348</t>
  </si>
  <si>
    <t>16.085542112774256</t>
  </si>
  <si>
    <t>2128927.48672741</t>
  </si>
  <si>
    <t>9.45525391126199</t>
  </si>
  <si>
    <t>20.791214859501356</t>
  </si>
  <si>
    <t>1229735.8686073255</t>
  </si>
  <si>
    <t>26.987690011459886</t>
  </si>
  <si>
    <t>7.095082114978554</t>
  </si>
  <si>
    <t>1644368.5164568077</t>
  </si>
  <si>
    <t>21.166675761387417</t>
  </si>
  <si>
    <t>6.694293890480295</t>
  </si>
  <si>
    <t>1846652.5441881274</t>
  </si>
  <si>
    <t>56.34557757772183</t>
  </si>
  <si>
    <t>4.9589339936092545</t>
  </si>
  <si>
    <t>1180066.024087699</t>
  </si>
  <si>
    <t>6.773138468930839</t>
  </si>
  <si>
    <t>7.105128588921643</t>
  </si>
  <si>
    <t>184792.13611641756</t>
  </si>
  <si>
    <t>39.15007245855083</t>
  </si>
  <si>
    <t>22.210934315736313</t>
  </si>
  <si>
    <t>3181715.4576214543</t>
  </si>
  <si>
    <t>14.685722735579953</t>
  </si>
  <si>
    <t>11.658033229552315</t>
  </si>
  <si>
    <t>635759.0615710883</t>
  </si>
  <si>
    <t>29.96978378060137</t>
  </si>
  <si>
    <t>8.539238982834476</t>
  </si>
  <si>
    <t>1223975.8094399092</t>
  </si>
  <si>
    <t>20.451229729295672</t>
  </si>
  <si>
    <t>10.984824053262448</t>
  </si>
  <si>
    <t>218333.16678711906</t>
  </si>
  <si>
    <t>18.512202506647597</t>
  </si>
  <si>
    <t>20.720654727933333</t>
  </si>
  <si>
    <t>216444.27019630373</t>
  </si>
  <si>
    <t>37.654859557386715</t>
  </si>
  <si>
    <t>13.254473525931028</t>
  </si>
  <si>
    <t>296844.5852592439</t>
  </si>
  <si>
    <t>11.641873957323586</t>
  </si>
  <si>
    <t>6.3030739561613105</t>
  </si>
  <si>
    <t>2008230.8286613252</t>
  </si>
  <si>
    <t>44.0969540320614</t>
  </si>
  <si>
    <t>16.219360304311014</t>
  </si>
  <si>
    <t>228624.93955083913</t>
  </si>
  <si>
    <t>6.818898478942903</t>
  </si>
  <si>
    <t>4.2429570915761525</t>
  </si>
  <si>
    <t>262439.8060391151</t>
  </si>
  <si>
    <t>38.811264359613205</t>
  </si>
  <si>
    <t>56.77203398641378</t>
  </si>
  <si>
    <t>1462721.3662705228</t>
  </si>
  <si>
    <t>8.266036596435386</t>
  </si>
  <si>
    <t>41.02500805360794</t>
  </si>
  <si>
    <t>106757.9587908687</t>
  </si>
  <si>
    <t>49.90509808023765</t>
  </si>
  <si>
    <t>12.702242484563934</t>
  </si>
  <si>
    <t>368131.49952797283</t>
  </si>
  <si>
    <t>91.25810564212881</t>
  </si>
  <si>
    <t>10.115084251880985</t>
  </si>
  <si>
    <t>312883.7040526259</t>
  </si>
  <si>
    <t>7.619182395067354</t>
  </si>
  <si>
    <t>13.602509655434659</t>
  </si>
  <si>
    <t>623107.3944337617</t>
  </si>
  <si>
    <t>24.356427671527427</t>
  </si>
  <si>
    <t>8.38645106847287</t>
  </si>
  <si>
    <t>628211.4785315179</t>
  </si>
  <si>
    <t>14.617258331456554</t>
  </si>
  <si>
    <t>9.360279161301921</t>
  </si>
  <si>
    <t>181275.09087437706</t>
  </si>
  <si>
    <t>44.66459983961937</t>
  </si>
  <si>
    <t>22.922856992483652</t>
  </si>
  <si>
    <t>1713769.805512579</t>
  </si>
  <si>
    <t>179.3944073032764</t>
  </si>
  <si>
    <t>6.984595273466996</t>
  </si>
  <si>
    <t>720114.9895033926</t>
  </si>
  <si>
    <t>7.932277505442223</t>
  </si>
  <si>
    <t>7.308398146916292</t>
  </si>
  <si>
    <t>180581.21555809322</t>
  </si>
  <si>
    <t>16.304940271612455</t>
  </si>
  <si>
    <t>14.924975225938525</t>
  </si>
  <si>
    <t>450916.04241353273</t>
  </si>
  <si>
    <t>8.392568858585634</t>
  </si>
  <si>
    <t>7.4807419397348935</t>
  </si>
  <si>
    <t>75132.08093839689</t>
  </si>
  <si>
    <t>14.681318860239532</t>
  </si>
  <si>
    <t>1.5144118784406053</t>
  </si>
  <si>
    <t>344995.94987243065</t>
  </si>
  <si>
    <t>7.681707622326431</t>
  </si>
  <si>
    <t>3.304268776506082</t>
  </si>
  <si>
    <t>1782220.6144223441</t>
  </si>
  <si>
    <t>17.63728262871677</t>
  </si>
  <si>
    <t>9.074862103391792</t>
  </si>
  <si>
    <t>458947.78537763393</t>
  </si>
  <si>
    <t>13.809468359952298</t>
  </si>
  <si>
    <t>4.581354016123275</t>
  </si>
  <si>
    <t>357118.1855213993</t>
  </si>
  <si>
    <t>132.72017842373208</t>
  </si>
  <si>
    <t>16.275961376099435</t>
  </si>
  <si>
    <t>940383.4061011478</t>
  </si>
  <si>
    <t>37.41104203278174</t>
  </si>
  <si>
    <t>11.628928091554428</t>
  </si>
  <si>
    <t>225595.80966972437</t>
  </si>
  <si>
    <t>17.070438121727644</t>
  </si>
  <si>
    <t>8.897153299025298</t>
  </si>
  <si>
    <t>857738.6369353235</t>
  </si>
  <si>
    <t>38.60022911382377</t>
  </si>
  <si>
    <t>31.389069443740944</t>
  </si>
  <si>
    <t>1022548.8328156272</t>
  </si>
  <si>
    <t>61.14479784412215</t>
  </si>
  <si>
    <t>10.705808950380558</t>
  </si>
  <si>
    <t>1127392.7893206119</t>
  </si>
  <si>
    <t>31.233190330928</t>
  </si>
  <si>
    <t>13.854639627565435</t>
  </si>
  <si>
    <t>1147727.6498804907</t>
  </si>
  <si>
    <t>35.95373742776341</t>
  </si>
  <si>
    <t>12.725146511541768</t>
  </si>
  <si>
    <t>167449.785784443</t>
  </si>
  <si>
    <t>12.274365718314478</t>
  </si>
  <si>
    <t>11.032840093464886</t>
  </si>
  <si>
    <t>499091.94928654865</t>
  </si>
  <si>
    <t>20.758848942660986</t>
  </si>
  <si>
    <t>29.669416331809547</t>
  </si>
  <si>
    <t>746721.636144053</t>
  </si>
  <si>
    <t>21.427099969601155</t>
  </si>
  <si>
    <t>11.608783010713815</t>
  </si>
  <si>
    <t>89901.805126923</t>
  </si>
  <si>
    <t>8.65637645078967</t>
  </si>
  <si>
    <t>26.672028793720337</t>
  </si>
  <si>
    <t>1073613.1409865455</t>
  </si>
  <si>
    <t>4.686267419736765</t>
  </si>
  <si>
    <t>9.432377687839185</t>
  </si>
  <si>
    <t>76929.67071621375</t>
  </si>
  <si>
    <t>10.943492570735861</t>
  </si>
  <si>
    <t>27.805948986741587</t>
  </si>
  <si>
    <t>541417.3414406101</t>
  </si>
  <si>
    <t>14.549085424911004</t>
  </si>
  <si>
    <t>5.96835009358547</t>
  </si>
  <si>
    <t>666445.9411633469</t>
  </si>
  <si>
    <t>191.3442026191918</t>
  </si>
  <si>
    <t>6.120072495282249</t>
  </si>
  <si>
    <t>1240502.7524296984</t>
  </si>
  <si>
    <t>13.3770332790163</t>
  </si>
  <si>
    <t>10.154016792958585</t>
  </si>
  <si>
    <t>214812.90302662773</t>
  </si>
  <si>
    <t>9.044866805589418</t>
  </si>
  <si>
    <t>19.623160844998917</t>
  </si>
  <si>
    <t>1210574.183405534</t>
  </si>
  <si>
    <t>57.0366279475901</t>
  </si>
  <si>
    <t>15.377312518237618</t>
  </si>
  <si>
    <t>87032.54844146327</t>
  </si>
  <si>
    <t>8.914501339731688</t>
  </si>
  <si>
    <t>25.27246386580083</t>
  </si>
  <si>
    <t>555461.4987732207</t>
  </si>
  <si>
    <t>17.118545960380924</t>
  </si>
  <si>
    <t>7.390801781690837</t>
  </si>
  <si>
    <t>671713.5764594524</t>
  </si>
  <si>
    <t>16.42847191249885</t>
  </si>
  <si>
    <t>24.79991412990369</t>
  </si>
  <si>
    <t>462034.02299915906</t>
  </si>
  <si>
    <t>39.6039261135406</t>
  </si>
  <si>
    <t>25.07547776340326</t>
  </si>
  <si>
    <t>240926.8964370878</t>
  </si>
  <si>
    <t>14.233469235497004</t>
  </si>
  <si>
    <t>2.15163018548361</t>
  </si>
  <si>
    <t>708085.2956315315</t>
  </si>
  <si>
    <t>45.48290879805369</t>
  </si>
  <si>
    <t>14.765185792242884</t>
  </si>
  <si>
    <t>139453.8838110888</t>
  </si>
  <si>
    <t>12.08782982356011</t>
  </si>
  <si>
    <t>27.45893430804429</t>
  </si>
  <si>
    <t>254086.89363896137</t>
  </si>
  <si>
    <t>139.29438021688514</t>
  </si>
  <si>
    <t>6.7302757784561225</t>
  </si>
  <si>
    <t>794184.2469897433</t>
  </si>
  <si>
    <t>114.09433861303074</t>
  </si>
  <si>
    <t>12.061819858564764</t>
  </si>
  <si>
    <t>391105.4061321736</t>
  </si>
  <si>
    <t>14.761525383033584</t>
  </si>
  <si>
    <t>6.27955221797966</t>
  </si>
  <si>
    <t>263241.17956385686</t>
  </si>
  <si>
    <t>13.792947712332106</t>
  </si>
  <si>
    <t>14.534290541999397</t>
  </si>
  <si>
    <t>1078350.7482458511</t>
  </si>
  <si>
    <t>40.38191065317483</t>
  </si>
  <si>
    <t>23.1376633512159</t>
  </si>
  <si>
    <t>985371.3348516419</t>
  </si>
  <si>
    <t>18.874331106047997</t>
  </si>
  <si>
    <t>18.979713885862726</t>
  </si>
  <si>
    <t>569866.6580141463</t>
  </si>
  <si>
    <t>8.48620515163583</t>
  </si>
  <si>
    <t>45.38065552141222</t>
  </si>
  <si>
    <t>569326.8118752844</t>
  </si>
  <si>
    <t>39.54287559059735</t>
  </si>
  <si>
    <t>10.944169558707298</t>
  </si>
  <si>
    <t>435850.0359259093</t>
  </si>
  <si>
    <t>38.33738703903828</t>
  </si>
  <si>
    <t>19.838191660319037</t>
  </si>
  <si>
    <t>665431.2021814126</t>
  </si>
  <si>
    <t>46.204533124909396</t>
  </si>
  <si>
    <t>12.660840507394456</t>
  </si>
  <si>
    <t>641419.6409566308</t>
  </si>
  <si>
    <t>48.95643717359185</t>
  </si>
  <si>
    <t>16.556393875162104</t>
  </si>
  <si>
    <t>171755.39060039987</t>
  </si>
  <si>
    <t>22.38170048880866</t>
  </si>
  <si>
    <t>4.350634834431849</t>
  </si>
  <si>
    <t>410074.798196597</t>
  </si>
  <si>
    <t>87.54623974611461</t>
  </si>
  <si>
    <t>9.533547053052684</t>
  </si>
  <si>
    <t>671637.5117866864</t>
  </si>
  <si>
    <t>12.508124225975207</t>
  </si>
  <si>
    <t>17.13368541515226</t>
  </si>
  <si>
    <t>607808.238816276</t>
  </si>
  <si>
    <t>12.314309544790595</t>
  </si>
  <si>
    <t>114.65688845870872</t>
  </si>
  <si>
    <t>1673426.7495686586</t>
  </si>
  <si>
    <t>15.979296531581053</t>
  </si>
  <si>
    <t>26.624167646776637</t>
  </si>
  <si>
    <t>858198.3399887331</t>
  </si>
  <si>
    <t>30.36976528497577</t>
  </si>
  <si>
    <t>12.59490460325901</t>
  </si>
  <si>
    <t>1840760.306025279</t>
  </si>
  <si>
    <t>42.624922753935174</t>
  </si>
  <si>
    <t>9.190921431034441</t>
  </si>
  <si>
    <t>320818.2783836952</t>
  </si>
  <si>
    <t>20.895076366817488</t>
  </si>
  <si>
    <t>7.666749640580979</t>
  </si>
  <si>
    <t>44223.49620307789</t>
  </si>
  <si>
    <t>19.604583103944222</t>
  </si>
  <si>
    <t>15.359664257976634</t>
  </si>
  <si>
    <t>1934418.9277335454</t>
  </si>
  <si>
    <t>65.03375843153565</t>
  </si>
  <si>
    <t>10.752975274714693</t>
  </si>
  <si>
    <t>694264.3560705956</t>
  </si>
  <si>
    <t>30.557020623851198</t>
  </si>
  <si>
    <t>14.784424923863785</t>
  </si>
  <si>
    <t>135700.43570819445</t>
  </si>
  <si>
    <t>15.529544468926304</t>
  </si>
  <si>
    <t>9.614758087915408</t>
  </si>
  <si>
    <t>1202575.6721570278</t>
  </si>
  <si>
    <t>47.58152875567879</t>
  </si>
  <si>
    <t>15.930592338539428</t>
  </si>
  <si>
    <t>1365537.1880890657</t>
  </si>
  <si>
    <t>36.98110585228742</t>
  </si>
  <si>
    <t>6.7602944151168245</t>
  </si>
  <si>
    <t>597294.2751067198</t>
  </si>
  <si>
    <t>11.908776178570221</t>
  </si>
  <si>
    <t>16.107952778531253</t>
  </si>
  <si>
    <t>1061448.339463092</t>
  </si>
  <si>
    <t>85.07547450391863</t>
  </si>
  <si>
    <t>12.752423066492339</t>
  </si>
  <si>
    <t>1719137.9848744322</t>
  </si>
  <si>
    <t>30.90148930136522</t>
  </si>
  <si>
    <t>15.102093122493844</t>
  </si>
  <si>
    <t>724659.3932399298</t>
  </si>
  <si>
    <t>39.9884886811972</t>
  </si>
  <si>
    <t>3.8682050565298196</t>
  </si>
  <si>
    <t>401287.3442581461</t>
  </si>
  <si>
    <t>63.21260938810093</t>
  </si>
  <si>
    <t>5.455795557956738</t>
  </si>
  <si>
    <t>424688.13848366577</t>
  </si>
  <si>
    <t>11.52380614689694</t>
  </si>
  <si>
    <t>9.096108947049546</t>
  </si>
  <si>
    <t>2639017.858703987</t>
  </si>
  <si>
    <t>119.93709747932098</t>
  </si>
  <si>
    <t>10.392778331333558</t>
  </si>
  <si>
    <t>1661849.729136621</t>
  </si>
  <si>
    <t>117.84211316495669</t>
  </si>
  <si>
    <t>13.354868423995859</t>
  </si>
  <si>
    <t>243663.01399466593</t>
  </si>
  <si>
    <t>90.06672636652863</t>
  </si>
  <si>
    <t>11.390748798164473</t>
  </si>
  <si>
    <t>338333.912989697</t>
  </si>
  <si>
    <t>20.979654068441423</t>
  </si>
  <si>
    <t>7.082416301728345</t>
  </si>
  <si>
    <t>624708.3560425126</t>
  </si>
  <si>
    <t>4.509978051147037</t>
  </si>
  <si>
    <t>9.197814424904443</t>
  </si>
  <si>
    <t>1205372.5313499155</t>
  </si>
  <si>
    <t>24.797219311403</t>
  </si>
  <si>
    <t>12.550462432391537</t>
  </si>
  <si>
    <t>681915.6832180717</t>
  </si>
  <si>
    <t>21.021280748316748</t>
  </si>
  <si>
    <t>30.320880987820647</t>
  </si>
  <si>
    <t>1052527.229355947</t>
  </si>
  <si>
    <t>29.0117022492513</t>
  </si>
  <si>
    <t>39.480570046091884</t>
  </si>
  <si>
    <t>520374.52401701483</t>
  </si>
  <si>
    <t>45.105071418430484</t>
  </si>
  <si>
    <t>2.438348937884576</t>
  </si>
  <si>
    <t>1604359.0602610037</t>
  </si>
  <si>
    <t>3.2916733515617937</t>
  </si>
  <si>
    <t>9.000689956800269</t>
  </si>
  <si>
    <t>2261771.776482851</t>
  </si>
  <si>
    <t>91.27776962720186</t>
  </si>
  <si>
    <t>37.4297250958079</t>
  </si>
  <si>
    <t>449997.9064066813</t>
  </si>
  <si>
    <t>6.205639281176551</t>
  </si>
  <si>
    <t>7.370063504755022</t>
  </si>
  <si>
    <t>482322.7839419588</t>
  </si>
  <si>
    <t>167.25994354417097</t>
  </si>
  <si>
    <t>9.794241872878898</t>
  </si>
  <si>
    <t>1295882.3902519655</t>
  </si>
  <si>
    <t>15.571041984933482</t>
  </si>
  <si>
    <t>4.9864319115548215</t>
  </si>
  <si>
    <t>2179752.7738293386</t>
  </si>
  <si>
    <t>53.16473310867541</t>
  </si>
  <si>
    <t>17.542669194145315</t>
  </si>
  <si>
    <t>1332479.4803080007</t>
  </si>
  <si>
    <t>7.731368170217298</t>
  </si>
  <si>
    <t>6.387540914183189</t>
  </si>
  <si>
    <t>768740.4597433659</t>
  </si>
  <si>
    <t>11.288868378822233</t>
  </si>
  <si>
    <t>20.65414577031374</t>
  </si>
  <si>
    <t>1287823.8845831295</t>
  </si>
  <si>
    <t>27.89865893833199</t>
  </si>
  <si>
    <t>23.297412730711798</t>
  </si>
  <si>
    <t>681625.4534026142</t>
  </si>
  <si>
    <t>25.71259192121639</t>
  </si>
  <si>
    <t>4.003161365988069</t>
  </si>
  <si>
    <t>425127.4580497083</t>
  </si>
  <si>
    <t>2.243909528383391</t>
  </si>
  <si>
    <t>10.02813686531536</t>
  </si>
  <si>
    <t>2226883.472165305</t>
  </si>
  <si>
    <t>32.886152875387005</t>
  </si>
  <si>
    <t>18.614657911838528</t>
  </si>
  <si>
    <t>571914.7742810956</t>
  </si>
  <si>
    <t>20.64196975780681</t>
  </si>
  <si>
    <t>7.013313099569979</t>
  </si>
  <si>
    <t>1781535.6799999028</t>
  </si>
  <si>
    <t>12.711977639084942</t>
  </si>
  <si>
    <t>4.199011684735853</t>
  </si>
  <si>
    <t>1660138.6636255807</t>
  </si>
  <si>
    <t>3.403715850365864</t>
  </si>
  <si>
    <t>20.678946872136418</t>
  </si>
  <si>
    <t>2744449.707185215</t>
  </si>
  <si>
    <t>45.22161796819245</t>
  </si>
  <si>
    <t>3.7693949522955563</t>
  </si>
  <si>
    <t>603062.4817980047</t>
  </si>
  <si>
    <t>46.119037873958234</t>
  </si>
  <si>
    <t>10.500574017291187</t>
  </si>
  <si>
    <t>455828.0124804435</t>
  </si>
  <si>
    <t>9.179834290367483</t>
  </si>
  <si>
    <t>23.40534921860339</t>
  </si>
  <si>
    <t>524421.0697980145</t>
  </si>
  <si>
    <t>34.68753669681024</t>
  </si>
  <si>
    <t>6.641455356141642</t>
  </si>
  <si>
    <t>868874.8105351134</t>
  </si>
  <si>
    <t>27.23227526782456</t>
  </si>
  <si>
    <t>11.580512450971584</t>
  </si>
  <si>
    <t>435570.75330878835</t>
  </si>
  <si>
    <t>34.58416499479755</t>
  </si>
  <si>
    <t>13.419574149623308</t>
  </si>
  <si>
    <t>1943027.8156825802</t>
  </si>
  <si>
    <t>72.45422119772485</t>
  </si>
  <si>
    <t>11.797309705645473</t>
  </si>
  <si>
    <t>626961.2050533899</t>
  </si>
  <si>
    <t>44.060780993751735</t>
  </si>
  <si>
    <t>3.933826805499539</t>
  </si>
  <si>
    <t>47516.25648955467</t>
  </si>
  <si>
    <t>70.13419243933875</t>
  </si>
  <si>
    <t>31.85020702875647</t>
  </si>
  <si>
    <t>1733017.0287588662</t>
  </si>
  <si>
    <t>45.162901599471745</t>
  </si>
  <si>
    <t>20.799955469140492</t>
  </si>
  <si>
    <t>117147.98432827865</t>
  </si>
  <si>
    <t>30.184008418957564</t>
  </si>
  <si>
    <t>23.690459013984942</t>
  </si>
  <si>
    <t>943518.3099259371</t>
  </si>
  <si>
    <t>30.46129229859039</t>
  </si>
  <si>
    <t>14.637372747825845</t>
  </si>
  <si>
    <t>950159.8164340191</t>
  </si>
  <si>
    <t>120.24792831805989</t>
  </si>
  <si>
    <t>20.05360805282199</t>
  </si>
  <si>
    <t>435392.1024575261</t>
  </si>
  <si>
    <t>36.44480816910616</t>
  </si>
  <si>
    <t>8.710226751953504</t>
  </si>
  <si>
    <t>1520118.401299734</t>
  </si>
  <si>
    <t>2.26225242188147</t>
  </si>
  <si>
    <t>83.69565302663553</t>
  </si>
  <si>
    <t>1379220.3649522578</t>
  </si>
  <si>
    <t>20.346048825412186</t>
  </si>
  <si>
    <t>1.899902191975584</t>
  </si>
  <si>
    <t>66960.51806975297</t>
  </si>
  <si>
    <t>11.991834163028894</t>
  </si>
  <si>
    <t>8.159285925249254</t>
  </si>
  <si>
    <t>536174.7560882617</t>
  </si>
  <si>
    <t>6.842378946427375</t>
  </si>
  <si>
    <t>3.8543800692290024</t>
  </si>
  <si>
    <t>1232455.0595874</t>
  </si>
  <si>
    <t>43.98812323448988</t>
  </si>
  <si>
    <t>6.020889630860265</t>
  </si>
  <si>
    <t>914784.4721078301</t>
  </si>
  <si>
    <t>36.58876635373992</t>
  </si>
  <si>
    <t>8.367836386100194</t>
  </si>
  <si>
    <t>2272336.4954687245</t>
  </si>
  <si>
    <t>11.854837808092833</t>
  </si>
  <si>
    <t>19.201236259999245</t>
  </si>
  <si>
    <t>189418.34681301683</t>
  </si>
  <si>
    <t>17.709866547780187</t>
  </si>
  <si>
    <t>10.685519000405444</t>
  </si>
  <si>
    <t>539205.2626367802</t>
  </si>
  <si>
    <t>29.729691175356347</t>
  </si>
  <si>
    <t>26.309411559726783</t>
  </si>
  <si>
    <t>259224.02086710642</t>
  </si>
  <si>
    <t>17.93808915891742</t>
  </si>
  <si>
    <t>14.89465929322688</t>
  </si>
  <si>
    <t>652356.626325016</t>
  </si>
  <si>
    <t>6.952189492022239</t>
  </si>
  <si>
    <t>18.770379323457494</t>
  </si>
  <si>
    <t>253239.54361480405</t>
  </si>
  <si>
    <t>7.563019215845325</t>
  </si>
  <si>
    <t>49.2778665117001</t>
  </si>
  <si>
    <t>679398.3259163193</t>
  </si>
  <si>
    <t>35.321773110872925</t>
  </si>
  <si>
    <t>46.050997284546426</t>
  </si>
  <si>
    <t>1013769.7876131062</t>
  </si>
  <si>
    <t>14.35555939253173</t>
  </si>
  <si>
    <t>5.603913805355551</t>
  </si>
  <si>
    <t>732499.3165455107</t>
  </si>
  <si>
    <t>4.791384645509949</t>
  </si>
  <si>
    <t>10.36935752979492</t>
  </si>
  <si>
    <t>1225500.5394896758</t>
  </si>
  <si>
    <t>80.3512138503341</t>
  </si>
  <si>
    <t>7.3867176440282885</t>
  </si>
  <si>
    <t>992022.9974476583</t>
  </si>
  <si>
    <t>15.50005904795321</t>
  </si>
  <si>
    <t>28.051534154676418</t>
  </si>
  <si>
    <t>1718913.2983847475</t>
  </si>
  <si>
    <t>16.727092810675064</t>
  </si>
  <si>
    <t>17.754901314782842</t>
  </si>
  <si>
    <t>2452401.189639416</t>
  </si>
  <si>
    <t>5.808353954261632</t>
  </si>
  <si>
    <t>2.485414513001171</t>
  </si>
  <si>
    <t>285723.62863712537</t>
  </si>
  <si>
    <t>8.838682898400112</t>
  </si>
  <si>
    <t>9.446090925747095</t>
  </si>
  <si>
    <t>1829598.6832471793</t>
  </si>
  <si>
    <t>31.217898531985345</t>
  </si>
  <si>
    <t>11.887403292663993</t>
  </si>
  <si>
    <t>1498792.3367828808</t>
  </si>
  <si>
    <t>8.707424215989297</t>
  </si>
  <si>
    <t>10.492452760772222</t>
  </si>
  <si>
    <t>564713.7265960205</t>
  </si>
  <si>
    <t>30.420571982459784</t>
  </si>
  <si>
    <t>37.720921662599146</t>
  </si>
  <si>
    <t>348611.1641672458</t>
  </si>
  <si>
    <t>36.25511010578444</t>
  </si>
  <si>
    <t>5.241801964561078</t>
  </si>
  <si>
    <t>75747.58257183537</t>
  </si>
  <si>
    <t>48.47125139729909</t>
  </si>
  <si>
    <t>8.821582662087032</t>
  </si>
  <si>
    <t>604694.5738811346</t>
  </si>
  <si>
    <t>12.403037447342992</t>
  </si>
  <si>
    <t>20.893164604180615</t>
  </si>
  <si>
    <t>119518.01763563025</t>
  </si>
  <si>
    <t>43.06961484057226</t>
  </si>
  <si>
    <t>6.733995405957918</t>
  </si>
  <si>
    <t>641485.792296627</t>
  </si>
  <si>
    <t>14.279501170247883</t>
  </si>
  <si>
    <t>11.351307643094575</t>
  </si>
  <si>
    <t>269153.84023648663</t>
  </si>
  <si>
    <t>36.39716430302892</t>
  </si>
  <si>
    <t>14.598819000298862</t>
  </si>
  <si>
    <t>98145.04056672516</t>
  </si>
  <si>
    <t>7.736137374264201</t>
  </si>
  <si>
    <t>15.955199203912711</t>
  </si>
  <si>
    <t>955789.0484232244</t>
  </si>
  <si>
    <t>101.56678197511344</t>
  </si>
  <si>
    <t>7.86075067186919</t>
  </si>
  <si>
    <t>310373.49371402</t>
  </si>
  <si>
    <t>35.781751391626024</t>
  </si>
  <si>
    <t>9.01125586531889</t>
  </si>
  <si>
    <t>807630.2956232199</t>
  </si>
  <si>
    <t>14.44069151914083</t>
  </si>
  <si>
    <t>4.163569339733738</t>
  </si>
  <si>
    <t>1799492.3429470384</t>
  </si>
  <si>
    <t>54.57174947436808</t>
  </si>
  <si>
    <t>37.24145601614325</t>
  </si>
  <si>
    <t>1092651.8469083945</t>
  </si>
  <si>
    <t>4.492086643940759</t>
  </si>
  <si>
    <t>11.971325656275015</t>
  </si>
  <si>
    <t>452478.8985428135</t>
  </si>
  <si>
    <t>35.64562930798885</t>
  </si>
  <si>
    <t>19.875308446951877</t>
  </si>
  <si>
    <t>704531.3212584213</t>
  </si>
  <si>
    <t>9.568201965317657</t>
  </si>
  <si>
    <t>21.165230763488417</t>
  </si>
  <si>
    <t>1032055.0835529066</t>
  </si>
  <si>
    <t>21.83816044367318</t>
  </si>
  <si>
    <t>13.064148551819695</t>
  </si>
  <si>
    <t>287441.64394141565</t>
  </si>
  <si>
    <t>3.0911579626790244</t>
  </si>
  <si>
    <t>9.116314296536492</t>
  </si>
  <si>
    <t>2072742.0287717918</t>
  </si>
  <si>
    <t>15.376916492234937</t>
  </si>
  <si>
    <t>12.190284604332772</t>
  </si>
  <si>
    <t>1748920.0580352235</t>
  </si>
  <si>
    <t>27.9982454759918</t>
  </si>
  <si>
    <t>7.088971325399902</t>
  </si>
  <si>
    <t>578657.1983223419</t>
  </si>
  <si>
    <t>26.87959659254673</t>
  </si>
  <si>
    <t>17.945246179347286</t>
  </si>
  <si>
    <t>1268479.3781253304</t>
  </si>
  <si>
    <t>12.578372638826615</t>
  </si>
  <si>
    <t>14.723922892714562</t>
  </si>
  <si>
    <t>578554.3570653921</t>
  </si>
  <si>
    <t>52.14828615985139</t>
  </si>
  <si>
    <t>14.836682470299795</t>
  </si>
  <si>
    <t>785283.8995086654</t>
  </si>
  <si>
    <t>71.80382316883295</t>
  </si>
  <si>
    <t>21.83476845278511</t>
  </si>
  <si>
    <t>1221309.9609679498</t>
  </si>
  <si>
    <t>14.953559309145556</t>
  </si>
  <si>
    <t>21.16791105224789</t>
  </si>
  <si>
    <t>1142480.3462444658</t>
  </si>
  <si>
    <t>20.324322808625283</t>
  </si>
  <si>
    <t>7.095781872391892</t>
  </si>
  <si>
    <t>773170.646132699</t>
  </si>
  <si>
    <t>1.6076091482190553</t>
  </si>
  <si>
    <t>60.18994560876916</t>
  </si>
  <si>
    <t>507674.73065360315</t>
  </si>
  <si>
    <t>1.8682285678469088</t>
  </si>
  <si>
    <t>5.985027982252793</t>
  </si>
  <si>
    <t>792937.5872002082</t>
  </si>
  <si>
    <t>37.693250937630076</t>
  </si>
  <si>
    <t>12.028424813419974</t>
  </si>
  <si>
    <t>337966.1586840311</t>
  </si>
  <si>
    <t>7.2307393045613955</t>
  </si>
  <si>
    <t>36.869007455619645</t>
  </si>
  <si>
    <t>277313.72599465144</t>
  </si>
  <si>
    <t>91.56477172485101</t>
  </si>
  <si>
    <t>11.988749518393043</t>
  </si>
  <si>
    <t>1652209.0184293627</t>
  </si>
  <si>
    <t>1.4850495044789953</t>
  </si>
  <si>
    <t>2.196933792760685</t>
  </si>
  <si>
    <t>213530.3554676815</t>
  </si>
  <si>
    <t>13.229316389815907</t>
  </si>
  <si>
    <t>13.07252909979913</t>
  </si>
  <si>
    <t>819018.2575963223</t>
  </si>
  <si>
    <t>10.207172859484599</t>
  </si>
  <si>
    <t>2.5637720989910053</t>
  </si>
  <si>
    <t>652666.9631880844</t>
  </si>
  <si>
    <t>6.1286038351301615</t>
  </si>
  <si>
    <t>29.217515297250593</t>
  </si>
  <si>
    <t>1177566.9929569503</t>
  </si>
  <si>
    <t>6.144288854685262</t>
  </si>
  <si>
    <t>52.923858343328334</t>
  </si>
  <si>
    <t>207241.0477675869</t>
  </si>
  <si>
    <t>15.21202706873699</t>
  </si>
  <si>
    <t>17.998409595600837</t>
  </si>
  <si>
    <t>1930296.370551768</t>
  </si>
  <si>
    <t>11.004572057415116</t>
  </si>
  <si>
    <t>4.879630577819259</t>
  </si>
  <si>
    <t>976078.6891223156</t>
  </si>
  <si>
    <t>102.11616784377539</t>
  </si>
  <si>
    <t>6.911499253042775</t>
  </si>
  <si>
    <t>446501.3609954786</t>
  </si>
  <si>
    <t>10.184573091600969</t>
  </si>
  <si>
    <t>6.490431886465818</t>
  </si>
  <si>
    <t>297870.1590330787</t>
  </si>
  <si>
    <t>58.52500891512689</t>
  </si>
  <si>
    <t>4.354844825409137</t>
  </si>
  <si>
    <t>884168.8314711822</t>
  </si>
  <si>
    <t>28.352154151421008</t>
  </si>
  <si>
    <t>14.097898438113553</t>
  </si>
  <si>
    <t>723118.235761635</t>
  </si>
  <si>
    <t>8.071068869770444</t>
  </si>
  <si>
    <t>4.900269435964125</t>
  </si>
  <si>
    <t>1247549.3843163473</t>
  </si>
  <si>
    <t>4.719613395739117</t>
  </si>
  <si>
    <t>9.079236434466239</t>
  </si>
  <si>
    <t>759665.5143949</t>
  </si>
  <si>
    <t>11.438264249368705</t>
  </si>
  <si>
    <t>31.396762544233656</t>
  </si>
  <si>
    <t>322662.83024032705</t>
  </si>
  <si>
    <t>11.772727350783967</t>
  </si>
  <si>
    <t>7.25266220975993</t>
  </si>
  <si>
    <t>544590.9219597823</t>
  </si>
  <si>
    <t>79.23338793269562</t>
  </si>
  <si>
    <t>45.176130517185214</t>
  </si>
  <si>
    <t>742280.720078484</t>
  </si>
  <si>
    <t>40.49095726431504</t>
  </si>
  <si>
    <t>5.892205995188686</t>
  </si>
  <si>
    <t>414464.26424798014</t>
  </si>
  <si>
    <t>92.25211591244434</t>
  </si>
  <si>
    <t>6.6801395059931705</t>
  </si>
  <si>
    <t>269412.37467705354</t>
  </si>
  <si>
    <t>15.855929693987456</t>
  </si>
  <si>
    <t>13.170241994065249</t>
  </si>
  <si>
    <t>962913.182210945</t>
  </si>
  <si>
    <t>7.585111111143785</t>
  </si>
  <si>
    <t>31.312312523185494</t>
  </si>
  <si>
    <t>1453222.986803515</t>
  </si>
  <si>
    <t>13.438631442929589</t>
  </si>
  <si>
    <t>70.52078630661438</t>
  </si>
  <si>
    <t>122621.40576824304</t>
  </si>
  <si>
    <t>4.756580456987561</t>
  </si>
  <si>
    <t>11.735807683857844</t>
  </si>
  <si>
    <t>1079805.6073443028</t>
  </si>
  <si>
    <t>49.88137868276711</t>
  </si>
  <si>
    <t>19.04825505237531</t>
  </si>
  <si>
    <t>644172.5013145609</t>
  </si>
  <si>
    <t>18.99176539781884</t>
  </si>
  <si>
    <t>8.16820494564922</t>
  </si>
  <si>
    <t>1590839.8047413551</t>
  </si>
  <si>
    <t>11.143900265402571</t>
  </si>
  <si>
    <t>33.255708006496036</t>
  </si>
  <si>
    <t>1054775.8356292753</t>
  </si>
  <si>
    <t>8.206678061280895</t>
  </si>
  <si>
    <t>10.595992434678784</t>
  </si>
  <si>
    <t>327430.37663601484</t>
  </si>
  <si>
    <t>140.05920240864359</t>
  </si>
  <si>
    <t>6.11381574032963</t>
  </si>
  <si>
    <t>598310.4987186613</t>
  </si>
  <si>
    <t>20.08496193978451</t>
  </si>
  <si>
    <t>14.663258664250758</t>
  </si>
  <si>
    <t>294250.8739437631</t>
  </si>
  <si>
    <t>33.50878302312225</t>
  </si>
  <si>
    <t>23.583057207923044</t>
  </si>
  <si>
    <t>321689.2017747811</t>
  </si>
  <si>
    <t>28.202284425899588</t>
  </si>
  <si>
    <t>10.459399072505544</t>
  </si>
  <si>
    <t>1725017.4841099668</t>
  </si>
  <si>
    <t>29.830068719168718</t>
  </si>
  <si>
    <t>8.558875041353154</t>
  </si>
  <si>
    <t>497690.98493948684</t>
  </si>
  <si>
    <t>32.06205741688648</t>
  </si>
  <si>
    <t>6.180447658407912</t>
  </si>
  <si>
    <t>986552.2877251757</t>
  </si>
  <si>
    <t>86.54520475473959</t>
  </si>
  <si>
    <t>24.004610259264492</t>
  </si>
  <si>
    <t>786101.2570363997</t>
  </si>
  <si>
    <t>111.45208288648014</t>
  </si>
  <si>
    <t>25.993992517106538</t>
  </si>
  <si>
    <t>263919.94958497473</t>
  </si>
  <si>
    <t>4.736282806520206</t>
  </si>
  <si>
    <t>21.593484232127555</t>
  </si>
  <si>
    <t>866794.078094481</t>
  </si>
  <si>
    <t>20.295940628626912</t>
  </si>
  <si>
    <t>10.62164960359593</t>
  </si>
  <si>
    <t>1776675.8481470626</t>
  </si>
  <si>
    <t>35.0603887344981</t>
  </si>
  <si>
    <t>8.66060821119711</t>
  </si>
  <si>
    <t>793725.2403963542</t>
  </si>
  <si>
    <t>107.84266327355425</t>
  </si>
  <si>
    <t>137.14794923018374</t>
  </si>
  <si>
    <t>381942.381816602</t>
  </si>
  <si>
    <t>5.312076784472911</t>
  </si>
  <si>
    <t>61.14218087854199</t>
  </si>
  <si>
    <t>476549.18712425337</t>
  </si>
  <si>
    <t>50.88403584797455</t>
  </si>
  <si>
    <t>13.283395428351911</t>
  </si>
  <si>
    <t>234876.34013639306</t>
  </si>
  <si>
    <t>27.8010351089588</t>
  </si>
  <si>
    <t>23.547760832770646</t>
  </si>
  <si>
    <t>205344.50280243624</t>
  </si>
  <si>
    <t>4.2522780573893115</t>
  </si>
  <si>
    <t>8.957724852649266</t>
  </si>
  <si>
    <t>326461.07337871107</t>
  </si>
  <si>
    <t>26.850642300735103</t>
  </si>
  <si>
    <t>8.55147478790203</t>
  </si>
  <si>
    <t>504364.87011355703</t>
  </si>
  <si>
    <t>12.32128773700637</t>
  </si>
  <si>
    <t>35.49681244531689</t>
  </si>
  <si>
    <t>1027498.7829750795</t>
  </si>
  <si>
    <t>31.33832736187577</t>
  </si>
  <si>
    <t>25.60214197153013</t>
  </si>
  <si>
    <t>355189.7984151142</t>
  </si>
  <si>
    <t>146.06807912388302</t>
  </si>
  <si>
    <t>7.072975738458341</t>
  </si>
  <si>
    <t>486642.7622832846</t>
  </si>
  <si>
    <t>26.8733124315066</t>
  </si>
  <si>
    <t>13.863072568860835</t>
  </si>
  <si>
    <t>179007.59838031008</t>
  </si>
  <si>
    <t>49.373810604641385</t>
  </si>
  <si>
    <t>27.941865528043675</t>
  </si>
  <si>
    <t>530231.118746041</t>
  </si>
  <si>
    <t>63.851475931540236</t>
  </si>
  <si>
    <t>13.386577242021543</t>
  </si>
  <si>
    <t>259273.5758912472</t>
  </si>
  <si>
    <t>5.978347126745408</t>
  </si>
  <si>
    <t>17.4486901893486</t>
  </si>
  <si>
    <t>1702181.957839627</t>
  </si>
  <si>
    <t>16.37881074974086</t>
  </si>
  <si>
    <t>16.81853242537048</t>
  </si>
  <si>
    <t>217434.24618724748</t>
  </si>
  <si>
    <t>12.716327708172281</t>
  </si>
  <si>
    <t>8.80787370453913</t>
  </si>
  <si>
    <t>1391290.2193957863</t>
  </si>
  <si>
    <t>10.727805357839737</t>
  </si>
  <si>
    <t>13.312961470476818</t>
  </si>
  <si>
    <t>866849.3397252669</t>
  </si>
  <si>
    <t>5.13527708678638</t>
  </si>
  <si>
    <t>5.318215069670486</t>
  </si>
  <si>
    <t>485408.7375709264</t>
  </si>
  <si>
    <t>29.326796438654505</t>
  </si>
  <si>
    <t>9.267938019270215</t>
  </si>
  <si>
    <t>95042.26955927582</t>
  </si>
  <si>
    <t>6.264085355006203</t>
  </si>
  <si>
    <t>7.518033975329781</t>
  </si>
  <si>
    <t>468578.3024481243</t>
  </si>
  <si>
    <t>19.8269421209194</t>
  </si>
  <si>
    <t>10.607190993899916</t>
  </si>
  <si>
    <t>248866.7534128621</t>
  </si>
  <si>
    <t>35.61893462222035</t>
  </si>
  <si>
    <t>37.8384789411351</t>
  </si>
  <si>
    <t>538273.5673646358</t>
  </si>
  <si>
    <t>11.053098945819928</t>
  </si>
  <si>
    <t>15.959221683083266</t>
  </si>
  <si>
    <t>307354.260464518</t>
  </si>
  <si>
    <t>14.97745062046697</t>
  </si>
  <si>
    <t>11.566368365985122</t>
  </si>
  <si>
    <t>402057.4056600559</t>
  </si>
  <si>
    <t>5.7853168137347595</t>
  </si>
  <si>
    <t>19.690494256260752</t>
  </si>
  <si>
    <t>503148.37346853514</t>
  </si>
  <si>
    <t>27.012805461470293</t>
  </si>
  <si>
    <t>23.126091573413337</t>
  </si>
  <si>
    <t>961835.4457977228</t>
  </si>
  <si>
    <t>19.273347363673576</t>
  </si>
  <si>
    <t>8.275937052026153</t>
  </si>
  <si>
    <t>1815774.1878059986</t>
  </si>
  <si>
    <t>29.09197855800735</t>
  </si>
  <si>
    <t>39.56417561777627</t>
  </si>
  <si>
    <t>1362314.8332347411</t>
  </si>
  <si>
    <t>40.63233499137337</t>
  </si>
  <si>
    <t>12.38243492345328</t>
  </si>
  <si>
    <t>350075.80499803537</t>
  </si>
  <si>
    <t>22.123761686351102</t>
  </si>
  <si>
    <t>17.29097850095488</t>
  </si>
  <si>
    <t>1423890.8558265134</t>
  </si>
  <si>
    <t>32.385881918853364</t>
  </si>
  <si>
    <t>11.159143109298917</t>
  </si>
  <si>
    <t>342455.8523703867</t>
  </si>
  <si>
    <t>9.777297410028863</t>
  </si>
  <si>
    <t>23.71520276077906</t>
  </si>
  <si>
    <t>434391.98706482095</t>
  </si>
  <si>
    <t>46.53003799362664</t>
  </si>
  <si>
    <t>7.235435286733795</t>
  </si>
  <si>
    <t>749690.7654649003</t>
  </si>
  <si>
    <t>20.3982830384621</t>
  </si>
  <si>
    <t>6.806457914697288</t>
  </si>
  <si>
    <t>730360.6940442285</t>
  </si>
  <si>
    <t>9.627791247037832</t>
  </si>
  <si>
    <t>8.72903537718204</t>
  </si>
  <si>
    <t>61216.39370626416</t>
  </si>
  <si>
    <t>22.582890523853898</t>
  </si>
  <si>
    <t>2.9709870931501805</t>
  </si>
  <si>
    <t>741978.8745236198</t>
  </si>
  <si>
    <t>43.20986535050517</t>
  </si>
  <si>
    <t>4.530747736658183</t>
  </si>
  <si>
    <t>1387005.5742422056</t>
  </si>
  <si>
    <t>34.78517974239668</t>
  </si>
  <si>
    <t>11.03370544084129</t>
  </si>
  <si>
    <t>517833.6808072344</t>
  </si>
  <si>
    <t>7.184576949035714</t>
  </si>
  <si>
    <t>13.481152015921975</t>
  </si>
  <si>
    <t>449621.5445754146</t>
  </si>
  <si>
    <t>102.6489829346752</t>
  </si>
  <si>
    <t>10.848738494085955</t>
  </si>
  <si>
    <t>691607.6792922124</t>
  </si>
  <si>
    <t>19.992464267497034</t>
  </si>
  <si>
    <t>15.990510998015813</t>
  </si>
  <si>
    <t>200625.83839048154</t>
  </si>
  <si>
    <t>63.474192007492846</t>
  </si>
  <si>
    <t>21.766149252479156</t>
  </si>
  <si>
    <t>1966183.7053509692</t>
  </si>
  <si>
    <t>7.010917683571571</t>
  </si>
  <si>
    <t>1.8341771465210885</t>
  </si>
  <si>
    <t>279348.15720034734</t>
  </si>
  <si>
    <t>2.01964888873429</t>
  </si>
  <si>
    <t>9.759150940436689</t>
  </si>
  <si>
    <t>1353667.9412980305</t>
  </si>
  <si>
    <t>23.071525388910306</t>
  </si>
  <si>
    <t>15.011402051675903</t>
  </si>
  <si>
    <t>1186304.9656915704</t>
  </si>
  <si>
    <t>69.689198438101</t>
  </si>
  <si>
    <t>11.325139403844503</t>
  </si>
  <si>
    <t>1223942.220371281</t>
  </si>
  <si>
    <t>3.113439229047061</t>
  </si>
  <si>
    <t>39.82877579066923</t>
  </si>
  <si>
    <t>748166.5755883468</t>
  </si>
  <si>
    <t>4.452464258915329</t>
  </si>
  <si>
    <t>4.481562611163218</t>
  </si>
  <si>
    <t>1006282.6095331688</t>
  </si>
  <si>
    <t>112.40945601793753</t>
  </si>
  <si>
    <t>35.98827463417761</t>
  </si>
  <si>
    <t>948837.7306736807</t>
  </si>
  <si>
    <t>17.06341653216531</t>
  </si>
  <si>
    <t>40.138702757165234</t>
  </si>
  <si>
    <t>186434.46880947784</t>
  </si>
  <si>
    <t>35.7751026547289</t>
  </si>
  <si>
    <t>3.7105750320879323</t>
  </si>
  <si>
    <t>509242.1805268153</t>
  </si>
  <si>
    <t>1.61168889144546</t>
  </si>
  <si>
    <t>3.2593236818502698</t>
  </si>
  <si>
    <t>2460759.411787083</t>
  </si>
  <si>
    <t>31.18256557832174</t>
  </si>
  <si>
    <t>17.10347585014714</t>
  </si>
  <si>
    <t>438269.2637168853</t>
  </si>
  <si>
    <t>45.9345616130421</t>
  </si>
  <si>
    <t>16.495013346298403</t>
  </si>
  <si>
    <t>642899.6329336157</t>
  </si>
  <si>
    <t>140.10412219877819</t>
  </si>
  <si>
    <t>19.4729677860304</t>
  </si>
  <si>
    <t>488753.15099245886</t>
  </si>
  <si>
    <t>16.016898470076832</t>
  </si>
  <si>
    <t>20.92191180114813</t>
  </si>
  <si>
    <t>149178.35159621097</t>
  </si>
  <si>
    <t>62.52382400046615</t>
  </si>
  <si>
    <t>19.6114067051214</t>
  </si>
  <si>
    <t>480913.201339496</t>
  </si>
  <si>
    <t>38.153661685454736</t>
  </si>
  <si>
    <t>6.201821542059021</t>
  </si>
  <si>
    <t>849457.1561831235</t>
  </si>
  <si>
    <t>58.4688752443141</t>
  </si>
  <si>
    <t>21.28079088119695</t>
  </si>
  <si>
    <t>191808.00326465504</t>
  </si>
  <si>
    <t>14.204462664594095</t>
  </si>
  <si>
    <t>17.77442049812183</t>
  </si>
  <si>
    <t>809076.6124516111</t>
  </si>
  <si>
    <t>221.56389834997046</t>
  </si>
  <si>
    <t>13.964769883060848</t>
  </si>
  <si>
    <t>1582485.5889839889</t>
  </si>
  <si>
    <t>22.45125541769611</t>
  </si>
  <si>
    <t>14.746756052699471</t>
  </si>
  <si>
    <t>854225.742402054</t>
  </si>
  <si>
    <t>9.834179653294724</t>
  </si>
  <si>
    <t>34.89686544377968</t>
  </si>
  <si>
    <t>1584787.3027271267</t>
  </si>
  <si>
    <t>19.123639775987154</t>
  </si>
  <si>
    <t>4.770618593101885</t>
  </si>
  <si>
    <t>337294.3142792953</t>
  </si>
  <si>
    <t>6.222868460597109</t>
  </si>
  <si>
    <t>40.03733867786738</t>
  </si>
  <si>
    <t>520045.6552294825</t>
  </si>
  <si>
    <t>5.260428852478666</t>
  </si>
  <si>
    <t>15.065953058417513</t>
  </si>
  <si>
    <t>338151.7007820765</t>
  </si>
  <si>
    <t>25.819618517220746</t>
  </si>
  <si>
    <t>6.370170789512203</t>
  </si>
  <si>
    <t>971680.5696565475</t>
  </si>
  <si>
    <t>5.545791932237685</t>
  </si>
  <si>
    <t>26.279166401550164</t>
  </si>
  <si>
    <t>299455.02155305236</t>
  </si>
  <si>
    <t>10.631533661242186</t>
  </si>
  <si>
    <t>2.957306123458655</t>
  </si>
  <si>
    <t>257957.23685599543</t>
  </si>
  <si>
    <t>37.38173003184886</t>
  </si>
  <si>
    <t>6.412328001774373</t>
  </si>
  <si>
    <t>449080.82485805044</t>
  </si>
  <si>
    <t>8.724999622448252</t>
  </si>
  <si>
    <t>7.411590406867947</t>
  </si>
  <si>
    <t>1232663.4278519866</t>
  </si>
  <si>
    <t>6.247920544264318</t>
  </si>
  <si>
    <t>5.302617753567952</t>
  </si>
  <si>
    <t>1295570.4407173945</t>
  </si>
  <si>
    <t>85.08810279673774</t>
  </si>
  <si>
    <t>7.368300560402508</t>
  </si>
  <si>
    <t>509631.56124135695</t>
  </si>
  <si>
    <t>45.41536624659542</t>
  </si>
  <si>
    <t>6.34018332983495</t>
  </si>
  <si>
    <t>74396.2082683955</t>
  </si>
  <si>
    <t>7.906651673101894</t>
  </si>
  <si>
    <t>24.435135461380643</t>
  </si>
  <si>
    <t>336222.14297267044</t>
  </si>
  <si>
    <t>4.338005522678481</t>
  </si>
  <si>
    <t>3.6048370205139015</t>
  </si>
  <si>
    <t>30821.246487427834</t>
  </si>
  <si>
    <t>12.068219497631455</t>
  </si>
  <si>
    <t>29.4697925584396</t>
  </si>
  <si>
    <t>1740716.673026536</t>
  </si>
  <si>
    <t>16.893171914437477</t>
  </si>
  <si>
    <t>8.028074458100726</t>
  </si>
  <si>
    <t>92624.11091403491</t>
  </si>
  <si>
    <t>22.17181712767626</t>
  </si>
  <si>
    <t>26.56187083672811</t>
  </si>
  <si>
    <t>853875.1038621564</t>
  </si>
  <si>
    <t>29.911650274727084</t>
  </si>
  <si>
    <t>22.525702063143296</t>
  </si>
  <si>
    <t>384257.971949173</t>
  </si>
  <si>
    <t>47.11900196808075</t>
  </si>
  <si>
    <t>6.8081804346569434</t>
  </si>
  <si>
    <t>1794994.1589195367</t>
  </si>
  <si>
    <t>33.85059522429034</t>
  </si>
  <si>
    <t>13.199549486050428</t>
  </si>
  <si>
    <t>1170789.261747509</t>
  </si>
  <si>
    <t>40.76484414000667</t>
  </si>
  <si>
    <t>3.0772355552069244</t>
  </si>
  <si>
    <t>430556.3165961551</t>
  </si>
  <si>
    <t>13.541298621888634</t>
  </si>
  <si>
    <t>4.966764135394998</t>
  </si>
  <si>
    <t>804128.4842803096</t>
  </si>
  <si>
    <t>2.0563569865321876</t>
  </si>
  <si>
    <t>25.726739578372328</t>
  </si>
  <si>
    <t>125765.16723256864</t>
  </si>
  <si>
    <t>17.086135434655752</t>
  </si>
  <si>
    <t>9.317208175779143</t>
  </si>
  <si>
    <t>1981583.6393045085</t>
  </si>
  <si>
    <t>126.99369393702588</t>
  </si>
  <si>
    <t>7.287276981468438</t>
  </si>
  <si>
    <t>663393.6604515447</t>
  </si>
  <si>
    <t>2.6950984435533614</t>
  </si>
  <si>
    <t>3.3780455838544707</t>
  </si>
  <si>
    <t>84857.62402546663</t>
  </si>
  <si>
    <t>4.403819260922439</t>
  </si>
  <si>
    <t>17.821227215864074</t>
  </si>
  <si>
    <t>1029340.8998990903</t>
  </si>
  <si>
    <t>11.995929122846377</t>
  </si>
  <si>
    <t>24.97543507988138</t>
  </si>
  <si>
    <t>465334.81731435383</t>
  </si>
  <si>
    <t>28.567908094184784</t>
  </si>
  <si>
    <t>5.699509477089299</t>
  </si>
  <si>
    <t>1400611.4979587966</t>
  </si>
  <si>
    <t>49.04719498310482</t>
  </si>
  <si>
    <t>13.171915985201952</t>
  </si>
  <si>
    <t>1479733.9967355905</t>
  </si>
  <si>
    <t>49.6111196583257</t>
  </si>
  <si>
    <t>10.789767379252359</t>
  </si>
  <si>
    <t>1229436.0166330193</t>
  </si>
  <si>
    <t>58.17048548915364</t>
  </si>
  <si>
    <t>33.64792018612651</t>
  </si>
  <si>
    <t>405532.4392592583</t>
  </si>
  <si>
    <t>10.939902649872572</t>
  </si>
  <si>
    <t>95.00827714470017</t>
  </si>
  <si>
    <t>317643.55765452323</t>
  </si>
  <si>
    <t>10.426076139648051</t>
  </si>
  <si>
    <t>9.083771450394893</t>
  </si>
  <si>
    <t>901020.4707136629</t>
  </si>
  <si>
    <t>45.637074888502916</t>
  </si>
  <si>
    <t>1.2634182561576852</t>
  </si>
  <si>
    <t>111226.57093604957</t>
  </si>
  <si>
    <t>5.064678969405166</t>
  </si>
  <si>
    <t>8.687839896801576</t>
  </si>
  <si>
    <t>390725.4184449519</t>
  </si>
  <si>
    <t>64.49730123372315</t>
  </si>
  <si>
    <t>52.03320764115879</t>
  </si>
  <si>
    <t>1173402.3045184845</t>
  </si>
  <si>
    <t>21.254235771882588</t>
  </si>
  <si>
    <t>4.88890182541201</t>
  </si>
  <si>
    <t>365637.547247443</t>
  </si>
  <si>
    <t>15.005980760653568</t>
  </si>
  <si>
    <t>5.449536972181455</t>
  </si>
  <si>
    <t>353825.2001670011</t>
  </si>
  <si>
    <t>17.596651833439015</t>
  </si>
  <si>
    <t>26.424633620049466</t>
  </si>
  <si>
    <t>522900.76177151065</t>
  </si>
  <si>
    <t>4.747560625008877</t>
  </si>
  <si>
    <t>4.913608520801927</t>
  </si>
  <si>
    <t>846659.5384237648</t>
  </si>
  <si>
    <t>25.570605662559274</t>
  </si>
  <si>
    <t>14.982703039728463</t>
  </si>
  <si>
    <t>203794.39194855926</t>
  </si>
  <si>
    <t>3.788267593684101</t>
  </si>
  <si>
    <t>4.489743899042437</t>
  </si>
  <si>
    <t>1612596.0361706454</t>
  </si>
  <si>
    <t>4.8400997866197395</t>
  </si>
  <si>
    <t>21.044811935736526</t>
  </si>
  <si>
    <t>213514.93321851347</t>
  </si>
  <si>
    <t>15.98549246832273</t>
  </si>
  <si>
    <t>20.551889722008877</t>
  </si>
  <si>
    <t>1327263.5376182813</t>
  </si>
  <si>
    <t>2.1029687941970594</t>
  </si>
  <si>
    <t>11.313464655307897</t>
  </si>
  <si>
    <t>137665.70324439797</t>
  </si>
  <si>
    <t>10.480562391191018</t>
  </si>
  <si>
    <t>15.257897516329766</t>
  </si>
  <si>
    <t>775288.3952684664</t>
  </si>
  <si>
    <t>11.309301170650874</t>
  </si>
  <si>
    <t>33.70282277434343</t>
  </si>
  <si>
    <t>1418603.2454443893</t>
  </si>
  <si>
    <t>14.353407147743983</t>
  </si>
  <si>
    <t>2.9323662456794213</t>
  </si>
  <si>
    <t>173402.14484730456</t>
  </si>
  <si>
    <t>69.2263098698251</t>
  </si>
  <si>
    <t>17.26969967167308</t>
  </si>
  <si>
    <t>677212.2438901556</t>
  </si>
  <si>
    <t>39.4457800894442</t>
  </si>
  <si>
    <t>1.1743007958908138</t>
  </si>
  <si>
    <t>1017163.8449265765</t>
  </si>
  <si>
    <t>181.75885753756123</t>
  </si>
  <si>
    <t>3.7419773548871413</t>
  </si>
  <si>
    <t>673729.2153016236</t>
  </si>
  <si>
    <t>18.78114453094664</t>
  </si>
  <si>
    <t>22.666259186845053</t>
  </si>
  <si>
    <t>914976.4600145486</t>
  </si>
  <si>
    <t>13.30894555034169</t>
  </si>
  <si>
    <t>14.441698370051371</t>
  </si>
  <si>
    <t>496250.62451086903</t>
  </si>
  <si>
    <t>4.221044807759014</t>
  </si>
  <si>
    <t>14.819008027473933</t>
  </si>
  <si>
    <t>736120.7701441649</t>
  </si>
  <si>
    <t>41.28451972060039</t>
  </si>
  <si>
    <t>15.525845013118749</t>
  </si>
  <si>
    <t>239133.38614508844</t>
  </si>
  <si>
    <t>32.64549203171683</t>
  </si>
  <si>
    <t>31.507491273146886</t>
  </si>
  <si>
    <t>226978.8218436709</t>
  </si>
  <si>
    <t>42.687325441323935</t>
  </si>
  <si>
    <t>7.551400855856203</t>
  </si>
  <si>
    <t>611073.2208121397</t>
  </si>
  <si>
    <t>18.6973132691406</t>
  </si>
  <si>
    <t>8.556940875575124</t>
  </si>
  <si>
    <t>1096734.0786220015</t>
  </si>
  <si>
    <t>40.54383158514752</t>
  </si>
  <si>
    <t>9.108157819940558</t>
  </si>
  <si>
    <t>2054394.4726547073</t>
  </si>
  <si>
    <t>7.450854877859531</t>
  </si>
  <si>
    <t>14.902598617826017</t>
  </si>
  <si>
    <t>1646426.0033630675</t>
  </si>
  <si>
    <t>13.353790122345897</t>
  </si>
  <si>
    <t>37.65875637601013</t>
  </si>
  <si>
    <t>721663.0870961999</t>
  </si>
  <si>
    <t>2.7361898814981793</t>
  </si>
  <si>
    <t>4.138708322663341</t>
  </si>
  <si>
    <t>1220034.8250221044</t>
  </si>
  <si>
    <t>3.1438952652921737</t>
  </si>
  <si>
    <t>7.083020683656927</t>
  </si>
  <si>
    <t>80583.66019716696</t>
  </si>
  <si>
    <t>1.5453663115512177</t>
  </si>
  <si>
    <t>13.900939778564275</t>
  </si>
  <si>
    <t>317592.84341995907</t>
  </si>
  <si>
    <t>4.603652140151657</t>
  </si>
  <si>
    <t>4.115346353088444</t>
  </si>
  <si>
    <t>1007313.7869038128</t>
  </si>
  <si>
    <t>56.50049669273362</t>
  </si>
  <si>
    <t>6.66734332625013</t>
  </si>
  <si>
    <t>412999.7365305495</t>
  </si>
  <si>
    <t>26.942789125465737</t>
  </si>
  <si>
    <t>29.299993881154947</t>
  </si>
  <si>
    <t>859281.7361941633</t>
  </si>
  <si>
    <t>10.311985942242595</t>
  </si>
  <si>
    <t>11.272283932505246</t>
  </si>
  <si>
    <t>201181.2758355375</t>
  </si>
  <si>
    <t>9.05317898300899</t>
  </si>
  <si>
    <t>3.7721954269437235</t>
  </si>
  <si>
    <t>257978.4767126181</t>
  </si>
  <si>
    <t>14.02736861990714</t>
  </si>
  <si>
    <t>11.599574004863141</t>
  </si>
  <si>
    <t>207739.74708477076</t>
  </si>
  <si>
    <t>8.697205188331392</t>
  </si>
  <si>
    <t>12.764148317024253</t>
  </si>
  <si>
    <t>232453.89206187899</t>
  </si>
  <si>
    <t>12.978193277675082</t>
  </si>
  <si>
    <t>34.53245451316841</t>
  </si>
  <si>
    <t>499360.13379050244</t>
  </si>
  <si>
    <t>44.50412582902766</t>
  </si>
  <si>
    <t>3.141724852246249</t>
  </si>
  <si>
    <t>351353.37708541326</t>
  </si>
  <si>
    <t>11.853477852100319</t>
  </si>
  <si>
    <t>11.699574724669136</t>
  </si>
  <si>
    <t>1113488.5114548511</t>
  </si>
  <si>
    <t>46.31020655739143</t>
  </si>
  <si>
    <t>7.409569636326229</t>
  </si>
  <si>
    <t>733806.1500780086</t>
  </si>
  <si>
    <t>49.53975231139153</t>
  </si>
  <si>
    <t>16.347111079577207</t>
  </si>
  <si>
    <t>679820.3945673504</t>
  </si>
  <si>
    <t>13.990121695033185</t>
  </si>
  <si>
    <t>7.151111595430227</t>
  </si>
  <si>
    <t>454857.4297176988</t>
  </si>
  <si>
    <t>29.194638157997304</t>
  </si>
  <si>
    <t>36.26468141723018</t>
  </si>
  <si>
    <t>517383.88655710756</t>
  </si>
  <si>
    <t>31.644490834122468</t>
  </si>
  <si>
    <t>3.1080451780107374</t>
  </si>
  <si>
    <t>606320.466559697</t>
  </si>
  <si>
    <t>18.856606320439266</t>
  </si>
  <si>
    <t>20.462670309111918</t>
  </si>
  <si>
    <t>1752832.3122771427</t>
  </si>
  <si>
    <t>10.75601709687855</t>
  </si>
  <si>
    <t>7.0390768703080004</t>
  </si>
  <si>
    <t>681100.8036240189</t>
  </si>
  <si>
    <t>57.38525606914818</t>
  </si>
  <si>
    <t>16.888792107489568</t>
  </si>
  <si>
    <t>95990.25589520819</t>
  </si>
  <si>
    <t>12.056870178308209</t>
  </si>
  <si>
    <t>22.949974233234386</t>
  </si>
  <si>
    <t>583608.0720354347</t>
  </si>
  <si>
    <t>13.47990173991554</t>
  </si>
  <si>
    <t>4.92164832529051</t>
  </si>
  <si>
    <t>584545.361732574</t>
  </si>
  <si>
    <t>6.644541302162358</t>
  </si>
  <si>
    <t>17.35383446683412</t>
  </si>
  <si>
    <t>1098442.3360700735</t>
  </si>
  <si>
    <t>13.83111577561808</t>
  </si>
  <si>
    <t>6.810731528865442</t>
  </si>
  <si>
    <t>1617537.2269767816</t>
  </si>
  <si>
    <t>36.76837018113519</t>
  </si>
  <si>
    <t>47.35919435289655</t>
  </si>
  <si>
    <t>2730976.3623311943</t>
  </si>
  <si>
    <t>30.38325510553874</t>
  </si>
  <si>
    <t>5.5578317049508525</t>
  </si>
  <si>
    <t>827618.4915134701</t>
  </si>
  <si>
    <t>14.330830165433406</t>
  </si>
  <si>
    <t>24.54945260265285</t>
  </si>
  <si>
    <t>1148037.8375211193</t>
  </si>
  <si>
    <t>22.17459863114064</t>
  </si>
  <si>
    <t>22.336943418181868</t>
  </si>
  <si>
    <t>937424.1951513803</t>
  </si>
  <si>
    <t>23.2880589521689</t>
  </si>
  <si>
    <t>10.277081759931484</t>
  </si>
  <si>
    <t>556541.4386121535</t>
  </si>
  <si>
    <t>58.86481406337065</t>
  </si>
  <si>
    <t>32.72327195312599</t>
  </si>
  <si>
    <t>982567.4345071253</t>
  </si>
  <si>
    <t>22.586461298722114</t>
  </si>
  <si>
    <t>11.999389812674211</t>
  </si>
  <si>
    <t>415628.67679811316</t>
  </si>
  <si>
    <t>5.378236738626885</t>
  </si>
  <si>
    <t>25.638433949484533</t>
  </si>
  <si>
    <t>275686.0508240752</t>
  </si>
  <si>
    <t>16.138312880518043</t>
  </si>
  <si>
    <t>3.634871514686209</t>
  </si>
  <si>
    <t>544708.8694690281</t>
  </si>
  <si>
    <t>7.119389465217215</t>
  </si>
  <si>
    <t>18.916390158550026</t>
  </si>
  <si>
    <t>980669.3489437792</t>
  </si>
  <si>
    <t>73.03705517361962</t>
  </si>
  <si>
    <t>2.738249562257082</t>
  </si>
  <si>
    <t>1487911.7319710234</t>
  </si>
  <si>
    <t>20.080875471149447</t>
  </si>
  <si>
    <t>6.876725061455794</t>
  </si>
  <si>
    <t>823445.8770883089</t>
  </si>
  <si>
    <t>5.770830751183496</t>
  </si>
  <si>
    <t>7.177002826384471</t>
  </si>
  <si>
    <t>53875.12680520056</t>
  </si>
  <si>
    <t>54.009670640570455</t>
  </si>
  <si>
    <t>2.721335678953868</t>
  </si>
  <si>
    <t>381627.50533332705</t>
  </si>
  <si>
    <t>17.30515652093729</t>
  </si>
  <si>
    <t>2.938846522504959</t>
  </si>
  <si>
    <t>1232832.026177182</t>
  </si>
  <si>
    <t>32.61000480079861</t>
  </si>
  <si>
    <t>14.459204270626369</t>
  </si>
  <si>
    <t>290955.83984449564</t>
  </si>
  <si>
    <t>65.73787471002963</t>
  </si>
  <si>
    <t>10.380304756697416</t>
  </si>
  <si>
    <t>1410872.7943207198</t>
  </si>
  <si>
    <t>12.585559316696044</t>
  </si>
  <si>
    <t>26.471376077931897</t>
  </si>
  <si>
    <t>1112696.8840696304</t>
  </si>
  <si>
    <t>20.301606006692733</t>
  </si>
  <si>
    <t>5.4959430357298515</t>
  </si>
  <si>
    <t>396645.2109315447</t>
  </si>
  <si>
    <t>10.500346915653598</t>
  </si>
  <si>
    <t>2.1352167118825145</t>
  </si>
  <si>
    <t>271761.805042235</t>
  </si>
  <si>
    <t>174.1444899995733</t>
  </si>
  <si>
    <t>22.431856895335656</t>
  </si>
  <si>
    <t>16305.00190955741</t>
  </si>
  <si>
    <t>10.4785460613673</t>
  </si>
  <si>
    <t>9.038266550062772</t>
  </si>
  <si>
    <t>111093.21147426974</t>
  </si>
  <si>
    <t>38.37882355270238</t>
  </si>
  <si>
    <t>7.904845586038847</t>
  </si>
  <si>
    <t>133429.21626724736</t>
  </si>
  <si>
    <t>9.282527985610473</t>
  </si>
  <si>
    <t>35.78602312194599</t>
  </si>
  <si>
    <t>157842.97878167377</t>
  </si>
  <si>
    <t>257.2034755375499</t>
  </si>
  <si>
    <t>30.959650556505352</t>
  </si>
  <si>
    <t>1886049.084363009</t>
  </si>
  <si>
    <t>28.304768947966462</t>
  </si>
  <si>
    <t>21.694136485818063</t>
  </si>
  <si>
    <t>1089006.8989015876</t>
  </si>
  <si>
    <t>7.7956576539649</t>
  </si>
  <si>
    <t>8.91325052471221</t>
  </si>
  <si>
    <t>324926.0649317033</t>
  </si>
  <si>
    <t>5.202147993204981</t>
  </si>
  <si>
    <t>11.336722807338921</t>
  </si>
  <si>
    <t>371021.8796661372</t>
  </si>
  <si>
    <t>2.414242784385948</t>
  </si>
  <si>
    <t>35.30300891028815</t>
  </si>
  <si>
    <t>1142990.1995482082</t>
  </si>
  <si>
    <t>2.209899444744147</t>
  </si>
  <si>
    <t>2.665542820524585</t>
  </si>
  <si>
    <t>293840.11572702846</t>
  </si>
  <si>
    <t>19.05025080044966</t>
  </si>
  <si>
    <t>20.316677462322076</t>
  </si>
  <si>
    <t>138335.7475977346</t>
  </si>
  <si>
    <t>8.858868807170003</t>
  </si>
  <si>
    <t>3.0470330498033564</t>
  </si>
  <si>
    <t>523364.55389118654</t>
  </si>
  <si>
    <t>18.512800488922128</t>
  </si>
  <si>
    <t>38.99288587301384</t>
  </si>
  <si>
    <t>891964.6265841348</t>
  </si>
  <si>
    <t>5.682152301289046</t>
  </si>
  <si>
    <t>6.563723656032867</t>
  </si>
  <si>
    <t>264487.98353332997</t>
  </si>
  <si>
    <t>11.822958816672879</t>
  </si>
  <si>
    <t>5.165215657824279</t>
  </si>
  <si>
    <t>657467.4962792733</t>
  </si>
  <si>
    <t>9.112883810801787</t>
  </si>
  <si>
    <t>55.82485834244586</t>
  </si>
  <si>
    <t>74351.91919351589</t>
  </si>
  <si>
    <t>13.979646603081745</t>
  </si>
  <si>
    <t>4.806199567615729</t>
  </si>
  <si>
    <t>513757.88198096707</t>
  </si>
  <si>
    <t>2.808909869400527</t>
  </si>
  <si>
    <t>30.553950056943545</t>
  </si>
  <si>
    <t>868816.091779871</t>
  </si>
  <si>
    <t>9.480306049674462</t>
  </si>
  <si>
    <t>14.799698509784022</t>
  </si>
  <si>
    <t>511949.00535044825</t>
  </si>
  <si>
    <t>64.59355655566232</t>
  </si>
  <si>
    <t>22.1483940779436</t>
  </si>
  <si>
    <t>373788.8574512936</t>
  </si>
  <si>
    <t>16.539411288125873</t>
  </si>
  <si>
    <t>4.98330713453379</t>
  </si>
  <si>
    <t>1431131.4213947435</t>
  </si>
  <si>
    <t>78.06050404199397</t>
  </si>
  <si>
    <t>8.231814963318973</t>
  </si>
  <si>
    <t>1626287.773456752</t>
  </si>
  <si>
    <t>83.49539617130539</t>
  </si>
  <si>
    <t>26.921656622745292</t>
  </si>
  <si>
    <t>317888.29287129105</t>
  </si>
  <si>
    <t>8.319612520703258</t>
  </si>
  <si>
    <t>27.46870237039835</t>
  </si>
  <si>
    <t>1796760.6580347058</t>
  </si>
  <si>
    <t>23.598749807781342</t>
  </si>
  <si>
    <t>14.982809354233506</t>
  </si>
  <si>
    <t>1104636.4257592403</t>
  </si>
  <si>
    <t>40.62090278148717</t>
  </si>
  <si>
    <t>6.05427770360696</t>
  </si>
  <si>
    <t>344280.1356132809</t>
  </si>
  <si>
    <t>81.98294064547618</t>
  </si>
  <si>
    <t>47.00582208374028</t>
  </si>
  <si>
    <t>323943.88312112336</t>
  </si>
  <si>
    <t>7.1465692500105185</t>
  </si>
  <si>
    <t>10.71851452767063</t>
  </si>
  <si>
    <t>116779.89658005444</t>
  </si>
  <si>
    <t>43.186741045483714</t>
  </si>
  <si>
    <t>2.837389913116361</t>
  </si>
  <si>
    <t>401392.0200112911</t>
  </si>
  <si>
    <t>7.4968307164749595</t>
  </si>
  <si>
    <t>7.7096553285710225</t>
  </si>
  <si>
    <t>844562.6466765458</t>
  </si>
  <si>
    <t>60.55267521799148</t>
  </si>
  <si>
    <t>7.961786241401734</t>
  </si>
  <si>
    <t>150735.5959876902</t>
  </si>
  <si>
    <t>5.976374898931043</t>
  </si>
  <si>
    <t>11.418016073599365</t>
  </si>
  <si>
    <t>1698702.9266755264</t>
  </si>
  <si>
    <t>91.7462077468202</t>
  </si>
  <si>
    <t>16.427364097078623</t>
  </si>
  <si>
    <t>612420.5440530251</t>
  </si>
  <si>
    <t>24.830244530473497</t>
  </si>
  <si>
    <t>11.921752727726606</t>
  </si>
  <si>
    <t>1113903.756887304</t>
  </si>
  <si>
    <t>29.928764722365987</t>
  </si>
  <si>
    <t>14.99912355888966</t>
  </si>
  <si>
    <t>894941.8165578138</t>
  </si>
  <si>
    <t>19.525517206176648</t>
  </si>
  <si>
    <t>22.348384385889947</t>
  </si>
  <si>
    <t>321546.7435019005</t>
  </si>
  <si>
    <t>3.7018076032145593</t>
  </si>
  <si>
    <t>24.765200387601574</t>
  </si>
  <si>
    <t>179208.62471347407</t>
  </si>
  <si>
    <t>22.087843153166993</t>
  </si>
  <si>
    <t>40.25410002563741</t>
  </si>
  <si>
    <t>228035.48958655808</t>
  </si>
  <si>
    <t>8.252747283659295</t>
  </si>
  <si>
    <t>4.602788897047127</t>
  </si>
  <si>
    <t>891989.3856605719</t>
  </si>
  <si>
    <t>11.182159022441072</t>
  </si>
  <si>
    <t>12.654572482073654</t>
  </si>
  <si>
    <t>1036919.9714650736</t>
  </si>
  <si>
    <t>17.03556453792589</t>
  </si>
  <si>
    <t>34.01900916417318</t>
  </si>
  <si>
    <t>1677545.2397346187</t>
  </si>
  <si>
    <t>104.99908253387333</t>
  </si>
  <si>
    <t>31.797494052100415</t>
  </si>
  <si>
    <t>573902.6599102655</t>
  </si>
  <si>
    <t>11.553277519250209</t>
  </si>
  <si>
    <t>6.0653469654305034</t>
  </si>
  <si>
    <t>785535.3371373303</t>
  </si>
  <si>
    <t>16.366245008735714</t>
  </si>
  <si>
    <t>16.600925768840764</t>
  </si>
  <si>
    <t>2190913.158558667</t>
  </si>
  <si>
    <t>7.144474255229842</t>
  </si>
  <si>
    <t>16.25823816402771</t>
  </si>
  <si>
    <t>893620.6931810303</t>
  </si>
  <si>
    <t>38.11027019046446</t>
  </si>
  <si>
    <t>5.836844106770663</t>
  </si>
  <si>
    <t>370042.54117440525</t>
  </si>
  <si>
    <t>68.60726585883839</t>
  </si>
  <si>
    <t>5.149912638749924</t>
  </si>
  <si>
    <t>883632.0089328367</t>
  </si>
  <si>
    <t>32.587676041643626</t>
  </si>
  <si>
    <t>3.5715213678031783</t>
  </si>
  <si>
    <t>1438482.1612054936</t>
  </si>
  <si>
    <t>29.429209106693985</t>
  </si>
  <si>
    <t>12.045005802117764</t>
  </si>
  <si>
    <t>658908.1138768422</t>
  </si>
  <si>
    <t>122.62480052620658</t>
  </si>
  <si>
    <t>72.27262095566678</t>
  </si>
  <si>
    <t>216181.29130836448</t>
  </si>
  <si>
    <t>5.067287559425138</t>
  </si>
  <si>
    <t>3.7613681471823828</t>
  </si>
  <si>
    <t>161087.39068825124</t>
  </si>
  <si>
    <t>37.214383754378225</t>
  </si>
  <si>
    <t>14.133862460508883</t>
  </si>
  <si>
    <t>143789.24448250575</t>
  </si>
  <si>
    <t>19.149129856074513</t>
  </si>
  <si>
    <t>6.270549771387839</t>
  </si>
  <si>
    <t>1078100.4230975152</t>
  </si>
  <si>
    <t>15.041487070427857</t>
  </si>
  <si>
    <t>1.7041154768013214</t>
  </si>
  <si>
    <t>344297.9198091597</t>
  </si>
  <si>
    <t>109.3211171944826</t>
  </si>
  <si>
    <t>11.593056489233064</t>
  </si>
  <si>
    <t>400835.0453073595</t>
  </si>
  <si>
    <t>13.621122025591552</t>
  </si>
  <si>
    <t>10.636009152545281</t>
  </si>
  <si>
    <t>276573.48174442654</t>
  </si>
  <si>
    <t>17.566084832236914</t>
  </si>
  <si>
    <t>25.431013468311754</t>
  </si>
  <si>
    <t>209586.06846262515</t>
  </si>
  <si>
    <t>42.42819650408053</t>
  </si>
  <si>
    <t>25.394795670741036</t>
  </si>
  <si>
    <t>158865.69566557262</t>
  </si>
  <si>
    <t>26.301840423059254</t>
  </si>
  <si>
    <t>13.019166121603059</t>
  </si>
  <si>
    <t>336018.80079006037</t>
  </si>
  <si>
    <t>15.099142987597917</t>
  </si>
  <si>
    <t>6.470745744572207</t>
  </si>
  <si>
    <t>1003867.6702949078</t>
  </si>
  <si>
    <t>231.23247704913604</t>
  </si>
  <si>
    <t>6.648142818409259</t>
  </si>
  <si>
    <t>1052724.588012133</t>
  </si>
  <si>
    <t>2.5049639049778416</t>
  </si>
  <si>
    <t>14.598310565077265</t>
  </si>
  <si>
    <t>570878.788918885</t>
  </si>
  <si>
    <t>143.75945050798103</t>
  </si>
  <si>
    <t>5.483419849325099</t>
  </si>
  <si>
    <t>591367.6390681852</t>
  </si>
  <si>
    <t>8.643333771015081</t>
  </si>
  <si>
    <t>22.977889139554154</t>
  </si>
  <si>
    <t>1739931.5354017797</t>
  </si>
  <si>
    <t>71.38079419933756</t>
  </si>
  <si>
    <t>10.631179327088015</t>
  </si>
  <si>
    <t>50060.37750502123</t>
  </si>
  <si>
    <t>2.277751408423822</t>
  </si>
  <si>
    <t>15.333872001348126</t>
  </si>
  <si>
    <t>602263.8903786439</t>
  </si>
  <si>
    <t>20.77719367673724</t>
  </si>
  <si>
    <t>10.023033180814728</t>
  </si>
  <si>
    <t>848533.6316358381</t>
  </si>
  <si>
    <t>4.709355275621252</t>
  </si>
  <si>
    <t>26.68628833746483</t>
  </si>
  <si>
    <t>120351.65434880179</t>
  </si>
  <si>
    <t>19.680609757460953</t>
  </si>
  <si>
    <t>22.54237389378437</t>
  </si>
  <si>
    <t>678210.7310432298</t>
  </si>
  <si>
    <t>42.74092915594165</t>
  </si>
  <si>
    <t>6.045870928645905</t>
  </si>
  <si>
    <t>388664.0323555758</t>
  </si>
  <si>
    <t>41.91183627503001</t>
  </si>
  <si>
    <t>7.548408408140744</t>
  </si>
  <si>
    <t>1839227.4528395962</t>
  </si>
  <si>
    <t>145.21692380165925</t>
  </si>
  <si>
    <t>14.267747803376608</t>
  </si>
  <si>
    <t>223674.76462019185</t>
  </si>
  <si>
    <t>6.033822705543397</t>
  </si>
  <si>
    <t>14.421690328824566</t>
  </si>
  <si>
    <t>568882.6078940094</t>
  </si>
  <si>
    <t>35.41033857827955</t>
  </si>
  <si>
    <t>45.13398097654708</t>
  </si>
  <si>
    <t>535654.7756053153</t>
  </si>
  <si>
    <t>75.58309201939444</t>
  </si>
  <si>
    <t>5.277791576216547</t>
  </si>
  <si>
    <t>696898.7372226765</t>
  </si>
  <si>
    <t>93.10518777264825</t>
  </si>
  <si>
    <t>8.96684537794509</t>
  </si>
  <si>
    <t>1411479.6074559772</t>
  </si>
  <si>
    <t>48.181987551005165</t>
  </si>
  <si>
    <t>33.05257737172466</t>
  </si>
  <si>
    <t>70093.0772262257</t>
  </si>
  <si>
    <t>35.299582992077006</t>
  </si>
  <si>
    <t>14.480833140776172</t>
  </si>
  <si>
    <t>156095.99606958785</t>
  </si>
  <si>
    <t>28.54252071545391</t>
  </si>
  <si>
    <t>25.183151262601463</t>
  </si>
  <si>
    <t>1919343.8685903833</t>
  </si>
  <si>
    <t>12.645105971209105</t>
  </si>
  <si>
    <t>17.290972032678052</t>
  </si>
  <si>
    <t>191280.37022112808</t>
  </si>
  <si>
    <t>20.033136802531672</t>
  </si>
  <si>
    <t>12.454219183528785</t>
  </si>
  <si>
    <t>166886.0257770639</t>
  </si>
  <si>
    <t>10.67117583264615</t>
  </si>
  <si>
    <t>7.5263679910473575</t>
  </si>
  <si>
    <t>870863.7917950817</t>
  </si>
  <si>
    <t>33.83084831433308</t>
  </si>
  <si>
    <t>14.629254838324526</t>
  </si>
  <si>
    <t>189576.5221655385</t>
  </si>
  <si>
    <t>12.370457711402645</t>
  </si>
  <si>
    <t>9.713800495162904</t>
  </si>
  <si>
    <t>266349.6233121082</t>
  </si>
  <si>
    <t>6.664401945814718</t>
  </si>
  <si>
    <t>9.854023819428297</t>
  </si>
  <si>
    <t>620022.3874771938</t>
  </si>
  <si>
    <t>60.67802981681884</t>
  </si>
  <si>
    <t>11.726861730481238</t>
  </si>
  <si>
    <t>586231.6391253006</t>
  </si>
  <si>
    <t>4.947024177502992</t>
  </si>
  <si>
    <t>8.941112495161013</t>
  </si>
  <si>
    <t>162022.1884496742</t>
  </si>
  <si>
    <t>63.28504415230177</t>
  </si>
  <si>
    <t>42.85850361544547</t>
  </si>
  <si>
    <t>1471824.4463493002</t>
  </si>
  <si>
    <t>11.610222543465667</t>
  </si>
  <si>
    <t>2.8498580350625136</t>
  </si>
  <si>
    <t>701248.356006151</t>
  </si>
  <si>
    <t>2.2614803553665985</t>
  </si>
  <si>
    <t>13.20421568352708</t>
  </si>
  <si>
    <t>211590.4960445809</t>
  </si>
  <si>
    <t>78.59708744067768</t>
  </si>
  <si>
    <t>23.53094255342464</t>
  </si>
  <si>
    <t>779540.5713438863</t>
  </si>
  <si>
    <t>9.618847454913993</t>
  </si>
  <si>
    <t>19.002085712056253</t>
  </si>
  <si>
    <t>654535.98369932</t>
  </si>
  <si>
    <t>28.12170116599915</t>
  </si>
  <si>
    <t>17.972926817989244</t>
  </si>
  <si>
    <t>563357.79796317</t>
  </si>
  <si>
    <t>37.022533048742</t>
  </si>
  <si>
    <t>9.451098128577083</t>
  </si>
  <si>
    <t>391478.4524431855</t>
  </si>
  <si>
    <t>10.617754390896962</t>
  </si>
  <si>
    <t>17.66365032377555</t>
  </si>
  <si>
    <t>1177708.8918265027</t>
  </si>
  <si>
    <t>22.818867587154543</t>
  </si>
  <si>
    <t>11.412893859550959</t>
  </si>
  <si>
    <t>246326.96180854255</t>
  </si>
  <si>
    <t>88.761024319229</t>
  </si>
  <si>
    <t>3.825576708996457</t>
  </si>
  <si>
    <t>654784.7918224894</t>
  </si>
  <si>
    <t>1.5782015766919621</t>
  </si>
  <si>
    <t>17.365674243498123</t>
  </si>
  <si>
    <t>359528.3355681554</t>
  </si>
  <si>
    <t>9.832342630673292</t>
  </si>
  <si>
    <t>18.508900752007055</t>
  </si>
  <si>
    <t>590119.3676761262</t>
  </si>
  <si>
    <t>33.81661909320779</t>
  </si>
  <si>
    <t>7.7283196813055275</t>
  </si>
  <si>
    <t>422259.3813597018</t>
  </si>
  <si>
    <t>16.706509639326132</t>
  </si>
  <si>
    <t>20.59075242790519</t>
  </si>
  <si>
    <t>2082137.5641503897</t>
  </si>
  <si>
    <t>8.046974817682479</t>
  </si>
  <si>
    <t>7.29093754921874</t>
  </si>
  <si>
    <t>119715.21711983731</t>
  </si>
  <si>
    <t>14.442029303814701</t>
  </si>
  <si>
    <t>55.744111860004026</t>
  </si>
  <si>
    <t>910523.380841487</t>
  </si>
  <si>
    <t>8.502404943997915</t>
  </si>
  <si>
    <t>19.764441355592435</t>
  </si>
  <si>
    <t>1391667.5553173253</t>
  </si>
  <si>
    <t>3.405128783543845</t>
  </si>
  <si>
    <t>9.864344963606683</t>
  </si>
  <si>
    <t>289218.49732752953</t>
  </si>
  <si>
    <t>52.22915327420269</t>
  </si>
  <si>
    <t>22.842052246130866</t>
  </si>
  <si>
    <t>570921.4905452331</t>
  </si>
  <si>
    <t>78.96609071602877</t>
  </si>
  <si>
    <t>12.742141078791288</t>
  </si>
  <si>
    <t>584956.1115154377</t>
  </si>
  <si>
    <t>10.730255839495596</t>
  </si>
  <si>
    <t>14.369319436021597</t>
  </si>
  <si>
    <t>187401.61769622122</t>
  </si>
  <si>
    <t>38.1461131661053</t>
  </si>
  <si>
    <t>33.36091944749653</t>
  </si>
  <si>
    <t>240207.1932168928</t>
  </si>
  <si>
    <t>161.66472266666167</t>
  </si>
  <si>
    <t>8.465377202096473</t>
  </si>
  <si>
    <t>1052961.77008786</t>
  </si>
  <si>
    <t>11.974228529138367</t>
  </si>
  <si>
    <t>91.63627400267075</t>
  </si>
  <si>
    <t>257253.86869221926</t>
  </si>
  <si>
    <t>9.053143739065144</t>
  </si>
  <si>
    <t>23.090347987272096</t>
  </si>
  <si>
    <t>1597732.4628572133</t>
  </si>
  <si>
    <t>12.595208222830422</t>
  </si>
  <si>
    <t>16.83600864215855</t>
  </si>
  <si>
    <t>359044.5312464034</t>
  </si>
  <si>
    <t>8.355319536358358</t>
  </si>
  <si>
    <t>7.930467677868921</t>
  </si>
  <si>
    <t>899955.0810772353</t>
  </si>
  <si>
    <t>23.292378441218656</t>
  </si>
  <si>
    <t>11.35902000376438</t>
  </si>
  <si>
    <t>262991.96966217196</t>
  </si>
  <si>
    <t>43.30291454683712</t>
  </si>
  <si>
    <t>11.137813520703522</t>
  </si>
  <si>
    <t>513113.9990582843</t>
  </si>
  <si>
    <t>2.4365552495826384</t>
  </si>
  <si>
    <t>2.8700183748731094</t>
  </si>
  <si>
    <t>1118436.5055149584</t>
  </si>
  <si>
    <t>87.5910420580997</t>
  </si>
  <si>
    <t>6.680541255582859</t>
  </si>
  <si>
    <t>350654.6719160238</t>
  </si>
  <si>
    <t>14.433668580379162</t>
  </si>
  <si>
    <t>15.047738822306583</t>
  </si>
  <si>
    <t>1471601.9276934864</t>
  </si>
  <si>
    <t>19.51392962692576</t>
  </si>
  <si>
    <t>7.546994509530258</t>
  </si>
  <si>
    <t>340356.2833642408</t>
  </si>
  <si>
    <t>10.137774336348246</t>
  </si>
  <si>
    <t>12.893828530238393</t>
  </si>
  <si>
    <t>833730.5775627275</t>
  </si>
  <si>
    <t>30.372973185607805</t>
  </si>
  <si>
    <t>14.894246072033043</t>
  </si>
  <si>
    <t>2138084.2630044078</t>
  </si>
  <si>
    <t>18.059767588571127</t>
  </si>
  <si>
    <t>24.188647679799214</t>
  </si>
  <si>
    <t>33796.27962744351</t>
  </si>
  <si>
    <t>64.99519650840624</t>
  </si>
  <si>
    <t>18.542715090170894</t>
  </si>
  <si>
    <t>203413.52126899565</t>
  </si>
  <si>
    <t>27.868376698546882</t>
  </si>
  <si>
    <t>38.42846354485389</t>
  </si>
  <si>
    <t>1382283.4766258742</t>
  </si>
  <si>
    <t>21.937459663918982</t>
  </si>
  <si>
    <t>9.341417761756517</t>
  </si>
  <si>
    <t>915851.7305642208</t>
  </si>
  <si>
    <t>26.709049421684313</t>
  </si>
  <si>
    <t>6.851583681209366</t>
  </si>
  <si>
    <t>754952.681533613</t>
  </si>
  <si>
    <t>39.15270460685836</t>
  </si>
  <si>
    <t>13.504208437212093</t>
  </si>
  <si>
    <t>263010.14351542364</t>
  </si>
  <si>
    <t>43.11295792352794</t>
  </si>
  <si>
    <t>16.139544261606925</t>
  </si>
  <si>
    <t>1993608.3827599213</t>
  </si>
  <si>
    <t>95.31599643539265</t>
  </si>
  <si>
    <t>4.41464834104382</t>
  </si>
  <si>
    <t>1523019.7117408267</t>
  </si>
  <si>
    <t>5.527639445890229</t>
  </si>
  <si>
    <t>19.423332277854342</t>
  </si>
  <si>
    <t>273586.6624785153</t>
  </si>
  <si>
    <t>25.49418009177128</t>
  </si>
  <si>
    <t>54.024578331219594</t>
  </si>
  <si>
    <t>509805.66842136666</t>
  </si>
  <si>
    <t>66.03791138824539</t>
  </si>
  <si>
    <t>16.18767253739534</t>
  </si>
  <si>
    <t>832303.3644871601</t>
  </si>
  <si>
    <t>5.297540155923231</t>
  </si>
  <si>
    <t>4.860264393218677</t>
  </si>
  <si>
    <t>853248.8956920175</t>
  </si>
  <si>
    <t>4.041729995255599</t>
  </si>
  <si>
    <t>7.08687870704743</t>
  </si>
  <si>
    <t>565525.4815268423</t>
  </si>
  <si>
    <t>26.729449729622242</t>
  </si>
  <si>
    <t>10.1638737409543</t>
  </si>
  <si>
    <t>132526.052352999</t>
  </si>
  <si>
    <t>118.4879402509886</t>
  </si>
  <si>
    <t>8.052321223074257</t>
  </si>
  <si>
    <t>238094.24267911413</t>
  </si>
  <si>
    <t>13.529115927322529</t>
  </si>
  <si>
    <t>26.94395950320828</t>
  </si>
  <si>
    <t>950780.9607236605</t>
  </si>
  <si>
    <t>30.208905455119837</t>
  </si>
  <si>
    <t>7.539263508745669</t>
  </si>
  <si>
    <t>703432.804658204</t>
  </si>
  <si>
    <t>5.39406822531412</t>
  </si>
  <si>
    <t>6.6358322162016465</t>
  </si>
  <si>
    <t>643998.6004874037</t>
  </si>
  <si>
    <t>14.709148280258702</t>
  </si>
  <si>
    <t>26.302679185913117</t>
  </si>
  <si>
    <t>2829339.5524041057</t>
  </si>
  <si>
    <t>114.56381611768016</t>
  </si>
  <si>
    <t>23.082991812805005</t>
  </si>
  <si>
    <t>725566.3891099426</t>
  </si>
  <si>
    <t>17.731536069323795</t>
  </si>
  <si>
    <t>4.471702925931812</t>
  </si>
  <si>
    <t>633448.4576995916</t>
  </si>
  <si>
    <t>11.660825960828285</t>
  </si>
  <si>
    <t>8.63056077290783</t>
  </si>
  <si>
    <t>875271.0673581104</t>
  </si>
  <si>
    <t>8.749198665091207</t>
  </si>
  <si>
    <t>4.401345580368904</t>
  </si>
  <si>
    <t>203282.60704889463</t>
  </si>
  <si>
    <t>18.463451784705114</t>
  </si>
  <si>
    <t>17.45501916689871</t>
  </si>
  <si>
    <t>1330823.311403894</t>
  </si>
  <si>
    <t>58.0425379704513</t>
  </si>
  <si>
    <t>7.151026065203209</t>
  </si>
  <si>
    <t>94695.21250044617</t>
  </si>
  <si>
    <t>13.048494751708432</t>
  </si>
  <si>
    <t>13.851496815002617</t>
  </si>
  <si>
    <t>324892.2891611357</t>
  </si>
  <si>
    <t>14.345910505306339</t>
  </si>
  <si>
    <t>19.662474004161616</t>
  </si>
  <si>
    <t>198561.66831872417</t>
  </si>
  <si>
    <t>15.013727435230958</t>
  </si>
  <si>
    <t>5.771382193941264</t>
  </si>
  <si>
    <t>509663.6182113339</t>
  </si>
  <si>
    <t>11.000138251211629</t>
  </si>
  <si>
    <t>15.122243006863815</t>
  </si>
  <si>
    <t>602605.4616309538</t>
  </si>
  <si>
    <t>30.68147531787647</t>
  </si>
  <si>
    <t>7.898248506234087</t>
  </si>
  <si>
    <t>583740.3340191451</t>
  </si>
  <si>
    <t>47.68601150297833</t>
  </si>
  <si>
    <t>4.233429064831207</t>
  </si>
  <si>
    <t>1131166.9157383782</t>
  </si>
  <si>
    <t>4.256535577029134</t>
  </si>
  <si>
    <t>8.06729653628684</t>
  </si>
  <si>
    <t>140116.70470569495</t>
  </si>
  <si>
    <t>84.82313556478036</t>
  </si>
  <si>
    <t>34.314327100115655</t>
  </si>
  <si>
    <t>250511.04245235553</t>
  </si>
  <si>
    <t>51.77392557798362</t>
  </si>
  <si>
    <t>15.18182317211212</t>
  </si>
  <si>
    <t>343330.1596353572</t>
  </si>
  <si>
    <t>19.22787068316261</t>
  </si>
  <si>
    <t>21.689778947121006</t>
  </si>
  <si>
    <t>920096.5308123571</t>
  </si>
  <si>
    <t>20.23851856870131</t>
  </si>
  <si>
    <t>38.23693475212972</t>
  </si>
  <si>
    <t>547445.7920677315</t>
  </si>
  <si>
    <t>146.4278332830889</t>
  </si>
  <si>
    <t>14.377608010946844</t>
  </si>
  <si>
    <t>306955.05994374305</t>
  </si>
  <si>
    <t>20.26913039623595</t>
  </si>
  <si>
    <t>3.352914013249067</t>
  </si>
  <si>
    <t>507020.2623424089</t>
  </si>
  <si>
    <t>57.284627091721674</t>
  </si>
  <si>
    <t>16.807415762132727</t>
  </si>
  <si>
    <t>952555.4104590134</t>
  </si>
  <si>
    <t>40.68343027994712</t>
  </si>
  <si>
    <t>15.600345388053178</t>
  </si>
  <si>
    <t>1024694.135057684</t>
  </si>
  <si>
    <t>45.98435011980424</t>
  </si>
  <si>
    <t>8.047114336716541</t>
  </si>
  <si>
    <t>445615.5715724094</t>
  </si>
  <si>
    <t>5.554818398018436</t>
  </si>
  <si>
    <t>31.528408381273017</t>
  </si>
  <si>
    <t>913328.8203441218</t>
  </si>
  <si>
    <t>20.67772987213054</t>
  </si>
  <si>
    <t>13.476559129353916</t>
  </si>
  <si>
    <t>272699.29308150907</t>
  </si>
  <si>
    <t>17.814345423746193</t>
  </si>
  <si>
    <t>10.117151103048764</t>
  </si>
  <si>
    <t>2010288.488177557</t>
  </si>
  <si>
    <t>13.970458473638358</t>
  </si>
  <si>
    <t>17.811788532652173</t>
  </si>
  <si>
    <t>239332.6188971671</t>
  </si>
  <si>
    <t>5.166642812172685</t>
  </si>
  <si>
    <t>11.741468187535046</t>
  </si>
  <si>
    <t>1462260.8896183232</t>
  </si>
  <si>
    <t>13.169055796388056</t>
  </si>
  <si>
    <t>20.680750569699974</t>
  </si>
  <si>
    <t>706807.2907991417</t>
  </si>
  <si>
    <t>13.478905798335665</t>
  </si>
  <si>
    <t>26.38009851332505</t>
  </si>
  <si>
    <t>579286.389755931</t>
  </si>
  <si>
    <t>30.78242227505832</t>
  </si>
  <si>
    <t>9.190656883955915</t>
  </si>
  <si>
    <t>421074.1418814048</t>
  </si>
  <si>
    <t>3.4807714245847325</t>
  </si>
  <si>
    <t>20.704440672060034</t>
  </si>
  <si>
    <t>1058450.5226294978</t>
  </si>
  <si>
    <t>11.15383779455588</t>
  </si>
  <si>
    <t>5.186910450419433</t>
  </si>
  <si>
    <t>879985.2830755269</t>
  </si>
  <si>
    <t>19.42953134752806</t>
  </si>
  <si>
    <t>13.27581643743108</t>
  </si>
  <si>
    <t>1406395.6488048604</t>
  </si>
  <si>
    <t>18.74192882527708</t>
  </si>
  <si>
    <t>19.000917258654585</t>
  </si>
  <si>
    <t>1192211.685335859</t>
  </si>
  <si>
    <t>125.91378966777089</t>
  </si>
  <si>
    <t>9.417664416328718</t>
  </si>
  <si>
    <t>609859.7294618402</t>
  </si>
  <si>
    <t>77.1199874440179</t>
  </si>
  <si>
    <t>7.4775940866791055</t>
  </si>
  <si>
    <t>1158370.73042029</t>
  </si>
  <si>
    <t>6.124148391174787</t>
  </si>
  <si>
    <t>10.898691130982577</t>
  </si>
  <si>
    <t>354332.797932619</t>
  </si>
  <si>
    <t>5.632683635481321</t>
  </si>
  <si>
    <t>26.603471980086045</t>
  </si>
  <si>
    <t>334633.85546692857</t>
  </si>
  <si>
    <t>58.88087616404986</t>
  </si>
  <si>
    <t>11.053612908245043</t>
  </si>
  <si>
    <t>1689425.8956310726</t>
  </si>
  <si>
    <t>94.95661826113822</t>
  </si>
  <si>
    <t>7.683450192771529</t>
  </si>
  <si>
    <t>346104.6932458217</t>
  </si>
  <si>
    <t>33.91642738005423</t>
  </si>
  <si>
    <t>39.07946970594121</t>
  </si>
  <si>
    <t>234968.6922451646</t>
  </si>
  <si>
    <t>31.36606340127787</t>
  </si>
  <si>
    <t>21.53855503314315</t>
  </si>
  <si>
    <t>134675.7288582955</t>
  </si>
  <si>
    <t>39.52800892272753</t>
  </si>
  <si>
    <t>8.807383035467584</t>
  </si>
  <si>
    <t>2169727.0346291307</t>
  </si>
  <si>
    <t>28.851205748158826</t>
  </si>
  <si>
    <t>7.767102281462915</t>
  </si>
  <si>
    <t>241046.85805949906</t>
  </si>
  <si>
    <t>91.11111184973475</t>
  </si>
  <si>
    <t>15.43927622929474</t>
  </si>
  <si>
    <t>672707.6949028751</t>
  </si>
  <si>
    <t>35.57817625893414</t>
  </si>
  <si>
    <t>8.588919190381151</t>
  </si>
  <si>
    <t>441361.2565041517</t>
  </si>
  <si>
    <t>2.8132534902236688</t>
  </si>
  <si>
    <t>26.490043217717563</t>
  </si>
  <si>
    <t>608742.3430438357</t>
  </si>
  <si>
    <t>77.8729190813944</t>
  </si>
  <si>
    <t>13.369390716087434</t>
  </si>
  <si>
    <t>672378.409695263</t>
  </si>
  <si>
    <t>23.20369808755317</t>
  </si>
  <si>
    <t>18.68888210214083</t>
  </si>
  <si>
    <t>591557.3914955454</t>
  </si>
  <si>
    <t>63.781647702830504</t>
  </si>
  <si>
    <t>3.8956391990748207</t>
  </si>
  <si>
    <t>1293517.96131476</t>
  </si>
  <si>
    <t>15.707438694221409</t>
  </si>
  <si>
    <t>11.810449343066216</t>
  </si>
  <si>
    <t>257479.83892697227</t>
  </si>
  <si>
    <t>8.162705604132078</t>
  </si>
  <si>
    <t>12.97814929812391</t>
  </si>
  <si>
    <t>1137243.104138803</t>
  </si>
  <si>
    <t>15.696804841063425</t>
  </si>
  <si>
    <t>24.43941975455935</t>
  </si>
  <si>
    <t>526036.5067964029</t>
  </si>
  <si>
    <t>16.244898266119986</t>
  </si>
  <si>
    <t>52.62003042742611</t>
  </si>
  <si>
    <t>476590.19163934264</t>
  </si>
  <si>
    <t>39.711163116490596</t>
  </si>
  <si>
    <t>13.051692805195747</t>
  </si>
  <si>
    <t>910440.2109344228</t>
  </si>
  <si>
    <t>5.23681860230031</t>
  </si>
  <si>
    <t>9.72342419076461</t>
  </si>
  <si>
    <t>584728.3858296715</t>
  </si>
  <si>
    <t>10.528981692037078</t>
  </si>
  <si>
    <t>17.494367035438803</t>
  </si>
  <si>
    <t>425669.5632775255</t>
  </si>
  <si>
    <t>40.675328786474765</t>
  </si>
  <si>
    <t>11.759114530141273</t>
  </si>
  <si>
    <t>1335486.2550227551</t>
  </si>
  <si>
    <t>50.080716579312345</t>
  </si>
  <si>
    <t>3.6693164257588013</t>
  </si>
  <si>
    <t>1906199.181114447</t>
  </si>
  <si>
    <t>99.29591074883292</t>
  </si>
  <si>
    <t>17.170905158055014</t>
  </si>
  <si>
    <t>639831.0181707662</t>
  </si>
  <si>
    <t>3.6204067143151972</t>
  </si>
  <si>
    <t>25.911715235414974</t>
  </si>
  <si>
    <t>1502743.735474229</t>
  </si>
  <si>
    <t>13.069129938152127</t>
  </si>
  <si>
    <t>8.43882016626807</t>
  </si>
  <si>
    <t>656898.4591856702</t>
  </si>
  <si>
    <t>7.118575072251191</t>
  </si>
  <si>
    <t>20.89711546069479</t>
  </si>
  <si>
    <t>1433930.736094039</t>
  </si>
  <si>
    <t>15.953262887863048</t>
  </si>
  <si>
    <t>5.590567686612657</t>
  </si>
  <si>
    <t>1331486.2170007187</t>
  </si>
  <si>
    <t>10.30330262052659</t>
  </si>
  <si>
    <t>2.795266460472458</t>
  </si>
  <si>
    <t>360559.6881005585</t>
  </si>
  <si>
    <t>85.86142065426566</t>
  </si>
  <si>
    <t>9.110335830055176</t>
  </si>
  <si>
    <t>151711.06732884742</t>
  </si>
  <si>
    <t>2.8454872441391106</t>
  </si>
  <si>
    <t>15.376550983509015</t>
  </si>
  <si>
    <t>250845.56751608223</t>
  </si>
  <si>
    <t>11.855433592019367</t>
  </si>
  <si>
    <t>30.764133521025588</t>
  </si>
  <si>
    <t>802982.5587933351</t>
  </si>
  <si>
    <t>20.483554969500535</t>
  </si>
  <si>
    <t>10.119406028059919</t>
  </si>
  <si>
    <t>1470716.263967637</t>
  </si>
  <si>
    <t>125.0479855656029</t>
  </si>
  <si>
    <t>5.8436438642271575</t>
  </si>
  <si>
    <t>1343156.3734055357</t>
  </si>
  <si>
    <t>2.9311145312829603</t>
  </si>
  <si>
    <t>6.680560991989171</t>
  </si>
  <si>
    <t>1050197.3602147826</t>
  </si>
  <si>
    <t>22.314070775419435</t>
  </si>
  <si>
    <t>45.1019341685264</t>
  </si>
  <si>
    <t>452551.95529115136</t>
  </si>
  <si>
    <t>10.73761195365412</t>
  </si>
  <si>
    <t>2.509687813770839</t>
  </si>
  <si>
    <t>747014.5232966975</t>
  </si>
  <si>
    <t>4.53778119218916</t>
  </si>
  <si>
    <t>11.303382842972988</t>
  </si>
  <si>
    <t>772279.6065152382</t>
  </si>
  <si>
    <t>34.51604322332103</t>
  </si>
  <si>
    <t>10.891951535413606</t>
  </si>
  <si>
    <t>1712490.6997002314</t>
  </si>
  <si>
    <t>48.07432363986792</t>
  </si>
  <si>
    <t>45.29933782005033</t>
  </si>
  <si>
    <t>506394.71393097326</t>
  </si>
  <si>
    <t>33.170069525444625</t>
  </si>
  <si>
    <t>7.7801556585755405</t>
  </si>
  <si>
    <t>388738.8409265665</t>
  </si>
  <si>
    <t>20.668897114250306</t>
  </si>
  <si>
    <t>5.157168262564175</t>
  </si>
  <si>
    <t>320770.51782851445</t>
  </si>
  <si>
    <t>6.807798548849835</t>
  </si>
  <si>
    <t>21.88026979858502</t>
  </si>
  <si>
    <t>452166.0229137319</t>
  </si>
  <si>
    <t>21.8741167193185</t>
  </si>
  <si>
    <t>4.542555319944539</t>
  </si>
  <si>
    <t>1079724.8349813363</t>
  </si>
  <si>
    <t>56.89581757300462</t>
  </si>
  <si>
    <t>65.32103779800384</t>
  </si>
  <si>
    <t>1239711.3373200514</t>
  </si>
  <si>
    <t>16.742303031645278</t>
  </si>
  <si>
    <t>12.375438062601665</t>
  </si>
  <si>
    <t>1877371.7637458043</t>
  </si>
  <si>
    <t>94.90299002789988</t>
  </si>
  <si>
    <t>11.88316129628562</t>
  </si>
  <si>
    <t>1724058.7445917893</t>
  </si>
  <si>
    <t>35.16921088623038</t>
  </si>
  <si>
    <t>6.856839734718258</t>
  </si>
  <si>
    <t>350481.79958724417</t>
  </si>
  <si>
    <t>49.77270280974879</t>
  </si>
  <si>
    <t>10.763076718467556</t>
  </si>
  <si>
    <t>241641.8635822426</t>
  </si>
  <si>
    <t>33.67702802083821</t>
  </si>
  <si>
    <t>24.818544809689147</t>
  </si>
  <si>
    <t>343632.8046911325</t>
  </si>
  <si>
    <t>22.79468091655804</t>
  </si>
  <si>
    <t>12.280278579154304</t>
  </si>
  <si>
    <t>530607.0015462576</t>
  </si>
  <si>
    <t>49.28242055164047</t>
  </si>
  <si>
    <t>7.55261388364149</t>
  </si>
  <si>
    <t>99793.8863874702</t>
  </si>
  <si>
    <t>16.711764873325738</t>
  </si>
  <si>
    <t>18.094943630224932</t>
  </si>
  <si>
    <t>469766.92841888586</t>
  </si>
  <si>
    <t>28.152876938236503</t>
  </si>
  <si>
    <t>3.352785126134163</t>
  </si>
  <si>
    <t>1338207.1413958415</t>
  </si>
  <si>
    <t>11.969266487169385</t>
  </si>
  <si>
    <t>4.374375218600139</t>
  </si>
  <si>
    <t>620830.0865273073</t>
  </si>
  <si>
    <t>41.46639334570393</t>
  </si>
  <si>
    <t>3.063399257573744</t>
  </si>
  <si>
    <t>835276.1123198584</t>
  </si>
  <si>
    <t>13.340891540786409</t>
  </si>
  <si>
    <t>25.654223244513677</t>
  </si>
  <si>
    <t>48986.47384389145</t>
  </si>
  <si>
    <t>7.07996272451499</t>
  </si>
  <si>
    <t>17.83166837954475</t>
  </si>
  <si>
    <t>193752.79525195694</t>
  </si>
  <si>
    <t>21.7420633029258</t>
  </si>
  <si>
    <t>8.767998061502473</t>
  </si>
  <si>
    <t>512669.2489801652</t>
  </si>
  <si>
    <t>26.443937368387836</t>
  </si>
  <si>
    <t>7.224377196533733</t>
  </si>
  <si>
    <t>143427.989109485</t>
  </si>
  <si>
    <t>22.793143274539098</t>
  </si>
  <si>
    <t>42.88822777954463</t>
  </si>
  <si>
    <t>1443723.8712238509</t>
  </si>
  <si>
    <t>10.318526513096204</t>
  </si>
  <si>
    <t>4.6180128592008085</t>
  </si>
  <si>
    <t>482640.6284770181</t>
  </si>
  <si>
    <t>293.36589038488415</t>
  </si>
  <si>
    <t>3.2572749044655542</t>
  </si>
  <si>
    <t>1460371.3432472264</t>
  </si>
  <si>
    <t>10.036445126337325</t>
  </si>
  <si>
    <t>9.22130159589337</t>
  </si>
  <si>
    <t>711287.0773830622</t>
  </si>
  <si>
    <t>14.420564548158442</t>
  </si>
  <si>
    <t>11.044020367812232</t>
  </si>
  <si>
    <t>430961.54282467015</t>
  </si>
  <si>
    <t>9.361833004991388</t>
  </si>
  <si>
    <t>25.938914959465098</t>
  </si>
  <si>
    <t>195409.02682352075</t>
  </si>
  <si>
    <t>16.690984207616196</t>
  </si>
  <si>
    <t>8.026713163160371</t>
  </si>
  <si>
    <t>237340.71003945827</t>
  </si>
  <si>
    <t>20.160344265529773</t>
  </si>
  <si>
    <t>7.645161575738476</t>
  </si>
  <si>
    <t>673740.8310830429</t>
  </si>
  <si>
    <t>13.345176158397495</t>
  </si>
  <si>
    <t>8.763023432613881</t>
  </si>
  <si>
    <t>529212.1025024558</t>
  </si>
  <si>
    <t>12.172847911185672</t>
  </si>
  <si>
    <t>29.109309704462447</t>
  </si>
  <si>
    <t>403979.727483427</t>
  </si>
  <si>
    <t>18.26078436166298</t>
  </si>
  <si>
    <t>10.431792033388481</t>
  </si>
  <si>
    <t>168404.77686902016</t>
  </si>
  <si>
    <t>10.227341730296585</t>
  </si>
  <si>
    <t>1.8959729787214072</t>
  </si>
  <si>
    <t>1202260.8207913863</t>
  </si>
  <si>
    <t>39.85418806107779</t>
  </si>
  <si>
    <t>5.150055231168221</t>
  </si>
  <si>
    <t>1259898.0438132524</t>
  </si>
  <si>
    <t>21.424132413322443</t>
  </si>
  <si>
    <t>7.88577322838268</t>
  </si>
  <si>
    <t>2268927.176942337</t>
  </si>
  <si>
    <t>37.240597035623125</t>
  </si>
  <si>
    <t>29.43391052275422</t>
  </si>
  <si>
    <t>2453799.5551891867</t>
  </si>
  <si>
    <t>33.71430378448067</t>
  </si>
  <si>
    <t>13.14673091428903</t>
  </si>
  <si>
    <t>278132.91008069465</t>
  </si>
  <si>
    <t>4.199341681461699</t>
  </si>
  <si>
    <t>31.441881093734807</t>
  </si>
  <si>
    <t>28175.3329349857</t>
  </si>
  <si>
    <t>95.64485143582976</t>
  </si>
  <si>
    <t>4.241162668813489</t>
  </si>
  <si>
    <t>1674694.3693717888</t>
  </si>
  <si>
    <t>8.618458733669717</t>
  </si>
  <si>
    <t>4.162727266995595</t>
  </si>
  <si>
    <t>186615.13585579582</t>
  </si>
  <si>
    <t>44.91276178335823</t>
  </si>
  <si>
    <t>4.1018673616071695</t>
  </si>
  <si>
    <t>300170.43220750405</t>
  </si>
  <si>
    <t>8.032313177727827</t>
  </si>
  <si>
    <t>18.167783897742495</t>
  </si>
  <si>
    <t>402361.4770402708</t>
  </si>
  <si>
    <t>32.30447519778948</t>
  </si>
  <si>
    <t>14.612572567304674</t>
  </si>
  <si>
    <t>1955142.1957513543</t>
  </si>
  <si>
    <t>57.05991392561323</t>
  </si>
  <si>
    <t>12.242988987496277</t>
  </si>
  <si>
    <t>266387.3096033821</t>
  </si>
  <si>
    <t>7.276823796595725</t>
  </si>
  <si>
    <t>24.42924217993275</t>
  </si>
  <si>
    <t>842428.5056318387</t>
  </si>
  <si>
    <t>16.415456484460417</t>
  </si>
  <si>
    <t>74.85830372441731</t>
  </si>
  <si>
    <t>104758.8971288128</t>
  </si>
  <si>
    <t>109.65688944631292</t>
  </si>
  <si>
    <t>25.997222142861077</t>
  </si>
  <si>
    <t>634238.2267193767</t>
  </si>
  <si>
    <t>44.34454646210285</t>
  </si>
  <si>
    <t>30.579288289052418</t>
  </si>
  <si>
    <t>686083.6584859957</t>
  </si>
  <si>
    <t>46.68291351536298</t>
  </si>
  <si>
    <t>8.880291768884188</t>
  </si>
  <si>
    <t>971293.7846672132</t>
  </si>
  <si>
    <t>11.599851998019913</t>
  </si>
  <si>
    <t>31.576279845779222</t>
  </si>
  <si>
    <t>1463564.8035158834</t>
  </si>
  <si>
    <t>8.194898822783554</t>
  </si>
  <si>
    <t>25.463375004330697</t>
  </si>
  <si>
    <t>274300.8299318462</t>
  </si>
  <si>
    <t>13.270742919861233</t>
  </si>
  <si>
    <t>27.0816412214585</t>
  </si>
  <si>
    <t>360483.48866094544</t>
  </si>
  <si>
    <t>21.171933530856954</t>
  </si>
  <si>
    <t>3.296410668241561</t>
  </si>
  <si>
    <t>543022.2711887207</t>
  </si>
  <si>
    <t>1.7974280799539406</t>
  </si>
  <si>
    <t>16.217904154133624</t>
  </si>
  <si>
    <t>255958.65310694886</t>
  </si>
  <si>
    <t>7.4508222299103934</t>
  </si>
  <si>
    <t>2.092630391873629</t>
  </si>
  <si>
    <t>575190.9171957341</t>
  </si>
  <si>
    <t>10.441350584764558</t>
  </si>
  <si>
    <t>15.738873392959379</t>
  </si>
  <si>
    <t>1132493.0535000388</t>
  </si>
  <si>
    <t>69.34137442230798</t>
  </si>
  <si>
    <t>33.39492885210738</t>
  </si>
  <si>
    <t>545792.5807263155</t>
  </si>
  <si>
    <t>6.953634053650783</t>
  </si>
  <si>
    <t>4.81801347758311</t>
  </si>
  <si>
    <t>916800.5147822152</t>
  </si>
  <si>
    <t>5.8768234075272545</t>
  </si>
  <si>
    <t>13.04700180073137</t>
  </si>
  <si>
    <t>145051.47368794418</t>
  </si>
  <si>
    <t>22.68203558232453</t>
  </si>
  <si>
    <t>34.254277077010435</t>
  </si>
  <si>
    <t>75610.44656629868</t>
  </si>
  <si>
    <t>23.547953762132455</t>
  </si>
  <si>
    <t>4.218753594158804</t>
  </si>
  <si>
    <t>1197883.513421548</t>
  </si>
  <si>
    <t>27.963829043404814</t>
  </si>
  <si>
    <t>3.339158829226106</t>
  </si>
  <si>
    <t>1506609.3071350527</t>
  </si>
  <si>
    <t>20.490792534339256</t>
  </si>
  <si>
    <t>22.30906088322712</t>
  </si>
  <si>
    <t>102595.5190035924</t>
  </si>
  <si>
    <t>34.5237760084959</t>
  </si>
  <si>
    <t>8.656619030213866</t>
  </si>
  <si>
    <t>130794.13905206004</t>
  </si>
  <si>
    <t>11.436187402827334</t>
  </si>
  <si>
    <t>62.32438289767513</t>
  </si>
  <si>
    <t>420097.54779388127</t>
  </si>
  <si>
    <t>19.071366532982132</t>
  </si>
  <si>
    <t>19.54703013163745</t>
  </si>
  <si>
    <t>534606.4050344458</t>
  </si>
  <si>
    <t>4.689854077047849</t>
  </si>
  <si>
    <t>6.353662152154293</t>
  </si>
  <si>
    <t>1368435.6403153746</t>
  </si>
  <si>
    <t>14.206941209122057</t>
  </si>
  <si>
    <t>19.124215641343184</t>
  </si>
  <si>
    <t>795177.0824556279</t>
  </si>
  <si>
    <t>28.415734732830597</t>
  </si>
  <si>
    <t>20.57617267585173</t>
  </si>
  <si>
    <t>636133.2131314399</t>
  </si>
  <si>
    <t>40.02938842255717</t>
  </si>
  <si>
    <t>49.50241383432416</t>
  </si>
  <si>
    <t>235157.94143722096</t>
  </si>
  <si>
    <t>26.19361276307337</t>
  </si>
  <si>
    <t>23.451741744816257</t>
  </si>
  <si>
    <t>1524267.0858949726</t>
  </si>
  <si>
    <t>63.300692754194884</t>
  </si>
  <si>
    <t>7.562543663963672</t>
  </si>
  <si>
    <t>967087.5828474854</t>
  </si>
  <si>
    <t>263.1466833448484</t>
  </si>
  <si>
    <t>12.679530031987735</t>
  </si>
  <si>
    <t>710817.7807220663</t>
  </si>
  <si>
    <t>10.56434187417596</t>
  </si>
  <si>
    <t>7.231136116740659</t>
  </si>
  <si>
    <t>31535.551965860843</t>
  </si>
  <si>
    <t>49.88218637114098</t>
  </si>
  <si>
    <t>44.22374130628636</t>
  </si>
  <si>
    <t>2051992.8927518988</t>
  </si>
  <si>
    <t>35.55388197602127</t>
  </si>
  <si>
    <t>5.7089620505904035</t>
  </si>
  <si>
    <t>820381.5417527993</t>
  </si>
  <si>
    <t>19.20721541805071</t>
  </si>
  <si>
    <t>4.572061945463908</t>
  </si>
  <si>
    <t>119125.70549875706</t>
  </si>
  <si>
    <t>11.226671273520939</t>
  </si>
  <si>
    <t>14.357277003334584</t>
  </si>
  <si>
    <t>752950.7417654088</t>
  </si>
  <si>
    <t>45.55407197822848</t>
  </si>
  <si>
    <t>11.568464923500601</t>
  </si>
  <si>
    <t>447185.61117798305</t>
  </si>
  <si>
    <t>8.677307303681589</t>
  </si>
  <si>
    <t>18.553726871681125</t>
  </si>
  <si>
    <t>1895227.2082447375</t>
  </si>
  <si>
    <t>17.90159739558267</t>
  </si>
  <si>
    <t>10.338395667198563</t>
  </si>
  <si>
    <t>497427.7360233435</t>
  </si>
  <si>
    <t>38.27056979029395</t>
  </si>
  <si>
    <t>7.468677766664848</t>
  </si>
  <si>
    <t>683370.6731660514</t>
  </si>
  <si>
    <t>9.71664752515285</t>
  </si>
  <si>
    <t>4.323004459313126</t>
  </si>
  <si>
    <t>452588.57421690086</t>
  </si>
  <si>
    <t>108.7729284198742</t>
  </si>
  <si>
    <t>9.869044003068073</t>
  </si>
  <si>
    <t>893801.2386988788</t>
  </si>
  <si>
    <t>16.812894003820734</t>
  </si>
  <si>
    <t>11.742581320947876</t>
  </si>
  <si>
    <t>276370.234863777</t>
  </si>
  <si>
    <t>8.621116584720651</t>
  </si>
  <si>
    <t>21.120174371477162</t>
  </si>
  <si>
    <t>150233.23712305803</t>
  </si>
  <si>
    <t>35.6670087806358</t>
  </si>
  <si>
    <t>7.0366453352156215</t>
  </si>
  <si>
    <t>1041930.7218338384</t>
  </si>
  <si>
    <t>18.871681812478226</t>
  </si>
  <si>
    <t>30.788846301958888</t>
  </si>
  <si>
    <t>549517.8238968536</t>
  </si>
  <si>
    <t>5.343918645945572</t>
  </si>
  <si>
    <t>20.436726890738022</t>
  </si>
  <si>
    <t>726603.280956182</t>
  </si>
  <si>
    <t>2.9055382914733596</t>
  </si>
  <si>
    <t>30.15253383959528</t>
  </si>
  <si>
    <t>549819.0526500812</t>
  </si>
  <si>
    <t>12.187280823432438</t>
  </si>
  <si>
    <t>25.399733571393597</t>
  </si>
  <si>
    <t>709482.8677677761</t>
  </si>
  <si>
    <t>32.26009641113204</t>
  </si>
  <si>
    <t>9.448290785651162</t>
  </si>
  <si>
    <t>111509.97737116306</t>
  </si>
  <si>
    <t>54.531472095667226</t>
  </si>
  <si>
    <t>7.859071116198668</t>
  </si>
  <si>
    <t>538837.3548053837</t>
  </si>
  <si>
    <t>10.750706635036831</t>
  </si>
  <si>
    <t>14.06782501148669</t>
  </si>
  <si>
    <t>1176474.9135614897</t>
  </si>
  <si>
    <t>2.430300474699118</t>
  </si>
  <si>
    <t>10.6593477507197</t>
  </si>
  <si>
    <t>663894.031339283</t>
  </si>
  <si>
    <t>24.071661944669582</t>
  </si>
  <si>
    <t>13.311719025178283</t>
  </si>
  <si>
    <t>531915.271435046</t>
  </si>
  <si>
    <t>16.918247874032254</t>
  </si>
  <si>
    <t>16.535481830985518</t>
  </si>
  <si>
    <t>173821.09440255206</t>
  </si>
  <si>
    <t>16.534852209665765</t>
  </si>
  <si>
    <t>5.4800492330401385</t>
  </si>
  <si>
    <t>2056358.3062054876</t>
  </si>
  <si>
    <t>74.9071788397799</t>
  </si>
  <si>
    <t>7.563152332544705</t>
  </si>
  <si>
    <t>1017301.0711840764</t>
  </si>
  <si>
    <t>24.68572126094201</t>
  </si>
  <si>
    <t>9.816200840888555</t>
  </si>
  <si>
    <t>1164429.328642732</t>
  </si>
  <si>
    <t>22.205709971198562</t>
  </si>
  <si>
    <t>2.0994222224201686</t>
  </si>
  <si>
    <t>406400.4829597071</t>
  </si>
  <si>
    <t>11.166257232517026</t>
  </si>
  <si>
    <t>32.50275272975931</t>
  </si>
  <si>
    <t>777276.5358533383</t>
  </si>
  <si>
    <t>8.007515311735178</t>
  </si>
  <si>
    <t>6.515033413501044</t>
  </si>
  <si>
    <t>248284.29753105083</t>
  </si>
  <si>
    <t>25.09841880584447</t>
  </si>
  <si>
    <t>64.81494732851023</t>
  </si>
  <si>
    <t>609005.52470028</t>
  </si>
  <si>
    <t>117.41280837618062</t>
  </si>
  <si>
    <t>26.573498803371645</t>
  </si>
  <si>
    <t>203990.8076334907</t>
  </si>
  <si>
    <t>112.18057082267916</t>
  </si>
  <si>
    <t>9.545039522861524</t>
  </si>
  <si>
    <t>835667.6426022383</t>
  </si>
  <si>
    <t>28.94451303271856</t>
  </si>
  <si>
    <t>19.563530930572654</t>
  </si>
  <si>
    <t>401456.9698961866</t>
  </si>
  <si>
    <t>23.109023067221422</t>
  </si>
  <si>
    <t>10.107359689450192</t>
  </si>
  <si>
    <t>160026.86806421512</t>
  </si>
  <si>
    <t>22.232762539097504</t>
  </si>
  <si>
    <t>17.8444296861129</t>
  </si>
  <si>
    <t>390991.2017883106</t>
  </si>
  <si>
    <t>28.682489125038757</t>
  </si>
  <si>
    <t>4.491152456202384</t>
  </si>
  <si>
    <t>776338.2173516247</t>
  </si>
  <si>
    <t>33.99837804443469</t>
  </si>
  <si>
    <t>19.096292117130623</t>
  </si>
  <si>
    <t>137417.96277895328</t>
  </si>
  <si>
    <t>9.12203994548207</t>
  </si>
  <si>
    <t>7.963897506374752</t>
  </si>
  <si>
    <t>147583.19784163852</t>
  </si>
  <si>
    <t>7.896179033286905</t>
  </si>
  <si>
    <t>39.83751086438878</t>
  </si>
  <si>
    <t>573124.6476763926</t>
  </si>
  <si>
    <t>46.63568714102657</t>
  </si>
  <si>
    <t>7.101179309050477</t>
  </si>
  <si>
    <t>260397.1647978929</t>
  </si>
  <si>
    <t>213.99476810243797</t>
  </si>
  <si>
    <t>10.682518021778302</t>
  </si>
  <si>
    <t>1050250.3605942298</t>
  </si>
  <si>
    <t>1.3962890287012313</t>
  </si>
  <si>
    <t>37.23085245092525</t>
  </si>
  <si>
    <t>125655.47382406723</t>
  </si>
  <si>
    <t>8.723536129415805</t>
  </si>
  <si>
    <t>16.570500246968216</t>
  </si>
  <si>
    <t>2036151.4492752736</t>
  </si>
  <si>
    <t>20.69622135175427</t>
  </si>
  <si>
    <t>16.81260125103453</t>
  </si>
  <si>
    <t>903298.6785457322</t>
  </si>
  <si>
    <t>20.065915869634047</t>
  </si>
  <si>
    <t>20.85233352411496</t>
  </si>
  <si>
    <t>133693.08834719594</t>
  </si>
  <si>
    <t>53.079020030149145</t>
  </si>
  <si>
    <t>4.399767607028946</t>
  </si>
  <si>
    <t>749553.6892806975</t>
  </si>
  <si>
    <t>91.40971925643744</t>
  </si>
  <si>
    <t>12.599039109905824</t>
  </si>
  <si>
    <t>1053088.0747112634</t>
  </si>
  <si>
    <t>121.53893503964112</t>
  </si>
  <si>
    <t>5.2249565035540435</t>
  </si>
  <si>
    <t>1320121.152032336</t>
  </si>
  <si>
    <t>10.009894102285097</t>
  </si>
  <si>
    <t>16.57802722273361</t>
  </si>
  <si>
    <t>829512.4956984321</t>
  </si>
  <si>
    <t>31.902808185399778</t>
  </si>
  <si>
    <t>33.38284032919295</t>
  </si>
  <si>
    <t>592591.2491727375</t>
  </si>
  <si>
    <t>12.69107514500779</t>
  </si>
  <si>
    <t>14.863562646951264</t>
  </si>
  <si>
    <t>218229.40807486678</t>
  </si>
  <si>
    <t>103.44357806915153</t>
  </si>
  <si>
    <t>11.393022060967919</t>
  </si>
  <si>
    <t>392953.6204400205</t>
  </si>
  <si>
    <t>12.516028438407231</t>
  </si>
  <si>
    <t>15.953338389179835</t>
  </si>
  <si>
    <t>1679789.6417966445</t>
  </si>
  <si>
    <t>1.8710831041796945</t>
  </si>
  <si>
    <t>59.065148442086915</t>
  </si>
  <si>
    <t>73050.35631817718</t>
  </si>
  <si>
    <t>27.739529890461768</t>
  </si>
  <si>
    <t>11.094362876376794</t>
  </si>
  <si>
    <t>462787.30290774215</t>
  </si>
  <si>
    <t>10.962647072295677</t>
  </si>
  <si>
    <t>9.064074510870745</t>
  </si>
  <si>
    <t>564651.6332322789</t>
  </si>
  <si>
    <t>53.92880399014758</t>
  </si>
  <si>
    <t>8.15895523999661</t>
  </si>
  <si>
    <t>465282.43446311884</t>
  </si>
  <si>
    <t>11.580175130869446</t>
  </si>
  <si>
    <t>23.055425595861717</t>
  </si>
  <si>
    <t>350146.82411039405</t>
  </si>
  <si>
    <t>5.104383096381893</t>
  </si>
  <si>
    <t>9.90009309640651</t>
  </si>
  <si>
    <t>755546.8991481471</t>
  </si>
  <si>
    <t>4.06839996646062</t>
  </si>
  <si>
    <t>4.565432918753427</t>
  </si>
  <si>
    <t>1111017.4896887315</t>
  </si>
  <si>
    <t>22.05620535610793</t>
  </si>
  <si>
    <t>5.846285557318503</t>
  </si>
  <si>
    <t>1864461.560954668</t>
  </si>
  <si>
    <t>28.322647686540872</t>
  </si>
  <si>
    <t>25.83845521712896</t>
  </si>
  <si>
    <t>550918.7444975849</t>
  </si>
  <si>
    <t>14.191212139383195</t>
  </si>
  <si>
    <t>4.9992886714840745</t>
  </si>
  <si>
    <t>796565.0217456125</t>
  </si>
  <si>
    <t>43.19614915623975</t>
  </si>
  <si>
    <t>6.357744636811985</t>
  </si>
  <si>
    <t>181693.81731451472</t>
  </si>
  <si>
    <t>63.40194433271916</t>
  </si>
  <si>
    <t>7.6165589036742976</t>
  </si>
  <si>
    <t>1490902.3309792196</t>
  </si>
  <si>
    <t>6.715876828717965</t>
  </si>
  <si>
    <t>3.0158272325120885</t>
  </si>
  <si>
    <t>1496294.7372551837</t>
  </si>
  <si>
    <t>28.00411144804142</t>
  </si>
  <si>
    <t>1.8327444119650729</t>
  </si>
  <si>
    <t>319921.1923364126</t>
  </si>
  <si>
    <t>9.076714957835618</t>
  </si>
  <si>
    <t>40.8121100369902</t>
  </si>
  <si>
    <t>174108.82146353705</t>
  </si>
  <si>
    <t>8.85760012486877</t>
  </si>
  <si>
    <t>3.0226981800285357</t>
  </si>
  <si>
    <t>308821.80817010056</t>
  </si>
  <si>
    <t>8.490982042113417</t>
  </si>
  <si>
    <t>8.89784474971792</t>
  </si>
  <si>
    <t>452287.7095673065</t>
  </si>
  <si>
    <t>8.028846087275467</t>
  </si>
  <si>
    <t>7.338717609320885</t>
  </si>
  <si>
    <t>938560.6378697958</t>
  </si>
  <si>
    <t>10.86184546456292</t>
  </si>
  <si>
    <t>5.778123093071712</t>
  </si>
  <si>
    <t>1641702.3065623029</t>
  </si>
  <si>
    <t>211.03220779085</t>
  </si>
  <si>
    <t>10.341284114162995</t>
  </si>
  <si>
    <t>665501.759410634</t>
  </si>
  <si>
    <t>127.75265149519412</t>
  </si>
  <si>
    <t>13.803325830141487</t>
  </si>
  <si>
    <t>612795.2770326899</t>
  </si>
  <si>
    <t>25.227044773469327</t>
  </si>
  <si>
    <t>18.614673257607322</t>
  </si>
  <si>
    <t>156005.40480518673</t>
  </si>
  <si>
    <t>21.710872689303617</t>
  </si>
  <si>
    <t>9.000258591605546</t>
  </si>
  <si>
    <t>1340156.7951700876</t>
  </si>
  <si>
    <t>30.058436821780052</t>
  </si>
  <si>
    <t>12.493637845947863</t>
  </si>
  <si>
    <t>551423.409752173</t>
  </si>
  <si>
    <t>42.3476940828472</t>
  </si>
  <si>
    <t>9.350664734496306</t>
  </si>
  <si>
    <t>539069.1933858709</t>
  </si>
  <si>
    <t>12.746499946334245</t>
  </si>
  <si>
    <t>8.292447991625055</t>
  </si>
  <si>
    <t>270276.22735422873</t>
  </si>
  <si>
    <t>67.96044538065631</t>
  </si>
  <si>
    <t>13.945972897896263</t>
  </si>
  <si>
    <t>472760.5981936622</t>
  </si>
  <si>
    <t>5.946533581195788</t>
  </si>
  <si>
    <t>31.240526079596986</t>
  </si>
  <si>
    <t>148239.12562937575</t>
  </si>
  <si>
    <t>3.086144592752238</t>
  </si>
  <si>
    <t>12.24822299051336</t>
  </si>
  <si>
    <t>903162.8005695194</t>
  </si>
  <si>
    <t>12.45405019895564</t>
  </si>
  <si>
    <t>21.7749970882996</t>
  </si>
  <si>
    <t>1444367.3395850954</t>
  </si>
  <si>
    <t>43.03593849035874</t>
  </si>
  <si>
    <t>14.724976280203848</t>
  </si>
  <si>
    <t>1044968.7411432365</t>
  </si>
  <si>
    <t>60.04111730287299</t>
  </si>
  <si>
    <t>6.765272833744825</t>
  </si>
  <si>
    <t>694726.2431431358</t>
  </si>
  <si>
    <t>3.426475918328899</t>
  </si>
  <si>
    <t>0.7877549932428152</t>
  </si>
  <si>
    <t>115293.5064780159</t>
  </si>
  <si>
    <t>40.61789155252526</t>
  </si>
  <si>
    <t>6.476508583769256</t>
  </si>
  <si>
    <t>567706.264981355</t>
  </si>
  <si>
    <t>7.121507661540093</t>
  </si>
  <si>
    <t>2.06671443861954</t>
  </si>
  <si>
    <t>1422883.4243251265</t>
  </si>
  <si>
    <t>31.43550297685298</t>
  </si>
  <si>
    <t>9.170389963781874</t>
  </si>
  <si>
    <t>2709278.2200306943</t>
  </si>
  <si>
    <t>9.265855586395014</t>
  </si>
  <si>
    <t>3.2780277735099688</t>
  </si>
  <si>
    <t>443995.0146739224</t>
  </si>
  <si>
    <t>12.425223788857014</t>
  </si>
  <si>
    <t>9.581433672309585</t>
  </si>
  <si>
    <t>929170.707490124</t>
  </si>
  <si>
    <t>7.322291126855485</t>
  </si>
  <si>
    <t>4.045292035743556</t>
  </si>
  <si>
    <t>1354912.6068395223</t>
  </si>
  <si>
    <t>2.6004314400922106</t>
  </si>
  <si>
    <t>7.618606647060608</t>
  </si>
  <si>
    <t>372811.2340548139</t>
  </si>
  <si>
    <t>8.868415736490467</t>
  </si>
  <si>
    <t>8.815829669753237</t>
  </si>
  <si>
    <t>325176.23500892887</t>
  </si>
  <si>
    <t>10.811879575573265</t>
  </si>
  <si>
    <t>1.8441530574883243</t>
  </si>
  <si>
    <t>410849.6700949048</t>
  </si>
  <si>
    <t>12.21283405592419</t>
  </si>
  <si>
    <t>9.674436312830201</t>
  </si>
  <si>
    <t>460519.7114673475</t>
  </si>
  <si>
    <t>6.600090448892792</t>
  </si>
  <si>
    <t>8.21634004267245</t>
  </si>
  <si>
    <t>632286.9372704461</t>
  </si>
  <si>
    <t>19.51408234166438</t>
  </si>
  <si>
    <t>16.46924423063554</t>
  </si>
  <si>
    <t>1126226.0866667544</t>
  </si>
  <si>
    <t>38.7228712265118</t>
  </si>
  <si>
    <t>12.913296864462795</t>
  </si>
  <si>
    <t>465916.7727213687</t>
  </si>
  <si>
    <t>14.754901328624854</t>
  </si>
  <si>
    <t>9.432219704232553</t>
  </si>
  <si>
    <t>268170.330760813</t>
  </si>
  <si>
    <t>7.27434191589192</t>
  </si>
  <si>
    <t>11.347005723519885</t>
  </si>
  <si>
    <t>1653156.742195624</t>
  </si>
  <si>
    <t>26.476074586016622</t>
  </si>
  <si>
    <t>44.83478640667703</t>
  </si>
  <si>
    <t>1499782.987285322</t>
  </si>
  <si>
    <t>36.05044496883912</t>
  </si>
  <si>
    <t>8.371754061402404</t>
  </si>
  <si>
    <t>231843.00944697976</t>
  </si>
  <si>
    <t>38.138349932560246</t>
  </si>
  <si>
    <t>14.985077005065566</t>
  </si>
  <si>
    <t>238758.71162400662</t>
  </si>
  <si>
    <t>143.01315990032813</t>
  </si>
  <si>
    <t>14.16671094824728</t>
  </si>
  <si>
    <t>199579.45437393742</t>
  </si>
  <si>
    <t>19.968530068324682</t>
  </si>
  <si>
    <t>13.371948137815155</t>
  </si>
  <si>
    <t>478025.4494907881</t>
  </si>
  <si>
    <t>76.1427447091252</t>
  </si>
  <si>
    <t>17.329328852316088</t>
  </si>
  <si>
    <t>846889.7546292638</t>
  </si>
  <si>
    <t>13.638313687321595</t>
  </si>
  <si>
    <t>28.391476682748195</t>
  </si>
  <si>
    <t>1232211.5240280603</t>
  </si>
  <si>
    <t>25.073534278868927</t>
  </si>
  <si>
    <t>21.538484479082452</t>
  </si>
  <si>
    <t>68818.82887830418</t>
  </si>
  <si>
    <t>86.94141938159574</t>
  </si>
  <si>
    <t>10.835411019355417</t>
  </si>
  <si>
    <t>119227.30168379503</t>
  </si>
  <si>
    <t>99.89439632870294</t>
  </si>
  <si>
    <t>166.04358135193831</t>
  </si>
  <si>
    <t>111599.1293288258</t>
  </si>
  <si>
    <t>11.62341647414779</t>
  </si>
  <si>
    <t>5.231394703178928</t>
  </si>
  <si>
    <t>518642.3824096329</t>
  </si>
  <si>
    <t>3.2427926034023904</t>
  </si>
  <si>
    <t>7.676363854160063</t>
  </si>
  <si>
    <t>434913.47628414165</t>
  </si>
  <si>
    <t>13.452325089360006</t>
  </si>
  <si>
    <t>10.730464049394659</t>
  </si>
  <si>
    <t>42257.91153727939</t>
  </si>
  <si>
    <t>5.183554646243187</t>
  </si>
  <si>
    <t>11.34447380640102</t>
  </si>
  <si>
    <t>911579.4538502907</t>
  </si>
  <si>
    <t>52.916970833081805</t>
  </si>
  <si>
    <t>4.860180573122574</t>
  </si>
  <si>
    <t>530264.4310882422</t>
  </si>
  <si>
    <t>18.768295299926734</t>
  </si>
  <si>
    <t>17.640525752924308</t>
  </si>
  <si>
    <t>285712.94735393155</t>
  </si>
  <si>
    <t>25.355613769995113</t>
  </si>
  <si>
    <t>13.066436448199006</t>
  </si>
  <si>
    <t>519302.2764757302</t>
  </si>
  <si>
    <t>372.7070928402878</t>
  </si>
  <si>
    <t>5.480562276289534</t>
  </si>
  <si>
    <t>556270.9192851034</t>
  </si>
  <si>
    <t>5.8821484084317515</t>
  </si>
  <si>
    <t>5.443253005425133</t>
  </si>
  <si>
    <t>104631.69505916277</t>
  </si>
  <si>
    <t>12.945555258843584</t>
  </si>
  <si>
    <t>26.92350481342256</t>
  </si>
  <si>
    <t>191475.51501536235</t>
  </si>
  <si>
    <t>17.373473388786486</t>
  </si>
  <si>
    <t>9.117735527945614</t>
  </si>
  <si>
    <t>1131871.9226843144</t>
  </si>
  <si>
    <t>17.266982743169176</t>
  </si>
  <si>
    <t>19.38192755872217</t>
  </si>
  <si>
    <t>662314.401776476</t>
  </si>
  <si>
    <t>42.5658767699612</t>
  </si>
  <si>
    <t>21.497621046860022</t>
  </si>
  <si>
    <t>427284.1692918746</t>
  </si>
  <si>
    <t>8.432151395484341</t>
  </si>
  <si>
    <t>19.154531888932127</t>
  </si>
  <si>
    <t>84554.37996746245</t>
  </si>
  <si>
    <t>31.779457371338587</t>
  </si>
  <si>
    <t>25.04518006728357</t>
  </si>
  <si>
    <t>718346.7519616948</t>
  </si>
  <si>
    <t>13.813739880750822</t>
  </si>
  <si>
    <t>4.8891944477665366</t>
  </si>
  <si>
    <t>1772486.6599876368</t>
  </si>
  <si>
    <t>33.615332657171635</t>
  </si>
  <si>
    <t>31.927702362646652</t>
  </si>
  <si>
    <t>349397.57330197876</t>
  </si>
  <si>
    <t>13.082702738429886</t>
  </si>
  <si>
    <t>2.765098864013049</t>
  </si>
  <si>
    <t>1135202.1773724293</t>
  </si>
  <si>
    <t>70.57399170502994</t>
  </si>
  <si>
    <t>42.14294465679867</t>
  </si>
  <si>
    <t>1280268.4006727634</t>
  </si>
  <si>
    <t>21.974365194904863</t>
  </si>
  <si>
    <t>41.716036147215874</t>
  </si>
  <si>
    <t>230454.2291412225</t>
  </si>
  <si>
    <t>26.71588796111482</t>
  </si>
  <si>
    <t>9.57694999336506</t>
  </si>
  <si>
    <t>1047648.73601826</t>
  </si>
  <si>
    <t>17.593029069456826</t>
  </si>
  <si>
    <t>26.412963195412537</t>
  </si>
  <si>
    <t>849889.3255875362</t>
  </si>
  <si>
    <t>47.450911491319154</t>
  </si>
  <si>
    <t>16.714537849551633</t>
  </si>
  <si>
    <t>993854.86058611</t>
  </si>
  <si>
    <t>4.010871766230947</t>
  </si>
  <si>
    <t>7.550036156202552</t>
  </si>
  <si>
    <t>556955.2651607699</t>
  </si>
  <si>
    <t>14.876082697533446</t>
  </si>
  <si>
    <t>29.108327929150477</t>
  </si>
  <si>
    <t>1698772.127875151</t>
  </si>
  <si>
    <t>30.812050803871134</t>
  </si>
  <si>
    <t>16.373068010964932</t>
  </si>
  <si>
    <t>48074.44109565207</t>
  </si>
  <si>
    <t>27.056363772841635</t>
  </si>
  <si>
    <t>3.590240846474431</t>
  </si>
  <si>
    <t>548266.8972414242</t>
  </si>
  <si>
    <t>42.37447262984071</t>
  </si>
  <si>
    <t>15.919718072831243</t>
  </si>
  <si>
    <t>2004030.8303922375</t>
  </si>
  <si>
    <t>13.391321131397147</t>
  </si>
  <si>
    <t>19.01420581412678</t>
  </si>
  <si>
    <t>288932.1978933139</t>
  </si>
  <si>
    <t>9.081387727603211</t>
  </si>
  <si>
    <t>13.106139270055051</t>
  </si>
  <si>
    <t>348336.8121332297</t>
  </si>
  <si>
    <t>19.376920053802216</t>
  </si>
  <si>
    <t>12.39820747126514</t>
  </si>
  <si>
    <t>411847.27643612324</t>
  </si>
  <si>
    <t>11.498599229682538</t>
  </si>
  <si>
    <t>3.2100484272403054</t>
  </si>
  <si>
    <t>515857.1366008842</t>
  </si>
  <si>
    <t>29.28526981356496</t>
  </si>
  <si>
    <t>17.57176387138353</t>
  </si>
  <si>
    <t>131922.32980484312</t>
  </si>
  <si>
    <t>27.072539720902153</t>
  </si>
  <si>
    <t>24.284351656195362</t>
  </si>
  <si>
    <t>260591.0929038976</t>
  </si>
  <si>
    <t>11.749287852395016</t>
  </si>
  <si>
    <t>2.9771655875228267</t>
  </si>
  <si>
    <t>72825.66400102037</t>
  </si>
  <si>
    <t>27.160450024473022</t>
  </si>
  <si>
    <t>11.486999078266708</t>
  </si>
  <si>
    <t>1997272.8233880678</t>
  </si>
  <si>
    <t>10.351015517845289</t>
  </si>
  <si>
    <t>8.87250431557773</t>
  </si>
  <si>
    <t>472039.51306252164</t>
  </si>
  <si>
    <t>12.60173780690625</t>
  </si>
  <si>
    <t>11.237910519455383</t>
  </si>
  <si>
    <t>265399.27975191694</t>
  </si>
  <si>
    <t>114.63242089358468</t>
  </si>
  <si>
    <t>13.919970257588698</t>
  </si>
  <si>
    <t>1872829.7460367796</t>
  </si>
  <si>
    <t>11.276700414891954</t>
  </si>
  <si>
    <t>21.45357892293924</t>
  </si>
  <si>
    <t>580563.0679443466</t>
  </si>
  <si>
    <t>70.00874542514535</t>
  </si>
  <si>
    <t>28.390539267158868</t>
  </si>
  <si>
    <t>408855.8459308882</t>
  </si>
  <si>
    <t>32.12516136524239</t>
  </si>
  <si>
    <t>7.746405492562143</t>
  </si>
  <si>
    <t>864773.8199868323</t>
  </si>
  <si>
    <t>6.197833980625132</t>
  </si>
  <si>
    <t>15.278702048934187</t>
  </si>
  <si>
    <t>1321098.3269297013</t>
  </si>
  <si>
    <t>40.23058182358239</t>
  </si>
  <si>
    <t>8.527646689217667</t>
  </si>
  <si>
    <t>453910.1965974981</t>
  </si>
  <si>
    <t>7.309351871578014</t>
  </si>
  <si>
    <t>9.395688157901928</t>
  </si>
  <si>
    <t>293716.1228982222</t>
  </si>
  <si>
    <t>131.2586448642698</t>
  </si>
  <si>
    <t>8.6846293433391</t>
  </si>
  <si>
    <t>540492.9302390974</t>
  </si>
  <si>
    <t>17.421896121802046</t>
  </si>
  <si>
    <t>17.16032222091817</t>
  </si>
  <si>
    <t>584426.4119532912</t>
  </si>
  <si>
    <t>142.89713673241116</t>
  </si>
  <si>
    <t>19.033037036187466</t>
  </si>
  <si>
    <t>1063769.808587306</t>
  </si>
  <si>
    <t>30.77770535474057</t>
  </si>
  <si>
    <t>11.055826199239979</t>
  </si>
  <si>
    <t>1469997.937205083</t>
  </si>
  <si>
    <t>15.67602060766498</t>
  </si>
  <si>
    <t>6.19730533797674</t>
  </si>
  <si>
    <t>1348937.3361439982</t>
  </si>
  <si>
    <t>10.073015667361423</t>
  </si>
  <si>
    <t>22.359068942053643</t>
  </si>
  <si>
    <t>264451.114084803</t>
  </si>
  <si>
    <t>18.370662995578826</t>
  </si>
  <si>
    <t>37.7902576774464</t>
  </si>
  <si>
    <t>2260666.062928161</t>
  </si>
  <si>
    <t>21.24145612794872</t>
  </si>
  <si>
    <t>9.383673850331784</t>
  </si>
  <si>
    <t>714021.0843958108</t>
  </si>
  <si>
    <t>16.873833550503495</t>
  </si>
  <si>
    <t>67.61014818520533</t>
  </si>
  <si>
    <t>531185.5708221563</t>
  </si>
  <si>
    <t>3.6038777099626045</t>
  </si>
  <si>
    <t>44.57027204695955</t>
  </si>
  <si>
    <t>260553.79427118634</t>
  </si>
  <si>
    <t>26.549032366877572</t>
  </si>
  <si>
    <t>17.52535625341805</t>
  </si>
  <si>
    <t>485795.0819730256</t>
  </si>
  <si>
    <t>10.915281377233981</t>
  </si>
  <si>
    <t>6.592010548004868</t>
  </si>
  <si>
    <t>999244.7073015013</t>
  </si>
  <si>
    <t>14.451356336338465</t>
  </si>
  <si>
    <t>50.55088121570708</t>
  </si>
  <si>
    <t>1253919.8691953926</t>
  </si>
  <si>
    <t>103.05283057704463</t>
  </si>
  <si>
    <t>11.755084173173831</t>
  </si>
  <si>
    <t>1001041.0035140669</t>
  </si>
  <si>
    <t>34.33468570351977</t>
  </si>
  <si>
    <t>8.830611567405459</t>
  </si>
  <si>
    <t>416510.2791138945</t>
  </si>
  <si>
    <t>38.63046902779411</t>
  </si>
  <si>
    <t>18.008659887859185</t>
  </si>
  <si>
    <t>1234103.480342726</t>
  </si>
  <si>
    <t>33.19466210146663</t>
  </si>
  <si>
    <t>8.466550016738545</t>
  </si>
  <si>
    <t>671389.0633355125</t>
  </si>
  <si>
    <t>22.07187728540651</t>
  </si>
  <si>
    <t>47.832081474413314</t>
  </si>
  <si>
    <t>447817.22029809176</t>
  </si>
  <si>
    <t>9.446482345015887</t>
  </si>
  <si>
    <t>2.726653832333019</t>
  </si>
  <si>
    <t>146314.6564420985</t>
  </si>
  <si>
    <t>21.79382112913333</t>
  </si>
  <si>
    <t>12.634112180511375</t>
  </si>
  <si>
    <t>415871.83394993143</t>
  </si>
  <si>
    <t>140.82287739791064</t>
  </si>
  <si>
    <t>2.9278642881189914</t>
  </si>
  <si>
    <t>558243.9644081524</t>
  </si>
  <si>
    <t>6.503937985086501</t>
  </si>
  <si>
    <t>46.603997057471204</t>
  </si>
  <si>
    <t>230200.64354003093</t>
  </si>
  <si>
    <t>53.747414231769554</t>
  </si>
  <si>
    <t>2.095686289104139</t>
  </si>
  <si>
    <t>972199.5345399181</t>
  </si>
  <si>
    <t>60.818445437916054</t>
  </si>
  <si>
    <t>9.410631092986911</t>
  </si>
  <si>
    <t>74973.56914872682</t>
  </si>
  <si>
    <t>13.87126225826883</t>
  </si>
  <si>
    <t>14.68395533068452</t>
  </si>
  <si>
    <t>1329784.8309738096</t>
  </si>
  <si>
    <t>53.94923426100729</t>
  </si>
  <si>
    <t>11.161659905345646</t>
  </si>
  <si>
    <t>36895.946507871486</t>
  </si>
  <si>
    <t>24.617017384587303</t>
  </si>
  <si>
    <t>15.218529658395022</t>
  </si>
  <si>
    <t>184595.89365951397</t>
  </si>
  <si>
    <t>77.4477656658513</t>
  </si>
  <si>
    <t>6.660782753463999</t>
  </si>
  <si>
    <t>587136.8730201114</t>
  </si>
  <si>
    <t>3.005868460535057</t>
  </si>
  <si>
    <t>35.94391314441688</t>
  </si>
  <si>
    <t>1116645.7181804434</t>
  </si>
  <si>
    <t>8.018257165082899</t>
  </si>
  <si>
    <t>12.494249177134039</t>
  </si>
  <si>
    <t>502742.3471222769</t>
  </si>
  <si>
    <t>8.065088523646699</t>
  </si>
  <si>
    <t>106.46556556194956</t>
  </si>
  <si>
    <t>752169.3480367477</t>
  </si>
  <si>
    <t>40.52967331186654</t>
  </si>
  <si>
    <t>16.3840893585094</t>
  </si>
  <si>
    <t>1026646.9280304901</t>
  </si>
  <si>
    <t>3.278525568690761</t>
  </si>
  <si>
    <t>13.847127613162138</t>
  </si>
  <si>
    <t>328097.88618878694</t>
  </si>
  <si>
    <t>43.04967858878446</t>
  </si>
  <si>
    <t>10.112136082680639</t>
  </si>
  <si>
    <t>591638.2394921453</t>
  </si>
  <si>
    <t>19.22021092733654</t>
  </si>
  <si>
    <t>16.352012478883285</t>
  </si>
  <si>
    <t>376130.7495539541</t>
  </si>
  <si>
    <t>22.11158888175755</t>
  </si>
  <si>
    <t>4.8522218796639445</t>
  </si>
  <si>
    <t>339998.4169401315</t>
  </si>
  <si>
    <t>4.123964338071425</t>
  </si>
  <si>
    <t>7.07947666576174</t>
  </si>
  <si>
    <t>890663.3628522732</t>
  </si>
  <si>
    <t>35.323326001748576</t>
  </si>
  <si>
    <t>4.956475654329273</t>
  </si>
  <si>
    <t>1227047.5790921357</t>
  </si>
  <si>
    <t>24.331629801984235</t>
  </si>
  <si>
    <t>12.996768917862907</t>
  </si>
  <si>
    <t>422043.4478669718</t>
  </si>
  <si>
    <t>26.714509657887877</t>
  </si>
  <si>
    <t>4.6041033544470045</t>
  </si>
  <si>
    <t>1504087.217756821</t>
  </si>
  <si>
    <t>13.65078530922157</t>
  </si>
  <si>
    <t>13.833776338737065</t>
  </si>
  <si>
    <t>3045361.586456212</t>
  </si>
  <si>
    <t>15.4044221493906</t>
  </si>
  <si>
    <t>6.017633855148965</t>
  </si>
  <si>
    <t>198442.40584376582</t>
  </si>
  <si>
    <t>15.131159403844006</t>
  </si>
  <si>
    <t>13.82339821362829</t>
  </si>
  <si>
    <t>148128.66457701148</t>
  </si>
  <si>
    <t>20.037459634552057</t>
  </si>
  <si>
    <t>2.991683641720825</t>
  </si>
  <si>
    <t>248155.38876092003</t>
  </si>
  <si>
    <t>15.222181564889862</t>
  </si>
  <si>
    <t>10.531660793016904</t>
  </si>
  <si>
    <t>756114.2425438976</t>
  </si>
  <si>
    <t>31.586120721064976</t>
  </si>
  <si>
    <t>33.306041963878506</t>
  </si>
  <si>
    <t>1655716.6785503875</t>
  </si>
  <si>
    <t>68.10493232653248</t>
  </si>
  <si>
    <t>46.91519983235621</t>
  </si>
  <si>
    <t>363178.54433796194</t>
  </si>
  <si>
    <t>17.538335575297634</t>
  </si>
  <si>
    <t>21.821204204902454</t>
  </si>
  <si>
    <t>1137625.045179399</t>
  </si>
  <si>
    <t>128.5910234394893</t>
  </si>
  <si>
    <t>16.445131700118594</t>
  </si>
  <si>
    <t>1020354.7951415044</t>
  </si>
  <si>
    <t>10.209826991958856</t>
  </si>
  <si>
    <t>3.3528069576436743</t>
  </si>
  <si>
    <t>691550.7957582427</t>
  </si>
  <si>
    <t>142.51201478943415</t>
  </si>
  <si>
    <t>22.53714856505066</t>
  </si>
  <si>
    <t>342595.145002278</t>
  </si>
  <si>
    <t>3.3539861770077266</t>
  </si>
  <si>
    <t>21.107593169943037</t>
  </si>
  <si>
    <t>800854.4507231758</t>
  </si>
  <si>
    <t>5.6483640941236555</t>
  </si>
  <si>
    <t>8.707509281880274</t>
  </si>
  <si>
    <t>109530.56550792274</t>
  </si>
  <si>
    <t>139.78568605300396</t>
  </si>
  <si>
    <t>6.235090857493004</t>
  </si>
  <si>
    <t>1127230.6107479199</t>
  </si>
  <si>
    <t>35.8842822873559</t>
  </si>
  <si>
    <t>24.3863686157304</t>
  </si>
  <si>
    <t>70893.89623342965</t>
  </si>
  <si>
    <t>32.370436278506105</t>
  </si>
  <si>
    <t>6.107500683838102</t>
  </si>
  <si>
    <t>938774.5826791949</t>
  </si>
  <si>
    <t>8.8465982020996</t>
  </si>
  <si>
    <t>20.742600031489804</t>
  </si>
  <si>
    <t>669515.0529535798</t>
  </si>
  <si>
    <t>6.356373511081155</t>
  </si>
  <si>
    <t>24.147201751149666</t>
  </si>
  <si>
    <t>260634.51404495325</t>
  </si>
  <si>
    <t>17.79471216390773</t>
  </si>
  <si>
    <t>26.3197965142474</t>
  </si>
  <si>
    <t>542438.0916219484</t>
  </si>
  <si>
    <t>34.733242934803954</t>
  </si>
  <si>
    <t>13.096647310660483</t>
  </si>
  <si>
    <t>1248965.189427308</t>
  </si>
  <si>
    <t>25.810128389335897</t>
  </si>
  <si>
    <t>12.530389490399163</t>
  </si>
  <si>
    <t>139237.69488583377</t>
  </si>
  <si>
    <t>6.4137909046977635</t>
  </si>
  <si>
    <t>15.118604196749722</t>
  </si>
  <si>
    <t>72377.89699502653</t>
  </si>
  <si>
    <t>49.649984510648125</t>
  </si>
  <si>
    <t>22.012572544663268</t>
  </si>
  <si>
    <t>132919.68972700657</t>
  </si>
  <si>
    <t>54.54883996009024</t>
  </si>
  <si>
    <t>0.941925855349425</t>
  </si>
  <si>
    <t>161686.37319835895</t>
  </si>
  <si>
    <t>25.258944444254954</t>
  </si>
  <si>
    <t>19.99963568086104</t>
  </si>
  <si>
    <t>470252.5443923592</t>
  </si>
  <si>
    <t>24.942252573415892</t>
  </si>
  <si>
    <t>69.67197527505343</t>
  </si>
  <si>
    <t>1053172.9945550358</t>
  </si>
  <si>
    <t>15.200731855798942</t>
  </si>
  <si>
    <t>6.571005738698798</t>
  </si>
  <si>
    <t>364848.1441734094</t>
  </si>
  <si>
    <t>73.39136432795037</t>
  </si>
  <si>
    <t>25.943986318668806</t>
  </si>
  <si>
    <t>683925.1953098472</t>
  </si>
  <si>
    <t>8.28593872475121</t>
  </si>
  <si>
    <t>11.350490371692509</t>
  </si>
  <si>
    <t>1451256.0548400383</t>
  </si>
  <si>
    <t>3.706257559229587</t>
  </si>
  <si>
    <t>19.885506225254268</t>
  </si>
  <si>
    <t>1411714.391280536</t>
  </si>
  <si>
    <t>16.666736210534122</t>
  </si>
  <si>
    <t>5.84747445166711</t>
  </si>
  <si>
    <t>688325.0802678755</t>
  </si>
  <si>
    <t>16.164257591178607</t>
  </si>
  <si>
    <t>119.67192788900957</t>
  </si>
  <si>
    <t>1564090.1606013076</t>
  </si>
  <si>
    <t>13.56608541970364</t>
  </si>
  <si>
    <t>0.9318809931880324</t>
  </si>
  <si>
    <t>594862.6067598417</t>
  </si>
  <si>
    <t>3.3333324449750497</t>
  </si>
  <si>
    <t>7.204454834454092</t>
  </si>
  <si>
    <t>158581.84614732198</t>
  </si>
  <si>
    <t>19.1154002357118</t>
  </si>
  <si>
    <t>2.377906886884545</t>
  </si>
  <si>
    <t>323468.2305656624</t>
  </si>
  <si>
    <t>24.060407239697053</t>
  </si>
  <si>
    <t>6.490486386319361</t>
  </si>
  <si>
    <t>1049654.3004499283</t>
  </si>
  <si>
    <t>15.611687500106378</t>
  </si>
  <si>
    <t>14.197319460283937</t>
  </si>
  <si>
    <t>684314.5399556329</t>
  </si>
  <si>
    <t>229.68050478691785</t>
  </si>
  <si>
    <t>16.323825983599765</t>
  </si>
  <si>
    <t>1707900.1701024151</t>
  </si>
  <si>
    <t>6.582806163051067</t>
  </si>
  <si>
    <t>16.435973860081177</t>
  </si>
  <si>
    <t>507822.4282925052</t>
  </si>
  <si>
    <t>28.54469222300176</t>
  </si>
  <si>
    <t>18.29929915214297</t>
  </si>
  <si>
    <t>454947.53547824477</t>
  </si>
  <si>
    <t>15.280068156593803</t>
  </si>
  <si>
    <t>8.584611657441236</t>
  </si>
  <si>
    <t>192428.31868439453</t>
  </si>
  <si>
    <t>4.4336253075729495</t>
  </si>
  <si>
    <t>25.64964370839136</t>
  </si>
  <si>
    <t>1413687.506573793</t>
  </si>
  <si>
    <t>1.9529570233734255</t>
  </si>
  <si>
    <t>11.03801326066434</t>
  </si>
  <si>
    <t>1251344.298119653</t>
  </si>
  <si>
    <t>4.288004139858604</t>
  </si>
  <si>
    <t>30.868848012712377</t>
  </si>
  <si>
    <t>281265.12147727923</t>
  </si>
  <si>
    <t>17.802536086250598</t>
  </si>
  <si>
    <t>16.282638161796225</t>
  </si>
  <si>
    <t>859567.2823650256</t>
  </si>
  <si>
    <t>17.617166340410783</t>
  </si>
  <si>
    <t>41.156066698355964</t>
  </si>
  <si>
    <t>88711.62759432607</t>
  </si>
  <si>
    <t>6.003838577650421</t>
  </si>
  <si>
    <t>6.495873396973145</t>
  </si>
  <si>
    <t>1032812.3378559793</t>
  </si>
  <si>
    <t>11.797574674451274</t>
  </si>
  <si>
    <t>2.9013185469077336</t>
  </si>
  <si>
    <t>2135950.3753020847</t>
  </si>
  <si>
    <t>9.533436100919014</t>
  </si>
  <si>
    <t>18.366075005537066</t>
  </si>
  <si>
    <t>700668.338766654</t>
  </si>
  <si>
    <t>45.81876384165347</t>
  </si>
  <si>
    <t>9.572105820034754</t>
  </si>
  <si>
    <t>1617132.4602444475</t>
  </si>
  <si>
    <t>5.050512720500403</t>
  </si>
  <si>
    <t>21.56474911478189</t>
  </si>
  <si>
    <t>398439.541988666</t>
  </si>
  <si>
    <t>6.472038506857402</t>
  </si>
  <si>
    <t>16.059988151431156</t>
  </si>
  <si>
    <t>1445901.8294505721</t>
  </si>
  <si>
    <t>22.437581397863614</t>
  </si>
  <si>
    <t>18.943222961055366</t>
  </si>
  <si>
    <t>487315.76194488566</t>
  </si>
  <si>
    <t>37.17150013590381</t>
  </si>
  <si>
    <t>13.699022662498843</t>
  </si>
  <si>
    <t>571489.4886521635</t>
  </si>
  <si>
    <t>74.36393583065495</t>
  </si>
  <si>
    <t>31.682231796747022</t>
  </si>
  <si>
    <t>2010712.2396461894</t>
  </si>
  <si>
    <t>27.951278941907105</t>
  </si>
  <si>
    <t>3.220213421392653</t>
  </si>
  <si>
    <t>569432.7232817126</t>
  </si>
  <si>
    <t>73.42046788122774</t>
  </si>
  <si>
    <t>10.918433371700548</t>
  </si>
  <si>
    <t>740198.9850061737</t>
  </si>
  <si>
    <t>24.47563060086968</t>
  </si>
  <si>
    <t>7.755434808894599</t>
  </si>
  <si>
    <t>1385881.7353523208</t>
  </si>
  <si>
    <t>14.227657592442805</t>
  </si>
  <si>
    <t>13.873894673566582</t>
  </si>
  <si>
    <t>450735.6716907993</t>
  </si>
  <si>
    <t>29.50373931944213</t>
  </si>
  <si>
    <t>14.373480871654479</t>
  </si>
  <si>
    <t>422486.29457130324</t>
  </si>
  <si>
    <t>9.02579665524402</t>
  </si>
  <si>
    <t>5.2480597346759525</t>
  </si>
  <si>
    <t>1005826.139884276</t>
  </si>
  <si>
    <t>25.214386461476106</t>
  </si>
  <si>
    <t>1.5619654371024376</t>
  </si>
  <si>
    <t>267209.47909767507</t>
  </si>
  <si>
    <t>18.863136269134273</t>
  </si>
  <si>
    <t>14.426272129326334</t>
  </si>
  <si>
    <t>150470.06505364206</t>
  </si>
  <si>
    <t>122.41752173652179</t>
  </si>
  <si>
    <t>5.237588360602417</t>
  </si>
  <si>
    <t>1858870.4575798942</t>
  </si>
  <si>
    <t>10.672119286721173</t>
  </si>
  <si>
    <t>15.535374777999913</t>
  </si>
  <si>
    <t>449801.1794815397</t>
  </si>
  <si>
    <t>22.173635336811387</t>
  </si>
  <si>
    <t>32.74940337605828</t>
  </si>
  <si>
    <t>299166.54409913113</t>
  </si>
  <si>
    <t>29.480726225556065</t>
  </si>
  <si>
    <t>6.633333655377077</t>
  </si>
  <si>
    <t>1256540.025623316</t>
  </si>
  <si>
    <t>26.34181352359852</t>
  </si>
  <si>
    <t>9.401730899916096</t>
  </si>
  <si>
    <t>443966.10761102196</t>
  </si>
  <si>
    <t>26.122518665033166</t>
  </si>
  <si>
    <t>3.885530300888891</t>
  </si>
  <si>
    <t>3581235.5518788714</t>
  </si>
  <si>
    <t>2.99640394725629</t>
  </si>
  <si>
    <t>25.36380172793831</t>
  </si>
  <si>
    <t>236908.50454348832</t>
  </si>
  <si>
    <t>4.743165673203009</t>
  </si>
  <si>
    <t>20.313583395200137</t>
  </si>
  <si>
    <t>279933.6282844598</t>
  </si>
  <si>
    <t>43.18561517446878</t>
  </si>
  <si>
    <t>28.875732251830957</t>
  </si>
  <si>
    <t>186107.42630754388</t>
  </si>
  <si>
    <t>2.1038013868463143</t>
  </si>
  <si>
    <t>5.881144054419025</t>
  </si>
  <si>
    <t>522852.48244570044</t>
  </si>
  <si>
    <t>11.553681997992635</t>
  </si>
  <si>
    <t>27.060171568980493</t>
  </si>
  <si>
    <t>2294915.60912058</t>
  </si>
  <si>
    <t>19.94706179239878</t>
  </si>
  <si>
    <t>4.317729768739271</t>
  </si>
  <si>
    <t>212067.8215038161</t>
  </si>
  <si>
    <t>17.45559324875141</t>
  </si>
  <si>
    <t>54.14253614618536</t>
  </si>
  <si>
    <t>412405.97715678095</t>
  </si>
  <si>
    <t>19.23920352164954</t>
  </si>
  <si>
    <t>8.043037776655243</t>
  </si>
  <si>
    <t>692345.3492667077</t>
  </si>
  <si>
    <t>21.224472759797088</t>
  </si>
  <si>
    <t>44.934150287718474</t>
  </si>
  <si>
    <t>317929.86224138713</t>
  </si>
  <si>
    <t>52.50613219681331</t>
  </si>
  <si>
    <t>5.671475292690711</t>
  </si>
  <si>
    <t>451028.953973262</t>
  </si>
  <si>
    <t>7.746916058130202</t>
  </si>
  <si>
    <t>30.09041320771287</t>
  </si>
  <si>
    <t>1018069.8144698205</t>
  </si>
  <si>
    <t>9.935843633763568</t>
  </si>
  <si>
    <t>14.451473636655876</t>
  </si>
  <si>
    <t>1227903.917108701</t>
  </si>
  <si>
    <t>30.622762300277884</t>
  </si>
  <si>
    <t>7.229932358489564</t>
  </si>
  <si>
    <t>1656693.047432838</t>
  </si>
  <si>
    <t>63.02318901850474</t>
  </si>
  <si>
    <t>3.759668455340584</t>
  </si>
  <si>
    <t>700082.2180366367</t>
  </si>
  <si>
    <t>37.05474583907939</t>
  </si>
  <si>
    <t>23.004769853625294</t>
  </si>
  <si>
    <t>28900.49711804427</t>
  </si>
  <si>
    <t>35.23344922172696</t>
  </si>
  <si>
    <t>13.670015704410797</t>
  </si>
  <si>
    <t>1158818.0930963517</t>
  </si>
  <si>
    <t>10.51440191083081</t>
  </si>
  <si>
    <t>19.39495974519397</t>
  </si>
  <si>
    <t>3286324.148297334</t>
  </si>
  <si>
    <t>67.49291903318623</t>
  </si>
  <si>
    <t>20.58153338160296</t>
  </si>
  <si>
    <t>784115.7242014525</t>
  </si>
  <si>
    <t>1.7171696594926142</t>
  </si>
  <si>
    <t>13.937715234343823</t>
  </si>
  <si>
    <t>1607101.4335825846</t>
  </si>
  <si>
    <t>24.749534954704693</t>
  </si>
  <si>
    <t>16.29008480955283</t>
  </si>
  <si>
    <t>1055014.7687968474</t>
  </si>
  <si>
    <t>4.334203808235358</t>
  </si>
  <si>
    <t>7.523116782823556</t>
  </si>
  <si>
    <t>872919.2318013986</t>
  </si>
  <si>
    <t>66.92725687346406</t>
  </si>
  <si>
    <t>18.515027940232187</t>
  </si>
  <si>
    <t>2148571.185376308</t>
  </si>
  <si>
    <t>157.21254656364158</t>
  </si>
  <si>
    <t>1.1900648375969525</t>
  </si>
  <si>
    <t>917120.307898283</t>
  </si>
  <si>
    <t>4.53814970710141</t>
  </si>
  <si>
    <t>11.420256135650343</t>
  </si>
  <si>
    <t>2077112.2776023424</t>
  </si>
  <si>
    <t>15.465289701878385</t>
  </si>
  <si>
    <t>7.651538653978313</t>
  </si>
  <si>
    <t>855442.2905682925</t>
  </si>
  <si>
    <t>8.319679806582446</t>
  </si>
  <si>
    <t>26.11368712720328</t>
  </si>
  <si>
    <t>233390.8815458427</t>
  </si>
  <si>
    <t>2.6785508691032685</t>
  </si>
  <si>
    <t>17.645009593438523</t>
  </si>
  <si>
    <t>276749.16510220454</t>
  </si>
  <si>
    <t>10.931142871499286</t>
  </si>
  <si>
    <t>12.786090589052987</t>
  </si>
  <si>
    <t>1775609.3145658006</t>
  </si>
  <si>
    <t>12.601465426468701</t>
  </si>
  <si>
    <t>4.205412168998193</t>
  </si>
  <si>
    <t>682582.0613228723</t>
  </si>
  <si>
    <t>5.095597527071735</t>
  </si>
  <si>
    <t>71.97979144814073</t>
  </si>
  <si>
    <t>574410.9193072827</t>
  </si>
  <si>
    <t>11.033312693292798</t>
  </si>
  <si>
    <t>14.304699338674391</t>
  </si>
  <si>
    <t>193537.27755437422</t>
  </si>
  <si>
    <t>79.48479315050433</t>
  </si>
  <si>
    <t>11.188300478378638</t>
  </si>
  <si>
    <t>97723.03030205812</t>
  </si>
  <si>
    <t>6.475140374440471</t>
  </si>
  <si>
    <t>10.771319738282422</t>
  </si>
  <si>
    <t>173828.59611774626</t>
  </si>
  <si>
    <t>23.552452239814823</t>
  </si>
  <si>
    <t>38.036233903665604</t>
  </si>
  <si>
    <t>1167573.9334386752</t>
  </si>
  <si>
    <t>7.466067919747827</t>
  </si>
  <si>
    <t>5.14268848928404</t>
  </si>
  <si>
    <t>1481823.2939627834</t>
  </si>
  <si>
    <t>42.63452782788844</t>
  </si>
  <si>
    <t>4.289398157882324</t>
  </si>
  <si>
    <t>1677653.639802172</t>
  </si>
  <si>
    <t>16.127924176270472</t>
  </si>
  <si>
    <t>12.703836387598326</t>
  </si>
  <si>
    <t>229155.62007122184</t>
  </si>
  <si>
    <t>51.209653363573125</t>
  </si>
  <si>
    <t>10.432767360352408</t>
  </si>
  <si>
    <t>413341.7154859235</t>
  </si>
  <si>
    <t>7.822041502240029</t>
  </si>
  <si>
    <t>15.415417503603688</t>
  </si>
  <si>
    <t>582742.238704169</t>
  </si>
  <si>
    <t>29.302747963878453</t>
  </si>
  <si>
    <t>18.95816324762598</t>
  </si>
  <si>
    <t>461338.3030328046</t>
  </si>
  <si>
    <t>48.81976543680826</t>
  </si>
  <si>
    <t>2.1128252772955425</t>
  </si>
  <si>
    <t>175272.90711347814</t>
  </si>
  <si>
    <t>11.27411016116171</t>
  </si>
  <si>
    <t>24.9472481637731</t>
  </si>
  <si>
    <t>1453972.3255648522</t>
  </si>
  <si>
    <t>76.69713705406234</t>
  </si>
  <si>
    <t>14.220814357604677</t>
  </si>
  <si>
    <t>1030822.6253593357</t>
  </si>
  <si>
    <t>23.31020518092114</t>
  </si>
  <si>
    <t>18.382047379608164</t>
  </si>
  <si>
    <t>625582.9267706086</t>
  </si>
  <si>
    <t>452.69140811805585</t>
  </si>
  <si>
    <t>25.566850714795972</t>
  </si>
  <si>
    <t>187855.28912175953</t>
  </si>
  <si>
    <t>20.14089618031176</t>
  </si>
  <si>
    <t>18.618259859554378</t>
  </si>
  <si>
    <t>1009751.0761742649</t>
  </si>
  <si>
    <t>67.09125446473854</t>
  </si>
  <si>
    <t>10.95303411448951</t>
  </si>
  <si>
    <t>209824.05422580487</t>
  </si>
  <si>
    <t>4.540589094739949</t>
  </si>
  <si>
    <t>47.19481731497529</t>
  </si>
  <si>
    <t>583309.3731105536</t>
  </si>
  <si>
    <t>6.487981200414011</t>
  </si>
  <si>
    <t>43.6339416060356</t>
  </si>
  <si>
    <t>791829.9471216867</t>
  </si>
  <si>
    <t>56.728536015484934</t>
  </si>
  <si>
    <t>4.889246527614242</t>
  </si>
  <si>
    <t>1440721.513978094</t>
  </si>
  <si>
    <t>29.60458797393764</t>
  </si>
  <si>
    <t>8.606706380569218</t>
  </si>
  <si>
    <t>1213439.7989841986</t>
  </si>
  <si>
    <t>9.000313676111974</t>
  </si>
  <si>
    <t>18.47279675252063</t>
  </si>
  <si>
    <t>1087581.4158440963</t>
  </si>
  <si>
    <t>26.25816712206284</t>
  </si>
  <si>
    <t>3.6538409391228437</t>
  </si>
  <si>
    <t>1113904.2920422507</t>
  </si>
  <si>
    <t>21.26235167298151</t>
  </si>
  <si>
    <t>10.714715511255138</t>
  </si>
  <si>
    <t>104745.30045759176</t>
  </si>
  <si>
    <t>4.642030861601785</t>
  </si>
  <si>
    <t>27.454440091648173</t>
  </si>
  <si>
    <t>327391.1769230605</t>
  </si>
  <si>
    <t>61.63489111537933</t>
  </si>
  <si>
    <t>6.619881651530403</t>
  </si>
  <si>
    <t>324890.89893092157</t>
  </si>
  <si>
    <t>29.695056202073122</t>
  </si>
  <si>
    <t>6.371873486355046</t>
  </si>
  <si>
    <t>205151.14556313734</t>
  </si>
  <si>
    <t>21.006791877342096</t>
  </si>
  <si>
    <t>24.410185778676517</t>
  </si>
  <si>
    <t>740982.6163504153</t>
  </si>
  <si>
    <t>2.714226601862997</t>
  </si>
  <si>
    <t>2.1096176124228077</t>
  </si>
  <si>
    <t>635217.5101081178</t>
  </si>
  <si>
    <t>20.84757575635903</t>
  </si>
  <si>
    <t>4.1162009829101125</t>
  </si>
  <si>
    <t>1881091.1835927677</t>
  </si>
  <si>
    <t>10.863555279290559</t>
  </si>
  <si>
    <t>5.16659490141312</t>
  </si>
  <si>
    <t>183987.2984399174</t>
  </si>
  <si>
    <t>15.016930790975765</t>
  </si>
  <si>
    <t>16.873198770460988</t>
  </si>
  <si>
    <t>923300.9154539972</t>
  </si>
  <si>
    <t>22.28938742731064</t>
  </si>
  <si>
    <t>4.852940035029219</t>
  </si>
  <si>
    <t>1425603.5764146608</t>
  </si>
  <si>
    <t>5.9527528379902614</t>
  </si>
  <si>
    <t>67.71416907833425</t>
  </si>
  <si>
    <t>726184.3030273337</t>
  </si>
  <si>
    <t>38.43501044941274</t>
  </si>
  <si>
    <t>6.220637408340077</t>
  </si>
  <si>
    <t>880312.0752430706</t>
  </si>
  <si>
    <t>25.48852395598028</t>
  </si>
  <si>
    <t>15.551034956142566</t>
  </si>
  <si>
    <t>509331.1879719013</t>
  </si>
  <si>
    <t>21.55291066166995</t>
  </si>
  <si>
    <t>26.314524678774568</t>
  </si>
  <si>
    <t>394343.81326637196</t>
  </si>
  <si>
    <t>6.148445938705893</t>
  </si>
  <si>
    <t>79.75395234502349</t>
  </si>
  <si>
    <t>584269.4138072253</t>
  </si>
  <si>
    <t>76.12743068625227</t>
  </si>
  <si>
    <t>5.050401967506285</t>
  </si>
  <si>
    <t>177180.4268270926</t>
  </si>
  <si>
    <t>1.8131907185752258</t>
  </si>
  <si>
    <t>5.015366703945301</t>
  </si>
  <si>
    <t>261939.60746111802</t>
  </si>
  <si>
    <t>127.01296773238639</t>
  </si>
  <si>
    <t>11.448445394637414</t>
  </si>
  <si>
    <t>2245238.2422881154</t>
  </si>
  <si>
    <t>92.03621478796427</t>
  </si>
  <si>
    <t>10.882536466206167</t>
  </si>
  <si>
    <t>1116824.4888928863</t>
  </si>
  <si>
    <t>14.570698495316549</t>
  </si>
  <si>
    <t>4.651732334592929</t>
  </si>
  <si>
    <t>1127372.0343629208</t>
  </si>
  <si>
    <t>49.25123051434762</t>
  </si>
  <si>
    <t>25.450939392902473</t>
  </si>
  <si>
    <t>340174.95116025</t>
  </si>
  <si>
    <t>3.2053209228928123</t>
  </si>
  <si>
    <t>34.93506897581944</t>
  </si>
  <si>
    <t>1714029.7673221417</t>
  </si>
  <si>
    <t>8.645018326703898</t>
  </si>
  <si>
    <t>5.399372035558658</t>
  </si>
  <si>
    <t>1608034.602728791</t>
  </si>
  <si>
    <t>43.476373606731606</t>
  </si>
  <si>
    <t>26.51353992871077</t>
  </si>
  <si>
    <t>1068798.1198986932</t>
  </si>
  <si>
    <t>21.97594198778154</t>
  </si>
  <si>
    <t>8.794770181064152</t>
  </si>
  <si>
    <t>835971.5041632517</t>
  </si>
  <si>
    <t>10.281446778098353</t>
  </si>
  <si>
    <t>11.610693335971263</t>
  </si>
  <si>
    <t>652383.1612015287</t>
  </si>
  <si>
    <t>2.1631914706120616</t>
  </si>
  <si>
    <t>6.825974840513971</t>
  </si>
  <si>
    <t>883631.1954376257</t>
  </si>
  <si>
    <t>2.357663511262419</t>
  </si>
  <si>
    <t>15.188461831613449</t>
  </si>
  <si>
    <t>172028.97130409864</t>
  </si>
  <si>
    <t>20.558517397203286</t>
  </si>
  <si>
    <t>9.461082944997322</t>
  </si>
  <si>
    <t>159372.1588007905</t>
  </si>
  <si>
    <t>8.144349679441575</t>
  </si>
  <si>
    <t>6.480285439133962</t>
  </si>
  <si>
    <t>377554.14662248513</t>
  </si>
  <si>
    <t>16.74980934443268</t>
  </si>
  <si>
    <t>17.724702362057624</t>
  </si>
  <si>
    <t>600011.307525955</t>
  </si>
  <si>
    <t>269.5592655858098</t>
  </si>
  <si>
    <t>9.844194910076373</t>
  </si>
  <si>
    <t>128233.50127495703</t>
  </si>
  <si>
    <t>5.471655016481487</t>
  </si>
  <si>
    <t>8.293376778969323</t>
  </si>
  <si>
    <t>620144.256410661</t>
  </si>
  <si>
    <t>16.490353082315313</t>
  </si>
  <si>
    <t>24.80420629263398</t>
  </si>
  <si>
    <t>74949.62333706982</t>
  </si>
  <si>
    <t>5.766791672495668</t>
  </si>
  <si>
    <t>31.865536211203025</t>
  </si>
  <si>
    <t>1313198.2646941748</t>
  </si>
  <si>
    <t>25.996722612470588</t>
  </si>
  <si>
    <t>13.53927024900066</t>
  </si>
  <si>
    <t>203108.79972497557</t>
  </si>
  <si>
    <t>53.606202935779756</t>
  </si>
  <si>
    <t>6.9816910808233485</t>
  </si>
  <si>
    <t>1298889.1361932966</t>
  </si>
  <si>
    <t>8.644079118280734</t>
  </si>
  <si>
    <t>5.609842848136819</t>
  </si>
  <si>
    <t>1526589.4971843015</t>
  </si>
  <si>
    <t>14.445879268162159</t>
  </si>
  <si>
    <t>19.949627413323824</t>
  </si>
  <si>
    <t>179426.18604732276</t>
  </si>
  <si>
    <t>25.176962077058306</t>
  </si>
  <si>
    <t>6.981345116207225</t>
  </si>
  <si>
    <t>1233328.9133266585</t>
  </si>
  <si>
    <t>53.42272889571703</t>
  </si>
  <si>
    <t>5.412730276730998</t>
  </si>
  <si>
    <t>1280439.8343380636</t>
  </si>
  <si>
    <t>38.157303031382575</t>
  </si>
  <si>
    <t>4.4670545895991784</t>
  </si>
  <si>
    <t>1551014.9531937006</t>
  </si>
  <si>
    <t>6.927582395679887</t>
  </si>
  <si>
    <t>5.398706608064046</t>
  </si>
  <si>
    <t>1587103.0193483245</t>
  </si>
  <si>
    <t>41.84599130392849</t>
  </si>
  <si>
    <t>18.837315642963663</t>
  </si>
  <si>
    <t>806752.4416125225</t>
  </si>
  <si>
    <t>16.778738150421685</t>
  </si>
  <si>
    <t>6.93783483604111</t>
  </si>
  <si>
    <t>403198.4417624813</t>
  </si>
  <si>
    <t>56.32046744052646</t>
  </si>
  <si>
    <t>28.77708466004626</t>
  </si>
  <si>
    <t>70235.21050175319</t>
  </si>
  <si>
    <t>19.11049207723056</t>
  </si>
  <si>
    <t>6.82703421270619</t>
  </si>
  <si>
    <t>415347.08302578965</t>
  </si>
  <si>
    <t>3.6113826263854207</t>
  </si>
  <si>
    <t>18.35480665698797</t>
  </si>
  <si>
    <t>275311.5400091606</t>
  </si>
  <si>
    <t>28.731169047842585</t>
  </si>
  <si>
    <t>24.68560120327498</t>
  </si>
  <si>
    <t>371109.1813674313</t>
  </si>
  <si>
    <t>26.394860472434534</t>
  </si>
  <si>
    <t>35.96350835919565</t>
  </si>
  <si>
    <t>880668.1822710156</t>
  </si>
  <si>
    <t>31.172046717485475</t>
  </si>
  <si>
    <t>23.146903976737452</t>
  </si>
  <si>
    <t>419780.33897341264</t>
  </si>
  <si>
    <t>5.588060238583222</t>
  </si>
  <si>
    <t>4.138851718883413</t>
  </si>
  <si>
    <t>1191891.024270227</t>
  </si>
  <si>
    <t>44.343223214815865</t>
  </si>
  <si>
    <t>8.784242623735569</t>
  </si>
  <si>
    <t>285580.19626493484</t>
  </si>
  <si>
    <t>19.28633713888853</t>
  </si>
  <si>
    <t>17.90540112175194</t>
  </si>
  <si>
    <t>1489290.2987670514</t>
  </si>
  <si>
    <t>39.116411129003055</t>
  </si>
  <si>
    <t>17.0739114618459</t>
  </si>
  <si>
    <t>776171.6036134142</t>
  </si>
  <si>
    <t>93.96916720714852</t>
  </si>
  <si>
    <t>19.339416383860417</t>
  </si>
  <si>
    <t>746807.974743574</t>
  </si>
  <si>
    <t>18.410622394613053</t>
  </si>
  <si>
    <t>11.783682189143915</t>
  </si>
  <si>
    <t>124904.84390676586</t>
  </si>
  <si>
    <t>45.59678924773819</t>
  </si>
  <si>
    <t>8.510845678708597</t>
  </si>
  <si>
    <t>1014013.8674075062</t>
  </si>
  <si>
    <t>45.75067404144231</t>
  </si>
  <si>
    <t>21.08355035112703</t>
  </si>
  <si>
    <t>40493.17921483853</t>
  </si>
  <si>
    <t>25.612175923513867</t>
  </si>
  <si>
    <t>5.690900508373618</t>
  </si>
  <si>
    <t>375222.8876203567</t>
  </si>
  <si>
    <t>12.97232026239937</t>
  </si>
  <si>
    <t>17.5770658029002</t>
  </si>
  <si>
    <t>861416.900929266</t>
  </si>
  <si>
    <t>10.454768486160084</t>
  </si>
  <si>
    <t>93.70455146166938</t>
  </si>
  <si>
    <t>152704.71537267521</t>
  </si>
  <si>
    <t>1.891716111673794</t>
  </si>
  <si>
    <t>2.6481151556750624</t>
  </si>
  <si>
    <t>23410.715588599363</t>
  </si>
  <si>
    <t>1.9109227324476958</t>
  </si>
  <si>
    <t>4.845537164803705</t>
  </si>
  <si>
    <t>540980.9721651467</t>
  </si>
  <si>
    <t>34.67845667372328</t>
  </si>
  <si>
    <t>4.196322229648489</t>
  </si>
  <si>
    <t>963612.7793841303</t>
  </si>
  <si>
    <t>2.9203719485037016</t>
  </si>
  <si>
    <t>10.33227053725614</t>
  </si>
  <si>
    <t>1368423.2736085483</t>
  </si>
  <si>
    <t>19.34876403175359</t>
  </si>
  <si>
    <t>4.906450590670007</t>
  </si>
  <si>
    <t>210392.3359339534</t>
  </si>
  <si>
    <t>8.547386354392318</t>
  </si>
  <si>
    <t>6.31046621383319</t>
  </si>
  <si>
    <t>1213457.9224684993</t>
  </si>
  <si>
    <t>26.794687701304365</t>
  </si>
  <si>
    <t>27.069728738567978</t>
  </si>
  <si>
    <t>848664.5116042893</t>
  </si>
  <si>
    <t>25.14628625145927</t>
  </si>
  <si>
    <t>96.19259215587147</t>
  </si>
  <si>
    <t>686283.4007240087</t>
  </si>
  <si>
    <t>133.414128434999</t>
  </si>
  <si>
    <t>20.357279637506178</t>
  </si>
  <si>
    <t>1523008.9053067807</t>
  </si>
  <si>
    <t>7.638576934824492</t>
  </si>
  <si>
    <t>13.06816024504557</t>
  </si>
  <si>
    <t>623909.7098821151</t>
  </si>
  <si>
    <t>30.738047339979726</t>
  </si>
  <si>
    <t>6.898334979966968</t>
  </si>
  <si>
    <t>417913.99107193627</t>
  </si>
  <si>
    <t>39.357317851367654</t>
  </si>
  <si>
    <t>25.088819286220723</t>
  </si>
  <si>
    <t>1012110.8231128264</t>
  </si>
  <si>
    <t>10.002076933337143</t>
  </si>
  <si>
    <t>17.251924756900852</t>
  </si>
  <si>
    <t>978170.0290566863</t>
  </si>
  <si>
    <t>27.559758560888397</t>
  </si>
  <si>
    <t>88.82107818304128</t>
  </si>
  <si>
    <t>1415442.5382057016</t>
  </si>
  <si>
    <t>79.7084281044917</t>
  </si>
  <si>
    <t>7.442207011596786</t>
  </si>
  <si>
    <t>106692.76285806065</t>
  </si>
  <si>
    <t>12.453189159594357</t>
  </si>
  <si>
    <t>29.695703531189725</t>
  </si>
  <si>
    <t>1104344.3940663585</t>
  </si>
  <si>
    <t>36.60611175438181</t>
  </si>
  <si>
    <t>10.285741694233659</t>
  </si>
  <si>
    <t>1032729.2599079151</t>
  </si>
  <si>
    <t>20.469342931212847</t>
  </si>
  <si>
    <t>11.422335230179874</t>
  </si>
  <si>
    <t>123675.67206315971</t>
  </si>
  <si>
    <t>7.598027138767953</t>
  </si>
  <si>
    <t>6.153852668179543</t>
  </si>
  <si>
    <t>1259962.2131474789</t>
  </si>
  <si>
    <t>50.91043349685482</t>
  </si>
  <si>
    <t>4.684072442073112</t>
  </si>
  <si>
    <t>1178196.817251972</t>
  </si>
  <si>
    <t>38.76285856949163</t>
  </si>
  <si>
    <t>6.8491912385353375</t>
  </si>
  <si>
    <t>242265.14500472</t>
  </si>
  <si>
    <t>24.801025544900398</t>
  </si>
  <si>
    <t>6.231734730486755</t>
  </si>
  <si>
    <t>2757590.2697409447</t>
  </si>
  <si>
    <t>21.737111772381066</t>
  </si>
  <si>
    <t>6.121407111627876</t>
  </si>
  <si>
    <t>99393.2488683849</t>
  </si>
  <si>
    <t>44.63974564770706</t>
  </si>
  <si>
    <t>8.994635658456724</t>
  </si>
  <si>
    <t>1409488.2861137332</t>
  </si>
  <si>
    <t>34.25158324991404</t>
  </si>
  <si>
    <t>4.0910706513323865</t>
  </si>
  <si>
    <t>1280039.799908352</t>
  </si>
  <si>
    <t>28.647268921826377</t>
  </si>
  <si>
    <t>3.6054297797715176</t>
  </si>
  <si>
    <t>642960.3732085756</t>
  </si>
  <si>
    <t>22.653316122942616</t>
  </si>
  <si>
    <t>12.152570963647216</t>
  </si>
  <si>
    <t>93404.7675431957</t>
  </si>
  <si>
    <t>7.049489197347717</t>
  </si>
  <si>
    <t>10.431161828774906</t>
  </si>
  <si>
    <t>1167420.3984458596</t>
  </si>
  <si>
    <t>17.4629578009</t>
  </si>
  <si>
    <t>14.717655419598206</t>
  </si>
  <si>
    <t>1231676.880200315</t>
  </si>
  <si>
    <t>4.030603728583909</t>
  </si>
  <si>
    <t>4.644764474740809</t>
  </si>
  <si>
    <t>290791.56998978247</t>
  </si>
  <si>
    <t>8.66132944554743</t>
  </si>
  <si>
    <t>21.42109098530174</t>
  </si>
  <si>
    <t>1247684.084624695</t>
  </si>
  <si>
    <t>117.71245489650995</t>
  </si>
  <si>
    <t>12.188696137062541</t>
  </si>
  <si>
    <t>653642.293551714</t>
  </si>
  <si>
    <t>62.92470093499821</t>
  </si>
  <si>
    <t>17.478601788050447</t>
  </si>
  <si>
    <t>765561.823350401</t>
  </si>
  <si>
    <t>16.80333572814771</t>
  </si>
  <si>
    <t>15.268821273776354</t>
  </si>
  <si>
    <t>972360.9669889132</t>
  </si>
  <si>
    <t>37.233891226618994</t>
  </si>
  <si>
    <t>22.733253641655562</t>
  </si>
  <si>
    <t>829087.6343224098</t>
  </si>
  <si>
    <t>5.9082742432702435</t>
  </si>
  <si>
    <t>3.8639854861452583</t>
  </si>
  <si>
    <t>432621.47491459275</t>
  </si>
  <si>
    <t>23.742578183685797</t>
  </si>
  <si>
    <t>8.990909346538754</t>
  </si>
  <si>
    <t>54829.93242642642</t>
  </si>
  <si>
    <t>5.925705937786611</t>
  </si>
  <si>
    <t>10.378408657471812</t>
  </si>
  <si>
    <t>1180061.6130306132</t>
  </si>
  <si>
    <t>10.124886849227702</t>
  </si>
  <si>
    <t>7.2748810819086325</t>
  </si>
  <si>
    <t>104078.04491206685</t>
  </si>
  <si>
    <t>26.432558033350826</t>
  </si>
  <si>
    <t>35.41869650418263</t>
  </si>
  <si>
    <t>556417.2389559156</t>
  </si>
  <si>
    <t>111.2711776480278</t>
  </si>
  <si>
    <t>39.226345654987526</t>
  </si>
  <si>
    <t>290959.27943080204</t>
  </si>
  <si>
    <t>7.956998515776482</t>
  </si>
  <si>
    <t>22.780116370685125</t>
  </si>
  <si>
    <t>560244.4754923449</t>
  </si>
  <si>
    <t>60.51487646264436</t>
  </si>
  <si>
    <t>18.48093540199221</t>
  </si>
  <si>
    <t>48264.382054088164</t>
  </si>
  <si>
    <t>9.591451188559093</t>
  </si>
  <si>
    <t>9.501042732254971</t>
  </si>
  <si>
    <t>189220.1084471864</t>
  </si>
  <si>
    <t>36.78695385038902</t>
  </si>
  <si>
    <t>12.22341624166434</t>
  </si>
  <si>
    <t>929896.3083458482</t>
  </si>
  <si>
    <t>18.127235395301355</t>
  </si>
  <si>
    <t>20.00079949126371</t>
  </si>
  <si>
    <t>733945.9866227843</t>
  </si>
  <si>
    <t>63.44072794238058</t>
  </si>
  <si>
    <t>22.625105560469105</t>
  </si>
  <si>
    <t>250160.15379663566</t>
  </si>
  <si>
    <t>20.25855484370289</t>
  </si>
  <si>
    <t>32.07242960542516</t>
  </si>
  <si>
    <t>1257926.324285538</t>
  </si>
  <si>
    <t>38.69889154323347</t>
  </si>
  <si>
    <t>15.00701568128733</t>
  </si>
  <si>
    <t>554793.7634167353</t>
  </si>
  <si>
    <t>9.02997730621233</t>
  </si>
  <si>
    <t>17.414443118437873</t>
  </si>
  <si>
    <t>99085.48589616513</t>
  </si>
  <si>
    <t>21.173553139709167</t>
  </si>
  <si>
    <t>13.561927077832014</t>
  </si>
  <si>
    <t>275963.6730144343</t>
  </si>
  <si>
    <t>21.88766960364625</t>
  </si>
  <si>
    <t>24.643189953739203</t>
  </si>
  <si>
    <t>1055064.6250545215</t>
  </si>
  <si>
    <t>31.650663478026765</t>
  </si>
  <si>
    <t>14.825215907454936</t>
  </si>
  <si>
    <t>773274.2601140299</t>
  </si>
  <si>
    <t>45.61164399512641</t>
  </si>
  <si>
    <t>19.530816345266505</t>
  </si>
  <si>
    <t>1424827.4704656568</t>
  </si>
  <si>
    <t>7.011026762722406</t>
  </si>
  <si>
    <t>4.54325089069212</t>
  </si>
  <si>
    <t>945593.0025400275</t>
  </si>
  <si>
    <t>18.321825091250734</t>
  </si>
  <si>
    <t>17.477212109766107</t>
  </si>
  <si>
    <t>1056622.802331303</t>
  </si>
  <si>
    <t>79.68930327593876</t>
  </si>
  <si>
    <t>6.951164005054647</t>
  </si>
  <si>
    <t>211486.51791639632</t>
  </si>
  <si>
    <t>66.94469224413855</t>
  </si>
  <si>
    <t>14.67288328112658</t>
  </si>
  <si>
    <t>998808.507778635</t>
  </si>
  <si>
    <t>8.658399289935119</t>
  </si>
  <si>
    <t>17.505500429938913</t>
  </si>
  <si>
    <t>266308.63852861937</t>
  </si>
  <si>
    <t>28.888107197198803</t>
  </si>
  <si>
    <t>22.09845923906601</t>
  </si>
  <si>
    <t>883729.6588601721</t>
  </si>
  <si>
    <t>10.05912173298179</t>
  </si>
  <si>
    <t>7.735209858651003</t>
  </si>
  <si>
    <t>1019615.3355413969</t>
  </si>
  <si>
    <t>9.809329255270594</t>
  </si>
  <si>
    <t>5.371979746873866</t>
  </si>
  <si>
    <t>143649.31374457938</t>
  </si>
  <si>
    <t>14.30087069183794</t>
  </si>
  <si>
    <t>40.77531170823236</t>
  </si>
  <si>
    <t>459863.6191738293</t>
  </si>
  <si>
    <t>16.760416510898306</t>
  </si>
  <si>
    <t>23.209335292710627</t>
  </si>
  <si>
    <t>1227988.8739198959</t>
  </si>
  <si>
    <t>12.810437201463444</t>
  </si>
  <si>
    <t>26.262539467557307</t>
  </si>
  <si>
    <t>742453.5634157547</t>
  </si>
  <si>
    <t>24.99342694185976</t>
  </si>
  <si>
    <t>15.076791535766667</t>
  </si>
  <si>
    <t>85246.71240884198</t>
  </si>
  <si>
    <t>306.99115355314143</t>
  </si>
  <si>
    <t>3.9153560503011455</t>
  </si>
  <si>
    <t>428328.1507122098</t>
  </si>
  <si>
    <t>52.31778481465243</t>
  </si>
  <si>
    <t>21.045834255819674</t>
  </si>
  <si>
    <t>2347757.4440039815</t>
  </si>
  <si>
    <t>34.82976191349277</t>
  </si>
  <si>
    <t>12.890251116073989</t>
  </si>
  <si>
    <t>851522.6977824889</t>
  </si>
  <si>
    <t>17.879943038109488</t>
  </si>
  <si>
    <t>18.487353597633113</t>
  </si>
  <si>
    <t>1049642.8346405053</t>
  </si>
  <si>
    <t>6.054915907113572</t>
  </si>
  <si>
    <t>28.78292491386105</t>
  </si>
  <si>
    <t>1324140.7966589846</t>
  </si>
  <si>
    <t>128.86619446531282</t>
  </si>
  <si>
    <t>2.877786245439523</t>
  </si>
  <si>
    <t>944173.9545673949</t>
  </si>
  <si>
    <t>9.122966311519138</t>
  </si>
  <si>
    <t>14.041095035760081</t>
  </si>
  <si>
    <t>2557072.3786498494</t>
  </si>
  <si>
    <t>74.58359963332498</t>
  </si>
  <si>
    <t>26.640299175195196</t>
  </si>
  <si>
    <t>588935.497547023</t>
  </si>
  <si>
    <t>16.69352208365389</t>
  </si>
  <si>
    <t>8.622155027501726</t>
  </si>
  <si>
    <t>341296.09114229825</t>
  </si>
  <si>
    <t>20.525825128554654</t>
  </si>
  <si>
    <t>32.49198533097772</t>
  </si>
  <si>
    <t>2105149.9182669655</t>
  </si>
  <si>
    <t>57.93952074716607</t>
  </si>
  <si>
    <t>17.879915597487326</t>
  </si>
  <si>
    <t>1661532.1345646542</t>
  </si>
  <si>
    <t>155.6058704957356</t>
  </si>
  <si>
    <t>21.32946972346217</t>
  </si>
  <si>
    <t>630456.8662854361</t>
  </si>
  <si>
    <t>81.46139164276276</t>
  </si>
  <si>
    <t>24.96883924281367</t>
  </si>
  <si>
    <t>527589.6823096911</t>
  </si>
  <si>
    <t>2.815517335433624</t>
  </si>
  <si>
    <t>13.907974344773994</t>
  </si>
  <si>
    <t>386682.86811204103</t>
  </si>
  <si>
    <t>14.582279424356946</t>
  </si>
  <si>
    <t>21.46540422406557</t>
  </si>
  <si>
    <t>544983.6309482491</t>
  </si>
  <si>
    <t>30.573882206019977</t>
  </si>
  <si>
    <t>4.341292282681168</t>
  </si>
  <si>
    <t>1368722.9876028262</t>
  </si>
  <si>
    <t>19.745498633235233</t>
  </si>
  <si>
    <t>20.626749281637935</t>
  </si>
  <si>
    <t>1342204.0334085054</t>
  </si>
  <si>
    <t>5.956236308592575</t>
  </si>
  <si>
    <t>20.960206893185724</t>
  </si>
  <si>
    <t>2174818.657891447</t>
  </si>
  <si>
    <t>16.079753816855114</t>
  </si>
  <si>
    <t>6.641570164809061</t>
  </si>
  <si>
    <t>2793184.8638100848</t>
  </si>
  <si>
    <t>10.476963086921687</t>
  </si>
  <si>
    <t>5.271689938203489</t>
  </si>
  <si>
    <t>1864186.4512042047</t>
  </si>
  <si>
    <t>6.029695180503313</t>
  </si>
  <si>
    <t>16.442315801835594</t>
  </si>
  <si>
    <t>1828485.9417662092</t>
  </si>
  <si>
    <t>37.49858922464262</t>
  </si>
  <si>
    <t>19.033094312857138</t>
  </si>
  <si>
    <t>101049.59669869629</t>
  </si>
  <si>
    <t>41.26727807851943</t>
  </si>
  <si>
    <t>10.236804161554407</t>
  </si>
  <si>
    <t>363008.674116714</t>
  </si>
  <si>
    <t>107.77276579946668</t>
  </si>
  <si>
    <t>8.759059597503086</t>
  </si>
  <si>
    <t>359580.3793525696</t>
  </si>
  <si>
    <t>4.27226503678781</t>
  </si>
  <si>
    <t>9.754497180070265</t>
  </si>
  <si>
    <t>1503595.1284365957</t>
  </si>
  <si>
    <t>14.093644299748835</t>
  </si>
  <si>
    <t>33.533076857985264</t>
  </si>
  <si>
    <t>397408.7707650411</t>
  </si>
  <si>
    <t>73.52883285053815</t>
  </si>
  <si>
    <t>47.02352125426512</t>
  </si>
  <si>
    <t>277805.7896688208</t>
  </si>
  <si>
    <t>38.22542668464543</t>
  </si>
  <si>
    <t>34.80604557897136</t>
  </si>
  <si>
    <t>372672.6233334532</t>
  </si>
  <si>
    <t>7.3835002268965</t>
  </si>
  <si>
    <t>10.09607558285858</t>
  </si>
  <si>
    <t>165043.15067122114</t>
  </si>
  <si>
    <t>25.245894152631756</t>
  </si>
  <si>
    <t>35.75976229786</t>
  </si>
  <si>
    <t>1659542.320988348</t>
  </si>
  <si>
    <t>43.722790782574805</t>
  </si>
  <si>
    <t>18.87806199667393</t>
  </si>
  <si>
    <t>171493.044344762</t>
  </si>
  <si>
    <t>11.79495010653596</t>
  </si>
  <si>
    <t>4.168344758206732</t>
  </si>
  <si>
    <t>752712.9101198545</t>
  </si>
  <si>
    <t>110.23530716569564</t>
  </si>
  <si>
    <t>17.803817605740022</t>
  </si>
  <si>
    <t>84173.18128329006</t>
  </si>
  <si>
    <t>11.924740756191214</t>
  </si>
  <si>
    <t>9.311655913514947</t>
  </si>
  <si>
    <t>671657.4101133518</t>
  </si>
  <si>
    <t>62.17686404587131</t>
  </si>
  <si>
    <t>37.87185989757316</t>
  </si>
  <si>
    <t>153058.47516798257</t>
  </si>
  <si>
    <t>11.940609662462641</t>
  </si>
  <si>
    <t>16.98458092923369</t>
  </si>
  <si>
    <t>1235447.3306259124</t>
  </si>
  <si>
    <t>38.582912173264205</t>
  </si>
  <si>
    <t>14.36141955330056</t>
  </si>
  <si>
    <t>311661.7830750729</t>
  </si>
  <si>
    <t>45.771579200187055</t>
  </si>
  <si>
    <t>33.81284239349635</t>
  </si>
  <si>
    <t>484829.8218708641</t>
  </si>
  <si>
    <t>161.83176905565566</t>
  </si>
  <si>
    <t>9.33297984019712</t>
  </si>
  <si>
    <t>1830115.8509672135</t>
  </si>
  <si>
    <t>30.752927602086537</t>
  </si>
  <si>
    <t>13.28712786622229</t>
  </si>
  <si>
    <t>1146496.1690607134</t>
  </si>
  <si>
    <t>28.239336368259305</t>
  </si>
  <si>
    <t>6.151954506482141</t>
  </si>
  <si>
    <t>1097706.188507654</t>
  </si>
  <si>
    <t>23.441126193417972</t>
  </si>
  <si>
    <t>9.055684274637802</t>
  </si>
  <si>
    <t>372663.20951771253</t>
  </si>
  <si>
    <t>43.947705287799906</t>
  </si>
  <si>
    <t>14.774913761461042</t>
  </si>
  <si>
    <t>1309130.625269986</t>
  </si>
  <si>
    <t>30.837634218172838</t>
  </si>
  <si>
    <t>31.536841235360118</t>
  </si>
  <si>
    <t>658970.0038497589</t>
  </si>
  <si>
    <t>14.730040631517088</t>
  </si>
  <si>
    <t>5.432248157529047</t>
  </si>
  <si>
    <t>1259740.3163938876</t>
  </si>
  <si>
    <t>18.496130880137244</t>
  </si>
  <si>
    <t>4.16776643508127</t>
  </si>
  <si>
    <t>1070160.8987608796</t>
  </si>
  <si>
    <t>5.9759523672110895</t>
  </si>
  <si>
    <t>18.84079777290121</t>
  </si>
  <si>
    <t>1211552.2953272117</t>
  </si>
  <si>
    <t>12.262450972861517</t>
  </si>
  <si>
    <t>7.348444734565058</t>
  </si>
  <si>
    <t>119164.75522889852</t>
  </si>
  <si>
    <t>17.033411047810304</t>
  </si>
  <si>
    <t>3.3997231537394907</t>
  </si>
  <si>
    <t>26625.524332314577</t>
  </si>
  <si>
    <t>99.34186276800129</t>
  </si>
  <si>
    <t>16.230461223700487</t>
  </si>
  <si>
    <t>1399410.0419290625</t>
  </si>
  <si>
    <t>19.859364146124353</t>
  </si>
  <si>
    <t>4.968012496934104</t>
  </si>
  <si>
    <t>402211.0302376166</t>
  </si>
  <si>
    <t>39.083149941362876</t>
  </si>
  <si>
    <t>8.614036228205798</t>
  </si>
  <si>
    <t>164915.2294916197</t>
  </si>
  <si>
    <t>159.30877805849843</t>
  </si>
  <si>
    <t>8.807772088042842</t>
  </si>
  <si>
    <t>665771.2447263299</t>
  </si>
  <si>
    <t>48.217038463159696</t>
  </si>
  <si>
    <t>54.007311932887625</t>
  </si>
  <si>
    <t>171570.35290608136</t>
  </si>
  <si>
    <t>123.18291267442352</t>
  </si>
  <si>
    <t>9.947959261702286</t>
  </si>
  <si>
    <t>434191.857003083</t>
  </si>
  <si>
    <t>26.066518658901952</t>
  </si>
  <si>
    <t>9.502562073096264</t>
  </si>
  <si>
    <t>246147.11150006796</t>
  </si>
  <si>
    <t>9.511333509317673</t>
  </si>
  <si>
    <t>35.0752679862761</t>
  </si>
  <si>
    <t>1566674.8076612826</t>
  </si>
  <si>
    <t>30.314761253256233</t>
  </si>
  <si>
    <t>19.48068955549463</t>
  </si>
  <si>
    <t>480050.8832412881</t>
  </si>
  <si>
    <t>85.5720535198916</t>
  </si>
  <si>
    <t>5.797804421279844</t>
  </si>
  <si>
    <t>941966.1880049572</t>
  </si>
  <si>
    <t>6.256252642702781</t>
  </si>
  <si>
    <t>21.685028218784897</t>
  </si>
  <si>
    <t>404989.08219476754</t>
  </si>
  <si>
    <t>4.09679030507388</t>
  </si>
  <si>
    <t>15.229834034716546</t>
  </si>
  <si>
    <t>332340.73408802436</t>
  </si>
  <si>
    <t>34.203664371695375</t>
  </si>
  <si>
    <t>15.188386622752928</t>
  </si>
  <si>
    <t>1642162.9367451356</t>
  </si>
  <si>
    <t>94.21518223096022</t>
  </si>
  <si>
    <t>29.588359090266387</t>
  </si>
  <si>
    <t>1697032.764326541</t>
  </si>
  <si>
    <t>24.10116228095552</t>
  </si>
  <si>
    <t>11.337496060722087</t>
  </si>
  <si>
    <t>123339.6973626244</t>
  </si>
  <si>
    <t>2.095901905081056</t>
  </si>
  <si>
    <t>35.23658107513087</t>
  </si>
  <si>
    <t>1369972.6997879157</t>
  </si>
  <si>
    <t>98.29999748663624</t>
  </si>
  <si>
    <t>7.642393917492297</t>
  </si>
  <si>
    <t>648060.255834524</t>
  </si>
  <si>
    <t>49.88836249428675</t>
  </si>
  <si>
    <t>58.52963762776278</t>
  </si>
  <si>
    <t>660033.6754404526</t>
  </si>
  <si>
    <t>21.533952119031007</t>
  </si>
  <si>
    <t>10.588346701257034</t>
  </si>
  <si>
    <t>202004.96851367594</t>
  </si>
  <si>
    <t>120.5419067870374</t>
  </si>
  <si>
    <t>8.555832167637334</t>
  </si>
  <si>
    <t>312986.687287441</t>
  </si>
  <si>
    <t>5.293960531061599</t>
  </si>
  <si>
    <t>15.245538545961224</t>
  </si>
  <si>
    <t>183017.8108802613</t>
  </si>
  <si>
    <t>19.20914467564114</t>
  </si>
  <si>
    <t>4.550012771916611</t>
  </si>
  <si>
    <t>434047.66872137133</t>
  </si>
  <si>
    <t>27.472332136071</t>
  </si>
  <si>
    <t>4.742059678289929</t>
  </si>
  <si>
    <t>225907.42154521344</t>
  </si>
  <si>
    <t>105.70990300509634</t>
  </si>
  <si>
    <t>8.895165791655499</t>
  </si>
  <si>
    <t>130462.21346893825</t>
  </si>
  <si>
    <t>32.252358149707774</t>
  </si>
  <si>
    <t>11.33243602923182</t>
  </si>
  <si>
    <t>418142.0458833254</t>
  </si>
  <si>
    <t>7.555873609033041</t>
  </si>
  <si>
    <t>23.960826136928755</t>
  </si>
  <si>
    <t>1235706.8122695675</t>
  </si>
  <si>
    <t>11.045962852614794</t>
  </si>
  <si>
    <t>20.245351010839318</t>
  </si>
  <si>
    <t>274812.15176020487</t>
  </si>
  <si>
    <t>18.426396211603645</t>
  </si>
  <si>
    <t>10.135372367322427</t>
  </si>
  <si>
    <t>591424.8217030639</t>
  </si>
  <si>
    <t>3.6886484854204067</t>
  </si>
  <si>
    <t>18.766061680146137</t>
  </si>
  <si>
    <t>888518.5450149921</t>
  </si>
  <si>
    <t>20.158362553249262</t>
  </si>
  <si>
    <t>8.9279153729232</t>
  </si>
  <si>
    <t>836960.7401309604</t>
  </si>
  <si>
    <t>13.636405629785374</t>
  </si>
  <si>
    <t>8.344360703004288</t>
  </si>
  <si>
    <t>2680518.2835027864</t>
  </si>
  <si>
    <t>30.030080191524142</t>
  </si>
  <si>
    <t>5.937703817098353</t>
  </si>
  <si>
    <t>257881.9526110772</t>
  </si>
  <si>
    <t>3.8574506347453434</t>
  </si>
  <si>
    <t>11.642193146227877</t>
  </si>
  <si>
    <t>282284.91001737205</t>
  </si>
  <si>
    <t>5.660204654661411</t>
  </si>
  <si>
    <t>4.795120892786534</t>
  </si>
  <si>
    <t>1566263.5005483935</t>
  </si>
  <si>
    <t>12.969559126245944</t>
  </si>
  <si>
    <t>44.09995706908472</t>
  </si>
  <si>
    <t>594544.7585000047</t>
  </si>
  <si>
    <t>4.044365661970705</t>
  </si>
  <si>
    <t>18.08640044815131</t>
  </si>
  <si>
    <t>939676.31005691</t>
  </si>
  <si>
    <t>24.824025379377986</t>
  </si>
  <si>
    <t>14.195013473796442</t>
  </si>
  <si>
    <t>1635544.6037616376</t>
  </si>
  <si>
    <t>8.684262017217195</t>
  </si>
  <si>
    <t>6.852184431914797</t>
  </si>
  <si>
    <t>404004.7926241054</t>
  </si>
  <si>
    <t>22.564490564290455</t>
  </si>
  <si>
    <t>8.551897551812981</t>
  </si>
  <si>
    <t>206635.29793726795</t>
  </si>
  <si>
    <t>9.49969185871706</t>
  </si>
  <si>
    <t>3.0260526254932736</t>
  </si>
  <si>
    <t>137726.17865832424</t>
  </si>
  <si>
    <t>21.698178992100992</t>
  </si>
  <si>
    <t>3.561172651043551</t>
  </si>
  <si>
    <t>1393089.4143775841</t>
  </si>
  <si>
    <t>10.082456845523735</t>
  </si>
  <si>
    <t>6.378904617541271</t>
  </si>
  <si>
    <t>168178.4122310054</t>
  </si>
  <si>
    <t>7.601333728460376</t>
  </si>
  <si>
    <t>2.8411022849959777</t>
  </si>
  <si>
    <t>627794.7633889732</t>
  </si>
  <si>
    <t>17.507375392888477</t>
  </si>
  <si>
    <t>13.710122592458534</t>
  </si>
  <si>
    <t>1801695.6137593016</t>
  </si>
  <si>
    <t>34.30070721834408</t>
  </si>
  <si>
    <t>1.8757051359036392</t>
  </si>
  <si>
    <t>1166592.1044632734</t>
  </si>
  <si>
    <t>119.7122076009553</t>
  </si>
  <si>
    <t>25.133122119146087</t>
  </si>
  <si>
    <t>2530447.8678886066</t>
  </si>
  <si>
    <t>13.623381760112588</t>
  </si>
  <si>
    <t>3.2465784698935014</t>
  </si>
  <si>
    <t>491083.2742693212</t>
  </si>
  <si>
    <t>6.052751296729121</t>
  </si>
  <si>
    <t>18.44012279740578</t>
  </si>
  <si>
    <t>777850.5511619025</t>
  </si>
  <si>
    <t>43.15426539040387</t>
  </si>
  <si>
    <t>44.190406299549096</t>
  </si>
  <si>
    <t>1888639.4102397095</t>
  </si>
  <si>
    <t>56.53403553446046</t>
  </si>
  <si>
    <t>18.692344724167967</t>
  </si>
  <si>
    <t>2034907.0256522615</t>
  </si>
  <si>
    <t>49.907240425690695</t>
  </si>
  <si>
    <t>11.36640461195145</t>
  </si>
  <si>
    <t>1203478.1610669452</t>
  </si>
  <si>
    <t>21.999383974126225</t>
  </si>
  <si>
    <t>20.631309828667103</t>
  </si>
  <si>
    <t>281422.6882430999</t>
  </si>
  <si>
    <t>9.718389687396567</t>
  </si>
  <si>
    <t>7.423469926533154</t>
  </si>
  <si>
    <t>2121954.130257262</t>
  </si>
  <si>
    <t>13.346657141780783</t>
  </si>
  <si>
    <t>15.154607900372463</t>
  </si>
  <si>
    <t>184963.46808492581</t>
  </si>
  <si>
    <t>55.95094680691289</t>
  </si>
  <si>
    <t>16.8902241520702</t>
  </si>
  <si>
    <t>702099.4641984407</t>
  </si>
  <si>
    <t>20.68956690097761</t>
  </si>
  <si>
    <t>47.92363661089323</t>
  </si>
  <si>
    <t>624464.8060372468</t>
  </si>
  <si>
    <t>22.739012633186988</t>
  </si>
  <si>
    <t>2.128279344709489</t>
  </si>
  <si>
    <t>568809.585646021</t>
  </si>
  <si>
    <t>61.17921506897294</t>
  </si>
  <si>
    <t>10.994125080733841</t>
  </si>
  <si>
    <t>348452.27294407604</t>
  </si>
  <si>
    <t>4.482015842148589</t>
  </si>
  <si>
    <t>15.065167602111591</t>
  </si>
  <si>
    <t>1398777.8771521943</t>
  </si>
  <si>
    <t>25.934944814554044</t>
  </si>
  <si>
    <t>15.42013946971105</t>
  </si>
  <si>
    <t>1264131.892183589</t>
  </si>
  <si>
    <t>46.42205079181967</t>
  </si>
  <si>
    <t>8.775067266511083</t>
  </si>
  <si>
    <t>261672.33385053623</t>
  </si>
  <si>
    <t>27.686851716179035</t>
  </si>
  <si>
    <t>30.94561872795968</t>
  </si>
  <si>
    <t>513263.7121454603</t>
  </si>
  <si>
    <t>62.6393552781206</t>
  </si>
  <si>
    <t>26.45146724185529</t>
  </si>
  <si>
    <t>282805.47151581134</t>
  </si>
  <si>
    <t>15.132611319175025</t>
  </si>
  <si>
    <t>13.789604342648698</t>
  </si>
  <si>
    <t>857608.379374245</t>
  </si>
  <si>
    <t>3.876399252346995</t>
  </si>
  <si>
    <t>18.056818287454202</t>
  </si>
  <si>
    <t>626000.5236899797</t>
  </si>
  <si>
    <t>6.173251385607464</t>
  </si>
  <si>
    <t>3.8880205412769566</t>
  </si>
  <si>
    <t>1034815.5050275204</t>
  </si>
  <si>
    <t>13.458245907848916</t>
  </si>
  <si>
    <t>20.0309820186175</t>
  </si>
  <si>
    <t>1242359.6097540713</t>
  </si>
  <si>
    <t>5.370340171342263</t>
  </si>
  <si>
    <t>23.117283771298062</t>
  </si>
  <si>
    <t>1637593.5287983646</t>
  </si>
  <si>
    <t>82.55212087368331</t>
  </si>
  <si>
    <t>45.879605368314586</t>
  </si>
  <si>
    <t>413610.2489341792</t>
  </si>
  <si>
    <t>13.058570185982138</t>
  </si>
  <si>
    <t>20.10852527683005</t>
  </si>
  <si>
    <t>626935.0797541726</t>
  </si>
  <si>
    <t>17.457614557549622</t>
  </si>
  <si>
    <t>8.51589907956871</t>
  </si>
  <si>
    <t>168430.0838906841</t>
  </si>
  <si>
    <t>6.153947474864456</t>
  </si>
  <si>
    <t>5.650090108328022</t>
  </si>
  <si>
    <t>383754.1411749208</t>
  </si>
  <si>
    <t>16.58479490782522</t>
  </si>
  <si>
    <t>12.554883144833392</t>
  </si>
  <si>
    <t>704377.5546862204</t>
  </si>
  <si>
    <t>23.137310046550443</t>
  </si>
  <si>
    <t>8.881591284295922</t>
  </si>
  <si>
    <t>1699090.1430696258</t>
  </si>
  <si>
    <t>17.971492976977974</t>
  </si>
  <si>
    <t>26.038443440897467</t>
  </si>
  <si>
    <t>87298.83125200306</t>
  </si>
  <si>
    <t>8.331033439618503</t>
  </si>
  <si>
    <t>10.429917007983796</t>
  </si>
  <si>
    <t>467665.06553923053</t>
  </si>
  <si>
    <t>32.03677568395682</t>
  </si>
  <si>
    <t>6.156596403251654</t>
  </si>
  <si>
    <t>198856.95207569015</t>
  </si>
  <si>
    <t>32.10295125787282</t>
  </si>
  <si>
    <t>20.370554245939246</t>
  </si>
  <si>
    <t>190869.65107210586</t>
  </si>
  <si>
    <t>6.807943896834424</t>
  </si>
  <si>
    <t>11.11168213586134</t>
  </si>
  <si>
    <t>118687.38082030143</t>
  </si>
  <si>
    <t>29.99038243844182</t>
  </si>
  <si>
    <t>6.372675912315749</t>
  </si>
  <si>
    <t>476505.17777716205</t>
  </si>
  <si>
    <t>31.962187648463733</t>
  </si>
  <si>
    <t>12.993230394511546</t>
  </si>
  <si>
    <t>65894.5753460309</t>
  </si>
  <si>
    <t>6.130061245362759</t>
  </si>
  <si>
    <t>8.71620953690767</t>
  </si>
  <si>
    <t>288011.837994677</t>
  </si>
  <si>
    <t>29.189510489088985</t>
  </si>
  <si>
    <t>9.650751846499762</t>
  </si>
  <si>
    <t>1472631.833386056</t>
  </si>
  <si>
    <t>9.465359869884622</t>
  </si>
  <si>
    <t>9.431870499736222</t>
  </si>
  <si>
    <t>1042883.1982755063</t>
  </si>
  <si>
    <t>13.80103577347047</t>
  </si>
  <si>
    <t>37.04091120189675</t>
  </si>
  <si>
    <t>145799.35749392933</t>
  </si>
  <si>
    <t>10.091958000116605</t>
  </si>
  <si>
    <t>16.870259140958943</t>
  </si>
  <si>
    <t>1680934.178424475</t>
  </si>
  <si>
    <t>55.75859757462511</t>
  </si>
  <si>
    <t>131.1179794544763</t>
  </si>
  <si>
    <t>327818.74574626447</t>
  </si>
  <si>
    <t>13.232405810030805</t>
  </si>
  <si>
    <t>13.256596125346835</t>
  </si>
  <si>
    <t>812288.5129125811</t>
  </si>
  <si>
    <t>5.389876531424213</t>
  </si>
  <si>
    <t>11.37902694711887</t>
  </si>
  <si>
    <t>315156.38569987525</t>
  </si>
  <si>
    <t>5.740970511931983</t>
  </si>
  <si>
    <t>18.34103771727411</t>
  </si>
  <si>
    <t>2145711.855227209</t>
  </si>
  <si>
    <t>16.466754384795216</t>
  </si>
  <si>
    <t>18.109714739565593</t>
  </si>
  <si>
    <t>1240174.701200247</t>
  </si>
  <si>
    <t>1.1416020166340575</t>
  </si>
  <si>
    <t>5.569847569554198</t>
  </si>
  <si>
    <t>1952091.306730619</t>
  </si>
  <si>
    <t>15.853901220841355</t>
  </si>
  <si>
    <t>9.41035087278476</t>
  </si>
  <si>
    <t>336374.304814635</t>
  </si>
  <si>
    <t>24.017093409952697</t>
  </si>
  <si>
    <t>5.017508710088488</t>
  </si>
  <si>
    <t>142948.9167637012</t>
  </si>
  <si>
    <t>16.96344667934875</t>
  </si>
  <si>
    <t>14.590131149038172</t>
  </si>
  <si>
    <t>1588898.771887184</t>
  </si>
  <si>
    <t>9.877851352118865</t>
  </si>
  <si>
    <t>3.5254015788866093</t>
  </si>
  <si>
    <t>367935.0252416242</t>
  </si>
  <si>
    <t>29.196179179827578</t>
  </si>
  <si>
    <t>16.074942208889492</t>
  </si>
  <si>
    <t>581982.8210358614</t>
  </si>
  <si>
    <t>13.351421062054444</t>
  </si>
  <si>
    <t>21.395807130050436</t>
  </si>
  <si>
    <t>346094.9167555058</t>
  </si>
  <si>
    <t>35.54318077913396</t>
  </si>
  <si>
    <t>14.754790152469415</t>
  </si>
  <si>
    <t>273849.936809562</t>
  </si>
  <si>
    <t>42.87250356217863</t>
  </si>
  <si>
    <t>8.91349347892627</t>
  </si>
  <si>
    <t>1863428.260342098</t>
  </si>
  <si>
    <t>20.542413710935385</t>
  </si>
  <si>
    <t>2.9863918702658014</t>
  </si>
  <si>
    <t>126326.7868679432</t>
  </si>
  <si>
    <t>5.892478016623491</t>
  </si>
  <si>
    <t>25.99250426568587</t>
  </si>
  <si>
    <t>302135.96721617726</t>
  </si>
  <si>
    <t>28.052297899217077</t>
  </si>
  <si>
    <t>13.105307496363084</t>
  </si>
  <si>
    <t>2215285.893271953</t>
  </si>
  <si>
    <t>53.88918852502316</t>
  </si>
  <si>
    <t>6.783536858458705</t>
  </si>
  <si>
    <t>230504.52303981598</t>
  </si>
  <si>
    <t>48.45749922431312</t>
  </si>
  <si>
    <t>11.256664670630766</t>
  </si>
  <si>
    <t>1622823.3997430925</t>
  </si>
  <si>
    <t>13.511412749392278</t>
  </si>
  <si>
    <t>3.101347018132081</t>
  </si>
  <si>
    <t>1314841.4017217169</t>
  </si>
  <si>
    <t>24.0410433139247</t>
  </si>
  <si>
    <t>15.08641215828751</t>
  </si>
  <si>
    <t>1000628.3213828366</t>
  </si>
  <si>
    <t>16.487101706702234</t>
  </si>
  <si>
    <t>10.754810900808813</t>
  </si>
  <si>
    <t>436433.3179356129</t>
  </si>
  <si>
    <t>11.912559701021163</t>
  </si>
  <si>
    <t>31.573227890267912</t>
  </si>
  <si>
    <t>560778.7200651575</t>
  </si>
  <si>
    <t>63.445387663166045</t>
  </si>
  <si>
    <t>23.14610903781931</t>
  </si>
  <si>
    <t>620358.698178804</t>
  </si>
  <si>
    <t>87.20081750426128</t>
  </si>
  <si>
    <t>61.53230732307809</t>
  </si>
  <si>
    <t>126967.58529334895</t>
  </si>
  <si>
    <t>18.510528910979225</t>
  </si>
  <si>
    <t>29.729750306875808</t>
  </si>
  <si>
    <t>50667.83520934967</t>
  </si>
  <si>
    <t>22.323511551550464</t>
  </si>
  <si>
    <t>4.715870807375221</t>
  </si>
  <si>
    <t>1005672.6805965637</t>
  </si>
  <si>
    <t>68.07224105561902</t>
  </si>
  <si>
    <t>27.38718791352266</t>
  </si>
  <si>
    <t>902548.9612534095</t>
  </si>
  <si>
    <t>9.232765966932833</t>
  </si>
  <si>
    <t>6.974667158148188</t>
  </si>
  <si>
    <t>475997.15229625563</t>
  </si>
  <si>
    <t>3.6654494583806105</t>
  </si>
  <si>
    <t>4.948118901834334</t>
  </si>
  <si>
    <t>216646.8685540889</t>
  </si>
  <si>
    <t>122.61206765908976</t>
  </si>
  <si>
    <t>4.031734410708265</t>
  </si>
  <si>
    <t>426818.77010254085</t>
  </si>
  <si>
    <t>57.90675970481878</t>
  </si>
  <si>
    <t>14.286551527235714</t>
  </si>
  <si>
    <t>312671.3648877611</t>
  </si>
  <si>
    <t>43.30898952954003</t>
  </si>
  <si>
    <t>2.5727012476686175</t>
  </si>
  <si>
    <t>1680244.5956257337</t>
  </si>
  <si>
    <t>57.95876025133197</t>
  </si>
  <si>
    <t>12.467008894607837</t>
  </si>
  <si>
    <t>309388.824231921</t>
  </si>
  <si>
    <t>13.231417702545786</t>
  </si>
  <si>
    <t>4.969611098947939</t>
  </si>
  <si>
    <t>451378.04575249855</t>
  </si>
  <si>
    <t>41.85830639539976</t>
  </si>
  <si>
    <t>34.941952462263</t>
  </si>
  <si>
    <t>666128.3606495585</t>
  </si>
  <si>
    <t>72.22265545493873</t>
  </si>
  <si>
    <t>38.21924274305003</t>
  </si>
  <si>
    <t>137442.2881224757</t>
  </si>
  <si>
    <t>19.913888889395643</t>
  </si>
  <si>
    <t>5.65220498981774</t>
  </si>
  <si>
    <t>1613205.1846982858</t>
  </si>
  <si>
    <t>10.656287799493876</t>
  </si>
  <si>
    <t>4.579512581118519</t>
  </si>
  <si>
    <t>303464.65019276994</t>
  </si>
  <si>
    <t>81.04379983375755</t>
  </si>
  <si>
    <t>11.23240889723925</t>
  </si>
  <si>
    <t>1541941.4617940076</t>
  </si>
  <si>
    <t>19.924214308956675</t>
  </si>
  <si>
    <t>14.82988863435309</t>
  </si>
  <si>
    <t>544127.7365666431</t>
  </si>
  <si>
    <t>26.805153092820337</t>
  </si>
  <si>
    <t>47.76303415967693</t>
  </si>
  <si>
    <t>1158819.6847842482</t>
  </si>
  <si>
    <t>17.091866995833392</t>
  </si>
  <si>
    <t>24.78376855197736</t>
  </si>
  <si>
    <t>61791.40036134278</t>
  </si>
  <si>
    <t>53.920937836361404</t>
  </si>
  <si>
    <t>28.581303128747862</t>
  </si>
  <si>
    <t>577638.0158587213</t>
  </si>
  <si>
    <t>53.21323533340837</t>
  </si>
  <si>
    <t>3.8170607561189267</t>
  </si>
  <si>
    <t>977378.0363978496</t>
  </si>
  <si>
    <t>104.10501712041554</t>
  </si>
  <si>
    <t>11.066588424006936</t>
  </si>
  <si>
    <t>1013226.7428308827</t>
  </si>
  <si>
    <t>4.3178688176583515</t>
  </si>
  <si>
    <t>30.65776270851574</t>
  </si>
  <si>
    <t>196368.27962199715</t>
  </si>
  <si>
    <t>14.366545397033322</t>
  </si>
  <si>
    <t>32.16805642084224</t>
  </si>
  <si>
    <t>435986.6525935472</t>
  </si>
  <si>
    <t>9.945403614028288</t>
  </si>
  <si>
    <t>8.993060418724761</t>
  </si>
  <si>
    <t>107099.54519631359</t>
  </si>
  <si>
    <t>41.61452663091497</t>
  </si>
  <si>
    <t>20.212205407541077</t>
  </si>
  <si>
    <t>202834.65307369264</t>
  </si>
  <si>
    <t>19.53596117398261</t>
  </si>
  <si>
    <t>19.182555883755533</t>
  </si>
  <si>
    <t>292145.0927932886</t>
  </si>
  <si>
    <t>140.47248794591658</t>
  </si>
  <si>
    <t>15.148647405285647</t>
  </si>
  <si>
    <t>1547436.4360434557</t>
  </si>
  <si>
    <t>31.53724603069722</t>
  </si>
  <si>
    <t>3.983574888222154</t>
  </si>
  <si>
    <t>382833.7148521781</t>
  </si>
  <si>
    <t>32.289579110240425</t>
  </si>
  <si>
    <t>42.4568366861579</t>
  </si>
  <si>
    <t>1398324.75678315</t>
  </si>
  <si>
    <t>36.50101500267133</t>
  </si>
  <si>
    <t>6.001899036045167</t>
  </si>
  <si>
    <t>121227.68511549204</t>
  </si>
  <si>
    <t>3.8885251377911745</t>
  </si>
  <si>
    <t>28.70447533280538</t>
  </si>
  <si>
    <t>780962.9413276088</t>
  </si>
  <si>
    <t>53.94024309822045</t>
  </si>
  <si>
    <t>34.82010995645056</t>
  </si>
  <si>
    <t>2085711.8841014782</t>
  </si>
  <si>
    <t>157.38734691850104</t>
  </si>
  <si>
    <t>3.3925066759215294</t>
  </si>
  <si>
    <t>444707.63884204975</t>
  </si>
  <si>
    <t>5.803279731049487</t>
  </si>
  <si>
    <t>12.439444354279091</t>
  </si>
  <si>
    <t>1531380.7184815728</t>
  </si>
  <si>
    <t>40.5224765010281</t>
  </si>
  <si>
    <t>14.736028582947794</t>
  </si>
  <si>
    <t>853617.6037965515</t>
  </si>
  <si>
    <t>20.46968568218688</t>
  </si>
  <si>
    <t>10.992407159286135</t>
  </si>
  <si>
    <t>683632.6991056623</t>
  </si>
  <si>
    <t>11.881650998683154</t>
  </si>
  <si>
    <t>4.807710372976415</t>
  </si>
  <si>
    <t>631011.9091353491</t>
  </si>
  <si>
    <t>23.244153006492706</t>
  </si>
  <si>
    <t>11.331612237209773</t>
  </si>
  <si>
    <t>118061.84560974127</t>
  </si>
  <si>
    <t>88.87104778616286</t>
  </si>
  <si>
    <t>1.9058209015790568</t>
  </si>
  <si>
    <t>384704.71414053947</t>
  </si>
  <si>
    <t>15.87385857235821</t>
  </si>
  <si>
    <t>3.0165000016607286</t>
  </si>
  <si>
    <t>670945.7086217103</t>
  </si>
  <si>
    <t>4.0445730264189095</t>
  </si>
  <si>
    <t>9.754043467567714</t>
  </si>
  <si>
    <t>655869.8119575416</t>
  </si>
  <si>
    <t>31.64849610981093</t>
  </si>
  <si>
    <t>33.63118078854285</t>
  </si>
  <si>
    <t>214997.83667472456</t>
  </si>
  <si>
    <t>6.812918668336789</t>
  </si>
  <si>
    <t>2.360419640717278</t>
  </si>
  <si>
    <t>74940.28789965778</t>
  </si>
  <si>
    <t>17.16220075117371</t>
  </si>
  <si>
    <t>10.204247604794412</t>
  </si>
  <si>
    <t>1074418.1157931492</t>
  </si>
  <si>
    <t>24.92589968417706</t>
  </si>
  <si>
    <t>6.805963516336427</t>
  </si>
  <si>
    <t>310897.17935433035</t>
  </si>
  <si>
    <t>15.46333974232578</t>
  </si>
  <si>
    <t>51.27852089073659</t>
  </si>
  <si>
    <t>2501780.7728914153</t>
  </si>
  <si>
    <t>27.225180724868345</t>
  </si>
  <si>
    <t>14.06662575553422</t>
  </si>
  <si>
    <t>642238.8814269089</t>
  </si>
  <si>
    <t>6.247327391443107</t>
  </si>
  <si>
    <t>22.2455699864784</t>
  </si>
  <si>
    <t>1513715.4477341026</t>
  </si>
  <si>
    <t>3.6012469669628846</t>
  </si>
  <si>
    <t>1.6069356943344355</t>
  </si>
  <si>
    <t>495714.1100830768</t>
  </si>
  <si>
    <t>30.941503348553994</t>
  </si>
  <si>
    <t>10.507163843504763</t>
  </si>
  <si>
    <t>1519507.076005744</t>
  </si>
  <si>
    <t>5.709935931395776</t>
  </si>
  <si>
    <t>8.7481930083154</t>
  </si>
  <si>
    <t>1265080.3022388038</t>
  </si>
  <si>
    <t>14.75189398363293</t>
  </si>
  <si>
    <t>6.869814581673209</t>
  </si>
  <si>
    <t>101501.81091365546</t>
  </si>
  <si>
    <t>1.4473132852389916</t>
  </si>
  <si>
    <t>10.566329135806408</t>
  </si>
  <si>
    <t>496538.65167933184</t>
  </si>
  <si>
    <t>20.2653902826251</t>
  </si>
  <si>
    <t>9.24925900783015</t>
  </si>
  <si>
    <t>1090686.011154047</t>
  </si>
  <si>
    <t>2.727082288378181</t>
  </si>
  <si>
    <t>53.91962467110268</t>
  </si>
  <si>
    <t>2125326.142346547</t>
  </si>
  <si>
    <t>25.557279805308696</t>
  </si>
  <si>
    <t>5.385735240508818</t>
  </si>
  <si>
    <t>229932.41042024162</t>
  </si>
  <si>
    <t>14.794535351914346</t>
  </si>
  <si>
    <t>18.45043537318491</t>
  </si>
  <si>
    <t>191134.7514985303</t>
  </si>
  <si>
    <t>38.77416270013381</t>
  </si>
  <si>
    <t>31.600998633707608</t>
  </si>
  <si>
    <t>26979.136720849325</t>
  </si>
  <si>
    <t>17.967133357720236</t>
  </si>
  <si>
    <t>21.88349869830926</t>
  </si>
  <si>
    <t>1672082.1994236307</t>
  </si>
  <si>
    <t>41.7967774884672</t>
  </si>
  <si>
    <t>61.66050793902901</t>
  </si>
  <si>
    <t>742099.0181698548</t>
  </si>
  <si>
    <t>298.7035629019586</t>
  </si>
  <si>
    <t>12.919245240089442</t>
  </si>
  <si>
    <t>831681.8524086382</t>
  </si>
  <si>
    <t>60.31247821727987</t>
  </si>
  <si>
    <t>23.93060926897729</t>
  </si>
  <si>
    <t>144396.5477547465</t>
  </si>
  <si>
    <t>39.76274134040354</t>
  </si>
  <si>
    <t>13.098180110952963</t>
  </si>
  <si>
    <t>8270.786614855895</t>
  </si>
  <si>
    <t>56.395423327966476</t>
  </si>
  <si>
    <t>34.65666211543822</t>
  </si>
  <si>
    <t>589490.4026266455</t>
  </si>
  <si>
    <t>51.67478109244182</t>
  </si>
  <si>
    <t>2.5741001044346046</t>
  </si>
  <si>
    <t>1651028.5661727318</t>
  </si>
  <si>
    <t>23.69704570989009</t>
  </si>
  <si>
    <t>8.459458225462928</t>
  </si>
  <si>
    <t>1518639.8106657667</t>
  </si>
  <si>
    <t>7.089359502644851</t>
  </si>
  <si>
    <t>22.186330788774896</t>
  </si>
  <si>
    <t>536514.0705058466</t>
  </si>
  <si>
    <t>36.66107929608941</t>
  </si>
  <si>
    <t>15.917709266548876</t>
  </si>
  <si>
    <t>704873.1624074546</t>
  </si>
  <si>
    <t>7.053185289764374</t>
  </si>
  <si>
    <t>6.721645399692203</t>
  </si>
  <si>
    <t>1485287.5827795758</t>
  </si>
  <si>
    <t>17.479047783653012</t>
  </si>
  <si>
    <t>3.58758525740636</t>
  </si>
  <si>
    <t>94652.11342357885</t>
  </si>
  <si>
    <t>38.55703178010071</t>
  </si>
  <si>
    <t>19.406157838054927</t>
  </si>
  <si>
    <t>1510672.5821035006</t>
  </si>
  <si>
    <t>8.80599727983981</t>
  </si>
  <si>
    <t>2.0454046588116266</t>
  </si>
  <si>
    <t>603180.1104529081</t>
  </si>
  <si>
    <t>8.420368010824859</t>
  </si>
  <si>
    <t>4.249867649120643</t>
  </si>
  <si>
    <t>313326.1688428638</t>
  </si>
  <si>
    <t>1.6508491261108866</t>
  </si>
  <si>
    <t>32.32416228723511</t>
  </si>
  <si>
    <t>1384599.877080638</t>
  </si>
  <si>
    <t>150.03034573639533</t>
  </si>
  <si>
    <t>10.66348383479173</t>
  </si>
  <si>
    <t>657096.0018543183</t>
  </si>
  <si>
    <t>11.960635894053972</t>
  </si>
  <si>
    <t>5.850852388227042</t>
  </si>
  <si>
    <t>101211.49792188288</t>
  </si>
  <si>
    <t>90.22565300462237</t>
  </si>
  <si>
    <t>6.94145954274985</t>
  </si>
  <si>
    <t>457885.340918732</t>
  </si>
  <si>
    <t>29.975207970916273</t>
  </si>
  <si>
    <t>11.866541473334811</t>
  </si>
  <si>
    <t>1750412.4397017444</t>
  </si>
  <si>
    <t>10.641801448970833</t>
  </si>
  <si>
    <t>23.296032298600426</t>
  </si>
  <si>
    <t>202769.225469615</t>
  </si>
  <si>
    <t>13.626170093308758</t>
  </si>
  <si>
    <t>6.465861230513162</t>
  </si>
  <si>
    <t>480049.50518633187</t>
  </si>
  <si>
    <t>28.361456698292347</t>
  </si>
  <si>
    <t>20.928929587633828</t>
  </si>
  <si>
    <t>1729146.2337717991</t>
  </si>
  <si>
    <t>56.83819284346509</t>
  </si>
  <si>
    <t>11.872758537052142</t>
  </si>
  <si>
    <t>130582.04117782613</t>
  </si>
  <si>
    <t>49.32975283137968</t>
  </si>
  <si>
    <t>25.91439237080636</t>
  </si>
  <si>
    <t>475889.6243047265</t>
  </si>
  <si>
    <t>24.413698779676867</t>
  </si>
  <si>
    <t>5.8858624854567365</t>
  </si>
  <si>
    <t>804005.2488384944</t>
  </si>
  <si>
    <t>23.26684686686657</t>
  </si>
  <si>
    <t>2.680794964691157</t>
  </si>
  <si>
    <t>363764.1880842029</t>
  </si>
  <si>
    <t>5.506044444915458</t>
  </si>
  <si>
    <t>16.596124224220027</t>
  </si>
  <si>
    <t>999394.5720221162</t>
  </si>
  <si>
    <t>47.97439035510207</t>
  </si>
  <si>
    <t>12.935082069439751</t>
  </si>
  <si>
    <t>826391.722535049</t>
  </si>
  <si>
    <t>8.192999620015655</t>
  </si>
  <si>
    <t>35.04815875115576</t>
  </si>
  <si>
    <t>1184276.2539261067</t>
  </si>
  <si>
    <t>102.57296309542093</t>
  </si>
  <si>
    <t>40.062827372136184</t>
  </si>
  <si>
    <t>482274.0274330643</t>
  </si>
  <si>
    <t>21.05179251142782</t>
  </si>
  <si>
    <t>27.81018864225137</t>
  </si>
  <si>
    <t>646262.8202165611</t>
  </si>
  <si>
    <t>6.450209059206585</t>
  </si>
  <si>
    <t>13.413690594267324</t>
  </si>
  <si>
    <t>791978.4618966323</t>
  </si>
  <si>
    <t>3.5454411642663346</t>
  </si>
  <si>
    <t>35.129973163792215</t>
  </si>
  <si>
    <t>424729.1810328471</t>
  </si>
  <si>
    <t>16.44451691669512</t>
  </si>
  <si>
    <t>5.018557868413476</t>
  </si>
  <si>
    <t>2530727.1423789756</t>
  </si>
  <si>
    <t>5.972103911467192</t>
  </si>
  <si>
    <t>2.1814720128793303</t>
  </si>
  <si>
    <t>212362.28400302705</t>
  </si>
  <si>
    <t>9.425061666525117</t>
  </si>
  <si>
    <t>7.78372326500948</t>
  </si>
  <si>
    <t>1094028.3572003152</t>
  </si>
  <si>
    <t>20.71163158409975</t>
  </si>
  <si>
    <t>22.901523956915522</t>
  </si>
  <si>
    <t>1136117.2533624645</t>
  </si>
  <si>
    <t>82.11526732159233</t>
  </si>
  <si>
    <t>25.89470469196702</t>
  </si>
  <si>
    <t>181303.11617634163</t>
  </si>
  <si>
    <t>7.945813987507614</t>
  </si>
  <si>
    <t>10.121158496536994</t>
  </si>
  <si>
    <t>55111.93013883008</t>
  </si>
  <si>
    <t>4.196986192634878</t>
  </si>
  <si>
    <t>9.952032073932031</t>
  </si>
  <si>
    <t>2343818.552290512</t>
  </si>
  <si>
    <t>6.802669970428716</t>
  </si>
  <si>
    <t>9.342744441647591</t>
  </si>
  <si>
    <t>450521.4967029568</t>
  </si>
  <si>
    <t>46.13790735132985</t>
  </si>
  <si>
    <t>2.7635300075930673</t>
  </si>
  <si>
    <t>2394721.904420925</t>
  </si>
  <si>
    <t>12.908171422756926</t>
  </si>
  <si>
    <t>6.164783462128073</t>
  </si>
  <si>
    <t>258761.93017807338</t>
  </si>
  <si>
    <t>10.740489711690573</t>
  </si>
  <si>
    <t>108.65182022069892</t>
  </si>
  <si>
    <t>743212.5263871092</t>
  </si>
  <si>
    <t>29.080908000195507</t>
  </si>
  <si>
    <t>18.824662655753265</t>
  </si>
  <si>
    <t>374826.92202284036</t>
  </si>
  <si>
    <t>4.195399001467916</t>
  </si>
  <si>
    <t>19.08162995075927</t>
  </si>
  <si>
    <t>39191.5094523518</t>
  </si>
  <si>
    <t>74.60682804164328</t>
  </si>
  <si>
    <t>39.965066346607195</t>
  </si>
  <si>
    <t>1259765.1904379684</t>
  </si>
  <si>
    <t>17.724723035005233</t>
  </si>
  <si>
    <t>30.574973872215683</t>
  </si>
  <si>
    <t>653131.285875285</t>
  </si>
  <si>
    <t>9.268335588688513</t>
  </si>
  <si>
    <t>15.644666636164049</t>
  </si>
  <si>
    <t>521172.6824007303</t>
  </si>
  <si>
    <t>34.78610446981238</t>
  </si>
  <si>
    <t>6.3457264667458535</t>
  </si>
  <si>
    <t>345655.9152339964</t>
  </si>
  <si>
    <t>67.88153554472636</t>
  </si>
  <si>
    <t>5.352005746134523</t>
  </si>
  <si>
    <t>2186851.227072322</t>
  </si>
  <si>
    <t>10.648848474550574</t>
  </si>
  <si>
    <t>8.846519467455277</t>
  </si>
  <si>
    <t>705800.0745456577</t>
  </si>
  <si>
    <t>3.9272576098627745</t>
  </si>
  <si>
    <t>14.01136166406402</t>
  </si>
  <si>
    <t>192397.13546222285</t>
  </si>
  <si>
    <t>12.290525033721474</t>
  </si>
  <si>
    <t>4.9072278061332195</t>
  </si>
  <si>
    <t>1394262.2072373293</t>
  </si>
  <si>
    <t>59.510814357620895</t>
  </si>
  <si>
    <t>4.178165118872938</t>
  </si>
  <si>
    <t>647562.1590571275</t>
  </si>
  <si>
    <t>14.932775678182377</t>
  </si>
  <si>
    <t>7.933247782223906</t>
  </si>
  <si>
    <t>661149.293061276</t>
  </si>
  <si>
    <t>232.77632541760445</t>
  </si>
  <si>
    <t>27.15033956005959</t>
  </si>
  <si>
    <t>343101.6138263155</t>
  </si>
  <si>
    <t>178.52139084230308</t>
  </si>
  <si>
    <t>12.776697548170045</t>
  </si>
  <si>
    <t>2376649.068973637</t>
  </si>
  <si>
    <t>29.062013825788696</t>
  </si>
  <si>
    <t>11.56880296130012</t>
  </si>
  <si>
    <t>2354144.941307903</t>
  </si>
  <si>
    <t>3.8422349990313913</t>
  </si>
  <si>
    <t>2.9996092942761443</t>
  </si>
  <si>
    <t>1267341.9427641898</t>
  </si>
  <si>
    <t>48.687123491240534</t>
  </si>
  <si>
    <t>17.76332234375344</t>
  </si>
  <si>
    <t>1163151.8166858514</t>
  </si>
  <si>
    <t>19.660636481556555</t>
  </si>
  <si>
    <t>38.78323688847516</t>
  </si>
  <si>
    <t>1117417.2793738407</t>
  </si>
  <si>
    <t>41.07058094065761</t>
  </si>
  <si>
    <t>60.88664125418787</t>
  </si>
  <si>
    <t>1536657.4036478766</t>
  </si>
  <si>
    <t>5.508707052955655</t>
  </si>
  <si>
    <t>23.163555747122015</t>
  </si>
  <si>
    <t>1068799.1290944994</t>
  </si>
  <si>
    <t>11.125068393203046</t>
  </si>
  <si>
    <t>6.129705846268362</t>
  </si>
  <si>
    <t>491928.39575971855</t>
  </si>
  <si>
    <t>271.3125123851444</t>
  </si>
  <si>
    <t>1.6918156455848048</t>
  </si>
  <si>
    <t>212454.49762084315</t>
  </si>
  <si>
    <t>22.300803407757655</t>
  </si>
  <si>
    <t>23.23805069079842</t>
  </si>
  <si>
    <t>104817.36531129843</t>
  </si>
  <si>
    <t>4.145613174059502</t>
  </si>
  <si>
    <t>23.4696125962613</t>
  </si>
  <si>
    <t>49381.2204415729</t>
  </si>
  <si>
    <t>23.47170729235624</t>
  </si>
  <si>
    <t>5.010288552728341</t>
  </si>
  <si>
    <t>1981632.041917625</t>
  </si>
  <si>
    <t>9.136172000278602</t>
  </si>
  <si>
    <t>6.687127088504251</t>
  </si>
  <si>
    <t>82845.3070793588</t>
  </si>
  <si>
    <t>33.987125305662225</t>
  </si>
  <si>
    <t>11.509170761182096</t>
  </si>
  <si>
    <t>2023310.4930595825</t>
  </si>
  <si>
    <t>81.97765164616462</t>
  </si>
  <si>
    <t>11.796224330864662</t>
  </si>
  <si>
    <t>119683.53171246707</t>
  </si>
  <si>
    <t>62.69297337489669</t>
  </si>
  <si>
    <t>9.883505020763856</t>
  </si>
  <si>
    <t>2154519.6687310203</t>
  </si>
  <si>
    <t>14.575657595059216</t>
  </si>
  <si>
    <t>14.61112414590812</t>
  </si>
  <si>
    <t>249563.4714126204</t>
  </si>
  <si>
    <t>4.88768334440793</t>
  </si>
  <si>
    <t>7.588897662202417</t>
  </si>
  <si>
    <t>133312.69449271206</t>
  </si>
  <si>
    <t>87.94150254520316</t>
  </si>
  <si>
    <t>8.457578480011401</t>
  </si>
  <si>
    <t>725124.2131788052</t>
  </si>
  <si>
    <t>54.36240979660039</t>
  </si>
  <si>
    <t>22.769710779385893</t>
  </si>
  <si>
    <t>1385621.1805093233</t>
  </si>
  <si>
    <t>11.266815762873062</t>
  </si>
  <si>
    <t>13.543615988015556</t>
  </si>
  <si>
    <t>694763.8358994054</t>
  </si>
  <si>
    <t>24.03269607678982</t>
  </si>
  <si>
    <t>5.20725388398025</t>
  </si>
  <si>
    <t>594422.3513204928</t>
  </si>
  <si>
    <t>11.848467949834129</t>
  </si>
  <si>
    <t>19.60089481829731</t>
  </si>
  <si>
    <t>3202182.4921519794</t>
  </si>
  <si>
    <t>222.50437166444854</t>
  </si>
  <si>
    <t>19.111034598081513</t>
  </si>
  <si>
    <t>1139967.2414270241</t>
  </si>
  <si>
    <t>78.53633325440364</t>
  </si>
  <si>
    <t>38.717089708900545</t>
  </si>
  <si>
    <t>2124023.032084665</t>
  </si>
  <si>
    <t>54.94361814346127</t>
  </si>
  <si>
    <t>16.081160322207847</t>
  </si>
  <si>
    <t>274741.70848571806</t>
  </si>
  <si>
    <t>62.12661297954176</t>
  </si>
  <si>
    <t>15.74848098960662</t>
  </si>
  <si>
    <t>1846770.2974630583</t>
  </si>
  <si>
    <t>10.062879213060272</t>
  </si>
  <si>
    <t>16.793800767553876</t>
  </si>
  <si>
    <t>66402.48149576805</t>
  </si>
  <si>
    <t>34.852591604608286</t>
  </si>
  <si>
    <t>4.830436744913546</t>
  </si>
  <si>
    <t>1837056.8820530192</t>
  </si>
  <si>
    <t>22.510936774791332</t>
  </si>
  <si>
    <t>12.802223743166788</t>
  </si>
  <si>
    <t>160027.6549405372</t>
  </si>
  <si>
    <t>5.46166701024142</t>
  </si>
  <si>
    <t>22.373098668801227</t>
  </si>
  <si>
    <t>1349380.364265922</t>
  </si>
  <si>
    <t>6.499396859597416</t>
  </si>
  <si>
    <t>4.751066531301685</t>
  </si>
  <si>
    <t>364986.085492324</t>
  </si>
  <si>
    <t>8.689420192079462</t>
  </si>
  <si>
    <t>21.763794087415132</t>
  </si>
  <si>
    <t>529076.6581720321</t>
  </si>
  <si>
    <t>14.579414242236147</t>
  </si>
  <si>
    <t>4.083372709206088</t>
  </si>
  <si>
    <t>769786.661573791</t>
  </si>
  <si>
    <t>13.287053511273331</t>
  </si>
  <si>
    <t>10.940009589406529</t>
  </si>
  <si>
    <t>1054378.611093482</t>
  </si>
  <si>
    <t>7.019350330402176</t>
  </si>
  <si>
    <t>4.073072457486467</t>
  </si>
  <si>
    <t>400092.28751518094</t>
  </si>
  <si>
    <t>9.550071893888953</t>
  </si>
  <si>
    <t>8.98916171765945</t>
  </si>
  <si>
    <t>789066.0481466657</t>
  </si>
  <si>
    <t>42.000897514539076</t>
  </si>
  <si>
    <t>6.744794826820794</t>
  </si>
  <si>
    <t>936424.2327836747</t>
  </si>
  <si>
    <t>22.108715864866678</t>
  </si>
  <si>
    <t>7.958189113238681</t>
  </si>
  <si>
    <t>1747890.6795430784</t>
  </si>
  <si>
    <t>37.58835969162397</t>
  </si>
  <si>
    <t>13.698099042249527</t>
  </si>
  <si>
    <t>1365870.28552165</t>
  </si>
  <si>
    <t>21.197002145196308</t>
  </si>
  <si>
    <t>20.126020803405712</t>
  </si>
  <si>
    <t>478856.64814497356</t>
  </si>
  <si>
    <t>21.898723343297217</t>
  </si>
  <si>
    <t>17.67838914190633</t>
  </si>
  <si>
    <t>2042626.8393481618</t>
  </si>
  <si>
    <t>2.950801603330113</t>
  </si>
  <si>
    <t>23.596451565423198</t>
  </si>
  <si>
    <t>530953.1572328458</t>
  </si>
  <si>
    <t>4.298760396224651</t>
  </si>
  <si>
    <t>36.73860973944201</t>
  </si>
  <si>
    <t>1896814.3771582453</t>
  </si>
  <si>
    <t>19.69434710091799</t>
  </si>
  <si>
    <t>0.6010415193845691</t>
  </si>
  <si>
    <t>783884.6079480662</t>
  </si>
  <si>
    <t>18.71014689608394</t>
  </si>
  <si>
    <t>3.7615828489953933</t>
  </si>
  <si>
    <t>3020454.2169317324</t>
  </si>
  <si>
    <t>22.904417186813916</t>
  </si>
  <si>
    <t>5.662534469775668</t>
  </si>
  <si>
    <t>335946.0330229183</t>
  </si>
  <si>
    <t>11.172532860496206</t>
  </si>
  <si>
    <t>6.786296208761947</t>
  </si>
  <si>
    <t>701976.9733644197</t>
  </si>
  <si>
    <t>9.003432983792537</t>
  </si>
  <si>
    <t>3.6827793046716324</t>
  </si>
  <si>
    <t>1993240.5923219346</t>
  </si>
  <si>
    <t>12.676394785344048</t>
  </si>
  <si>
    <t>13.469484542107141</t>
  </si>
  <si>
    <t>1129577.3774884678</t>
  </si>
  <si>
    <t>39.57966371958062</t>
  </si>
  <si>
    <t>4.900423604851537</t>
  </si>
  <si>
    <t>2077365.6182089124</t>
  </si>
  <si>
    <t>14.61888255776991</t>
  </si>
  <si>
    <t>4.41480557920601</t>
  </si>
  <si>
    <t>1256331.7840790602</t>
  </si>
  <si>
    <t>26.908759793667226</t>
  </si>
  <si>
    <t>8.969733705337754</t>
  </si>
  <si>
    <t>1338587.5015611625</t>
  </si>
  <si>
    <t>2.4251435689714627</t>
  </si>
  <si>
    <t>40.13119102755039</t>
  </si>
  <si>
    <t>1184301.9673983052</t>
  </si>
  <si>
    <t>9.398163275370889</t>
  </si>
  <si>
    <t>11.900794436949244</t>
  </si>
  <si>
    <t>1579581.146162995</t>
  </si>
  <si>
    <t>33.88895783212235</t>
  </si>
  <si>
    <t>10.161019306540034</t>
  </si>
  <si>
    <t>1111595.1086990722</t>
  </si>
  <si>
    <t>15.387973662661336</t>
  </si>
  <si>
    <t>11.603825047303808</t>
  </si>
  <si>
    <t>843579.1416789604</t>
  </si>
  <si>
    <t>22.109400007922844</t>
  </si>
  <si>
    <t>68.75186426718535</t>
  </si>
  <si>
    <t>1316837.2290614275</t>
  </si>
  <si>
    <t>78.90291944827601</t>
  </si>
  <si>
    <t>9.841642798413822</t>
  </si>
  <si>
    <t>1207705.5813025604</t>
  </si>
  <si>
    <t>4.476311033104877</t>
  </si>
  <si>
    <t>7.7951814569561595</t>
  </si>
  <si>
    <t>811092.2958770593</t>
  </si>
  <si>
    <t>25.131164551355614</t>
  </si>
  <si>
    <t>2.3978562444849487</t>
  </si>
  <si>
    <t>829591.5285083373</t>
  </si>
  <si>
    <t>46.53806517356299</t>
  </si>
  <si>
    <t>16.417793947623213</t>
  </si>
  <si>
    <t>1011202.96354513</t>
  </si>
  <si>
    <t>11.868790319042516</t>
  </si>
  <si>
    <t>10.480988640828711</t>
  </si>
  <si>
    <t>709993.2776684358</t>
  </si>
  <si>
    <t>6.267227882588889</t>
  </si>
  <si>
    <t>3.5309207110757965</t>
  </si>
  <si>
    <t>134978.79953745307</t>
  </si>
  <si>
    <t>3.3794870938176866</t>
  </si>
  <si>
    <t>23.183321902925627</t>
  </si>
  <si>
    <t>1190505.005037965</t>
  </si>
  <si>
    <t>36.03815890596932</t>
  </si>
  <si>
    <t>18.781870459353957</t>
  </si>
  <si>
    <t>153584.69862533748</t>
  </si>
  <si>
    <t>10.753295825864523</t>
  </si>
  <si>
    <t>16.422321939828638</t>
  </si>
  <si>
    <t>238797.39106909756</t>
  </si>
  <si>
    <t>50.47147461667564</t>
  </si>
  <si>
    <t>10.228175343429196</t>
  </si>
  <si>
    <t>2326980.7819125345</t>
  </si>
  <si>
    <t>41.046024324806496</t>
  </si>
  <si>
    <t>23.720511332737274</t>
  </si>
  <si>
    <t>1139393.3688068097</t>
  </si>
  <si>
    <t>1.7746928093781054</t>
  </si>
  <si>
    <t>9.682806656668333</t>
  </si>
  <si>
    <t>762447.8550715493</t>
  </si>
  <si>
    <t>52.70315907508841</t>
  </si>
  <si>
    <t>5.317173534524799</t>
  </si>
  <si>
    <t>280819.9250768687</t>
  </si>
  <si>
    <t>16.96090440834915</t>
  </si>
  <si>
    <t>8.088733833197164</t>
  </si>
  <si>
    <t>781728.0650894849</t>
  </si>
  <si>
    <t>14.804909185228816</t>
  </si>
  <si>
    <t>5.780861744846557</t>
  </si>
  <si>
    <t>253330.94873097612</t>
  </si>
  <si>
    <t>18.438586900198327</t>
  </si>
  <si>
    <t>10.878550447171854</t>
  </si>
  <si>
    <t>931170.1534056073</t>
  </si>
  <si>
    <t>12.597338391911984</t>
  </si>
  <si>
    <t>11.883213284019584</t>
  </si>
  <si>
    <t>244881.94098439088</t>
  </si>
  <si>
    <t>155.9051297899796</t>
  </si>
  <si>
    <t>12.19287950611053</t>
  </si>
  <si>
    <t>1032540.509220506</t>
  </si>
  <si>
    <t>2.562778781694916</t>
  </si>
  <si>
    <t>6.802371104366324</t>
  </si>
  <si>
    <t>1290101.2309003815</t>
  </si>
  <si>
    <t>31.35192131815539</t>
  </si>
  <si>
    <t>12.253297654126824</t>
  </si>
  <si>
    <t>258587.49240709736</t>
  </si>
  <si>
    <t>30.755192870800514</t>
  </si>
  <si>
    <t>27.204697740576265</t>
  </si>
  <si>
    <t>386074.3530146188</t>
  </si>
  <si>
    <t>146.0382923373374</t>
  </si>
  <si>
    <t>18.836187954031615</t>
  </si>
  <si>
    <t>599681.9660596251</t>
  </si>
  <si>
    <t>125.2955418075857</t>
  </si>
  <si>
    <t>13.777061034305534</t>
  </si>
  <si>
    <t>452436.29375852307</t>
  </si>
  <si>
    <t>20.492574814830103</t>
  </si>
  <si>
    <t>24.57323402755326</t>
  </si>
  <si>
    <t>285675.3393652921</t>
  </si>
  <si>
    <t>3.5171594081525734</t>
  </si>
  <si>
    <t>11.85837106279282</t>
  </si>
  <si>
    <t>1059435.61137536</t>
  </si>
  <si>
    <t>10.321382936021868</t>
  </si>
  <si>
    <t>10.962010298812418</t>
  </si>
  <si>
    <t>474492.9939254607</t>
  </si>
  <si>
    <t>30.188378630581784</t>
  </si>
  <si>
    <t>6.5333134122878915</t>
  </si>
  <si>
    <t>1269966.1695359666</t>
  </si>
  <si>
    <t>11.69573434691808</t>
  </si>
  <si>
    <t>5.532001229420755</t>
  </si>
  <si>
    <t>881420.292130192</t>
  </si>
  <si>
    <t>12.866943183815216</t>
  </si>
  <si>
    <t>14.287176593308267</t>
  </si>
  <si>
    <t>851877.7682748038</t>
  </si>
  <si>
    <t>20.636498283036058</t>
  </si>
  <si>
    <t>5.973102489775418</t>
  </si>
  <si>
    <t>465091.5749487885</t>
  </si>
  <si>
    <t>37.48408927924419</t>
  </si>
  <si>
    <t>5.91130249764599</t>
  </si>
  <si>
    <t>1031665.6566852292</t>
  </si>
  <si>
    <t>6.014711771554833</t>
  </si>
  <si>
    <t>16.76405832820024</t>
  </si>
  <si>
    <t>649242.5074052378</t>
  </si>
  <si>
    <t>39.51133695263135</t>
  </si>
  <si>
    <t>10.357053009998163</t>
  </si>
  <si>
    <t>216604.30266669928</t>
  </si>
  <si>
    <t>46.215493164105084</t>
  </si>
  <si>
    <t>9.338494543804194</t>
  </si>
  <si>
    <t>1552443.4796817247</t>
  </si>
  <si>
    <t>40.79868775647324</t>
  </si>
  <si>
    <t>7.867716733479015</t>
  </si>
  <si>
    <t>660322.9309971943</t>
  </si>
  <si>
    <t>9.478269226251049</t>
  </si>
  <si>
    <t>5.161561614066537</t>
  </si>
  <si>
    <t>360439.3963913298</t>
  </si>
  <si>
    <t>11.752903059188979</t>
  </si>
  <si>
    <t>19.931172865111584</t>
  </si>
  <si>
    <t>290907.18627528084</t>
  </si>
  <si>
    <t>36.22218648801313</t>
  </si>
  <si>
    <t>24.96446479009636</t>
  </si>
  <si>
    <t>863603.8398057345</t>
  </si>
  <si>
    <t>76.13437694618067</t>
  </si>
  <si>
    <t>16.49296679777517</t>
  </si>
  <si>
    <t>1145748.469196442</t>
  </si>
  <si>
    <t>18.69896035513841</t>
  </si>
  <si>
    <t>33.7674129276913</t>
  </si>
  <si>
    <t>823656.2730883452</t>
  </si>
  <si>
    <t>56.1760086072286</t>
  </si>
  <si>
    <t>26.640053112703846</t>
  </si>
  <si>
    <t>278133.1476701239</t>
  </si>
  <si>
    <t>9.035633842869073</t>
  </si>
  <si>
    <t>13.427928061147176</t>
  </si>
  <si>
    <t>241273.32032762122</t>
  </si>
  <si>
    <t>13.007515791662088</t>
  </si>
  <si>
    <t>6.902611158166897</t>
  </si>
  <si>
    <t>577550.671970925</t>
  </si>
  <si>
    <t>56.27187023785299</t>
  </si>
  <si>
    <t>13.39464923937893</t>
  </si>
  <si>
    <t>1617311.3160506552</t>
  </si>
  <si>
    <t>51.92618484162858</t>
  </si>
  <si>
    <t>138.41138194356122</t>
  </si>
  <si>
    <t>20181.559044954796</t>
  </si>
  <si>
    <t>33.26218336954081</t>
  </si>
  <si>
    <t>16.016288181703672</t>
  </si>
  <si>
    <t>1087223.4551210979</t>
  </si>
  <si>
    <t>45.9917274362111</t>
  </si>
  <si>
    <t>36.692178758363</t>
  </si>
  <si>
    <t>238348.81089227597</t>
  </si>
  <si>
    <t>52.01269023633999</t>
  </si>
  <si>
    <t>22.492395427816692</t>
  </si>
  <si>
    <t>212967.7631466525</t>
  </si>
  <si>
    <t>83.7469899411064</t>
  </si>
  <si>
    <t>3.0558037499150483</t>
  </si>
  <si>
    <t>2321021.6538082003</t>
  </si>
  <si>
    <t>19.145673774847374</t>
  </si>
  <si>
    <t>62.693842624698384</t>
  </si>
  <si>
    <t>1428897.5264499898</t>
  </si>
  <si>
    <t>9.834993034491909</t>
  </si>
  <si>
    <t>21.400020612365026</t>
  </si>
  <si>
    <t>1084981.3634647399</t>
  </si>
  <si>
    <t>41.54479573689783</t>
  </si>
  <si>
    <t>12.033518824970301</t>
  </si>
  <si>
    <t>908545.7544729605</t>
  </si>
  <si>
    <t>10.250129862195877</t>
  </si>
  <si>
    <t>8.54169119508402</t>
  </si>
  <si>
    <t>71007.684728731</t>
  </si>
  <si>
    <t>7.8145482178254</t>
  </si>
  <si>
    <t>26.756043761354775</t>
  </si>
  <si>
    <t>335057.93336655316</t>
  </si>
  <si>
    <t>11.362212233048108</t>
  </si>
  <si>
    <t>5.1698062556369875</t>
  </si>
  <si>
    <t>168337.3795473469</t>
  </si>
  <si>
    <t>8.59644647911186</t>
  </si>
  <si>
    <t>5.737527048213533</t>
  </si>
  <si>
    <t>450282.4806562375</t>
  </si>
  <si>
    <t>14.71582343408213</t>
  </si>
  <si>
    <t>14.137530036170366</t>
  </si>
  <si>
    <t>107853.97879448521</t>
  </si>
  <si>
    <t>24.79068753526636</t>
  </si>
  <si>
    <t>40.46784501006579</t>
  </si>
  <si>
    <t>743756.3523058749</t>
  </si>
  <si>
    <t>12.994349711839686</t>
  </si>
  <si>
    <t>8.303721910940894</t>
  </si>
  <si>
    <t>832343.5576000635</t>
  </si>
  <si>
    <t>5.283133889416712</t>
  </si>
  <si>
    <t>3.4790376799724076</t>
  </si>
  <si>
    <t>118598.02104452574</t>
  </si>
  <si>
    <t>2.706447365447562</t>
  </si>
  <si>
    <t>6.348342432019665</t>
  </si>
  <si>
    <t>592677.6644676657</t>
  </si>
  <si>
    <t>11.718182319824415</t>
  </si>
  <si>
    <t>10.420966022105558</t>
  </si>
  <si>
    <t>403549.28136033565</t>
  </si>
  <si>
    <t>6.514511134983529</t>
  </si>
  <si>
    <t>13.225771560408367</t>
  </si>
  <si>
    <t>972662.8423697896</t>
  </si>
  <si>
    <t>6.682091714128586</t>
  </si>
  <si>
    <t>11.209247056653924</t>
  </si>
  <si>
    <t>1605346.2822347202</t>
  </si>
  <si>
    <t>14.087472378992786</t>
  </si>
  <si>
    <t>6.599314022092495</t>
  </si>
  <si>
    <t>513490.9316839109</t>
  </si>
  <si>
    <t>13.340042752494117</t>
  </si>
  <si>
    <t>2.812940854680159</t>
  </si>
  <si>
    <t>839109.3487605847</t>
  </si>
  <si>
    <t>41.35482598985194</t>
  </si>
  <si>
    <t>6.325274908579281</t>
  </si>
  <si>
    <t>152314.241961203</t>
  </si>
  <si>
    <t>18.021949320783044</t>
  </si>
  <si>
    <t>13.189505197538843</t>
  </si>
  <si>
    <t>250235.06970492582</t>
  </si>
  <si>
    <t>56.925918804262054</t>
  </si>
  <si>
    <t>22.195662996693056</t>
  </si>
  <si>
    <t>492173.51845992106</t>
  </si>
  <si>
    <t>8.12194932396425</t>
  </si>
  <si>
    <t>13.75736384969284</t>
  </si>
  <si>
    <t>35133.304959457884</t>
  </si>
  <si>
    <t>15.652416311442426</t>
  </si>
  <si>
    <t>15.074389797273042</t>
  </si>
  <si>
    <t>503886.01660282875</t>
  </si>
  <si>
    <t>29.72825296656561</t>
  </si>
  <si>
    <t>6.5669552071811665</t>
  </si>
  <si>
    <t>2672101.3013702435</t>
  </si>
  <si>
    <t>13.514530280974762</t>
  </si>
  <si>
    <t>9.089270079400801</t>
  </si>
  <si>
    <t>275243.8946742688</t>
  </si>
  <si>
    <t>6.096346204996735</t>
  </si>
  <si>
    <t>58.52199679762413</t>
  </si>
  <si>
    <t>155615.67062389365</t>
  </si>
  <si>
    <t>30.269250237751844</t>
  </si>
  <si>
    <t>3.103028840373038</t>
  </si>
  <si>
    <t>289603.3697474709</t>
  </si>
  <si>
    <t>12.3026007245873</t>
  </si>
  <si>
    <t>26.51215795598665</t>
  </si>
  <si>
    <t>239194.72227463446</t>
  </si>
  <si>
    <t>188.17819336227785</t>
  </si>
  <si>
    <t>6.040671686310118</t>
  </si>
  <si>
    <t>1739998.2613813898</t>
  </si>
  <si>
    <t>9.423188044346336</t>
  </si>
  <si>
    <t>5.590519085996451</t>
  </si>
  <si>
    <t>441363.55775336345</t>
  </si>
  <si>
    <t>5.15483458776326</t>
  </si>
  <si>
    <t>13.144654602675526</t>
  </si>
  <si>
    <t>424114.36055051995</t>
  </si>
  <si>
    <t>76.10434969285765</t>
  </si>
  <si>
    <t>10.997664404949203</t>
  </si>
  <si>
    <t>636826.9782921836</t>
  </si>
  <si>
    <t>25.261147268139304</t>
  </si>
  <si>
    <t>28.738986691445373</t>
  </si>
  <si>
    <t>184813.40545719687</t>
  </si>
  <si>
    <t>42.55942540257767</t>
  </si>
  <si>
    <t>15.580394059021573</t>
  </si>
  <si>
    <t>372262.85368732014</t>
  </si>
  <si>
    <t>5.469143205937992</t>
  </si>
  <si>
    <t>8.873397630738404</t>
  </si>
  <si>
    <t>709265.7713124491</t>
  </si>
  <si>
    <t>38.768178438122554</t>
  </si>
  <si>
    <t>54.054552714523524</t>
  </si>
  <si>
    <t>535558.6317407379</t>
  </si>
  <si>
    <t>6.211378582977972</t>
  </si>
  <si>
    <t>13.611358188153986</t>
  </si>
  <si>
    <t>1678868.8452546832</t>
  </si>
  <si>
    <t>4.399031324796264</t>
  </si>
  <si>
    <t>4.5693126523411145</t>
  </si>
  <si>
    <t>1157208.620008939</t>
  </si>
  <si>
    <t>7.3397136867846235</t>
  </si>
  <si>
    <t>20.873828818696147</t>
  </si>
  <si>
    <t>698662.8514191529</t>
  </si>
  <si>
    <t>12.52898728072921</t>
  </si>
  <si>
    <t>14.402322783763365</t>
  </si>
  <si>
    <t>893692.9884756985</t>
  </si>
  <si>
    <t>15.330471733311738</t>
  </si>
  <si>
    <t>27.81372205330156</t>
  </si>
  <si>
    <t>767336.6658927472</t>
  </si>
  <si>
    <t>8.465057110352273</t>
  </si>
  <si>
    <t>34.405177648484276</t>
  </si>
  <si>
    <t>290473.5563704145</t>
  </si>
  <si>
    <t>7.640325637816662</t>
  </si>
  <si>
    <t>12.522002509236465</t>
  </si>
  <si>
    <t>1077156.082716631</t>
  </si>
  <si>
    <t>68.21431462024732</t>
  </si>
  <si>
    <t>26.779299951207232</t>
  </si>
  <si>
    <t>139707.77392839597</t>
  </si>
  <si>
    <t>4.357419512753728</t>
  </si>
  <si>
    <t>24.01737851698731</t>
  </si>
  <si>
    <t>211394.09517633362</t>
  </si>
  <si>
    <t>36.15153258844431</t>
  </si>
  <si>
    <t>8.781202250015758</t>
  </si>
  <si>
    <t>1207888.6300400624</t>
  </si>
  <si>
    <t>6.878135931937975</t>
  </si>
  <si>
    <t>26.25194724989232</t>
  </si>
  <si>
    <t>1086773.4930039658</t>
  </si>
  <si>
    <t>5.2419141950728125</t>
  </si>
  <si>
    <t>8.19864192549045</t>
  </si>
  <si>
    <t>1069103.7213568308</t>
  </si>
  <si>
    <t>376.3950015020801</t>
  </si>
  <si>
    <t>14.695561786069842</t>
  </si>
  <si>
    <t>743445.678407726</t>
  </si>
  <si>
    <t>4.420617980277192</t>
  </si>
  <si>
    <t>15.861199784398615</t>
  </si>
  <si>
    <t>314996.1133908327</t>
  </si>
  <si>
    <t>8.350818717386067</t>
  </si>
  <si>
    <t>5.002404796066752</t>
  </si>
  <si>
    <t>973072.0034461903</t>
  </si>
  <si>
    <t>4.3322158647007605</t>
  </si>
  <si>
    <t>7.553545010985055</t>
  </si>
  <si>
    <t>543822.6823230174</t>
  </si>
  <si>
    <t>12.476606216768769</t>
  </si>
  <si>
    <t>47.15746513574858</t>
  </si>
  <si>
    <t>413569.60230900766</t>
  </si>
  <si>
    <t>110.61427003726013</t>
  </si>
  <si>
    <t>2.646900913768958</t>
  </si>
  <si>
    <t>530542.5731882295</t>
  </si>
  <si>
    <t>20.528808638873002</t>
  </si>
  <si>
    <t>25.51720748420984</t>
  </si>
  <si>
    <t>82036.2703714356</t>
  </si>
  <si>
    <t>25.187792984996047</t>
  </si>
  <si>
    <t>16.49308715037302</t>
  </si>
  <si>
    <t>612597.212066026</t>
  </si>
  <si>
    <t>9.916708567342337</t>
  </si>
  <si>
    <t>16.370608353300018</t>
  </si>
  <si>
    <t>102834.60103449773</t>
  </si>
  <si>
    <t>4.718555061482781</t>
  </si>
  <si>
    <t>42.40164213630793</t>
  </si>
  <si>
    <t>258684.81949579605</t>
  </si>
  <si>
    <t>29.234267461152896</t>
  </si>
  <si>
    <t>34.64885688956228</t>
  </si>
  <si>
    <t>312749.9082546143</t>
  </si>
  <si>
    <t>33.3178291586816</t>
  </si>
  <si>
    <t>7.212371182401603</t>
  </si>
  <si>
    <t>577434.7443686757</t>
  </si>
  <si>
    <t>64.50182456747848</t>
  </si>
  <si>
    <t>7.5205761296412765</t>
  </si>
  <si>
    <t>521237.46938507556</t>
  </si>
  <si>
    <t>45.884997718057335</t>
  </si>
  <si>
    <t>9.067957131603668</t>
  </si>
  <si>
    <t>1479517.7642516368</t>
  </si>
  <si>
    <t>9.734512746846274</t>
  </si>
  <si>
    <t>77.14010974399844</t>
  </si>
  <si>
    <t>80401.30730566838</t>
  </si>
  <si>
    <t>24.127909607446004</t>
  </si>
  <si>
    <t>24.977674283430325</t>
  </si>
  <si>
    <t>253392.1854237182</t>
  </si>
  <si>
    <t>6.679817815305213</t>
  </si>
  <si>
    <t>2.917066048598864</t>
  </si>
  <si>
    <t>198937.16616391976</t>
  </si>
  <si>
    <t>13.766867916811258</t>
  </si>
  <si>
    <t>6.922001997812398</t>
  </si>
  <si>
    <t>65527.495182640734</t>
  </si>
  <si>
    <t>6.059709440042783</t>
  </si>
  <si>
    <t>25.007010600951748</t>
  </si>
  <si>
    <t>381366.3972714528</t>
  </si>
  <si>
    <t>10.586707091944962</t>
  </si>
  <si>
    <t>11.899592370702251</t>
  </si>
  <si>
    <t>536316.524665028</t>
  </si>
  <si>
    <t>2.2578897155159954</t>
  </si>
  <si>
    <t>4.7541821934507675</t>
  </si>
  <si>
    <t>129345.64780066525</t>
  </si>
  <si>
    <t>25.643769711941932</t>
  </si>
  <si>
    <t>11.690146031178827</t>
  </si>
  <si>
    <t>523471.3080219705</t>
  </si>
  <si>
    <t>78.4006458953833</t>
  </si>
  <si>
    <t>20.445954814257412</t>
  </si>
  <si>
    <t>1055749.3819358821</t>
  </si>
  <si>
    <t>43.69190210983526</t>
  </si>
  <si>
    <t>48.08272733974668</t>
  </si>
  <si>
    <t>230802.23791087922</t>
  </si>
  <si>
    <t>16.975410934042948</t>
  </si>
  <si>
    <t>41.31413252183781</t>
  </si>
  <si>
    <t>262024.46653935988</t>
  </si>
  <si>
    <t>30.980054146476306</t>
  </si>
  <si>
    <t>7.6954213241989935</t>
  </si>
  <si>
    <t>2714294.4321624315</t>
  </si>
  <si>
    <t>51.49661832697032</t>
  </si>
  <si>
    <t>3.5852850056785077</t>
  </si>
  <si>
    <t>308173.53198331466</t>
  </si>
  <si>
    <t>136.45606858452902</t>
  </si>
  <si>
    <t>16.644776805756656</t>
  </si>
  <si>
    <t>667915.184004244</t>
  </si>
  <si>
    <t>31.774034264521262</t>
  </si>
  <si>
    <t>9.984636641704274</t>
  </si>
  <si>
    <t>1201433.216539373</t>
  </si>
  <si>
    <t>8.322388648222436</t>
  </si>
  <si>
    <t>15.632593890826945</t>
  </si>
  <si>
    <t>333484.1404774142</t>
  </si>
  <si>
    <t>14.65958127748904</t>
  </si>
  <si>
    <t>13.516019064914644</t>
  </si>
  <si>
    <t>1322382.5956737061</t>
  </si>
  <si>
    <t>58.0240583201367</t>
  </si>
  <si>
    <t>12.947291025627768</t>
  </si>
  <si>
    <t>663429.8302958051</t>
  </si>
  <si>
    <t>13.054825923768046</t>
  </si>
  <si>
    <t>34.660517878692026</t>
  </si>
  <si>
    <t>1105151.003086755</t>
  </si>
  <si>
    <t>89.44467376721744</t>
  </si>
  <si>
    <t>12.51816466519029</t>
  </si>
  <si>
    <t>1126548.5761033555</t>
  </si>
  <si>
    <t>40.198163845006505</t>
  </si>
  <si>
    <t>6.450071483083948</t>
  </si>
  <si>
    <t>662847.154366769</t>
  </si>
  <si>
    <t>25.884304959491704</t>
  </si>
  <si>
    <t>14.67683067069375</t>
  </si>
  <si>
    <t>577277.7080161283</t>
  </si>
  <si>
    <t>8.559116029496268</t>
  </si>
  <si>
    <t>21.729980956107536</t>
  </si>
  <si>
    <t>372537.6588199557</t>
  </si>
  <si>
    <t>28.201743177463843</t>
  </si>
  <si>
    <t>15.620085418069761</t>
  </si>
  <si>
    <t>2275409.5701934486</t>
  </si>
  <si>
    <t>128.06933928449226</t>
  </si>
  <si>
    <t>5.495101163936829</t>
  </si>
  <si>
    <t>58918.08906801341</t>
  </si>
  <si>
    <t>21.808401165481683</t>
  </si>
  <si>
    <t>13.273290117372941</t>
  </si>
  <si>
    <t>345993.8077818794</t>
  </si>
  <si>
    <t>58.75483897212614</t>
  </si>
  <si>
    <t>53.45918246686702</t>
  </si>
  <si>
    <t>335184.43360643275</t>
  </si>
  <si>
    <t>31.605288569741386</t>
  </si>
  <si>
    <t>17.516979081534476</t>
  </si>
  <si>
    <t>993092.1949063863</t>
  </si>
  <si>
    <t>24.16312462036134</t>
  </si>
  <si>
    <t>23.978928565206022</t>
  </si>
  <si>
    <t>941923.2081443382</t>
  </si>
  <si>
    <t>10.944103768269837</t>
  </si>
  <si>
    <t>15.102380415674967</t>
  </si>
  <si>
    <t>933293.978015136</t>
  </si>
  <si>
    <t>39.29297508339915</t>
  </si>
  <si>
    <t>9.012638505460352</t>
  </si>
  <si>
    <t>822019.9313328885</t>
  </si>
  <si>
    <t>15.828434538429672</t>
  </si>
  <si>
    <t>9.100008933014275</t>
  </si>
  <si>
    <t>1315132.0083787187</t>
  </si>
  <si>
    <t>53.44058522915077</t>
  </si>
  <si>
    <t>4.178888936775775</t>
  </si>
  <si>
    <t>42798.63526890225</t>
  </si>
  <si>
    <t>44.18151924609245</t>
  </si>
  <si>
    <t>13.111278782884803</t>
  </si>
  <si>
    <t>99138.87713975865</t>
  </si>
  <si>
    <t>14.196736340302648</t>
  </si>
  <si>
    <t>8.705532093694764</t>
  </si>
  <si>
    <t>579205.5211959705</t>
  </si>
  <si>
    <t>14.730662549161353</t>
  </si>
  <si>
    <t>13.62166608736396</t>
  </si>
  <si>
    <t>1208099.190628505</t>
  </si>
  <si>
    <t>7.6211827205523415</t>
  </si>
  <si>
    <t>22.248361801851654</t>
  </si>
  <si>
    <t>274789.3092164832</t>
  </si>
  <si>
    <t>31.221912712284453</t>
  </si>
  <si>
    <t>29.3138226144361</t>
  </si>
  <si>
    <t>1615530.8776485745</t>
  </si>
  <si>
    <t>201.214720233139</t>
  </si>
  <si>
    <t>43.06622495675259</t>
  </si>
  <si>
    <t>196718.02561413398</t>
  </si>
  <si>
    <t>7.354993657925375</t>
  </si>
  <si>
    <t>21.70388469913652</t>
  </si>
  <si>
    <t>276670.50820175506</t>
  </si>
  <si>
    <t>88.92192814850407</t>
  </si>
  <si>
    <t>24.379360582337068</t>
  </si>
  <si>
    <t>1242782.8075664216</t>
  </si>
  <si>
    <t>10.927864223288653</t>
  </si>
  <si>
    <t>12.779562587131403</t>
  </si>
  <si>
    <t>1729160.3755586636</t>
  </si>
  <si>
    <t>80.42946743285158</t>
  </si>
  <si>
    <t>8.874528102770789</t>
  </si>
  <si>
    <t>1466081.6062819515</t>
  </si>
  <si>
    <t>10.253987566414816</t>
  </si>
  <si>
    <t>14.09831192916708</t>
  </si>
  <si>
    <t>107595.47063942552</t>
  </si>
  <si>
    <t>44.90044403518411</t>
  </si>
  <si>
    <t>19.26092265407621</t>
  </si>
  <si>
    <t>479989.9412899965</t>
  </si>
  <si>
    <t>7.858207789973684</t>
  </si>
  <si>
    <t>4.4259838027877185</t>
  </si>
  <si>
    <t>551658.5202887551</t>
  </si>
  <si>
    <t>49.77227571030007</t>
  </si>
  <si>
    <t>12.042203526072331</t>
  </si>
  <si>
    <t>349771.2880110032</t>
  </si>
  <si>
    <t>33.76600268460226</t>
  </si>
  <si>
    <t>26.102251415357212</t>
  </si>
  <si>
    <t>505546.2440916919</t>
  </si>
  <si>
    <t>4.7654741841868535</t>
  </si>
  <si>
    <t>15.27022088089614</t>
  </si>
  <si>
    <t>501744.06529104256</t>
  </si>
  <si>
    <t>27.397455771115045</t>
  </si>
  <si>
    <t>10.729125345767875</t>
  </si>
  <si>
    <t>823237.0164454503</t>
  </si>
  <si>
    <t>39.16001814787126</t>
  </si>
  <si>
    <t>8.44029482813118</t>
  </si>
  <si>
    <t>65689.83782439257</t>
  </si>
  <si>
    <t>133.54721598587366</t>
  </si>
  <si>
    <t>11.094149684756893</t>
  </si>
  <si>
    <t>862539.492499502</t>
  </si>
  <si>
    <t>22.22252796672575</t>
  </si>
  <si>
    <t>43.736485115005166</t>
  </si>
  <si>
    <t>1053554.1115908953</t>
  </si>
  <si>
    <t>81.33160254992724</t>
  </si>
  <si>
    <t>19.53107286248507</t>
  </si>
  <si>
    <t>1773288.750916354</t>
  </si>
  <si>
    <t>17.97413798789171</t>
  </si>
  <si>
    <t>15.79286273764406</t>
  </si>
  <si>
    <t>497520.56914685667</t>
  </si>
  <si>
    <t>11.532754381547864</t>
  </si>
  <si>
    <t>23.439886224044873</t>
  </si>
  <si>
    <t>676706.2722381117</t>
  </si>
  <si>
    <t>38.190169995659616</t>
  </si>
  <si>
    <t>9.103654135096527</t>
  </si>
  <si>
    <t>110984.55832541572</t>
  </si>
  <si>
    <t>1.9261204139428714</t>
  </si>
  <si>
    <t>77.12763752695484</t>
  </si>
  <si>
    <t>824336.3655262828</t>
  </si>
  <si>
    <t>17.928955464376138</t>
  </si>
  <si>
    <t>7.1604278166936535</t>
  </si>
  <si>
    <t>1839448.9226298041</t>
  </si>
  <si>
    <t>10.46353093708389</t>
  </si>
  <si>
    <t>13.858357900632505</t>
  </si>
  <si>
    <t>2412932.5193965053</t>
  </si>
  <si>
    <t>59.87280562832631</t>
  </si>
  <si>
    <t>34.35431006153353</t>
  </si>
  <si>
    <t>942735.678290413</t>
  </si>
  <si>
    <t>19.750921495454897</t>
  </si>
  <si>
    <t>17.471578775131263</t>
  </si>
  <si>
    <t>724043.262876173</t>
  </si>
  <si>
    <t>61.1962732240852</t>
  </si>
  <si>
    <t>13.227065235589455</t>
  </si>
  <si>
    <t>1382237.3134967438</t>
  </si>
  <si>
    <t>0.6440702354221498</t>
  </si>
  <si>
    <t>15.139258039682192</t>
  </si>
  <si>
    <t>129989.77178838944</t>
  </si>
  <si>
    <t>115.58822860757584</t>
  </si>
  <si>
    <t>34.894688532168885</t>
  </si>
  <si>
    <t>314043.00354064925</t>
  </si>
  <si>
    <t>13.954972004947395</t>
  </si>
  <si>
    <t>23.274761889083816</t>
  </si>
  <si>
    <t>1217089.0027470968</t>
  </si>
  <si>
    <t>27.919252490627628</t>
  </si>
  <si>
    <t>4.661128313109133</t>
  </si>
  <si>
    <t>120476.61282570248</t>
  </si>
  <si>
    <t>14.682326478421738</t>
  </si>
  <si>
    <t>17.552670727462015</t>
  </si>
  <si>
    <t>722477.7200982758</t>
  </si>
  <si>
    <t>4.133525780159619</t>
  </si>
  <si>
    <t>17.36944299925232</t>
  </si>
  <si>
    <t>727316.6584806223</t>
  </si>
  <si>
    <t>21.005541628786126</t>
  </si>
  <si>
    <t>9.305919203234861</t>
  </si>
  <si>
    <t>157144.87407405672</t>
  </si>
  <si>
    <t>4.922046536253165</t>
  </si>
  <si>
    <t>31.742235105038</t>
  </si>
  <si>
    <t>291467.39777503797</t>
  </si>
  <si>
    <t>34.28274152340904</t>
  </si>
  <si>
    <t>8.284796332158187</t>
  </si>
  <si>
    <t>331990.2148055358</t>
  </si>
  <si>
    <t>0.7471309777243551</t>
  </si>
  <si>
    <t>3.4406247851986342</t>
  </si>
  <si>
    <t>809521.3201235264</t>
  </si>
  <si>
    <t>18.866067388466963</t>
  </si>
  <si>
    <t>19.17563509673592</t>
  </si>
  <si>
    <t>511675.2177837026</t>
  </si>
  <si>
    <t>19.914841206650554</t>
  </si>
  <si>
    <t>16.55502743142752</t>
  </si>
  <si>
    <t>2243736.0317555442</t>
  </si>
  <si>
    <t>93.95998794489053</t>
  </si>
  <si>
    <t>7.874777322806118</t>
  </si>
  <si>
    <t>963623.2576834405</t>
  </si>
  <si>
    <t>4.602119943455535</t>
  </si>
  <si>
    <t>4.668824179770746</t>
  </si>
  <si>
    <t>587910.7129921201</t>
  </si>
  <si>
    <t>37.06007132588217</t>
  </si>
  <si>
    <t>12.79293839343629</t>
  </si>
  <si>
    <t>1603426.8656448657</t>
  </si>
  <si>
    <t>7.0329670631276855</t>
  </si>
  <si>
    <t>68.104503398143</t>
  </si>
  <si>
    <t>2097310.184716265</t>
  </si>
  <si>
    <t>128.90547149048442</t>
  </si>
  <si>
    <t>9.315281821378417</t>
  </si>
  <si>
    <t>417810.3087530402</t>
  </si>
  <si>
    <t>18.07584672222907</t>
  </si>
  <si>
    <t>4.002199685929959</t>
  </si>
  <si>
    <t>142704.8354183525</t>
  </si>
  <si>
    <t>4.6660388983662635</t>
  </si>
  <si>
    <t>7.083430448997813</t>
  </si>
  <si>
    <t>124677.61610010755</t>
  </si>
  <si>
    <t>46.93065604076726</t>
  </si>
  <si>
    <t>16.43019282323159</t>
  </si>
  <si>
    <t>1560948.2434960813</t>
  </si>
  <si>
    <t>29.312736289456527</t>
  </si>
  <si>
    <t>18.375565026033804</t>
  </si>
  <si>
    <t>984430.6168996114</t>
  </si>
  <si>
    <t>7.953753178710861</t>
  </si>
  <si>
    <t>14.85214606224068</t>
  </si>
  <si>
    <t>2363245.627948681</t>
  </si>
  <si>
    <t>55.486402149599634</t>
  </si>
  <si>
    <t>4.897898433277706</t>
  </si>
  <si>
    <t>669099.969281781</t>
  </si>
  <si>
    <t>46.53164271094933</t>
  </si>
  <si>
    <t>11.258745212769888</t>
  </si>
  <si>
    <t>371464.71717348194</t>
  </si>
  <si>
    <t>60.78414171135563</t>
  </si>
  <si>
    <t>23.11082732603952</t>
  </si>
  <si>
    <t>1712025.3138184568</t>
  </si>
  <si>
    <t>47.305901212040716</t>
  </si>
  <si>
    <t>5.9076965462303255</t>
  </si>
  <si>
    <t>393092.63483235054</t>
  </si>
  <si>
    <t>5.963255288388416</t>
  </si>
  <si>
    <t>3.499051596816173</t>
  </si>
  <si>
    <t>281898.7766016332</t>
  </si>
  <si>
    <t>4.258775315051657</t>
  </si>
  <si>
    <t>7.031308578990474</t>
  </si>
  <si>
    <t>527972.0396394437</t>
  </si>
  <si>
    <t>45.99141885668485</t>
  </si>
  <si>
    <t>11.447160743297786</t>
  </si>
  <si>
    <t>510495.1330759294</t>
  </si>
  <si>
    <t>7.567937957181126</t>
  </si>
  <si>
    <t>40.79047639147596</t>
  </si>
  <si>
    <t>661267.5412146761</t>
  </si>
  <si>
    <t>7.336827845971949</t>
  </si>
  <si>
    <t>26.348355051554762</t>
  </si>
  <si>
    <t>400286.5600300339</t>
  </si>
  <si>
    <t>46.95867704879108</t>
  </si>
  <si>
    <t>45.036964237474116</t>
  </si>
  <si>
    <t>561008.7345152827</t>
  </si>
  <si>
    <t>30.375805482809763</t>
  </si>
  <si>
    <t>109.89638364552921</t>
  </si>
  <si>
    <t>216406.98120799876</t>
  </si>
  <si>
    <t>22.33168716907305</t>
  </si>
  <si>
    <t>4.986456437923606</t>
  </si>
  <si>
    <t>1742138.8116559843</t>
  </si>
  <si>
    <t>9.032543629845971</t>
  </si>
  <si>
    <t>58.74575122659424</t>
  </si>
  <si>
    <t>425302.034435873</t>
  </si>
  <si>
    <t>4.868514009420618</t>
  </si>
  <si>
    <t>6.411715481497105</t>
  </si>
  <si>
    <t>1024855.1267959415</t>
  </si>
  <si>
    <t>13.445715535883071</t>
  </si>
  <si>
    <t>7.631782645722254</t>
  </si>
  <si>
    <t>602849.1549533238</t>
  </si>
  <si>
    <t>10.025541538259397</t>
  </si>
  <si>
    <t>13.870260065111713</t>
  </si>
  <si>
    <t>63541.185318777054</t>
  </si>
  <si>
    <t>30.695721317527525</t>
  </si>
  <si>
    <t>8.290955215057652</t>
  </si>
  <si>
    <t>183920.8853738796</t>
  </si>
  <si>
    <t>50.08077107033798</t>
  </si>
  <si>
    <t>30.270202094597575</t>
  </si>
  <si>
    <t>948154.5069946715</t>
  </si>
  <si>
    <t>4.378389717161169</t>
  </si>
  <si>
    <t>20.30449786669122</t>
  </si>
  <si>
    <t>536542.0856329858</t>
  </si>
  <si>
    <t>20.83503784597735</t>
  </si>
  <si>
    <t>4.1611786275910525</t>
  </si>
  <si>
    <t>2281628.8442748412</t>
  </si>
  <si>
    <t>10.05601355790983</t>
  </si>
  <si>
    <t>8.177894744789281</t>
  </si>
  <si>
    <t>726942.8690051056</t>
  </si>
  <si>
    <t>11.697506000901123</t>
  </si>
  <si>
    <t>29.805352717674683</t>
  </si>
  <si>
    <t>613741.1734438363</t>
  </si>
  <si>
    <t>13.430466151009432</t>
  </si>
  <si>
    <t>8.12209232788624</t>
  </si>
  <si>
    <t>98649.43172808352</t>
  </si>
  <si>
    <t>5.426555907536923</t>
  </si>
  <si>
    <t>18.66777117490486</t>
  </si>
  <si>
    <t>1423916.1824097417</t>
  </si>
  <si>
    <t>63.002935556084196</t>
  </si>
  <si>
    <t>23.124099227645868</t>
  </si>
  <si>
    <t>337519.83386332495</t>
  </si>
  <si>
    <t>7.823467632143411</t>
  </si>
  <si>
    <t>20.657111489739105</t>
  </si>
  <si>
    <t>320842.18358383205</t>
  </si>
  <si>
    <t>12.303505104456423</t>
  </si>
  <si>
    <t>16.231121318252146</t>
  </si>
  <si>
    <t>1208171.326802027</t>
  </si>
  <si>
    <t>7.12540219507341</t>
  </si>
  <si>
    <t>26.637942354578865</t>
  </si>
  <si>
    <t>1080665.085540134</t>
  </si>
  <si>
    <t>9.859703222368111</t>
  </si>
  <si>
    <t>17.08836786210785</t>
  </si>
  <si>
    <t>171447.1024543255</t>
  </si>
  <si>
    <t>14.994428586767606</t>
  </si>
  <si>
    <t>4.937992114317148</t>
  </si>
  <si>
    <t>1873755.4656140076</t>
  </si>
  <si>
    <t>63.56549167981079</t>
  </si>
  <si>
    <t>3.450083377641195</t>
  </si>
  <si>
    <t>1066725.9144059585</t>
  </si>
  <si>
    <t>56.81022039827276</t>
  </si>
  <si>
    <t>7.867216891045949</t>
  </si>
  <si>
    <t>755630.2102509703</t>
  </si>
  <si>
    <t>5.438137681100458</t>
  </si>
  <si>
    <t>6.096158545962268</t>
  </si>
  <si>
    <t>1442517.166601429</t>
  </si>
  <si>
    <t>19.382451454194825</t>
  </si>
  <si>
    <t>10.68728267640926</t>
  </si>
  <si>
    <t>2165628.0023946315</t>
  </si>
  <si>
    <t>61.89141384628699</t>
  </si>
  <si>
    <t>15.544823004502401</t>
  </si>
  <si>
    <t>692825.993251944</t>
  </si>
  <si>
    <t>46.72669849664303</t>
  </si>
  <si>
    <t>9.19643243379594</t>
  </si>
  <si>
    <t>1109972.9142821284</t>
  </si>
  <si>
    <t>18.604903498343482</t>
  </si>
  <si>
    <t>8.84447586676771</t>
  </si>
  <si>
    <t>231990.27856621137</t>
  </si>
  <si>
    <t>41.48899514481106</t>
  </si>
  <si>
    <t>157.8764008725442</t>
  </si>
  <si>
    <t>221945.17909424216</t>
  </si>
  <si>
    <t>72.38892919268356</t>
  </si>
  <si>
    <t>17.207246508085</t>
  </si>
  <si>
    <t>444926.1509307939</t>
  </si>
  <si>
    <t>20.183035599808502</t>
  </si>
  <si>
    <t>8.392377292662058</t>
  </si>
  <si>
    <t>200583.57317410962</t>
  </si>
  <si>
    <t>12.84747207022522</t>
  </si>
  <si>
    <t>14.848215580613564</t>
  </si>
  <si>
    <t>3334433.4921087073</t>
  </si>
  <si>
    <t>42.95225815795021</t>
  </si>
  <si>
    <t>7.514239111479264</t>
  </si>
  <si>
    <t>303631.439758593</t>
  </si>
  <si>
    <t>33.84778309528692</t>
  </si>
  <si>
    <t>8.673213853282437</t>
  </si>
  <si>
    <t>944923.1987757677</t>
  </si>
  <si>
    <t>4.891827598487166</t>
  </si>
  <si>
    <t>10.329974067043047</t>
  </si>
  <si>
    <t>433526.56039051915</t>
  </si>
  <si>
    <t>56.971069921965295</t>
  </si>
  <si>
    <t>6.481764663282106</t>
  </si>
  <si>
    <t>1609876.833856353</t>
  </si>
  <si>
    <t>18.597739427226102</t>
  </si>
  <si>
    <t>57.950622478954564</t>
  </si>
  <si>
    <t>1144082.7000672647</t>
  </si>
  <si>
    <t>44.24889421183536</t>
  </si>
  <si>
    <t>25.317236884823515</t>
  </si>
  <si>
    <t>2658077.5546445367</t>
  </si>
  <si>
    <t>22.395765785376675</t>
  </si>
  <si>
    <t>24.766244549709146</t>
  </si>
  <si>
    <t>457710.6206789846</t>
  </si>
  <si>
    <t>19.800329185638116</t>
  </si>
  <si>
    <t>43.67184192435087</t>
  </si>
  <si>
    <t>207135.0304085781</t>
  </si>
  <si>
    <t>18.654846626480413</t>
  </si>
  <si>
    <t>15.018639459588007</t>
  </si>
  <si>
    <t>1501449.8478677205</t>
  </si>
  <si>
    <t>1.8650062634972835</t>
  </si>
  <si>
    <t>10.748030202547255</t>
  </si>
  <si>
    <t>675279.0382144086</t>
  </si>
  <si>
    <t>5.873041271143531</t>
  </si>
  <si>
    <t>12.443858378096726</t>
  </si>
  <si>
    <t>1612785.0785411356</t>
  </si>
  <si>
    <t>28.39526438726735</t>
  </si>
  <si>
    <t>4.954236820268664</t>
  </si>
  <si>
    <t>123525.07143289282</t>
  </si>
  <si>
    <t>17.142774382339642</t>
  </si>
  <si>
    <t>10.563342812715915</t>
  </si>
  <si>
    <t>719518.7907439537</t>
  </si>
  <si>
    <t>14.149156188105529</t>
  </si>
  <si>
    <t>2.772924684869169</t>
  </si>
  <si>
    <t>438069.0142919593</t>
  </si>
  <si>
    <t>11.808533529342478</t>
  </si>
  <si>
    <t>5.473738653969254</t>
  </si>
  <si>
    <t>641124.8519692286</t>
  </si>
  <si>
    <t>15.66173720583369</t>
  </si>
  <si>
    <t>6.032757876485993</t>
  </si>
  <si>
    <t>936041.6827606647</t>
  </si>
  <si>
    <t>46.98414867389564</t>
  </si>
  <si>
    <t>15.919344545961579</t>
  </si>
  <si>
    <t>323226.48987947265</t>
  </si>
  <si>
    <t>8.235710381808897</t>
  </si>
  <si>
    <t>15.059305150181626</t>
  </si>
  <si>
    <t>650772.8806211682</t>
  </si>
  <si>
    <t>37.38044191658087</t>
  </si>
  <si>
    <t>13.077455552016724</t>
  </si>
  <si>
    <t>2002417.8072363453</t>
  </si>
  <si>
    <t>10.02576529835843</t>
  </si>
  <si>
    <t>11.010687017117021</t>
  </si>
  <si>
    <t>1018318.9892705545</t>
  </si>
  <si>
    <t>5.452640089139125</t>
  </si>
  <si>
    <t>7.1190127095483415</t>
  </si>
  <si>
    <t>1190037.9764914217</t>
  </si>
  <si>
    <t>7.641650565537359</t>
  </si>
  <si>
    <t>8.77952011387948</t>
  </si>
  <si>
    <t>522421.7272384604</t>
  </si>
  <si>
    <t>9.004808864351748</t>
  </si>
  <si>
    <t>13.325137386124604</t>
  </si>
  <si>
    <t>355094.29234656744</t>
  </si>
  <si>
    <t>14.277582673960849</t>
  </si>
  <si>
    <t>14.957976073071993</t>
  </si>
  <si>
    <t>294908.9803395993</t>
  </si>
  <si>
    <t>12.934857318926307</t>
  </si>
  <si>
    <t>14.326667049420013</t>
  </si>
  <si>
    <t>2219321.3907302963</t>
  </si>
  <si>
    <t>13.376355276620849</t>
  </si>
  <si>
    <t>52.550040519862314</t>
  </si>
  <si>
    <t>525729.7082509522</t>
  </si>
  <si>
    <t>66.9582622310586</t>
  </si>
  <si>
    <t>23.930766472824192</t>
  </si>
  <si>
    <t>225273.04383415784</t>
  </si>
  <si>
    <t>29.952107818857982</t>
  </si>
  <si>
    <t>20.495471013746045</t>
  </si>
  <si>
    <t>765300.143038413</t>
  </si>
  <si>
    <t>59.56970867513592</t>
  </si>
  <si>
    <t>5.388756845736983</t>
  </si>
  <si>
    <t>262844.8059029586</t>
  </si>
  <si>
    <t>33.94287109930799</t>
  </si>
  <si>
    <t>3.0751459288995178</t>
  </si>
  <si>
    <t>759240.8639790324</t>
  </si>
  <si>
    <t>42.89843732470497</t>
  </si>
  <si>
    <t>13.633399647749249</t>
  </si>
  <si>
    <t>727187.1565318726</t>
  </si>
  <si>
    <t>37.00424572895301</t>
  </si>
  <si>
    <t>12.185249523997344</t>
  </si>
  <si>
    <t>614293.1294191721</t>
  </si>
  <si>
    <t>5.489300258240112</t>
  </si>
  <si>
    <t>7.976670141147148</t>
  </si>
  <si>
    <t>1800346.156315458</t>
  </si>
  <si>
    <t>29.459011025078965</t>
  </si>
  <si>
    <t>20.677234242288318</t>
  </si>
  <si>
    <t>1730192.0557526485</t>
  </si>
  <si>
    <t>8.420202148243833</t>
  </si>
  <si>
    <t>22.832845388247843</t>
  </si>
  <si>
    <t>869740.8223011929</t>
  </si>
  <si>
    <t>7.887772751161225</t>
  </si>
  <si>
    <t>35.20246105761474</t>
  </si>
  <si>
    <t>457557.0742428023</t>
  </si>
  <si>
    <t>2.2926316735020915</t>
  </si>
  <si>
    <t>17.612048454993523</t>
  </si>
  <si>
    <t>1262559.7001488095</t>
  </si>
  <si>
    <t>112.0250514093644</t>
  </si>
  <si>
    <t>68.43872323292449</t>
  </si>
  <si>
    <t>322056.85374709585</t>
  </si>
  <si>
    <t>42.07548548947117</t>
  </si>
  <si>
    <t>11.07674938673518</t>
  </si>
  <si>
    <t>1431751.1205507477</t>
  </si>
  <si>
    <t>34.91316654149263</t>
  </si>
  <si>
    <t>7.914806854643982</t>
  </si>
  <si>
    <t>303253.90886360424</t>
  </si>
  <si>
    <t>9.761043308967134</t>
  </si>
  <si>
    <t>24.206280929906736</t>
  </si>
  <si>
    <t>2411974.4653318585</t>
  </si>
  <si>
    <t>18.55455676610934</t>
  </si>
  <si>
    <t>20.194213808173984</t>
  </si>
  <si>
    <t>706480.5340222676</t>
  </si>
  <si>
    <t>9.869341891563362</t>
  </si>
  <si>
    <t>61.32719855780884</t>
  </si>
  <si>
    <t>1143114.9007963457</t>
  </si>
  <si>
    <t>5.162777399519667</t>
  </si>
  <si>
    <t>27.302985379115523</t>
  </si>
  <si>
    <t>276467.23161941936</t>
  </si>
  <si>
    <t>8.648560586808351</t>
  </si>
  <si>
    <t>5.4737679045197725</t>
  </si>
  <si>
    <t>412162.3990080742</t>
  </si>
  <si>
    <t>9.228428270502727</t>
  </si>
  <si>
    <t>18.422655478396404</t>
  </si>
  <si>
    <t>1611832.004375216</t>
  </si>
  <si>
    <t>79.37517440363563</t>
  </si>
  <si>
    <t>6.234671291488696</t>
  </si>
  <si>
    <t>363316.0697703472</t>
  </si>
  <si>
    <t>19.312240591340363</t>
  </si>
  <si>
    <t>63.41809980476794</t>
  </si>
  <si>
    <t>269860.38801574585</t>
  </si>
  <si>
    <t>11.884132280945268</t>
  </si>
  <si>
    <t>8.572603746882583</t>
  </si>
  <si>
    <t>283569.4900384464</t>
  </si>
  <si>
    <t>33.91512014633313</t>
  </si>
  <si>
    <t>78.45084840561391</t>
  </si>
  <si>
    <t>1486592.05875532</t>
  </si>
  <si>
    <t>7.273876170396031</t>
  </si>
  <si>
    <t>19.85667955589117</t>
  </si>
  <si>
    <t>927221.4371583131</t>
  </si>
  <si>
    <t>16.79066652935587</t>
  </si>
  <si>
    <t>7.7129795561713825</t>
  </si>
  <si>
    <t>833981.4768411601</t>
  </si>
  <si>
    <t>45.73984641590326</t>
  </si>
  <si>
    <t>17.165488076458388</t>
  </si>
  <si>
    <t>850993.247953654</t>
  </si>
  <si>
    <t>8.063546189526788</t>
  </si>
  <si>
    <t>2.374477826337482</t>
  </si>
  <si>
    <t>605582.0896984356</t>
  </si>
  <si>
    <t>4.842609856693655</t>
  </si>
  <si>
    <t>6.397747944952872</t>
  </si>
  <si>
    <t>459384.2591523708</t>
  </si>
  <si>
    <t>141.74606598463834</t>
  </si>
  <si>
    <t>34.982509392288556</t>
  </si>
  <si>
    <t>346603.35204850725</t>
  </si>
  <si>
    <t>24.758397753951336</t>
  </si>
  <si>
    <t>10.303686391524565</t>
  </si>
  <si>
    <t>1105228.9931725217</t>
  </si>
  <si>
    <t>17.27889546549117</t>
  </si>
  <si>
    <t>9.788497730314067</t>
  </si>
  <si>
    <t>1433930.7897935628</t>
  </si>
  <si>
    <t>9.879140626246722</t>
  </si>
  <si>
    <t>27.03715407149501</t>
  </si>
  <si>
    <t>208005.45723975604</t>
  </si>
  <si>
    <t>78.35062095735783</t>
  </si>
  <si>
    <t>22.460477307930933</t>
  </si>
  <si>
    <t>423908.0673695161</t>
  </si>
  <si>
    <t>8.827846604055171</t>
  </si>
  <si>
    <t>11.746954592273424</t>
  </si>
  <si>
    <t>648032.6489439992</t>
  </si>
  <si>
    <t>2.076270472890572</t>
  </si>
  <si>
    <t>2.9213049075831257</t>
  </si>
  <si>
    <t>434106.0212095557</t>
  </si>
  <si>
    <t>171.82760592624146</t>
  </si>
  <si>
    <t>17.434346253577324</t>
  </si>
  <si>
    <t>859157.9009618704</t>
  </si>
  <si>
    <t>53.554960563515166</t>
  </si>
  <si>
    <t>11.919196424680049</t>
  </si>
  <si>
    <t>822979.1471554273</t>
  </si>
  <si>
    <t>90.22354847793868</t>
  </si>
  <si>
    <t>4.802298524993366</t>
  </si>
  <si>
    <t>185355.47007397594</t>
  </si>
  <si>
    <t>5.757374392562767</t>
  </si>
  <si>
    <t>13.983099752504968</t>
  </si>
  <si>
    <t>631554.0824592704</t>
  </si>
  <si>
    <t>5.6101421083221386</t>
  </si>
  <si>
    <t>20.956194158805335</t>
  </si>
  <si>
    <t>823678.679473446</t>
  </si>
  <si>
    <t>59.13699145071719</t>
  </si>
  <si>
    <t>5.136131321945135</t>
  </si>
  <si>
    <t>202892.2836596593</t>
  </si>
  <si>
    <t>16.427369083595323</t>
  </si>
  <si>
    <t>28.63440148650897</t>
  </si>
  <si>
    <t>695453.0148280546</t>
  </si>
  <si>
    <t>39.67972849524148</t>
  </si>
  <si>
    <t>9.82000562545831</t>
  </si>
  <si>
    <t>792460.7711224066</t>
  </si>
  <si>
    <t>120.57872810812087</t>
  </si>
  <si>
    <t>7.1563904852776465</t>
  </si>
  <si>
    <t>316149.43617076735</t>
  </si>
  <si>
    <t>77.83930488944851</t>
  </si>
  <si>
    <t>13.79342697618583</t>
  </si>
  <si>
    <t>321291.2697936075</t>
  </si>
  <si>
    <t>13.983184613587296</t>
  </si>
  <si>
    <t>13.51105524984452</t>
  </si>
  <si>
    <t>913245.197636587</t>
  </si>
  <si>
    <t>29.61668056420054</t>
  </si>
  <si>
    <t>9.16592040351719</t>
  </si>
  <si>
    <t>707620.5655947742</t>
  </si>
  <si>
    <t>6.2786970861453355</t>
  </si>
  <si>
    <t>9.817753496795197</t>
  </si>
  <si>
    <t>331614.31522883585</t>
  </si>
  <si>
    <t>17.597664777743944</t>
  </si>
  <si>
    <t>14.710009611379334</t>
  </si>
  <si>
    <t>39229.57596428496</t>
  </si>
  <si>
    <t>58.69696972922843</t>
  </si>
  <si>
    <t>9.292001162857261</t>
  </si>
  <si>
    <t>715829.5073552754</t>
  </si>
  <si>
    <t>30.840077406218196</t>
  </si>
  <si>
    <t>21.09676234053133</t>
  </si>
  <si>
    <t>794302.2033729135</t>
  </si>
  <si>
    <t>6.092417557486703</t>
  </si>
  <si>
    <t>7.071585582169737</t>
  </si>
  <si>
    <t>911287.5253458549</t>
  </si>
  <si>
    <t>14.432348020162378</t>
  </si>
  <si>
    <t>16.074580236229245</t>
  </si>
  <si>
    <t>806228.6398510801</t>
  </si>
  <si>
    <t>20.206511924664678</t>
  </si>
  <si>
    <t>65.45520294869831</t>
  </si>
  <si>
    <t>989008.0172281124</t>
  </si>
  <si>
    <t>21.46467106932227</t>
  </si>
  <si>
    <t>13.04308233215168</t>
  </si>
  <si>
    <t>505872.1946855893</t>
  </si>
  <si>
    <t>5.064195774139054</t>
  </si>
  <si>
    <t>19.738753803484478</t>
  </si>
  <si>
    <t>1569685.6479672834</t>
  </si>
  <si>
    <t>50.76927232129933</t>
  </si>
  <si>
    <t>34.50593162049022</t>
  </si>
  <si>
    <t>454151.5340010268</t>
  </si>
  <si>
    <t>31.720935847046857</t>
  </si>
  <si>
    <t>17.72572256506373</t>
  </si>
  <si>
    <t>733292.0000424116</t>
  </si>
  <si>
    <t>6.5960537041641745</t>
  </si>
  <si>
    <t>14.618573526980745</t>
  </si>
  <si>
    <t>799839.4153666173</t>
  </si>
  <si>
    <t>344.9236121394139</t>
  </si>
  <si>
    <t>52.89768819522181</t>
  </si>
  <si>
    <t>329576.87346755277</t>
  </si>
  <si>
    <t>6.007080472209541</t>
  </si>
  <si>
    <t>3.33166053397478</t>
  </si>
  <si>
    <t>1175819.9630542386</t>
  </si>
  <si>
    <t>8.267423425991291</t>
  </si>
  <si>
    <t>26.69212298815901</t>
  </si>
  <si>
    <t>897360.7474376801</t>
  </si>
  <si>
    <t>28.791933975144264</t>
  </si>
  <si>
    <t>11.089742917076753</t>
  </si>
  <si>
    <t>115170.39453635065</t>
  </si>
  <si>
    <t>86.04174982056651</t>
  </si>
  <si>
    <t>26.94839040269172</t>
  </si>
  <si>
    <t>288485.0606387969</t>
  </si>
  <si>
    <t>8.281148225997075</t>
  </si>
  <si>
    <t>32.156466378505606</t>
  </si>
  <si>
    <t>301953.4940161449</t>
  </si>
  <si>
    <t>3.374131297925138</t>
  </si>
  <si>
    <t>9.50719700338572</t>
  </si>
  <si>
    <t>128442.03726101069</t>
  </si>
  <si>
    <t>39.221363069585465</t>
  </si>
  <si>
    <t>8.581802066280474</t>
  </si>
  <si>
    <t>177920.9408842921</t>
  </si>
  <si>
    <t>29.730415277027475</t>
  </si>
  <si>
    <t>8.260098169954746</t>
  </si>
  <si>
    <t>611199.3391204354</t>
  </si>
  <si>
    <t>27.632341672553707</t>
  </si>
  <si>
    <t>14.475037732437713</t>
  </si>
  <si>
    <t>484765.78973838297</t>
  </si>
  <si>
    <t>16.693330240815335</t>
  </si>
  <si>
    <t>130.2501746436277</t>
  </si>
  <si>
    <t>2839031.3113191174</t>
  </si>
  <si>
    <t>29.372150341310228</t>
  </si>
  <si>
    <t>24.48499717320157</t>
  </si>
  <si>
    <t>462010.69672592485</t>
  </si>
  <si>
    <t>10.306072496132693</t>
  </si>
  <si>
    <t>3.210273941188612</t>
  </si>
  <si>
    <t>501653.3453597999</t>
  </si>
  <si>
    <t>9.565357362003084</t>
  </si>
  <si>
    <t>36.964456140831274</t>
  </si>
  <si>
    <t>409830.7242442621</t>
  </si>
  <si>
    <t>46.166089244021435</t>
  </si>
  <si>
    <t>26.395200354798508</t>
  </si>
  <si>
    <t>1343830.9019730564</t>
  </si>
  <si>
    <t>158.88530793843125</t>
  </si>
  <si>
    <t>11.43443586868587</t>
  </si>
  <si>
    <t>913036.8033845539</t>
  </si>
  <si>
    <t>33.505486147510766</t>
  </si>
  <si>
    <t>8.515886824977239</t>
  </si>
  <si>
    <t>2040951.553311155</t>
  </si>
  <si>
    <t>325.79743241517906</t>
  </si>
  <si>
    <t>19.70542537638713</t>
  </si>
  <si>
    <t>464269.2736201028</t>
  </si>
  <si>
    <t>32.80121204832434</t>
  </si>
  <si>
    <t>5.471526395785237</t>
  </si>
  <si>
    <t>372153.32901718316</t>
  </si>
  <si>
    <t>26.02714367483905</t>
  </si>
  <si>
    <t>12.296220109201345</t>
  </si>
  <si>
    <t>142520.18728262745</t>
  </si>
  <si>
    <t>10.25961303689764</t>
  </si>
  <si>
    <t>19.85236721867785</t>
  </si>
  <si>
    <t>587936.2312938973</t>
  </si>
  <si>
    <t>5.989711041393217</t>
  </si>
  <si>
    <t>13.186894758960685</t>
  </si>
  <si>
    <t>749254.4642619209</t>
  </si>
  <si>
    <t>44.65983646176157</t>
  </si>
  <si>
    <t>13.654611672894676</t>
  </si>
  <si>
    <t>557168.6108137228</t>
  </si>
  <si>
    <t>5.11107454237636</t>
  </si>
  <si>
    <t>4.702411195401548</t>
  </si>
  <si>
    <t>1220652.7073223118</t>
  </si>
  <si>
    <t>13.371890579466879</t>
  </si>
  <si>
    <t>35.593325251403215</t>
  </si>
  <si>
    <t>55698.71497875917</t>
  </si>
  <si>
    <t>24.981312926230114</t>
  </si>
  <si>
    <t>49.23586601948179</t>
  </si>
  <si>
    <t>811674.8384927352</t>
  </si>
  <si>
    <t>17.468202510345968</t>
  </si>
  <si>
    <t>4.512296704173414</t>
  </si>
  <si>
    <t>44762.73982595582</t>
  </si>
  <si>
    <t>26.591006986248154</t>
  </si>
  <si>
    <t>7.716762692804923</t>
  </si>
  <si>
    <t>1336909.158701676</t>
  </si>
  <si>
    <t>42.60373581140266</t>
  </si>
  <si>
    <t>18.675790130283602</t>
  </si>
  <si>
    <t>257017.1373377994</t>
  </si>
  <si>
    <t>17.936536272381137</t>
  </si>
  <si>
    <t>13.704213204220268</t>
  </si>
  <si>
    <t>106903.77491733065</t>
  </si>
  <si>
    <t>22.6539418069501</t>
  </si>
  <si>
    <t>5.8567678106922125</t>
  </si>
  <si>
    <t>654403.6143625806</t>
  </si>
  <si>
    <t>3.3925911281229015</t>
  </si>
  <si>
    <t>23.296646720906423</t>
  </si>
  <si>
    <t>1939400.248528738</t>
  </si>
  <si>
    <t>10.89502326697935</t>
  </si>
  <si>
    <t>16.652218686574475</t>
  </si>
  <si>
    <t>466158.24221414403</t>
  </si>
  <si>
    <t>11.908730126005802</t>
  </si>
  <si>
    <t>49.6314250098848</t>
  </si>
  <si>
    <t>1824830.7484164857</t>
  </si>
  <si>
    <t>7.825887869744118</t>
  </si>
  <si>
    <t>9.630452900958225</t>
  </si>
  <si>
    <t>400883.187525793</t>
  </si>
  <si>
    <t>129.02938643024615</t>
  </si>
  <si>
    <t>16.000985610209458</t>
  </si>
  <si>
    <t>1276265.3632248114</t>
  </si>
  <si>
    <t>13.03690774296904</t>
  </si>
  <si>
    <t>5.005126195658555</t>
  </si>
  <si>
    <t>457817.4280113266</t>
  </si>
  <si>
    <t>88.81056052864734</t>
  </si>
  <si>
    <t>48.15721217948535</t>
  </si>
  <si>
    <t>382069.3051546805</t>
  </si>
  <si>
    <t>45.46669823388378</t>
  </si>
  <si>
    <t>27.884008198799577</t>
  </si>
  <si>
    <t>155335.4687793656</t>
  </si>
  <si>
    <t>60.32890169650901</t>
  </si>
  <si>
    <t>23.936559350889507</t>
  </si>
  <si>
    <t>315651.2162321112</t>
  </si>
  <si>
    <t>86.89813868439863</t>
  </si>
  <si>
    <t>19.29389661433898</t>
  </si>
  <si>
    <t>633678.6490433261</t>
  </si>
  <si>
    <t>22.89383492283456</t>
  </si>
  <si>
    <t>13.245414306090298</t>
  </si>
  <si>
    <t>550824.0848596103</t>
  </si>
  <si>
    <t>19.12623935613172</t>
  </si>
  <si>
    <t>9.331368707861797</t>
  </si>
  <si>
    <t>1319425.632169836</t>
  </si>
  <si>
    <t>5.130073787964515</t>
  </si>
  <si>
    <t>11.24952091744834</t>
  </si>
  <si>
    <t>286775.7300492665</t>
  </si>
  <si>
    <t>4.849279142590008</t>
  </si>
  <si>
    <t>58.233957667939535</t>
  </si>
  <si>
    <t>86708.43137404908</t>
  </si>
  <si>
    <t>37.78393111747237</t>
  </si>
  <si>
    <t>3.216423605051266</t>
  </si>
  <si>
    <t>1329099.9699140743</t>
  </si>
  <si>
    <t>38.72412650481002</t>
  </si>
  <si>
    <t>8.04069147118243</t>
  </si>
  <si>
    <t>1841847.699949461</t>
  </si>
  <si>
    <t>40.91553752345742</t>
  </si>
  <si>
    <t>15.621948717387703</t>
  </si>
  <si>
    <t>812957.35994217</t>
  </si>
  <si>
    <t>7.090504818134371</t>
  </si>
  <si>
    <t>20.10190613948072</t>
  </si>
  <si>
    <t>695148.3377093391</t>
  </si>
  <si>
    <t>29.862161794590726</t>
  </si>
  <si>
    <t>3.583125866124371</t>
  </si>
  <si>
    <t>2019017.7188500373</t>
  </si>
  <si>
    <t>24.481080243093892</t>
  </si>
  <si>
    <t>14.009528614103214</t>
  </si>
  <si>
    <t>510437.3897725069</t>
  </si>
  <si>
    <t>44.096252718173474</t>
  </si>
  <si>
    <t>16.710066452455965</t>
  </si>
  <si>
    <t>253802.96788795965</t>
  </si>
  <si>
    <t>25.591038161483173</t>
  </si>
  <si>
    <t>16.943820221780374</t>
  </si>
  <si>
    <t>124644.54417632616</t>
  </si>
  <si>
    <t>195.2463036807021</t>
  </si>
  <si>
    <t>22.767021728924206</t>
  </si>
  <si>
    <t>968374.8907596426</t>
  </si>
  <si>
    <t>212.9979309231659</t>
  </si>
  <si>
    <t>5.533056964686136</t>
  </si>
  <si>
    <t>876292.4115078116</t>
  </si>
  <si>
    <t>52.05071902309049</t>
  </si>
  <si>
    <t>6.8827499266533705</t>
  </si>
  <si>
    <t>1137683.5871146573</t>
  </si>
  <si>
    <t>13.330583398781695</t>
  </si>
  <si>
    <t>20.967478280784857</t>
  </si>
  <si>
    <t>236168.5536664534</t>
  </si>
  <si>
    <t>26.07457519599126</t>
  </si>
  <si>
    <t>17.32925709710272</t>
  </si>
  <si>
    <t>1121038.2737241732</t>
  </si>
  <si>
    <t>6.190073110794267</t>
  </si>
  <si>
    <t>14.263503764237834</t>
  </si>
  <si>
    <t>172674.09393622962</t>
  </si>
  <si>
    <t>14.413225228229678</t>
  </si>
  <si>
    <t>21.210364446782062</t>
  </si>
  <si>
    <t>761875.8849586559</t>
  </si>
  <si>
    <t>101.52216473851887</t>
  </si>
  <si>
    <t>8.379631067351445</t>
  </si>
  <si>
    <t>237050.48577706874</t>
  </si>
  <si>
    <t>10.59244090814255</t>
  </si>
  <si>
    <t>12.499322135785444</t>
  </si>
  <si>
    <t>148293.66283927925</t>
  </si>
  <si>
    <t>21.359136313164782</t>
  </si>
  <si>
    <t>42.54026004808262</t>
  </si>
  <si>
    <t>1342516.132907866</t>
  </si>
  <si>
    <t>10.585261320531227</t>
  </si>
  <si>
    <t>22.51428793099697</t>
  </si>
  <si>
    <t>545999.7653489294</t>
  </si>
  <si>
    <t>183.3572330861763</t>
  </si>
  <si>
    <t>16.650530344250004</t>
  </si>
  <si>
    <t>384477.09172723163</t>
  </si>
  <si>
    <t>37.53070441266912</t>
  </si>
  <si>
    <t>71.80971120259716</t>
  </si>
  <si>
    <t>429664.4418402018</t>
  </si>
  <si>
    <t>9.018762275518606</t>
  </si>
  <si>
    <t>9.69260277128694</t>
  </si>
  <si>
    <t>38558.14478166806</t>
  </si>
  <si>
    <t>13.445077446796757</t>
  </si>
  <si>
    <t>5.010899313764868</t>
  </si>
  <si>
    <t>246315.6392019371</t>
  </si>
  <si>
    <t>7.015407140478518</t>
  </si>
  <si>
    <t>20.336713014928257</t>
  </si>
  <si>
    <t>339301.39544022275</t>
  </si>
  <si>
    <t>5.084835481501425</t>
  </si>
  <si>
    <t>9.46689755995747</t>
  </si>
  <si>
    <t>539130.7228251466</t>
  </si>
  <si>
    <t>10.384813173737376</t>
  </si>
  <si>
    <t>3.0637872000009048</t>
  </si>
  <si>
    <t>1279581.7324963342</t>
  </si>
  <si>
    <t>24.843516005091352</t>
  </si>
  <si>
    <t>41.77733414706949</t>
  </si>
  <si>
    <t>118334.25376632395</t>
  </si>
  <si>
    <t>9.833837991644492</t>
  </si>
  <si>
    <t>8.969025738554457</t>
  </si>
  <si>
    <t>2355897.55124382</t>
  </si>
  <si>
    <t>14.220802086440605</t>
  </si>
  <si>
    <t>8.828899045849012</t>
  </si>
  <si>
    <t>2078456.4837843943</t>
  </si>
  <si>
    <t>28.460696266367837</t>
  </si>
  <si>
    <t>3.0975831225614465</t>
  </si>
  <si>
    <t>1773842.8106358377</t>
  </si>
  <si>
    <t>30.924778489236264</t>
  </si>
  <si>
    <t>20.838457467733743</t>
  </si>
  <si>
    <t>411070.6593047667</t>
  </si>
  <si>
    <t>43.06944767040361</t>
  </si>
  <si>
    <t>7.762323626202044</t>
  </si>
  <si>
    <t>232623.19435247968</t>
  </si>
  <si>
    <t>32.98380946598814</t>
  </si>
  <si>
    <t>12.52805930352667</t>
  </si>
  <si>
    <t>342090.1357343109</t>
  </si>
  <si>
    <t>65.73120174776928</t>
  </si>
  <si>
    <t>7.484816999747863</t>
  </si>
  <si>
    <t>926643.8145648165</t>
  </si>
  <si>
    <t>294.50526566115724</t>
  </si>
  <si>
    <t>13.651664461580484</t>
  </si>
  <si>
    <t>1773684.4248713148</t>
  </si>
  <si>
    <t>15.265220793284794</t>
  </si>
  <si>
    <t>6.848281344904264</t>
  </si>
  <si>
    <t>486525.0035851848</t>
  </si>
  <si>
    <t>32.097922393122595</t>
  </si>
  <si>
    <t>5.0455142150399315</t>
  </si>
  <si>
    <t>1374588.092546481</t>
  </si>
  <si>
    <t>2.556864922232859</t>
  </si>
  <si>
    <t>19.932345846100834</t>
  </si>
  <si>
    <t>134904.7486620095</t>
  </si>
  <si>
    <t>23.30858769717482</t>
  </si>
  <si>
    <t>27.404197699629382</t>
  </si>
  <si>
    <t>1001836.3641767653</t>
  </si>
  <si>
    <t>9.748713935696923</t>
  </si>
  <si>
    <t>16.29788152419728</t>
  </si>
  <si>
    <t>748863.5552716368</t>
  </si>
  <si>
    <t>9.713817886557656</t>
  </si>
  <si>
    <t>37.90960308685154</t>
  </si>
  <si>
    <t>879657.898101733</t>
  </si>
  <si>
    <t>27.75462770801631</t>
  </si>
  <si>
    <t>13.445550431760557</t>
  </si>
  <si>
    <t>449839.70098179963</t>
  </si>
  <si>
    <t>32.266104254518034</t>
  </si>
  <si>
    <t>26.459725398247198</t>
  </si>
  <si>
    <t>144691.64345434765</t>
  </si>
  <si>
    <t>206.87600294319373</t>
  </si>
  <si>
    <t>63.20546791257264</t>
  </si>
  <si>
    <t>930531.5776770905</t>
  </si>
  <si>
    <t>10.25010341204792</t>
  </si>
  <si>
    <t>7.643535340961394</t>
  </si>
  <si>
    <t>2477341.0722660827</t>
  </si>
  <si>
    <t>66.46688692377974</t>
  </si>
  <si>
    <t>13.539254157278208</t>
  </si>
  <si>
    <t>372524.9701918229</t>
  </si>
  <si>
    <t>8.35075038189355</t>
  </si>
  <si>
    <t>5.428328627142138</t>
  </si>
  <si>
    <t>531560.725825832</t>
  </si>
  <si>
    <t>20.888668839691885</t>
  </si>
  <si>
    <t>64.29122010001377</t>
  </si>
  <si>
    <t>891123.8129546294</t>
  </si>
  <si>
    <t>10.261876228361174</t>
  </si>
  <si>
    <t>9.757545241762166</t>
  </si>
  <si>
    <t>982522.7645414518</t>
  </si>
  <si>
    <t>15.042232222731535</t>
  </si>
  <si>
    <t>17.882942232618554</t>
  </si>
  <si>
    <t>830100.0149737562</t>
  </si>
  <si>
    <t>16.392866524563765</t>
  </si>
  <si>
    <t>12.181056577683615</t>
  </si>
  <si>
    <t>75406.53157970027</t>
  </si>
  <si>
    <t>40.47579853962069</t>
  </si>
  <si>
    <t>23.879977254005077</t>
  </si>
  <si>
    <t>1470489.5965736397</t>
  </si>
  <si>
    <t>33.64347621858676</t>
  </si>
  <si>
    <t>24.284841799562965</t>
  </si>
  <si>
    <t>317726.7494939972</t>
  </si>
  <si>
    <t>8.064757370330712</t>
  </si>
  <si>
    <t>11.856291730999505</t>
  </si>
  <si>
    <t>397677.84370991844</t>
  </si>
  <si>
    <t>25.173489386027658</t>
  </si>
  <si>
    <t>17.913446634700133</t>
  </si>
  <si>
    <t>214688.95485834556</t>
  </si>
  <si>
    <t>85.24960456011395</t>
  </si>
  <si>
    <t>11.06733150826811</t>
  </si>
  <si>
    <t>565310.136273197</t>
  </si>
  <si>
    <t>37.78397511850254</t>
  </si>
  <si>
    <t>17.695899933830173</t>
  </si>
  <si>
    <t>3661908.088594032</t>
  </si>
  <si>
    <t>39.893089278327224</t>
  </si>
  <si>
    <t>19.720230648930976</t>
  </si>
  <si>
    <t>35020.12070360106</t>
  </si>
  <si>
    <t>6.720510078745865</t>
  </si>
  <si>
    <t>9.088604751470609</t>
  </si>
  <si>
    <t>232175.76890026158</t>
  </si>
  <si>
    <t>82.77707139479885</t>
  </si>
  <si>
    <t>1.8890396749386262</t>
  </si>
  <si>
    <t>1007240.4276355301</t>
  </si>
  <si>
    <t>18.250554659182004</t>
  </si>
  <si>
    <t>2.487884795190957</t>
  </si>
  <si>
    <t>1834132.7659179096</t>
  </si>
  <si>
    <t>25.484139934440645</t>
  </si>
  <si>
    <t>7.943477707888292</t>
  </si>
  <si>
    <t>404522.34001416183</t>
  </si>
  <si>
    <t>7.760574627274631</t>
  </si>
  <si>
    <t>15.505940574354966</t>
  </si>
  <si>
    <t>1334890.5974437313</t>
  </si>
  <si>
    <t>22.348829822874542</t>
  </si>
  <si>
    <t>38.71453233954211</t>
  </si>
  <si>
    <t>1372537.7053422146</t>
  </si>
  <si>
    <t>5.829236250644813</t>
  </si>
  <si>
    <t>14.283812204847289</t>
  </si>
  <si>
    <t>161882.79164287148</t>
  </si>
  <si>
    <t>30.925907027670164</t>
  </si>
  <si>
    <t>41.74306795036506</t>
  </si>
  <si>
    <t>432247.21551052446</t>
  </si>
  <si>
    <t>6.555768034269724</t>
  </si>
  <si>
    <t>3.7878380942805223</t>
  </si>
  <si>
    <t>314745.7436587473</t>
  </si>
  <si>
    <t>13.713443308933371</t>
  </si>
  <si>
    <t>8.389858642246853</t>
  </si>
  <si>
    <t>738376.5055452388</t>
  </si>
  <si>
    <t>60.8203658574218</t>
  </si>
  <si>
    <t>13.552751458852725</t>
  </si>
  <si>
    <t>1566678.8055214651</t>
  </si>
  <si>
    <t>2.352307026123806</t>
  </si>
  <si>
    <t>13.980034886701763</t>
  </si>
  <si>
    <t>1518848.3700927866</t>
  </si>
  <si>
    <t>5.000198472511567</t>
  </si>
  <si>
    <t>3.252397023013951</t>
  </si>
  <si>
    <t>1018559.710402383</t>
  </si>
  <si>
    <t>39.05587127162762</t>
  </si>
  <si>
    <t>19.100745752682425</t>
  </si>
  <si>
    <t>1893612.743802781</t>
  </si>
  <si>
    <t>34.76399223179141</t>
  </si>
  <si>
    <t>40.719815602716366</t>
  </si>
  <si>
    <t>382350.2195200758</t>
  </si>
  <si>
    <t>60.40766332593284</t>
  </si>
  <si>
    <t>20.073837058526223</t>
  </si>
  <si>
    <t>634525.3568307194</t>
  </si>
  <si>
    <t>22.765294860721845</t>
  </si>
  <si>
    <t>2.1956961036847438</t>
  </si>
  <si>
    <t>446550.60390329326</t>
  </si>
  <si>
    <t>10.453757387249533</t>
  </si>
  <si>
    <t>28.809844890144937</t>
  </si>
  <si>
    <t>608471.5219578511</t>
  </si>
  <si>
    <t>123.83482151372766</t>
  </si>
  <si>
    <t>24.122654995725405</t>
  </si>
  <si>
    <t>831492.3097697012</t>
  </si>
  <si>
    <t>8.735263553438092</t>
  </si>
  <si>
    <t>60.702385567903455</t>
  </si>
  <si>
    <t>1094005.1893027097</t>
  </si>
  <si>
    <t>22.08104839463792</t>
  </si>
  <si>
    <t>21.88929060801262</t>
  </si>
  <si>
    <t>760009.9657388882</t>
  </si>
  <si>
    <t>99.33716959864812</t>
  </si>
  <si>
    <t>16.019342280286885</t>
  </si>
  <si>
    <t>184314.4967793772</t>
  </si>
  <si>
    <t>16.32479328694604</t>
  </si>
  <si>
    <t>27.733432135713176</t>
  </si>
  <si>
    <t>914510.6111236104</t>
  </si>
  <si>
    <t>56.32905883720047</t>
  </si>
  <si>
    <t>31.88619549840769</t>
  </si>
  <si>
    <t>1097505.6920680036</t>
  </si>
  <si>
    <t>98.46107004983949</t>
  </si>
  <si>
    <t>6.461868791650905</t>
  </si>
  <si>
    <t>1016613.2469388627</t>
  </si>
  <si>
    <t>47.48877018411776</t>
  </si>
  <si>
    <t>4.4887005791006285</t>
  </si>
  <si>
    <t>1136235.9405139536</t>
  </si>
  <si>
    <t>4.667040145774209</t>
  </si>
  <si>
    <t>28.17696975614383</t>
  </si>
  <si>
    <t>1579363.7816871845</t>
  </si>
  <si>
    <t>25.27985158246317</t>
  </si>
  <si>
    <t>4.634293605232015</t>
  </si>
  <si>
    <t>418839.609795982</t>
  </si>
  <si>
    <t>8.138092487955811</t>
  </si>
  <si>
    <t>8.835397058770889</t>
  </si>
  <si>
    <t>236106.4858499253</t>
  </si>
  <si>
    <t>8.970590189665197</t>
  </si>
  <si>
    <t>6.501766107825204</t>
  </si>
  <si>
    <t>592011.869162828</t>
  </si>
  <si>
    <t>155.54335635257274</t>
  </si>
  <si>
    <t>8.521663269373326</t>
  </si>
  <si>
    <t>1098034.648442329</t>
  </si>
  <si>
    <t>0.7217637934610137</t>
  </si>
  <si>
    <t>21.339990147404407</t>
  </si>
  <si>
    <t>763006.5000670418</t>
  </si>
  <si>
    <t>29.126198049478234</t>
  </si>
  <si>
    <t>9.227343730432251</t>
  </si>
  <si>
    <t>1053020.4971985426</t>
  </si>
  <si>
    <t>5.005977405691591</t>
  </si>
  <si>
    <t>12.616516735224376</t>
  </si>
  <si>
    <t>55399.30942711905</t>
  </si>
  <si>
    <t>11.160909969226944</t>
  </si>
  <si>
    <t>7.1956516378894495</t>
  </si>
  <si>
    <t>140925.38113796373</t>
  </si>
  <si>
    <t>23.710552355091455</t>
  </si>
  <si>
    <t>19.911661439226233</t>
  </si>
  <si>
    <t>1136716.0918148686</t>
  </si>
  <si>
    <t>14.111854021887645</t>
  </si>
  <si>
    <t>30.902990898022573</t>
  </si>
  <si>
    <t>469442.3423351131</t>
  </si>
  <si>
    <t>64.40156323968021</t>
  </si>
  <si>
    <t>6.780725124278325</t>
  </si>
  <si>
    <t>156716.08342380816</t>
  </si>
  <si>
    <t>5.492186251486599</t>
  </si>
  <si>
    <t>14.313739106062215</t>
  </si>
  <si>
    <t>1262888.3467648576</t>
  </si>
  <si>
    <t>35.03663396126896</t>
  </si>
  <si>
    <t>5.422358997208253</t>
  </si>
  <si>
    <t>3151598.1558378735</t>
  </si>
  <si>
    <t>30.51148910623613</t>
  </si>
  <si>
    <t>8.836240367119236</t>
  </si>
  <si>
    <t>370568.0019489412</t>
  </si>
  <si>
    <t>57.42554203973871</t>
  </si>
  <si>
    <t>30.225230024038172</t>
  </si>
  <si>
    <t>1035779.9364376559</t>
  </si>
  <si>
    <t>34.48335442019252</t>
  </si>
  <si>
    <t>5.223196690175907</t>
  </si>
  <si>
    <t>303670.42797817796</t>
  </si>
  <si>
    <t>7.566825676247701</t>
  </si>
  <si>
    <t>23.335645162056554</t>
  </si>
  <si>
    <t>817526.1920355998</t>
  </si>
  <si>
    <t>1.6775256570278447</t>
  </si>
  <si>
    <t>39.472392947767126</t>
  </si>
  <si>
    <t>179535.01034915313</t>
  </si>
  <si>
    <t>14.934588009644061</t>
  </si>
  <si>
    <t>4.964394232645356</t>
  </si>
  <si>
    <t>1382468.9983304772</t>
  </si>
  <si>
    <t>11.095075137806763</t>
  </si>
  <si>
    <t>22.59244732904706</t>
  </si>
  <si>
    <t>400822.2680700132</t>
  </si>
  <si>
    <t>51.53214516548127</t>
  </si>
  <si>
    <t>8.809708743681291</t>
  </si>
  <si>
    <t>426760.7944196339</t>
  </si>
  <si>
    <t>81.52068013205374</t>
  </si>
  <si>
    <t>10.719594291684336</t>
  </si>
  <si>
    <t>2679665.4809990916</t>
  </si>
  <si>
    <t>2.4713199817023908</t>
  </si>
  <si>
    <t>5.3844784711690075</t>
  </si>
  <si>
    <t>1412792.4827091277</t>
  </si>
  <si>
    <t>12.834716096891665</t>
  </si>
  <si>
    <t>4.321656800177167</t>
  </si>
  <si>
    <t>591839.2420662697</t>
  </si>
  <si>
    <t>56.30904769729867</t>
  </si>
  <si>
    <t>17.078360168562483</t>
  </si>
  <si>
    <t>499316.55987318594</t>
  </si>
  <si>
    <t>29.704145686187985</t>
  </si>
  <si>
    <t>2.4863671421896942</t>
  </si>
  <si>
    <t>1262757.6454731117</t>
  </si>
  <si>
    <t>2.6937893067382244</t>
  </si>
  <si>
    <t>10.978019516713502</t>
  </si>
  <si>
    <t>1239223.0634917354</t>
  </si>
  <si>
    <t>25.015147690140182</t>
  </si>
  <si>
    <t>22.2506157895837</t>
  </si>
  <si>
    <t>293242.8503992329</t>
  </si>
  <si>
    <t>34.09565322769141</t>
  </si>
  <si>
    <t>4.146092656846512</t>
  </si>
  <si>
    <t>766871.0708167184</t>
  </si>
  <si>
    <t>25.45088431553574</t>
  </si>
  <si>
    <t>21.595158681484673</t>
  </si>
  <si>
    <t>1697961.7724494713</t>
  </si>
  <si>
    <t>66.09866129647187</t>
  </si>
  <si>
    <t>18.48505040243884</t>
  </si>
  <si>
    <t>929452.1892979785</t>
  </si>
  <si>
    <t>33.706739308887244</t>
  </si>
  <si>
    <t>17.518866453353848</t>
  </si>
  <si>
    <t>159222.1297042205</t>
  </si>
  <si>
    <t>17.638758603593224</t>
  </si>
  <si>
    <t>5.9662040010501345</t>
  </si>
  <si>
    <t>367150.0601114072</t>
  </si>
  <si>
    <t>12.72561028844339</t>
  </si>
  <si>
    <t>11.548778912900355</t>
  </si>
  <si>
    <t>73297.82527423064</t>
  </si>
  <si>
    <t>6.466843757186218</t>
  </si>
  <si>
    <t>3.066248962352242</t>
  </si>
  <si>
    <t>437105.36381504184</t>
  </si>
  <si>
    <t>43.174538555351226</t>
  </si>
  <si>
    <t>3.9612926712081467</t>
  </si>
  <si>
    <t>665236.1261380219</t>
  </si>
  <si>
    <t>36.93405124171212</t>
  </si>
  <si>
    <t>10.857680716906357</t>
  </si>
  <si>
    <t>924963.7248840763</t>
  </si>
  <si>
    <t>20.341537365255363</t>
  </si>
  <si>
    <t>5.921856020046627</t>
  </si>
  <si>
    <t>402236.1094093453</t>
  </si>
  <si>
    <t>6.33675804675282</t>
  </si>
  <si>
    <t>5.928100725296983</t>
  </si>
  <si>
    <t>883626.988825786</t>
  </si>
  <si>
    <t>7.899024427950253</t>
  </si>
  <si>
    <t>6.468961051417407</t>
  </si>
  <si>
    <t>307930.71454478544</t>
  </si>
  <si>
    <t>7.696549485100872</t>
  </si>
  <si>
    <t>8.029938750977681</t>
  </si>
  <si>
    <t>734414.8721252871</t>
  </si>
  <si>
    <t>5.80860992371487</t>
  </si>
  <si>
    <t>49.16554381886335</t>
  </si>
  <si>
    <t>747333.9871674174</t>
  </si>
  <si>
    <t>32.49185403837723</t>
  </si>
  <si>
    <t>4.57007709577599</t>
  </si>
  <si>
    <t>1430872.451600195</t>
  </si>
  <si>
    <t>31.87194212747568</t>
  </si>
  <si>
    <t>6.619031387489324</t>
  </si>
  <si>
    <t>348703.8895594846</t>
  </si>
  <si>
    <t>19.707359028144705</t>
  </si>
  <si>
    <t>2.5569435149754005</t>
  </si>
  <si>
    <t>804426.9278179412</t>
  </si>
  <si>
    <t>101.1152710108082</t>
  </si>
  <si>
    <t>10.615897779148051</t>
  </si>
  <si>
    <t>79355.12180747616</t>
  </si>
  <si>
    <t>12.395429029144827</t>
  </si>
  <si>
    <t>4.302512057645418</t>
  </si>
  <si>
    <t>300835.8631946085</t>
  </si>
  <si>
    <t>30.20527384657819</t>
  </si>
  <si>
    <t>15.88754173083167</t>
  </si>
  <si>
    <t>208812.00854222733</t>
  </si>
  <si>
    <t>20.231854407658037</t>
  </si>
  <si>
    <t>13.2784514364279</t>
  </si>
  <si>
    <t>731567.0521865691</t>
  </si>
  <si>
    <t>15.499777422042111</t>
  </si>
  <si>
    <t>11.399942057495426</t>
  </si>
  <si>
    <t>1280582.339669771</t>
  </si>
  <si>
    <t>22.90928035010746</t>
  </si>
  <si>
    <t>14.614606793036371</t>
  </si>
  <si>
    <t>2049785.4689151745</t>
  </si>
  <si>
    <t>30.18551649354024</t>
  </si>
  <si>
    <t>11.283752642549194</t>
  </si>
  <si>
    <t>350840.7373724192</t>
  </si>
  <si>
    <t>51.14078287343925</t>
  </si>
  <si>
    <t>14.17154631609874</t>
  </si>
  <si>
    <t>35477.6286574182</t>
  </si>
  <si>
    <t>20.459507344761697</t>
  </si>
  <si>
    <t>12.985842620943338</t>
  </si>
  <si>
    <t>137774.96815927912</t>
  </si>
  <si>
    <t>79.22088100456087</t>
  </si>
  <si>
    <t>5.740515703056615</t>
  </si>
  <si>
    <t>1197893.943312512</t>
  </si>
  <si>
    <t>19.46917843667885</t>
  </si>
  <si>
    <t>1.7545290560463997</t>
  </si>
  <si>
    <t>320308.48287460377</t>
  </si>
  <si>
    <t>26.558863052976992</t>
  </si>
  <si>
    <t>14.8740940865759</t>
  </si>
  <si>
    <t>848228.0707127322</t>
  </si>
  <si>
    <t>47.26837744752339</t>
  </si>
  <si>
    <t>6.0561529200750766</t>
  </si>
  <si>
    <t>1003097.0521128542</t>
  </si>
  <si>
    <t>52.04481510827031</t>
  </si>
  <si>
    <t>1.9340824774614205</t>
  </si>
  <si>
    <t>848021.5105722091</t>
  </si>
  <si>
    <t>9.275019519799905</t>
  </si>
  <si>
    <t>11.270129601027028</t>
  </si>
  <si>
    <t>31475.05838513355</t>
  </si>
  <si>
    <t>31.918389473476164</t>
  </si>
  <si>
    <t>3.3936994557472135</t>
  </si>
  <si>
    <t>314379.7287697693</t>
  </si>
  <si>
    <t>16.08258078023684</t>
  </si>
  <si>
    <t>11.579465275875647</t>
  </si>
  <si>
    <t>824501.3219823049</t>
  </si>
  <si>
    <t>2.225765412527235</t>
  </si>
  <si>
    <t>40.7059798949355</t>
  </si>
  <si>
    <t>168766.8003246632</t>
  </si>
  <si>
    <t>57.12717646029927</t>
  </si>
  <si>
    <t>5.490482083479655</t>
  </si>
  <si>
    <t>147917.75679332294</t>
  </si>
  <si>
    <t>47.188057813237926</t>
  </si>
  <si>
    <t>3.448221038942855</t>
  </si>
  <si>
    <t>130504.78925053815</t>
  </si>
  <si>
    <t>27.63350906313257</t>
  </si>
  <si>
    <t>14.021557023243266</t>
  </si>
  <si>
    <t>345088.09261810017</t>
  </si>
  <si>
    <t>28.513033134242658</t>
  </si>
  <si>
    <t>8.737991538592814</t>
  </si>
  <si>
    <t>398504.8514194752</t>
  </si>
  <si>
    <t>18.81472309866537</t>
  </si>
  <si>
    <t>66.0415664526859</t>
  </si>
  <si>
    <t>276955.3235054748</t>
  </si>
  <si>
    <t>75.23590806853345</t>
  </si>
  <si>
    <t>128.27414612485705</t>
  </si>
  <si>
    <t>1757977.9165229658</t>
  </si>
  <si>
    <t>13.858056411802961</t>
  </si>
  <si>
    <t>29.13226287112672</t>
  </si>
  <si>
    <t>1274368.5832592926</t>
  </si>
  <si>
    <t>183.65414387513613</t>
  </si>
  <si>
    <t>9.84080818840048</t>
  </si>
  <si>
    <t>1835002.7482526319</t>
  </si>
  <si>
    <t>17.58044790612733</t>
  </si>
  <si>
    <t>44.88315739266277</t>
  </si>
  <si>
    <t>444020.66780469543</t>
  </si>
  <si>
    <t>20.07784872598369</t>
  </si>
  <si>
    <t>14.303374627089406</t>
  </si>
  <si>
    <t>2239767.3504932285</t>
  </si>
  <si>
    <t>14.031961080543397</t>
  </si>
  <si>
    <t>32.080795452379306</t>
  </si>
  <si>
    <t>441745.4662662216</t>
  </si>
  <si>
    <t>45.12539491538175</t>
  </si>
  <si>
    <t>5.4711513627253305</t>
  </si>
  <si>
    <t>64397.558223189204</t>
  </si>
  <si>
    <t>28.90398392139665</t>
  </si>
  <si>
    <t>4.199683610375291</t>
  </si>
  <si>
    <t>1659039.7094412125</t>
  </si>
  <si>
    <t>5.57260481568278</t>
  </si>
  <si>
    <t>14.002487165089638</t>
  </si>
  <si>
    <t>601894.183061982</t>
  </si>
  <si>
    <t>74.63221375792794</t>
  </si>
  <si>
    <t>7.898299860121019</t>
  </si>
  <si>
    <t>488071.9939980777</t>
  </si>
  <si>
    <t>75.39207954491162</t>
  </si>
  <si>
    <t>7.603362540077099</t>
  </si>
  <si>
    <t>366874.90659123467</t>
  </si>
  <si>
    <t>2.68727037587476</t>
  </si>
  <si>
    <t>9.665957097959144</t>
  </si>
  <si>
    <t>243732.07917572124</t>
  </si>
  <si>
    <t>18.412167997998424</t>
  </si>
  <si>
    <t>8.683631146048691</t>
  </si>
  <si>
    <t>286685.306188644</t>
  </si>
  <si>
    <t>7.31591092823128</t>
  </si>
  <si>
    <t>8.032303161509214</t>
  </si>
  <si>
    <t>1259420.9663285932</t>
  </si>
  <si>
    <t>8.036140631099212</t>
  </si>
  <si>
    <t>16.321834269549925</t>
  </si>
  <si>
    <t>751192.6488383712</t>
  </si>
  <si>
    <t>13.714394414533906</t>
  </si>
  <si>
    <t>12.424219970566407</t>
  </si>
  <si>
    <t>764643.1326502431</t>
  </si>
  <si>
    <t>79.19848499945854</t>
  </si>
  <si>
    <t>6.177483670430612</t>
  </si>
  <si>
    <t>215147.46862073024</t>
  </si>
  <si>
    <t>17.286373045223037</t>
  </si>
  <si>
    <t>11.095714089013367</t>
  </si>
  <si>
    <t>864796.5495481936</t>
  </si>
  <si>
    <t>29.94082475159176</t>
  </si>
  <si>
    <t>19.307081988685155</t>
  </si>
  <si>
    <t>595490.1703669046</t>
  </si>
  <si>
    <t>8.296647511842542</t>
  </si>
  <si>
    <t>49.061261163626654</t>
  </si>
  <si>
    <t>563754.9609653322</t>
  </si>
  <si>
    <t>57.05080664027123</t>
  </si>
  <si>
    <t>32.4220097600251</t>
  </si>
  <si>
    <t>405784.37807353144</t>
  </si>
  <si>
    <t>14.285223764520701</t>
  </si>
  <si>
    <t>9.848436902506386</t>
  </si>
  <si>
    <t>387968.3142337284</t>
  </si>
  <si>
    <t>31.07781125619105</t>
  </si>
  <si>
    <t>15.274441595406246</t>
  </si>
  <si>
    <t>641711.9592691624</t>
  </si>
  <si>
    <t>35.71999485648404</t>
  </si>
  <si>
    <t>15.412597601668262</t>
  </si>
  <si>
    <t>542650.2804966402</t>
  </si>
  <si>
    <t>31.809950813962548</t>
  </si>
  <si>
    <t>46.0879039687247</t>
  </si>
  <si>
    <t>1156253.4247837064</t>
  </si>
  <si>
    <t>125.62792883282545</t>
  </si>
  <si>
    <t>18.196158071535525</t>
  </si>
  <si>
    <t>636105.7060683579</t>
  </si>
  <si>
    <t>65.69699425172429</t>
  </si>
  <si>
    <t>6.060054780104026</t>
  </si>
  <si>
    <t>559554.4142167268</t>
  </si>
  <si>
    <t>51.19187965996982</t>
  </si>
  <si>
    <t>8.25599598491008</t>
  </si>
  <si>
    <t>936444.8195086381</t>
  </si>
  <si>
    <t>15.34676622971813</t>
  </si>
  <si>
    <t>7.435784644766857</t>
  </si>
  <si>
    <t>372024.5052642575</t>
  </si>
  <si>
    <t>17.32833518174477</t>
  </si>
  <si>
    <t>13.923553971703708</t>
  </si>
  <si>
    <t>814174.7548073366</t>
  </si>
  <si>
    <t>19.072773498916828</t>
  </si>
  <si>
    <t>20.10582830178834</t>
  </si>
  <si>
    <t>1918171.5864172103</t>
  </si>
  <si>
    <t>23.99212791123318</t>
  </si>
  <si>
    <t>12.25628872994072</t>
  </si>
  <si>
    <t>721024.0013319046</t>
  </si>
  <si>
    <t>4.655511259603048</t>
  </si>
  <si>
    <t>8.406998742589424</t>
  </si>
  <si>
    <t>306606.0880416908</t>
  </si>
  <si>
    <t>47.85203437616424</t>
  </si>
  <si>
    <t>28.197004671680254</t>
  </si>
  <si>
    <t>758334.5019092683</t>
  </si>
  <si>
    <t>5.9726194166592705</t>
  </si>
  <si>
    <t>20.699434609278136</t>
  </si>
  <si>
    <t>932754.2677567435</t>
  </si>
  <si>
    <t>31.1804903456279</t>
  </si>
  <si>
    <t>11.308406972609832</t>
  </si>
  <si>
    <t>581491.7971639931</t>
  </si>
  <si>
    <t>29.82460336342233</t>
  </si>
  <si>
    <t>19.413454815001764</t>
  </si>
  <si>
    <t>1864297.1567372421</t>
  </si>
  <si>
    <t>55.528255105408064</t>
  </si>
  <si>
    <t>20.239524967134624</t>
  </si>
  <si>
    <t>584797.3134521358</t>
  </si>
  <si>
    <t>52.78314219499649</t>
  </si>
  <si>
    <t>22.546387293133265</t>
  </si>
  <si>
    <t>373005.21264944185</t>
  </si>
  <si>
    <t>75.31833021898264</t>
  </si>
  <si>
    <t>16.913229817690738</t>
  </si>
  <si>
    <t>1427909.1630689057</t>
  </si>
  <si>
    <t>4.458944422118727</t>
  </si>
  <si>
    <t>11.282950600842959</t>
  </si>
  <si>
    <t>2061838.110546923</t>
  </si>
  <si>
    <t>59.308451221031746</t>
  </si>
  <si>
    <t>14.085275624185227</t>
  </si>
  <si>
    <t>658510.6641330982</t>
  </si>
  <si>
    <t>5.412814609962632</t>
  </si>
  <si>
    <t>67.51284076318257</t>
  </si>
  <si>
    <t>404175.6744152958</t>
  </si>
  <si>
    <t>32.85045287810106</t>
  </si>
  <si>
    <t>15.963493956883248</t>
  </si>
  <si>
    <t>1484553.9869965473</t>
  </si>
  <si>
    <t>7.104689601353157</t>
  </si>
  <si>
    <t>22.102657194953707</t>
  </si>
  <si>
    <t>908830.6548449814</t>
  </si>
  <si>
    <t>40.54230764821399</t>
  </si>
  <si>
    <t>2.76617484722554</t>
  </si>
  <si>
    <t>1509536.9504475559</t>
  </si>
  <si>
    <t>212.46082396897745</t>
  </si>
  <si>
    <t>0.48891637210208994</t>
  </si>
  <si>
    <t>541848.9274618982</t>
  </si>
  <si>
    <t>49.540351173324844</t>
  </si>
  <si>
    <t>15.861123412356646</t>
  </si>
  <si>
    <t>633294.3530462465</t>
  </si>
  <si>
    <t>11.799853297227765</t>
  </si>
  <si>
    <t>2.643752209877788</t>
  </si>
  <si>
    <t>405908.4257704997</t>
  </si>
  <si>
    <t>25.18455120953813</t>
  </si>
  <si>
    <t>31.833140395758523</t>
  </si>
  <si>
    <t>316545.5233495037</t>
  </si>
  <si>
    <t>30.260753990131462</t>
  </si>
  <si>
    <t>37.00872989796169</t>
  </si>
  <si>
    <t>776186.7546486766</t>
  </si>
  <si>
    <t>16.26692999451118</t>
  </si>
  <si>
    <t>8.013563645589294</t>
  </si>
  <si>
    <t>280607.13389397383</t>
  </si>
  <si>
    <t>44.88694089406902</t>
  </si>
  <si>
    <t>6.850080062847064</t>
  </si>
  <si>
    <t>99331.02242954148</t>
  </si>
  <si>
    <t>6.915155728869805</t>
  </si>
  <si>
    <t>7.422849847745723</t>
  </si>
  <si>
    <t>207447.9020491562</t>
  </si>
  <si>
    <t>6.524874776588752</t>
  </si>
  <si>
    <t>8.83871179293188</t>
  </si>
  <si>
    <t>488202.30156751355</t>
  </si>
  <si>
    <t>36.13078353986943</t>
  </si>
  <si>
    <t>23.67746897683792</t>
  </si>
  <si>
    <t>1141499.1372647139</t>
  </si>
  <si>
    <t>35.78852433701654</t>
  </si>
  <si>
    <t>9.993312297685808</t>
  </si>
  <si>
    <t>189985.48462785705</t>
  </si>
  <si>
    <t>28.230234214744648</t>
  </si>
  <si>
    <t>9.609087797508407</t>
  </si>
  <si>
    <t>202905.20121910566</t>
  </si>
  <si>
    <t>37.08105001864446</t>
  </si>
  <si>
    <t>55.26272221969984</t>
  </si>
  <si>
    <t>298718.3898690932</t>
  </si>
  <si>
    <t>14.526588941795124</t>
  </si>
  <si>
    <t>9.673667287319155</t>
  </si>
  <si>
    <t>943292.3297951185</t>
  </si>
  <si>
    <t>14.41525323743085</t>
  </si>
  <si>
    <t>10.107680569038044</t>
  </si>
  <si>
    <t>2124836.882631621</t>
  </si>
  <si>
    <t>11.56047896166055</t>
  </si>
  <si>
    <t>12.350022166095114</t>
  </si>
  <si>
    <t>1903604.1733549305</t>
  </si>
  <si>
    <t>31.918077719572512</t>
  </si>
  <si>
    <t>5.155892971510671</t>
  </si>
  <si>
    <t>812176.1315871505</t>
  </si>
  <si>
    <t>6.425768816888046</t>
  </si>
  <si>
    <t>12.25809974136301</t>
  </si>
  <si>
    <t>319935.50117309147</t>
  </si>
  <si>
    <t>42.63728524963949</t>
  </si>
  <si>
    <t>5.897719377332082</t>
  </si>
  <si>
    <t>522848.17211779265</t>
  </si>
  <si>
    <t>58.68106200231359</t>
  </si>
  <si>
    <t>6.56347761886033</t>
  </si>
  <si>
    <t>338853.95068596146</t>
  </si>
  <si>
    <t>26.084212249459206</t>
  </si>
  <si>
    <t>33.45471227091959</t>
  </si>
  <si>
    <t>177862.19757972803</t>
  </si>
  <si>
    <t>11.502815193131433</t>
  </si>
  <si>
    <t>21.250539685675097</t>
  </si>
  <si>
    <t>361097.96680988435</t>
  </si>
  <si>
    <t>25.579029932747016</t>
  </si>
  <si>
    <t>11.84452650724056</t>
  </si>
  <si>
    <t>163177.8161080088</t>
  </si>
  <si>
    <t>13.845418332982035</t>
  </si>
  <si>
    <t>4.315772710002285</t>
  </si>
  <si>
    <t>217669.47345883254</t>
  </si>
  <si>
    <t>9.958876129110338</t>
  </si>
  <si>
    <t>24.952864040554246</t>
  </si>
  <si>
    <t>576608.9864299424</t>
  </si>
  <si>
    <t>28.612026125700876</t>
  </si>
  <si>
    <t>17.074590721571756</t>
  </si>
  <si>
    <t>541679.0318346395</t>
  </si>
  <si>
    <t>127.0745250860846</t>
  </si>
  <si>
    <t>7.930205305660364</t>
  </si>
  <si>
    <t>748508.0716428483</t>
  </si>
  <si>
    <t>6.632251766069148</t>
  </si>
  <si>
    <t>29.12382687123932</t>
  </si>
  <si>
    <t>928432.0214578055</t>
  </si>
  <si>
    <t>16.13508732118288</t>
  </si>
  <si>
    <t>2.5146892410248065</t>
  </si>
  <si>
    <t>103057.17519282707</t>
  </si>
  <si>
    <t>4.947323055024614</t>
  </si>
  <si>
    <t>11.072734887201891</t>
  </si>
  <si>
    <t>520188.12933188566</t>
  </si>
  <si>
    <t>7.037624164119162</t>
  </si>
  <si>
    <t>6.8134076870563405</t>
  </si>
  <si>
    <t>227770.05334564173</t>
  </si>
  <si>
    <t>15.414071952901763</t>
  </si>
  <si>
    <t>16.94171796176213</t>
  </si>
  <si>
    <t>1144979.5299052217</t>
  </si>
  <si>
    <t>26.80647809907105</t>
  </si>
  <si>
    <t>17.396179739098915</t>
  </si>
  <si>
    <t>701001.7537081365</t>
  </si>
  <si>
    <t>6.572168517153698</t>
  </si>
  <si>
    <t>6.148706891891012</t>
  </si>
  <si>
    <t>1411620.2998333152</t>
  </si>
  <si>
    <t>14.158003532258382</t>
  </si>
  <si>
    <t>14.214707217275341</t>
  </si>
  <si>
    <t>818642.2383590016</t>
  </si>
  <si>
    <t>51.90303024198051</t>
  </si>
  <si>
    <t>9.236058692802615</t>
  </si>
  <si>
    <t>969399.2295039275</t>
  </si>
  <si>
    <t>25.168196508767604</t>
  </si>
  <si>
    <t>6.4616947063793235</t>
  </si>
  <si>
    <t>979246.5688365422</t>
  </si>
  <si>
    <t>76.27330671121251</t>
  </si>
  <si>
    <t>3.9450354684250164</t>
  </si>
  <si>
    <t>836157.7798139304</t>
  </si>
  <si>
    <t>14.347421388594034</t>
  </si>
  <si>
    <t>7.017453456127538</t>
  </si>
  <si>
    <t>324282.71566964325</t>
  </si>
  <si>
    <t>17.135107515323675</t>
  </si>
  <si>
    <t>19.818864556541854</t>
  </si>
  <si>
    <t>1414895.7612390264</t>
  </si>
  <si>
    <t>28.1091375500289</t>
  </si>
  <si>
    <t>5.06947818570872</t>
  </si>
  <si>
    <t>539687.6574782566</t>
  </si>
  <si>
    <t>16.982082765000644</t>
  </si>
  <si>
    <t>6.015250468769679</t>
  </si>
  <si>
    <t>166441.72300437203</t>
  </si>
  <si>
    <t>78.57858176213274</t>
  </si>
  <si>
    <t>7.826805749482302</t>
  </si>
  <si>
    <t>1589149.8262812495</t>
  </si>
  <si>
    <t>6.980979966753725</t>
  </si>
  <si>
    <t>24.101143131987456</t>
  </si>
  <si>
    <t>2700814.5094136125</t>
  </si>
  <si>
    <t>5.019697463672024</t>
  </si>
  <si>
    <t>14.451125000730753</t>
  </si>
  <si>
    <t>278604.0827047032</t>
  </si>
  <si>
    <t>7.59794317226798</t>
  </si>
  <si>
    <t>40.396777701574436</t>
  </si>
  <si>
    <t>149664.26227922444</t>
  </si>
  <si>
    <t>13.443834189164146</t>
  </si>
  <si>
    <t>15.871194658881778</t>
  </si>
  <si>
    <t>715096.3525018103</t>
  </si>
  <si>
    <t>5.891107400170724</t>
  </si>
  <si>
    <t>27.598430469756856</t>
  </si>
  <si>
    <t>271358.512452839</t>
  </si>
  <si>
    <t>24.899889637632047</t>
  </si>
  <si>
    <t>4.8594870528305805</t>
  </si>
  <si>
    <t>1389406.1601873615</t>
  </si>
  <si>
    <t>8.548099211965125</t>
  </si>
  <si>
    <t>1.5703183359180408</t>
  </si>
  <si>
    <t>1593780.1295442558</t>
  </si>
  <si>
    <t>72.5741406356761</t>
  </si>
  <si>
    <t>3.187070696857882</t>
  </si>
  <si>
    <t>493537.1460233224</t>
  </si>
  <si>
    <t>72.34682443027617</t>
  </si>
  <si>
    <t>7.909050605348682</t>
  </si>
  <si>
    <t>755490.9989431474</t>
  </si>
  <si>
    <t>97.51301940786398</t>
  </si>
  <si>
    <t>11.442352669009823</t>
  </si>
  <si>
    <t>721359.2843180244</t>
  </si>
  <si>
    <t>4.427194553506814</t>
  </si>
  <si>
    <t>5.00876030143511</t>
  </si>
  <si>
    <t>1088968.3894769822</t>
  </si>
  <si>
    <t>6.2602610035640796</t>
  </si>
  <si>
    <t>24.081248879982546</t>
  </si>
  <si>
    <t>847759.3480109934</t>
  </si>
  <si>
    <t>339.43271725619053</t>
  </si>
  <si>
    <t>6.8607872044953995</t>
  </si>
  <si>
    <t>112151.02205869956</t>
  </si>
  <si>
    <t>23.790299100266214</t>
  </si>
  <si>
    <t>8.160987027168892</t>
  </si>
  <si>
    <t>2017049.0515846065</t>
  </si>
  <si>
    <t>10.840405635706242</t>
  </si>
  <si>
    <t>22.177492614726457</t>
  </si>
  <si>
    <t>171505.42930755005</t>
  </si>
  <si>
    <t>13.58071458796918</t>
  </si>
  <si>
    <t>14.55677079411423</t>
  </si>
  <si>
    <t>109353.9609535133</t>
  </si>
  <si>
    <t>84.11802636983599</t>
  </si>
  <si>
    <t>11.636773708413498</t>
  </si>
  <si>
    <t>1266243.0668982228</t>
  </si>
  <si>
    <t>7.343902543095831</t>
  </si>
  <si>
    <t>17.73837185975666</t>
  </si>
  <si>
    <t>343808.3646052965</t>
  </si>
  <si>
    <t>55.571714446780426</t>
  </si>
  <si>
    <t>42.33396674136476</t>
  </si>
  <si>
    <t>256080.4988256884</t>
  </si>
  <si>
    <t>12.619267017034845</t>
  </si>
  <si>
    <t>4.6824324834873</t>
  </si>
  <si>
    <t>596196.8905230674</t>
  </si>
  <si>
    <t>237.42907698083195</t>
  </si>
  <si>
    <t>8.490856912715294</t>
  </si>
  <si>
    <t>613767.5879664792</t>
  </si>
  <si>
    <t>27.7313887431408</t>
  </si>
  <si>
    <t>10.440050766744786</t>
  </si>
  <si>
    <t>49391.91717870018</t>
  </si>
  <si>
    <t>26.90645726693491</t>
  </si>
  <si>
    <t>3.790668261969336</t>
  </si>
  <si>
    <t>769745.8969314193</t>
  </si>
  <si>
    <t>103.67686050903286</t>
  </si>
  <si>
    <t>4.187297266308518</t>
  </si>
  <si>
    <t>690868.6600618156</t>
  </si>
  <si>
    <t>147.14954314721345</t>
  </si>
  <si>
    <t>7.981929955646065</t>
  </si>
  <si>
    <t>219659.78094729106</t>
  </si>
  <si>
    <t>49.98364974346405</t>
  </si>
  <si>
    <t>4.873136395792152</t>
  </si>
  <si>
    <t>864841.4095679336</t>
  </si>
  <si>
    <t>38.68480805708125</t>
  </si>
  <si>
    <t>3.789328371256124</t>
  </si>
  <si>
    <t>2794851.2133877426</t>
  </si>
  <si>
    <t>104.9424951241157</t>
  </si>
  <si>
    <t>63.66925871862369</t>
  </si>
  <si>
    <t>209230.63163298002</t>
  </si>
  <si>
    <t>7.945264124965751</t>
  </si>
  <si>
    <t>14.974036833371573</t>
  </si>
  <si>
    <t>1394128.918399097</t>
  </si>
  <si>
    <t>38.56590496764911</t>
  </si>
  <si>
    <t>21.650615247079138</t>
  </si>
  <si>
    <t>1944689.4635365284</t>
  </si>
  <si>
    <t>21.72921927141295</t>
  </si>
  <si>
    <t>21.126045207801717</t>
  </si>
  <si>
    <t>391071.4363921495</t>
  </si>
  <si>
    <t>57.91399862698192</t>
  </si>
  <si>
    <t>2.845070051759028</t>
  </si>
  <si>
    <t>399071.5397162505</t>
  </si>
  <si>
    <t>99.57024667308634</t>
  </si>
  <si>
    <t>10.083684401912421</t>
  </si>
  <si>
    <t>102833.06374587609</t>
  </si>
  <si>
    <t>60.418353525478665</t>
  </si>
  <si>
    <t>21.31888437275573</t>
  </si>
  <si>
    <t>1461225.9800635711</t>
  </si>
  <si>
    <t>23.66685194227798</t>
  </si>
  <si>
    <t>3.658100918234423</t>
  </si>
  <si>
    <t>272293.362068727</t>
  </si>
  <si>
    <t>2.452631759119037</t>
  </si>
  <si>
    <t>2.2407170638967795</t>
  </si>
  <si>
    <t>209316.60825564605</t>
  </si>
  <si>
    <t>11.685765852452397</t>
  </si>
  <si>
    <t>4.224139688579122</t>
  </si>
  <si>
    <t>674748.2615592423</t>
  </si>
  <si>
    <t>27.207733129041532</t>
  </si>
  <si>
    <t>11.3173561803349</t>
  </si>
  <si>
    <t>1542776.5220673087</t>
  </si>
  <si>
    <t>5.506689097685483</t>
  </si>
  <si>
    <t>5.854667462146996</t>
  </si>
  <si>
    <t>1636901.7255521526</t>
  </si>
  <si>
    <t>16.86817201529988</t>
  </si>
  <si>
    <t>62.65298836396538</t>
  </si>
  <si>
    <t>199239.51221053675</t>
  </si>
  <si>
    <t>22.432144191363847</t>
  </si>
  <si>
    <t>3.3781991142840293</t>
  </si>
  <si>
    <t>636403.733202471</t>
  </si>
  <si>
    <t>16.454998094323305</t>
  </si>
  <si>
    <t>17.830031674181615</t>
  </si>
  <si>
    <t>351197.83311080246</t>
  </si>
  <si>
    <t>172.48901358677324</t>
  </si>
  <si>
    <t>13.607369932299576</t>
  </si>
  <si>
    <t>919370.9430837923</t>
  </si>
  <si>
    <t>72.28124713268234</t>
  </si>
  <si>
    <t>4.576681898165469</t>
  </si>
  <si>
    <t>1208326.9300247598</t>
  </si>
  <si>
    <t>47.89560613780748</t>
  </si>
  <si>
    <t>4.964153491301755</t>
  </si>
  <si>
    <t>366929.66351259465</t>
  </si>
  <si>
    <t>20.90583873988918</t>
  </si>
  <si>
    <t>30.527006940003986</t>
  </si>
  <si>
    <t>1282998.154925717</t>
  </si>
  <si>
    <t>11.664664109798256</t>
  </si>
  <si>
    <t>65.14523945099299</t>
  </si>
  <si>
    <t>175811.331318939</t>
  </si>
  <si>
    <t>5.454750286839564</t>
  </si>
  <si>
    <t>11.658038994779128</t>
  </si>
  <si>
    <t>766279.9909884623</t>
  </si>
  <si>
    <t>66.63719083235672</t>
  </si>
  <si>
    <t>21.481006674986343</t>
  </si>
  <si>
    <t>107825.12265584501</t>
  </si>
  <si>
    <t>78.48865398065807</t>
  </si>
  <si>
    <t>52.688654967748874</t>
  </si>
  <si>
    <t>1621898.9623935246</t>
  </si>
  <si>
    <t>26.522314963636337</t>
  </si>
  <si>
    <t>6.528027461716621</t>
  </si>
  <si>
    <t>268913.1697523596</t>
  </si>
  <si>
    <t>21.051435288125433</t>
  </si>
  <si>
    <t>9.594244212383062</t>
  </si>
  <si>
    <t>188698.76981436752</t>
  </si>
  <si>
    <t>7.250255823544771</t>
  </si>
  <si>
    <t>12.62372350332573</t>
  </si>
  <si>
    <t>123477.98464494586</t>
  </si>
  <si>
    <t>21.199379823685984</t>
  </si>
  <si>
    <t>11.699839304638589</t>
  </si>
  <si>
    <t>708966.983021218</t>
  </si>
  <si>
    <t>35.92981634837429</t>
  </si>
  <si>
    <t>23.145331145989537</t>
  </si>
  <si>
    <t>1280441.8006649034</t>
  </si>
  <si>
    <t>11.00516810320215</t>
  </si>
  <si>
    <t>40.59546266713726</t>
  </si>
  <si>
    <t>359505.51333061774</t>
  </si>
  <si>
    <t>43.144065558237536</t>
  </si>
  <si>
    <t>1.4713973848195794</t>
  </si>
  <si>
    <t>463474.7608645545</t>
  </si>
  <si>
    <t>8.917120087962596</t>
  </si>
  <si>
    <t>15.439039154616218</t>
  </si>
  <si>
    <t>1819039.561760444</t>
  </si>
  <si>
    <t>12.558894209316684</t>
  </si>
  <si>
    <t>27.113176896567914</t>
  </si>
  <si>
    <t>181635.01064731047</t>
  </si>
  <si>
    <t>17.651529374915242</t>
  </si>
  <si>
    <t>28.391438539920948</t>
  </si>
  <si>
    <t>63490.10724401722</t>
  </si>
  <si>
    <t>52.73310449113655</t>
  </si>
  <si>
    <t>13.835653031692651</t>
  </si>
  <si>
    <t>575633.3490542204</t>
  </si>
  <si>
    <t>13.85905000939645</t>
  </si>
  <si>
    <t>6.751290658265956</t>
  </si>
  <si>
    <t>380740.02756176447</t>
  </si>
  <si>
    <t>25.85016006582596</t>
  </si>
  <si>
    <t>11.60522613507687</t>
  </si>
  <si>
    <t>115180.16262137842</t>
  </si>
  <si>
    <t>19.747041956314096</t>
  </si>
  <si>
    <t>6.344896417397524</t>
  </si>
  <si>
    <t>1062909.6430637508</t>
  </si>
  <si>
    <t>6.935852182051588</t>
  </si>
  <si>
    <t>2.9064952915561246</t>
  </si>
  <si>
    <t>1149537.7530139342</t>
  </si>
  <si>
    <t>17.573577540998496</t>
  </si>
  <si>
    <t>1.9681408110272762</t>
  </si>
  <si>
    <t>815189.6985744629</t>
  </si>
  <si>
    <t>14.872977629003143</t>
  </si>
  <si>
    <t>20.397973469077744</t>
  </si>
  <si>
    <t>310608.36226909276</t>
  </si>
  <si>
    <t>5.936006021647728</t>
  </si>
  <si>
    <t>15.106051391415974</t>
  </si>
  <si>
    <t>2318845.7016276773</t>
  </si>
  <si>
    <t>12.560637653877722</t>
  </si>
  <si>
    <t>6.640661053288155</t>
  </si>
  <si>
    <t>1175959.4091412586</t>
  </si>
  <si>
    <t>18.38635225722861</t>
  </si>
  <si>
    <t>21.45445821575995</t>
  </si>
  <si>
    <t>1456775.7822696404</t>
  </si>
  <si>
    <t>14.027657141918022</t>
  </si>
  <si>
    <t>21.89379184010285</t>
  </si>
  <si>
    <t>376237.26708690287</t>
  </si>
  <si>
    <t>17.987231568825884</t>
  </si>
  <si>
    <t>8.775404835296882</t>
  </si>
  <si>
    <t>1684506.55071733</t>
  </si>
  <si>
    <t>16.076566445320225</t>
  </si>
  <si>
    <t>8.354554993323456</t>
  </si>
  <si>
    <t>1123478.2805453748</t>
  </si>
  <si>
    <t>6.775939403134835</t>
  </si>
  <si>
    <t>6.48073130608555</t>
  </si>
  <si>
    <t>765094.8457547174</t>
  </si>
  <si>
    <t>13.506246298948874</t>
  </si>
  <si>
    <t>6.781056704526185</t>
  </si>
  <si>
    <t>872386.7792655227</t>
  </si>
  <si>
    <t>4.9847441765399525</t>
  </si>
  <si>
    <t>11.674659999369892</t>
  </si>
  <si>
    <t>309553.97396570595</t>
  </si>
  <si>
    <t>22.30622939869096</t>
  </si>
  <si>
    <t>14.988071180665507</t>
  </si>
  <si>
    <t>313231.104075366</t>
  </si>
  <si>
    <t>30.50112109241447</t>
  </si>
  <si>
    <t>10.930941452113908</t>
  </si>
  <si>
    <t>458146.8333499626</t>
  </si>
  <si>
    <t>38.632848056834256</t>
  </si>
  <si>
    <t>28.779369597498626</t>
  </si>
  <si>
    <t>451960.5674108113</t>
  </si>
  <si>
    <t>12.200820873572065</t>
  </si>
  <si>
    <t>23.626690398672302</t>
  </si>
  <si>
    <t>69898.41857168211</t>
  </si>
  <si>
    <t>17.527478836281638</t>
  </si>
  <si>
    <t>20.92546976662378</t>
  </si>
  <si>
    <t>360399.04083258874</t>
  </si>
  <si>
    <t>27.343452148199386</t>
  </si>
  <si>
    <t>10.74217536650327</t>
  </si>
  <si>
    <t>115443.89770355448</t>
  </si>
  <si>
    <t>16.18524649695882</t>
  </si>
  <si>
    <t>13.232270153941226</t>
  </si>
  <si>
    <t>1745245.964801646</t>
  </si>
  <si>
    <t>34.550843735051856</t>
  </si>
  <si>
    <t>13.155300438222218</t>
  </si>
  <si>
    <t>464741.46387398965</t>
  </si>
  <si>
    <t>10.400837344651524</t>
  </si>
  <si>
    <t>35.46348735557032</t>
  </si>
  <si>
    <t>418884.2526896172</t>
  </si>
  <si>
    <t>6.563390731834884</t>
  </si>
  <si>
    <t>61.35502289310918</t>
  </si>
  <si>
    <t>1411134.8488258226</t>
  </si>
  <si>
    <t>56.39331059543023</t>
  </si>
  <si>
    <t>19.231686385806327</t>
  </si>
  <si>
    <t>444419.9471395779</t>
  </si>
  <si>
    <t>13.55932604120347</t>
  </si>
  <si>
    <t>17.067511768707273</t>
  </si>
  <si>
    <t>166677.99934923332</t>
  </si>
  <si>
    <t>12.683122331280684</t>
  </si>
  <si>
    <t>35.94898626224124</t>
  </si>
  <si>
    <t>461270.7824333631</t>
  </si>
  <si>
    <t>44.204061473658726</t>
  </si>
  <si>
    <t>8.991691017830636</t>
  </si>
  <si>
    <t>409105.6448543397</t>
  </si>
  <si>
    <t>17.7090939301584</t>
  </si>
  <si>
    <t>12.636510778388248</t>
  </si>
  <si>
    <t>1605426.653053419</t>
  </si>
  <si>
    <t>21.850879231086207</t>
  </si>
  <si>
    <t>32.18376914186595</t>
  </si>
  <si>
    <t>737453.0802173745</t>
  </si>
  <si>
    <t>19.758727967889435</t>
  </si>
  <si>
    <t>5.349782590412073</t>
  </si>
  <si>
    <t>661947.5796740202</t>
  </si>
  <si>
    <t>9.611443000666126</t>
  </si>
  <si>
    <t>25.530931301039033</t>
  </si>
  <si>
    <t>549626.4382018172</t>
  </si>
  <si>
    <t>58.13033902511196</t>
  </si>
  <si>
    <t>6.524247439536709</t>
  </si>
  <si>
    <t>1175230.8884127296</t>
  </si>
  <si>
    <t>46.34507294696728</t>
  </si>
  <si>
    <t>53.19203809850671</t>
  </si>
  <si>
    <t>1222366.4574593846</t>
  </si>
  <si>
    <t>17.40629395268992</t>
  </si>
  <si>
    <t>18.364420932817527</t>
  </si>
  <si>
    <t>1641204.8981121187</t>
  </si>
  <si>
    <t>5.487246288258243</t>
  </si>
  <si>
    <t>6.109813842065641</t>
  </si>
  <si>
    <t>450531.8878877301</t>
  </si>
  <si>
    <t>9.349729378497122</t>
  </si>
  <si>
    <t>17.517204039384293</t>
  </si>
  <si>
    <t>1023787.1650299175</t>
  </si>
  <si>
    <t>22.209022719337053</t>
  </si>
  <si>
    <t>3.891463329735277</t>
  </si>
  <si>
    <t>1089961.8146602043</t>
  </si>
  <si>
    <t>34.735439652660446</t>
  </si>
  <si>
    <t>8.50609935673411</t>
  </si>
  <si>
    <t>227800.8101451395</t>
  </si>
  <si>
    <t>64.59598837254312</t>
  </si>
  <si>
    <t>6.2422601176646655</t>
  </si>
  <si>
    <t>193769.0036057375</t>
  </si>
  <si>
    <t>6.0909609567212</t>
  </si>
  <si>
    <t>20.990311343987972</t>
  </si>
  <si>
    <t>858703.836114122</t>
  </si>
  <si>
    <t>25.905917047310297</t>
  </si>
  <si>
    <t>20.597367483188624</t>
  </si>
  <si>
    <t>811736.1193111759</t>
  </si>
  <si>
    <t>22.225017783112676</t>
  </si>
  <si>
    <t>26.003709026056576</t>
  </si>
  <si>
    <t>1028925.7801397439</t>
  </si>
  <si>
    <t>7.01218682225837</t>
  </si>
  <si>
    <t>5.50371639243779</t>
  </si>
  <si>
    <t>637625.0003591401</t>
  </si>
  <si>
    <t>51.414334902165855</t>
  </si>
  <si>
    <t>7.864887856285035</t>
  </si>
  <si>
    <t>1101994.7376072127</t>
  </si>
  <si>
    <t>14.83300117885633</t>
  </si>
  <si>
    <t>15.41935580015783</t>
  </si>
  <si>
    <t>342894.9807470654</t>
  </si>
  <si>
    <t>75.26912042584352</t>
  </si>
  <si>
    <t>11.03487139952089</t>
  </si>
  <si>
    <t>979409.9230544178</t>
  </si>
  <si>
    <t>15.339065980514519</t>
  </si>
  <si>
    <t>27.97560124862629</t>
  </si>
  <si>
    <t>1297590.5541854505</t>
  </si>
  <si>
    <t>46.17266723353127</t>
  </si>
  <si>
    <t>17.93245121676687</t>
  </si>
  <si>
    <t>811703.5288189079</t>
  </si>
  <si>
    <t>7.001490835099723</t>
  </si>
  <si>
    <t>8.631926310936159</t>
  </si>
  <si>
    <t>507549.3821075662</t>
  </si>
  <si>
    <t>66.47265425045974</t>
  </si>
  <si>
    <t>6.63201989046495</t>
  </si>
  <si>
    <t>1070273.9134008682</t>
  </si>
  <si>
    <t>12.282023021408278</t>
  </si>
  <si>
    <t>19.33897578463216</t>
  </si>
  <si>
    <t>100299.51970462356</t>
  </si>
  <si>
    <t>17.04709168286478</t>
  </si>
  <si>
    <t>20.79208151945237</t>
  </si>
  <si>
    <t>347933.56958983367</t>
  </si>
  <si>
    <t>30.67373782898493</t>
  </si>
  <si>
    <t>21.68921096344058</t>
  </si>
  <si>
    <t>246411.2784273969</t>
  </si>
  <si>
    <t>82.65025925779082</t>
  </si>
  <si>
    <t>11.36451864923095</t>
  </si>
  <si>
    <t>749051.3353239367</t>
  </si>
  <si>
    <t>6.415068316539842</t>
  </si>
  <si>
    <t>7.988873422140643</t>
  </si>
  <si>
    <t>152211.52142951914</t>
  </si>
  <si>
    <t>12.044167493873983</t>
  </si>
  <si>
    <t>30.22969572018821</t>
  </si>
  <si>
    <t>245327.46921047958</t>
  </si>
  <si>
    <t>11.07469856644621</t>
  </si>
  <si>
    <t>20.168779143558115</t>
  </si>
  <si>
    <t>713269.1011854415</t>
  </si>
  <si>
    <t>13.776260818954038</t>
  </si>
  <si>
    <t>11.064980392288064</t>
  </si>
  <si>
    <t>362453.1021446688</t>
  </si>
  <si>
    <t>31.56620771213733</t>
  </si>
  <si>
    <t>15.750836272013498</t>
  </si>
  <si>
    <t>516476.3611044381</t>
  </si>
  <si>
    <t>8.715001227990822</t>
  </si>
  <si>
    <t>9.513146985550437</t>
  </si>
  <si>
    <t>2441246.4199750614</t>
  </si>
  <si>
    <t>11.579217153068761</t>
  </si>
  <si>
    <t>24.509194375054516</t>
  </si>
  <si>
    <t>805873.9627188509</t>
  </si>
  <si>
    <t>8.734165590881464</t>
  </si>
  <si>
    <t>13.101859212318884</t>
  </si>
  <si>
    <t>195607.91502627236</t>
  </si>
  <si>
    <t>12.39815065825572</t>
  </si>
  <si>
    <t>11.100186407494133</t>
  </si>
  <si>
    <t>324540.4744704149</t>
  </si>
  <si>
    <t>98.92571404118425</t>
  </si>
  <si>
    <t>8.797090414890015</t>
  </si>
  <si>
    <t>233155.32766562948</t>
  </si>
  <si>
    <t>16.905654728313937</t>
  </si>
  <si>
    <t>11.619424880733902</t>
  </si>
  <si>
    <t>1159824.8034505174</t>
  </si>
  <si>
    <t>89.58954793502397</t>
  </si>
  <si>
    <t>5.119579197283885</t>
  </si>
  <si>
    <t>264439.16888351226</t>
  </si>
  <si>
    <t>39.63379081008605</t>
  </si>
  <si>
    <t>8.24027927502508</t>
  </si>
  <si>
    <t>123238.68876053074</t>
  </si>
  <si>
    <t>21.24198502389632</t>
  </si>
  <si>
    <t>19.97020765228859</t>
  </si>
  <si>
    <t>393510.8379651858</t>
  </si>
  <si>
    <t>4.8678071509854455</t>
  </si>
  <si>
    <t>5.424040730124508</t>
  </si>
  <si>
    <t>161901.6444789903</t>
  </si>
  <si>
    <t>8.503632973013062</t>
  </si>
  <si>
    <t>12.262860824104763</t>
  </si>
  <si>
    <t>393676.64044698287</t>
  </si>
  <si>
    <t>11.655786315277059</t>
  </si>
  <si>
    <t>6.401273907798617</t>
  </si>
  <si>
    <t>984761.3161500978</t>
  </si>
  <si>
    <t>37.123016885863755</t>
  </si>
  <si>
    <t>9.322015215846443</t>
  </si>
  <si>
    <t>1438334.6384236575</t>
  </si>
  <si>
    <t>35.813128133381205</t>
  </si>
  <si>
    <t>10.32723284247477</t>
  </si>
  <si>
    <t>1109484.3292632424</t>
  </si>
  <si>
    <t>10.205442294808167</t>
  </si>
  <si>
    <t>17.448396317764985</t>
  </si>
  <si>
    <t>729750.8853266083</t>
  </si>
  <si>
    <t>37.9682592913433</t>
  </si>
  <si>
    <t>4.023609379805776</t>
  </si>
  <si>
    <t>285283.06845883274</t>
  </si>
  <si>
    <t>186.72369974638957</t>
  </si>
  <si>
    <t>11.054987316290829</t>
  </si>
  <si>
    <t>765918.8589773676</t>
  </si>
  <si>
    <t>21.435738930103938</t>
  </si>
  <si>
    <t>65.45615900908761</t>
  </si>
  <si>
    <t>1169160.6489930688</t>
  </si>
  <si>
    <t>186.978679541269</t>
  </si>
  <si>
    <t>5.06809813337638</t>
  </si>
  <si>
    <t>1566300.111543561</t>
  </si>
  <si>
    <t>11.16111902737637</t>
  </si>
  <si>
    <t>66.02800249728125</t>
  </si>
  <si>
    <t>667405.0172471391</t>
  </si>
  <si>
    <t>208.32676757032573</t>
  </si>
  <si>
    <t>8.461228960190773</t>
  </si>
  <si>
    <t>174697.88852737274</t>
  </si>
  <si>
    <t>2.92034998466615</t>
  </si>
  <si>
    <t>2.6670704189977195</t>
  </si>
  <si>
    <t>428101.6488055637</t>
  </si>
  <si>
    <t>33.140710923751755</t>
  </si>
  <si>
    <t>4.686111750157715</t>
  </si>
  <si>
    <t>257583.89669308905</t>
  </si>
  <si>
    <t>40.09053849029551</t>
  </si>
  <si>
    <t>28.0964049008685</t>
  </si>
  <si>
    <t>1603785.5472108843</t>
  </si>
  <si>
    <t>54.34623146420287</t>
  </si>
  <si>
    <t>10.115809434559717</t>
  </si>
  <si>
    <t>266283.69574959873</t>
  </si>
  <si>
    <t>19.157627462710533</t>
  </si>
  <si>
    <t>9.239612146404552</t>
  </si>
  <si>
    <t>153992.61413125147</t>
  </si>
  <si>
    <t>93.99519609635811</t>
  </si>
  <si>
    <t>36.91238863777355</t>
  </si>
  <si>
    <t>1719348.9760560382</t>
  </si>
  <si>
    <t>9.550790914883617</t>
  </si>
  <si>
    <t>39.06506472885927</t>
  </si>
  <si>
    <t>196550.08109908376</t>
  </si>
  <si>
    <t>31.81821480841669</t>
  </si>
  <si>
    <t>24.628192265214896</t>
  </si>
  <si>
    <t>374802.328240744</t>
  </si>
  <si>
    <t>16.716198671439667</t>
  </si>
  <si>
    <t>4.63169768720484</t>
  </si>
  <si>
    <t>41048.29130510216</t>
  </si>
  <si>
    <t>26.209766760514103</t>
  </si>
  <si>
    <t>10.926820634481663</t>
  </si>
  <si>
    <t>856119.3061486454</t>
  </si>
  <si>
    <t>11.048448611892905</t>
  </si>
  <si>
    <t>20.318174335096444</t>
  </si>
  <si>
    <t>461824.2477549941</t>
  </si>
  <si>
    <t>12.982504044485536</t>
  </si>
  <si>
    <t>15.314521950802268</t>
  </si>
  <si>
    <t>664037.1913965768</t>
  </si>
  <si>
    <t>14.202808416675246</t>
  </si>
  <si>
    <t>14.854241314199493</t>
  </si>
  <si>
    <t>516509.02841960674</t>
  </si>
  <si>
    <t>18.05164811000323</t>
  </si>
  <si>
    <t>10.901013488089413</t>
  </si>
  <si>
    <t>1438651.7721502185</t>
  </si>
  <si>
    <t>76.51461101790935</t>
  </si>
  <si>
    <t>69.9231689864811</t>
  </si>
  <si>
    <t>1903945.5263389817</t>
  </si>
  <si>
    <t>56.67966174800194</t>
  </si>
  <si>
    <t>8.652796093173508</t>
  </si>
  <si>
    <t>1355701.9014584515</t>
  </si>
  <si>
    <t>71.77059080201215</t>
  </si>
  <si>
    <t>6.527787487555613</t>
  </si>
  <si>
    <t>65309.84216310373</t>
  </si>
  <si>
    <t>30.491590796540812</t>
  </si>
  <si>
    <t>13.489911950851948</t>
  </si>
  <si>
    <t>1654842.0528088605</t>
  </si>
  <si>
    <t>3.723469930746744</t>
  </si>
  <si>
    <t>11.525425183044355</t>
  </si>
  <si>
    <t>243387.1708565285</t>
  </si>
  <si>
    <t>17.35860122004296</t>
  </si>
  <si>
    <t>4.43292873367743</t>
  </si>
  <si>
    <t>190253.54223505687</t>
  </si>
  <si>
    <t>28.075829183768835</t>
  </si>
  <si>
    <t>5.028316260464266</t>
  </si>
  <si>
    <t>248494.5709862525</t>
  </si>
  <si>
    <t>20.741107790395223</t>
  </si>
  <si>
    <t>10.2215978918812</t>
  </si>
  <si>
    <t>1448934.2177325515</t>
  </si>
  <si>
    <t>167.34667695283792</t>
  </si>
  <si>
    <t>12.921003697080485</t>
  </si>
  <si>
    <t>1391646.9424946224</t>
  </si>
  <si>
    <t>3.991453457048796</t>
  </si>
  <si>
    <t>12.987021435368822</t>
  </si>
  <si>
    <t>538591.055648795</t>
  </si>
  <si>
    <t>3.5483012836208907</t>
  </si>
  <si>
    <t>7.472797385768382</t>
  </si>
  <si>
    <t>2366129.47928237</t>
  </si>
  <si>
    <t>4.6421281660070255</t>
  </si>
  <si>
    <t>11.53273010308286</t>
  </si>
  <si>
    <t>650579.9422724502</t>
  </si>
  <si>
    <t>36.197639529897096</t>
  </si>
  <si>
    <t>25.880476369233424</t>
  </si>
  <si>
    <t>833075.6950422951</t>
  </si>
  <si>
    <t>27.824946527120016</t>
  </si>
  <si>
    <t>21.23450355072969</t>
  </si>
  <si>
    <t>1333746.3936496968</t>
  </si>
  <si>
    <t>14.014726188191343</t>
  </si>
  <si>
    <t>6.690276486241094</t>
  </si>
  <si>
    <t>96965.41263825646</t>
  </si>
  <si>
    <t>4.773590001770294</t>
  </si>
  <si>
    <t>50.77948461703625</t>
  </si>
  <si>
    <t>245412.11569031348</t>
  </si>
  <si>
    <t>39.758672065085705</t>
  </si>
  <si>
    <t>8.83970698862924</t>
  </si>
  <si>
    <t>813103.3227605248</t>
  </si>
  <si>
    <t>74.19736547687867</t>
  </si>
  <si>
    <t>2.156624253886254</t>
  </si>
  <si>
    <t>714665.1373177189</t>
  </si>
  <si>
    <t>21.701906866499243</t>
  </si>
  <si>
    <t>19.39760241846149</t>
  </si>
  <si>
    <t>117648.6965903153</t>
  </si>
  <si>
    <t>14.279716810657273</t>
  </si>
  <si>
    <t>16.975914861604355</t>
  </si>
  <si>
    <t>181234.58145991308</t>
  </si>
  <si>
    <t>30.069090265800067</t>
  </si>
  <si>
    <t>36.815221193166835</t>
  </si>
  <si>
    <t>814509.6283041355</t>
  </si>
  <si>
    <t>16.702502584106508</t>
  </si>
  <si>
    <t>4.630677813404288</t>
  </si>
  <si>
    <t>2447663.6894773007</t>
  </si>
  <si>
    <t>44.22897982896241</t>
  </si>
  <si>
    <t>4.708207357880469</t>
  </si>
  <si>
    <t>753117.1759469217</t>
  </si>
  <si>
    <t>14.73294570661184</t>
  </si>
  <si>
    <t>5.8057426030128045</t>
  </si>
  <si>
    <t>27457.043402512292</t>
  </si>
  <si>
    <t>144.34438388624432</t>
  </si>
  <si>
    <t>16.080275718396916</t>
  </si>
  <si>
    <t>277937.3070078815</t>
  </si>
  <si>
    <t>2.6577087725695465</t>
  </si>
  <si>
    <t>15.57491354248763</t>
  </si>
  <si>
    <t>168717.58294301762</t>
  </si>
  <si>
    <t>90.20130241395465</t>
  </si>
  <si>
    <t>3.193557111715304</t>
  </si>
  <si>
    <t>349265.9213352075</t>
  </si>
  <si>
    <t>24.892532738683535</t>
  </si>
  <si>
    <t>13.637713328089935</t>
  </si>
  <si>
    <t>602553.3538844952</t>
  </si>
  <si>
    <t>46.330373846708454</t>
  </si>
  <si>
    <t>11.540609399619187</t>
  </si>
  <si>
    <t>1090356.1282487425</t>
  </si>
  <si>
    <t>13.724505566697417</t>
  </si>
  <si>
    <t>6.741913641000217</t>
  </si>
  <si>
    <t>48747.49380312883</t>
  </si>
  <si>
    <t>3.7613563045872334</t>
  </si>
  <si>
    <t>7.555901594840293</t>
  </si>
  <si>
    <t>2524383.9588325606</t>
  </si>
  <si>
    <t>3.2678254711507475</t>
  </si>
  <si>
    <t>14.034534749476169</t>
  </si>
  <si>
    <t>2738752.896332833</t>
  </si>
  <si>
    <t>23.237137314433067</t>
  </si>
  <si>
    <t>58.218167398757046</t>
  </si>
  <si>
    <t>770701.0428326405</t>
  </si>
  <si>
    <t>49.224435329418995</t>
  </si>
  <si>
    <t>23.211845063597274</t>
  </si>
  <si>
    <t>1902433.2597262622</t>
  </si>
  <si>
    <t>9.450155091076665</t>
  </si>
  <si>
    <t>11.56586176241731</t>
  </si>
  <si>
    <t>1437671.9310277074</t>
  </si>
  <si>
    <t>24.659594560561583</t>
  </si>
  <si>
    <t>34.73732952811135</t>
  </si>
  <si>
    <t>203003.26892873915</t>
  </si>
  <si>
    <t>131.8492191414611</t>
  </si>
  <si>
    <t>4.325758676241451</t>
  </si>
  <si>
    <t>625742.2304263114</t>
  </si>
  <si>
    <t>50.68620087913751</t>
  </si>
  <si>
    <t>18.016684972938513</t>
  </si>
  <si>
    <t>260683.27809389643</t>
  </si>
  <si>
    <t>9.409788605961841</t>
  </si>
  <si>
    <t>11.278003626786248</t>
  </si>
  <si>
    <t>89254.16524902498</t>
  </si>
  <si>
    <t>21.278881971660688</t>
  </si>
  <si>
    <t>38.88092407190483</t>
  </si>
  <si>
    <t>297196.3695527641</t>
  </si>
  <si>
    <t>9.343603586890445</t>
  </si>
  <si>
    <t>19.522731685227075</t>
  </si>
  <si>
    <t>725140.8602176517</t>
  </si>
  <si>
    <t>2.9812393387674327</t>
  </si>
  <si>
    <t>7.536646206887614</t>
  </si>
  <si>
    <t>843495.6257852087</t>
  </si>
  <si>
    <t>8.825082534642478</t>
  </si>
  <si>
    <t>3.8196256833654956</t>
  </si>
  <si>
    <t>1559044.2512008392</t>
  </si>
  <si>
    <t>22.458154798934043</t>
  </si>
  <si>
    <t>12.702606938567227</t>
  </si>
  <si>
    <t>1044956.3872910255</t>
  </si>
  <si>
    <t>22.293296280358167</t>
  </si>
  <si>
    <t>6.782440565205736</t>
  </si>
  <si>
    <t>1599443.441477982</t>
  </si>
  <si>
    <t>3.89235029591627</t>
  </si>
  <si>
    <t>14.615694983783857</t>
  </si>
  <si>
    <t>1333505.8796660008</t>
  </si>
  <si>
    <t>22.665596963581976</t>
  </si>
  <si>
    <t>10.826551384431959</t>
  </si>
  <si>
    <t>1806189.0650081874</t>
  </si>
  <si>
    <t>5.65582943224141</t>
  </si>
  <si>
    <t>12.625864675533181</t>
  </si>
  <si>
    <t>185646.73926915927</t>
  </si>
  <si>
    <t>22.223045726550342</t>
  </si>
  <si>
    <t>38.0189071324892</t>
  </si>
  <si>
    <t>22101.300552931127</t>
  </si>
  <si>
    <t>32.240691712987136</t>
  </si>
  <si>
    <t>59.994018791030236</t>
  </si>
  <si>
    <t>350039.70107301226</t>
  </si>
  <si>
    <t>29.14047560682261</t>
  </si>
  <si>
    <t>24.0982040733784</t>
  </si>
  <si>
    <t>608486.5327729284</t>
  </si>
  <si>
    <t>19.751376247011752</t>
  </si>
  <si>
    <t>2.3514113361463727</t>
  </si>
  <si>
    <t>1051672.5230384308</t>
  </si>
  <si>
    <t>17.391371275794043</t>
  </si>
  <si>
    <t>13.012167725231635</t>
  </si>
  <si>
    <t>617125.9304841548</t>
  </si>
  <si>
    <t>24.860820156133478</t>
  </si>
  <si>
    <t>17.331045563023046</t>
  </si>
  <si>
    <t>271630.3129949115</t>
  </si>
  <si>
    <t>44.024510577609625</t>
  </si>
  <si>
    <t>32.21404975493667</t>
  </si>
  <si>
    <t>1794492.2945278299</t>
  </si>
  <si>
    <t>6.810466257611363</t>
  </si>
  <si>
    <t>8.401112131224425</t>
  </si>
  <si>
    <t>766155.4297641087</t>
  </si>
  <si>
    <t>93.19502301552122</t>
  </si>
  <si>
    <t>5.833509440766117</t>
  </si>
  <si>
    <t>839937.2842176314</t>
  </si>
  <si>
    <t>17.329068588219993</t>
  </si>
  <si>
    <t>3.5910701727863956</t>
  </si>
  <si>
    <t>334207.43128011416</t>
  </si>
  <si>
    <t>24.438607539242234</t>
  </si>
  <si>
    <t>3.8820381887240063</t>
  </si>
  <si>
    <t>198370.71274935149</t>
  </si>
  <si>
    <t>6.677816942095763</t>
  </si>
  <si>
    <t>34.857113171649814</t>
  </si>
  <si>
    <t>442743.69712067005</t>
  </si>
  <si>
    <t>41.59645537285846</t>
  </si>
  <si>
    <t>15.810163604515468</t>
  </si>
  <si>
    <t>350704.24521615024</t>
  </si>
  <si>
    <t>14.126714312546557</t>
  </si>
  <si>
    <t>14.154321581606604</t>
  </si>
  <si>
    <t>156630.29507982792</t>
  </si>
  <si>
    <t>33.131677331499965</t>
  </si>
  <si>
    <t>25.183167046179573</t>
  </si>
  <si>
    <t>163116.99709298488</t>
  </si>
  <si>
    <t>21.403203964291396</t>
  </si>
  <si>
    <t>9.960066846824901</t>
  </si>
  <si>
    <t>453405.87346146395</t>
  </si>
  <si>
    <t>11.011833923403517</t>
  </si>
  <si>
    <t>28.568539673184382</t>
  </si>
  <si>
    <t>691917.0783233828</t>
  </si>
  <si>
    <t>92.59164345389895</t>
  </si>
  <si>
    <t>41.010012787053654</t>
  </si>
  <si>
    <t>585722.6692848018</t>
  </si>
  <si>
    <t>56.448589704655774</t>
  </si>
  <si>
    <t>5.854134199053731</t>
  </si>
  <si>
    <t>278860.55049554136</t>
  </si>
  <si>
    <t>10.005424789976685</t>
  </si>
  <si>
    <t>6.293843556812411</t>
  </si>
  <si>
    <t>142184.0583854174</t>
  </si>
  <si>
    <t>55.20233721845255</t>
  </si>
  <si>
    <t>3.088445266821207</t>
  </si>
  <si>
    <t>87768.98403986153</t>
  </si>
  <si>
    <t>32.75823132336716</t>
  </si>
  <si>
    <t>11.067628091733239</t>
  </si>
  <si>
    <t>294096.51443515375</t>
  </si>
  <si>
    <t>73.5791589058812</t>
  </si>
  <si>
    <t>24.70656675341494</t>
  </si>
  <si>
    <t>253908.40326618307</t>
  </si>
  <si>
    <t>4.666287187788929</t>
  </si>
  <si>
    <t>12.856387044703704</t>
  </si>
  <si>
    <t>987001.2245178203</t>
  </si>
  <si>
    <t>28.078895893704086</t>
  </si>
  <si>
    <t>9.901535280479187</t>
  </si>
  <si>
    <t>239560.8886650584</t>
  </si>
  <si>
    <t>15.503650412099425</t>
  </si>
  <si>
    <t>13.826697641487188</t>
  </si>
  <si>
    <t>536195.844441256</t>
  </si>
  <si>
    <t>3.893684493105693</t>
  </si>
  <si>
    <t>26.72908473404567</t>
  </si>
  <si>
    <t>528823.1116744949</t>
  </si>
  <si>
    <t>36.22111641903395</t>
  </si>
  <si>
    <t>87.72534550934495</t>
  </si>
  <si>
    <t>646172.6280234797</t>
  </si>
  <si>
    <t>21.231702729877387</t>
  </si>
  <si>
    <t>29.792086228370348</t>
  </si>
  <si>
    <t>552068.0990083595</t>
  </si>
  <si>
    <t>26.763578139451173</t>
  </si>
  <si>
    <t>39.754053045022324</t>
  </si>
  <si>
    <t>469622.18877576047</t>
  </si>
  <si>
    <t>12.794837027702979</t>
  </si>
  <si>
    <t>8.300839563140025</t>
  </si>
  <si>
    <t>1703084.608024249</t>
  </si>
  <si>
    <t>29.052863133888618</t>
  </si>
  <si>
    <t>8.98525256790967</t>
  </si>
  <si>
    <t>384122.33171195124</t>
  </si>
  <si>
    <t>22.153376069955144</t>
  </si>
  <si>
    <t>13.777403214945355</t>
  </si>
  <si>
    <t>1096205.1760264342</t>
  </si>
  <si>
    <t>22.302528195691064</t>
  </si>
  <si>
    <t>4.223963358912931</t>
  </si>
  <si>
    <t>891556.3223695338</t>
  </si>
  <si>
    <t>4.175449375098075</t>
  </si>
  <si>
    <t>19.87009612759342</t>
  </si>
  <si>
    <t>848610.7746146282</t>
  </si>
  <si>
    <t>75.84117098233564</t>
  </si>
  <si>
    <t>11.423009743599613</t>
  </si>
  <si>
    <t>474358.17839040933</t>
  </si>
  <si>
    <t>78.88496574787368</t>
  </si>
  <si>
    <t>13.025320122129322</t>
  </si>
  <si>
    <t>581188.2134181538</t>
  </si>
  <si>
    <t>21.76548932549311</t>
  </si>
  <si>
    <t>16.439569806917575</t>
  </si>
  <si>
    <t>1172184.9577104019</t>
  </si>
  <si>
    <t>3.132276868747645</t>
  </si>
  <si>
    <t>92.18890831455974</t>
  </si>
  <si>
    <t>1605278.771101109</t>
  </si>
  <si>
    <t>7.93989358351284</t>
  </si>
  <si>
    <t>4.970453069876454</t>
  </si>
  <si>
    <t>453143.7973801605</t>
  </si>
  <si>
    <t>13.751290402316284</t>
  </si>
  <si>
    <t>2.7631258668188914</t>
  </si>
  <si>
    <t>2373195.621855958</t>
  </si>
  <si>
    <t>29.550895374562007</t>
  </si>
  <si>
    <t>12.441227977716768</t>
  </si>
  <si>
    <t>196038.20031092642</t>
  </si>
  <si>
    <t>81.88035466540457</t>
  </si>
  <si>
    <t>10.25266929528607</t>
  </si>
  <si>
    <t>822869.2442109731</t>
  </si>
  <si>
    <t>15.289462474653956</t>
  </si>
  <si>
    <t>12.976247457237179</t>
  </si>
  <si>
    <t>1306528.1059381326</t>
  </si>
  <si>
    <t>62.76426462264139</t>
  </si>
  <si>
    <t>6.747091303536797</t>
  </si>
  <si>
    <t>479176.3413515209</t>
  </si>
  <si>
    <t>7.002237657907219</t>
  </si>
  <si>
    <t>8.847177465447974</t>
  </si>
  <si>
    <t>607248.8694162243</t>
  </si>
  <si>
    <t>10.116206641865825</t>
  </si>
  <si>
    <t>13.940132001951635</t>
  </si>
  <si>
    <t>2660164.199518581</t>
  </si>
  <si>
    <t>307.32200709550574</t>
  </si>
  <si>
    <t>18.936431911743846</t>
  </si>
  <si>
    <t>247153.4392075433</t>
  </si>
  <si>
    <t>3.073080513447571</t>
  </si>
  <si>
    <t>6.523779168625006</t>
  </si>
  <si>
    <t>339530.8684413118</t>
  </si>
  <si>
    <t>23.318698555778486</t>
  </si>
  <si>
    <t>4.190807890558215</t>
  </si>
  <si>
    <t>571734.934315795</t>
  </si>
  <si>
    <t>75.70692221131176</t>
  </si>
  <si>
    <t>18.78759707851986</t>
  </si>
  <si>
    <t>1813324.8677477983</t>
  </si>
  <si>
    <t>180.98171954681908</t>
  </si>
  <si>
    <t>12.283990423716839</t>
  </si>
  <si>
    <t>247684.28619118812</t>
  </si>
  <si>
    <t>130.42432480709815</t>
  </si>
  <si>
    <t>5.168593273756404</t>
  </si>
  <si>
    <t>196184.91708507453</t>
  </si>
  <si>
    <t>54.75564167373653</t>
  </si>
  <si>
    <t>11.562148186947162</t>
  </si>
  <si>
    <t>1141375.3679254553</t>
  </si>
  <si>
    <t>6.025901595908566</t>
  </si>
  <si>
    <t>18.49081478048501</t>
  </si>
  <si>
    <t>1626500.446542838</t>
  </si>
  <si>
    <t>28.960087255770453</t>
  </si>
  <si>
    <t>8.042059873782017</t>
  </si>
  <si>
    <t>84255.4593859461</t>
  </si>
  <si>
    <t>45.112024028671925</t>
  </si>
  <si>
    <t>2.429206561744956</t>
  </si>
  <si>
    <t>185392.58807676137</t>
  </si>
  <si>
    <t>47.832189440243326</t>
  </si>
  <si>
    <t>15.070428343992345</t>
  </si>
  <si>
    <t>351253.00068316463</t>
  </si>
  <si>
    <t>4.850006511271566</t>
  </si>
  <si>
    <t>15.852588842718628</t>
  </si>
  <si>
    <t>182414.5620986821</t>
  </si>
  <si>
    <t>60.30263748955179</t>
  </si>
  <si>
    <t>6.093923176076504</t>
  </si>
  <si>
    <t>313321.26251087163</t>
  </si>
  <si>
    <t>26.31531500245235</t>
  </si>
  <si>
    <t>4.894726660815314</t>
  </si>
  <si>
    <t>79033.59502360564</t>
  </si>
  <si>
    <t>43.66930646875738</t>
  </si>
  <si>
    <t>15.056711126297314</t>
  </si>
  <si>
    <t>697397.8955225201</t>
  </si>
  <si>
    <t>11.709977249896564</t>
  </si>
  <si>
    <t>19.654918095752972</t>
  </si>
  <si>
    <t>34157.170444202835</t>
  </si>
  <si>
    <t>97.98889573125427</t>
  </si>
  <si>
    <t>22.85861127218349</t>
  </si>
  <si>
    <t>318478.65850670356</t>
  </si>
  <si>
    <t>15.182718686762076</t>
  </si>
  <si>
    <t>14.039177566715388</t>
  </si>
  <si>
    <t>1238917.4167671574</t>
  </si>
  <si>
    <t>8.173102940275722</t>
  </si>
  <si>
    <t>10.901137457876175</t>
  </si>
  <si>
    <t>1177082.0776609818</t>
  </si>
  <si>
    <t>13.477569769517748</t>
  </si>
  <si>
    <t>13.0017130049152</t>
  </si>
  <si>
    <t>716602.4808646446</t>
  </si>
  <si>
    <t>22.489261860325893</t>
  </si>
  <si>
    <t>7.651427659989741</t>
  </si>
  <si>
    <t>865685.8919350175</t>
  </si>
  <si>
    <t>37.281169717042424</t>
  </si>
  <si>
    <t>3.2446268742940227</t>
  </si>
  <si>
    <t>1860449.559334437</t>
  </si>
  <si>
    <t>26.335568875394042</t>
  </si>
  <si>
    <t>25.284340439264476</t>
  </si>
  <si>
    <t>1094159.0425841755</t>
  </si>
  <si>
    <t>17.53775767554412</t>
  </si>
  <si>
    <t>10.981840677227348</t>
  </si>
  <si>
    <t>146618.7026898187</t>
  </si>
  <si>
    <t>4.986015297736758</t>
  </si>
  <si>
    <t>25.712857825743253</t>
  </si>
  <si>
    <t>516739.9778746807</t>
  </si>
  <si>
    <t>5.183517894650576</t>
  </si>
  <si>
    <t>14.031531179869395</t>
  </si>
  <si>
    <t>397511.3180324138</t>
  </si>
  <si>
    <t>2.759397314441868</t>
  </si>
  <si>
    <t>21.20632015692351</t>
  </si>
  <si>
    <t>1591875.239050665</t>
  </si>
  <si>
    <t>24.491107235462536</t>
  </si>
  <si>
    <t>15.56944059315616</t>
  </si>
  <si>
    <t>284948.94145905285</t>
  </si>
  <si>
    <t>32.98665827449135</t>
  </si>
  <si>
    <t>23.210381934528073</t>
  </si>
  <si>
    <t>352244.6544199507</t>
  </si>
  <si>
    <t>1.3335611130378506</t>
  </si>
  <si>
    <t>4.985630346952678</t>
  </si>
  <si>
    <t>496872.3529864349</t>
  </si>
  <si>
    <t>10.150397493007397</t>
  </si>
  <si>
    <t>1.822381230885582</t>
  </si>
  <si>
    <t>1837605.281627902</t>
  </si>
  <si>
    <t>26.238875728542997</t>
  </si>
  <si>
    <t>24.82943572242647</t>
  </si>
  <si>
    <t>850634.0331147307</t>
  </si>
  <si>
    <t>67.15054397480009</t>
  </si>
  <si>
    <t>21.01262402806373</t>
  </si>
  <si>
    <t>749622.4233785415</t>
  </si>
  <si>
    <t>30.418592240594027</t>
  </si>
  <si>
    <t>7.938991659010566</t>
  </si>
  <si>
    <t>1100792.409465716</t>
  </si>
  <si>
    <t>1.1188827539426718</t>
  </si>
  <si>
    <t>42.08531391181205</t>
  </si>
  <si>
    <t>737474.4238186824</t>
  </si>
  <si>
    <t>13.559554623884779</t>
  </si>
  <si>
    <t>25.607951557494406</t>
  </si>
  <si>
    <t>800862.8923182585</t>
  </si>
  <si>
    <t>159.83243893200952</t>
  </si>
  <si>
    <t>6.932009063367686</t>
  </si>
  <si>
    <t>1169730.2346244378</t>
  </si>
  <si>
    <t>8.854350323453037</t>
  </si>
  <si>
    <t>24.44561101072155</t>
  </si>
  <si>
    <t>145804.46149666896</t>
  </si>
  <si>
    <t>24.788738690372668</t>
  </si>
  <si>
    <t>3.457540753497429</t>
  </si>
  <si>
    <t>158386.8473294067</t>
  </si>
  <si>
    <t>14.105702752091275</t>
  </si>
  <si>
    <t>12.171625345043688</t>
  </si>
  <si>
    <t>171350.4960074282</t>
  </si>
  <si>
    <t>7.362658749868741</t>
  </si>
  <si>
    <t>5.580622037629644</t>
  </si>
  <si>
    <t>1276360.6913416064</t>
  </si>
  <si>
    <t>13.349832205564656</t>
  </si>
  <si>
    <t>3.263635048134532</t>
  </si>
  <si>
    <t>241302.5522485745</t>
  </si>
  <si>
    <t>14.578448665892145</t>
  </si>
  <si>
    <t>28.051876065685644</t>
  </si>
  <si>
    <t>75421.12740408629</t>
  </si>
  <si>
    <t>69.25045863356003</t>
  </si>
  <si>
    <t>6.284081046881577</t>
  </si>
  <si>
    <t>236969.59426090962</t>
  </si>
  <si>
    <t>2.252694303572237</t>
  </si>
  <si>
    <t>21.338970541556634</t>
  </si>
  <si>
    <t>525911.8463587968</t>
  </si>
  <si>
    <t>4.931588189036709</t>
  </si>
  <si>
    <t>109.91772130108451</t>
  </si>
  <si>
    <t>123719.71746106313</t>
  </si>
  <si>
    <t>5.624321813639283</t>
  </si>
  <si>
    <t>15.29521771811566</t>
  </si>
  <si>
    <t>780068.3240026889</t>
  </si>
  <si>
    <t>11.498847137797467</t>
  </si>
  <si>
    <t>21.018368760035305</t>
  </si>
  <si>
    <t>785212.4223581605</t>
  </si>
  <si>
    <t>24.162656181178555</t>
  </si>
  <si>
    <t>12.18006904355446</t>
  </si>
  <si>
    <t>366009.8139144646</t>
  </si>
  <si>
    <t>27.643201620946456</t>
  </si>
  <si>
    <t>24.568966594324465</t>
  </si>
  <si>
    <t>876399.2725954666</t>
  </si>
  <si>
    <t>14.77223934297835</t>
  </si>
  <si>
    <t>8.090471045593693</t>
  </si>
  <si>
    <t>1375323.367484907</t>
  </si>
  <si>
    <t>110.55379687314287</t>
  </si>
  <si>
    <t>42.03030417965144</t>
  </si>
  <si>
    <t>177579.1458384859</t>
  </si>
  <si>
    <t>31.020426684867115</t>
  </si>
  <si>
    <t>15.612818278037258</t>
  </si>
  <si>
    <t>999408.5441189676</t>
  </si>
  <si>
    <t>20.653643141273633</t>
  </si>
  <si>
    <t>8.471073737721314</t>
  </si>
  <si>
    <t>568431.2389712139</t>
  </si>
  <si>
    <t>6.258871078286815</t>
  </si>
  <si>
    <t>39.876103137656145</t>
  </si>
  <si>
    <t>143996.74209788497</t>
  </si>
  <si>
    <t>15.778624139222064</t>
  </si>
  <si>
    <t>5.616334219020631</t>
  </si>
  <si>
    <t>196585.79366360395</t>
  </si>
  <si>
    <t>8.081813460558932</t>
  </si>
  <si>
    <t>15.745943399022789</t>
  </si>
  <si>
    <t>95423.4935987855</t>
  </si>
  <si>
    <t>28.100735633545835</t>
  </si>
  <si>
    <t>4.90187950444741</t>
  </si>
  <si>
    <t>565859.9346716341</t>
  </si>
  <si>
    <t>6.5690798320277235</t>
  </si>
  <si>
    <t>8.533126709632175</t>
  </si>
  <si>
    <t>612826.2197188424</t>
  </si>
  <si>
    <t>24.433908040743827</t>
  </si>
  <si>
    <t>24.440998068505063</t>
  </si>
  <si>
    <t>817804.7110288735</t>
  </si>
  <si>
    <t>14.578082355404439</t>
  </si>
  <si>
    <t>12.593080498115304</t>
  </si>
  <si>
    <t>309688.97061017674</t>
  </si>
  <si>
    <t>22.912626697985516</t>
  </si>
  <si>
    <t>49.00729538298304</t>
  </si>
  <si>
    <t>1519600.3655030886</t>
  </si>
  <si>
    <t>4.579620454201718</t>
  </si>
  <si>
    <t>6.988971614247072</t>
  </si>
  <si>
    <t>1750916.5808458673</t>
  </si>
  <si>
    <t>5.327387817827622</t>
  </si>
  <si>
    <t>4.645371792782504</t>
  </si>
  <si>
    <t>518199.50285276567</t>
  </si>
  <si>
    <t>6.763064946460468</t>
  </si>
  <si>
    <t>8.982678977615189</t>
  </si>
  <si>
    <t>2546843.1237545246</t>
  </si>
  <si>
    <t>41.118197102430514</t>
  </si>
  <si>
    <t>38.70389402829241</t>
  </si>
  <si>
    <t>147262.19594631883</t>
  </si>
  <si>
    <t>33.77127762178736</t>
  </si>
  <si>
    <t>79.49275203853463</t>
  </si>
  <si>
    <t>190402.31605189675</t>
  </si>
  <si>
    <t>726.791577327313</t>
  </si>
  <si>
    <t>15.55170080398341</t>
  </si>
  <si>
    <t>679761.7964806956</t>
  </si>
  <si>
    <t>14.428198473764244</t>
  </si>
  <si>
    <t>5.354818431927171</t>
  </si>
  <si>
    <t>885348.6387946734</t>
  </si>
  <si>
    <t>18.117998409380192</t>
  </si>
  <si>
    <t>10.70505402367179</t>
  </si>
  <si>
    <t>245419.23898016286</t>
  </si>
  <si>
    <t>6.284830957438013</t>
  </si>
  <si>
    <t>20.301448631370175</t>
  </si>
  <si>
    <t>66800.99202932148</t>
  </si>
  <si>
    <t>17.56062762454121</t>
  </si>
  <si>
    <t>16.316575681882085</t>
  </si>
  <si>
    <t>794832.0162763285</t>
  </si>
  <si>
    <t>9.859149769929715</t>
  </si>
  <si>
    <t>17.025863814011736</t>
  </si>
  <si>
    <t>1719172.7867842484</t>
  </si>
  <si>
    <t>3.809673013485272</t>
  </si>
  <si>
    <t>9.402565013694913</t>
  </si>
  <si>
    <t>88071.61300172807</t>
  </si>
  <si>
    <t>10.56976541313227</t>
  </si>
  <si>
    <t>11.383031643711748</t>
  </si>
  <si>
    <t>632581.3220211052</t>
  </si>
  <si>
    <t>2.716874094811743</t>
  </si>
  <si>
    <t>5.881264294162482</t>
  </si>
  <si>
    <t>965033.7659236897</t>
  </si>
  <si>
    <t>3.5510047802582996</t>
  </si>
  <si>
    <t>13.077210411273798</t>
  </si>
  <si>
    <t>664439.641807285</t>
  </si>
  <si>
    <t>10.355525862800114</t>
  </si>
  <si>
    <t>3.1300444742353615</t>
  </si>
  <si>
    <t>206818.18568031624</t>
  </si>
  <si>
    <t>10.368992703315397</t>
  </si>
  <si>
    <t>6.874994204706977</t>
  </si>
  <si>
    <t>238739.53387964447</t>
  </si>
  <si>
    <t>50.27732717606247</t>
  </si>
  <si>
    <t>2.9033466977332187</t>
  </si>
  <si>
    <t>2080739.1112850765</t>
  </si>
  <si>
    <t>11.583390580846933</t>
  </si>
  <si>
    <t>3.2021901218778304</t>
  </si>
  <si>
    <t>1022896.9037723922</t>
  </si>
  <si>
    <t>2.8615706264112815</t>
  </si>
  <si>
    <t>3.150348544461289</t>
  </si>
  <si>
    <t>1044096.4759453166</t>
  </si>
  <si>
    <t>3.0173596688188375</t>
  </si>
  <si>
    <t>11.473637792674019</t>
  </si>
  <si>
    <t>290455.85605854896</t>
  </si>
  <si>
    <t>41.3443054302282</t>
  </si>
  <si>
    <t>41.084515205312876</t>
  </si>
  <si>
    <t>697969.5871351726</t>
  </si>
  <si>
    <t>54.95998472181615</t>
  </si>
  <si>
    <t>42.12290122780306</t>
  </si>
  <si>
    <t>2076516.4021000941</t>
  </si>
  <si>
    <t>26.394247887793373</t>
  </si>
  <si>
    <t>6.6717385425757225</t>
  </si>
  <si>
    <t>606845.0728932685</t>
  </si>
  <si>
    <t>7.538075063632846</t>
  </si>
  <si>
    <t>36.66749778202515</t>
  </si>
  <si>
    <t>1773084.7870965996</t>
  </si>
  <si>
    <t>203.65722787952086</t>
  </si>
  <si>
    <t>8.912790450531492</t>
  </si>
  <si>
    <t>1000550.1996011466</t>
  </si>
  <si>
    <t>16.262852045612984</t>
  </si>
  <si>
    <t>26.037668973976345</t>
  </si>
  <si>
    <t>886003.2833762154</t>
  </si>
  <si>
    <t>27.976115882689705</t>
  </si>
  <si>
    <t>10.759077857171201</t>
  </si>
  <si>
    <t>142520.42291150268</t>
  </si>
  <si>
    <t>84.11419059594837</t>
  </si>
  <si>
    <t>29.462355989273874</t>
  </si>
  <si>
    <t>140009.60866871636</t>
  </si>
  <si>
    <t>5.027434347661833</t>
  </si>
  <si>
    <t>17.53694435855693</t>
  </si>
  <si>
    <t>371483.1098654398</t>
  </si>
  <si>
    <t>6.369083494804658</t>
  </si>
  <si>
    <t>10.843677497007729</t>
  </si>
  <si>
    <t>1913989.2017715597</t>
  </si>
  <si>
    <t>162.286076637824</t>
  </si>
  <si>
    <t>23.100233693061462</t>
  </si>
  <si>
    <t>332694.4685092932</t>
  </si>
  <si>
    <t>6.005687461618193</t>
  </si>
  <si>
    <t>10.845407337688272</t>
  </si>
  <si>
    <t>1511726.671350834</t>
  </si>
  <si>
    <t>4.168040478025468</t>
  </si>
  <si>
    <t>23.935268189565246</t>
  </si>
  <si>
    <t>25291.71589903944</t>
  </si>
  <si>
    <t>11.821844883772316</t>
  </si>
  <si>
    <t>27.19502877972445</t>
  </si>
  <si>
    <t>184373.23529635151</t>
  </si>
  <si>
    <t>204.64763759322415</t>
  </si>
  <si>
    <t>23.178945384712925</t>
  </si>
  <si>
    <t>2176029.063186098</t>
  </si>
  <si>
    <t>50.27655741535757</t>
  </si>
  <si>
    <t>10.696990964293226</t>
  </si>
  <si>
    <t>1637186.5357656411</t>
  </si>
  <si>
    <t>64.26168710305258</t>
  </si>
  <si>
    <t>10.682559178995286</t>
  </si>
  <si>
    <t>1421297.2055677902</t>
  </si>
  <si>
    <t>29.98403854252159</t>
  </si>
  <si>
    <t>7.288311439716891</t>
  </si>
  <si>
    <t>535907.1435498116</t>
  </si>
  <si>
    <t>16.324585288388633</t>
  </si>
  <si>
    <t>40.70939458724942</t>
  </si>
  <si>
    <t>1417800.4652747496</t>
  </si>
  <si>
    <t>29.712503647995078</t>
  </si>
  <si>
    <t>57.12851270372895</t>
  </si>
  <si>
    <t>1076661.4801402239</t>
  </si>
  <si>
    <t>42.2362231949584</t>
  </si>
  <si>
    <t>17.838536990886457</t>
  </si>
  <si>
    <t>605216.5558333274</t>
  </si>
  <si>
    <t>15.443794770710127</t>
  </si>
  <si>
    <t>26.21579142518347</t>
  </si>
  <si>
    <t>377788.1747796405</t>
  </si>
  <si>
    <t>31.81490229776805</t>
  </si>
  <si>
    <t>30.853286691631858</t>
  </si>
  <si>
    <t>847715.9209837536</t>
  </si>
  <si>
    <t>10.352378186981499</t>
  </si>
  <si>
    <t>23.164808971520465</t>
  </si>
  <si>
    <t>802732.5990613328</t>
  </si>
  <si>
    <t>220.02468447509168</t>
  </si>
  <si>
    <t>58.0897841959255</t>
  </si>
  <si>
    <t>61977.80669334903</t>
  </si>
  <si>
    <t>89.38842274027544</t>
  </si>
  <si>
    <t>2.4597282449348556</t>
  </si>
  <si>
    <t>466345.9965416342</t>
  </si>
  <si>
    <t>8.563997071508602</t>
  </si>
  <si>
    <t>16.656969383530317</t>
  </si>
  <si>
    <t>1287542.7715980809</t>
  </si>
  <si>
    <t>66.02416072862569</t>
  </si>
  <si>
    <t>12.484445794053434</t>
  </si>
  <si>
    <t>1760439.476501425</t>
  </si>
  <si>
    <t>6.1740914808000795</t>
  </si>
  <si>
    <t>13.677940885078105</t>
  </si>
  <si>
    <t>1059079.5191202774</t>
  </si>
  <si>
    <t>37.836361678620925</t>
  </si>
  <si>
    <t>3.9066472651166433</t>
  </si>
  <si>
    <t>1519015.6532685424</t>
  </si>
  <si>
    <t>11.990825769099098</t>
  </si>
  <si>
    <t>19.16099789240549</t>
  </si>
  <si>
    <t>1005933.0304244104</t>
  </si>
  <si>
    <t>29.94396311962401</t>
  </si>
  <si>
    <t>5.691994920701248</t>
  </si>
  <si>
    <t>789446.690406456</t>
  </si>
  <si>
    <t>12.422008160170556</t>
  </si>
  <si>
    <t>15.2047667222309</t>
  </si>
  <si>
    <t>3233353.3959983503</t>
  </si>
  <si>
    <t>1.9631926417792767</t>
  </si>
  <si>
    <t>14.195637269635368</t>
  </si>
  <si>
    <t>42983.977395705835</t>
  </si>
  <si>
    <t>3.2210848340277947</t>
  </si>
  <si>
    <t>7.87431379021815</t>
  </si>
  <si>
    <t>146726.3371843627</t>
  </si>
  <si>
    <t>6.596083191888045</t>
  </si>
  <si>
    <t>2.392698098003405</t>
  </si>
  <si>
    <t>271248.7204493409</t>
  </si>
  <si>
    <t>47.13310134690848</t>
  </si>
  <si>
    <t>16.66346872201796</t>
  </si>
  <si>
    <t>1749454.3813909383</t>
  </si>
  <si>
    <t>13.737548692286738</t>
  </si>
  <si>
    <t>18.335189077633945</t>
  </si>
  <si>
    <t>666882.5433230486</t>
  </si>
  <si>
    <t>16.50863572778523</t>
  </si>
  <si>
    <t>18.578371021958503</t>
  </si>
  <si>
    <t>151748.90472433757</t>
  </si>
  <si>
    <t>31.640872743533848</t>
  </si>
  <si>
    <t>21.241340367607563</t>
  </si>
  <si>
    <t>294620.78386676556</t>
  </si>
  <si>
    <t>4.093973601378053</t>
  </si>
  <si>
    <t>5.905370610437405</t>
  </si>
  <si>
    <t>2736253.115184808</t>
  </si>
  <si>
    <t>3.9556123422249048</t>
  </si>
  <si>
    <t>12.403995135734231</t>
  </si>
  <si>
    <t>155150.3459178963</t>
  </si>
  <si>
    <t>9.229077788650502</t>
  </si>
  <si>
    <t>26.960852380063685</t>
  </si>
  <si>
    <t>434182.22279236355</t>
  </si>
  <si>
    <t>6.530962231285443</t>
  </si>
  <si>
    <t>45.16784015989737</t>
  </si>
  <si>
    <t>36040.33442920349</t>
  </si>
  <si>
    <t>16.213383308455416</t>
  </si>
  <si>
    <t>48.98793938534069</t>
  </si>
  <si>
    <t>399763.11729180376</t>
  </si>
  <si>
    <t>29.04236248666167</t>
  </si>
  <si>
    <t>26.49945598638039</t>
  </si>
  <si>
    <t>512986.0500942042</t>
  </si>
  <si>
    <t>62.21394231342028</t>
  </si>
  <si>
    <t>3.883751148867807</t>
  </si>
  <si>
    <t>537861.211035067</t>
  </si>
  <si>
    <t>16.606005335685467</t>
  </si>
  <si>
    <t>69.88332151839928</t>
  </si>
  <si>
    <t>1039300.1383771504</t>
  </si>
  <si>
    <t>4.378518642364792</t>
  </si>
  <si>
    <t>19.585123408815697</t>
  </si>
  <si>
    <t>438754.56484697486</t>
  </si>
  <si>
    <t>31.501044392330634</t>
  </si>
  <si>
    <t>22.14548184449863</t>
  </si>
  <si>
    <t>251192.274916014</t>
  </si>
  <si>
    <t>11.666360783288871</t>
  </si>
  <si>
    <t>22.379785336887313</t>
  </si>
  <si>
    <t>1518986.0716507733</t>
  </si>
  <si>
    <t>0.5889980217647475</t>
  </si>
  <si>
    <t>5.463840752152829</t>
  </si>
  <si>
    <t>513945.73966578464</t>
  </si>
  <si>
    <t>4.596328376758498</t>
  </si>
  <si>
    <t>17.26282562878537</t>
  </si>
  <si>
    <t>31115.38283236578</t>
  </si>
  <si>
    <t>27.414533736237622</t>
  </si>
  <si>
    <t>19.69372975448085</t>
  </si>
  <si>
    <t>231828.42967949793</t>
  </si>
  <si>
    <t>8.563072717817162</t>
  </si>
  <si>
    <t>28.037474468189462</t>
  </si>
  <si>
    <t>35049.94287330984</t>
  </si>
  <si>
    <t>2.7459216948081595</t>
  </si>
  <si>
    <t>21.146241066551585</t>
  </si>
  <si>
    <t>1536662.5634303712</t>
  </si>
  <si>
    <t>65.90457221484114</t>
  </si>
  <si>
    <t>10.87534587271479</t>
  </si>
  <si>
    <t>439583.2799564662</t>
  </si>
  <si>
    <t>45.61174622073349</t>
  </si>
  <si>
    <t>27.274557183417436</t>
  </si>
  <si>
    <t>290770.8471371491</t>
  </si>
  <si>
    <t>40.83634686049589</t>
  </si>
  <si>
    <t>11.108794404942696</t>
  </si>
  <si>
    <t>223820.13143808302</t>
  </si>
  <si>
    <t>12.805239613156994</t>
  </si>
  <si>
    <t>37.38175343901302</t>
  </si>
  <si>
    <t>851150.2142598706</t>
  </si>
  <si>
    <t>28.96887054409575</t>
  </si>
  <si>
    <t>7.83328365557528</t>
  </si>
  <si>
    <t>467329.26915600215</t>
  </si>
  <si>
    <t>44.936365947768216</t>
  </si>
  <si>
    <t>1.4244107309246934</t>
  </si>
  <si>
    <t>338994.87523673533</t>
  </si>
  <si>
    <t>9.032679381077845</t>
  </si>
  <si>
    <t>10.857381588627298</t>
  </si>
  <si>
    <t>509984.6136337788</t>
  </si>
  <si>
    <t>8.716521628790627</t>
  </si>
  <si>
    <t>3.777589455143232</t>
  </si>
  <si>
    <t>1218476.2002551446</t>
  </si>
  <si>
    <t>47.35419804912995</t>
  </si>
  <si>
    <t>6.513033383782294</t>
  </si>
  <si>
    <t>1321809.4882842763</t>
  </si>
  <si>
    <t>104.84365953224777</t>
  </si>
  <si>
    <t>4.497727065852603</t>
  </si>
  <si>
    <t>987298.4530209587</t>
  </si>
  <si>
    <t>13.962698844044528</t>
  </si>
  <si>
    <t>19.35231199292794</t>
  </si>
  <si>
    <t>520189.8526837769</t>
  </si>
  <si>
    <t>36.42756406362186</t>
  </si>
  <si>
    <t>179.09058107754163</t>
  </si>
  <si>
    <t>504746.62583264697</t>
  </si>
  <si>
    <t>4.575458087973463</t>
  </si>
  <si>
    <t>3.757579274303709</t>
  </si>
  <si>
    <t>1446527.4626033823</t>
  </si>
  <si>
    <t>19.890930636062606</t>
  </si>
  <si>
    <t>20.32661957616141</t>
  </si>
  <si>
    <t>828958.9656666255</t>
  </si>
  <si>
    <t>19.49352559233387</t>
  </si>
  <si>
    <t>15.780957776726297</t>
  </si>
  <si>
    <t>689678.9615222709</t>
  </si>
  <si>
    <t>37.585431254902296</t>
  </si>
  <si>
    <t>30.172585866372938</t>
  </si>
  <si>
    <t>981480.2397832433</t>
  </si>
  <si>
    <t>46.99634512702816</t>
  </si>
  <si>
    <t>14.074247041226474</t>
  </si>
  <si>
    <t>957070.7744719093</t>
  </si>
  <si>
    <t>136.31177101240178</t>
  </si>
  <si>
    <t>8.073003348196954</t>
  </si>
  <si>
    <t>368565.58585469885</t>
  </si>
  <si>
    <t>197.45699413548647</t>
  </si>
  <si>
    <t>38.29703834466962</t>
  </si>
  <si>
    <t>688512.2707576272</t>
  </si>
  <si>
    <t>14.187927794567663</t>
  </si>
  <si>
    <t>26.68349301967358</t>
  </si>
  <si>
    <t>523151.82511336607</t>
  </si>
  <si>
    <t>82.70623624359315</t>
  </si>
  <si>
    <t>30.464278700701644</t>
  </si>
  <si>
    <t>701238.041717596</t>
  </si>
  <si>
    <t>294.5761774269258</t>
  </si>
  <si>
    <t>11.444303887627086</t>
  </si>
  <si>
    <t>413295.9040419824</t>
  </si>
  <si>
    <t>12.363760400829696</t>
  </si>
  <si>
    <t>5.116748638526386</t>
  </si>
  <si>
    <t>402922.9701896955</t>
  </si>
  <si>
    <t>8.457890378991701</t>
  </si>
  <si>
    <t>16.143624134012185</t>
  </si>
  <si>
    <t>75175.22580980511</t>
  </si>
  <si>
    <t>17.439986144695506</t>
  </si>
  <si>
    <t>17.474363435014524</t>
  </si>
  <si>
    <t>899710.7320984738</t>
  </si>
  <si>
    <t>40.30981194934941</t>
  </si>
  <si>
    <t>8.86171624439413</t>
  </si>
  <si>
    <t>561772.4361396368</t>
  </si>
  <si>
    <t>12.081519811621801</t>
  </si>
  <si>
    <t>4.688515194903172</t>
  </si>
  <si>
    <t>798392.73207682</t>
  </si>
  <si>
    <t>7.191162262901595</t>
  </si>
  <si>
    <t>35.08715805818598</t>
  </si>
  <si>
    <t>664713.9445773624</t>
  </si>
  <si>
    <t>3.08200239437949</t>
  </si>
  <si>
    <t>17.009267302278225</t>
  </si>
  <si>
    <t>157516.59799710993</t>
  </si>
  <si>
    <t>6.184651128087654</t>
  </si>
  <si>
    <t>4.176259622656855</t>
  </si>
  <si>
    <t>193887.49604295345</t>
  </si>
  <si>
    <t>135.17435915124454</t>
  </si>
  <si>
    <t>23.74920693876912</t>
  </si>
  <si>
    <t>1930511.6589005154</t>
  </si>
  <si>
    <t>44.72796962681087</t>
  </si>
  <si>
    <t>11.593448668480718</t>
  </si>
  <si>
    <t>565856.6360144573</t>
  </si>
  <si>
    <t>2.651263683744667</t>
  </si>
  <si>
    <t>5.7625194896319964</t>
  </si>
  <si>
    <t>1115456.2383283044</t>
  </si>
  <si>
    <t>4.663628342677738</t>
  </si>
  <si>
    <t>15.162688879366833</t>
  </si>
  <si>
    <t>1166459.6896224672</t>
  </si>
  <si>
    <t>42.770783927530225</t>
  </si>
  <si>
    <t>21.38551566535301</t>
  </si>
  <si>
    <t>254340.59548480707</t>
  </si>
  <si>
    <t>9.533210189621895</t>
  </si>
  <si>
    <t>5.467235397830148</t>
  </si>
  <si>
    <t>209654.68017047647</t>
  </si>
  <si>
    <t>3.1301779968758017</t>
  </si>
  <si>
    <t>23.463762203327654</t>
  </si>
  <si>
    <t>412605.262628927</t>
  </si>
  <si>
    <t>186.02406174756783</t>
  </si>
  <si>
    <t>13.942356801407088</t>
  </si>
  <si>
    <t>666835.9510253684</t>
  </si>
  <si>
    <t>109.5969035529006</t>
  </si>
  <si>
    <t>3.7784867343687143</t>
  </si>
  <si>
    <t>2889812.9017276354</t>
  </si>
  <si>
    <t>88.3243930431099</t>
  </si>
  <si>
    <t>2.015112945937846</t>
  </si>
  <si>
    <t>292920.85913854174</t>
  </si>
  <si>
    <t>29.340171874854512</t>
  </si>
  <si>
    <t>7.751677126868007</t>
  </si>
  <si>
    <t>1383544.679499672</t>
  </si>
  <si>
    <t>22.744295954592804</t>
  </si>
  <si>
    <t>24.487257675721104</t>
  </si>
  <si>
    <t>444767.51971378125</t>
  </si>
  <si>
    <t>44.413532103967846</t>
  </si>
  <si>
    <t>12.662735222999514</t>
  </si>
  <si>
    <t>725056.5896130975</t>
  </si>
  <si>
    <t>9.935855736315416</t>
  </si>
  <si>
    <t>10.456858671301678</t>
  </si>
  <si>
    <t>335111.2282815648</t>
  </si>
  <si>
    <t>2.56953414137554</t>
  </si>
  <si>
    <t>46.21637414681475</t>
  </si>
  <si>
    <t>735328.5161098981</t>
  </si>
  <si>
    <t>24.348322215264776</t>
  </si>
  <si>
    <t>10.135934741450622</t>
  </si>
  <si>
    <t>902250.9310363794</t>
  </si>
  <si>
    <t>131.7074341211629</t>
  </si>
  <si>
    <t>18.446826108783434</t>
  </si>
  <si>
    <t>467018.47198184946</t>
  </si>
  <si>
    <t>47.65907193949839</t>
  </si>
  <si>
    <t>10.392033392332017</t>
  </si>
  <si>
    <t>1033455.6516818925</t>
  </si>
  <si>
    <t>51.16614897470312</t>
  </si>
  <si>
    <t>18.089869679719676</t>
  </si>
  <si>
    <t>577571.3663872553</t>
  </si>
  <si>
    <t>13.780665586346876</t>
  </si>
  <si>
    <t>8.009856600583728</t>
  </si>
  <si>
    <t>317882.3701825744</t>
  </si>
  <si>
    <t>38.93670308091861</t>
  </si>
  <si>
    <t>17.19081192271101</t>
  </si>
  <si>
    <t>760784.8272631909</t>
  </si>
  <si>
    <t>14.201169636996289</t>
  </si>
  <si>
    <t>15.293893366267524</t>
  </si>
  <si>
    <t>101867.52741544257</t>
  </si>
  <si>
    <t>3.1545771465046792</t>
  </si>
  <si>
    <t>46.78734873999367</t>
  </si>
  <si>
    <t>590861.4109990386</t>
  </si>
  <si>
    <t>2.206522134856988</t>
  </si>
  <si>
    <t>3.1950544935790037</t>
  </si>
  <si>
    <t>1580219.7168104497</t>
  </si>
  <si>
    <t>16.159789310433954</t>
  </si>
  <si>
    <t>25.773208827565846</t>
  </si>
  <si>
    <t>293391.5618714393</t>
  </si>
  <si>
    <t>83.60090980659176</t>
  </si>
  <si>
    <t>9.678007470186595</t>
  </si>
  <si>
    <t>1795858.112168865</t>
  </si>
  <si>
    <t>30.090714103450463</t>
  </si>
  <si>
    <t>4.860514615933547</t>
  </si>
  <si>
    <t>1323926.9246237038</t>
  </si>
  <si>
    <t>35.75572816282691</t>
  </si>
  <si>
    <t>11.426050039126334</t>
  </si>
  <si>
    <t>559160.8831566424</t>
  </si>
  <si>
    <t>34.089184098292996</t>
  </si>
  <si>
    <t>3.5179341130271613</t>
  </si>
  <si>
    <t>481221.2989872738</t>
  </si>
  <si>
    <t>49.028118504788225</t>
  </si>
  <si>
    <t>52.42126601615919</t>
  </si>
  <si>
    <t>1160624.7383858904</t>
  </si>
  <si>
    <t>5.431395690785234</t>
  </si>
  <si>
    <t>24.743940377221975</t>
  </si>
  <si>
    <t>834289.4087901997</t>
  </si>
  <si>
    <t>48.17716107393617</t>
  </si>
  <si>
    <t>9.078016530299536</t>
  </si>
  <si>
    <t>2613880.039343228</t>
  </si>
  <si>
    <t>16.79672462711778</t>
  </si>
  <si>
    <t>19.894989847100803</t>
  </si>
  <si>
    <t>320620.83201076015</t>
  </si>
  <si>
    <t>42.81833303738535</t>
  </si>
  <si>
    <t>13.496576299539909</t>
  </si>
  <si>
    <t>407557.22247495304</t>
  </si>
  <si>
    <t>74.7470423932228</t>
  </si>
  <si>
    <t>8.762062635351338</t>
  </si>
  <si>
    <t>924753.9190383459</t>
  </si>
  <si>
    <t>26.878065186021825</t>
  </si>
  <si>
    <t>14.155351077871229</t>
  </si>
  <si>
    <t>307502.15628653206</t>
  </si>
  <si>
    <t>1.2708286506607436</t>
  </si>
  <si>
    <t>108.6194247895875</t>
  </si>
  <si>
    <t>710658.9881899161</t>
  </si>
  <si>
    <t>36.04590844723298</t>
  </si>
  <si>
    <t>35.0894600424057</t>
  </si>
  <si>
    <t>916918.2563409491</t>
  </si>
  <si>
    <t>13.03490484944464</t>
  </si>
  <si>
    <t>12.526284881921459</t>
  </si>
  <si>
    <t>738671.0901796147</t>
  </si>
  <si>
    <t>73.05553052022552</t>
  </si>
  <si>
    <t>4.369022913939768</t>
  </si>
  <si>
    <t>2089128.4856133512</t>
  </si>
  <si>
    <t>20.524952214631924</t>
  </si>
  <si>
    <t>11.915472840471699</t>
  </si>
  <si>
    <t>1522894.3986640933</t>
  </si>
  <si>
    <t>39.57679204765878</t>
  </si>
  <si>
    <t>4.2100500356439605</t>
  </si>
  <si>
    <t>469409.8315290341</t>
  </si>
  <si>
    <t>326.27945127687633</t>
  </si>
  <si>
    <t>28.443181488325827</t>
  </si>
  <si>
    <t>591372.9747467763</t>
  </si>
  <si>
    <t>17.905311052750488</t>
  </si>
  <si>
    <t>67.77882219106235</t>
  </si>
  <si>
    <t>500126.0412668645</t>
  </si>
  <si>
    <t>56.75236506686751</t>
  </si>
  <si>
    <t>2.952969060231137</t>
  </si>
  <si>
    <t>539989.6183522781</t>
  </si>
  <si>
    <t>7.075846458012848</t>
  </si>
  <si>
    <t>4.150040974748067</t>
  </si>
  <si>
    <t>2559201.3237116816</t>
  </si>
  <si>
    <t>5.7375839462875025</t>
  </si>
  <si>
    <t>11.173721831336014</t>
  </si>
  <si>
    <t>1148227.0426070832</t>
  </si>
  <si>
    <t>9.507668607027444</t>
  </si>
  <si>
    <t>29.39341724017872</t>
  </si>
  <si>
    <t>565917.0539952102</t>
  </si>
  <si>
    <t>107.61093990552307</t>
  </si>
  <si>
    <t>4.3881603581318736</t>
  </si>
  <si>
    <t>724037.484850639</t>
  </si>
  <si>
    <t>61.81811147673625</t>
  </si>
  <si>
    <t>20.016114032121315</t>
  </si>
  <si>
    <t>54968.85656493731</t>
  </si>
  <si>
    <t>65.29853062065794</t>
  </si>
  <si>
    <t>32.57808493829537</t>
  </si>
  <si>
    <t>234146.51618308236</t>
  </si>
  <si>
    <t>12.327394178897954</t>
  </si>
  <si>
    <t>14.544828758109194</t>
  </si>
  <si>
    <t>510551.51062110404</t>
  </si>
  <si>
    <t>11.849975810422036</t>
  </si>
  <si>
    <t>4.825297944331142</t>
  </si>
  <si>
    <t>1578033.3983695805</t>
  </si>
  <si>
    <t>26.121309232814376</t>
  </si>
  <si>
    <t>15.36501809362518</t>
  </si>
  <si>
    <t>401114.5559384147</t>
  </si>
  <si>
    <t>48.02988644861443</t>
  </si>
  <si>
    <t>15.426993904402803</t>
  </si>
  <si>
    <t>447013.8646071573</t>
  </si>
  <si>
    <t>79.1008978901281</t>
  </si>
  <si>
    <t>9.939792954400268</t>
  </si>
  <si>
    <t>1974398.847656916</t>
  </si>
  <si>
    <t>25.567717175081704</t>
  </si>
  <si>
    <t>17.332755765386405</t>
  </si>
  <si>
    <t>331699.08504827117</t>
  </si>
  <si>
    <t>13.260732585800028</t>
  </si>
  <si>
    <t>21.19735456525582</t>
  </si>
  <si>
    <t>945538.5786013359</t>
  </si>
  <si>
    <t>8.144819832762572</t>
  </si>
  <si>
    <t>7.939653983474984</t>
  </si>
  <si>
    <t>494126.0500283004</t>
  </si>
  <si>
    <t>20.837261167674278</t>
  </si>
  <si>
    <t>6.688145475588684</t>
  </si>
  <si>
    <t>337555.38354625204</t>
  </si>
  <si>
    <t>4.011187090819202</t>
  </si>
  <si>
    <t>4.390227612912588</t>
  </si>
  <si>
    <t>322853.3894038334</t>
  </si>
  <si>
    <t>57.52872270003554</t>
  </si>
  <si>
    <t>8.367227376998336</t>
  </si>
  <si>
    <t>89177.21304094259</t>
  </si>
  <si>
    <t>25.23932633027641</t>
  </si>
  <si>
    <t>14.915457158314696</t>
  </si>
  <si>
    <t>309592.2939977102</t>
  </si>
  <si>
    <t>181.57386862122954</t>
  </si>
  <si>
    <t>4.9361463384693165</t>
  </si>
  <si>
    <t>1191720.418028059</t>
  </si>
  <si>
    <t>55.85709103218338</t>
  </si>
  <si>
    <t>7.150199957900453</t>
  </si>
  <si>
    <t>304445.3296495898</t>
  </si>
  <si>
    <t>3.936628989207041</t>
  </si>
  <si>
    <t>86.21935376103472</t>
  </si>
  <si>
    <t>117355.23780782078</t>
  </si>
  <si>
    <t>15.40791720800882</t>
  </si>
  <si>
    <t>4.98102154359935</t>
  </si>
  <si>
    <t>1189383.2920897542</t>
  </si>
  <si>
    <t>27.397972150467183</t>
  </si>
  <si>
    <t>3.494277953108857</t>
  </si>
  <si>
    <t>267014.24740950874</t>
  </si>
  <si>
    <t>47.377606999429624</t>
  </si>
  <si>
    <t>22.181827265791146</t>
  </si>
  <si>
    <t>137229.52569270777</t>
  </si>
  <si>
    <t>18.34545833401123</t>
  </si>
  <si>
    <t>11.586447401202069</t>
  </si>
  <si>
    <t>411176.26211103814</t>
  </si>
  <si>
    <t>8.088345665441127</t>
  </si>
  <si>
    <t>9.974430588769405</t>
  </si>
  <si>
    <t>602328.4460540764</t>
  </si>
  <si>
    <t>40.29691389872099</t>
  </si>
  <si>
    <t>5.165362732867782</t>
  </si>
  <si>
    <t>761069.2395155446</t>
  </si>
  <si>
    <t>13.18838146154684</t>
  </si>
  <si>
    <t>3.9540789683021296</t>
  </si>
  <si>
    <t>270032.2081125896</t>
  </si>
  <si>
    <t>15.033575914025855</t>
  </si>
  <si>
    <t>32.292469887582534</t>
  </si>
  <si>
    <t>235744.88670283568</t>
  </si>
  <si>
    <t>6.619605855354719</t>
  </si>
  <si>
    <t>10.001972301356016</t>
  </si>
  <si>
    <t>114441.74432327758</t>
  </si>
  <si>
    <t>226.88821009063463</t>
  </si>
  <si>
    <t>8.87332068802194</t>
  </si>
  <si>
    <t>75726.09492932851</t>
  </si>
  <si>
    <t>16.789071033505266</t>
  </si>
  <si>
    <t>39.63078312421349</t>
  </si>
  <si>
    <t>2495491.1820494807</t>
  </si>
  <si>
    <t>9.839253234558859</t>
  </si>
  <si>
    <t>18.927890020010583</t>
  </si>
  <si>
    <t>561004.9288277357</t>
  </si>
  <si>
    <t>56.93805372385371</t>
  </si>
  <si>
    <t>46.992102302114155</t>
  </si>
  <si>
    <t>328951.1589420292</t>
  </si>
  <si>
    <t>9.930574168501098</t>
  </si>
  <si>
    <t>9.007935753321542</t>
  </si>
  <si>
    <t>1907514.0602383185</t>
  </si>
  <si>
    <t>5.636939043203811</t>
  </si>
  <si>
    <t>9.462958766836577</t>
  </si>
  <si>
    <t>153411.5574584849</t>
  </si>
  <si>
    <t>20.819205922589738</t>
  </si>
  <si>
    <t>15.342025444166184</t>
  </si>
  <si>
    <t>95831.68478064591</t>
  </si>
  <si>
    <t>127.01101086078214</t>
  </si>
  <si>
    <t>27.109134857202314</t>
  </si>
  <si>
    <t>1298213.7180648758</t>
  </si>
  <si>
    <t>14.675922758845733</t>
  </si>
  <si>
    <t>7.044133827475349</t>
  </si>
  <si>
    <t>135249.47280489022</t>
  </si>
  <si>
    <t>13.427638902618781</t>
  </si>
  <si>
    <t>2.5044991560078493</t>
  </si>
  <si>
    <t>254819.66584459355</t>
  </si>
  <si>
    <t>9.019007713918587</t>
  </si>
  <si>
    <t>5.454432665258664</t>
  </si>
  <si>
    <t>68172.37617292977</t>
  </si>
  <si>
    <t>20.354922942012752</t>
  </si>
  <si>
    <t>8.594089353907547</t>
  </si>
  <si>
    <t>510584.9561283832</t>
  </si>
  <si>
    <t>78.78076078460113</t>
  </si>
  <si>
    <t>15.219195226319648</t>
  </si>
  <si>
    <t>727523.3415969758</t>
  </si>
  <si>
    <t>13.126884090796882</t>
  </si>
  <si>
    <t>33.363879207245425</t>
  </si>
  <si>
    <t>621140.9666566642</t>
  </si>
  <si>
    <t>116.74985864496233</t>
  </si>
  <si>
    <t>17.876385673665787</t>
  </si>
  <si>
    <t>1885243.9249188844</t>
  </si>
  <si>
    <t>31.67259562649688</t>
  </si>
  <si>
    <t>15.305009691127148</t>
  </si>
  <si>
    <t>394964.9817074251</t>
  </si>
  <si>
    <t>30.698934368868347</t>
  </si>
  <si>
    <t>8.294814487899698</t>
  </si>
  <si>
    <t>556880.1715687221</t>
  </si>
  <si>
    <t>14.360301999587172</t>
  </si>
  <si>
    <t>22.338242211866277</t>
  </si>
  <si>
    <t>1152876.9897433578</t>
  </si>
  <si>
    <t>21.94067510640277</t>
  </si>
  <si>
    <t>16.064330128727164</t>
  </si>
  <si>
    <t>811315.4057058223</t>
  </si>
  <si>
    <t>23.839861099455224</t>
  </si>
  <si>
    <t>9.058601224782333</t>
  </si>
  <si>
    <t>555964.5523476625</t>
  </si>
  <si>
    <t>11.89377284905989</t>
  </si>
  <si>
    <t>16.52342888095145</t>
  </si>
  <si>
    <t>161467.6718447288</t>
  </si>
  <si>
    <t>48.35768057283563</t>
  </si>
  <si>
    <t>6.191764216684296</t>
  </si>
  <si>
    <t>85796.75017892936</t>
  </si>
  <si>
    <t>46.509857679071544</t>
  </si>
  <si>
    <t>15.76164128725407</t>
  </si>
  <si>
    <t>394735.0282237872</t>
  </si>
  <si>
    <t>31.015794064148597</t>
  </si>
  <si>
    <t>2.4030056186202615</t>
  </si>
  <si>
    <t>976606.5292305872</t>
  </si>
  <si>
    <t>4.679230450130049</t>
  </si>
  <si>
    <t>23.048499711663595</t>
  </si>
  <si>
    <t>1821492.5171257295</t>
  </si>
  <si>
    <t>17.402948231130345</t>
  </si>
  <si>
    <t>3.907552189753163</t>
  </si>
  <si>
    <t>39394.118183985185</t>
  </si>
  <si>
    <t>21.0629086413591</t>
  </si>
  <si>
    <t>1.8301639495949047</t>
  </si>
  <si>
    <t>722448.7305697888</t>
  </si>
  <si>
    <t>46.50674830415432</t>
  </si>
  <si>
    <t>24.787669435941314</t>
  </si>
  <si>
    <t>875269.1050724058</t>
  </si>
  <si>
    <t>43.891185207393356</t>
  </si>
  <si>
    <t>15.928668992507008</t>
  </si>
  <si>
    <t>1058333.1150602344</t>
  </si>
  <si>
    <t>25.11740906526979</t>
  </si>
  <si>
    <t>43.66407633513939</t>
  </si>
  <si>
    <t>122774.51064812695</t>
  </si>
  <si>
    <t>2.8602927020872024</t>
  </si>
  <si>
    <t>5.5876546014312725</t>
  </si>
  <si>
    <t>169248.08602979814</t>
  </si>
  <si>
    <t>21.418474580215758</t>
  </si>
  <si>
    <t>42.08282578318377</t>
  </si>
  <si>
    <t>1366682.5073943445</t>
  </si>
  <si>
    <t>27.044884237130745</t>
  </si>
  <si>
    <t>7.978604104402626</t>
  </si>
  <si>
    <t>509933.5023222612</t>
  </si>
  <si>
    <t>32.35547123688181</t>
  </si>
  <si>
    <t>22.500979623647588</t>
  </si>
  <si>
    <t>155234.5004456547</t>
  </si>
  <si>
    <t>97.71624967618315</t>
  </si>
  <si>
    <t>3.061498407225573</t>
  </si>
  <si>
    <t>188604.26127477214</t>
  </si>
  <si>
    <t>23.09025277088156</t>
  </si>
  <si>
    <t>19.14008411128706</t>
  </si>
  <si>
    <t>692050.1895563519</t>
  </si>
  <si>
    <t>2.6874983308096194</t>
  </si>
  <si>
    <t>9.696778970992113</t>
  </si>
  <si>
    <t>430440.03497136326</t>
  </si>
  <si>
    <t>49.19832306504384</t>
  </si>
  <si>
    <t>13.140030951468542</t>
  </si>
  <si>
    <t>468383.29547154414</t>
  </si>
  <si>
    <t>153.08104678016275</t>
  </si>
  <si>
    <t>14.502652402350972</t>
  </si>
  <si>
    <t>1035017.955750148</t>
  </si>
  <si>
    <t>75.63132140406427</t>
  </si>
  <si>
    <t>53.31491344455241</t>
  </si>
  <si>
    <t>270695.8454110154</t>
  </si>
  <si>
    <t>106.87929553329501</t>
  </si>
  <si>
    <t>3.6422919263366214</t>
  </si>
  <si>
    <t>177735.92466629882</t>
  </si>
  <si>
    <t>55.96483120216773</t>
  </si>
  <si>
    <t>13.290994276357214</t>
  </si>
  <si>
    <t>1109225.4927508533</t>
  </si>
  <si>
    <t>14.31856112032645</t>
  </si>
  <si>
    <t>12.594129865185232</t>
  </si>
  <si>
    <t>183061.8513830698</t>
  </si>
  <si>
    <t>19.229933622293554</t>
  </si>
  <si>
    <t>7.332986857659611</t>
  </si>
  <si>
    <t>127060.15478038116</t>
  </si>
  <si>
    <t>15.99276069592407</t>
  </si>
  <si>
    <t>19.175033488205397</t>
  </si>
  <si>
    <t>106977.91477083605</t>
  </si>
  <si>
    <t>23.523364534447058</t>
  </si>
  <si>
    <t>2.4619252732051504</t>
  </si>
  <si>
    <t>828116.2955860137</t>
  </si>
  <si>
    <t>12.988072718171722</t>
  </si>
  <si>
    <t>21.071954725345815</t>
  </si>
  <si>
    <t>1496316.2469968046</t>
  </si>
  <si>
    <t>39.07875424734366</t>
  </si>
  <si>
    <t>60.1048850911246</t>
  </si>
  <si>
    <t>176466.6743236637</t>
  </si>
  <si>
    <t>14.50317195374359</t>
  </si>
  <si>
    <t>19.110527143643953</t>
  </si>
  <si>
    <t>71296.56402738104</t>
  </si>
  <si>
    <t>10.147630407182923</t>
  </si>
  <si>
    <t>7.612202912484178</t>
  </si>
  <si>
    <t>208795.58040922834</t>
  </si>
  <si>
    <t>30.539751529453305</t>
  </si>
  <si>
    <t>3.195458458807388</t>
  </si>
  <si>
    <t>874562.9739489126</t>
  </si>
  <si>
    <t>6.645999106091183</t>
  </si>
  <si>
    <t>13.721206985448205</t>
  </si>
  <si>
    <t>679366.5241014399</t>
  </si>
  <si>
    <t>20.40240674274203</t>
  </si>
  <si>
    <t>5.595564170348496</t>
  </si>
  <si>
    <t>1668170.9108007425</t>
  </si>
  <si>
    <t>91.72656852412705</t>
  </si>
  <si>
    <t>16.988594792647646</t>
  </si>
  <si>
    <t>207517.46568597632</t>
  </si>
  <si>
    <t>35.57243236747613</t>
  </si>
  <si>
    <t>18.68785878783883</t>
  </si>
  <si>
    <t>575004.5307232041</t>
  </si>
  <si>
    <t>25.56122362991652</t>
  </si>
  <si>
    <t>6.759104082794235</t>
  </si>
  <si>
    <t>91047.46487798494</t>
  </si>
  <si>
    <t>10.303608770473264</t>
  </si>
  <si>
    <t>32.515811441815266</t>
  </si>
  <si>
    <t>1142000.0956201958</t>
  </si>
  <si>
    <t>14.161159380758503</t>
  </si>
  <si>
    <t>4.596305223209981</t>
  </si>
  <si>
    <t>710707.2288314408</t>
  </si>
  <si>
    <t>10.463816156906375</t>
  </si>
  <si>
    <t>6.817445007621489</t>
  </si>
  <si>
    <t>91581.08049056606</t>
  </si>
  <si>
    <t>47.06205159816289</t>
  </si>
  <si>
    <t>20.35300398495158</t>
  </si>
  <si>
    <t>35467.883308900025</t>
  </si>
  <si>
    <t>13.331057584670749</t>
  </si>
  <si>
    <t>3.649817695902317</t>
  </si>
  <si>
    <t>1401942.1806208035</t>
  </si>
  <si>
    <t>7.984855463730471</t>
  </si>
  <si>
    <t>31.67482309249875</t>
  </si>
  <si>
    <t>846245.1670034116</t>
  </si>
  <si>
    <t>8.965712251087261</t>
  </si>
  <si>
    <t>4.530464506368514</t>
  </si>
  <si>
    <t>285140.1982714141</t>
  </si>
  <si>
    <t>62.953214351777454</t>
  </si>
  <si>
    <t>35.10938782828931</t>
  </si>
  <si>
    <t>380375.06049431034</t>
  </si>
  <si>
    <t>37.18010448817638</t>
  </si>
  <si>
    <t>6.419412879787479</t>
  </si>
  <si>
    <t>668312.6169047041</t>
  </si>
  <si>
    <t>5.762386691416286</t>
  </si>
  <si>
    <t>12.842428039477246</t>
  </si>
  <si>
    <t>246132.46728917764</t>
  </si>
  <si>
    <t>131.8543149289406</t>
  </si>
  <si>
    <t>21.38965848964587</t>
  </si>
  <si>
    <t>1508894.2303834434</t>
  </si>
  <si>
    <t>8.323405700809904</t>
  </si>
  <si>
    <t>13.431911590112454</t>
  </si>
  <si>
    <t>778170.0125108248</t>
  </si>
  <si>
    <t>58.22021341560177</t>
  </si>
  <si>
    <t>13.434858016816476</t>
  </si>
  <si>
    <t>1290357.0573006812</t>
  </si>
  <si>
    <t>40.70312036636217</t>
  </si>
  <si>
    <t>11.611170238296559</t>
  </si>
  <si>
    <t>1452381.859863836</t>
  </si>
  <si>
    <t>75.11590701499959</t>
  </si>
  <si>
    <t>13.381203336697244</t>
  </si>
  <si>
    <t>144307.97681262137</t>
  </si>
  <si>
    <t>6.489243841615842</t>
  </si>
  <si>
    <t>24.17299156902357</t>
  </si>
  <si>
    <t>394713.6590910335</t>
  </si>
  <si>
    <t>31.32173964179976</t>
  </si>
  <si>
    <t>6.183139938761828</t>
  </si>
  <si>
    <t>788540.4561111586</t>
  </si>
  <si>
    <t>82.88884740142977</t>
  </si>
  <si>
    <t>28.02148891051291</t>
  </si>
  <si>
    <t>497652.2076746063</t>
  </si>
  <si>
    <t>100.25186253656548</t>
  </si>
  <si>
    <t>11.641257931807742</t>
  </si>
  <si>
    <t>1559691.640074539</t>
  </si>
  <si>
    <t>2.7308914956730668</t>
  </si>
  <si>
    <t>16.702918047167863</t>
  </si>
  <si>
    <t>26516.734334908462</t>
  </si>
  <si>
    <t>8.626354093791118</t>
  </si>
  <si>
    <t>12.44849336617325</t>
  </si>
  <si>
    <t>2076906.7317249037</t>
  </si>
  <si>
    <t>8.252698682874593</t>
  </si>
  <si>
    <t>12.440735939251116</t>
  </si>
  <si>
    <t>1451562.2818772187</t>
  </si>
  <si>
    <t>34.98574443062452</t>
  </si>
  <si>
    <t>11.224025334120364</t>
  </si>
  <si>
    <t>417863.09217301867</t>
  </si>
  <si>
    <t>17.10078089232529</t>
  </si>
  <si>
    <t>3.3263717992655204</t>
  </si>
  <si>
    <t>981431.5491473442</t>
  </si>
  <si>
    <t>6.782824027439384</t>
  </si>
  <si>
    <t>15.149530584973643</t>
  </si>
  <si>
    <t>271534.78745610896</t>
  </si>
  <si>
    <t>12.857984795643043</t>
  </si>
  <si>
    <t>6.274635406664706</t>
  </si>
  <si>
    <t>1330726.2317754978</t>
  </si>
  <si>
    <t>8.329863918928169</t>
  </si>
  <si>
    <t>2.7455693105148353</t>
  </si>
  <si>
    <t>970209.6583246199</t>
  </si>
  <si>
    <t>9.300753149209129</t>
  </si>
  <si>
    <t>30.266545439549056</t>
  </si>
  <si>
    <t>508019.5531987902</t>
  </si>
  <si>
    <t>9.491597034562664</t>
  </si>
  <si>
    <t>33.44515517005268</t>
  </si>
  <si>
    <t>483947.9454311428</t>
  </si>
  <si>
    <t>19.862238462564154</t>
  </si>
  <si>
    <t>16.3474455527547</t>
  </si>
  <si>
    <t>1049389.9964052022</t>
  </si>
  <si>
    <t>18.951480035024904</t>
  </si>
  <si>
    <t>33.94480797298988</t>
  </si>
  <si>
    <t>484125.46059871913</t>
  </si>
  <si>
    <t>106.04374458295206</t>
  </si>
  <si>
    <t>5.707290008228568</t>
  </si>
  <si>
    <t>2231055.938163243</t>
  </si>
  <si>
    <t>19.492959130181703</t>
  </si>
  <si>
    <t>14.694313958706958</t>
  </si>
  <si>
    <t>1068882.3173177138</t>
  </si>
  <si>
    <t>51.82689848463669</t>
  </si>
  <si>
    <t>5.436611203886785</t>
  </si>
  <si>
    <t>496506.5436120465</t>
  </si>
  <si>
    <t>11.706146666622143</t>
  </si>
  <si>
    <t>12.53824775957069</t>
  </si>
  <si>
    <t>127745.75330258576</t>
  </si>
  <si>
    <t>6.140175576779206</t>
  </si>
  <si>
    <t>4.156456457455489</t>
  </si>
  <si>
    <t>421091.13450050814</t>
  </si>
  <si>
    <t>39.13824545745524</t>
  </si>
  <si>
    <t>31.322487798251586</t>
  </si>
  <si>
    <t>149826.61776568458</t>
  </si>
  <si>
    <t>47.677511207653104</t>
  </si>
  <si>
    <t>19.1598962539808</t>
  </si>
  <si>
    <t>2373985.7124053054</t>
  </si>
  <si>
    <t>40.8777195689353</t>
  </si>
  <si>
    <t>12.543817238618262</t>
  </si>
  <si>
    <t>1085103.8043321134</t>
  </si>
  <si>
    <t>27.981109998808925</t>
  </si>
  <si>
    <t>11.357944490430603</t>
  </si>
  <si>
    <t>275671.844009225</t>
  </si>
  <si>
    <t>56.96902196992073</t>
  </si>
  <si>
    <t>97.32234365427465</t>
  </si>
  <si>
    <t>818495.8711440122</t>
  </si>
  <si>
    <t>33.52809153454664</t>
  </si>
  <si>
    <t>3.1275376085000848</t>
  </si>
  <si>
    <t>87843.53773538567</t>
  </si>
  <si>
    <t>7.722708365225434</t>
  </si>
  <si>
    <t>2.544425909205259</t>
  </si>
  <si>
    <t>594797.2823703795</t>
  </si>
  <si>
    <t>27.43936380884781</t>
  </si>
  <si>
    <t>18.055174566464643</t>
  </si>
  <si>
    <t>164703.7620470883</t>
  </si>
  <si>
    <t>488.10270364947417</t>
  </si>
  <si>
    <t>18.06852828193685</t>
  </si>
  <si>
    <t>276997.67802740977</t>
  </si>
  <si>
    <t>17.940485031189276</t>
  </si>
  <si>
    <t>14.874344874263054</t>
  </si>
  <si>
    <t>2087532.188231107</t>
  </si>
  <si>
    <t>73.36115012704765</t>
  </si>
  <si>
    <t>32.39927122350538</t>
  </si>
  <si>
    <t>951540.6397742004</t>
  </si>
  <si>
    <t>20.490328875885897</t>
  </si>
  <si>
    <t>9.171110410355922</t>
  </si>
  <si>
    <t>252839.59065954815</t>
  </si>
  <si>
    <t>57.81205120743798</t>
  </si>
  <si>
    <t>5.7671832760203126</t>
  </si>
  <si>
    <t>492127.91584107646</t>
  </si>
  <si>
    <t>30.126111900780902</t>
  </si>
  <si>
    <t>6.819606967818119</t>
  </si>
  <si>
    <t>1122782.0363625947</t>
  </si>
  <si>
    <t>32.760805592132954</t>
  </si>
  <si>
    <t>8.518959746369863</t>
  </si>
  <si>
    <t>267650.7271216249</t>
  </si>
  <si>
    <t>16.252298586600684</t>
  </si>
  <si>
    <t>10.62996184306153</t>
  </si>
  <si>
    <t>1923783.8656719497</t>
  </si>
  <si>
    <t>46.033996889285056</t>
  </si>
  <si>
    <t>3.840594821258781</t>
  </si>
  <si>
    <t>474118.91222363897</t>
  </si>
  <si>
    <t>10.207025459795075</t>
  </si>
  <si>
    <t>35.42539011358606</t>
  </si>
  <si>
    <t>551497.7994285624</t>
  </si>
  <si>
    <t>2.8684588697881828</t>
  </si>
  <si>
    <t>10.762724952957766</t>
  </si>
  <si>
    <t>1770745.9599559412</t>
  </si>
  <si>
    <t>8.323767205865703</t>
  </si>
  <si>
    <t>10.601864808779982</t>
  </si>
  <si>
    <t>307399.15687941137</t>
  </si>
  <si>
    <t>4.31676370870926</t>
  </si>
  <si>
    <t>10.15140647892371</t>
  </si>
  <si>
    <t>1715331.555319061</t>
  </si>
  <si>
    <t>34.88651231409608</t>
  </si>
  <si>
    <t>7.980803733384219</t>
  </si>
  <si>
    <t>1092123.2790202163</t>
  </si>
  <si>
    <t>15.715328672205125</t>
  </si>
  <si>
    <t>40.00923878735933</t>
  </si>
  <si>
    <t>54454.20809635616</t>
  </si>
  <si>
    <t>10.013013310092715</t>
  </si>
  <si>
    <t>26.906946310899073</t>
  </si>
  <si>
    <t>619503.9657041718</t>
  </si>
  <si>
    <t>32.18670093902143</t>
  </si>
  <si>
    <t>32.719432477156005</t>
  </si>
  <si>
    <t>46480.013678854484</t>
  </si>
  <si>
    <t>82.3453566768973</t>
  </si>
  <si>
    <t>8.620492076492571</t>
  </si>
  <si>
    <t>62473.70035501816</t>
  </si>
  <si>
    <t>9.165177688481661</t>
  </si>
  <si>
    <t>21.20743739603909</t>
  </si>
  <si>
    <t>429331.982394255</t>
  </si>
  <si>
    <t>62.42211472548475</t>
  </si>
  <si>
    <t>18.765924612812743</t>
  </si>
  <si>
    <t>157093.72588293327</t>
  </si>
  <si>
    <t>82.91854784350924</t>
  </si>
  <si>
    <t>19.79009854644151</t>
  </si>
  <si>
    <t>926791.7265724941</t>
  </si>
  <si>
    <t>77.30529484027659</t>
  </si>
  <si>
    <t>12.240231856976056</t>
  </si>
  <si>
    <t>1060498.3013847405</t>
  </si>
  <si>
    <t>12.219817628929512</t>
  </si>
  <si>
    <t>102.1638644102214</t>
  </si>
  <si>
    <t>720015.0086496262</t>
  </si>
  <si>
    <t>8.461428493243478</t>
  </si>
  <si>
    <t>7.759190359820384</t>
  </si>
  <si>
    <t>168973.97269142492</t>
  </si>
  <si>
    <t>37.4862614910126</t>
  </si>
  <si>
    <t>11.691040095487171</t>
  </si>
  <si>
    <t>204456.0194621652</t>
  </si>
  <si>
    <t>26.210735753137005</t>
  </si>
  <si>
    <t>12.047901191921882</t>
  </si>
  <si>
    <t>76693.97585830135</t>
  </si>
  <si>
    <t>27.812159059396112</t>
  </si>
  <si>
    <t>4.202106872890449</t>
  </si>
  <si>
    <t>590898.1296613383</t>
  </si>
  <si>
    <t>45.015418768421895</t>
  </si>
  <si>
    <t>13.669766132950896</t>
  </si>
  <si>
    <t>514035.56761580973</t>
  </si>
  <si>
    <t>23.917348791233252</t>
  </si>
  <si>
    <t>8.853732716730134</t>
  </si>
  <si>
    <t>386025.7899117732</t>
  </si>
  <si>
    <t>30.151463343238895</t>
  </si>
  <si>
    <t>20.44213133774924</t>
  </si>
  <si>
    <t>662672.9265859949</t>
  </si>
  <si>
    <t>20.71586249117134</t>
  </si>
  <si>
    <t>1.987463712665508</t>
  </si>
  <si>
    <t>523446.4989809825</t>
  </si>
  <si>
    <t>31.26971110392911</t>
  </si>
  <si>
    <t>64.9679622391813</t>
  </si>
  <si>
    <t>406585.5739897116</t>
  </si>
  <si>
    <t>4.789410946195734</t>
  </si>
  <si>
    <t>4.632776564917407</t>
  </si>
  <si>
    <t>1218824.1207721548</t>
  </si>
  <si>
    <t>7.537364168471609</t>
  </si>
  <si>
    <t>3.0371245807228924</t>
  </si>
  <si>
    <t>854341.2354853735</t>
  </si>
  <si>
    <t>42.89690452670527</t>
  </si>
  <si>
    <t>13.262372200515236</t>
  </si>
  <si>
    <t>535732.4025050456</t>
  </si>
  <si>
    <t>27.72746531400747</t>
  </si>
  <si>
    <t>30.881411992433282</t>
  </si>
  <si>
    <t>20959.096396133442</t>
  </si>
  <si>
    <t>5.799052284954291</t>
  </si>
  <si>
    <t>35.98558979116796</t>
  </si>
  <si>
    <t>621160.7259455067</t>
  </si>
  <si>
    <t>44.044193347606424</t>
  </si>
  <si>
    <t>4.945485046305024</t>
  </si>
  <si>
    <t>307370.0394280935</t>
  </si>
  <si>
    <t>21.733140437957818</t>
  </si>
  <si>
    <t>7.6778460440292395</t>
  </si>
  <si>
    <t>873664.8884548052</t>
  </si>
  <si>
    <t>58.86892471593221</t>
  </si>
  <si>
    <t>63.19618178899508</t>
  </si>
  <si>
    <t>1141861.9144944735</t>
  </si>
  <si>
    <t>36.62821497253507</t>
  </si>
  <si>
    <t>12.364867969582237</t>
  </si>
  <si>
    <t>267312.98913144256</t>
  </si>
  <si>
    <t>23.6854558401494</t>
  </si>
  <si>
    <t>24.986836229895633</t>
  </si>
  <si>
    <t>695331.8317086746</t>
  </si>
  <si>
    <t>1.6663358462416313</t>
  </si>
  <si>
    <t>5.029043891546548</t>
  </si>
  <si>
    <t>653892.378313695</t>
  </si>
  <si>
    <t>31.652325202423143</t>
  </si>
  <si>
    <t>20.261084192040467</t>
  </si>
  <si>
    <t>1181645.0710815503</t>
  </si>
  <si>
    <t>76.61633806071403</t>
  </si>
  <si>
    <t>37.926483412926146</t>
  </si>
  <si>
    <t>958541.9604549217</t>
  </si>
  <si>
    <t>33.00422851500622</t>
  </si>
  <si>
    <t>8.544549314331597</t>
  </si>
  <si>
    <t>326095.99804341234</t>
  </si>
  <si>
    <t>101.31116498246901</t>
  </si>
  <si>
    <t>39.94093278897146</t>
  </si>
  <si>
    <t>1642890.612727731</t>
  </si>
  <si>
    <t>4.2323965344723735</t>
  </si>
  <si>
    <t>24.297370802801975</t>
  </si>
  <si>
    <t>1742780.2178276116</t>
  </si>
  <si>
    <t>11.434788249400444</t>
  </si>
  <si>
    <t>20.127572024732483</t>
  </si>
  <si>
    <t>278790.969025836</t>
  </si>
  <si>
    <t>33.0994543337277</t>
  </si>
  <si>
    <t>10.602925930902481</t>
  </si>
  <si>
    <t>1106809.0330762784</t>
  </si>
  <si>
    <t>78.80834395409677</t>
  </si>
  <si>
    <t>24.670940499291508</t>
  </si>
  <si>
    <t>1207786.6011723618</t>
  </si>
  <si>
    <t>54.55395884333958</t>
  </si>
  <si>
    <t>12.028317992079742</t>
  </si>
  <si>
    <t>651472.1202198397</t>
  </si>
  <si>
    <t>27.163937225865343</t>
  </si>
  <si>
    <t>5.733094541974059</t>
  </si>
  <si>
    <t>355673.464320054</t>
  </si>
  <si>
    <t>11.910430368525654</t>
  </si>
  <si>
    <t>18.117169069145266</t>
  </si>
  <si>
    <t>2496783.3567592353</t>
  </si>
  <si>
    <t>83.70793650199516</t>
  </si>
  <si>
    <t>7.707987460952436</t>
  </si>
  <si>
    <t>1034734.2546944474</t>
  </si>
  <si>
    <t>9.495890043236967</t>
  </si>
  <si>
    <t>27.127066513873284</t>
  </si>
  <si>
    <t>811670.7500526346</t>
  </si>
  <si>
    <t>16.7114962666591</t>
  </si>
  <si>
    <t>8.614604219570001</t>
  </si>
  <si>
    <t>3201941.396533241</t>
  </si>
  <si>
    <t>10.320861286769695</t>
  </si>
  <si>
    <t>26.721785256881702</t>
  </si>
  <si>
    <t>670317.2796205322</t>
  </si>
  <si>
    <t>25.342016080844214</t>
  </si>
  <si>
    <t>13.528991602866485</t>
  </si>
  <si>
    <t>1389063.2048350747</t>
  </si>
  <si>
    <t>49.252021974213484</t>
  </si>
  <si>
    <t>36.331029830656014</t>
  </si>
  <si>
    <t>267851.3410647927</t>
  </si>
  <si>
    <t>57.939094283160195</t>
  </si>
  <si>
    <t>11.258623716703468</t>
  </si>
  <si>
    <t>2603944.79252696</t>
  </si>
  <si>
    <t>15.356642135044535</t>
  </si>
  <si>
    <t>9.266085069647602</t>
  </si>
  <si>
    <t>1111095.0113040905</t>
  </si>
  <si>
    <t>41.31515892162647</t>
  </si>
  <si>
    <t>4.209994804766604</t>
  </si>
  <si>
    <t>801482.4146752096</t>
  </si>
  <si>
    <t>66.98667217648462</t>
  </si>
  <si>
    <t>3.014913851544774</t>
  </si>
  <si>
    <t>96301.68002639968</t>
  </si>
  <si>
    <t>27.904087313631713</t>
  </si>
  <si>
    <t>7.459630813314952</t>
  </si>
  <si>
    <t>128527.38542280489</t>
  </si>
  <si>
    <t>8.142988655524762</t>
  </si>
  <si>
    <t>32.5363953289218</t>
  </si>
  <si>
    <t>698451.5636238208</t>
  </si>
  <si>
    <t>12.023690964628967</t>
  </si>
  <si>
    <t>30.12517824253757</t>
  </si>
  <si>
    <t>351824.2641455382</t>
  </si>
  <si>
    <t>6.8042745028589176</t>
  </si>
  <si>
    <t>11.598999599630607</t>
  </si>
  <si>
    <t>469372.86505592265</t>
  </si>
  <si>
    <t>9.943741684514793</t>
  </si>
  <si>
    <t>15.05287812411247</t>
  </si>
  <si>
    <t>258121.73263472327</t>
  </si>
  <si>
    <t>8.52882362854901</t>
  </si>
  <si>
    <t>26.797947205675836</t>
  </si>
  <si>
    <t>123006.07482532051</t>
  </si>
  <si>
    <t>24.866040400367872</t>
  </si>
  <si>
    <t>21.24379022380689</t>
  </si>
  <si>
    <t>449683.4047945522</t>
  </si>
  <si>
    <t>14.025660897343577</t>
  </si>
  <si>
    <t>7.541072781531613</t>
  </si>
  <si>
    <t>1193287.4159671078</t>
  </si>
  <si>
    <t>28.599154020304297</t>
  </si>
  <si>
    <t>11.567171107031127</t>
  </si>
  <si>
    <t>116062.24238795438</t>
  </si>
  <si>
    <t>46.34278099892858</t>
  </si>
  <si>
    <t>18.158415372355638</t>
  </si>
  <si>
    <t>41564.65755379773</t>
  </si>
  <si>
    <t>29.368739462680328</t>
  </si>
  <si>
    <t>7.126388332791739</t>
  </si>
  <si>
    <t>219128.6914959869</t>
  </si>
  <si>
    <t>26.142742182470496</t>
  </si>
  <si>
    <t>11.807535207542262</t>
  </si>
  <si>
    <t>1503603.1164160438</t>
  </si>
  <si>
    <t>7.952307709613427</t>
  </si>
  <si>
    <t>5.991690714278685</t>
  </si>
  <si>
    <t>121638.51132714191</t>
  </si>
  <si>
    <t>17.714873720524803</t>
  </si>
  <si>
    <t>53.58635929707137</t>
  </si>
  <si>
    <t>733044.4420720545</t>
  </si>
  <si>
    <t>14.937330391143053</t>
  </si>
  <si>
    <t>7.691898148757198</t>
  </si>
  <si>
    <t>1854463.1322819353</t>
  </si>
  <si>
    <t>10.021506236685939</t>
  </si>
  <si>
    <t>6.586563289168369</t>
  </si>
  <si>
    <t>1248657.5992303004</t>
  </si>
  <si>
    <t>7.174867922425731</t>
  </si>
  <si>
    <t>14.404573434989295</t>
  </si>
  <si>
    <t>31685.51963229246</t>
  </si>
  <si>
    <t>1.2768204290819405</t>
  </si>
  <si>
    <t>19.160946731042646</t>
  </si>
  <si>
    <t>787117.7358917883</t>
  </si>
  <si>
    <t>2.177462423835504</t>
  </si>
  <si>
    <t>27.538997173063702</t>
  </si>
  <si>
    <t>840948.2994373423</t>
  </si>
  <si>
    <t>57.21777497683531</t>
  </si>
  <si>
    <t>8.490609158721307</t>
  </si>
  <si>
    <t>179234.66155332336</t>
  </si>
  <si>
    <t>39.220968224812665</t>
  </si>
  <si>
    <t>7.4837409097632905</t>
  </si>
  <si>
    <t>1004872.0211662521</t>
  </si>
  <si>
    <t>10.39554526608374</t>
  </si>
  <si>
    <t>28.169638120470424</t>
  </si>
  <si>
    <t>396008.5192516962</t>
  </si>
  <si>
    <t>48.91545480843077</t>
  </si>
  <si>
    <t>10.453645004697256</t>
  </si>
  <si>
    <t>372290.30001527263</t>
  </si>
  <si>
    <t>27.995958336864444</t>
  </si>
  <si>
    <t>9.588383436604149</t>
  </si>
  <si>
    <t>1162500.9807172727</t>
  </si>
  <si>
    <t>8.953246073819532</t>
  </si>
  <si>
    <t>19.60664641506631</t>
  </si>
  <si>
    <t>1211375.362948265</t>
  </si>
  <si>
    <t>1.6647426376131973</t>
  </si>
  <si>
    <t>2.2873507364830505</t>
  </si>
  <si>
    <t>14751.489810601397</t>
  </si>
  <si>
    <t>12.649690084596324</t>
  </si>
  <si>
    <t>9.80960414914241</t>
  </si>
  <si>
    <t>510492.87025345577</t>
  </si>
  <si>
    <t>60.352527964614936</t>
  </si>
  <si>
    <t>9.13215627897455</t>
  </si>
  <si>
    <t>1014336.6555429797</t>
  </si>
  <si>
    <t>11.524140902156653</t>
  </si>
  <si>
    <t>123.58599824924543</t>
  </si>
  <si>
    <t>1153559.7533336815</t>
  </si>
  <si>
    <t>18.327941335899116</t>
  </si>
  <si>
    <t>10.50207618292029</t>
  </si>
  <si>
    <t>367511.9696101502</t>
  </si>
  <si>
    <t>20.162187590669497</t>
  </si>
  <si>
    <t>27.960887636185937</t>
  </si>
  <si>
    <t>209195.33211951132</t>
  </si>
  <si>
    <t>14.855749821121487</t>
  </si>
  <si>
    <t>56.19628370306308</t>
  </si>
  <si>
    <t>38390.42162199583</t>
  </si>
  <si>
    <t>4.509517795283263</t>
  </si>
  <si>
    <t>8.454603474302342</t>
  </si>
  <si>
    <t>2775756.4284397913</t>
  </si>
  <si>
    <t>45.66608350239107</t>
  </si>
  <si>
    <t>16.51625519380381</t>
  </si>
  <si>
    <t>88832.45686183507</t>
  </si>
  <si>
    <t>16.06604082397875</t>
  </si>
  <si>
    <t>81.2592293699556</t>
  </si>
  <si>
    <t>905198.0301396385</t>
  </si>
  <si>
    <t>22.51771012235292</t>
  </si>
  <si>
    <t>12.779487091687075</t>
  </si>
  <si>
    <t>339577.8032033139</t>
  </si>
  <si>
    <t>43.40996772241761</t>
  </si>
  <si>
    <t>33.83596017557896</t>
  </si>
  <si>
    <t>262354.0635541537</t>
  </si>
  <si>
    <t>35.61473575643659</t>
  </si>
  <si>
    <t>5.65183141847956</t>
  </si>
  <si>
    <t>519144.2513502625</t>
  </si>
  <si>
    <t>34.04445183621649</t>
  </si>
  <si>
    <t>8.71280084878149</t>
  </si>
  <si>
    <t>517554.40486132645</t>
  </si>
  <si>
    <t>66.80470214220198</t>
  </si>
  <si>
    <t>11.312581079336622</t>
  </si>
  <si>
    <t>194206.9780445166</t>
  </si>
  <si>
    <t>11.003853005611777</t>
  </si>
  <si>
    <t>13.465832088705866</t>
  </si>
  <si>
    <t>128890.17362439769</t>
  </si>
  <si>
    <t>8.795320316161739</t>
  </si>
  <si>
    <t>18.39175177888484</t>
  </si>
  <si>
    <t>1567050.4596080096</t>
  </si>
  <si>
    <t>9.263301918998673</t>
  </si>
  <si>
    <t>120.74516238194327</t>
  </si>
  <si>
    <t>46107.909493567895</t>
  </si>
  <si>
    <t>19.639688538470732</t>
  </si>
  <si>
    <t>6.793896734724025</t>
  </si>
  <si>
    <t>1634771.7609005738</t>
  </si>
  <si>
    <t>84.43474358723283</t>
  </si>
  <si>
    <t>8.695711509782706</t>
  </si>
  <si>
    <t>1690647.1643978313</t>
  </si>
  <si>
    <t>17.93498558550032</t>
  </si>
  <si>
    <t>9.91438295585096</t>
  </si>
  <si>
    <t>297254.3852998285</t>
  </si>
  <si>
    <t>46.08187144107335</t>
  </si>
  <si>
    <t>24.92874351170087</t>
  </si>
  <si>
    <t>619438.2606816253</t>
  </si>
  <si>
    <t>22.14013099464857</t>
  </si>
  <si>
    <t>11.608303380083875</t>
  </si>
  <si>
    <t>492545.4993775796</t>
  </si>
  <si>
    <t>8.949169241015461</t>
  </si>
  <si>
    <t>11.373478345858945</t>
  </si>
  <si>
    <t>411349.15029293566</t>
  </si>
  <si>
    <t>5.759189348039842</t>
  </si>
  <si>
    <t>8.780282151625398</t>
  </si>
  <si>
    <t>1209369.9206472777</t>
  </si>
  <si>
    <t>58.97803947929335</t>
  </si>
  <si>
    <t>18.25422797563982</t>
  </si>
  <si>
    <t>989600.5731679804</t>
  </si>
  <si>
    <t>7.62353149531479</t>
  </si>
  <si>
    <t>3.581718855389466</t>
  </si>
  <si>
    <t>1257320.3026145785</t>
  </si>
  <si>
    <t>3.3970746718111067</t>
  </si>
  <si>
    <t>28.09475410844316</t>
  </si>
  <si>
    <t>473574.57241530926</t>
  </si>
  <si>
    <t>53.597157714986835</t>
  </si>
  <si>
    <t>5.418557616332078</t>
  </si>
  <si>
    <t>772139.862857451</t>
  </si>
  <si>
    <t>3.4823035071255153</t>
  </si>
  <si>
    <t>9.60913712456211</t>
  </si>
  <si>
    <t>695545.7534591127</t>
  </si>
  <si>
    <t>62.65025064202729</t>
  </si>
  <si>
    <t>21.527566058200318</t>
  </si>
  <si>
    <t>1034226.2111700114</t>
  </si>
  <si>
    <t>276.5004305920741</t>
  </si>
  <si>
    <t>4.874275065675775</t>
  </si>
  <si>
    <t>2907562.9410589854</t>
  </si>
  <si>
    <t>4.692544365265777</t>
  </si>
  <si>
    <t>10.299771458716746</t>
  </si>
  <si>
    <t>1582045.7077613708</t>
  </si>
  <si>
    <t>7.070040122200095</t>
  </si>
  <si>
    <t>4.133988382866088</t>
  </si>
  <si>
    <t>647249.3103492209</t>
  </si>
  <si>
    <t>17.69363255214177</t>
  </si>
  <si>
    <t>23.57649909496871</t>
  </si>
  <si>
    <t>229160.6918637624</t>
  </si>
  <si>
    <t>15.067634265377249</t>
  </si>
  <si>
    <t>51.52722547215813</t>
  </si>
  <si>
    <t>664425.84580788</t>
  </si>
  <si>
    <t>2.9176952036425554</t>
  </si>
  <si>
    <t>32.5737607627849</t>
  </si>
  <si>
    <t>278698.19027310715</t>
  </si>
  <si>
    <t>16.950259654967937</t>
  </si>
  <si>
    <t>18.290841245538065</t>
  </si>
  <si>
    <t>726255.3487319947</t>
  </si>
  <si>
    <t>32.766088277883576</t>
  </si>
  <si>
    <t>10.326289584127608</t>
  </si>
  <si>
    <t>192720.4656215611</t>
  </si>
  <si>
    <t>19.96216293016811</t>
  </si>
  <si>
    <t>6.59463444096714</t>
  </si>
  <si>
    <t>978195.1018368342</t>
  </si>
  <si>
    <t>26.158829344450794</t>
  </si>
  <si>
    <t>7.434174804973097</t>
  </si>
  <si>
    <t>190156.3101726739</t>
  </si>
  <si>
    <t>10.327548210098527</t>
  </si>
  <si>
    <t>35.18637237347359</t>
  </si>
  <si>
    <t>1262414.8692395214</t>
  </si>
  <si>
    <t>123.21012720429565</t>
  </si>
  <si>
    <t>26.17501970087231</t>
  </si>
  <si>
    <t>2066893.017249307</t>
  </si>
  <si>
    <t>17.52844913001331</t>
  </si>
  <si>
    <t>49.36290811535502</t>
  </si>
  <si>
    <t>1012749.9495557561</t>
  </si>
  <si>
    <t>24.236063953604344</t>
  </si>
  <si>
    <t>4.251637095617693</t>
  </si>
  <si>
    <t>266850.9003104697</t>
  </si>
  <si>
    <t>19.219741374975317</t>
  </si>
  <si>
    <t>5.3537443774149835</t>
  </si>
  <si>
    <t>212777.5111656816</t>
  </si>
  <si>
    <t>53.96470167074855</t>
  </si>
  <si>
    <t>25.722039389401296</t>
  </si>
  <si>
    <t>930421.812829526</t>
  </si>
  <si>
    <t>32.86769440020244</t>
  </si>
  <si>
    <t>7.591878435922698</t>
  </si>
  <si>
    <t>14977.400434913769</t>
  </si>
  <si>
    <t>161.9853691004864</t>
  </si>
  <si>
    <t>7.543826884665624</t>
  </si>
  <si>
    <t>647126.2840098352</t>
  </si>
  <si>
    <t>27.83820186918448</t>
  </si>
  <si>
    <t>48.19078754737767</t>
  </si>
  <si>
    <t>411366.52812337846</t>
  </si>
  <si>
    <t>32.92824601900474</t>
  </si>
  <si>
    <t>52.74497707776486</t>
  </si>
  <si>
    <t>51652.38340901084</t>
  </si>
  <si>
    <t>13.43855252822595</t>
  </si>
  <si>
    <t>10.702540009680607</t>
  </si>
  <si>
    <t>1229740.930546188</t>
  </si>
  <si>
    <t>17.155033689613468</t>
  </si>
  <si>
    <t>4.239416139507783</t>
  </si>
  <si>
    <t>223985.5982942668</t>
  </si>
  <si>
    <t>18.241576026771245</t>
  </si>
  <si>
    <t>9.853654421015197</t>
  </si>
  <si>
    <t>239973.32204973232</t>
  </si>
  <si>
    <t>20.454424831568094</t>
  </si>
  <si>
    <t>7.9092286495613715</t>
  </si>
  <si>
    <t>239444.450231289</t>
  </si>
  <si>
    <t>5.502761533773209</t>
  </si>
  <si>
    <t>15.387001566493426</t>
  </si>
  <si>
    <t>982020.4934030704</t>
  </si>
  <si>
    <t>14.766099985148772</t>
  </si>
  <si>
    <t>10.815340345705895</t>
  </si>
  <si>
    <t>421200.2220487594</t>
  </si>
  <si>
    <t>32.34803420307461</t>
  </si>
  <si>
    <t>8.400542862902325</t>
  </si>
  <si>
    <t>1001638.5841746713</t>
  </si>
  <si>
    <t>15.089057283627527</t>
  </si>
  <si>
    <t>5.857518096991964</t>
  </si>
  <si>
    <t>340769.6367810369</t>
  </si>
  <si>
    <t>48.367527167159324</t>
  </si>
  <si>
    <t>3.918287175462662</t>
  </si>
  <si>
    <t>400656.2036882475</t>
  </si>
  <si>
    <t>30.00078053745104</t>
  </si>
  <si>
    <t>3.6212551671005</t>
  </si>
  <si>
    <t>39247.35447476206</t>
  </si>
  <si>
    <t>30.93144906103971</t>
  </si>
  <si>
    <t>21.605524174818385</t>
  </si>
  <si>
    <t>562252.705399651</t>
  </si>
  <si>
    <t>15.220830549202782</t>
  </si>
  <si>
    <t>4.785187031269013</t>
  </si>
  <si>
    <t>2146324.2941485597</t>
  </si>
  <si>
    <t>2.6477389272066225</t>
  </si>
  <si>
    <t>42.945723927491926</t>
  </si>
  <si>
    <t>386265.7139249465</t>
  </si>
  <si>
    <t>12.580723239371732</t>
  </si>
  <si>
    <t>12.39407000392886</t>
  </si>
  <si>
    <t>1454636.727732988</t>
  </si>
  <si>
    <t>57.32747600103444</t>
  </si>
  <si>
    <t>35.26990272006476</t>
  </si>
  <si>
    <t>1427394.3112089357</t>
  </si>
  <si>
    <t>26.72415766493697</t>
  </si>
  <si>
    <t>4.140108255092701</t>
  </si>
  <si>
    <t>150618.57375390918</t>
  </si>
  <si>
    <t>23.050028016528195</t>
  </si>
  <si>
    <t>50.08500349621505</t>
  </si>
  <si>
    <t>2514264.968986623</t>
  </si>
  <si>
    <t>45.53461357916394</t>
  </si>
  <si>
    <t>4.88355691682113</t>
  </si>
  <si>
    <t>3148565.884573074</t>
  </si>
  <si>
    <t>47.44243192685292</t>
  </si>
  <si>
    <t>26.097206124200337</t>
  </si>
  <si>
    <t>1696667.1359884434</t>
  </si>
  <si>
    <t>3.3165951154187234</t>
  </si>
  <si>
    <t>6.573237664361013</t>
  </si>
  <si>
    <t>584730.5019845639</t>
  </si>
  <si>
    <t>7.904930126405291</t>
  </si>
  <si>
    <t>49.87354710434316</t>
  </si>
  <si>
    <t>246590.97311002619</t>
  </si>
  <si>
    <t>35.378293129420136</t>
  </si>
  <si>
    <t>7.865546707018061</t>
  </si>
  <si>
    <t>338306.20878796466</t>
  </si>
  <si>
    <t>48.73680765178749</t>
  </si>
  <si>
    <t>7.091059899531547</t>
  </si>
  <si>
    <t>1016685.7687257543</t>
  </si>
  <si>
    <t>44.53221149044099</t>
  </si>
  <si>
    <t>12.105631575501913</t>
  </si>
  <si>
    <t>1361882.8779314775</t>
  </si>
  <si>
    <t>15.591912094245348</t>
  </si>
  <si>
    <t>7.104705149882547</t>
  </si>
  <si>
    <t>420279.1173358121</t>
  </si>
  <si>
    <t>10.510878789191409</t>
  </si>
  <si>
    <t>3.7458640972103883</t>
  </si>
  <si>
    <t>461281.10224580177</t>
  </si>
  <si>
    <t>40.73921643664999</t>
  </si>
  <si>
    <t>7.128856443969728</t>
  </si>
  <si>
    <t>2477826.912660332</t>
  </si>
  <si>
    <t>39.605845707168776</t>
  </si>
  <si>
    <t>15.42872035608882</t>
  </si>
  <si>
    <t>38201.18380518039</t>
  </si>
  <si>
    <t>28.214756487617723</t>
  </si>
  <si>
    <t>15.233758014190144</t>
  </si>
  <si>
    <t>386978.00970161986</t>
  </si>
  <si>
    <t>28.46133570402271</t>
  </si>
  <si>
    <t>3.8994487198387158</t>
  </si>
  <si>
    <t>177993.00605057547</t>
  </si>
  <si>
    <t>20.396436345263258</t>
  </si>
  <si>
    <t>4.738244124590685</t>
  </si>
  <si>
    <t>884193.6947944172</t>
  </si>
  <si>
    <t>24.61575557361799</t>
  </si>
  <si>
    <t>16.378872239261007</t>
  </si>
  <si>
    <t>667223.8979834889</t>
  </si>
  <si>
    <t>8.369483905800246</t>
  </si>
  <si>
    <t>16.183596389499627</t>
  </si>
  <si>
    <t>141725.6986847902</t>
  </si>
  <si>
    <t>35.98144252756456</t>
  </si>
  <si>
    <t>1.354981262216162</t>
  </si>
  <si>
    <t>2172477.5914059407</t>
  </si>
  <si>
    <t>236.84708512906565</t>
  </si>
  <si>
    <t>8.351319711428886</t>
  </si>
  <si>
    <t>312789.6485921365</t>
  </si>
  <si>
    <t>10.096325947191584</t>
  </si>
  <si>
    <t>5.6458908266407</t>
  </si>
  <si>
    <t>793651.8223579872</t>
  </si>
  <si>
    <t>13.835471674050037</t>
  </si>
  <si>
    <t>6.448527046266998</t>
  </si>
  <si>
    <t>1628889.7267257974</t>
  </si>
  <si>
    <t>25.077443704178926</t>
  </si>
  <si>
    <t>40.991107465340235</t>
  </si>
  <si>
    <t>1899629.7460665165</t>
  </si>
  <si>
    <t>33.76627375322888</t>
  </si>
  <si>
    <t>10.851396961281733</t>
  </si>
  <si>
    <t>636801.2200150902</t>
  </si>
  <si>
    <t>39.947922689219496</t>
  </si>
  <si>
    <t>6.435083329634098</t>
  </si>
  <si>
    <t>1904855.803037646</t>
  </si>
  <si>
    <t>60.496103446362675</t>
  </si>
  <si>
    <t>11.303456199544186</t>
  </si>
  <si>
    <t>1125812.284838212</t>
  </si>
  <si>
    <t>5.848684522590861</t>
  </si>
  <si>
    <t>28.39898467097884</t>
  </si>
  <si>
    <t>264872.0921146237</t>
  </si>
  <si>
    <t>55.06324333047948</t>
  </si>
  <si>
    <t>19.777015179503838</t>
  </si>
  <si>
    <t>506043.1211153308</t>
  </si>
  <si>
    <t>12.744704933263373</t>
  </si>
  <si>
    <t>1.694813673615941</t>
  </si>
  <si>
    <t>42391.452440524714</t>
  </si>
  <si>
    <t>8.990275287148455</t>
  </si>
  <si>
    <t>10.908388403105949</t>
  </si>
  <si>
    <t>1976574.6738394457</t>
  </si>
  <si>
    <t>12.496396290848018</t>
  </si>
  <si>
    <t>4.857311630639493</t>
  </si>
  <si>
    <t>999409.4404485284</t>
  </si>
  <si>
    <t>150.69970487012756</t>
  </si>
  <si>
    <t>14.471975264023994</t>
  </si>
  <si>
    <t>1724355.0818199927</t>
  </si>
  <si>
    <t>8.756822261697698</t>
  </si>
  <si>
    <t>7.174493222800545</t>
  </si>
  <si>
    <t>735838.6330687259</t>
  </si>
  <si>
    <t>69.70827263387132</t>
  </si>
  <si>
    <t>8.162525527655657</t>
  </si>
  <si>
    <t>508108.4958584091</t>
  </si>
  <si>
    <t>21.575752953615492</t>
  </si>
  <si>
    <t>3.992543129599195</t>
  </si>
  <si>
    <t>137768.48925247864</t>
  </si>
  <si>
    <t>20.045536851791127</t>
  </si>
  <si>
    <t>33.46381718628181</t>
  </si>
  <si>
    <t>1046411.488840951</t>
  </si>
  <si>
    <t>45.21109259211702</t>
  </si>
  <si>
    <t>11.62520951196889</t>
  </si>
  <si>
    <t>306627.32755951356</t>
  </si>
  <si>
    <t>52.200409077059916</t>
  </si>
  <si>
    <t>28.21529211327234</t>
  </si>
  <si>
    <t>1288235.3346794245</t>
  </si>
  <si>
    <t>4.666068098076195</t>
  </si>
  <si>
    <t>2.476956123619838</t>
  </si>
  <si>
    <t>960884.8674881613</t>
  </si>
  <si>
    <t>16.977381485066616</t>
  </si>
  <si>
    <t>38.64046253405742</t>
  </si>
  <si>
    <t>294907.3817278679</t>
  </si>
  <si>
    <t>95.63437381123602</t>
  </si>
  <si>
    <t>2.335153595827465</t>
  </si>
  <si>
    <t>220064.2365721123</t>
  </si>
  <si>
    <t>33.13647067411521</t>
  </si>
  <si>
    <t>9.844185614100953</t>
  </si>
  <si>
    <t>509995.4200600611</t>
  </si>
  <si>
    <t>35.48065824389722</t>
  </si>
  <si>
    <t>9.957694657465858</t>
  </si>
  <si>
    <t>246819.19923210717</t>
  </si>
  <si>
    <t>26.038816415415813</t>
  </si>
  <si>
    <t>46.535627922930274</t>
  </si>
  <si>
    <t>251863.91428943552</t>
  </si>
  <si>
    <t>70.1457620530131</t>
  </si>
  <si>
    <t>22.88788286248145</t>
  </si>
  <si>
    <t>460888.2766529511</t>
  </si>
  <si>
    <t>6.227929493213973</t>
  </si>
  <si>
    <t>32.947750652838266</t>
  </si>
  <si>
    <t>1110608.1206546968</t>
  </si>
  <si>
    <t>5.144883268368097</t>
  </si>
  <si>
    <t>23.313849474501673</t>
  </si>
  <si>
    <t>1859809.8854355344</t>
  </si>
  <si>
    <t>29.638959862394568</t>
  </si>
  <si>
    <t>1.3918509722631462</t>
  </si>
  <si>
    <t>603471.8828320522</t>
  </si>
  <si>
    <t>34.946212355074564</t>
  </si>
  <si>
    <t>49.825394903181056</t>
  </si>
  <si>
    <t>203045.509170785</t>
  </si>
  <si>
    <t>29.74509246051696</t>
  </si>
  <si>
    <t>48.542419075843384</t>
  </si>
  <si>
    <t>1237182.7435890776</t>
  </si>
  <si>
    <t>15.929498600008769</t>
  </si>
  <si>
    <t>32.585865672021505</t>
  </si>
  <si>
    <t>162677.63060588943</t>
  </si>
  <si>
    <t>41.3271192846657</t>
  </si>
  <si>
    <t>5.394400986954601</t>
  </si>
  <si>
    <t>2723292.8885961478</t>
  </si>
  <si>
    <t>13.789041777554928</t>
  </si>
  <si>
    <t>6.919873401799018</t>
  </si>
  <si>
    <t>903331.8774109799</t>
  </si>
  <si>
    <t>1.7193575445489135</t>
  </si>
  <si>
    <t>5.5964689388194175</t>
  </si>
  <si>
    <t>61408.6795214703</t>
  </si>
  <si>
    <t>82.71662708954184</t>
  </si>
  <si>
    <t>26.497257506159663</t>
  </si>
  <si>
    <t>1743667.9446910697</t>
  </si>
  <si>
    <t>21.28682761503831</t>
  </si>
  <si>
    <t>30.580568751095203</t>
  </si>
  <si>
    <t>155833.25423359155</t>
  </si>
  <si>
    <t>41.48771560952807</t>
  </si>
  <si>
    <t>12.146458560476084</t>
  </si>
  <si>
    <t>551494.3757338697</t>
  </si>
  <si>
    <t>18.13459744407824</t>
  </si>
  <si>
    <t>14.005493956511804</t>
  </si>
  <si>
    <t>1034295.3223752368</t>
  </si>
  <si>
    <t>45.44557483001414</t>
  </si>
  <si>
    <t>17.12108129768554</t>
  </si>
  <si>
    <t>611673.5787454488</t>
  </si>
  <si>
    <t>25.85982808525026</t>
  </si>
  <si>
    <t>34.92260603399982</t>
  </si>
  <si>
    <t>1883166.1431033884</t>
  </si>
  <si>
    <t>172.62021060601643</t>
  </si>
  <si>
    <t>6.05488838695367</t>
  </si>
  <si>
    <t>346692.0009319656</t>
  </si>
  <si>
    <t>76.57774019414282</t>
  </si>
  <si>
    <t>30.210158538703208</t>
  </si>
  <si>
    <t>886922.8160015751</t>
  </si>
  <si>
    <t>5.555692604908377</t>
  </si>
  <si>
    <t>11.087939705115085</t>
  </si>
  <si>
    <t>1554050.0853125749</t>
  </si>
  <si>
    <t>10.854834881989945</t>
  </si>
  <si>
    <t>14.014662869328063</t>
  </si>
  <si>
    <t>419466.14373836404</t>
  </si>
  <si>
    <t>25.679501209855346</t>
  </si>
  <si>
    <t>20.33339835810153</t>
  </si>
  <si>
    <t>111810.47255657965</t>
  </si>
  <si>
    <t>46.15061501996032</t>
  </si>
  <si>
    <t>10.458526058758402</t>
  </si>
  <si>
    <t>605358.1177566182</t>
  </si>
  <si>
    <t>25.78365999892185</t>
  </si>
  <si>
    <t>5.252433830322754</t>
  </si>
  <si>
    <t>1363175.1341946027</t>
  </si>
  <si>
    <t>26.25888736347388</t>
  </si>
  <si>
    <t>6.278618347667028</t>
  </si>
  <si>
    <t>442450.46008143533</t>
  </si>
  <si>
    <t>22.256497335899862</t>
  </si>
  <si>
    <t>17.870002116355163</t>
  </si>
  <si>
    <t>466602.5316756214</t>
  </si>
  <si>
    <t>55.76069999990625</t>
  </si>
  <si>
    <t>12.476656582275313</t>
  </si>
  <si>
    <t>669827.799352948</t>
  </si>
  <si>
    <t>30.84784261092382</t>
  </si>
  <si>
    <t>20.241914898620465</t>
  </si>
  <si>
    <t>796631.338001375</t>
  </si>
  <si>
    <t>12.580648417035388</t>
  </si>
  <si>
    <t>4.539016660879661</t>
  </si>
  <si>
    <t>1368641.5393387605</t>
  </si>
  <si>
    <t>10.288689436809886</t>
  </si>
  <si>
    <t>9.522163797196047</t>
  </si>
  <si>
    <t>1504640.7258910835</t>
  </si>
  <si>
    <t>10.748664055306316</t>
  </si>
  <si>
    <t>3.4877099476513913</t>
  </si>
  <si>
    <t>754021.1424797503</t>
  </si>
  <si>
    <t>14.671678358322406</t>
  </si>
  <si>
    <t>12.146782018467498</t>
  </si>
  <si>
    <t>1843073.0069482564</t>
  </si>
  <si>
    <t>19.498889083018852</t>
  </si>
  <si>
    <t>4.364189936333287</t>
  </si>
  <si>
    <t>577051.6684452888</t>
  </si>
  <si>
    <t>13.614861992247688</t>
  </si>
  <si>
    <t>12.722589143711062</t>
  </si>
  <si>
    <t>810223.4809715245</t>
  </si>
  <si>
    <t>29.828796052945393</t>
  </si>
  <si>
    <t>12.02006014267828</t>
  </si>
  <si>
    <t>353383.2242788827</t>
  </si>
  <si>
    <t>26.750027520102364</t>
  </si>
  <si>
    <t>9.192338634626195</t>
  </si>
  <si>
    <t>1384430.840071656</t>
  </si>
  <si>
    <t>16.103671973202037</t>
  </si>
  <si>
    <t>10.805183576747295</t>
  </si>
  <si>
    <t>1557051.4259771246</t>
  </si>
  <si>
    <t>11.89975066539787</t>
  </si>
  <si>
    <t>8.38831136837589</t>
  </si>
  <si>
    <t>1929136.8390435067</t>
  </si>
  <si>
    <t>23.22406951728052</t>
  </si>
  <si>
    <t>17.75623258334552</t>
  </si>
  <si>
    <t>340527.7204544268</t>
  </si>
  <si>
    <t>11.925728853678942</t>
  </si>
  <si>
    <t>6.699464960478059</t>
  </si>
  <si>
    <t>1787923.0885768188</t>
  </si>
  <si>
    <t>11.051055123666988</t>
  </si>
  <si>
    <t>15.231280017413242</t>
  </si>
  <si>
    <t>855024.4298050664</t>
  </si>
  <si>
    <t>5.811747906331031</t>
  </si>
  <si>
    <t>18.76717092521577</t>
  </si>
  <si>
    <t>740685.881558761</t>
  </si>
  <si>
    <t>5.141847258085396</t>
  </si>
  <si>
    <t>8.266239840760631</t>
  </si>
  <si>
    <t>1580039.396959101</t>
  </si>
  <si>
    <t>19.988258481978953</t>
  </si>
  <si>
    <t>6.673850003039321</t>
  </si>
  <si>
    <t>452553.7652787191</t>
  </si>
  <si>
    <t>5.638735215520841</t>
  </si>
  <si>
    <t>12.91757474667413</t>
  </si>
  <si>
    <t>804043.7691069002</t>
  </si>
  <si>
    <t>37.26304413276413</t>
  </si>
  <si>
    <t>10.088713466556573</t>
  </si>
  <si>
    <t>578984.3362947135</t>
  </si>
  <si>
    <t>11.425507985991711</t>
  </si>
  <si>
    <t>37.20231556730872</t>
  </si>
  <si>
    <t>175154.37992389136</t>
  </si>
  <si>
    <t>18.241873970942788</t>
  </si>
  <si>
    <t>3.473075573794871</t>
  </si>
  <si>
    <t>1817827.4413636727</t>
  </si>
  <si>
    <t>21.05565896791266</t>
  </si>
  <si>
    <t>19.905116274616862</t>
  </si>
  <si>
    <t>290399.22979604686</t>
  </si>
  <si>
    <t>11.69547505054519</t>
  </si>
  <si>
    <t>34.63932973327515</t>
  </si>
  <si>
    <t>515657.24162877334</t>
  </si>
  <si>
    <t>7.666618623533202</t>
  </si>
  <si>
    <t>5.093574142658367</t>
  </si>
  <si>
    <t>414639.0406625145</t>
  </si>
  <si>
    <t>35.86715640087978</t>
  </si>
  <si>
    <t>4.225881563287367</t>
  </si>
  <si>
    <t>969746.3421225693</t>
  </si>
  <si>
    <t>59.451218901943065</t>
  </si>
  <si>
    <t>21.241086933560762</t>
  </si>
  <si>
    <t>187721.2489046581</t>
  </si>
  <si>
    <t>36.22298318980912</t>
  </si>
  <si>
    <t>13.967134324219378</t>
  </si>
  <si>
    <t>1306020.6445233566</t>
  </si>
  <si>
    <t>16.524116868726818</t>
  </si>
  <si>
    <t>13.680474998124904</t>
  </si>
  <si>
    <t>261207.65036139952</t>
  </si>
  <si>
    <t>43.07241466262446</t>
  </si>
  <si>
    <t>6.895992083710871</t>
  </si>
  <si>
    <t>693769.9390116092</t>
  </si>
  <si>
    <t>13.691492483073267</t>
  </si>
  <si>
    <t>21.25777982622514</t>
  </si>
  <si>
    <t>568539.502458733</t>
  </si>
  <si>
    <t>8.863701148237782</t>
  </si>
  <si>
    <t>14.353873301945944</t>
  </si>
  <si>
    <t>943258.4536890113</t>
  </si>
  <si>
    <t>4.82664711875726</t>
  </si>
  <si>
    <t>7.376171942773225</t>
  </si>
  <si>
    <t>1147505.0034857234</t>
  </si>
  <si>
    <t>15.958151274911556</t>
  </si>
  <si>
    <t>12.14447837565642</t>
  </si>
  <si>
    <t>897401.8101380711</t>
  </si>
  <si>
    <t>26.16057635999114</t>
  </si>
  <si>
    <t>24.481592375518765</t>
  </si>
  <si>
    <t>188019.75059989493</t>
  </si>
  <si>
    <t>22.413042875927776</t>
  </si>
  <si>
    <t>5.1754597555862</t>
  </si>
  <si>
    <t>887554.9126156379</t>
  </si>
  <si>
    <t>30.392458200469363</t>
  </si>
  <si>
    <t>20.258679678654342</t>
  </si>
  <si>
    <t>316588.35337951133</t>
  </si>
  <si>
    <t>7.163945615395842</t>
  </si>
  <si>
    <t>17.605192814258302</t>
  </si>
  <si>
    <t>790859.2722047885</t>
  </si>
  <si>
    <t>5.379180006528587</t>
  </si>
  <si>
    <t>23.629467960967194</t>
  </si>
  <si>
    <t>1002407.9439591722</t>
  </si>
  <si>
    <t>5.869560412711945</t>
  </si>
  <si>
    <t>4.300624278703646</t>
  </si>
  <si>
    <t>354654.69335354475</t>
  </si>
  <si>
    <t>29.517926095601126</t>
  </si>
  <si>
    <t>8.694151758244098</t>
  </si>
  <si>
    <t>436869.5682265306</t>
  </si>
  <si>
    <t>5.989847352278299</t>
  </si>
  <si>
    <t>12.275343493699296</t>
  </si>
  <si>
    <t>2310622.3359244065</t>
  </si>
  <si>
    <t>8.910683829416364</t>
  </si>
  <si>
    <t>5.608478084057393</t>
  </si>
  <si>
    <t>252554.48447617996</t>
  </si>
  <si>
    <t>33.282903773006986</t>
  </si>
  <si>
    <t>3.387855564458364</t>
  </si>
  <si>
    <t>992504.5910626611</t>
  </si>
  <si>
    <t>39.49914898605827</t>
  </si>
  <si>
    <t>64.54551062172905</t>
  </si>
  <si>
    <t>924058.3035421063</t>
  </si>
  <si>
    <t>11.718169969650663</t>
  </si>
  <si>
    <t>23.014792003652143</t>
  </si>
  <si>
    <t>463542.84190922586</t>
  </si>
  <si>
    <t>15.860413698860157</t>
  </si>
  <si>
    <t>17.701112327100653</t>
  </si>
  <si>
    <t>761694.178012673</t>
  </si>
  <si>
    <t>18.447044970830195</t>
  </si>
  <si>
    <t>5.224684002357137</t>
  </si>
  <si>
    <t>205773.73954114495</t>
  </si>
  <si>
    <t>17.997327727114794</t>
  </si>
  <si>
    <t>15.187068909920526</t>
  </si>
  <si>
    <t>1475261.764729168</t>
  </si>
  <si>
    <t>27.82246488235738</t>
  </si>
  <si>
    <t>2.4963645065824336</t>
  </si>
  <si>
    <t>774811.9053330373</t>
  </si>
  <si>
    <t>6.80136409364321</t>
  </si>
  <si>
    <t>18.95703811609505</t>
  </si>
  <si>
    <t>1085194.1310050748</t>
  </si>
  <si>
    <t>67.53091636497379</t>
  </si>
  <si>
    <t>3.454671600653298</t>
  </si>
  <si>
    <t>249240.82052388327</t>
  </si>
  <si>
    <t>70.11852795801134</t>
  </si>
  <si>
    <t>12.350816313805895</t>
  </si>
  <si>
    <t>954795.9110597624</t>
  </si>
  <si>
    <t>11.089103058776374</t>
  </si>
  <si>
    <t>5.598941014258227</t>
  </si>
  <si>
    <t>1151243.8803782992</t>
  </si>
  <si>
    <t>24.55231461620039</t>
  </si>
  <si>
    <t>14.542882349622925</t>
  </si>
  <si>
    <t>419172.30850887473</t>
  </si>
  <si>
    <t>46.16094331781889</t>
  </si>
  <si>
    <t>19.863493707754284</t>
  </si>
  <si>
    <t>1560709.065230462</t>
  </si>
  <si>
    <t>70.85108357605728</t>
  </si>
  <si>
    <t>6.4081709875911645</t>
  </si>
  <si>
    <t>557165.0465201014</t>
  </si>
  <si>
    <t>341.22338939370377</t>
  </si>
  <si>
    <t>6.808201003256048</t>
  </si>
  <si>
    <t>2417060.8684383547</t>
  </si>
  <si>
    <t>83.32404378136548</t>
  </si>
  <si>
    <t>5.877621794285636</t>
  </si>
  <si>
    <t>1251141.2896629088</t>
  </si>
  <si>
    <t>18.827073670236114</t>
  </si>
  <si>
    <t>11.053872339447675</t>
  </si>
  <si>
    <t>186889.2062938783</t>
  </si>
  <si>
    <t>14.163158975260588</t>
  </si>
  <si>
    <t>5.422918024492504</t>
  </si>
  <si>
    <t>973712.8805688162</t>
  </si>
  <si>
    <t>15.017295456744558</t>
  </si>
  <si>
    <t>42.53975039543281</t>
  </si>
  <si>
    <t>117201.3452781992</t>
  </si>
  <si>
    <t>18.60698972774206</t>
  </si>
  <si>
    <t>11.71912590197943</t>
  </si>
  <si>
    <t>746081.6796621355</t>
  </si>
  <si>
    <t>10.863005307378083</t>
  </si>
  <si>
    <t>20.96216855019756</t>
  </si>
  <si>
    <t>1144108.588072889</t>
  </si>
  <si>
    <t>4.7314681689487035</t>
  </si>
  <si>
    <t>20.656208722635004</t>
  </si>
  <si>
    <t>245425.52683844123</t>
  </si>
  <si>
    <t>58.22995600118783</t>
  </si>
  <si>
    <t>4.189219195944166</t>
  </si>
  <si>
    <t>854512.5891504514</t>
  </si>
  <si>
    <t>12.32785792214501</t>
  </si>
  <si>
    <t>10.488434265322034</t>
  </si>
  <si>
    <t>124001.28883802496</t>
  </si>
  <si>
    <t>9.337654268979922</t>
  </si>
  <si>
    <t>14.642604330856159</t>
  </si>
  <si>
    <t>300959.6436382</t>
  </si>
  <si>
    <t>30.94646139246767</t>
  </si>
  <si>
    <t>9.512679178763557</t>
  </si>
  <si>
    <t>112205.65606333187</t>
  </si>
  <si>
    <t>10.470102161307821</t>
  </si>
  <si>
    <t>14.391049595288015</t>
  </si>
  <si>
    <t>770451.3506425625</t>
  </si>
  <si>
    <t>18.366173580763665</t>
  </si>
  <si>
    <t>1.860556235940329</t>
  </si>
  <si>
    <t>282540.0624183505</t>
  </si>
  <si>
    <t>17.077043185329806</t>
  </si>
  <si>
    <t>9.174632862675011</t>
  </si>
  <si>
    <t>1457833.2623636003</t>
  </si>
  <si>
    <t>3.3877186994285045</t>
  </si>
  <si>
    <t>14.705334412536786</t>
  </si>
  <si>
    <t>1221270.3960835622</t>
  </si>
  <si>
    <t>31.37112565659164</t>
  </si>
  <si>
    <t>4.433342841025553</t>
  </si>
  <si>
    <t>1394327.9166953226</t>
  </si>
  <si>
    <t>83.61592370402299</t>
  </si>
  <si>
    <t>2.382729409006012</t>
  </si>
  <si>
    <t>193187.4272661868</t>
  </si>
  <si>
    <t>10.509125329064181</t>
  </si>
  <si>
    <t>8.065999928172056</t>
  </si>
  <si>
    <t>304139.00138259813</t>
  </si>
  <si>
    <t>4.533400530706943</t>
  </si>
  <si>
    <t>7.171051550324935</t>
  </si>
  <si>
    <t>585690.7360189544</t>
  </si>
  <si>
    <t>6.25775138127845</t>
  </si>
  <si>
    <t>15.2219941812145</t>
  </si>
  <si>
    <t>300443.4221133274</t>
  </si>
  <si>
    <t>3.2001972301622175</t>
  </si>
  <si>
    <t>3.221770269233992</t>
  </si>
  <si>
    <t>1277149.3361988023</t>
  </si>
  <si>
    <t>17.53520909266217</t>
  </si>
  <si>
    <t>48.38687469708795</t>
  </si>
  <si>
    <t>255946.06632413995</t>
  </si>
  <si>
    <t>11.062339714546695</t>
  </si>
  <si>
    <t>35.43573425027385</t>
  </si>
  <si>
    <t>940145.0582971849</t>
  </si>
  <si>
    <t>37.6585793154172</t>
  </si>
  <si>
    <t>18.96126165758309</t>
  </si>
  <si>
    <t>1226858.2887156096</t>
  </si>
  <si>
    <t>17.63114876877586</t>
  </si>
  <si>
    <t>2.901913887968493</t>
  </si>
  <si>
    <t>726815.1977725329</t>
  </si>
  <si>
    <t>5.735416421852238</t>
  </si>
  <si>
    <t>8.067835674871217</t>
  </si>
  <si>
    <t>131098.91416078858</t>
  </si>
  <si>
    <t>20.912475234451495</t>
  </si>
  <si>
    <t>5.145170621983617</t>
  </si>
  <si>
    <t>1095952.609737773</t>
  </si>
  <si>
    <t>54.09161717947808</t>
  </si>
  <si>
    <t>24.679593405707177</t>
  </si>
  <si>
    <t>228629.63043364842</t>
  </si>
  <si>
    <t>16.148743031814917</t>
  </si>
  <si>
    <t>23.65779509121978</t>
  </si>
  <si>
    <t>1057327.9893364308</t>
  </si>
  <si>
    <t>30.368730509334718</t>
  </si>
  <si>
    <t>21.15670078879807</t>
  </si>
  <si>
    <t>248992.8849340806</t>
  </si>
  <si>
    <t>9.473387512281194</t>
  </si>
  <si>
    <t>5.72396280580051</t>
  </si>
  <si>
    <t>1828825.1199997496</t>
  </si>
  <si>
    <t>11.838355636082262</t>
  </si>
  <si>
    <t>8.473614163636348</t>
  </si>
  <si>
    <t>291393.6714146083</t>
  </si>
  <si>
    <t>51.259109470571396</t>
  </si>
  <si>
    <t>15.982658354544569</t>
  </si>
  <si>
    <t>1101362.148109653</t>
  </si>
  <si>
    <t>141.79664099245633</t>
  </si>
  <si>
    <t>29.09682158408993</t>
  </si>
  <si>
    <t>274614.85097628663</t>
  </si>
  <si>
    <t>6.465315742203722</t>
  </si>
  <si>
    <t>27.84409036416423</t>
  </si>
  <si>
    <t>189931.9014056534</t>
  </si>
  <si>
    <t>9.567379533803303</t>
  </si>
  <si>
    <t>10.277750814436889</t>
  </si>
  <si>
    <t>218006.96593980593</t>
  </si>
  <si>
    <t>17.63222901114567</t>
  </si>
  <si>
    <t>18.973386564592875</t>
  </si>
  <si>
    <t>542696.0557011911</t>
  </si>
  <si>
    <t>7.0529128347669925</t>
  </si>
  <si>
    <t>31.359299514156877</t>
  </si>
  <si>
    <t>374003.6229992174</t>
  </si>
  <si>
    <t>8.902145828327871</t>
  </si>
  <si>
    <t>35.46205173591369</t>
  </si>
  <si>
    <t>832129.6454993157</t>
  </si>
  <si>
    <t>11.167207918069213</t>
  </si>
  <si>
    <t>1.8972029381267772</t>
  </si>
  <si>
    <t>2168437.175079467</t>
  </si>
  <si>
    <t>144.3734393118058</t>
  </si>
  <si>
    <t>14.94368203502614</t>
  </si>
  <si>
    <t>56264.74644149875</t>
  </si>
  <si>
    <t>102.66523195449572</t>
  </si>
  <si>
    <t>8.330962016054642</t>
  </si>
  <si>
    <t>128303.91556461621</t>
  </si>
  <si>
    <t>21.069175275443015</t>
  </si>
  <si>
    <t>34.95125082813005</t>
  </si>
  <si>
    <t>417737.16664658923</t>
  </si>
  <si>
    <t>56.68233820077231</t>
  </si>
  <si>
    <t>13.239446146919107</t>
  </si>
  <si>
    <t>712807.5658688123</t>
  </si>
  <si>
    <t>35.58484963100834</t>
  </si>
  <si>
    <t>3.051265473056258</t>
  </si>
  <si>
    <t>74030.0221739995</t>
  </si>
  <si>
    <t>4.627754435922851</t>
  </si>
  <si>
    <t>11.144412513316379</t>
  </si>
  <si>
    <t>601499.1326371796</t>
  </si>
  <si>
    <t>24.702283143226527</t>
  </si>
  <si>
    <t>11.749735383831194</t>
  </si>
  <si>
    <t>1050906.7951190716</t>
  </si>
  <si>
    <t>6.961441252448559</t>
  </si>
  <si>
    <t>5.841124148839576</t>
  </si>
  <si>
    <t>2733573.2278782125</t>
  </si>
  <si>
    <t>9.789438381393005</t>
  </si>
  <si>
    <t>4.818983611659476</t>
  </si>
  <si>
    <t>406853.8241611119</t>
  </si>
  <si>
    <t>2.1725444306711528</t>
  </si>
  <si>
    <t>32.59882273040353</t>
  </si>
  <si>
    <t>620123.7193242705</t>
  </si>
  <si>
    <t>61.60385182658844</t>
  </si>
  <si>
    <t>20.35869322678888</t>
  </si>
  <si>
    <t>788537.9755733457</t>
  </si>
  <si>
    <t>20.33571243765571</t>
  </si>
  <si>
    <t>17.4058551220102</t>
  </si>
  <si>
    <t>595573.826445167</t>
  </si>
  <si>
    <t>7.895897042566525</t>
  </si>
  <si>
    <t>13.430142899553736</t>
  </si>
  <si>
    <t>367700.4357526581</t>
  </si>
  <si>
    <t>14.398821838130672</t>
  </si>
  <si>
    <t>9.368756544525178</t>
  </si>
  <si>
    <t>1207166.4178636004</t>
  </si>
  <si>
    <t>105.20742966322568</t>
  </si>
  <si>
    <t>3.617206133801354</t>
  </si>
  <si>
    <t>603828.4118463824</t>
  </si>
  <si>
    <t>12.217797106922687</t>
  </si>
  <si>
    <t>7.117919363433672</t>
  </si>
  <si>
    <t>691323.077121925</t>
  </si>
  <si>
    <t>19.803970629743667</t>
  </si>
  <si>
    <t>5.5415445394529925</t>
  </si>
  <si>
    <t>713897.1081176719</t>
  </si>
  <si>
    <t>22.192930448114936</t>
  </si>
  <si>
    <t>28.667091753342838</t>
  </si>
  <si>
    <t>21362.39029989876</t>
  </si>
  <si>
    <t>84.41521710168739</t>
  </si>
  <si>
    <t>13.90800124538288</t>
  </si>
  <si>
    <t>180395.15896147708</t>
  </si>
  <si>
    <t>21.54140709060078</t>
  </si>
  <si>
    <t>13.23580714868315</t>
  </si>
  <si>
    <t>965239.758533896</t>
  </si>
  <si>
    <t>81.01670536773383</t>
  </si>
  <si>
    <t>6.338075010055664</t>
  </si>
  <si>
    <t>145925.4765383195</t>
  </si>
  <si>
    <t>43.83139181480814</t>
  </si>
  <si>
    <t>22.42100854109855</t>
  </si>
  <si>
    <t>195963.1912446074</t>
  </si>
  <si>
    <t>18.105242426709857</t>
  </si>
  <si>
    <t>22.160369385218395</t>
  </si>
  <si>
    <t>514683.92892380984</t>
  </si>
  <si>
    <t>36.210554846353524</t>
  </si>
  <si>
    <t>15.84118112074033</t>
  </si>
  <si>
    <t>92336.67444569567</t>
  </si>
  <si>
    <t>156.8396704472708</t>
  </si>
  <si>
    <t>6.958944017139394</t>
  </si>
  <si>
    <t>167291.83614561026</t>
  </si>
  <si>
    <t>14.187982767396182</t>
  </si>
  <si>
    <t>10.609662622794072</t>
  </si>
  <si>
    <t>718103.7798085199</t>
  </si>
  <si>
    <t>3.405528171421562</t>
  </si>
  <si>
    <t>8.365201246222247</t>
  </si>
  <si>
    <t>2631745.447828097</t>
  </si>
  <si>
    <t>19.108908362862685</t>
  </si>
  <si>
    <t>20.990465740838392</t>
  </si>
  <si>
    <t>410922.93857739185</t>
  </si>
  <si>
    <t>10.856593889506554</t>
  </si>
  <si>
    <t>22.952980544393544</t>
  </si>
  <si>
    <t>732105.8702218641</t>
  </si>
  <si>
    <t>8.105645990631348</t>
  </si>
  <si>
    <t>6.483117621812712</t>
  </si>
  <si>
    <t>190364.385284133</t>
  </si>
  <si>
    <t>6.719031937992055</t>
  </si>
  <si>
    <t>30.6194898401519</t>
  </si>
  <si>
    <t>148657.5530888819</t>
  </si>
  <si>
    <t>8.870800448690666</t>
  </si>
  <si>
    <t>24.173069171482023</t>
  </si>
  <si>
    <t>919755.3599266858</t>
  </si>
  <si>
    <t>29.891391747660684</t>
  </si>
  <si>
    <t>2.4640570851319916</t>
  </si>
  <si>
    <t>257915.28910857427</t>
  </si>
  <si>
    <t>12.242116020805385</t>
  </si>
  <si>
    <t>24.23234744794234</t>
  </si>
  <si>
    <t>587516.6077312044</t>
  </si>
  <si>
    <t>126.93714559434207</t>
  </si>
  <si>
    <t>8.516790205598937</t>
  </si>
  <si>
    <t>623046.54837514</t>
  </si>
  <si>
    <t>51.111663905507896</t>
  </si>
  <si>
    <t>2.6675943921412695</t>
  </si>
  <si>
    <t>564320.4407800013</t>
  </si>
  <si>
    <t>76.23595725207645</t>
  </si>
  <si>
    <t>10.42720013705463</t>
  </si>
  <si>
    <t>777673.9453745927</t>
  </si>
  <si>
    <t>25.288404062588302</t>
  </si>
  <si>
    <t>26.746900846487353</t>
  </si>
  <si>
    <t>184952.97467978668</t>
  </si>
  <si>
    <t>108.13373165853318</t>
  </si>
  <si>
    <t>37.42853184833078</t>
  </si>
  <si>
    <t>933636.8586445007</t>
  </si>
  <si>
    <t>21.973334643461822</t>
  </si>
  <si>
    <t>68.42907562803465</t>
  </si>
  <si>
    <t>2315970.1788817234</t>
  </si>
  <si>
    <t>3.9867606408637144</t>
  </si>
  <si>
    <t>81.5581896341338</t>
  </si>
  <si>
    <t>373733.93265271035</t>
  </si>
  <si>
    <t>3.8883768154311564</t>
  </si>
  <si>
    <t>5.202066665787404</t>
  </si>
  <si>
    <t>297160.15948595176</t>
  </si>
  <si>
    <t>54.40231878194514</t>
  </si>
  <si>
    <t>24.470291040977973</t>
  </si>
  <si>
    <t>425041.0271595262</t>
  </si>
  <si>
    <t>194.45147125941088</t>
  </si>
  <si>
    <t>45.16118536921385</t>
  </si>
  <si>
    <t>1361554.8034236098</t>
  </si>
  <si>
    <t>11.9363566248223</t>
  </si>
  <si>
    <t>31.720445797542293</t>
  </si>
  <si>
    <t>2601702.7454942493</t>
  </si>
  <si>
    <t>28.542212014218016</t>
  </si>
  <si>
    <t>4.557271831272864</t>
  </si>
  <si>
    <t>124612.35120762495</t>
  </si>
  <si>
    <t>55.47286851485983</t>
  </si>
  <si>
    <t>21.576428829138006</t>
  </si>
  <si>
    <t>911490.5862856819</t>
  </si>
  <si>
    <t>19.72494305199177</t>
  </si>
  <si>
    <t>1.4294983080963997</t>
  </si>
  <si>
    <t>693350.1075411711</t>
  </si>
  <si>
    <t>24.131188332261104</t>
  </si>
  <si>
    <t>47.481723315354756</t>
  </si>
  <si>
    <t>4288.550437559304</t>
  </si>
  <si>
    <t>317.0410613846308</t>
  </si>
  <si>
    <t>8.317654795262317</t>
  </si>
  <si>
    <t>953067.4669748101</t>
  </si>
  <si>
    <t>51.9571307478612</t>
  </si>
  <si>
    <t>8.707336057774212</t>
  </si>
  <si>
    <t>418572.7033545698</t>
  </si>
  <si>
    <t>1.434545925499416</t>
  </si>
  <si>
    <t>6.875681566402297</t>
  </si>
  <si>
    <t>496645.64627727185</t>
  </si>
  <si>
    <t>7.392422031096115</t>
  </si>
  <si>
    <t>4.5461577666948525</t>
  </si>
  <si>
    <t>823276.4288176622</t>
  </si>
  <si>
    <t>18.717511949111447</t>
  </si>
  <si>
    <t>14.53136469310951</t>
  </si>
  <si>
    <t>860552.1118444564</t>
  </si>
  <si>
    <t>11.623589194146033</t>
  </si>
  <si>
    <t>21.703324765775005</t>
  </si>
  <si>
    <t>191490.6495742243</t>
  </si>
  <si>
    <t>8.484182343155348</t>
  </si>
  <si>
    <t>2.235679994000676</t>
  </si>
  <si>
    <t>224870.42319140592</t>
  </si>
  <si>
    <t>71.80039942183213</t>
  </si>
  <si>
    <t>10.374794814877191</t>
  </si>
  <si>
    <t>1378038.486335044</t>
  </si>
  <si>
    <t>7.397575516834858</t>
  </si>
  <si>
    <t>2.292266694972495</t>
  </si>
  <si>
    <t>564128.7045508682</t>
  </si>
  <si>
    <t>13.478383270260471</t>
  </si>
  <si>
    <t>51.51953559030586</t>
  </si>
  <si>
    <t>1481317.3493805262</t>
  </si>
  <si>
    <t>2.5689432382156667</t>
  </si>
  <si>
    <t>15.011143214306065</t>
  </si>
  <si>
    <t>810736.5256902156</t>
  </si>
  <si>
    <t>57.50051947195157</t>
  </si>
  <si>
    <t>21.262850803946375</t>
  </si>
  <si>
    <t>582267.263217023</t>
  </si>
  <si>
    <t>28.9651107240761</t>
  </si>
  <si>
    <t>11.924615149354212</t>
  </si>
  <si>
    <t>1171371.1548937664</t>
  </si>
  <si>
    <t>18.469397866578568</t>
  </si>
  <si>
    <t>7.391627647369941</t>
  </si>
  <si>
    <t>313994.33991823904</t>
  </si>
  <si>
    <t>37.60322266879235</t>
  </si>
  <si>
    <t>4.04254185644791</t>
  </si>
  <si>
    <t>447382.51232584164</t>
  </si>
  <si>
    <t>1.7184412771326216</t>
  </si>
  <si>
    <t>13.522401784985458</t>
  </si>
  <si>
    <t>1594778.7389780683</t>
  </si>
  <si>
    <t>25.988735272644227</t>
  </si>
  <si>
    <t>6.750275527166571</t>
  </si>
  <si>
    <t>535056.7039963983</t>
  </si>
  <si>
    <t>208.78133854714335</t>
  </si>
  <si>
    <t>15.04594859282053</t>
  </si>
  <si>
    <t>202585.26317185495</t>
  </si>
  <si>
    <t>57.38459916962798</t>
  </si>
  <si>
    <t>36.10376232703108</t>
  </si>
  <si>
    <t>201228.72532879916</t>
  </si>
  <si>
    <t>10.571569682142213</t>
  </si>
  <si>
    <t>7.895478104535505</t>
  </si>
  <si>
    <t>1151090.5973109612</t>
  </si>
  <si>
    <t>11.652550172478099</t>
  </si>
  <si>
    <t>14.793891279918673</t>
  </si>
  <si>
    <t>413037.4385226369</t>
  </si>
  <si>
    <t>36.97864082332073</t>
  </si>
  <si>
    <t>27.1854232366597</t>
  </si>
  <si>
    <t>1324821.191672383</t>
  </si>
  <si>
    <t>6.51500658526256</t>
  </si>
  <si>
    <t>35.76194213001995</t>
  </si>
  <si>
    <t>503044.4109052232</t>
  </si>
  <si>
    <t>16.990667073957837</t>
  </si>
  <si>
    <t>21.401886103506442</t>
  </si>
  <si>
    <t>477045.4211047127</t>
  </si>
  <si>
    <t>6.914275364799213</t>
  </si>
  <si>
    <t>21.143133844446623</t>
  </si>
  <si>
    <t>1434599.0850607138</t>
  </si>
  <si>
    <t>45.34879833969745</t>
  </si>
  <si>
    <t>53.68396093006838</t>
  </si>
  <si>
    <t>124840.53159906727</t>
  </si>
  <si>
    <t>56.985923472469125</t>
  </si>
  <si>
    <t>30.504253047500256</t>
  </si>
  <si>
    <t>144456.99107512165</t>
  </si>
  <si>
    <t>5.621580586913804</t>
  </si>
  <si>
    <t>7.2300986166242085</t>
  </si>
  <si>
    <t>379617.6175281112</t>
  </si>
  <si>
    <t>14.922225058362251</t>
  </si>
  <si>
    <t>5.411584417338353</t>
  </si>
  <si>
    <t>1602554.3969936897</t>
  </si>
  <si>
    <t>27.42404280719257</t>
  </si>
  <si>
    <t>17.64071704937115</t>
  </si>
  <si>
    <t>687992.3643119225</t>
  </si>
  <si>
    <t>8.043357819903168</t>
  </si>
  <si>
    <t>9.692170573646472</t>
  </si>
  <si>
    <t>469731.02720135835</t>
  </si>
  <si>
    <t>3.8939603659683097</t>
  </si>
  <si>
    <t>8.181241342766555</t>
  </si>
  <si>
    <t>198409.1492289005</t>
  </si>
  <si>
    <t>12.836158974259503</t>
  </si>
  <si>
    <t>49.13919026271402</t>
  </si>
  <si>
    <t>901026.332929718</t>
  </si>
  <si>
    <t>6.682608995653841</t>
  </si>
  <si>
    <t>8.103599036390285</t>
  </si>
  <si>
    <t>863045.2113752513</t>
  </si>
  <si>
    <t>54.764709339557385</t>
  </si>
  <si>
    <t>10.170460331988947</t>
  </si>
  <si>
    <t>393797.6288108775</t>
  </si>
  <si>
    <t>8.214021346790672</t>
  </si>
  <si>
    <t>7.238977960738014</t>
  </si>
  <si>
    <t>148398.16025708773</t>
  </si>
  <si>
    <t>71.29204094861899</t>
  </si>
  <si>
    <t>11.435371727830953</t>
  </si>
  <si>
    <t>1982231.9220984809</t>
  </si>
  <si>
    <t>37.246336843172</t>
  </si>
  <si>
    <t>13.736212736548067</t>
  </si>
  <si>
    <t>2691297.8806351973</t>
  </si>
  <si>
    <t>67.97387194979332</t>
  </si>
  <si>
    <t>33.45461210466559</t>
  </si>
  <si>
    <t>216056.36620609558</t>
  </si>
  <si>
    <t>1.417716812609452</t>
  </si>
  <si>
    <t>23.246672612968528</t>
  </si>
  <si>
    <t>44897.02620593325</t>
  </si>
  <si>
    <t>11.694758955987181</t>
  </si>
  <si>
    <t>6.1097813460676305</t>
  </si>
  <si>
    <t>215011.51917564176</t>
  </si>
  <si>
    <t>27.306314048756462</t>
  </si>
  <si>
    <t>20.777808531435706</t>
  </si>
  <si>
    <t>200292.01160870877</t>
  </si>
  <si>
    <t>9.945610572388794</t>
  </si>
  <si>
    <t>16.81095285098581</t>
  </si>
  <si>
    <t>68825.61758047866</t>
  </si>
  <si>
    <t>8.149559570582719</t>
  </si>
  <si>
    <t>7.532678931002576</t>
  </si>
  <si>
    <t>1972452.2572156282</t>
  </si>
  <si>
    <t>103.71335446818226</t>
  </si>
  <si>
    <t>7.186040354637158</t>
  </si>
  <si>
    <t>209050.93349559902</t>
  </si>
  <si>
    <t>21.139158847074025</t>
  </si>
  <si>
    <t>7.990649667125514</t>
  </si>
  <si>
    <t>2942787.016706571</t>
  </si>
  <si>
    <t>11.267341497411753</t>
  </si>
  <si>
    <t>4.892784081123663</t>
  </si>
  <si>
    <t>300435.8125217943</t>
  </si>
  <si>
    <t>6.937331758348813</t>
  </si>
  <si>
    <t>8.643992827213186</t>
  </si>
  <si>
    <t>430255.4719847955</t>
  </si>
  <si>
    <t>18.394563941936585</t>
  </si>
  <si>
    <t>1.6842207169198662</t>
  </si>
  <si>
    <t>29241.561742046466</t>
  </si>
  <si>
    <t>43.65140492193636</t>
  </si>
  <si>
    <t>22.293647063994584</t>
  </si>
  <si>
    <t>521660.4563404324</t>
  </si>
  <si>
    <t>11.281610346621711</t>
  </si>
  <si>
    <t>15.67958080990838</t>
  </si>
  <si>
    <t>1437398.2133323532</t>
  </si>
  <si>
    <t>8.03752426618675</t>
  </si>
  <si>
    <t>18.12160295584721</t>
  </si>
  <si>
    <t>531609.0697546104</t>
  </si>
  <si>
    <t>53.06533227624084</t>
  </si>
  <si>
    <t>22.658176528055243</t>
  </si>
  <si>
    <t>168606.03393717745</t>
  </si>
  <si>
    <t>27.186686369378076</t>
  </si>
  <si>
    <t>0.9332155423034877</t>
  </si>
  <si>
    <t>1522229.6018571516</t>
  </si>
  <si>
    <t>37.29150361484075</t>
  </si>
  <si>
    <t>3.386813676582464</t>
  </si>
  <si>
    <t>395638.4019126368</t>
  </si>
  <si>
    <t>191.9826050709463</t>
  </si>
  <si>
    <t>17.512641844433773</t>
  </si>
  <si>
    <t>40297.75014813744</t>
  </si>
  <si>
    <t>20.198239348317347</t>
  </si>
  <si>
    <t>10.577621593071958</t>
  </si>
  <si>
    <t>91096.02733636866</t>
  </si>
  <si>
    <t>7.35977680460091</t>
  </si>
  <si>
    <t>7.525279687352556</t>
  </si>
  <si>
    <t>1026686.455114684</t>
  </si>
  <si>
    <t>7.225819255512506</t>
  </si>
  <si>
    <t>5.1122459020176585</t>
  </si>
  <si>
    <t>531566.8818015213</t>
  </si>
  <si>
    <t>8.93873444231016</t>
  </si>
  <si>
    <t>49.84410161307276</t>
  </si>
  <si>
    <t>848555.1233718232</t>
  </si>
  <si>
    <t>6.7024369862484</t>
  </si>
  <si>
    <t>40.926931977022406</t>
  </si>
  <si>
    <t>716377.9706319484</t>
  </si>
  <si>
    <t>12.617005929509615</t>
  </si>
  <si>
    <t>23.779995387060186</t>
  </si>
  <si>
    <t>423256.80546654307</t>
  </si>
  <si>
    <t>37.56983203745185</t>
  </si>
  <si>
    <t>7.586539034063917</t>
  </si>
  <si>
    <t>337550.59317422536</t>
  </si>
  <si>
    <t>76.42289275682613</t>
  </si>
  <si>
    <t>4.03180465117754</t>
  </si>
  <si>
    <t>871002.5039979015</t>
  </si>
  <si>
    <t>64.51173845053512</t>
  </si>
  <si>
    <t>12.889601080137483</t>
  </si>
  <si>
    <t>1551055.0850885625</t>
  </si>
  <si>
    <t>17.233684985408367</t>
  </si>
  <si>
    <t>4.063719129075976</t>
  </si>
  <si>
    <t>266870.9929429206</t>
  </si>
  <si>
    <t>6.069280666837133</t>
  </si>
  <si>
    <t>25.84206705316485</t>
  </si>
  <si>
    <t>477336.6633415241</t>
  </si>
  <si>
    <t>29.48092771281553</t>
  </si>
  <si>
    <t>28.127173835671265</t>
  </si>
  <si>
    <t>397344.98480691505</t>
  </si>
  <si>
    <t>68.82544637067102</t>
  </si>
  <si>
    <t>10.686785496910442</t>
  </si>
  <si>
    <t>639576.2597286566</t>
  </si>
  <si>
    <t>7.511670103648938</t>
  </si>
  <si>
    <t>11.91953040210027</t>
  </si>
  <si>
    <t>333024.0685812057</t>
  </si>
  <si>
    <t>3.83585185106477</t>
  </si>
  <si>
    <t>16.025055812648237</t>
  </si>
  <si>
    <t>807991.3066624211</t>
  </si>
  <si>
    <t>12.447479021826798</t>
  </si>
  <si>
    <t>4.810889716599387</t>
  </si>
  <si>
    <t>500029.7178363314</t>
  </si>
  <si>
    <t>9.594313389242012</t>
  </si>
  <si>
    <t>18.33117642080368</t>
  </si>
  <si>
    <t>1014789.6024182034</t>
  </si>
  <si>
    <t>91.78907792484247</t>
  </si>
  <si>
    <t>4.9320452441070355</t>
  </si>
  <si>
    <t>582444.5518067462</t>
  </si>
  <si>
    <t>35.30852929894181</t>
  </si>
  <si>
    <t>29.620932185171462</t>
  </si>
  <si>
    <t>587796.8749814307</t>
  </si>
  <si>
    <t>7.429919417174587</t>
  </si>
  <si>
    <t>13.556241191844984</t>
  </si>
  <si>
    <t>376311.4878611295</t>
  </si>
  <si>
    <t>6.567423448877301</t>
  </si>
  <si>
    <t>6.055627777866366</t>
  </si>
  <si>
    <t>2356455.8244627086</t>
  </si>
  <si>
    <t>91.29954707126414</t>
  </si>
  <si>
    <t>11.135928518918917</t>
  </si>
  <si>
    <t>244884.48225905016</t>
  </si>
  <si>
    <t>29.798354979567687</t>
  </si>
  <si>
    <t>6.647924148151795</t>
  </si>
  <si>
    <t>357343.9374054006</t>
  </si>
  <si>
    <t>33.15486728989996</t>
  </si>
  <si>
    <t>16.67482869325005</t>
  </si>
  <si>
    <t>500459.8973694736</t>
  </si>
  <si>
    <t>23.065599431809368</t>
  </si>
  <si>
    <t>42.26813450128728</t>
  </si>
  <si>
    <t>1086649.9744460601</t>
  </si>
  <si>
    <t>9.836223807483913</t>
  </si>
  <si>
    <t>8.47655311623537</t>
  </si>
  <si>
    <t>197717.211590751</t>
  </si>
  <si>
    <t>16.460515149575237</t>
  </si>
  <si>
    <t>8.510974373715069</t>
  </si>
  <si>
    <t>1105645.6768347991</t>
  </si>
  <si>
    <t>43.18371828563746</t>
  </si>
  <si>
    <t>19.94634876662027</t>
  </si>
  <si>
    <t>154173.75886776258</t>
  </si>
  <si>
    <t>10.069835515779552</t>
  </si>
  <si>
    <t>14.344947972853477</t>
  </si>
  <si>
    <t>445804.16457934555</t>
  </si>
  <si>
    <t>16.362578831079055</t>
  </si>
  <si>
    <t>3.291433499640742</t>
  </si>
  <si>
    <t>632446.5156843459</t>
  </si>
  <si>
    <t>10.054309750980535</t>
  </si>
  <si>
    <t>22.674872500210885</t>
  </si>
  <si>
    <t>447302.38395920594</t>
  </si>
  <si>
    <t>43.808187096372784</t>
  </si>
  <si>
    <t>6.9870066016279155</t>
  </si>
  <si>
    <t>393064.54719156097</t>
  </si>
  <si>
    <t>7.086754884750301</t>
  </si>
  <si>
    <t>19.161882516961757</t>
  </si>
  <si>
    <t>471398.7482748521</t>
  </si>
  <si>
    <t>39.839695619821114</t>
  </si>
  <si>
    <t>12.14711527965084</t>
  </si>
  <si>
    <t>1199949.9428860282</t>
  </si>
  <si>
    <t>16.171570851247807</t>
  </si>
  <si>
    <t>29.373375675614067</t>
  </si>
  <si>
    <t>256086.10335474715</t>
  </si>
  <si>
    <t>55.967982673593234</t>
  </si>
  <si>
    <t>23.093822952957357</t>
  </si>
  <si>
    <t>956700.3121322981</t>
  </si>
  <si>
    <t>9.62746744948999</t>
  </si>
  <si>
    <t>10.80752775540151</t>
  </si>
  <si>
    <t>2045227.9808350108</t>
  </si>
  <si>
    <t>1.97234230686335</t>
  </si>
  <si>
    <t>8.38748326828517</t>
  </si>
  <si>
    <t>121383.45094023862</t>
  </si>
  <si>
    <t>28.770414724504626</t>
  </si>
  <si>
    <t>5.403623778451453</t>
  </si>
  <si>
    <t>103148.08912961563</t>
  </si>
  <si>
    <t>57.82776883169498</t>
  </si>
  <si>
    <t>16.660717974363827</t>
  </si>
  <si>
    <t>477570.4353353143</t>
  </si>
  <si>
    <t>30.84949945897909</t>
  </si>
  <si>
    <t>3.8086323358784178</t>
  </si>
  <si>
    <t>573120.2750052196</t>
  </si>
  <si>
    <t>145.51884399839625</t>
  </si>
  <si>
    <t>8.477982339396258</t>
  </si>
  <si>
    <t>889410.5801402143</t>
  </si>
  <si>
    <t>100.75924527326106</t>
  </si>
  <si>
    <t>5.02312661937457</t>
  </si>
  <si>
    <t>428871.9275967059</t>
  </si>
  <si>
    <t>13.861958636993444</t>
  </si>
  <si>
    <t>13.825100347843863</t>
  </si>
  <si>
    <t>381808.7983527682</t>
  </si>
  <si>
    <t>55.01410376624272</t>
  </si>
  <si>
    <t>5.398195741972142</t>
  </si>
  <si>
    <t>1019900.2185367484</t>
  </si>
  <si>
    <t>9.44575091617242</t>
  </si>
  <si>
    <t>22.915554505635786</t>
  </si>
  <si>
    <t>1127034.7583613403</t>
  </si>
  <si>
    <t>60.77066101074983</t>
  </si>
  <si>
    <t>15.73107245752796</t>
  </si>
  <si>
    <t>1751694.5322228158</t>
  </si>
  <si>
    <t>52.153552873604866</t>
  </si>
  <si>
    <t>9.526703549479365</t>
  </si>
  <si>
    <t>845271.1587722712</t>
  </si>
  <si>
    <t>10.743487220230852</t>
  </si>
  <si>
    <t>4.362710843138059</t>
  </si>
  <si>
    <t>80050.26317165833</t>
  </si>
  <si>
    <t>27.250447819358012</t>
  </si>
  <si>
    <t>18.913863890121167</t>
  </si>
  <si>
    <t>312339.592451518</t>
  </si>
  <si>
    <t>91.23728327344881</t>
  </si>
  <si>
    <t>33.93369041198695</t>
  </si>
  <si>
    <t>1746483.7421246066</t>
  </si>
  <si>
    <t>11.155165028021903</t>
  </si>
  <si>
    <t>26.506855762529955</t>
  </si>
  <si>
    <t>153255.70995137774</t>
  </si>
  <si>
    <t>153.98971870204528</t>
  </si>
  <si>
    <t>4.976927203504404</t>
  </si>
  <si>
    <t>355404.06351503235</t>
  </si>
  <si>
    <t>36.45588844942549</t>
  </si>
  <si>
    <t>5.485651649247157</t>
  </si>
  <si>
    <t>485945.91733163473</t>
  </si>
  <si>
    <t>75.17446150584418</t>
  </si>
  <si>
    <t>8.56086640076925</t>
  </si>
  <si>
    <t>313485.83392794535</t>
  </si>
  <si>
    <t>31.466158850159708</t>
  </si>
  <si>
    <t>30.923193970205666</t>
  </si>
  <si>
    <t>462720.33791076473</t>
  </si>
  <si>
    <t>17.298034000734127</t>
  </si>
  <si>
    <t>72.23749214958848</t>
  </si>
  <si>
    <t>830727.0269010278</t>
  </si>
  <si>
    <t>108.67958734927619</t>
  </si>
  <si>
    <t>25.28734618797403</t>
  </si>
  <si>
    <t>174044.8070335371</t>
  </si>
  <si>
    <t>16.46386181351366</t>
  </si>
  <si>
    <t>31.434360322205652</t>
  </si>
  <si>
    <t>669317.8205329184</t>
  </si>
  <si>
    <t>90.60948202122746</t>
  </si>
  <si>
    <t>31.403493241756152</t>
  </si>
  <si>
    <t>412139.9478365831</t>
  </si>
  <si>
    <t>13.638060306384087</t>
  </si>
  <si>
    <t>12.070779352586918</t>
  </si>
  <si>
    <t>302800.7413522089</t>
  </si>
  <si>
    <t>39.22453078904823</t>
  </si>
  <si>
    <t>99.6869922121569</t>
  </si>
  <si>
    <t>141947.35333298382</t>
  </si>
  <si>
    <t>12.336117583654561</t>
  </si>
  <si>
    <t>10.50543195611858</t>
  </si>
  <si>
    <t>112742.8045465042</t>
  </si>
  <si>
    <t>10.916828501944163</t>
  </si>
  <si>
    <t>2.545221476757988</t>
  </si>
  <si>
    <t>175499.49755439497</t>
  </si>
  <si>
    <t>5.452831822479863</t>
  </si>
  <si>
    <t>2.510451870810556</t>
  </si>
  <si>
    <t>330205.6517915594</t>
  </si>
  <si>
    <t>7.474698168880132</t>
  </si>
  <si>
    <t>38.05859168380846</t>
  </si>
  <si>
    <t>678822.0957625508</t>
  </si>
  <si>
    <t>35.2908989098002</t>
  </si>
  <si>
    <t>6.550406861854165</t>
  </si>
  <si>
    <t>228102.01662556225</t>
  </si>
  <si>
    <t>4.701769974998001</t>
  </si>
  <si>
    <t>15.652303650561679</t>
  </si>
  <si>
    <t>511939.93176609784</t>
  </si>
  <si>
    <t>9.311153767419567</t>
  </si>
  <si>
    <t>47.739614623792924</t>
  </si>
  <si>
    <t>337286.7619862689</t>
  </si>
  <si>
    <t>14.976045929367956</t>
  </si>
  <si>
    <t>10.159749711836808</t>
  </si>
  <si>
    <t>222142.61443904525</t>
  </si>
  <si>
    <t>16.365126990241745</t>
  </si>
  <si>
    <t>3.5811204063121607</t>
  </si>
  <si>
    <t>1793555.46684461</t>
  </si>
  <si>
    <t>14.072348323022116</t>
  </si>
  <si>
    <t>24.108571534450732</t>
  </si>
  <si>
    <t>1886319.3678404687</t>
  </si>
  <si>
    <t>85.46978232568074</t>
  </si>
  <si>
    <t>3.4303831956112445</t>
  </si>
  <si>
    <t>975440.8990747393</t>
  </si>
  <si>
    <t>26.230859395790773</t>
  </si>
  <si>
    <t>12.384271721698962</t>
  </si>
  <si>
    <t>1861585.0551087672</t>
  </si>
  <si>
    <t>4.695137815485586</t>
  </si>
  <si>
    <t>3.3642696240673686</t>
  </si>
  <si>
    <t>1886721.5327276466</t>
  </si>
  <si>
    <t>1.6566716792471183</t>
  </si>
  <si>
    <t>20.578445529994752</t>
  </si>
  <si>
    <t>1008752.8949896686</t>
  </si>
  <si>
    <t>68.99953795247215</t>
  </si>
  <si>
    <t>21.194998758821995</t>
  </si>
  <si>
    <t>327964.341691355</t>
  </si>
  <si>
    <t>6.586546618953514</t>
  </si>
  <si>
    <t>6.937889241332046</t>
  </si>
  <si>
    <t>910714.8895492888</t>
  </si>
  <si>
    <t>4.437072801309057</t>
  </si>
  <si>
    <t>27.484487524004614</t>
  </si>
  <si>
    <t>647285.7477243904</t>
  </si>
  <si>
    <t>14.797298258869937</t>
  </si>
  <si>
    <t>15.497185994880718</t>
  </si>
  <si>
    <t>1347156.4713574087</t>
  </si>
  <si>
    <t>6.053276792128609</t>
  </si>
  <si>
    <t>6.845744612615114</t>
  </si>
  <si>
    <t>1837510.0122422646</t>
  </si>
  <si>
    <t>3.3780845608506955</t>
  </si>
  <si>
    <t>13.725787071877944</t>
  </si>
  <si>
    <t>3661941.434015778</t>
  </si>
  <si>
    <t>95.0453183946596</t>
  </si>
  <si>
    <t>3.57389448353048</t>
  </si>
  <si>
    <t>1481014.9419432383</t>
  </si>
  <si>
    <t>11.135558992916774</t>
  </si>
  <si>
    <t>4.065968340364333</t>
  </si>
  <si>
    <t>1812815.004017223</t>
  </si>
  <si>
    <t>12.338968252422488</t>
  </si>
  <si>
    <t>29.000392615604362</t>
  </si>
  <si>
    <t>560578.5352633811</t>
  </si>
  <si>
    <t>33.91641682199584</t>
  </si>
  <si>
    <t>20.015314661582288</t>
  </si>
  <si>
    <t>847400.259701592</t>
  </si>
  <si>
    <t>11.304780159930115</t>
  </si>
  <si>
    <t>5.183541421762862</t>
  </si>
  <si>
    <t>540681.4212375887</t>
  </si>
  <si>
    <t>8.804554763640105</t>
  </si>
  <si>
    <t>8.738795218397923</t>
  </si>
  <si>
    <t>1069254.7407442245</t>
  </si>
  <si>
    <t>14.517460847275808</t>
  </si>
  <si>
    <t>38.78591070782108</t>
  </si>
  <si>
    <t>559316.4630022957</t>
  </si>
  <si>
    <t>1.6842335550290002</t>
  </si>
  <si>
    <t>2.6381541332000022</t>
  </si>
  <si>
    <t>1573932.0334171213</t>
  </si>
  <si>
    <t>53.752053040410814</t>
  </si>
  <si>
    <t>4.317869159830125</t>
  </si>
  <si>
    <t>588604.6290437317</t>
  </si>
  <si>
    <t>9.448934270036155</t>
  </si>
  <si>
    <t>63.07656977116513</t>
  </si>
  <si>
    <t>692706.3285604491</t>
  </si>
  <si>
    <t>7.672696121193274</t>
  </si>
  <si>
    <t>11.081850625391223</t>
  </si>
  <si>
    <t>1487612.5313096195</t>
  </si>
  <si>
    <t>22.367196967479718</t>
  </si>
  <si>
    <t>8.427864754995335</t>
  </si>
  <si>
    <t>1752519.8485039722</t>
  </si>
  <si>
    <t>79.9924423607774</t>
  </si>
  <si>
    <t>21.012752474358543</t>
  </si>
  <si>
    <t>1520787.9046940012</t>
  </si>
  <si>
    <t>15.945640324949295</t>
  </si>
  <si>
    <t>17.687691403147227</t>
  </si>
  <si>
    <t>597032.1916830378</t>
  </si>
  <si>
    <t>9.390950994999054</t>
  </si>
  <si>
    <t>11.92929295641607</t>
  </si>
  <si>
    <t>1011535.6526154</t>
  </si>
  <si>
    <t>69.27440154668986</t>
  </si>
  <si>
    <t>5.766405178582826</t>
  </si>
  <si>
    <t>1389931.9301093617</t>
  </si>
  <si>
    <t>29.53601924957437</t>
  </si>
  <si>
    <t>18.951647303180536</t>
  </si>
  <si>
    <t>1940617.5753918411</t>
  </si>
  <si>
    <t>8.469262025836558</t>
  </si>
  <si>
    <t>5.427836105971739</t>
  </si>
  <si>
    <t>908400.1703728543</t>
  </si>
  <si>
    <t>129.58229977018854</t>
  </si>
  <si>
    <t>5.344286516857075</t>
  </si>
  <si>
    <t>1462596.800153215</t>
  </si>
  <si>
    <t>1.7649717522787385</t>
  </si>
  <si>
    <t>17.35122701050706</t>
  </si>
  <si>
    <t>514592.58277161914</t>
  </si>
  <si>
    <t>11.201727570478814</t>
  </si>
  <si>
    <t>37.27568999836949</t>
  </si>
  <si>
    <t>855919.0857532418</t>
  </si>
  <si>
    <t>84.97759146690873</t>
  </si>
  <si>
    <t>36.41970716139382</t>
  </si>
  <si>
    <t>482258.59509712213</t>
  </si>
  <si>
    <t>16.665797250210133</t>
  </si>
  <si>
    <t>8.466437989933405</t>
  </si>
  <si>
    <t>667828.7529795921</t>
  </si>
  <si>
    <t>9.410929294794908</t>
  </si>
  <si>
    <t>4.240043821954856</t>
  </si>
  <si>
    <t>178537.44700566164</t>
  </si>
  <si>
    <t>7.7282898998252945</t>
  </si>
  <si>
    <t>6.726603740692158</t>
  </si>
  <si>
    <t>1835980.0648176798</t>
  </si>
  <si>
    <t>43.07076880621925</t>
  </si>
  <si>
    <t>22.978147376895336</t>
  </si>
  <si>
    <t>330597.8908473695</t>
  </si>
  <si>
    <t>92.7458456674416</t>
  </si>
  <si>
    <t>8.01590697948348</t>
  </si>
  <si>
    <t>1142814.3425120637</t>
  </si>
  <si>
    <t>70.79524090884463</t>
  </si>
  <si>
    <t>14.00307393465175</t>
  </si>
  <si>
    <t>622107.8281010862</t>
  </si>
  <si>
    <t>17.580931404300483</t>
  </si>
  <si>
    <t>13.666845612249384</t>
  </si>
  <si>
    <t>1227944.9142523885</t>
  </si>
  <si>
    <t>25.110268361391316</t>
  </si>
  <si>
    <t>41.64139743359288</t>
  </si>
  <si>
    <t>73350.95892984528</t>
  </si>
  <si>
    <t>9.889698514089778</t>
  </si>
  <si>
    <t>29.80068685760468</t>
  </si>
  <si>
    <t>764237.9621534337</t>
  </si>
  <si>
    <t>12.747759529485041</t>
  </si>
  <si>
    <t>1.832243033466384</t>
  </si>
  <si>
    <t>1470294.8720527028</t>
  </si>
  <si>
    <t>50.288123890826455</t>
  </si>
  <si>
    <t>7.453453942998153</t>
  </si>
  <si>
    <t>1566056.4217067745</t>
  </si>
  <si>
    <t>34.91760991299397</t>
  </si>
  <si>
    <t>26.70666977630946</t>
  </si>
  <si>
    <t>1305275.1974798082</t>
  </si>
  <si>
    <t>33.42694307186625</t>
  </si>
  <si>
    <t>9.97335350368133</t>
  </si>
  <si>
    <t>680116.3123211246</t>
  </si>
  <si>
    <t>2.1004799910614342</t>
  </si>
  <si>
    <t>24.88036464781259</t>
  </si>
  <si>
    <t>72814.95596679093</t>
  </si>
  <si>
    <t>149.76252915365686</t>
  </si>
  <si>
    <t>10.44088434522236</t>
  </si>
  <si>
    <t>287815.44053225504</t>
  </si>
  <si>
    <t>12.376833086625036</t>
  </si>
  <si>
    <t>22.140760423722675</t>
  </si>
  <si>
    <t>157236.25805983396</t>
  </si>
  <si>
    <t>118.83881444063644</t>
  </si>
  <si>
    <t>10.182430055159704</t>
  </si>
  <si>
    <t>118299.81896252341</t>
  </si>
  <si>
    <t>3.3376453509342574</t>
  </si>
  <si>
    <t>2.866912086338119</t>
  </si>
  <si>
    <t>342616.0032227219</t>
  </si>
  <si>
    <t>80.09682671827967</t>
  </si>
  <si>
    <t>8.29015577948522</t>
  </si>
  <si>
    <t>680743.6004598234</t>
  </si>
  <si>
    <t>21.854536212677495</t>
  </si>
  <si>
    <t>6.169788717742968</t>
  </si>
  <si>
    <t>559934.8110694747</t>
  </si>
  <si>
    <t>7.574837168921977</t>
  </si>
  <si>
    <t>33.70121089461237</t>
  </si>
  <si>
    <t>874856.6602837307</t>
  </si>
  <si>
    <t>2.7351252374214545</t>
  </si>
  <si>
    <t>7.660162312869318</t>
  </si>
  <si>
    <t>454633.8411348785</t>
  </si>
  <si>
    <t>42.67419491431542</t>
  </si>
  <si>
    <t>6.6865583698313165</t>
  </si>
  <si>
    <t>542847.105793082</t>
  </si>
  <si>
    <t>10.784065245160718</t>
  </si>
  <si>
    <t>8.029399904803675</t>
  </si>
  <si>
    <t>117670.70097499421</t>
  </si>
  <si>
    <t>67.27067139192792</t>
  </si>
  <si>
    <t>16.733477889114564</t>
  </si>
  <si>
    <t>1094601.0787856085</t>
  </si>
  <si>
    <t>30.76585951039888</t>
  </si>
  <si>
    <t>20.691846408350003</t>
  </si>
  <si>
    <t>2171720.8576063984</t>
  </si>
  <si>
    <t>24.60150383367898</t>
  </si>
  <si>
    <t>11.257208400226641</t>
  </si>
  <si>
    <t>227428.16233721352</t>
  </si>
  <si>
    <t>85.1371026843516</t>
  </si>
  <si>
    <t>22.205177218992038</t>
  </si>
  <si>
    <t>595576.0433177706</t>
  </si>
  <si>
    <t>7.7906273583341985</t>
  </si>
  <si>
    <t>6.850728277602825</t>
  </si>
  <si>
    <t>174592.9398372946</t>
  </si>
  <si>
    <t>31.773127192131174</t>
  </si>
  <si>
    <t>34.86173836369069</t>
  </si>
  <si>
    <t>1783253.2625216877</t>
  </si>
  <si>
    <t>9.486485648836027</t>
  </si>
  <si>
    <t>16.853349065296516</t>
  </si>
  <si>
    <t>1936577.6547395138</t>
  </si>
  <si>
    <t>47.62405525428255</t>
  </si>
  <si>
    <t>27.57706230379258</t>
  </si>
  <si>
    <t>244613.55913796768</t>
  </si>
  <si>
    <t>12.773212879618011</t>
  </si>
  <si>
    <t>14.61801910113654</t>
  </si>
  <si>
    <t>167004.11606854678</t>
  </si>
  <si>
    <t>96.14476580909388</t>
  </si>
  <si>
    <t>3.6659192275091486</t>
  </si>
  <si>
    <t>757852.4104609999</t>
  </si>
  <si>
    <t>22.843166280559178</t>
  </si>
  <si>
    <t>7.416960204978959</t>
  </si>
  <si>
    <t>153362.93948487754</t>
  </si>
  <si>
    <t>14.108977859448238</t>
  </si>
  <si>
    <t>21.341686470638763</t>
  </si>
  <si>
    <t>73000.65399909487</t>
  </si>
  <si>
    <t>298.08362640345047</t>
  </si>
  <si>
    <t>21.095079964358405</t>
  </si>
  <si>
    <t>260584.29072290298</t>
  </si>
  <si>
    <t>6.008105845109641</t>
  </si>
  <si>
    <t>12.14243772632728</t>
  </si>
  <si>
    <t>130785.12069928672</t>
  </si>
  <si>
    <t>8.858872506095778</t>
  </si>
  <si>
    <t>9.301743058451866</t>
  </si>
  <si>
    <t>1814523.0536685744</t>
  </si>
  <si>
    <t>30.599468229992727</t>
  </si>
  <si>
    <t>28.56258211431823</t>
  </si>
  <si>
    <t>784366.0617564885</t>
  </si>
  <si>
    <t>23.79066810603823</t>
  </si>
  <si>
    <t>12.041003405816854</t>
  </si>
  <si>
    <t>1540562.676221223</t>
  </si>
  <si>
    <t>20.570433567243924</t>
  </si>
  <si>
    <t>7.64523990979444</t>
  </si>
  <si>
    <t>358900.67369087884</t>
  </si>
  <si>
    <t>14.140205393137084</t>
  </si>
  <si>
    <t>19.58945447558271</t>
  </si>
  <si>
    <t>931675.6913412625</t>
  </si>
  <si>
    <t>11.313524611226175</t>
  </si>
  <si>
    <t>10.700180030168902</t>
  </si>
  <si>
    <t>55446.11536545583</t>
  </si>
  <si>
    <t>25.721728186052747</t>
  </si>
  <si>
    <t>3.9273706295657735</t>
  </si>
  <si>
    <t>1270565.8628831417</t>
  </si>
  <si>
    <t>43.775484789138744</t>
  </si>
  <si>
    <t>32.297732987526985</t>
  </si>
  <si>
    <t>776113.4422392193</t>
  </si>
  <si>
    <t>10.49117841131636</t>
  </si>
  <si>
    <t>6.08064426115592</t>
  </si>
  <si>
    <t>422432.47444709286</t>
  </si>
  <si>
    <t>54.27667490802996</t>
  </si>
  <si>
    <t>8.372196544900246</t>
  </si>
  <si>
    <t>381967.337303165</t>
  </si>
  <si>
    <t>38.30640817667878</t>
  </si>
  <si>
    <t>11.825689637845835</t>
  </si>
  <si>
    <t>298070.16605827265</t>
  </si>
  <si>
    <t>54.35837964870513</t>
  </si>
  <si>
    <t>25.184315959225472</t>
  </si>
  <si>
    <t>2365367.746389485</t>
  </si>
  <si>
    <t>22.571265636513203</t>
  </si>
  <si>
    <t>3.9338951200199737</t>
  </si>
  <si>
    <t>946012.9467283185</t>
  </si>
  <si>
    <t>10.334152426408796</t>
  </si>
  <si>
    <t>8.304040238185848</t>
  </si>
  <si>
    <t>269502.57241569203</t>
  </si>
  <si>
    <t>61.953639809815456</t>
  </si>
  <si>
    <t>5.7212336260602745</t>
  </si>
  <si>
    <t>1498088.9523446215</t>
  </si>
  <si>
    <t>28.094390331739802</t>
  </si>
  <si>
    <t>14.631400321914896</t>
  </si>
  <si>
    <t>772141.9197366695</t>
  </si>
  <si>
    <t>1.6534436839055622</t>
  </si>
  <si>
    <t>13.983404929579635</t>
  </si>
  <si>
    <t>923055.308062231</t>
  </si>
  <si>
    <t>89.41458094384066</t>
  </si>
  <si>
    <t>8.638301484405003</t>
  </si>
  <si>
    <t>1500328.9041179752</t>
  </si>
  <si>
    <t>18.9970215841071</t>
  </si>
  <si>
    <t>9.722020975951278</t>
  </si>
  <si>
    <t>343225.7929399206</t>
  </si>
  <si>
    <t>4.467474548365002</t>
  </si>
  <si>
    <t>6.417736161409286</t>
  </si>
  <si>
    <t>190058.20330901525</t>
  </si>
  <si>
    <t>29.41877915217364</t>
  </si>
  <si>
    <t>31.297222631630316</t>
  </si>
  <si>
    <t>909076.1744051916</t>
  </si>
  <si>
    <t>235.47596518888204</t>
  </si>
  <si>
    <t>9.922711191710112</t>
  </si>
  <si>
    <t>480057.55130330764</t>
  </si>
  <si>
    <t>9.691682368593796</t>
  </si>
  <si>
    <t>95.3840308268246</t>
  </si>
  <si>
    <t>305379.77966409974</t>
  </si>
  <si>
    <t>40.36066726053189</t>
  </si>
  <si>
    <t>22.926818259981566</t>
  </si>
  <si>
    <t>442289.786288026</t>
  </si>
  <si>
    <t>6.675648123755771</t>
  </si>
  <si>
    <t>4.315716795796736</t>
  </si>
  <si>
    <t>694082.2870938282</t>
  </si>
  <si>
    <t>13.961549415780098</t>
  </si>
  <si>
    <t>21.204130338265145</t>
  </si>
  <si>
    <t>1233428.4341154834</t>
  </si>
  <si>
    <t>10.046844493725926</t>
  </si>
  <si>
    <t>7.078389472787387</t>
  </si>
  <si>
    <t>524876.6048180546</t>
  </si>
  <si>
    <t>15.899557315580298</t>
  </si>
  <si>
    <t>26.497885119161452</t>
  </si>
  <si>
    <t>265039.3123607855</t>
  </si>
  <si>
    <t>50.808073709665855</t>
  </si>
  <si>
    <t>31.285947057593194</t>
  </si>
  <si>
    <t>1232035.1196655966</t>
  </si>
  <si>
    <t>19.252163426257255</t>
  </si>
  <si>
    <t>7.279274144533645</t>
  </si>
  <si>
    <t>979377.7413185833</t>
  </si>
  <si>
    <t>27.917806554881377</t>
  </si>
  <si>
    <t>63.88105649739572</t>
  </si>
  <si>
    <t>251036.30782122427</t>
  </si>
  <si>
    <t>30.712993937277428</t>
  </si>
  <si>
    <t>3.9088117166431253</t>
  </si>
  <si>
    <t>524245.3167359512</t>
  </si>
  <si>
    <t>6.612145050333807</t>
  </si>
  <si>
    <t>2.694235919161435</t>
  </si>
  <si>
    <t>617828.4952521696</t>
  </si>
  <si>
    <t>85.03053925618461</t>
  </si>
  <si>
    <t>8.523899380196745</t>
  </si>
  <si>
    <t>878361.2519774245</t>
  </si>
  <si>
    <t>25.337023173156812</t>
  </si>
  <si>
    <t>14.158510215522004</t>
  </si>
  <si>
    <t>224828.23911151776</t>
  </si>
  <si>
    <t>40.950672943088875</t>
  </si>
  <si>
    <t>12.92817578475385</t>
  </si>
  <si>
    <t>1216074.0950496083</t>
  </si>
  <si>
    <t>38.41934189032398</t>
  </si>
  <si>
    <t>35.20761411984764</t>
  </si>
  <si>
    <t>964236.6512351242</t>
  </si>
  <si>
    <t>70.46490529087284</t>
  </si>
  <si>
    <t>13.746346343838916</t>
  </si>
  <si>
    <t>1111113.9487696763</t>
  </si>
  <si>
    <t>49.75019734540294</t>
  </si>
  <si>
    <t>6.769436320867539</t>
  </si>
  <si>
    <t>234727.70418022652</t>
  </si>
  <si>
    <t>11.138443740112802</t>
  </si>
  <si>
    <t>9.406182859895623</t>
  </si>
  <si>
    <t>1778375.498885532</t>
  </si>
  <si>
    <t>257.20674072713405</t>
  </si>
  <si>
    <t>23.904333849587285</t>
  </si>
  <si>
    <t>670636.9598835033</t>
  </si>
  <si>
    <t>45.80845129942227</t>
  </si>
  <si>
    <t>11.729713885556682</t>
  </si>
  <si>
    <t>858960.2249251668</t>
  </si>
  <si>
    <t>11.349125306772525</t>
  </si>
  <si>
    <t>7.766882730177434</t>
  </si>
  <si>
    <t>1404289.0108641838</t>
  </si>
  <si>
    <t>9.851792656468254</t>
  </si>
  <si>
    <t>17.534665021899755</t>
  </si>
  <si>
    <t>2087411.0479893729</t>
  </si>
  <si>
    <t>49.65964726031161</t>
  </si>
  <si>
    <t>3.9812882614669696</t>
  </si>
  <si>
    <t>449847.6073620247</t>
  </si>
  <si>
    <t>20.538094119435673</t>
  </si>
  <si>
    <t>6.254950673154239</t>
  </si>
  <si>
    <t>1996830.8081271716</t>
  </si>
  <si>
    <t>7.575613748352149</t>
  </si>
  <si>
    <t>58.558848174581435</t>
  </si>
  <si>
    <t>427159.815008609</t>
  </si>
  <si>
    <t>29.180847067218497</t>
  </si>
  <si>
    <t>52.72866780298741</t>
  </si>
  <si>
    <t>299257.99810246343</t>
  </si>
  <si>
    <t>59.90742576043311</t>
  </si>
  <si>
    <t>46.792924254749785</t>
  </si>
  <si>
    <t>954613.25938716</t>
  </si>
  <si>
    <t>19.208108634116098</t>
  </si>
  <si>
    <t>7.774927929676011</t>
  </si>
  <si>
    <t>138212.21221605458</t>
  </si>
  <si>
    <t>9.782465120163321</t>
  </si>
  <si>
    <t>8.19139203852474</t>
  </si>
  <si>
    <t>884184.4595710961</t>
  </si>
  <si>
    <t>10.882916569168811</t>
  </si>
  <si>
    <t>25.822659468840857</t>
  </si>
  <si>
    <t>208556.68498252923</t>
  </si>
  <si>
    <t>12.720283137181308</t>
  </si>
  <si>
    <t>22.860135962551357</t>
  </si>
  <si>
    <t>328301.62510847376</t>
  </si>
  <si>
    <t>4.193744378649707</t>
  </si>
  <si>
    <t>19.99293606200232</t>
  </si>
  <si>
    <t>198048.85335585516</t>
  </si>
  <si>
    <t>15.201505672121387</t>
  </si>
  <si>
    <t>4.070065799438415</t>
  </si>
  <si>
    <t>543287.945939929</t>
  </si>
  <si>
    <t>86.41640836922245</t>
  </si>
  <si>
    <t>17.135554775468087</t>
  </si>
  <si>
    <t>1174620.8617171713</t>
  </si>
  <si>
    <t>40.017808429677466</t>
  </si>
  <si>
    <t>1.4688458008780818</t>
  </si>
  <si>
    <t>397275.38696220494</t>
  </si>
  <si>
    <t>15.097547504283037</t>
  </si>
  <si>
    <t>8.498578127631413</t>
  </si>
  <si>
    <t>1578002.096484525</t>
  </si>
  <si>
    <t>65.8494589721891</t>
  </si>
  <si>
    <t>30.39800838822853</t>
  </si>
  <si>
    <t>1553028.8628047283</t>
  </si>
  <si>
    <t>22.17477097513929</t>
  </si>
  <si>
    <t>7.817945570036369</t>
  </si>
  <si>
    <t>857550.7234077272</t>
  </si>
  <si>
    <t>40.3544873507452</t>
  </si>
  <si>
    <t>4.533724537555385</t>
  </si>
  <si>
    <t>739354.2061159541</t>
  </si>
  <si>
    <t>22.018522099223432</t>
  </si>
  <si>
    <t>25.618841340971095</t>
  </si>
  <si>
    <t>309063.50001408847</t>
  </si>
  <si>
    <t>47.04703445901355</t>
  </si>
  <si>
    <t>3.6797698431301873</t>
  </si>
  <si>
    <t>322605.3180724759</t>
  </si>
  <si>
    <t>73.54842949669676</t>
  </si>
  <si>
    <t>20.973152845868306</t>
  </si>
  <si>
    <t>1294220.0791739547</t>
  </si>
  <si>
    <t>8.529834188905728</t>
  </si>
  <si>
    <t>13.862794604672143</t>
  </si>
  <si>
    <t>241021.29993609397</t>
  </si>
  <si>
    <t>27.268135772703097</t>
  </si>
  <si>
    <t>33.35429935858187</t>
  </si>
  <si>
    <t>914125.6972453808</t>
  </si>
  <si>
    <t>88.16457327889302</t>
  </si>
  <si>
    <t>8.551206843234484</t>
  </si>
  <si>
    <t>1911185.1760475615</t>
  </si>
  <si>
    <t>45.42796286517474</t>
  </si>
  <si>
    <t>8.05628473971568</t>
  </si>
  <si>
    <t>822910.1226360325</t>
  </si>
  <si>
    <t>42.99678236889207</t>
  </si>
  <si>
    <t>7.098006220503076</t>
  </si>
  <si>
    <t>569165.7780784954</t>
  </si>
  <si>
    <t>52.49102525266517</t>
  </si>
  <si>
    <t>6.3620659188551345</t>
  </si>
  <si>
    <t>522351.31678913604</t>
  </si>
  <si>
    <t>10.088285870167205</t>
  </si>
  <si>
    <t>19.281369629296087</t>
  </si>
  <si>
    <t>2783783.945746623</t>
  </si>
  <si>
    <t>64.30809611831782</t>
  </si>
  <si>
    <t>13.223591379047068</t>
  </si>
  <si>
    <t>622928.8309744813</t>
  </si>
  <si>
    <t>61.86138680627422</t>
  </si>
  <si>
    <t>7.987848934956733</t>
  </si>
  <si>
    <t>1860149.5930231067</t>
  </si>
  <si>
    <t>45.74259079912042</t>
  </si>
  <si>
    <t>27.250089574674472</t>
  </si>
  <si>
    <t>251937.40560498077</t>
  </si>
  <si>
    <t>17.64772970116597</t>
  </si>
  <si>
    <t>18.161445944699032</t>
  </si>
  <si>
    <t>643915.0171578029</t>
  </si>
  <si>
    <t>12.63301579156781</t>
  </si>
  <si>
    <t>8.554262468087279</t>
  </si>
  <si>
    <t>2190376.671813031</t>
  </si>
  <si>
    <t>9.542167146633856</t>
  </si>
  <si>
    <t>7.774830222575591</t>
  </si>
  <si>
    <t>1441828.4505200232</t>
  </si>
  <si>
    <t>5.295464457557436</t>
  </si>
  <si>
    <t>21.754311999882223</t>
  </si>
  <si>
    <t>923017.8823333575</t>
  </si>
  <si>
    <t>19.945476734710518</t>
  </si>
  <si>
    <t>9.169484530696032</t>
  </si>
  <si>
    <t>1572004.338140474</t>
  </si>
  <si>
    <t>77.37691432302601</t>
  </si>
  <si>
    <t>23.54266818140899</t>
  </si>
  <si>
    <t>2022141.8404423855</t>
  </si>
  <si>
    <t>53.69140107130487</t>
  </si>
  <si>
    <t>25.128152345522075</t>
  </si>
  <si>
    <t>145743.55889216778</t>
  </si>
  <si>
    <t>63.46237313868606</t>
  </si>
  <si>
    <t>9.575651800460982</t>
  </si>
  <si>
    <t>287366.7565412569</t>
  </si>
  <si>
    <t>22.96574234782651</t>
  </si>
  <si>
    <t>6.595842231759803</t>
  </si>
  <si>
    <t>440116.813526681</t>
  </si>
  <si>
    <t>37.78562359068059</t>
  </si>
  <si>
    <t>40.05100773320529</t>
  </si>
  <si>
    <t>441182.8307610942</t>
  </si>
  <si>
    <t>37.973802768637995</t>
  </si>
  <si>
    <t>11.453454702148779</t>
  </si>
  <si>
    <t>641424.7360974156</t>
  </si>
  <si>
    <t>27.045539199513396</t>
  </si>
  <si>
    <t>5.4171969961180215</t>
  </si>
  <si>
    <t>437136.3630040385</t>
  </si>
  <si>
    <t>11.572654123988972</t>
  </si>
  <si>
    <t>6.653968470816931</t>
  </si>
  <si>
    <t>630025.5660819552</t>
  </si>
  <si>
    <t>5.622813539177317</t>
  </si>
  <si>
    <t>16.515283928537606</t>
  </si>
  <si>
    <t>442849.3203883659</t>
  </si>
  <si>
    <t>18.549868879426946</t>
  </si>
  <si>
    <t>48.69057736985048</t>
  </si>
  <si>
    <t>1555063.6952019765</t>
  </si>
  <si>
    <t>16.61213946696571</t>
  </si>
  <si>
    <t>35.86641767840735</t>
  </si>
  <si>
    <t>378012.90523852606</t>
  </si>
  <si>
    <t>27.29766205623943</t>
  </si>
  <si>
    <t>37.5267719239935</t>
  </si>
  <si>
    <t>130090.03374779077</t>
  </si>
  <si>
    <t>26.441127132754794</t>
  </si>
  <si>
    <t>10.4886587157988</t>
  </si>
  <si>
    <t>94118.96621165481</t>
  </si>
  <si>
    <t>24.394199007028657</t>
  </si>
  <si>
    <t>13.001365335105957</t>
  </si>
  <si>
    <t>1350482.1655676253</t>
  </si>
  <si>
    <t>241.63108993224236</t>
  </si>
  <si>
    <t>8.58758141326674</t>
  </si>
  <si>
    <t>1879384.0632890682</t>
  </si>
  <si>
    <t>78.6451027852812</t>
  </si>
  <si>
    <t>13.644544108306373</t>
  </si>
  <si>
    <t>1039329.5002284372</t>
  </si>
  <si>
    <t>47.96953826144326</t>
  </si>
  <si>
    <t>4.21532831374655</t>
  </si>
  <si>
    <t>104041.87856389573</t>
  </si>
  <si>
    <t>120.92651483877486</t>
  </si>
  <si>
    <t>5.056428958727998</t>
  </si>
  <si>
    <t>356198.99095224106</t>
  </si>
  <si>
    <t>16.494515502434673</t>
  </si>
  <si>
    <t>17.208295297384257</t>
  </si>
  <si>
    <t>1708918.1760726222</t>
  </si>
  <si>
    <t>2.5312859863557233</t>
  </si>
  <si>
    <t>18.842312847646966</t>
  </si>
  <si>
    <t>541144.3644184504</t>
  </si>
  <si>
    <t>26.875024081313562</t>
  </si>
  <si>
    <t>3.562913856216502</t>
  </si>
  <si>
    <t>905804.2246312908</t>
  </si>
  <si>
    <t>13.333032727129366</t>
  </si>
  <si>
    <t>10.690934401169747</t>
  </si>
  <si>
    <t>1179283.5177258237</t>
  </si>
  <si>
    <t>18.981025478576658</t>
  </si>
  <si>
    <t>4.71557520005105</t>
  </si>
  <si>
    <t>866292.4694561368</t>
  </si>
  <si>
    <t>129.18242627822363</t>
  </si>
  <si>
    <t>21.392599824935722</t>
  </si>
  <si>
    <t>493654.5304564379</t>
  </si>
  <si>
    <t>7.091414016776657</t>
  </si>
  <si>
    <t>11.711918779445218</t>
  </si>
  <si>
    <t>504439.19989649236</t>
  </si>
  <si>
    <t>103.39974489084763</t>
  </si>
  <si>
    <t>7.38661034024772</t>
  </si>
  <si>
    <t>1717655.3935480618</t>
  </si>
  <si>
    <t>25.66775036218408</t>
  </si>
  <si>
    <t>7.502683419533671</t>
  </si>
  <si>
    <t>1205215.3175371697</t>
  </si>
  <si>
    <t>20.353793176849717</t>
  </si>
  <si>
    <t>20.934903567602948</t>
  </si>
  <si>
    <t>284621.81540013105</t>
  </si>
  <si>
    <t>9.976884270791954</t>
  </si>
  <si>
    <t>8.666882956955277</t>
  </si>
  <si>
    <t>341186.6273961865</t>
  </si>
  <si>
    <t>15.553348930585319</t>
  </si>
  <si>
    <t>14.133749009588493</t>
  </si>
  <si>
    <t>350437.6012524416</t>
  </si>
  <si>
    <t>18.820852783021106</t>
  </si>
  <si>
    <t>57.21757434523298</t>
  </si>
  <si>
    <t>630836.5545070576</t>
  </si>
  <si>
    <t>173.69493810365785</t>
  </si>
  <si>
    <t>11.243154319706573</t>
  </si>
  <si>
    <t>700811.1093825802</t>
  </si>
  <si>
    <t>7.989572571872831</t>
  </si>
  <si>
    <t>16.01019449104564</t>
  </si>
  <si>
    <t>525864.1209671019</t>
  </si>
  <si>
    <t>8.72200382192864</t>
  </si>
  <si>
    <t>34.88525632100097</t>
  </si>
  <si>
    <t>1273446.640665358</t>
  </si>
  <si>
    <t>64.12286982728625</t>
  </si>
  <si>
    <t>2.3542146642740867</t>
  </si>
  <si>
    <t>392109.3603548236</t>
  </si>
  <si>
    <t>17.828058901772195</t>
  </si>
  <si>
    <t>4.983935962073252</t>
  </si>
  <si>
    <t>1379842.4064333085</t>
  </si>
  <si>
    <t>3.156305314910839</t>
  </si>
  <si>
    <t>7.248527839482713</t>
  </si>
  <si>
    <t>1467859.693481714</t>
  </si>
  <si>
    <t>83.16517015890012</t>
  </si>
  <si>
    <t>31.89392428157088</t>
  </si>
  <si>
    <t>1389537.6531721128</t>
  </si>
  <si>
    <t>30.539983184235613</t>
  </si>
  <si>
    <t>5.159803865680081</t>
  </si>
  <si>
    <t>605461.3140403265</t>
  </si>
  <si>
    <t>2.7660041951996557</t>
  </si>
  <si>
    <t>8.379725706443969</t>
  </si>
  <si>
    <t>1846544.865362163</t>
  </si>
  <si>
    <t>46.86588261115881</t>
  </si>
  <si>
    <t>9.8256410582453</t>
  </si>
  <si>
    <t>720199.7872745271</t>
  </si>
  <si>
    <t>6.012860911436152</t>
  </si>
  <si>
    <t>6.500809206035541</t>
  </si>
  <si>
    <t>392569.5087486916</t>
  </si>
  <si>
    <t>3.598214559867322</t>
  </si>
  <si>
    <t>12.170382814614408</t>
  </si>
  <si>
    <t>174270.25977351208</t>
  </si>
  <si>
    <t>15.420966274910418</t>
  </si>
  <si>
    <t>16.853663656946754</t>
  </si>
  <si>
    <t>220932.09725440157</t>
  </si>
  <si>
    <t>58.40844111425934</t>
  </si>
  <si>
    <t>9.419491856169266</t>
  </si>
  <si>
    <t>334281.8874082927</t>
  </si>
  <si>
    <t>18.587773738519456</t>
  </si>
  <si>
    <t>26.66891895237507</t>
  </si>
  <si>
    <t>503628.05453901144</t>
  </si>
  <si>
    <t>14.345433725749396</t>
  </si>
  <si>
    <t>7.365811830913648</t>
  </si>
  <si>
    <t>2564404.8495280324</t>
  </si>
  <si>
    <t>7.080653263646666</t>
  </si>
  <si>
    <t>18.44706471424995</t>
  </si>
  <si>
    <t>1493832.034425352</t>
  </si>
  <si>
    <t>6.481338723788731</t>
  </si>
  <si>
    <t>43.861692327723375</t>
  </si>
  <si>
    <t>1848838.9605800423</t>
  </si>
  <si>
    <t>27.57995581927451</t>
  </si>
  <si>
    <t>5.1044306017480885</t>
  </si>
  <si>
    <t>1220997.4380091936</t>
  </si>
  <si>
    <t>19.635235140635235</t>
  </si>
  <si>
    <t>3.6589548475247375</t>
  </si>
  <si>
    <t>1465078.9510185495</t>
  </si>
  <si>
    <t>2.3858557148866626</t>
  </si>
  <si>
    <t>6.698563356376936</t>
  </si>
  <si>
    <t>747567.6976785325</t>
  </si>
  <si>
    <t>8.777848305453226</t>
  </si>
  <si>
    <t>19.938156479831203</t>
  </si>
  <si>
    <t>1090223.0692805212</t>
  </si>
  <si>
    <t>68.41491742533915</t>
  </si>
  <si>
    <t>14.636319895981202</t>
  </si>
  <si>
    <t>521411.6318195364</t>
  </si>
  <si>
    <t>21.054386109508165</t>
  </si>
  <si>
    <t>15.263560539585148</t>
  </si>
  <si>
    <t>2387068.206355567</t>
  </si>
  <si>
    <t>5.913244755756444</t>
  </si>
  <si>
    <t>40.03892643924374</t>
  </si>
  <si>
    <t>133370.15097020433</t>
  </si>
  <si>
    <t>16.895426735910565</t>
  </si>
  <si>
    <t>5.647256903103146</t>
  </si>
  <si>
    <t>220711.84997680425</t>
  </si>
  <si>
    <t>107.3816031545497</t>
  </si>
  <si>
    <t>5.163117944002014</t>
  </si>
  <si>
    <t>55694.47192867163</t>
  </si>
  <si>
    <t>37.3118351178988</t>
  </si>
  <si>
    <t>4.012312748880602</t>
  </si>
  <si>
    <t>1970750.2953645552</t>
  </si>
  <si>
    <t>26.711474081789238</t>
  </si>
  <si>
    <t>4.144664443059138</t>
  </si>
  <si>
    <t>2152647.7631165525</t>
  </si>
  <si>
    <t>10.44820850399827</t>
  </si>
  <si>
    <t>19.11317123400592</t>
  </si>
  <si>
    <t>416495.74845774233</t>
  </si>
  <si>
    <t>5.054537287396959</t>
  </si>
  <si>
    <t>38.518962064983995</t>
  </si>
  <si>
    <t>90190.70315160991</t>
  </si>
  <si>
    <t>42.51750416524077</t>
  </si>
  <si>
    <t>3.6147564830042906</t>
  </si>
  <si>
    <t>885372.9450638939</t>
  </si>
  <si>
    <t>14.672896217620348</t>
  </si>
  <si>
    <t>11.025421449665409</t>
  </si>
  <si>
    <t>87858.39358213024</t>
  </si>
  <si>
    <t>15.7309188351532</t>
  </si>
  <si>
    <t>19.46537680681944</t>
  </si>
  <si>
    <t>385939.9790117697</t>
  </si>
  <si>
    <t>94.82813770423118</t>
  </si>
  <si>
    <t>9.310212810864051</t>
  </si>
  <si>
    <t>789993.1786776121</t>
  </si>
  <si>
    <t>33.85465502591536</t>
  </si>
  <si>
    <t>4.336552547427202</t>
  </si>
  <si>
    <t>2004992.413250475</t>
  </si>
  <si>
    <t>32.48372321062161</t>
  </si>
  <si>
    <t>16.21396029570829</t>
  </si>
  <si>
    <t>519211.8285793342</t>
  </si>
  <si>
    <t>16.064468705091496</t>
  </si>
  <si>
    <t>12.137616764458349</t>
  </si>
  <si>
    <t>1190157.1763736296</t>
  </si>
  <si>
    <t>106.34135748718384</t>
  </si>
  <si>
    <t>13.503323063990187</t>
  </si>
  <si>
    <t>504279.32211649604</t>
  </si>
  <si>
    <t>6.071038776389602</t>
  </si>
  <si>
    <t>14.149415068509496</t>
  </si>
  <si>
    <t>670786.2647342059</t>
  </si>
  <si>
    <t>13.096869734967683</t>
  </si>
  <si>
    <t>12.05564608311203</t>
  </si>
  <si>
    <t>559103.1667590815</t>
  </si>
  <si>
    <t>12.493003975204132</t>
  </si>
  <si>
    <t>16.331092704836642</t>
  </si>
  <si>
    <t>2163506.455432778</t>
  </si>
  <si>
    <t>10.069884994243267</t>
  </si>
  <si>
    <t>1.7530906009503762</t>
  </si>
  <si>
    <t>1300267.8954587488</t>
  </si>
  <si>
    <t>19.800037200042023</t>
  </si>
  <si>
    <t>30.498481714176705</t>
  </si>
  <si>
    <t>2575025.704960769</t>
  </si>
  <si>
    <t>12.043122842504161</t>
  </si>
  <si>
    <t>7.800396098149199</t>
  </si>
  <si>
    <t>2257256.0878001507</t>
  </si>
  <si>
    <t>15.769818612845452</t>
  </si>
  <si>
    <t>32.12028268480844</t>
  </si>
  <si>
    <t>2668506.988467248</t>
  </si>
  <si>
    <t>60.11129476811156</t>
  </si>
  <si>
    <t>3.86471870587472</t>
  </si>
  <si>
    <t>1175613.906868117</t>
  </si>
  <si>
    <t>16.94469196989651</t>
  </si>
  <si>
    <t>10.687630409388664</t>
  </si>
  <si>
    <t>528112.888250902</t>
  </si>
  <si>
    <t>5.808038782261216</t>
  </si>
  <si>
    <t>3.833840805174902</t>
  </si>
  <si>
    <t>701381.926316241</t>
  </si>
  <si>
    <t>19.331971296777365</t>
  </si>
  <si>
    <t>8.840878328666962</t>
  </si>
  <si>
    <t>526980.1941392097</t>
  </si>
  <si>
    <t>10.399413816272912</t>
  </si>
  <si>
    <t>6.889155025085128</t>
  </si>
  <si>
    <t>807647.1944100403</t>
  </si>
  <si>
    <t>52.48625623530039</t>
  </si>
  <si>
    <t>14.34786064494782</t>
  </si>
  <si>
    <t>484376.3182100205</t>
  </si>
  <si>
    <t>72.69256874148108</t>
  </si>
  <si>
    <t>5.894027836643395</t>
  </si>
  <si>
    <t>166712.00593283895</t>
  </si>
  <si>
    <t>30.81368380191288</t>
  </si>
  <si>
    <t>7.465951033096736</t>
  </si>
  <si>
    <t>249411.2898710732</t>
  </si>
  <si>
    <t>5.937314508649707</t>
  </si>
  <si>
    <t>6.157491435908801</t>
  </si>
  <si>
    <t>219138.87002814582</t>
  </si>
  <si>
    <t>5.4185920736676305</t>
  </si>
  <si>
    <t>19.08063077390405</t>
  </si>
  <si>
    <t>1134726.0160542608</t>
  </si>
  <si>
    <t>2.2459786826865673</t>
  </si>
  <si>
    <t>7.8768620595733525</t>
  </si>
  <si>
    <t>898784.6424123923</t>
  </si>
  <si>
    <t>36.79064891787976</t>
  </si>
  <si>
    <t>9.294622724389113</t>
  </si>
  <si>
    <t>1060119.4875271386</t>
  </si>
  <si>
    <t>13.766972549151516</t>
  </si>
  <si>
    <t>4.45349201761639</t>
  </si>
  <si>
    <t>969536.132576144</t>
  </si>
  <si>
    <t>8.226632922923121</t>
  </si>
  <si>
    <t>17.303397947459032</t>
  </si>
  <si>
    <t>526771.1240677696</t>
  </si>
  <si>
    <t>12.713910992149781</t>
  </si>
  <si>
    <t>6.3381083644106075</t>
  </si>
  <si>
    <t>411746.433319721</t>
  </si>
  <si>
    <t>47.94189417909763</t>
  </si>
  <si>
    <t>8.046160759564039</t>
  </si>
  <si>
    <t>319280.6563847319</t>
  </si>
  <si>
    <t>13.663309016373631</t>
  </si>
  <si>
    <t>4.954517116645727</t>
  </si>
  <si>
    <t>563282.9620845356</t>
  </si>
  <si>
    <t>32.068236721775826</t>
  </si>
  <si>
    <t>11.561306433493526</t>
  </si>
  <si>
    <t>524829.2978696622</t>
  </si>
  <si>
    <t>5.275395459718356</t>
  </si>
  <si>
    <t>9.671792253522629</t>
  </si>
  <si>
    <t>608658.2747500611</t>
  </si>
  <si>
    <t>3.842318799843276</t>
  </si>
  <si>
    <t>9.378265548049232</t>
  </si>
  <si>
    <t>785790.6269581529</t>
  </si>
  <si>
    <t>34.33137510530223</t>
  </si>
  <si>
    <t>13.353384633887522</t>
  </si>
  <si>
    <t>190716.050618982</t>
  </si>
  <si>
    <t>40.509658800125635</t>
  </si>
  <si>
    <t>42.62088851663958</t>
  </si>
  <si>
    <t>543499.6560383517</t>
  </si>
  <si>
    <t>9.893795202833703</t>
  </si>
  <si>
    <t>13.95407709950655</t>
  </si>
  <si>
    <t>523342.3979004202</t>
  </si>
  <si>
    <t>9.410273751064372</t>
  </si>
  <si>
    <t>7.575605003610315</t>
  </si>
  <si>
    <t>777498.2592763453</t>
  </si>
  <si>
    <t>33.34626829787803</t>
  </si>
  <si>
    <t>19.472620788117236</t>
  </si>
  <si>
    <t>376089.82341373677</t>
  </si>
  <si>
    <t>66.5919852926594</t>
  </si>
  <si>
    <t>19.047241624072868</t>
  </si>
  <si>
    <t>984654.2024679924</t>
  </si>
  <si>
    <t>9.040848153516658</t>
  </si>
  <si>
    <t>5.883315924244149</t>
  </si>
  <si>
    <t>2394835.0594075695</t>
  </si>
  <si>
    <t>56.87775454960964</t>
  </si>
  <si>
    <t>95.40393642479133</t>
  </si>
  <si>
    <t>764978.6906975718</t>
  </si>
  <si>
    <t>40.88744147355174</t>
  </si>
  <si>
    <t>13.410207757039592</t>
  </si>
  <si>
    <t>642986.7073789067</t>
  </si>
  <si>
    <t>32.32235376354547</t>
  </si>
  <si>
    <t>7.026226269537943</t>
  </si>
  <si>
    <t>431020.8377913717</t>
  </si>
  <si>
    <t>13.540256859790448</t>
  </si>
  <si>
    <t>11.90851658598323</t>
  </si>
  <si>
    <t>784896.2230695355</t>
  </si>
  <si>
    <t>43.01023724472222</t>
  </si>
  <si>
    <t>7.428417883106305</t>
  </si>
  <si>
    <t>2064411.1235320969</t>
  </si>
  <si>
    <t>8.539782256487152</t>
  </si>
  <si>
    <t>11.167468679094057</t>
  </si>
  <si>
    <t>177159.2996339674</t>
  </si>
  <si>
    <t>2.8463019704672923</t>
  </si>
  <si>
    <t>35.929844735772555</t>
  </si>
  <si>
    <t>698626.8806211636</t>
  </si>
  <si>
    <t>13.09286429252646</t>
  </si>
  <si>
    <t>4.002144850348899</t>
  </si>
  <si>
    <t>510380.5145297462</t>
  </si>
  <si>
    <t>40.77912152237929</t>
  </si>
  <si>
    <t>13.183448380157737</t>
  </si>
  <si>
    <t>403355.9577057241</t>
  </si>
  <si>
    <t>2.961858526792915</t>
  </si>
  <si>
    <t>18.059319269013535</t>
  </si>
  <si>
    <t>605151.7739933258</t>
  </si>
  <si>
    <t>11.458164059503863</t>
  </si>
  <si>
    <t>28.289057386855255</t>
  </si>
  <si>
    <t>290339.81389906845</t>
  </si>
  <si>
    <t>4.266902669345259</t>
  </si>
  <si>
    <t>12.949199673154707</t>
  </si>
  <si>
    <t>384590.95002639695</t>
  </si>
  <si>
    <t>20.009276012560747</t>
  </si>
  <si>
    <t>14.700672662159002</t>
  </si>
  <si>
    <t>1815624.87220307</t>
  </si>
  <si>
    <t>91.57965651923558</t>
  </si>
  <si>
    <t>5.795182853994105</t>
  </si>
  <si>
    <t>84636.06890351947</t>
  </si>
  <si>
    <t>50.27859924604594</t>
  </si>
  <si>
    <t>5.997800167845749</t>
  </si>
  <si>
    <t>298057.24796064745</t>
  </si>
  <si>
    <t>2.7641680579807915</t>
  </si>
  <si>
    <t>17.08738753285738</t>
  </si>
  <si>
    <t>737943.9527590179</t>
  </si>
  <si>
    <t>44.37631251368939</t>
  </si>
  <si>
    <t>10.54976192249375</t>
  </si>
  <si>
    <t>267240.6645758644</t>
  </si>
  <si>
    <t>6.147330881862631</t>
  </si>
  <si>
    <t>18.509364037363376</t>
  </si>
  <si>
    <t>1669308.4398771801</t>
  </si>
  <si>
    <t>39.17361718839682</t>
  </si>
  <si>
    <t>26.077631461721445</t>
  </si>
  <si>
    <t>312674.4849895196</t>
  </si>
  <si>
    <t>2.6953813561055777</t>
  </si>
  <si>
    <t>8.719347043572004</t>
  </si>
  <si>
    <t>713927.8190082236</t>
  </si>
  <si>
    <t>15.568686210053741</t>
  </si>
  <si>
    <t>8.049383308757495</t>
  </si>
  <si>
    <t>363384.90341060207</t>
  </si>
  <si>
    <t>39.1251072043183</t>
  </si>
  <si>
    <t>19.080380617388375</t>
  </si>
  <si>
    <t>725729.3931200856</t>
  </si>
  <si>
    <t>4.645250838229196</t>
  </si>
  <si>
    <t>18.261922841215004</t>
  </si>
  <si>
    <t>742325.5446434858</t>
  </si>
  <si>
    <t>60.97896739776644</t>
  </si>
  <si>
    <t>33.346253890438526</t>
  </si>
  <si>
    <t>1881769.1702316776</t>
  </si>
  <si>
    <t>33.783817300931304</t>
  </si>
  <si>
    <t>15.641692321056327</t>
  </si>
  <si>
    <t>2199152.610104067</t>
  </si>
  <si>
    <t>8.376138101978352</t>
  </si>
  <si>
    <t>18.22380492329091</t>
  </si>
  <si>
    <t>610862.5931905076</t>
  </si>
  <si>
    <t>12.707307871873775</t>
  </si>
  <si>
    <t>37.818647179955754</t>
  </si>
  <si>
    <t>610355.4501248355</t>
  </si>
  <si>
    <t>7.8954176256816275</t>
  </si>
  <si>
    <t>9.843716887823192</t>
  </si>
  <si>
    <t>1541274.1085779811</t>
  </si>
  <si>
    <t>9.449397444145566</t>
  </si>
  <si>
    <t>2.72798874100009</t>
  </si>
  <si>
    <t>2577591.7901941068</t>
  </si>
  <si>
    <t>66.97923694864004</t>
  </si>
  <si>
    <t>9.645440993491025</t>
  </si>
  <si>
    <t>980815.691884784</t>
  </si>
  <si>
    <t>34.500167399543315</t>
  </si>
  <si>
    <t>15.245535862714227</t>
  </si>
  <si>
    <t>707871.0519561301</t>
  </si>
  <si>
    <t>7.7510253524423005</t>
  </si>
  <si>
    <t>36.55355598468199</t>
  </si>
  <si>
    <t>1009709.9082112135</t>
  </si>
  <si>
    <t>389.75415577899656</t>
  </si>
  <si>
    <t>8.68361757602599</t>
  </si>
  <si>
    <t>805675.5035413292</t>
  </si>
  <si>
    <t>41.26802714875134</t>
  </si>
  <si>
    <t>16.089848019892788</t>
  </si>
  <si>
    <t>1559970.3319610932</t>
  </si>
  <si>
    <t>6.33405375217762</t>
  </si>
  <si>
    <t>16.343693544332016</t>
  </si>
  <si>
    <t>849450.0271831461</t>
  </si>
  <si>
    <t>8.062518271310646</t>
  </si>
  <si>
    <t>23.673562032186542</t>
  </si>
  <si>
    <t>530834.1298338715</t>
  </si>
  <si>
    <t>21.751448543634652</t>
  </si>
  <si>
    <t>6.341035795620119</t>
  </si>
  <si>
    <t>202571.89807536962</t>
  </si>
  <si>
    <t>9.47243331246132</t>
  </si>
  <si>
    <t>13.57339277767267</t>
  </si>
  <si>
    <t>1604332.268147766</t>
  </si>
  <si>
    <t>25.760308198521916</t>
  </si>
  <si>
    <t>14.580582510666005</t>
  </si>
  <si>
    <t>1589122.44746332</t>
  </si>
  <si>
    <t>42.75423158272358</t>
  </si>
  <si>
    <t>19.661361997463366</t>
  </si>
  <si>
    <t>585985.1494005201</t>
  </si>
  <si>
    <t>2.5291406891377686</t>
  </si>
  <si>
    <t>57.61310727559831</t>
  </si>
  <si>
    <t>753866.0393851667</t>
  </si>
  <si>
    <t>44.16602601995245</t>
  </si>
  <si>
    <t>24.217351194622694</t>
  </si>
  <si>
    <t>1929794.2818304654</t>
  </si>
  <si>
    <t>54.21565010262514</t>
  </si>
  <si>
    <t>5.3577857650307585</t>
  </si>
  <si>
    <t>1136258.9817883698</t>
  </si>
  <si>
    <t>9.287474925822444</t>
  </si>
  <si>
    <t>15.200730702571201</t>
  </si>
  <si>
    <t>381250.3995990438</t>
  </si>
  <si>
    <t>7.5025907499881335</t>
  </si>
  <si>
    <t>14.786295435777745</t>
  </si>
  <si>
    <t>673214.9637445372</t>
  </si>
  <si>
    <t>11.834066888049556</t>
  </si>
  <si>
    <t>5.59268338119602</t>
  </si>
  <si>
    <t>470362.8775733488</t>
  </si>
  <si>
    <t>169.93324177785792</t>
  </si>
  <si>
    <t>33.402888874917906</t>
  </si>
  <si>
    <t>1018351.2405941556</t>
  </si>
  <si>
    <t>11.307283340900865</t>
  </si>
  <si>
    <t>8.041073181299259</t>
  </si>
  <si>
    <t>222007.01004575117</t>
  </si>
  <si>
    <t>5.164960100975929</t>
  </si>
  <si>
    <t>21.834119033000043</t>
  </si>
  <si>
    <t>92046.78687852774</t>
  </si>
  <si>
    <t>26.043406500611304</t>
  </si>
  <si>
    <t>9.997482570071565</t>
  </si>
  <si>
    <t>469806.9272753694</t>
  </si>
  <si>
    <t>91.9161969611741</t>
  </si>
  <si>
    <t>1.0826442846039948</t>
  </si>
  <si>
    <t>667737.4769652317</t>
  </si>
  <si>
    <t>2.9317761570954675</t>
  </si>
  <si>
    <t>10.30405505949453</t>
  </si>
  <si>
    <t>336076.43515254516</t>
  </si>
  <si>
    <t>7.312418979947227</t>
  </si>
  <si>
    <t>32.88902368758175</t>
  </si>
  <si>
    <t>124035.28317064108</t>
  </si>
  <si>
    <t>52.057714806917126</t>
  </si>
  <si>
    <t>6.233536313662254</t>
  </si>
  <si>
    <t>681190.561700441</t>
  </si>
  <si>
    <t>13.887229164636718</t>
  </si>
  <si>
    <t>29.909112848176996</t>
  </si>
  <si>
    <t>439717.0127749846</t>
  </si>
  <si>
    <t>15.199444488634818</t>
  </si>
  <si>
    <t>14.822270243709738</t>
  </si>
  <si>
    <t>520745.93500661274</t>
  </si>
  <si>
    <t>2.170919791502275</t>
  </si>
  <si>
    <t>4.193596123419942</t>
  </si>
  <si>
    <t>515267.19685514615</t>
  </si>
  <si>
    <t>16.271899048101417</t>
  </si>
  <si>
    <t>17.1592548122595</t>
  </si>
  <si>
    <t>550964.7905333531</t>
  </si>
  <si>
    <t>11.764098608725515</t>
  </si>
  <si>
    <t>6.565762143820809</t>
  </si>
  <si>
    <t>629865.0455254405</t>
  </si>
  <si>
    <t>10.729103634519197</t>
  </si>
  <si>
    <t>5.242751736547904</t>
  </si>
  <si>
    <t>1129823.671318151</t>
  </si>
  <si>
    <t>42.71137130488645</t>
  </si>
  <si>
    <t>11.52411736937319</t>
  </si>
  <si>
    <t>328795.57312381663</t>
  </si>
  <si>
    <t>29.591972311318422</t>
  </si>
  <si>
    <t>5.62141565868847</t>
  </si>
  <si>
    <t>323751.67111084197</t>
  </si>
  <si>
    <t>15.126000814920904</t>
  </si>
  <si>
    <t>9.84720356235763</t>
  </si>
  <si>
    <t>424779.2322725992</t>
  </si>
  <si>
    <t>3.9480799142892566</t>
  </si>
  <si>
    <t>14.667730474051831</t>
  </si>
  <si>
    <t>280717.58082446596</t>
  </si>
  <si>
    <t>78.15170722068919</t>
  </si>
  <si>
    <t>12.5099386120558</t>
  </si>
  <si>
    <t>301141.87513612024</t>
  </si>
  <si>
    <t>19.48035965441804</t>
  </si>
  <si>
    <t>8.645426951291205</t>
  </si>
  <si>
    <t>925059.3156040815</t>
  </si>
  <si>
    <t>4.498239858851</t>
  </si>
  <si>
    <t>13.466278831648898</t>
  </si>
  <si>
    <t>425767.63700877526</t>
  </si>
  <si>
    <t>6.347807530587367</t>
  </si>
  <si>
    <t>4.369157342220771</t>
  </si>
  <si>
    <t>1559691.3379189887</t>
  </si>
  <si>
    <t>24.538081498034828</t>
  </si>
  <si>
    <t>5.291835814175921</t>
  </si>
  <si>
    <t>99574.26588030424</t>
  </si>
  <si>
    <t>7.564736196403099</t>
  </si>
  <si>
    <t>37.26269184136293</t>
  </si>
  <si>
    <t>530293.8258963156</t>
  </si>
  <si>
    <t>2.4521340327915353</t>
  </si>
  <si>
    <t>3.7171941901577115</t>
  </si>
  <si>
    <t>912420.3914281296</t>
  </si>
  <si>
    <t>40.74423648544848</t>
  </si>
  <si>
    <t>7.929249130859605</t>
  </si>
  <si>
    <t>661733.95368552</t>
  </si>
  <si>
    <t>16.837805838590143</t>
  </si>
  <si>
    <t>3.813621677230474</t>
  </si>
  <si>
    <t>590937.3983306005</t>
  </si>
  <si>
    <t>244.94548177098153</t>
  </si>
  <si>
    <t>19.04712422437344</t>
  </si>
  <si>
    <t>854571.8748240981</t>
  </si>
  <si>
    <t>27.30161694422235</t>
  </si>
  <si>
    <t>7.07486230630831</t>
  </si>
  <si>
    <t>1143568.8558648801</t>
  </si>
  <si>
    <t>38.14094046658724</t>
  </si>
  <si>
    <t>7.687907975558204</t>
  </si>
  <si>
    <t>479846.7406918148</t>
  </si>
  <si>
    <t>52.580780298302884</t>
  </si>
  <si>
    <t>6.290725771167138</t>
  </si>
  <si>
    <t>412998.54737321637</t>
  </si>
  <si>
    <t>10.679019937442728</t>
  </si>
  <si>
    <t>12.750506813069721</t>
  </si>
  <si>
    <t>208762.01749688687</t>
  </si>
  <si>
    <t>4.14678388689475</t>
  </si>
  <si>
    <t>15.995388713952806</t>
  </si>
  <si>
    <t>572105.1846751376</t>
  </si>
  <si>
    <t>16.821545930291474</t>
  </si>
  <si>
    <t>49.25495520704508</t>
  </si>
  <si>
    <t>651526.1947904871</t>
  </si>
  <si>
    <t>23.483016208924752</t>
  </si>
  <si>
    <t>24.414704089581715</t>
  </si>
  <si>
    <t>493127.50780970335</t>
  </si>
  <si>
    <t>2.5998360514840964</t>
  </si>
  <si>
    <t>2.9600399952393546</t>
  </si>
  <si>
    <t>1383270.152715859</t>
  </si>
  <si>
    <t>25.433446064262764</t>
  </si>
  <si>
    <t>15.011897649010235</t>
  </si>
  <si>
    <t>1083534.5866270324</t>
  </si>
  <si>
    <t>6.31873906047007</t>
  </si>
  <si>
    <t>56.7282452948844</t>
  </si>
  <si>
    <t>149663.0184199034</t>
  </si>
  <si>
    <t>16.611876342614067</t>
  </si>
  <si>
    <t>46.88382365255456</t>
  </si>
  <si>
    <t>846365.794816093</t>
  </si>
  <si>
    <t>18.45030920247275</t>
  </si>
  <si>
    <t>9.074246956381632</t>
  </si>
  <si>
    <t>1157427.1247359614</t>
  </si>
  <si>
    <t>11.657367423586425</t>
  </si>
  <si>
    <t>6.359923440627112</t>
  </si>
  <si>
    <t>79483.5481461086</t>
  </si>
  <si>
    <t>23.31253639504686</t>
  </si>
  <si>
    <t>32.73357314695855</t>
  </si>
  <si>
    <t>285954.1102837088</t>
  </si>
  <si>
    <t>79.693968453884</t>
  </si>
  <si>
    <t>16.195877280292148</t>
  </si>
  <si>
    <t>337288.36888135906</t>
  </si>
  <si>
    <t>5.192084386516093</t>
  </si>
  <si>
    <t>15.91692103395696</t>
  </si>
  <si>
    <t>602813.1668036456</t>
  </si>
  <si>
    <t>25.28150183765339</t>
  </si>
  <si>
    <t>15.40173589277536</t>
  </si>
  <si>
    <t>2309815.450939429</t>
  </si>
  <si>
    <t>33.77499381666804</t>
  </si>
  <si>
    <t>41.99025480113987</t>
  </si>
  <si>
    <t>1902473.1344512983</t>
  </si>
  <si>
    <t>3.8113860331013356</t>
  </si>
  <si>
    <t>9.083865383141424</t>
  </si>
  <si>
    <t>809269.5580697071</t>
  </si>
  <si>
    <t>37.95142875900635</t>
  </si>
  <si>
    <t>17.74182781778377</t>
  </si>
  <si>
    <t>902251.087976661</t>
  </si>
  <si>
    <t>16.488506913819823</t>
  </si>
  <si>
    <t>6.9327112687748</t>
  </si>
  <si>
    <t>1062752.5870640792</t>
  </si>
  <si>
    <t>19.634517090200564</t>
  </si>
  <si>
    <t>42.078847000607276</t>
  </si>
  <si>
    <t>178639.65022199918</t>
  </si>
  <si>
    <t>54.17981910812921</t>
  </si>
  <si>
    <t>107.93116341586571</t>
  </si>
  <si>
    <t>492159.98417447903</t>
  </si>
  <si>
    <t>9.655312414696061</t>
  </si>
  <si>
    <t>13.896397440053043</t>
  </si>
  <si>
    <t>1348239.6617681335</t>
  </si>
  <si>
    <t>65.42323276422965</t>
  </si>
  <si>
    <t>9.83897320627209</t>
  </si>
  <si>
    <t>89226.56020087</t>
  </si>
  <si>
    <t>32.90341847822329</t>
  </si>
  <si>
    <t>3.794927441903704</t>
  </si>
  <si>
    <t>1627379.450953726</t>
  </si>
  <si>
    <t>90.1459715153342</t>
  </si>
  <si>
    <t>16.80239924792392</t>
  </si>
  <si>
    <t>899671.2359318152</t>
  </si>
  <si>
    <t>13.486602458009061</t>
  </si>
  <si>
    <t>5.8240651646202695</t>
  </si>
  <si>
    <t>2515335.114387937</t>
  </si>
  <si>
    <t>12.27434022993439</t>
  </si>
  <si>
    <t>5.339078130280975</t>
  </si>
  <si>
    <t>167043.3561215255</t>
  </si>
  <si>
    <t>23.93069831840774</t>
  </si>
  <si>
    <t>16.969584408689396</t>
  </si>
  <si>
    <t>649164.296242431</t>
  </si>
  <si>
    <t>15.94244238474119</t>
  </si>
  <si>
    <t>18.133651402796914</t>
  </si>
  <si>
    <t>879910.5857164967</t>
  </si>
  <si>
    <t>35.22575629150346</t>
  </si>
  <si>
    <t>4.442286745969636</t>
  </si>
  <si>
    <t>218887.91273670897</t>
  </si>
  <si>
    <t>38.40806467199329</t>
  </si>
  <si>
    <t>7.152207236984534</t>
  </si>
  <si>
    <t>693749.3145062526</t>
  </si>
  <si>
    <t>40.878109177122205</t>
  </si>
  <si>
    <t>17.46248751837027</t>
  </si>
  <si>
    <t>1108037.648276323</t>
  </si>
  <si>
    <t>7.884905682248841</t>
  </si>
  <si>
    <t>7.989592718313424</t>
  </si>
  <si>
    <t>983997.5959113765</t>
  </si>
  <si>
    <t>26.002065121377765</t>
  </si>
  <si>
    <t>6.016791724973812</t>
  </si>
  <si>
    <t>622495.1510522211</t>
  </si>
  <si>
    <t>42.36417183614055</t>
  </si>
  <si>
    <t>28.40457655306812</t>
  </si>
  <si>
    <t>322607.4543081583</t>
  </si>
  <si>
    <t>169.89282138638325</t>
  </si>
  <si>
    <t>10.08246342719959</t>
  </si>
  <si>
    <t>252765.84105563947</t>
  </si>
  <si>
    <t>28.052355901997593</t>
  </si>
  <si>
    <t>19.527871062494686</t>
  </si>
  <si>
    <t>1053853.070763687</t>
  </si>
  <si>
    <t>14.637860121782937</t>
  </si>
  <si>
    <t>21.61058909403293</t>
  </si>
  <si>
    <t>994958.623400751</t>
  </si>
  <si>
    <t>2.9615139772710237</t>
  </si>
  <si>
    <t>33.6287431642264</t>
  </si>
  <si>
    <t>843353.2367098741</t>
  </si>
  <si>
    <t>68.41231240792091</t>
  </si>
  <si>
    <t>14.242749287810815</t>
  </si>
  <si>
    <t>2282331.739692457</t>
  </si>
  <si>
    <t>26.247372703127958</t>
  </si>
  <si>
    <t>21.689896331556</t>
  </si>
  <si>
    <t>404752.4783107471</t>
  </si>
  <si>
    <t>54.65956145843155</t>
  </si>
  <si>
    <t>11.955216765673768</t>
  </si>
  <si>
    <t>50225.710379779244</t>
  </si>
  <si>
    <t>184.69374835780621</t>
  </si>
  <si>
    <t>1.8417258270889214</t>
  </si>
  <si>
    <t>2274029.724720134</t>
  </si>
  <si>
    <t>10.541267003950376</t>
  </si>
  <si>
    <t>8.337361067826338</t>
  </si>
  <si>
    <t>1502281.5772176606</t>
  </si>
  <si>
    <t>98.90577790726861</t>
  </si>
  <si>
    <t>2.785073021772487</t>
  </si>
  <si>
    <t>2176307.7597188484</t>
  </si>
  <si>
    <t>27.79524225152331</t>
  </si>
  <si>
    <t>25.903354278962553</t>
  </si>
  <si>
    <t>688911.8152268479</t>
  </si>
  <si>
    <t>11.615016532267203</t>
  </si>
  <si>
    <t>20.766167930790516</t>
  </si>
  <si>
    <t>420763.0425915182</t>
  </si>
  <si>
    <t>16.898865458223106</t>
  </si>
  <si>
    <t>16.80029080787396</t>
  </si>
  <si>
    <t>311921.5531288371</t>
  </si>
  <si>
    <t>7.921463378071653</t>
  </si>
  <si>
    <t>7.322613319642006</t>
  </si>
  <si>
    <t>410712.76276528515</t>
  </si>
  <si>
    <t>18.883007060229815</t>
  </si>
  <si>
    <t>6.535055555690678</t>
  </si>
  <si>
    <t>361823.646617611</t>
  </si>
  <si>
    <t>20.87520423849901</t>
  </si>
  <si>
    <t>12.741169509710774</t>
  </si>
  <si>
    <t>311959.51253326767</t>
  </si>
  <si>
    <t>54.11177990317785</t>
  </si>
  <si>
    <t>7.995061269465743</t>
  </si>
  <si>
    <t>699221.9683914802</t>
  </si>
  <si>
    <t>22.684474189905522</t>
  </si>
  <si>
    <t>19.178003284353537</t>
  </si>
  <si>
    <t>187221.2111479161</t>
  </si>
  <si>
    <t>68.29005370248709</t>
  </si>
  <si>
    <t>9.171847524083237</t>
  </si>
  <si>
    <t>1460044.0385447617</t>
  </si>
  <si>
    <t>53.03522555481838</t>
  </si>
  <si>
    <t>1.4641446988784663</t>
  </si>
  <si>
    <t>726498.0692897954</t>
  </si>
  <si>
    <t>1.3090733146803766</t>
  </si>
  <si>
    <t>21.750119493042614</t>
  </si>
  <si>
    <t>456071.32044904365</t>
  </si>
  <si>
    <t>2.8597380728967803</t>
  </si>
  <si>
    <t>11.698992126283231</t>
  </si>
  <si>
    <t>463880.97002645425</t>
  </si>
  <si>
    <t>8.387328154221406</t>
  </si>
  <si>
    <t>13.875349048416817</t>
  </si>
  <si>
    <t>1870396.5120725622</t>
  </si>
  <si>
    <t>24.22594233217917</t>
  </si>
  <si>
    <t>6.321640351018709</t>
  </si>
  <si>
    <t>1208149.2398278236</t>
  </si>
  <si>
    <t>98.13877877736364</t>
  </si>
  <si>
    <t>8.844761787065233</t>
  </si>
  <si>
    <t>364859.6654092165</t>
  </si>
  <si>
    <t>37.78536734112639</t>
  </si>
  <si>
    <t>19.142508862713544</t>
  </si>
  <si>
    <t>597456.6284633012</t>
  </si>
  <si>
    <t>53.820899754901795</t>
  </si>
  <si>
    <t>13.187003933516683</t>
  </si>
  <si>
    <t>142471.53947667216</t>
  </si>
  <si>
    <t>109.12263737431873</t>
  </si>
  <si>
    <t>21.538584791436516</t>
  </si>
  <si>
    <t>548446.3638984452</t>
  </si>
  <si>
    <t>22.229082094725314</t>
  </si>
  <si>
    <t>12.637345373712579</t>
  </si>
  <si>
    <t>315129.01511960744</t>
  </si>
  <si>
    <t>11.39388565650555</t>
  </si>
  <si>
    <t>8.081552744199765</t>
  </si>
  <si>
    <t>368738.1322923159</t>
  </si>
  <si>
    <t>7.0690024420390305</t>
  </si>
  <si>
    <t>9.976997553806065</t>
  </si>
  <si>
    <t>1139618.3069777559</t>
  </si>
  <si>
    <t>9.746605145319778</t>
  </si>
  <si>
    <t>7.229982463158861</t>
  </si>
  <si>
    <t>452683.1328624677</t>
  </si>
  <si>
    <t>15.112386728744447</t>
  </si>
  <si>
    <t>1.1597827789600308</t>
  </si>
  <si>
    <t>250699.86318702143</t>
  </si>
  <si>
    <t>61.646497153168816</t>
  </si>
  <si>
    <t>10.883327748244964</t>
  </si>
  <si>
    <t>533966.7400287463</t>
  </si>
  <si>
    <t>23.00890929014748</t>
  </si>
  <si>
    <t>19.753079359036303</t>
  </si>
  <si>
    <t>433736.85047124</t>
  </si>
  <si>
    <t>14.88884622384227</t>
  </si>
  <si>
    <t>9.83995427360395</t>
  </si>
  <si>
    <t>488799.82504207944</t>
  </si>
  <si>
    <t>31.817603542124882</t>
  </si>
  <si>
    <t>18.454881811011706</t>
  </si>
  <si>
    <t>1477094.783641821</t>
  </si>
  <si>
    <t>35.70263786146676</t>
  </si>
  <si>
    <t>12.400473231675281</t>
  </si>
  <si>
    <t>132008.83895815155</t>
  </si>
  <si>
    <t>8.016661595584036</t>
  </si>
  <si>
    <t>70.91679317960649</t>
  </si>
  <si>
    <t>1538095.5865991872</t>
  </si>
  <si>
    <t>20.35083532347569</t>
  </si>
  <si>
    <t>37.40806836268504</t>
  </si>
  <si>
    <t>708422.2442274307</t>
  </si>
  <si>
    <t>44.822584663239965</t>
  </si>
  <si>
    <t>6.1460747754939415</t>
  </si>
  <si>
    <t>521398.7370516985</t>
  </si>
  <si>
    <t>11.784704537128594</t>
  </si>
  <si>
    <t>1.4733866740808226</t>
  </si>
  <si>
    <t>77526.67680279478</t>
  </si>
  <si>
    <t>20.23818282345092</t>
  </si>
  <si>
    <t>16.623766690093444</t>
  </si>
  <si>
    <t>1264045.943472495</t>
  </si>
  <si>
    <t>119.00886433271366</t>
  </si>
  <si>
    <t>16.48486993886526</t>
  </si>
  <si>
    <t>1307479.7817829906</t>
  </si>
  <si>
    <t>15.913737710122115</t>
  </si>
  <si>
    <t>10.312923500331497</t>
  </si>
  <si>
    <t>118595.90956551295</t>
  </si>
  <si>
    <t>5.58503327343136</t>
  </si>
  <si>
    <t>7.349941760135986</t>
  </si>
  <si>
    <t>212263.59956303015</t>
  </si>
  <si>
    <t>5.508980452030105</t>
  </si>
  <si>
    <t>31.89024955237959</t>
  </si>
  <si>
    <t>972284.8617580835</t>
  </si>
  <si>
    <t>69.73285448708975</t>
  </si>
  <si>
    <t>11.253119170401297</t>
  </si>
  <si>
    <t>201388.3661651647</t>
  </si>
  <si>
    <t>2.8609959053349616</t>
  </si>
  <si>
    <t>15.371966945859374</t>
  </si>
  <si>
    <t>9443.946261347846</t>
  </si>
  <si>
    <t>29.677952921855702</t>
  </si>
  <si>
    <t>23.670700782475027</t>
  </si>
  <si>
    <t>87597.94107285369</t>
  </si>
  <si>
    <t>528.0121578771498</t>
  </si>
  <si>
    <t>31.0496285710311</t>
  </si>
  <si>
    <t>964584.299435134</t>
  </si>
  <si>
    <t>44.19972265177943</t>
  </si>
  <si>
    <t>4.818771699236175</t>
  </si>
  <si>
    <t>401696.84439674724</t>
  </si>
  <si>
    <t>24.299730130134055</t>
  </si>
  <si>
    <t>78.42018874727893</t>
  </si>
  <si>
    <t>785043.7475876888</t>
  </si>
  <si>
    <t>56.96849960449332</t>
  </si>
  <si>
    <t>21.587902566950373</t>
  </si>
  <si>
    <t>316355.805138746</t>
  </si>
  <si>
    <t>14.77678616744186</t>
  </si>
  <si>
    <t>14.623377160927522</t>
  </si>
  <si>
    <t>125339.92831466289</t>
  </si>
  <si>
    <t>8.92361309961984</t>
  </si>
  <si>
    <t>3.1839668693084566</t>
  </si>
  <si>
    <t>152625.32721033721</t>
  </si>
  <si>
    <t>9.79753917231933</t>
  </si>
  <si>
    <t>59.06841491184532</t>
  </si>
  <si>
    <t>170262.6594581057</t>
  </si>
  <si>
    <t>69.68696117850284</t>
  </si>
  <si>
    <t>20.43012435906116</t>
  </si>
  <si>
    <t>1431165.86776498</t>
  </si>
  <si>
    <t>14.647442015905366</t>
  </si>
  <si>
    <t>6.269748656789009</t>
  </si>
  <si>
    <t>981722.5599482616</t>
  </si>
  <si>
    <t>11.279690502814963</t>
  </si>
  <si>
    <t>7.221640656283648</t>
  </si>
  <si>
    <t>682452.5043940205</t>
  </si>
  <si>
    <t>20.73463631920693</t>
  </si>
  <si>
    <t>4.263708439955737</t>
  </si>
  <si>
    <t>180520.60316247054</t>
  </si>
  <si>
    <t>45.217655074454804</t>
  </si>
  <si>
    <t>12.642898090797784</t>
  </si>
  <si>
    <t>1106478.3763141439</t>
  </si>
  <si>
    <t>146.3229733833812</t>
  </si>
  <si>
    <t>10.561375083852317</t>
  </si>
  <si>
    <t>1326514.3689722081</t>
  </si>
  <si>
    <t>15.975947664342668</t>
  </si>
  <si>
    <t>23.607517985800087</t>
  </si>
  <si>
    <t>380744.1747931917</t>
  </si>
  <si>
    <t>5.756755325130508</t>
  </si>
  <si>
    <t>19.776402191299415</t>
  </si>
  <si>
    <t>1798040.7418835687</t>
  </si>
  <si>
    <t>17.007046636522098</t>
  </si>
  <si>
    <t>13.833295039563597</t>
  </si>
  <si>
    <t>1997753.8287867168</t>
  </si>
  <si>
    <t>66.71586226948266</t>
  </si>
  <si>
    <t>27.803862064265406</t>
  </si>
  <si>
    <t>94941.25100882161</t>
  </si>
  <si>
    <t>27.001975660540953</t>
  </si>
  <si>
    <t>14.637132174598904</t>
  </si>
  <si>
    <t>793658.2582676053</t>
  </si>
  <si>
    <t>80.99112590352644</t>
  </si>
  <si>
    <t>9.409463196012144</t>
  </si>
  <si>
    <t>790702.7799887292</t>
  </si>
  <si>
    <t>6.76070194033848</t>
  </si>
  <si>
    <t>21.448174662259753</t>
  </si>
  <si>
    <t>906587.5834814885</t>
  </si>
  <si>
    <t>19.362869063409743</t>
  </si>
  <si>
    <t>9.832947344783909</t>
  </si>
  <si>
    <t>1565315.6204899128</t>
  </si>
  <si>
    <t>9.88882978899178</t>
  </si>
  <si>
    <t>6.875429217993588</t>
  </si>
  <si>
    <t>854622.3449534685</t>
  </si>
  <si>
    <t>33.123284000874875</t>
  </si>
  <si>
    <t>38.3857325367409</t>
  </si>
  <si>
    <t>266090.073998771</t>
  </si>
  <si>
    <t>36.712300462860206</t>
  </si>
  <si>
    <t>12.554748329281729</t>
  </si>
  <si>
    <t>2305321.4556393437</t>
  </si>
  <si>
    <t>75.75172429896865</t>
  </si>
  <si>
    <t>2.4059424922727737</t>
  </si>
  <si>
    <t>869800.4923904833</t>
  </si>
  <si>
    <t>10.571528627666863</t>
  </si>
  <si>
    <t>16.29853165622944</t>
  </si>
  <si>
    <t>1062366.2100319243</t>
  </si>
  <si>
    <t>2.1890394100340296</t>
  </si>
  <si>
    <t>17.066583820132013</t>
  </si>
  <si>
    <t>419702.5407966262</t>
  </si>
  <si>
    <t>8.8347271890641</t>
  </si>
  <si>
    <t>6.345046256712838</t>
  </si>
  <si>
    <t>50280.755880470046</t>
  </si>
  <si>
    <t>10.284254449489502</t>
  </si>
  <si>
    <t>1.2513417173474795</t>
  </si>
  <si>
    <t>371871.6470561077</t>
  </si>
  <si>
    <t>23.16467241603908</t>
  </si>
  <si>
    <t>27.04799292716971</t>
  </si>
  <si>
    <t>202968.2535225737</t>
  </si>
  <si>
    <t>25.262161685420885</t>
  </si>
  <si>
    <t>20.792745282372298</t>
  </si>
  <si>
    <t>598804.4739146751</t>
  </si>
  <si>
    <t>3.245020542958793</t>
  </si>
  <si>
    <t>31.70902494539198</t>
  </si>
  <si>
    <t>874272.5270975665</t>
  </si>
  <si>
    <t>15.675266119137472</t>
  </si>
  <si>
    <t>18.126004812323263</t>
  </si>
  <si>
    <t>775647.3346549565</t>
  </si>
  <si>
    <t>13.144215635995605</t>
  </si>
  <si>
    <t>1.5807999902969443</t>
  </si>
  <si>
    <t>846484.3765852586</t>
  </si>
  <si>
    <t>17.79175154893258</t>
  </si>
  <si>
    <t>50.24262951971723</t>
  </si>
  <si>
    <t>929049.7897511414</t>
  </si>
  <si>
    <t>24.949371201649832</t>
  </si>
  <si>
    <t>4.819628772966111</t>
  </si>
  <si>
    <t>519617.5348982352</t>
  </si>
  <si>
    <t>19.585812347723927</t>
  </si>
  <si>
    <t>7.922409633467682</t>
  </si>
  <si>
    <t>778624.3557161196</t>
  </si>
  <si>
    <t>21.75692116149306</t>
  </si>
  <si>
    <t>16.851433309037397</t>
  </si>
  <si>
    <t>409462.64256263844</t>
  </si>
  <si>
    <t>14.17816044559103</t>
  </si>
  <si>
    <t>11.709757546171538</t>
  </si>
  <si>
    <t>406851.7480535395</t>
  </si>
  <si>
    <t>39.472416810294725</t>
  </si>
  <si>
    <t>7.519790470160605</t>
  </si>
  <si>
    <t>1453298.1488870634</t>
  </si>
  <si>
    <t>5.061777814640685</t>
  </si>
  <si>
    <t>9.022270096009999</t>
  </si>
  <si>
    <t>104569.70927410836</t>
  </si>
  <si>
    <t>106.00310438533508</t>
  </si>
  <si>
    <t>3.9856460087103183</t>
  </si>
  <si>
    <t>667486.0871699555</t>
  </si>
  <si>
    <t>35.18707368691619</t>
  </si>
  <si>
    <t>13.400667844192832</t>
  </si>
  <si>
    <t>1089408.798995931</t>
  </si>
  <si>
    <t>36.542167350646544</t>
  </si>
  <si>
    <t>3.1124879328843043</t>
  </si>
  <si>
    <t>1531332.0669702974</t>
  </si>
  <si>
    <t>11.655249135952388</t>
  </si>
  <si>
    <t>58.856475967935914</t>
  </si>
  <si>
    <t>881097.5515970914</t>
  </si>
  <si>
    <t>4.914673253752721</t>
  </si>
  <si>
    <t>15.532048980257262</t>
  </si>
  <si>
    <t>1101734.1797006954</t>
  </si>
  <si>
    <t>73.53128686927589</t>
  </si>
  <si>
    <t>10.227802616612975</t>
  </si>
  <si>
    <t>250383.38466215768</t>
  </si>
  <si>
    <t>13.438063501837217</t>
  </si>
  <si>
    <t>15.61700107794612</t>
  </si>
  <si>
    <t>489220.38458540995</t>
  </si>
  <si>
    <t>67.94892112752812</t>
  </si>
  <si>
    <t>6.465011430937766</t>
  </si>
  <si>
    <t>1955543.4354236799</t>
  </si>
  <si>
    <t>3.8985198427157535</t>
  </si>
  <si>
    <t>43.881017739858365</t>
  </si>
  <si>
    <t>1366003.9019683113</t>
  </si>
  <si>
    <t>27.76590810034024</t>
  </si>
  <si>
    <t>5.456991921189859</t>
  </si>
  <si>
    <t>940737.5090862706</t>
  </si>
  <si>
    <t>10.695420524202039</t>
  </si>
  <si>
    <t>21.171742296308615</t>
  </si>
  <si>
    <t>375794.29694115405</t>
  </si>
  <si>
    <t>9.322498275455114</t>
  </si>
  <si>
    <t>21.04307290149046</t>
  </si>
  <si>
    <t>267903.11298224836</t>
  </si>
  <si>
    <t>139.65868322037437</t>
  </si>
  <si>
    <t>24.42362628786172</t>
  </si>
  <si>
    <t>1340387.3495515555</t>
  </si>
  <si>
    <t>1.4071660285188137</t>
  </si>
  <si>
    <t>14.721982249542098</t>
  </si>
  <si>
    <t>149739.36290725617</t>
  </si>
  <si>
    <t>14.793105291054772</t>
  </si>
  <si>
    <t>3.3115552405741857</t>
  </si>
  <si>
    <t>940563.3176816993</t>
  </si>
  <si>
    <t>39.4236000730427</t>
  </si>
  <si>
    <t>118.62406642149459</t>
  </si>
  <si>
    <t>1036582.7955928588</t>
  </si>
  <si>
    <t>5.735100011597722</t>
  </si>
  <si>
    <t>4.032828448283872</t>
  </si>
  <si>
    <t>617587.1045675228</t>
  </si>
  <si>
    <t>20.85396596532659</t>
  </si>
  <si>
    <t>4.140568022114289</t>
  </si>
  <si>
    <t>368693.08755626006</t>
  </si>
  <si>
    <t>55.76994898661294</t>
  </si>
  <si>
    <t>1.500944491643645</t>
  </si>
  <si>
    <t>446974.7881399184</t>
  </si>
  <si>
    <t>57.09038849269046</t>
  </si>
  <si>
    <t>14.903049610079112</t>
  </si>
  <si>
    <t>502379.4282291153</t>
  </si>
  <si>
    <t>4.069227012192689</t>
  </si>
  <si>
    <t>7.467035550432678</t>
  </si>
  <si>
    <t>739438.748138928</t>
  </si>
  <si>
    <t>47.55179219039339</t>
  </si>
  <si>
    <t>6.529867320979794</t>
  </si>
  <si>
    <t>359512.15509902354</t>
  </si>
  <si>
    <t>9.429725783909541</t>
  </si>
  <si>
    <t>2.7491974487544613</t>
  </si>
  <si>
    <t>982568.2648998945</t>
  </si>
  <si>
    <t>16.558350290394795</t>
  </si>
  <si>
    <t>12.712929148556736</t>
  </si>
  <si>
    <t>1134960.29146623</t>
  </si>
  <si>
    <t>6.719003410287527</t>
  </si>
  <si>
    <t>23.893399258977055</t>
  </si>
  <si>
    <t>409085.86902518413</t>
  </si>
  <si>
    <t>17.449167687535095</t>
  </si>
  <si>
    <t>13.294918109452688</t>
  </si>
  <si>
    <t>354274.36958251894</t>
  </si>
  <si>
    <t>4.811516631752253</t>
  </si>
  <si>
    <t>4.945941954884696</t>
  </si>
  <si>
    <t>1250427.793743834</t>
  </si>
  <si>
    <t>22.919190137334414</t>
  </si>
  <si>
    <t>28.341606948364195</t>
  </si>
  <si>
    <t>239261.64483572205</t>
  </si>
  <si>
    <t>14.200088850294517</t>
  </si>
  <si>
    <t>9.559934624530209</t>
  </si>
  <si>
    <t>1117718.3418183436</t>
  </si>
  <si>
    <t>46.93309893906063</t>
  </si>
  <si>
    <t>4.013927696809397</t>
  </si>
  <si>
    <t>526126.1057717993</t>
  </si>
  <si>
    <t>88.34694582628113</t>
  </si>
  <si>
    <t>14.196289725309462</t>
  </si>
  <si>
    <t>2484828.4375414825</t>
  </si>
  <si>
    <t>34.00685600667078</t>
  </si>
  <si>
    <t>11.893552547563504</t>
  </si>
  <si>
    <t>636847.8373530483</t>
  </si>
  <si>
    <t>17.05791136852617</t>
  </si>
  <si>
    <t>4.088797231357993</t>
  </si>
  <si>
    <t>148246.03129391238</t>
  </si>
  <si>
    <t>23.524415293036803</t>
  </si>
  <si>
    <t>17.953803204224823</t>
  </si>
  <si>
    <t>63934.77802108368</t>
  </si>
  <si>
    <t>32.57901242938397</t>
  </si>
  <si>
    <t>9.62833971493912</t>
  </si>
  <si>
    <t>2596069.4402298154</t>
  </si>
  <si>
    <t>32.19359071701871</t>
  </si>
  <si>
    <t>19.26268250402827</t>
  </si>
  <si>
    <t>1741786.5303289534</t>
  </si>
  <si>
    <t>4.917096524145515</t>
  </si>
  <si>
    <t>16.68720212537468</t>
  </si>
  <si>
    <t>595748.3845141364</t>
  </si>
  <si>
    <t>5.16454218824759</t>
  </si>
  <si>
    <t>18.386135791345865</t>
  </si>
  <si>
    <t>353734.2920181519</t>
  </si>
  <si>
    <t>12.345452211587558</t>
  </si>
  <si>
    <t>6.95191945912975</t>
  </si>
  <si>
    <t>628257.0681307657</t>
  </si>
  <si>
    <t>18.03878690195374</t>
  </si>
  <si>
    <t>8.423264633349552</t>
  </si>
  <si>
    <t>741344.5387211348</t>
  </si>
  <si>
    <t>122.8736764744101</t>
  </si>
  <si>
    <t>26.48571062608796</t>
  </si>
  <si>
    <t>479770.86073999776</t>
  </si>
  <si>
    <t>93.36238545643727</t>
  </si>
  <si>
    <t>8.514748635259428</t>
  </si>
  <si>
    <t>454654.0301949985</t>
  </si>
  <si>
    <t>13.258186519292655</t>
  </si>
  <si>
    <t>34.49653170737497</t>
  </si>
  <si>
    <t>800129.5338850984</t>
  </si>
  <si>
    <t>14.978176525518919</t>
  </si>
  <si>
    <t>4.771166946660459</t>
  </si>
  <si>
    <t>1679328.6302978876</t>
  </si>
  <si>
    <t>14.597093724450596</t>
  </si>
  <si>
    <t>5.257302680549239</t>
  </si>
  <si>
    <t>808131.3712273913</t>
  </si>
  <si>
    <t>6.926075560310243</t>
  </si>
  <si>
    <t>12.241627437217085</t>
  </si>
  <si>
    <t>603515.0946040985</t>
  </si>
  <si>
    <t>13.853130730870493</t>
  </si>
  <si>
    <t>14.91534013528467</t>
  </si>
  <si>
    <t>339541.65438099933</t>
  </si>
  <si>
    <t>10.031930950176557</t>
  </si>
  <si>
    <t>7.977427015118517</t>
  </si>
  <si>
    <t>138403.49639240734</t>
  </si>
  <si>
    <t>323.5140273754509</t>
  </si>
  <si>
    <t>12.676975159336246</t>
  </si>
  <si>
    <t>41859.38074335872</t>
  </si>
  <si>
    <t>14.023885490772978</t>
  </si>
  <si>
    <t>22.752310698585312</t>
  </si>
  <si>
    <t>383002.2151362462</t>
  </si>
  <si>
    <t>79.95192426737235</t>
  </si>
  <si>
    <t>28.663921373242736</t>
  </si>
  <si>
    <t>492953.5932711624</t>
  </si>
  <si>
    <t>19.647275121631385</t>
  </si>
  <si>
    <t>26.8245882102096</t>
  </si>
  <si>
    <t>991432.0575754727</t>
  </si>
  <si>
    <t>6.791751580355588</t>
  </si>
  <si>
    <t>6.703122229620444</t>
  </si>
  <si>
    <t>740122.2874223654</t>
  </si>
  <si>
    <t>77.65216832722004</t>
  </si>
  <si>
    <t>9.650285488314017</t>
  </si>
  <si>
    <t>232234.91840049965</t>
  </si>
  <si>
    <t>29.617928721649932</t>
  </si>
  <si>
    <t>7.812899560840863</t>
  </si>
  <si>
    <t>836892.415138979</t>
  </si>
  <si>
    <t>20.700264115687368</t>
  </si>
  <si>
    <t>18.959978361841408</t>
  </si>
  <si>
    <t>288304.3055250116</t>
  </si>
  <si>
    <t>24.27429506084607</t>
  </si>
  <si>
    <t>9.056554081614125</t>
  </si>
  <si>
    <t>179369.34036618238</t>
  </si>
  <si>
    <t>5.35255508936797</t>
  </si>
  <si>
    <t>37.33598312674083</t>
  </si>
  <si>
    <t>209101.29173545382</t>
  </si>
  <si>
    <t>22.82976638347573</t>
  </si>
  <si>
    <t>5.380101352933164</t>
  </si>
  <si>
    <t>977469.6842111651</t>
  </si>
  <si>
    <t>3.337475811723833</t>
  </si>
  <si>
    <t>12.549652507886355</t>
  </si>
  <si>
    <t>1881224.820552735</t>
  </si>
  <si>
    <t>55.55270159752804</t>
  </si>
  <si>
    <t>19.721276472461582</t>
  </si>
  <si>
    <t>1505364.493284403</t>
  </si>
  <si>
    <t>21.5963518168356</t>
  </si>
  <si>
    <t>39.432770806865975</t>
  </si>
  <si>
    <t>969385.2845086913</t>
  </si>
  <si>
    <t>19.95825753124092</t>
  </si>
  <si>
    <t>18.734686728841506</t>
  </si>
  <si>
    <t>269388.2003912109</t>
  </si>
  <si>
    <t>8.424497456376809</t>
  </si>
  <si>
    <t>23.50831428150149</t>
  </si>
  <si>
    <t>1454334.5600588368</t>
  </si>
  <si>
    <t>7.3346734792177175</t>
  </si>
  <si>
    <t>16.480693307457955</t>
  </si>
  <si>
    <t>1021017.4876599271</t>
  </si>
  <si>
    <t>4.459260131478794</t>
  </si>
  <si>
    <t>26.033407906277013</t>
  </si>
  <si>
    <t>2000004.6837432813</t>
  </si>
  <si>
    <t>8.265451645090229</t>
  </si>
  <si>
    <t>8.340051070958392</t>
  </si>
  <si>
    <t>189647.03888771</t>
  </si>
  <si>
    <t>13.655380852149458</t>
  </si>
  <si>
    <t>17.997366247850046</t>
  </si>
  <si>
    <t>2122795.2975053247</t>
  </si>
  <si>
    <t>7.320278357016589</t>
  </si>
  <si>
    <t>5.54499616558214</t>
  </si>
  <si>
    <t>744233.6704867701</t>
  </si>
  <si>
    <t>13.514072417852907</t>
  </si>
  <si>
    <t>25.769668038677747</t>
  </si>
  <si>
    <t>291790.71081245114</t>
  </si>
  <si>
    <t>71.36246270800414</t>
  </si>
  <si>
    <t>21.89661057911498</t>
  </si>
  <si>
    <t>677841.8361960709</t>
  </si>
  <si>
    <t>28.16266277160196</t>
  </si>
  <si>
    <t>11.45124617323941</t>
  </si>
  <si>
    <t>548212.631241686</t>
  </si>
  <si>
    <t>80.80163165766034</t>
  </si>
  <si>
    <t>12.766371378022603</t>
  </si>
  <si>
    <t>1081856.294330774</t>
  </si>
  <si>
    <t>55.38813167839246</t>
  </si>
  <si>
    <t>4.8220006948070315</t>
  </si>
  <si>
    <t>677789.668113882</t>
  </si>
  <si>
    <t>9.984897263764136</t>
  </si>
  <si>
    <t>15.834357328930128</t>
  </si>
  <si>
    <t>620544.2427828312</t>
  </si>
  <si>
    <t>129.6094562610641</t>
  </si>
  <si>
    <t>8.731186440363476</t>
  </si>
  <si>
    <t>2226049.45856889</t>
  </si>
  <si>
    <t>118.91660414905735</t>
  </si>
  <si>
    <t>7.231643294791282</t>
  </si>
  <si>
    <t>1752301.7346631347</t>
  </si>
  <si>
    <t>7.568599966445846</t>
  </si>
  <si>
    <t>12.866946075150263</t>
  </si>
  <si>
    <t>972501.7786149477</t>
  </si>
  <si>
    <t>5.110896734906582</t>
  </si>
  <si>
    <t>8.67950404445943</t>
  </si>
  <si>
    <t>865456.9513604764</t>
  </si>
  <si>
    <t>26.925587459811894</t>
  </si>
  <si>
    <t>11.425018564774968</t>
  </si>
  <si>
    <t>507992.0418239164</t>
  </si>
  <si>
    <t>11.932713840818554</t>
  </si>
  <si>
    <t>47.13423641160418</t>
  </si>
  <si>
    <t>55546.072117823656</t>
  </si>
  <si>
    <t>23.71504752083348</t>
  </si>
  <si>
    <t>17.586560830269992</t>
  </si>
  <si>
    <t>258089.09707573178</t>
  </si>
  <si>
    <t>30.494066683435562</t>
  </si>
  <si>
    <t>21.985120787632578</t>
  </si>
  <si>
    <t>424727.6366109555</t>
  </si>
  <si>
    <t>41.07584826467013</t>
  </si>
  <si>
    <t>16.49568702383414</t>
  </si>
  <si>
    <t>157294.3130049672</t>
  </si>
  <si>
    <t>25.88073299303741</t>
  </si>
  <si>
    <t>5.472042433023027</t>
  </si>
  <si>
    <t>1174398.4690789292</t>
  </si>
  <si>
    <t>40.41287236916276</t>
  </si>
  <si>
    <t>9.302236708849222</t>
  </si>
  <si>
    <t>964153.1823841233</t>
  </si>
  <si>
    <t>99.7674175994251</t>
  </si>
  <si>
    <t>8.058616562866776</t>
  </si>
  <si>
    <t>351951.7626557377</t>
  </si>
  <si>
    <t>61.445337626784784</t>
  </si>
  <si>
    <t>7.9421259223822736</t>
  </si>
  <si>
    <t>245967.84371875506</t>
  </si>
  <si>
    <t>11.700584727671965</t>
  </si>
  <si>
    <t>14.88008725746596</t>
  </si>
  <si>
    <t>272216.8814166351</t>
  </si>
  <si>
    <t>25.081057962073395</t>
  </si>
  <si>
    <t>9.985197667810786</t>
  </si>
  <si>
    <t>790656.854409241</t>
  </si>
  <si>
    <t>42.322180946152486</t>
  </si>
  <si>
    <t>15.499532266141285</t>
  </si>
  <si>
    <t>40003.950115122156</t>
  </si>
  <si>
    <t>33.15491867328237</t>
  </si>
  <si>
    <t>6.548266830472509</t>
  </si>
  <si>
    <t>311315.08926293714</t>
  </si>
  <si>
    <t>13.113157400503239</t>
  </si>
  <si>
    <t>7.996659493887138</t>
  </si>
  <si>
    <t>582472.0462006435</t>
  </si>
  <si>
    <t>17.969788196145377</t>
  </si>
  <si>
    <t>3.0637009388178393</t>
  </si>
  <si>
    <t>197944.0864404997</t>
  </si>
  <si>
    <t>61.693243592534756</t>
  </si>
  <si>
    <t>61.450594079910346</t>
  </si>
  <si>
    <t>1372328.1530443863</t>
  </si>
  <si>
    <t>11.217223945628971</t>
  </si>
  <si>
    <t>11.254103690756267</t>
  </si>
  <si>
    <t>370167.1551529528</t>
  </si>
  <si>
    <t>116.65168429012792</t>
  </si>
  <si>
    <t>14.284668848574954</t>
  </si>
  <si>
    <t>726535.4781226967</t>
  </si>
  <si>
    <t>10.40596526630449</t>
  </si>
  <si>
    <t>4.8742615723547</t>
  </si>
  <si>
    <t>1072884.2587033978</t>
  </si>
  <si>
    <t>26.312160425995636</t>
  </si>
  <si>
    <t>9.111653932576132</t>
  </si>
  <si>
    <t>2144228.6405263185</t>
  </si>
  <si>
    <t>19.674264880006508</t>
  </si>
  <si>
    <t>17.316338563452902</t>
  </si>
  <si>
    <t>1033093.5740990983</t>
  </si>
  <si>
    <t>42.67107273744351</t>
  </si>
  <si>
    <t>9.220585908669499</t>
  </si>
  <si>
    <t>855224.1079333271</t>
  </si>
  <si>
    <t>8.154712954291485</t>
  </si>
  <si>
    <t>11.244208981173303</t>
  </si>
  <si>
    <t>255561.88121692362</t>
  </si>
  <si>
    <t>2.392198774483671</t>
  </si>
  <si>
    <t>32.09964040995803</t>
  </si>
  <si>
    <t>926987.0496632522</t>
  </si>
  <si>
    <t>7.141050586176904</t>
  </si>
  <si>
    <t>6.862053321719702</t>
  </si>
  <si>
    <t>2465310.5730884783</t>
  </si>
  <si>
    <t>40.123106085651344</t>
  </si>
  <si>
    <t>8.390813383786936</t>
  </si>
  <si>
    <t>1841146.6609760327</t>
  </si>
  <si>
    <t>21.55802194671487</t>
  </si>
  <si>
    <t>32.97584196540137</t>
  </si>
  <si>
    <t>1610755.4233104694</t>
  </si>
  <si>
    <t>31.414253961382702</t>
  </si>
  <si>
    <t>4.582150578269245</t>
  </si>
  <si>
    <t>408961.0875496719</t>
  </si>
  <si>
    <t>9.082490307402043</t>
  </si>
  <si>
    <t>3.4414065015614765</t>
  </si>
  <si>
    <t>2369106.305900918</t>
  </si>
  <si>
    <t>12.723195966552346</t>
  </si>
  <si>
    <t>12.531848590170627</t>
  </si>
  <si>
    <t>2374808.01508304</t>
  </si>
  <si>
    <t>127.2424415814984</t>
  </si>
  <si>
    <t>14.35029988502169</t>
  </si>
  <si>
    <t>529199.7066998935</t>
  </si>
  <si>
    <t>4.077405579279384</t>
  </si>
  <si>
    <t>10.794693458501797</t>
  </si>
  <si>
    <t>404872.16287590883</t>
  </si>
  <si>
    <t>11.845450354135687</t>
  </si>
  <si>
    <t>15.423286051872829</t>
  </si>
  <si>
    <t>1791483.728063431</t>
  </si>
  <si>
    <t>4.157654110133948</t>
  </si>
  <si>
    <t>7.116656158071226</t>
  </si>
  <si>
    <t>2736339.950814032</t>
  </si>
  <si>
    <t>14.449552979826318</t>
  </si>
  <si>
    <t>36.072253139948025</t>
  </si>
  <si>
    <t>1380147.216721088</t>
  </si>
  <si>
    <t>25.055739008977238</t>
  </si>
  <si>
    <t>110.95247890628518</t>
  </si>
  <si>
    <t>386919.89115649223</t>
  </si>
  <si>
    <t>2.178384723933886</t>
  </si>
  <si>
    <t>7.963787450101694</t>
  </si>
  <si>
    <t>1127027.2154813278</t>
  </si>
  <si>
    <t>14.73478103439745</t>
  </si>
  <si>
    <t>8.37956400167724</t>
  </si>
  <si>
    <t>895551.9150515798</t>
  </si>
  <si>
    <t>20.91678702019989</t>
  </si>
  <si>
    <t>11.938654955175343</t>
  </si>
  <si>
    <t>288049.1598653977</t>
  </si>
  <si>
    <t>21.612732165659963</t>
  </si>
  <si>
    <t>29.632314004559937</t>
  </si>
  <si>
    <t>867670.170106381</t>
  </si>
  <si>
    <t>119.36326173919107</t>
  </si>
  <si>
    <t>1.9005359634691785</t>
  </si>
  <si>
    <t>1128100.3606566638</t>
  </si>
  <si>
    <t>18.46714533294951</t>
  </si>
  <si>
    <t>15.831006951218088</t>
  </si>
  <si>
    <t>329418.6055295412</t>
  </si>
  <si>
    <t>22.739722952639614</t>
  </si>
  <si>
    <t>60.560001073655826</t>
  </si>
  <si>
    <t>193674.49314689852</t>
  </si>
  <si>
    <t>4.004661305684414</t>
  </si>
  <si>
    <t>14.75555499097238</t>
  </si>
  <si>
    <t>133994.36109620394</t>
  </si>
  <si>
    <t>14.152572399151461</t>
  </si>
  <si>
    <t>51.52065032570342</t>
  </si>
  <si>
    <t>830192.9121600273</t>
  </si>
  <si>
    <t>37.025284887081945</t>
  </si>
  <si>
    <t>13.572939148520566</t>
  </si>
  <si>
    <t>609067.3933286214</t>
  </si>
  <si>
    <t>49.07832598920646</t>
  </si>
  <si>
    <t>4.129025367403579</t>
  </si>
  <si>
    <t>1788055.0936355973</t>
  </si>
  <si>
    <t>5.37420273380906</t>
  </si>
  <si>
    <t>14.180890000320511</t>
  </si>
  <si>
    <t>1357957.57833647</t>
  </si>
  <si>
    <t>17.30322543379132</t>
  </si>
  <si>
    <t>6.994746037487277</t>
  </si>
  <si>
    <t>199614.62808696777</t>
  </si>
  <si>
    <t>34.01134091918959</t>
  </si>
  <si>
    <t>29.138967304534702</t>
  </si>
  <si>
    <t>397628.02447889687</t>
  </si>
  <si>
    <t>4.085396963980527</t>
  </si>
  <si>
    <t>33.6712779214668</t>
  </si>
  <si>
    <t>906350.7747770433</t>
  </si>
  <si>
    <t>32.78910007311185</t>
  </si>
  <si>
    <t>16.53428348970531</t>
  </si>
  <si>
    <t>541230.8149961956</t>
  </si>
  <si>
    <t>12.30783692556191</t>
  </si>
  <si>
    <t>4.51739505897792</t>
  </si>
  <si>
    <t>992255.8946316955</t>
  </si>
  <si>
    <t>11.408567556039488</t>
  </si>
  <si>
    <t>8.1879124307371</t>
  </si>
  <si>
    <t>827157.5284126452</t>
  </si>
  <si>
    <t>3.147383458030177</t>
  </si>
  <si>
    <t>3.0593827663656064</t>
  </si>
  <si>
    <t>296062.83131974435</t>
  </si>
  <si>
    <t>14.392080675451371</t>
  </si>
  <si>
    <t>4.580874804234596</t>
  </si>
  <si>
    <t>1541109.677460685</t>
  </si>
  <si>
    <t>69.47233404366213</t>
  </si>
  <si>
    <t>5.213107813988885</t>
  </si>
  <si>
    <t>296440.9249153323</t>
  </si>
  <si>
    <t>20.322889224629368</t>
  </si>
  <si>
    <t>16.126249247927962</t>
  </si>
  <si>
    <t>2209282.0118552768</t>
  </si>
  <si>
    <t>2.865103477732786</t>
  </si>
  <si>
    <t>24.403426394605532</t>
  </si>
  <si>
    <t>566612.7005482264</t>
  </si>
  <si>
    <t>4.779670144202445</t>
  </si>
  <si>
    <t>4.0242573022091435</t>
  </si>
  <si>
    <t>216258.94779432798</t>
  </si>
  <si>
    <t>6.222419106310032</t>
  </si>
  <si>
    <t>3.04414527398306</t>
  </si>
  <si>
    <t>295137.46283575904</t>
  </si>
  <si>
    <t>4.8997649904459175</t>
  </si>
  <si>
    <t>5.831888614147362</t>
  </si>
  <si>
    <t>949391.741146869</t>
  </si>
  <si>
    <t>18.776368101622342</t>
  </si>
  <si>
    <t>18.93713175535147</t>
  </si>
  <si>
    <t>955886.7537986612</t>
  </si>
  <si>
    <t>5.867895995609686</t>
  </si>
  <si>
    <t>16.840540637051628</t>
  </si>
  <si>
    <t>335585.0854504565</t>
  </si>
  <si>
    <t>15.995801550107855</t>
  </si>
  <si>
    <t>11.952130186028725</t>
  </si>
  <si>
    <t>1243647.1265513217</t>
  </si>
  <si>
    <t>31.789423280391734</t>
  </si>
  <si>
    <t>8.346214926713223</t>
  </si>
  <si>
    <t>1411910.6315521842</t>
  </si>
  <si>
    <t>8.04417204293371</t>
  </si>
  <si>
    <t>22.479840160368894</t>
  </si>
  <si>
    <t>1389322.1360456573</t>
  </si>
  <si>
    <t>24.09501288316081</t>
  </si>
  <si>
    <t>26.52368202558862</t>
  </si>
  <si>
    <t>509347.7271882214</t>
  </si>
  <si>
    <t>12.884835456442076</t>
  </si>
  <si>
    <t>6.665797821056656</t>
  </si>
  <si>
    <t>93226.26530981173</t>
  </si>
  <si>
    <t>9.173578866319277</t>
  </si>
  <si>
    <t>10.08488199676635</t>
  </si>
  <si>
    <t>966643.5819932377</t>
  </si>
  <si>
    <t>25.17257702701981</t>
  </si>
  <si>
    <t>9.83252087960815</t>
  </si>
  <si>
    <t>425553.68911660026</t>
  </si>
  <si>
    <t>91.10872153366856</t>
  </si>
  <si>
    <t>7.988143555548345</t>
  </si>
  <si>
    <t>718231.0962500685</t>
  </si>
  <si>
    <t>22.821797330828232</t>
  </si>
  <si>
    <t>26.300836570274804</t>
  </si>
  <si>
    <t>300751.60783118114</t>
  </si>
  <si>
    <t>22.964038017810353</t>
  </si>
  <si>
    <t>6.043472064273253</t>
  </si>
  <si>
    <t>721161.4093698518</t>
  </si>
  <si>
    <t>51.95678818317283</t>
  </si>
  <si>
    <t>20.84465725657947</t>
  </si>
  <si>
    <t>1210662.0731429998</t>
  </si>
  <si>
    <t>82.38234681418535</t>
  </si>
  <si>
    <t>11.737479465323673</t>
  </si>
  <si>
    <t>728322.4517583095</t>
  </si>
  <si>
    <t>25.790104336632073</t>
  </si>
  <si>
    <t>14.610287219965699</t>
  </si>
  <si>
    <t>106155.8248934364</t>
  </si>
  <si>
    <t>6.455217626996307</t>
  </si>
  <si>
    <t>19.290190241916584</t>
  </si>
  <si>
    <t>266537.379497544</t>
  </si>
  <si>
    <t>14.238633177595448</t>
  </si>
  <si>
    <t>13.38691830658795</t>
  </si>
  <si>
    <t>1006434.8499532857</t>
  </si>
  <si>
    <t>73.31249053291572</t>
  </si>
  <si>
    <t>10.53392028746908</t>
  </si>
  <si>
    <t>275333.13913369837</t>
  </si>
  <si>
    <t>54.9071137894752</t>
  </si>
  <si>
    <t>9.937533903109854</t>
  </si>
  <si>
    <t>353166.7815153112</t>
  </si>
  <si>
    <t>7.609018299426936</t>
  </si>
  <si>
    <t>53.70978784265202</t>
  </si>
  <si>
    <t>1850431.9875083389</t>
  </si>
  <si>
    <t>14.355272655558856</t>
  </si>
  <si>
    <t>11.877490290429295</t>
  </si>
  <si>
    <t>625087.2021474289</t>
  </si>
  <si>
    <t>22.107082858284276</t>
  </si>
  <si>
    <t>8.678339542946468</t>
  </si>
  <si>
    <t>1352791.6036119289</t>
  </si>
  <si>
    <t>6.062467745757581</t>
  </si>
  <si>
    <t>36.957117447911884</t>
  </si>
  <si>
    <t>277409.24914820644</t>
  </si>
  <si>
    <t>40.59990746657937</t>
  </si>
  <si>
    <t>5.23651714245434</t>
  </si>
  <si>
    <t>748290.2923554694</t>
  </si>
  <si>
    <t>29.06415254680931</t>
  </si>
  <si>
    <t>5.036596662749161</t>
  </si>
  <si>
    <t>1416715.0616310446</t>
  </si>
  <si>
    <t>6.091095622138681</t>
  </si>
  <si>
    <t>1.3377705734507028</t>
  </si>
  <si>
    <t>1022990.2231970902</t>
  </si>
  <si>
    <t>11.92585028023406</t>
  </si>
  <si>
    <t>8.823539943887168</t>
  </si>
  <si>
    <t>159642.93725019158</t>
  </si>
  <si>
    <t>24.766155021720483</t>
  </si>
  <si>
    <t>5.382608781665799</t>
  </si>
  <si>
    <t>891459.0393833568</t>
  </si>
  <si>
    <t>7.1317782197452</t>
  </si>
  <si>
    <t>10.39293846726202</t>
  </si>
  <si>
    <t>362603.38968976226</t>
  </si>
  <si>
    <t>7.300196058500433</t>
  </si>
  <si>
    <t>15.309544629240596</t>
  </si>
  <si>
    <t>719018.5864521244</t>
  </si>
  <si>
    <t>32.3145247345594</t>
  </si>
  <si>
    <t>7.0040961345502035</t>
  </si>
  <si>
    <t>388556.271317016</t>
  </si>
  <si>
    <t>5.066265063422988</t>
  </si>
  <si>
    <t>38.1470917388347</t>
  </si>
  <si>
    <t>259671.37322093273</t>
  </si>
  <si>
    <t>9.671197107169714</t>
  </si>
  <si>
    <t>30.939949655378594</t>
  </si>
  <si>
    <t>1246407.8207282452</t>
  </si>
  <si>
    <t>8.700116423112576</t>
  </si>
  <si>
    <t>18.09247357492418</t>
  </si>
  <si>
    <t>790210.8092471955</t>
  </si>
  <si>
    <t>10.682263025485762</t>
  </si>
  <si>
    <t>12.487912051452918</t>
  </si>
  <si>
    <t>786858.41216593</t>
  </si>
  <si>
    <t>28.856712350334963</t>
  </si>
  <si>
    <t>9.172768849023823</t>
  </si>
  <si>
    <t>631454.5398747688</t>
  </si>
  <si>
    <t>17.774449584761555</t>
  </si>
  <si>
    <t>29.383789971811698</t>
  </si>
  <si>
    <t>510861.9645040167</t>
  </si>
  <si>
    <t>26.44791035943557</t>
  </si>
  <si>
    <t>10.603452115962943</t>
  </si>
  <si>
    <t>850539.2844651861</t>
  </si>
  <si>
    <t>142.202662373965</t>
  </si>
  <si>
    <t>26.384025580985284</t>
  </si>
  <si>
    <t>2299354.058573935</t>
  </si>
  <si>
    <t>12.924379101741135</t>
  </si>
  <si>
    <t>6.919726727886754</t>
  </si>
  <si>
    <t>405345.7499169112</t>
  </si>
  <si>
    <t>25.10060883589276</t>
  </si>
  <si>
    <t>60.86210330010569</t>
  </si>
  <si>
    <t>971378.4504643297</t>
  </si>
  <si>
    <t>47.335820897144416</t>
  </si>
  <si>
    <t>3.0514561141007555</t>
  </si>
  <si>
    <t>582680.3904488944</t>
  </si>
  <si>
    <t>30.83721318188049</t>
  </si>
  <si>
    <t>18.406728646829226</t>
  </si>
  <si>
    <t>1273157.7889745058</t>
  </si>
  <si>
    <t>54.29313929394896</t>
  </si>
  <si>
    <t>18.327516970253296</t>
  </si>
  <si>
    <t>537810.0554974357</t>
  </si>
  <si>
    <t>36.98894267035259</t>
  </si>
  <si>
    <t>11.204642539483853</t>
  </si>
  <si>
    <t>218670.8252758264</t>
  </si>
  <si>
    <t>11.551878898171429</t>
  </si>
  <si>
    <t>27.929197614618417</t>
  </si>
  <si>
    <t>521855.5812889798</t>
  </si>
  <si>
    <t>15.845665882013211</t>
  </si>
  <si>
    <t>10.075511316565462</t>
  </si>
  <si>
    <t>180320.18653166585</t>
  </si>
  <si>
    <t>22.85314982338814</t>
  </si>
  <si>
    <t>74.13740293160782</t>
  </si>
  <si>
    <t>2269786.297413757</t>
  </si>
  <si>
    <t>86.8721199461266</t>
  </si>
  <si>
    <t>14.613201703106766</t>
  </si>
  <si>
    <t>841938.7203617631</t>
  </si>
  <si>
    <t>14.396725264599674</t>
  </si>
  <si>
    <t>48.54171302594115</t>
  </si>
  <si>
    <t>734904.5297965993</t>
  </si>
  <si>
    <t>4.97689602780793</t>
  </si>
  <si>
    <t>15.9231193819035</t>
  </si>
  <si>
    <t>437486.88493034116</t>
  </si>
  <si>
    <t>75.01370215621567</t>
  </si>
  <si>
    <t>9.087829736692656</t>
  </si>
  <si>
    <t>99105.94149815895</t>
  </si>
  <si>
    <t>9.739957842037926</t>
  </si>
  <si>
    <t>7.22828704374928</t>
  </si>
  <si>
    <t>191806.2009571058</t>
  </si>
  <si>
    <t>5.936504084950037</t>
  </si>
  <si>
    <t>8.053472390012764</t>
  </si>
  <si>
    <t>925705.8502659069</t>
  </si>
  <si>
    <t>6.655185637691738</t>
  </si>
  <si>
    <t>2.9913010959700115</t>
  </si>
  <si>
    <t>726889.8666574223</t>
  </si>
  <si>
    <t>9.675744209255642</t>
  </si>
  <si>
    <t>6.824882920704823</t>
  </si>
  <si>
    <t>203735.2144058891</t>
  </si>
  <si>
    <t>19.218907583439975</t>
  </si>
  <si>
    <t>7.998715926206613</t>
  </si>
  <si>
    <t>1373753.078488949</t>
  </si>
  <si>
    <t>30.20490462970091</t>
  </si>
  <si>
    <t>9.973310764714808</t>
  </si>
  <si>
    <t>123696.77077872839</t>
  </si>
  <si>
    <t>12.816586593329793</t>
  </si>
  <si>
    <t>4.445154300115916</t>
  </si>
  <si>
    <t>381696.74020322703</t>
  </si>
  <si>
    <t>4.449854887056253</t>
  </si>
  <si>
    <t>24.146775522592094</t>
  </si>
  <si>
    <t>1814782.4241393795</t>
  </si>
  <si>
    <t>11.993916572958867</t>
  </si>
  <si>
    <t>13.28574154434403</t>
  </si>
  <si>
    <t>888471.353675387</t>
  </si>
  <si>
    <t>97.0436911309466</t>
  </si>
  <si>
    <t>55.240392965131015</t>
  </si>
  <si>
    <t>814293.7510503777</t>
  </si>
  <si>
    <t>8.490383858811615</t>
  </si>
  <si>
    <t>30.113766136788666</t>
  </si>
  <si>
    <t>436088.7041484899</t>
  </si>
  <si>
    <t>51.99916481490009</t>
  </si>
  <si>
    <t>6.585256392315948</t>
  </si>
  <si>
    <t>275529.008618405</t>
  </si>
  <si>
    <t>32.25016559146374</t>
  </si>
  <si>
    <t>49.97491368356317</t>
  </si>
  <si>
    <t>387861.608050669</t>
  </si>
  <si>
    <t>42.04051192307066</t>
  </si>
  <si>
    <t>9.436130336683068</t>
  </si>
  <si>
    <t>1611640.1538159354</t>
  </si>
  <si>
    <t>8.95109914410907</t>
  </si>
  <si>
    <t>12.230577658940188</t>
  </si>
  <si>
    <t>1518767.2418417707</t>
  </si>
  <si>
    <t>12.25284048355526</t>
  </si>
  <si>
    <t>26.033941236966925</t>
  </si>
  <si>
    <t>517122.1217261388</t>
  </si>
  <si>
    <t>19.594258102150963</t>
  </si>
  <si>
    <t>8.959300399652813</t>
  </si>
  <si>
    <t>1036701.631582351</t>
  </si>
  <si>
    <t>29.692106598613826</t>
  </si>
  <si>
    <t>8.76600066608918</t>
  </si>
  <si>
    <t>1503651.3381385833</t>
  </si>
  <si>
    <t>2.1712833619969856</t>
  </si>
  <si>
    <t>27.122759706803183</t>
  </si>
  <si>
    <t>556274.4258790283</t>
  </si>
  <si>
    <t>6.92380145973022</t>
  </si>
  <si>
    <t>9.589711423878578</t>
  </si>
  <si>
    <t>1332200.8729496393</t>
  </si>
  <si>
    <t>10.696202019309723</t>
  </si>
  <si>
    <t>4.05394535944708</t>
  </si>
  <si>
    <t>209380.58003370813</t>
  </si>
  <si>
    <t>40.78474550204445</t>
  </si>
  <si>
    <t>13.06556793198147</t>
  </si>
  <si>
    <t>40675.69954586569</t>
  </si>
  <si>
    <t>19.763508574219838</t>
  </si>
  <si>
    <t>5.245715601766252</t>
  </si>
  <si>
    <t>383745.5126013492</t>
  </si>
  <si>
    <t>2.8977612505093346</t>
  </si>
  <si>
    <t>10.282305468878876</t>
  </si>
  <si>
    <t>311994.13855487126</t>
  </si>
  <si>
    <t>18.312433568259667</t>
  </si>
  <si>
    <t>15.698082350794982</t>
  </si>
  <si>
    <t>763491.9857130923</t>
  </si>
  <si>
    <t>47.636819275752515</t>
  </si>
  <si>
    <t>5.288624821005537</t>
  </si>
  <si>
    <t>1499296.856822861</t>
  </si>
  <si>
    <t>121.39305314934381</t>
  </si>
  <si>
    <t>5.2291993438583875</t>
  </si>
  <si>
    <t>92481.7148311557</t>
  </si>
  <si>
    <t>8.300973569848388</t>
  </si>
  <si>
    <t>15.476620480410476</t>
  </si>
  <si>
    <t>1626050.785912655</t>
  </si>
  <si>
    <t>29.993086114380386</t>
  </si>
  <si>
    <t>13.275327363733982</t>
  </si>
  <si>
    <t>579773.3913275293</t>
  </si>
  <si>
    <t>57.24081950970795</t>
  </si>
  <si>
    <t>16.607977711296297</t>
  </si>
  <si>
    <t>386294.79968176014</t>
  </si>
  <si>
    <t>28.105814590088013</t>
  </si>
  <si>
    <t>42.665744316589844</t>
  </si>
  <si>
    <t>585302.5260545459</t>
  </si>
  <si>
    <t>46.850682541944096</t>
  </si>
  <si>
    <t>22.00182964506854</t>
  </si>
  <si>
    <t>165141.89291684353</t>
  </si>
  <si>
    <t>41.05513190606339</t>
  </si>
  <si>
    <t>15.19577234248332</t>
  </si>
  <si>
    <t>245766.2548054896</t>
  </si>
  <si>
    <t>17.933389172621766</t>
  </si>
  <si>
    <t>2.627077998821649</t>
  </si>
  <si>
    <t>516205.5303669541</t>
  </si>
  <si>
    <t>8.529265162943119</t>
  </si>
  <si>
    <t>5.923723181836822</t>
  </si>
  <si>
    <t>1173552.1430460021</t>
  </si>
  <si>
    <t>5.190900285196517</t>
  </si>
  <si>
    <t>9.254593686377783</t>
  </si>
  <si>
    <t>377784.24205514975</t>
  </si>
  <si>
    <t>94.47908406853487</t>
  </si>
  <si>
    <t>10.614879006478091</t>
  </si>
  <si>
    <t>109261.38168983896</t>
  </si>
  <si>
    <t>13.021922548228128</t>
  </si>
  <si>
    <t>5.213561976189317</t>
  </si>
  <si>
    <t>405170.6069443231</t>
  </si>
  <si>
    <t>61.85902064935619</t>
  </si>
  <si>
    <t>3.546451180977963</t>
  </si>
  <si>
    <t>1549921.619616094</t>
  </si>
  <si>
    <t>10.862504549848031</t>
  </si>
  <si>
    <t>26.50992299324572</t>
  </si>
  <si>
    <t>543958.4189335933</t>
  </si>
  <si>
    <t>95.35902151513721</t>
  </si>
  <si>
    <t>5.027936441094836</t>
  </si>
  <si>
    <t>288261.36821859196</t>
  </si>
  <si>
    <t>39.31047519065052</t>
  </si>
  <si>
    <t>14.70024814702371</t>
  </si>
  <si>
    <t>374110.378319796</t>
  </si>
  <si>
    <t>26.906786117946883</t>
  </si>
  <si>
    <t>16.763783375387753</t>
  </si>
  <si>
    <t>193266.18515160284</t>
  </si>
  <si>
    <t>44.89385492126287</t>
  </si>
  <si>
    <t>4.876033211446945</t>
  </si>
  <si>
    <t>889162.1221479771</t>
  </si>
  <si>
    <t>29.591056575004465</t>
  </si>
  <si>
    <t>18.480012717001728</t>
  </si>
  <si>
    <t>279768.3910650926</t>
  </si>
  <si>
    <t>59.349359170478635</t>
  </si>
  <si>
    <t>14.14540491660644</t>
  </si>
  <si>
    <t>103594.58095785737</t>
  </si>
  <si>
    <t>10.658201634727659</t>
  </si>
  <si>
    <t>3.4300427620069898</t>
  </si>
  <si>
    <t>1767488.8769820982</t>
  </si>
  <si>
    <t>21.809643023786762</t>
  </si>
  <si>
    <t>11.379178256025096</t>
  </si>
  <si>
    <t>1523504.0651367644</t>
  </si>
  <si>
    <t>3.8702111957346057</t>
  </si>
  <si>
    <t>5.382960953766817</t>
  </si>
  <si>
    <t>108895.69854380548</t>
  </si>
  <si>
    <t>7.862649143542967</t>
  </si>
  <si>
    <t>15.884448598319407</t>
  </si>
  <si>
    <t>939800.1433836502</t>
  </si>
  <si>
    <t>27.64338102995569</t>
  </si>
  <si>
    <t>13.803676936824322</t>
  </si>
  <si>
    <t>1712881.1909496041</t>
  </si>
  <si>
    <t>15.78628592373695</t>
  </si>
  <si>
    <t>15.071995314702379</t>
  </si>
  <si>
    <t>804035.9945198551</t>
  </si>
  <si>
    <t>13.480194165991902</t>
  </si>
  <si>
    <t>44.39627485382875</t>
  </si>
  <si>
    <t>1020418.8407910732</t>
  </si>
  <si>
    <t>17.002946671923358</t>
  </si>
  <si>
    <t>34.658872156436196</t>
  </si>
  <si>
    <t>707858.0666943407</t>
  </si>
  <si>
    <t>3.7854492573779392</t>
  </si>
  <si>
    <t>4.778119277664281</t>
  </si>
  <si>
    <t>800834.3205025771</t>
  </si>
  <si>
    <t>57.762728196314164</t>
  </si>
  <si>
    <t>19.50059892811218</t>
  </si>
  <si>
    <t>53343.1779080564</t>
  </si>
  <si>
    <t>43.99375880082401</t>
  </si>
  <si>
    <t>15.322162499495636</t>
  </si>
  <si>
    <t>825667.0921555945</t>
  </si>
  <si>
    <t>11.988666317763379</t>
  </si>
  <si>
    <t>5.51451922082659</t>
  </si>
  <si>
    <t>1290348.1180148507</t>
  </si>
  <si>
    <t>119.61221637776688</t>
  </si>
  <si>
    <t>41.70891226252701</t>
  </si>
  <si>
    <t>1068898.9118067857</t>
  </si>
  <si>
    <t>91.91657691185507</t>
  </si>
  <si>
    <t>9.283219511241171</t>
  </si>
  <si>
    <t>952327.3911740929</t>
  </si>
  <si>
    <t>30.284773285407727</t>
  </si>
  <si>
    <t>13.11509232035815</t>
  </si>
  <si>
    <t>302170.37254010345</t>
  </si>
  <si>
    <t>39.805335524120856</t>
  </si>
  <si>
    <t>1.393954232741626</t>
  </si>
  <si>
    <t>578746.9204360868</t>
  </si>
  <si>
    <t>13.979977573297669</t>
  </si>
  <si>
    <t>9.508075259525855</t>
  </si>
  <si>
    <t>695694.5869736604</t>
  </si>
  <si>
    <t>7.523205339102534</t>
  </si>
  <si>
    <t>62.434124293651585</t>
  </si>
  <si>
    <t>1549940.6034329291</t>
  </si>
  <si>
    <t>24.62319851340453</t>
  </si>
  <si>
    <t>11.043448286499052</t>
  </si>
  <si>
    <t>1693595.8987434865</t>
  </si>
  <si>
    <t>24.501889442177827</t>
  </si>
  <si>
    <t>15.967643557189179</t>
  </si>
  <si>
    <t>558804.4234837709</t>
  </si>
  <si>
    <t>12.906077477461674</t>
  </si>
  <si>
    <t>29.211946066451677</t>
  </si>
  <si>
    <t>742253.9147172895</t>
  </si>
  <si>
    <t>19.50429990962059</t>
  </si>
  <si>
    <t>7.404842237608708</t>
  </si>
  <si>
    <t>196054.3844250539</t>
  </si>
  <si>
    <t>8.488072042403124</t>
  </si>
  <si>
    <t>14.421912755603438</t>
  </si>
  <si>
    <t>1201276.290835585</t>
  </si>
  <si>
    <t>15.834550819089978</t>
  </si>
  <si>
    <t>3.7844261567732387</t>
  </si>
  <si>
    <t>1979709.0893821365</t>
  </si>
  <si>
    <t>24.80952181830797</t>
  </si>
  <si>
    <t>13.250094179617605</t>
  </si>
  <si>
    <t>510485.8268980814</t>
  </si>
  <si>
    <t>34.11523733952031</t>
  </si>
  <si>
    <t>72.04665435753523</t>
  </si>
  <si>
    <t>1717010.1886283131</t>
  </si>
  <si>
    <t>35.8204235835261</t>
  </si>
  <si>
    <t>2.6472064222745537</t>
  </si>
  <si>
    <t>2455694.462300781</t>
  </si>
  <si>
    <t>57.37941779912192</t>
  </si>
  <si>
    <t>3.356870423543974</t>
  </si>
  <si>
    <t>676463.6245359468</t>
  </si>
  <si>
    <t>32.069781817070464</t>
  </si>
  <si>
    <t>24.60438046806191</t>
  </si>
  <si>
    <t>67315.07215656208</t>
  </si>
  <si>
    <t>26.172620199887717</t>
  </si>
  <si>
    <t>8.545160347008306</t>
  </si>
  <si>
    <t>575234.8920078666</t>
  </si>
  <si>
    <t>29.83251923450123</t>
  </si>
  <si>
    <t>14.923451706501742</t>
  </si>
  <si>
    <t>297600.264902789</t>
  </si>
  <si>
    <t>8.481285253487014</t>
  </si>
  <si>
    <t>15.09258256357619</t>
  </si>
  <si>
    <t>952590.8776699554</t>
  </si>
  <si>
    <t>12.339786607092034</t>
  </si>
  <si>
    <t>9.42969001539796</t>
  </si>
  <si>
    <t>57359.559351864125</t>
  </si>
  <si>
    <t>1.2827912416000673</t>
  </si>
  <si>
    <t>2.9966836045028895</t>
  </si>
  <si>
    <t>1840436.2256119568</t>
  </si>
  <si>
    <t>16.87365733769413</t>
  </si>
  <si>
    <t>17.865457550914908</t>
  </si>
  <si>
    <t>551660.9035923363</t>
  </si>
  <si>
    <t>11.019898558654019</t>
  </si>
  <si>
    <t>22.153172722629108</t>
  </si>
  <si>
    <t>1172394.1072389407</t>
  </si>
  <si>
    <t>31.500318078836493</t>
  </si>
  <si>
    <t>6.894503736861016</t>
  </si>
  <si>
    <t>1196119.0004008166</t>
  </si>
  <si>
    <t>6.188193218154864</t>
  </si>
  <si>
    <t>19.93751304981539</t>
  </si>
  <si>
    <t>1172299.7961538895</t>
  </si>
  <si>
    <t>4.395648004164591</t>
  </si>
  <si>
    <t>8.14941847074902</t>
  </si>
  <si>
    <t>3028904.678920431</t>
  </si>
  <si>
    <t>20.965814177951707</t>
  </si>
  <si>
    <t>3.2140112961134766</t>
  </si>
  <si>
    <t>1507505.3870322267</t>
  </si>
  <si>
    <t>14.74658175196967</t>
  </si>
  <si>
    <t>4.574395783565409</t>
  </si>
  <si>
    <t>1344146.4611025886</t>
  </si>
  <si>
    <t>26.63203226304197</t>
  </si>
  <si>
    <t>24.48507928105068</t>
  </si>
  <si>
    <t>317120.57301597117</t>
  </si>
  <si>
    <t>6.90036471763577</t>
  </si>
  <si>
    <t>11.397903539074152</t>
  </si>
  <si>
    <t>137457.01920572206</t>
  </si>
  <si>
    <t>6.827675081293198</t>
  </si>
  <si>
    <t>23.24372360557445</t>
  </si>
  <si>
    <t>258382.0283955336</t>
  </si>
  <si>
    <t>41.38098263771141</t>
  </si>
  <si>
    <t>35.44568796352802</t>
  </si>
  <si>
    <t>494849.09230457013</t>
  </si>
  <si>
    <t>24.110076385085456</t>
  </si>
  <si>
    <t>14.391720158608624</t>
  </si>
  <si>
    <t>957272.2269503269</t>
  </si>
  <si>
    <t>22.006708124764078</t>
  </si>
  <si>
    <t>2.9195963957204247</t>
  </si>
  <si>
    <t>1207930.5913468166</t>
  </si>
  <si>
    <t>16.561405658810145</t>
  </si>
  <si>
    <t>7.202014719589717</t>
  </si>
  <si>
    <t>489923.93543727533</t>
  </si>
  <si>
    <t>17.07601661748829</t>
  </si>
  <si>
    <t>4.348125376541428</t>
  </si>
  <si>
    <t>311226.1245682061</t>
  </si>
  <si>
    <t>27.4215965172191</t>
  </si>
  <si>
    <t>76.94861891068362</t>
  </si>
  <si>
    <t>298606.2727241728</t>
  </si>
  <si>
    <t>6.4607768353414645</t>
  </si>
  <si>
    <t>50.492466284474496</t>
  </si>
  <si>
    <t>315110.51432192535</t>
  </si>
  <si>
    <t>32.183872108442195</t>
  </si>
  <si>
    <t>23.498288297975897</t>
  </si>
  <si>
    <t>829586.1198270614</t>
  </si>
  <si>
    <t>20.4036615436976</t>
  </si>
  <si>
    <t>24.242068432982098</t>
  </si>
  <si>
    <t>770013.8103837576</t>
  </si>
  <si>
    <t>6.3714469295161855</t>
  </si>
  <si>
    <t>3.041011112862724</t>
  </si>
  <si>
    <t>145834.42567012398</t>
  </si>
  <si>
    <t>26.208137396924776</t>
  </si>
  <si>
    <t>10.149976439023602</t>
  </si>
  <si>
    <t>483877.051012952</t>
  </si>
  <si>
    <t>1.7577477383246554</t>
  </si>
  <si>
    <t>18.24990133689839</t>
  </si>
  <si>
    <t>281884.31366350176</t>
  </si>
  <si>
    <t>32.297621787473744</t>
  </si>
  <si>
    <t>5.189330033024921</t>
  </si>
  <si>
    <t>1270992.4749160474</t>
  </si>
  <si>
    <t>19.13372341486308</t>
  </si>
  <si>
    <t>22.092726375910555</t>
  </si>
  <si>
    <t>531594.8243214993</t>
  </si>
  <si>
    <t>14.534416968963614</t>
  </si>
  <si>
    <t>11.33453676168098</t>
  </si>
  <si>
    <t>1172462.1772302154</t>
  </si>
  <si>
    <t>16.18702393712205</t>
  </si>
  <si>
    <t>23.274661786669622</t>
  </si>
  <si>
    <t>1117792.4761588566</t>
  </si>
  <si>
    <t>16.18036549095213</t>
  </si>
  <si>
    <t>5.631442533551769</t>
  </si>
  <si>
    <t>417577.3611758648</t>
  </si>
  <si>
    <t>36.79766139436282</t>
  </si>
  <si>
    <t>8.295088051880965</t>
  </si>
  <si>
    <t>534030.7630853233</t>
  </si>
  <si>
    <t>6.309861951432339</t>
  </si>
  <si>
    <t>19.070450926430276</t>
  </si>
  <si>
    <t>195660.08365195553</t>
  </si>
  <si>
    <t>4.170406919294091</t>
  </si>
  <si>
    <t>6.052876765831251</t>
  </si>
  <si>
    <t>441465.4779728909</t>
  </si>
  <si>
    <t>46.3359054865487</t>
  </si>
  <si>
    <t>33.70386377474297</t>
  </si>
  <si>
    <t>788242.3762760473</t>
  </si>
  <si>
    <t>15.090273750041385</t>
  </si>
  <si>
    <t>15.706944746355296</t>
  </si>
  <si>
    <t>242587.08376071037</t>
  </si>
  <si>
    <t>15.321506844935385</t>
  </si>
  <si>
    <t>8.682723590332081</t>
  </si>
  <si>
    <t>605090.3211928896</t>
  </si>
  <si>
    <t>8.999115902925716</t>
  </si>
  <si>
    <t>4.906761162293968</t>
  </si>
  <si>
    <t>1498109.551038172</t>
  </si>
  <si>
    <t>4.393059273568767</t>
  </si>
  <si>
    <t>12.098604555952713</t>
  </si>
  <si>
    <t>1308854.322531087</t>
  </si>
  <si>
    <t>2.911926585551199</t>
  </si>
  <si>
    <t>25.326518842998087</t>
  </si>
  <si>
    <t>241807.55346186695</t>
  </si>
  <si>
    <t>28.53617156077291</t>
  </si>
  <si>
    <t>16.431347454182248</t>
  </si>
  <si>
    <t>459895.25845289713</t>
  </si>
  <si>
    <t>60.28542547266594</t>
  </si>
  <si>
    <t>9.582087278652168</t>
  </si>
  <si>
    <t>290722.1486446318</t>
  </si>
  <si>
    <t>26.237925219308348</t>
  </si>
  <si>
    <t>18.230319857240854</t>
  </si>
  <si>
    <t>353206.6072796302</t>
  </si>
  <si>
    <t>24.399115334717607</t>
  </si>
  <si>
    <t>11.165908105809766</t>
  </si>
  <si>
    <t>1026873.593976689</t>
  </si>
  <si>
    <t>4.314493252027527</t>
  </si>
  <si>
    <t>10.227785717101478</t>
  </si>
  <si>
    <t>557360.6923343366</t>
  </si>
  <si>
    <t>24.32495439142012</t>
  </si>
  <si>
    <t>33.54826122983315</t>
  </si>
  <si>
    <t>219487.09336297322</t>
  </si>
  <si>
    <t>2.0637264646522344</t>
  </si>
  <si>
    <t>1.3920223611690665</t>
  </si>
  <si>
    <t>399872.81366827775</t>
  </si>
  <si>
    <t>8.371230438748416</t>
  </si>
  <si>
    <t>5.868606328310586</t>
  </si>
  <si>
    <t>929493.1915758958</t>
  </si>
  <si>
    <t>69.61400026015173</t>
  </si>
  <si>
    <t>9.220219668064065</t>
  </si>
  <si>
    <t>1314038.4968542184</t>
  </si>
  <si>
    <t>3.1239966358364177</t>
  </si>
  <si>
    <t>34.287379909612625</t>
  </si>
  <si>
    <t>131047.2371546953</t>
  </si>
  <si>
    <t>43.23981820148005</t>
  </si>
  <si>
    <t>106.93449625623094</t>
  </si>
  <si>
    <t>358209.96149461105</t>
  </si>
  <si>
    <t>48.33894096759392</t>
  </si>
  <si>
    <t>11.492882915665076</t>
  </si>
  <si>
    <t>131009.57693377434</t>
  </si>
  <si>
    <t>43.98373267004003</t>
  </si>
  <si>
    <t>6.49642552136296</t>
  </si>
  <si>
    <t>87992.0348841236</t>
  </si>
  <si>
    <t>56.38305880508205</t>
  </si>
  <si>
    <t>58.6366136829804</t>
  </si>
  <si>
    <t>378324.3916565266</t>
  </si>
  <si>
    <t>29.553603807139062</t>
  </si>
  <si>
    <t>6.319313500013633</t>
  </si>
  <si>
    <t>389403.3849787474</t>
  </si>
  <si>
    <t>23.03282682963265</t>
  </si>
  <si>
    <t>37.412760275811785</t>
  </si>
  <si>
    <t>419569.273777629</t>
  </si>
  <si>
    <t>27.248971694234886</t>
  </si>
  <si>
    <t>5.303509776803544</t>
  </si>
  <si>
    <t>1613079.3503164744</t>
  </si>
  <si>
    <t>6.2972302205057655</t>
  </si>
  <si>
    <t>3.804772855400762</t>
  </si>
  <si>
    <t>925265.0633031895</t>
  </si>
  <si>
    <t>11.688014981405317</t>
  </si>
  <si>
    <t>6.823678546226131</t>
  </si>
  <si>
    <t>848287.0799032757</t>
  </si>
  <si>
    <t>5.2356329832177435</t>
  </si>
  <si>
    <t>24.975837857770472</t>
  </si>
  <si>
    <t>426569.66445050185</t>
  </si>
  <si>
    <t>24.156402168304464</t>
  </si>
  <si>
    <t>4.754197909795512</t>
  </si>
  <si>
    <t>436799.25914404244</t>
  </si>
  <si>
    <t>7.161089295766151</t>
  </si>
  <si>
    <t>6.718741499096953</t>
  </si>
  <si>
    <t>521119.6803372351</t>
  </si>
  <si>
    <t>15.244892576563787</t>
  </si>
  <si>
    <t>4.721528743673013</t>
  </si>
  <si>
    <t>730113.9725582415</t>
  </si>
  <si>
    <t>12.38325990213991</t>
  </si>
  <si>
    <t>23.846747263585943</t>
  </si>
  <si>
    <t>322620.77825736935</t>
  </si>
  <si>
    <t>7.296682376607013</t>
  </si>
  <si>
    <t>9.72287178783406</t>
  </si>
  <si>
    <t>290664.380999895</t>
  </si>
  <si>
    <t>22.37447729852882</t>
  </si>
  <si>
    <t>10.969122223783062</t>
  </si>
  <si>
    <t>50466.21165411686</t>
  </si>
  <si>
    <t>30.398012751659643</t>
  </si>
  <si>
    <t>25.48140680866367</t>
  </si>
  <si>
    <t>721872.215996443</t>
  </si>
  <si>
    <t>19.933060843381053</t>
  </si>
  <si>
    <t>49.65837342897859</t>
  </si>
  <si>
    <t>378802.87455772003</t>
  </si>
  <si>
    <t>2.6788047949781872</t>
  </si>
  <si>
    <t>6.337941578329043</t>
  </si>
  <si>
    <t>276708.43319291435</t>
  </si>
  <si>
    <t>14.935920015570565</t>
  </si>
  <si>
    <t>45.73868708018822</t>
  </si>
  <si>
    <t>1222278.9607903822</t>
  </si>
  <si>
    <t>11.991827026500097</t>
  </si>
  <si>
    <t>3.0829778824766367</t>
  </si>
  <si>
    <t>330743.3959700535</t>
  </si>
  <si>
    <t>11.321393820618642</t>
  </si>
  <si>
    <t>1.8869702094848915</t>
  </si>
  <si>
    <t>545644.9021211669</t>
  </si>
  <si>
    <t>10.423432061639572</t>
  </si>
  <si>
    <t>10.068322509454891</t>
  </si>
  <si>
    <t>633367.7568951563</t>
  </si>
  <si>
    <t>34.07613140456282</t>
  </si>
  <si>
    <t>4.461135504863021</t>
  </si>
  <si>
    <t>113955.86975052975</t>
  </si>
  <si>
    <t>27.91891273239381</t>
  </si>
  <si>
    <t>21.50960485828726</t>
  </si>
  <si>
    <t>1937662.2413229772</t>
  </si>
  <si>
    <t>8.436481612468931</t>
  </si>
  <si>
    <t>19.435135065122466</t>
  </si>
  <si>
    <t>1754658.750654533</t>
  </si>
  <si>
    <t>22.27050405334619</t>
  </si>
  <si>
    <t>31.99868136490819</t>
  </si>
  <si>
    <t>27341.797020969065</t>
  </si>
  <si>
    <t>10.767943418594196</t>
  </si>
  <si>
    <t>39.970842188567616</t>
  </si>
  <si>
    <t>679139.172066761</t>
  </si>
  <si>
    <t>40.31833919093705</t>
  </si>
  <si>
    <t>14.76245436715137</t>
  </si>
  <si>
    <t>382159.546591608</t>
  </si>
  <si>
    <t>32.3524754104745</t>
  </si>
  <si>
    <t>17.919826842021468</t>
  </si>
  <si>
    <t>417139.84313121723</t>
  </si>
  <si>
    <t>435.67712011831406</t>
  </si>
  <si>
    <t>9.319374137674968</t>
  </si>
  <si>
    <t>169319.93277513774</t>
  </si>
  <si>
    <t>29.57326498538848</t>
  </si>
  <si>
    <t>4.802369636313018</t>
  </si>
  <si>
    <t>290313.8952225829</t>
  </si>
  <si>
    <t>67.73302659755575</t>
  </si>
  <si>
    <t>18.045187604998166</t>
  </si>
  <si>
    <t>403647.81660342205</t>
  </si>
  <si>
    <t>125.43564322266025</t>
  </si>
  <si>
    <t>4.967817316680952</t>
  </si>
  <si>
    <t>1373385.0131774272</t>
  </si>
  <si>
    <t>9.803441045094479</t>
  </si>
  <si>
    <t>6.392477467483422</t>
  </si>
  <si>
    <t>1688830.50163738</t>
  </si>
  <si>
    <t>2.3113412542187457</t>
  </si>
  <si>
    <t>19.71101334580732</t>
  </si>
  <si>
    <t>1018275.8837020692</t>
  </si>
  <si>
    <t>18.042044207782556</t>
  </si>
  <si>
    <t>14.749915399798724</t>
  </si>
  <si>
    <t>335042.60141887364</t>
  </si>
  <si>
    <t>10.71636129323579</t>
  </si>
  <si>
    <t>33.111368712254816</t>
  </si>
  <si>
    <t>771242.3729855913</t>
  </si>
  <si>
    <t>95.49205571908092</t>
  </si>
  <si>
    <t>21.775850805878914</t>
  </si>
  <si>
    <t>54022.828490162945</t>
  </si>
  <si>
    <t>6.569904900868003</t>
  </si>
  <si>
    <t>28.182834695678316</t>
  </si>
  <si>
    <t>670918.9465814012</t>
  </si>
  <si>
    <t>29.213034231559547</t>
  </si>
  <si>
    <t>7.687239009180147</t>
  </si>
  <si>
    <t>1072202.33329941</t>
  </si>
  <si>
    <t>35.45091781490433</t>
  </si>
  <si>
    <t>46.305031750824085</t>
  </si>
  <si>
    <t>97620.25661159166</t>
  </si>
  <si>
    <t>21.650449756548788</t>
  </si>
  <si>
    <t>9.429482570959648</t>
  </si>
  <si>
    <t>911447.9539268335</t>
  </si>
  <si>
    <t>28.0816644718619</t>
  </si>
  <si>
    <t>17.819591189536826</t>
  </si>
  <si>
    <t>851941.4190682855</t>
  </si>
  <si>
    <t>142.50755714553594</t>
  </si>
  <si>
    <t>11.460414707772491</t>
  </si>
  <si>
    <t>1339556.2294793427</t>
  </si>
  <si>
    <t>26.71386008372719</t>
  </si>
  <si>
    <t>26.080992689461972</t>
  </si>
  <si>
    <t>614871.2659754902</t>
  </si>
  <si>
    <t>36.70840830339172</t>
  </si>
  <si>
    <t>19.708627354105744</t>
  </si>
  <si>
    <t>428608.1555434944</t>
  </si>
  <si>
    <t>122.42536313924718</t>
  </si>
  <si>
    <t>9.028451745983082</t>
  </si>
  <si>
    <t>1030220.6302134646</t>
  </si>
  <si>
    <t>22.852116419971193</t>
  </si>
  <si>
    <t>9.893542714348872</t>
  </si>
  <si>
    <t>478551.3286170615</t>
  </si>
  <si>
    <t>42.23786212371957</t>
  </si>
  <si>
    <t>29.436045403178024</t>
  </si>
  <si>
    <t>813105.9285716368</t>
  </si>
  <si>
    <t>40.514259068852176</t>
  </si>
  <si>
    <t>7.44963813113418</t>
  </si>
  <si>
    <t>499486.5177481288</t>
  </si>
  <si>
    <t>16.014467916228256</t>
  </si>
  <si>
    <t>6.852964189901915</t>
  </si>
  <si>
    <t>140930.09290093134</t>
  </si>
  <si>
    <t>24.164019338738047</t>
  </si>
  <si>
    <t>23.70506411597533</t>
  </si>
  <si>
    <t>399179.01991500426</t>
  </si>
  <si>
    <t>24.333827718979634</t>
  </si>
  <si>
    <t>5.443574572026177</t>
  </si>
  <si>
    <t>702563.3240281442</t>
  </si>
  <si>
    <t>9.384962181665532</t>
  </si>
  <si>
    <t>53.99936205720001</t>
  </si>
  <si>
    <t>1522295.1961302203</t>
  </si>
  <si>
    <t>8.499561998956784</t>
  </si>
  <si>
    <t>38.06027928552867</t>
  </si>
  <si>
    <t>726693.1674539474</t>
  </si>
  <si>
    <t>29.667885746474475</t>
  </si>
  <si>
    <t>11.745662480779032</t>
  </si>
  <si>
    <t>856604.1103545891</t>
  </si>
  <si>
    <t>9.996514460803155</t>
  </si>
  <si>
    <t>12.702570619350224</t>
  </si>
  <si>
    <t>2072226.0060461522</t>
  </si>
  <si>
    <t>23.18842288747151</t>
  </si>
  <si>
    <t>16.974626084426685</t>
  </si>
  <si>
    <t>525209.9848018156</t>
  </si>
  <si>
    <t>3.564056385881498</t>
  </si>
  <si>
    <t>39.83626515074395</t>
  </si>
  <si>
    <t>698363.140802047</t>
  </si>
  <si>
    <t>8.772500442724146</t>
  </si>
  <si>
    <t>19.758446489541807</t>
  </si>
  <si>
    <t>194377.84833064512</t>
  </si>
  <si>
    <t>38.821408778256746</t>
  </si>
  <si>
    <t>39.39599887390471</t>
  </si>
  <si>
    <t>557878.5544485191</t>
  </si>
  <si>
    <t>19.030844423906878</t>
  </si>
  <si>
    <t>32.20564555589394</t>
  </si>
  <si>
    <t>249554.61837904088</t>
  </si>
  <si>
    <t>15.2033469442756</t>
  </si>
  <si>
    <t>6.558616397700978</t>
  </si>
  <si>
    <t>135293.71751553286</t>
  </si>
  <si>
    <t>45.57057587729821</t>
  </si>
  <si>
    <t>36.772565085474966</t>
  </si>
  <si>
    <t>1836291.9969083248</t>
  </si>
  <si>
    <t>5.093671398725583</t>
  </si>
  <si>
    <t>6.2739524765953885</t>
  </si>
  <si>
    <t>739915.3371064763</t>
  </si>
  <si>
    <t>41.32678054206454</t>
  </si>
  <si>
    <t>7.797282236588691</t>
  </si>
  <si>
    <t>896386.1704128282</t>
  </si>
  <si>
    <t>15.113136213924973</t>
  </si>
  <si>
    <t>15.72580993356536</t>
  </si>
  <si>
    <t>541171.6601810921</t>
  </si>
  <si>
    <t>5.973072347493851</t>
  </si>
  <si>
    <t>49.97958659766076</t>
  </si>
  <si>
    <t>307897.76669497334</t>
  </si>
  <si>
    <t>39.11352407716431</t>
  </si>
  <si>
    <t>30.816475345636675</t>
  </si>
  <si>
    <t>161092.43236863718</t>
  </si>
  <si>
    <t>12.070113086767911</t>
  </si>
  <si>
    <t>7.4518451557409415</t>
  </si>
  <si>
    <t>1484033.7375645791</t>
  </si>
  <si>
    <t>15.341541007562043</t>
  </si>
  <si>
    <t>5.193247421022318</t>
  </si>
  <si>
    <t>649619.25326784</t>
  </si>
  <si>
    <t>22.885313548761932</t>
  </si>
  <si>
    <t>15.974420431584369</t>
  </si>
  <si>
    <t>193476.47544527918</t>
  </si>
  <si>
    <t>9.298875779166282</t>
  </si>
  <si>
    <t>4.845649238966021</t>
  </si>
  <si>
    <t>118565.25831696103</t>
  </si>
  <si>
    <t>10.18835315436247</t>
  </si>
  <si>
    <t>6.201731972249202</t>
  </si>
  <si>
    <t>290973.1706928255</t>
  </si>
  <si>
    <t>18.301620012452254</t>
  </si>
  <si>
    <t>8.559230774273567</t>
  </si>
  <si>
    <t>1151507.0820792916</t>
  </si>
  <si>
    <t>11.46728883689788</t>
  </si>
  <si>
    <t>17.645118840808287</t>
  </si>
  <si>
    <t>460101.19696024805</t>
  </si>
  <si>
    <t>10.77255025183749</t>
  </si>
  <si>
    <t>9.701017542149827</t>
  </si>
  <si>
    <t>1426688.7101882275</t>
  </si>
  <si>
    <t>26.740700132530073</t>
  </si>
  <si>
    <t>5.82659960733728</t>
  </si>
  <si>
    <t>3168807.467182422</t>
  </si>
  <si>
    <t>13.975263490946181</t>
  </si>
  <si>
    <t>4.018789770108353</t>
  </si>
  <si>
    <t>455620.54559811874</t>
  </si>
  <si>
    <t>25.822975839418007</t>
  </si>
  <si>
    <t>6.744428347016448</t>
  </si>
  <si>
    <t>758171.3654463646</t>
  </si>
  <si>
    <t>54.52812224165941</t>
  </si>
  <si>
    <t>10.542466552958894</t>
  </si>
  <si>
    <t>84852.61925084985</t>
  </si>
  <si>
    <t>28.992172577649004</t>
  </si>
  <si>
    <t>2.9363643469921916</t>
  </si>
  <si>
    <t>791744.6247486552</t>
  </si>
  <si>
    <t>14.516178460456194</t>
  </si>
  <si>
    <t>25.417679269154196</t>
  </si>
  <si>
    <t>1657727.5082393133</t>
  </si>
  <si>
    <t>18.629010155496758</t>
  </si>
  <si>
    <t>16.197613921465766</t>
  </si>
  <si>
    <t>1844419.2724382337</t>
  </si>
  <si>
    <t>21.128463562393936</t>
  </si>
  <si>
    <t>17.122607701069857</t>
  </si>
  <si>
    <t>1102312.9699962959</t>
  </si>
  <si>
    <t>54.82921193855988</t>
  </si>
  <si>
    <t>5.280200074927269</t>
  </si>
  <si>
    <t>1091750.8476796942</t>
  </si>
  <si>
    <t>13.085586585760526</t>
  </si>
  <si>
    <t>3.603243346264178</t>
  </si>
  <si>
    <t>1807803.9473278485</t>
  </si>
  <si>
    <t>17.85598514202519</t>
  </si>
  <si>
    <t>5.9329067093065655</t>
  </si>
  <si>
    <t>243363.13328292116</t>
  </si>
  <si>
    <t>8.32185123000742</t>
  </si>
  <si>
    <t>2.3847947448271025</t>
  </si>
  <si>
    <t>2041259.8577279153</t>
  </si>
  <si>
    <t>41.75453990317138</t>
  </si>
  <si>
    <t>23.78062889299247</t>
  </si>
  <si>
    <t>513248.1585320437</t>
  </si>
  <si>
    <t>14.834003691823591</t>
  </si>
  <si>
    <t>8.286845699022372</t>
  </si>
  <si>
    <t>225636.52929573169</t>
  </si>
  <si>
    <t>28.07287449212092</t>
  </si>
  <si>
    <t>4.963519135884291</t>
  </si>
  <si>
    <t>1028498.9934364264</t>
  </si>
  <si>
    <t>25.361596009937255</t>
  </si>
  <si>
    <t>7.7296894493493</t>
  </si>
  <si>
    <t>828021.7912332771</t>
  </si>
  <si>
    <t>11.506183657857026</t>
  </si>
  <si>
    <t>9.5015439284588</t>
  </si>
  <si>
    <t>1264532.7297246133</t>
  </si>
  <si>
    <t>18.77367614476454</t>
  </si>
  <si>
    <t>24.0423566942716</t>
  </si>
  <si>
    <t>477741.6106471824</t>
  </si>
  <si>
    <t>42.04119217216565</t>
  </si>
  <si>
    <t>12.535054329029649</t>
  </si>
  <si>
    <t>447409.53404149844</t>
  </si>
  <si>
    <t>10.044440968066013</t>
  </si>
  <si>
    <t>5.8330284519419076</t>
  </si>
  <si>
    <t>373058.97812341875</t>
  </si>
  <si>
    <t>335.93979183795824</t>
  </si>
  <si>
    <t>34.819478959608915</t>
  </si>
  <si>
    <t>918255.0310719261</t>
  </si>
  <si>
    <t>1.9092792640763925</t>
  </si>
  <si>
    <t>16.706600159558956</t>
  </si>
  <si>
    <t>1230785.4446343146</t>
  </si>
  <si>
    <t>13.16872918938229</t>
  </si>
  <si>
    <t>2.5523546325229423</t>
  </si>
  <si>
    <t>438128.90951923776</t>
  </si>
  <si>
    <t>47.297201760011426</t>
  </si>
  <si>
    <t>20.389280105978283</t>
  </si>
  <si>
    <t>984514.975217404</t>
  </si>
  <si>
    <t>15.518528202872528</t>
  </si>
  <si>
    <t>10.2095402190512</t>
  </si>
  <si>
    <t>1773157.032871672</t>
  </si>
  <si>
    <t>15.350840145033771</t>
  </si>
  <si>
    <t>4.69503645834296</t>
  </si>
  <si>
    <t>488399.00007124635</t>
  </si>
  <si>
    <t>4.62028613097534</t>
  </si>
  <si>
    <t>3.506762304562011</t>
  </si>
  <si>
    <t>323228.62073003914</t>
  </si>
  <si>
    <t>53.90230347785046</t>
  </si>
  <si>
    <t>10.231720041400752</t>
  </si>
  <si>
    <t>1067368.378557569</t>
  </si>
  <si>
    <t>17.11195636714156</t>
  </si>
  <si>
    <t>4.619825426058478</t>
  </si>
  <si>
    <t>477774.6515996558</t>
  </si>
  <si>
    <t>1.8203119670368166</t>
  </si>
  <si>
    <t>7.064014048382382</t>
  </si>
  <si>
    <t>281219.7859215075</t>
  </si>
  <si>
    <t>9.758060734871226</t>
  </si>
  <si>
    <t>2.4759986995806518</t>
  </si>
  <si>
    <t>617640.447648044</t>
  </si>
  <si>
    <t>11.233817073847177</t>
  </si>
  <si>
    <t>14.560255919883677</t>
  </si>
  <si>
    <t>2798401.9440056835</t>
  </si>
  <si>
    <t>6.748425019234372</t>
  </si>
  <si>
    <t>6.29703946203325</t>
  </si>
  <si>
    <t>232733.80044480696</t>
  </si>
  <si>
    <t>16.529344754213646</t>
  </si>
  <si>
    <t>11.055778255957605</t>
  </si>
  <si>
    <t>648928.0610973292</t>
  </si>
  <si>
    <t>9.656281223392059</t>
  </si>
  <si>
    <t>31.97783644028219</t>
  </si>
  <si>
    <t>165719.06748206998</t>
  </si>
  <si>
    <t>16.059632184820437</t>
  </si>
  <si>
    <t>16.446269734486492</t>
  </si>
  <si>
    <t>274926.90313613793</t>
  </si>
  <si>
    <t>15.703314465149637</t>
  </si>
  <si>
    <t>25.342629254769086</t>
  </si>
  <si>
    <t>793029.7269814045</t>
  </si>
  <si>
    <t>22.31710611763095</t>
  </si>
  <si>
    <t>22.815470508390803</t>
  </si>
  <si>
    <t>659124.9679477178</t>
  </si>
  <si>
    <t>76.88366450626827</t>
  </si>
  <si>
    <t>68.2442099956065</t>
  </si>
  <si>
    <t>102480.42806491438</t>
  </si>
  <si>
    <t>76.49386297911013</t>
  </si>
  <si>
    <t>21.635969355550028</t>
  </si>
  <si>
    <t>1219857.358722169</t>
  </si>
  <si>
    <t>30.454175905790684</t>
  </si>
  <si>
    <t>6.339294878031526</t>
  </si>
  <si>
    <t>1418707.6880484866</t>
  </si>
  <si>
    <t>26.90890982699606</t>
  </si>
  <si>
    <t>10.361741416280202</t>
  </si>
  <si>
    <t>1554447.520289047</t>
  </si>
  <si>
    <t>6.16465736462967</t>
  </si>
  <si>
    <t>24.719316196460852</t>
  </si>
  <si>
    <t>1301107.93220242</t>
  </si>
  <si>
    <t>8.077156464789864</t>
  </si>
  <si>
    <t>26.690041838651304</t>
  </si>
  <si>
    <t>82307.24833035174</t>
  </si>
  <si>
    <t>36.228719268737926</t>
  </si>
  <si>
    <t>9.472040491493495</t>
  </si>
  <si>
    <t>1608083.555873134</t>
  </si>
  <si>
    <t>16.50220480048193</t>
  </si>
  <si>
    <t>22.271564989183933</t>
  </si>
  <si>
    <t>568827.9728009261</t>
  </si>
  <si>
    <t>16.57694618244162</t>
  </si>
  <si>
    <t>41.238855230571595</t>
  </si>
  <si>
    <t>202890.8662445089</t>
  </si>
  <si>
    <t>10.604542378035605</t>
  </si>
  <si>
    <t>7.31233543339806</t>
  </si>
  <si>
    <t>331949.1884259114</t>
  </si>
  <si>
    <t>75.10361949612289</t>
  </si>
  <si>
    <t>4.522435012604239</t>
  </si>
  <si>
    <t>1287371.5683984691</t>
  </si>
  <si>
    <t>45.98308579477947</t>
  </si>
  <si>
    <t>4.582723600879199</t>
  </si>
  <si>
    <t>646390.7135749657</t>
  </si>
  <si>
    <t>31.822011249938843</t>
  </si>
  <si>
    <t>6.4854447481003294</t>
  </si>
  <si>
    <t>363295.03186556743</t>
  </si>
  <si>
    <t>20.08557823145876</t>
  </si>
  <si>
    <t>27.047264924318277</t>
  </si>
  <si>
    <t>346555.93684979173</t>
  </si>
  <si>
    <t>24.86393496605824</t>
  </si>
  <si>
    <t>11.001289109387693</t>
  </si>
  <si>
    <t>2228663.3554424876</t>
  </si>
  <si>
    <t>169.75603051246094</t>
  </si>
  <si>
    <t>6.007001117887417</t>
  </si>
  <si>
    <t>2927657.740888581</t>
  </si>
  <si>
    <t>78.02586409638907</t>
  </si>
  <si>
    <t>4.24517673747201</t>
  </si>
  <si>
    <t>474745.67486762564</t>
  </si>
  <si>
    <t>140.3920845888534</t>
  </si>
  <si>
    <t>14.183639592647253</t>
  </si>
  <si>
    <t>1124508.6527394291</t>
  </si>
  <si>
    <t>14.292053412490606</t>
  </si>
  <si>
    <t>8.570014401527297</t>
  </si>
  <si>
    <t>185877.06336347756</t>
  </si>
  <si>
    <t>5.3776263247058385</t>
  </si>
  <si>
    <t>4.723687061844268</t>
  </si>
  <si>
    <t>514829.63152634783</t>
  </si>
  <si>
    <t>89.38351142355307</t>
  </si>
  <si>
    <t>10.05919811879114</t>
  </si>
  <si>
    <t>1311941.9305282119</t>
  </si>
  <si>
    <t>45.0259891719765</t>
  </si>
  <si>
    <t>13.401035142294445</t>
  </si>
  <si>
    <t>1086107.5241264077</t>
  </si>
  <si>
    <t>9.079265255244426</t>
  </si>
  <si>
    <t>13.312565443953323</t>
  </si>
  <si>
    <t>745761.974728414</t>
  </si>
  <si>
    <t>7.492550319500025</t>
  </si>
  <si>
    <t>10.982338328819457</t>
  </si>
  <si>
    <t>1253263.8426705466</t>
  </si>
  <si>
    <t>9.35859784653274</t>
  </si>
  <si>
    <t>15.185373168208748</t>
  </si>
  <si>
    <t>594598.2970602289</t>
  </si>
  <si>
    <t>7.19717547155496</t>
  </si>
  <si>
    <t>15.908138222508079</t>
  </si>
  <si>
    <t>180594.5964992464</t>
  </si>
  <si>
    <t>2.9664666648004063</t>
  </si>
  <si>
    <t>33.2831164027672</t>
  </si>
  <si>
    <t>600293.7715296472</t>
  </si>
  <si>
    <t>15.156903387680785</t>
  </si>
  <si>
    <t>3.820462879320271</t>
  </si>
  <si>
    <t>189574.94093131387</t>
  </si>
  <si>
    <t>92.61119513906775</t>
  </si>
  <si>
    <t>11.428311908809615</t>
  </si>
  <si>
    <t>672709.7331834221</t>
  </si>
  <si>
    <t>3.4798899193450064</t>
  </si>
  <si>
    <t>19.69078768218509</t>
  </si>
  <si>
    <t>107465.5298309264</t>
  </si>
  <si>
    <t>25.430161356142438</t>
  </si>
  <si>
    <t>6.916589451373016</t>
  </si>
  <si>
    <t>1442733.9766057932</t>
  </si>
  <si>
    <t>81.00738889760325</t>
  </si>
  <si>
    <t>6.303132358375869</t>
  </si>
  <si>
    <t>634182.7676370698</t>
  </si>
  <si>
    <t>15.749089170483737</t>
  </si>
  <si>
    <t>14.341507725034528</t>
  </si>
  <si>
    <t>873252.0536384095</t>
  </si>
  <si>
    <t>4.523335531166874</t>
  </si>
  <si>
    <t>3.7843071162540536</t>
  </si>
  <si>
    <t>257546.4233368991</t>
  </si>
  <si>
    <t>6.999788038957542</t>
  </si>
  <si>
    <t>32.38602769673619</t>
  </si>
  <si>
    <t>922079.7000699501</t>
  </si>
  <si>
    <t>81.36562436835824</t>
  </si>
  <si>
    <t>8.095127243491698</t>
  </si>
  <si>
    <t>573083.811296252</t>
  </si>
  <si>
    <t>26.339366492152365</t>
  </si>
  <si>
    <t>18.777931413140564</t>
  </si>
  <si>
    <t>417386.8409499126</t>
  </si>
  <si>
    <t>76.91753137701485</t>
  </si>
  <si>
    <t>7.129827478364308</t>
  </si>
  <si>
    <t>2595156.5199476867</t>
  </si>
  <si>
    <t>10.1607218685848</t>
  </si>
  <si>
    <t>9.071602512251687</t>
  </si>
  <si>
    <t>722899.6819710115</t>
  </si>
  <si>
    <t>21.393718247034116</t>
  </si>
  <si>
    <t>11.706740625488536</t>
  </si>
  <si>
    <t>1275473.6253558875</t>
  </si>
  <si>
    <t>3.7486789709659165</t>
  </si>
  <si>
    <t>22.87167928380606</t>
  </si>
  <si>
    <t>1132416.7031185084</t>
  </si>
  <si>
    <t>2.910644422341806</t>
  </si>
  <si>
    <t>32.70260868397968</t>
  </si>
  <si>
    <t>647550.0101861352</t>
  </si>
  <si>
    <t>16.098366413233414</t>
  </si>
  <si>
    <t>25.47617969991292</t>
  </si>
  <si>
    <t>395034.56147239165</t>
  </si>
  <si>
    <t>8.016181884576103</t>
  </si>
  <si>
    <t>12.312202116551376</t>
  </si>
  <si>
    <t>1474596.015171356</t>
  </si>
  <si>
    <t>61.24501101004917</t>
  </si>
  <si>
    <t>6.304355072059321</t>
  </si>
  <si>
    <t>440910.3541480118</t>
  </si>
  <si>
    <t>1.1216641069289388</t>
  </si>
  <si>
    <t>2.377291381174415</t>
  </si>
  <si>
    <t>2636626.6830672333</t>
  </si>
  <si>
    <t>13.02001072374961</t>
  </si>
  <si>
    <t>4.565210143907992</t>
  </si>
  <si>
    <t>1190069.1916887313</t>
  </si>
  <si>
    <t>15.577769424281708</t>
  </si>
  <si>
    <t>17.11056437430557</t>
  </si>
  <si>
    <t>246679.59889255368</t>
  </si>
  <si>
    <t>4.442780469550041</t>
  </si>
  <si>
    <t>9.559389240760755</t>
  </si>
  <si>
    <t>1416629.8571343436</t>
  </si>
  <si>
    <t>18.644140589342843</t>
  </si>
  <si>
    <t>25.745496716574195</t>
  </si>
  <si>
    <t>428210.65895457886</t>
  </si>
  <si>
    <t>67.1268488775219</t>
  </si>
  <si>
    <t>9.561713894815018</t>
  </si>
  <si>
    <t>506661.1158289429</t>
  </si>
  <si>
    <t>95.9609030923145</t>
  </si>
  <si>
    <t>12.819250022696236</t>
  </si>
  <si>
    <t>1527640.647066038</t>
  </si>
  <si>
    <t>42.262026133891716</t>
  </si>
  <si>
    <t>10.335706228817717</t>
  </si>
  <si>
    <t>125037.5343332779</t>
  </si>
  <si>
    <t>19.01020441033159</t>
  </si>
  <si>
    <t>3.624764227627775</t>
  </si>
  <si>
    <t>807108.880721167</t>
  </si>
  <si>
    <t>87.24150683052258</t>
  </si>
  <si>
    <t>7.913435658867395</t>
  </si>
  <si>
    <t>815256.3003667</t>
  </si>
  <si>
    <t>46.99644557302719</t>
  </si>
  <si>
    <t>12.620696553412875</t>
  </si>
  <si>
    <t>282265.33920342114</t>
  </si>
  <si>
    <t>38.06557948034953</t>
  </si>
  <si>
    <t>12.316106236791695</t>
  </si>
  <si>
    <t>1381100.6677883586</t>
  </si>
  <si>
    <t>115.84895090360119</t>
  </si>
  <si>
    <t>10.317291961591977</t>
  </si>
  <si>
    <t>1008087.085663413</t>
  </si>
  <si>
    <t>46.90200903081512</t>
  </si>
  <si>
    <t>34.963796377969445</t>
  </si>
  <si>
    <t>220258.10911961985</t>
  </si>
  <si>
    <t>743.411519380955</t>
  </si>
  <si>
    <t>2.595939734405565</t>
  </si>
  <si>
    <t>355425.6320512385</t>
  </si>
  <si>
    <t>78.40762221947743</t>
  </si>
  <si>
    <t>41.69281862485227</t>
  </si>
  <si>
    <t>1515407.905055253</t>
  </si>
  <si>
    <t>38.54940306059662</t>
  </si>
  <si>
    <t>14.020565476738495</t>
  </si>
  <si>
    <t>497365.6321020238</t>
  </si>
  <si>
    <t>4.240327751153386</t>
  </si>
  <si>
    <t>23.796296907930827</t>
  </si>
  <si>
    <t>1169866.6501919248</t>
  </si>
  <si>
    <t>19.908788391657563</t>
  </si>
  <si>
    <t>43.455009082126296</t>
  </si>
  <si>
    <t>955466.912290097</t>
  </si>
  <si>
    <t>48.01157216338855</t>
  </si>
  <si>
    <t>4.182846372771374</t>
  </si>
  <si>
    <t>137114.68562767917</t>
  </si>
  <si>
    <t>6.349045348235199</t>
  </si>
  <si>
    <t>23.10841213977357</t>
  </si>
  <si>
    <t>530794.3873680332</t>
  </si>
  <si>
    <t>20.003453651353183</t>
  </si>
  <si>
    <t>3.88792439681807</t>
  </si>
  <si>
    <t>501979.665136907</t>
  </si>
  <si>
    <t>66.47527275011817</t>
  </si>
  <si>
    <t>8.092097212648353</t>
  </si>
  <si>
    <t>1205269.4313874482</t>
  </si>
  <si>
    <t>15.571450116958005</t>
  </si>
  <si>
    <t>15.960569378127447</t>
  </si>
  <si>
    <t>278223.34836410295</t>
  </si>
  <si>
    <t>28.058173014254688</t>
  </si>
  <si>
    <t>28.71777637333623</t>
  </si>
  <si>
    <t>410351.58150695066</t>
  </si>
  <si>
    <t>14.346330577806139</t>
  </si>
  <si>
    <t>4.044427792590907</t>
  </si>
  <si>
    <t>238838.5727488005</t>
  </si>
  <si>
    <t>7.980878226356928</t>
  </si>
  <si>
    <t>12.724080253460214</t>
  </si>
  <si>
    <t>1364943.294138932</t>
  </si>
  <si>
    <t>4.57544597225409</t>
  </si>
  <si>
    <t>4.8799235961100775</t>
  </si>
  <si>
    <t>969604.793132118</t>
  </si>
  <si>
    <t>7.329805088573564</t>
  </si>
  <si>
    <t>41.308746516592954</t>
  </si>
  <si>
    <t>1140395.368327081</t>
  </si>
  <si>
    <t>53.722807823788486</t>
  </si>
  <si>
    <t>9.820141196789606</t>
  </si>
  <si>
    <t>1495054.0531564665</t>
  </si>
  <si>
    <t>22.120619934259622</t>
  </si>
  <si>
    <t>11.640162480295315</t>
  </si>
  <si>
    <t>2272147.8095524</t>
  </si>
  <si>
    <t>75.8991658034995</t>
  </si>
  <si>
    <t>22.90546757824005</t>
  </si>
  <si>
    <t>14998.017948147404</t>
  </si>
  <si>
    <t>2.770105118012094</t>
  </si>
  <si>
    <t>41.47532069401773</t>
  </si>
  <si>
    <t>607117.8367447769</t>
  </si>
  <si>
    <t>104.05049041960675</t>
  </si>
  <si>
    <t>20.4614319623105</t>
  </si>
  <si>
    <t>96726.84712740399</t>
  </si>
  <si>
    <t>14.189210386589469</t>
  </si>
  <si>
    <t>25.245671284272326</t>
  </si>
  <si>
    <t>2117888.2652287614</t>
  </si>
  <si>
    <t>18.326636792094604</t>
  </si>
  <si>
    <t>5.096546834675071</t>
  </si>
  <si>
    <t>433915.52703322045</t>
  </si>
  <si>
    <t>38.98208393389346</t>
  </si>
  <si>
    <t>10.282058041250188</t>
  </si>
  <si>
    <t>415032.3174062623</t>
  </si>
  <si>
    <t>13.086020470241259</t>
  </si>
  <si>
    <t>16.931540066288594</t>
  </si>
  <si>
    <t>2049264.7781875562</t>
  </si>
  <si>
    <t>9.821465497075465</t>
  </si>
  <si>
    <t>24.885410219838164</t>
  </si>
  <si>
    <t>127982.89770977672</t>
  </si>
  <si>
    <t>51.12155028264425</t>
  </si>
  <si>
    <t>5.908528738907853</t>
  </si>
  <si>
    <t>700495.0850372383</t>
  </si>
  <si>
    <t>7.01144419752831</t>
  </si>
  <si>
    <t>32.937433938041536</t>
  </si>
  <si>
    <t>1505505.51388605</t>
  </si>
  <si>
    <t>20.32806478946544</t>
  </si>
  <si>
    <t>24.657309580716834</t>
  </si>
  <si>
    <t>599134.2466234074</t>
  </si>
  <si>
    <t>12.411477760196231</t>
  </si>
  <si>
    <t>10.53715607951348</t>
  </si>
  <si>
    <t>260123.34601791625</t>
  </si>
  <si>
    <t>3.900044012664282</t>
  </si>
  <si>
    <t>24.389309524912402</t>
  </si>
  <si>
    <t>405419.7163993973</t>
  </si>
  <si>
    <t>5.543274276424726</t>
  </si>
  <si>
    <t>26.14520759392653</t>
  </si>
  <si>
    <t>1153615.085608011</t>
  </si>
  <si>
    <t>4.7889985819629874</t>
  </si>
  <si>
    <t>4.373453740519873</t>
  </si>
  <si>
    <t>1749678.5805157984</t>
  </si>
  <si>
    <t>51.9396062967881</t>
  </si>
  <si>
    <t>25.155493734951346</t>
  </si>
  <si>
    <t>283119.41920574935</t>
  </si>
  <si>
    <t>55.9957247317755</t>
  </si>
  <si>
    <t>10.381115498636523</t>
  </si>
  <si>
    <t>1227894.4399044483</t>
  </si>
  <si>
    <t>26.349704345464072</t>
  </si>
  <si>
    <t>6.797596110339622</t>
  </si>
  <si>
    <t>115764.27703457203</t>
  </si>
  <si>
    <t>15.863353855151699</t>
  </si>
  <si>
    <t>17.610081197998827</t>
  </si>
  <si>
    <t>676272.4101368692</t>
  </si>
  <si>
    <t>13.101547560110241</t>
  </si>
  <si>
    <t>8.963275496936594</t>
  </si>
  <si>
    <t>405642.75142450945</t>
  </si>
  <si>
    <t>49.578325644755125</t>
  </si>
  <si>
    <t>5.335422754771578</t>
  </si>
  <si>
    <t>1170882.575728485</t>
  </si>
  <si>
    <t>4.299519347454079</t>
  </si>
  <si>
    <t>3.164853794227395</t>
  </si>
  <si>
    <t>782200.897166526</t>
  </si>
  <si>
    <t>22.93514780231533</t>
  </si>
  <si>
    <t>33.28635345870464</t>
  </si>
  <si>
    <t>459756.5783667693</t>
  </si>
  <si>
    <t>15.961599138228728</t>
  </si>
  <si>
    <t>63.47089169290998</t>
  </si>
  <si>
    <t>424791.0083036378</t>
  </si>
  <si>
    <t>23.538968666018157</t>
  </si>
  <si>
    <t>24.34663318487574</t>
  </si>
  <si>
    <t>98618.5889057099</t>
  </si>
  <si>
    <t>19.69630182636542</t>
  </si>
  <si>
    <t>18.91097826312133</t>
  </si>
  <si>
    <t>1482114.088817362</t>
  </si>
  <si>
    <t>24.45699499800819</t>
  </si>
  <si>
    <t>7.213348687768137</t>
  </si>
  <si>
    <t>348657.1309427604</t>
  </si>
  <si>
    <t>2.956632929235885</t>
  </si>
  <si>
    <t>41.06402928675291</t>
  </si>
  <si>
    <t>531999.7070582105</t>
  </si>
  <si>
    <t>74.384791483544</t>
  </si>
  <si>
    <t>22.292978945784064</t>
  </si>
  <si>
    <t>212572.6270581875</t>
  </si>
  <si>
    <t>26.5551453741546</t>
  </si>
  <si>
    <t>7.136264317981368</t>
  </si>
  <si>
    <t>715430.2480833747</t>
  </si>
  <si>
    <t>15.522795943554062</t>
  </si>
  <si>
    <t>8.70244185999028</t>
  </si>
  <si>
    <t>817536.8060144316</t>
  </si>
  <si>
    <t>21.840208938287045</t>
  </si>
  <si>
    <t>5.882227115305666</t>
  </si>
  <si>
    <t>155237.59114617616</t>
  </si>
  <si>
    <t>6.3851868901019415</t>
  </si>
  <si>
    <t>13.16549547010976</t>
  </si>
  <si>
    <t>3473678.7246074434</t>
  </si>
  <si>
    <t>60.15551701869811</t>
  </si>
  <si>
    <t>8.380567252204822</t>
  </si>
  <si>
    <t>518315.29841266427</t>
  </si>
  <si>
    <t>7.312894073917356</t>
  </si>
  <si>
    <t>7.366349743497165</t>
  </si>
  <si>
    <t>603357.0583460948</t>
  </si>
  <si>
    <t>87.67807449788918</t>
  </si>
  <si>
    <t>25.02326158986785</t>
  </si>
  <si>
    <t>539214.4241656736</t>
  </si>
  <si>
    <t>5.4347444352781595</t>
  </si>
  <si>
    <t>21.01472181491678</t>
  </si>
  <si>
    <t>869718.7847091905</t>
  </si>
  <si>
    <t>63.76879520927106</t>
  </si>
  <si>
    <t>14.955975899350427</t>
  </si>
  <si>
    <t>762676.1058461904</t>
  </si>
  <si>
    <t>19.48827134424958</t>
  </si>
  <si>
    <t>21.921271301799568</t>
  </si>
  <si>
    <t>1077058.893820752</t>
  </si>
  <si>
    <t>104.16045684069014</t>
  </si>
  <si>
    <t>27.502173451760207</t>
  </si>
  <si>
    <t>240023.3602432409</t>
  </si>
  <si>
    <t>19.668993957061137</t>
  </si>
  <si>
    <t>14.055659790990541</t>
  </si>
  <si>
    <t>462421.48144311574</t>
  </si>
  <si>
    <t>27.96800153852461</t>
  </si>
  <si>
    <t>14.69963796774428</t>
  </si>
  <si>
    <t>1514964.9759475263</t>
  </si>
  <si>
    <t>11.461498067016253</t>
  </si>
  <si>
    <t>2.0906690154122036</t>
  </si>
  <si>
    <t>1033110.3986825771</t>
  </si>
  <si>
    <t>6.554055464918411</t>
  </si>
  <si>
    <t>7.743676504721411</t>
  </si>
  <si>
    <t>1776730.0691809086</t>
  </si>
  <si>
    <t>16.239295925947193</t>
  </si>
  <si>
    <t>8.898136487516407</t>
  </si>
  <si>
    <t>126816.73151737977</t>
  </si>
  <si>
    <t>16.068795645158648</t>
  </si>
  <si>
    <t>4.540838682257715</t>
  </si>
  <si>
    <t>430569.378480085</t>
  </si>
  <si>
    <t>24.237069706717556</t>
  </si>
  <si>
    <t>22.677827121118266</t>
  </si>
  <si>
    <t>919988.7101593871</t>
  </si>
  <si>
    <t>93.01275204486907</t>
  </si>
  <si>
    <t>3.216108704451402</t>
  </si>
  <si>
    <t>545100.6905100985</t>
  </si>
  <si>
    <t>8.432343307449639</t>
  </si>
  <si>
    <t>10.749042100435153</t>
  </si>
  <si>
    <t>2230056.1815837906</t>
  </si>
  <si>
    <t>20.33239836038705</t>
  </si>
  <si>
    <t>49.063637992906976</t>
  </si>
  <si>
    <t>1061684.8214343037</t>
  </si>
  <si>
    <t>56.34609750480189</t>
  </si>
  <si>
    <t>9.53874525307635</t>
  </si>
  <si>
    <t>309155.576489548</t>
  </si>
  <si>
    <t>19.424927239930092</t>
  </si>
  <si>
    <t>6.8555044485264505</t>
  </si>
  <si>
    <t>1697570.480874324</t>
  </si>
  <si>
    <t>28.192978463200305</t>
  </si>
  <si>
    <t>14.655683400883671</t>
  </si>
  <si>
    <t>757298.5611043731</t>
  </si>
  <si>
    <t>27.338009887396687</t>
  </si>
  <si>
    <t>44.097832216461</t>
  </si>
  <si>
    <t>465392.5536422768</t>
  </si>
  <si>
    <t>2.321164312368255</t>
  </si>
  <si>
    <t>29.846807906317405</t>
  </si>
  <si>
    <t>780342.0327830922</t>
  </si>
  <si>
    <t>9.171343525230311</t>
  </si>
  <si>
    <t>56.05282450247531</t>
  </si>
  <si>
    <t>501577.58968457364</t>
  </si>
  <si>
    <t>15.402973390151754</t>
  </si>
  <si>
    <t>14.687076374632094</t>
  </si>
  <si>
    <t>94243.11474842638</t>
  </si>
  <si>
    <t>3.900325192444856</t>
  </si>
  <si>
    <t>6.461610300180658</t>
  </si>
  <si>
    <t>1539764.4880652095</t>
  </si>
  <si>
    <t>10.408945207765294</t>
  </si>
  <si>
    <t>2.965233632383333</t>
  </si>
  <si>
    <t>1509771.2201308864</t>
  </si>
  <si>
    <t>25.24747195311056</t>
  </si>
  <si>
    <t>8.818530537402495</t>
  </si>
  <si>
    <t>142660.88579382817</t>
  </si>
  <si>
    <t>7.554445368426031</t>
  </si>
  <si>
    <t>22.671478026556283</t>
  </si>
  <si>
    <t>1291773.242550156</t>
  </si>
  <si>
    <t>16.14450793076165</t>
  </si>
  <si>
    <t>44.65761204351126</t>
  </si>
  <si>
    <t>253694.24171092978</t>
  </si>
  <si>
    <t>15.063183115444815</t>
  </si>
  <si>
    <t>6.915561779001672</t>
  </si>
  <si>
    <t>318077.43312392005</t>
  </si>
  <si>
    <t>23.44108896587022</t>
  </si>
  <si>
    <t>11.093624739788748</t>
  </si>
  <si>
    <t>283334.65166547097</t>
  </si>
  <si>
    <t>21.4638653165845</t>
  </si>
  <si>
    <t>8.569701491543372</t>
  </si>
  <si>
    <t>624582.9872934052</t>
  </si>
  <si>
    <t>39.28956496762706</t>
  </si>
  <si>
    <t>17.117916208424997</t>
  </si>
  <si>
    <t>2050237.7392983946</t>
  </si>
  <si>
    <t>8.386359748515682</t>
  </si>
  <si>
    <t>28.281953707901526</t>
  </si>
  <si>
    <t>475287.9677922644</t>
  </si>
  <si>
    <t>28.262197491371385</t>
  </si>
  <si>
    <t>19.946510530208776</t>
  </si>
  <si>
    <t>298021.16220400407</t>
  </si>
  <si>
    <t>143.08283435098704</t>
  </si>
  <si>
    <t>38.67469267011613</t>
  </si>
  <si>
    <t>461771.07877390704</t>
  </si>
  <si>
    <t>12.414691906749722</t>
  </si>
  <si>
    <t>4.313446565399626</t>
  </si>
  <si>
    <t>164628.56202936315</t>
  </si>
  <si>
    <t>14.739741207881849</t>
  </si>
  <si>
    <t>11.626510496780343</t>
  </si>
  <si>
    <t>753112.4883054408</t>
  </si>
  <si>
    <t>32.10541439082781</t>
  </si>
  <si>
    <t>18.73366385659034</t>
  </si>
  <si>
    <t>135525.9082186545</t>
  </si>
  <si>
    <t>49.88995293916478</t>
  </si>
  <si>
    <t>3.047279016076894</t>
  </si>
  <si>
    <t>689267.6778153515</t>
  </si>
  <si>
    <t>34.70345674409138</t>
  </si>
  <si>
    <t>43.07230682153236</t>
  </si>
  <si>
    <t>414367.9175398751</t>
  </si>
  <si>
    <t>40.21271142203945</t>
  </si>
  <si>
    <t>12.512268834930236</t>
  </si>
  <si>
    <t>220023.69760649253</t>
  </si>
  <si>
    <t>12.452693973519</t>
  </si>
  <si>
    <t>16.707110255289322</t>
  </si>
  <si>
    <t>1157919.44921027</t>
  </si>
  <si>
    <t>10.819362261488207</t>
  </si>
  <si>
    <t>16.30053901265539</t>
  </si>
  <si>
    <t>18037.07229385778</t>
  </si>
  <si>
    <t>13.51102985963087</t>
  </si>
  <si>
    <t>10.605535617650387</t>
  </si>
  <si>
    <t>385660.2416895627</t>
  </si>
  <si>
    <t>8.915352494847081</t>
  </si>
  <si>
    <t>6.041317614916284</t>
  </si>
  <si>
    <t>1426484.3364248557</t>
  </si>
  <si>
    <t>9.007084703077037</t>
  </si>
  <si>
    <t>12.026764175483247</t>
  </si>
  <si>
    <t>409866.27914701076</t>
  </si>
  <si>
    <t>28.89870639840671</t>
  </si>
  <si>
    <t>7.723057727601503</t>
  </si>
  <si>
    <t>146315.33626208402</t>
  </si>
  <si>
    <t>6.298687454644908</t>
  </si>
  <si>
    <t>11.734907417424827</t>
  </si>
  <si>
    <t>1161778.2076538159</t>
  </si>
  <si>
    <t>57.33578822917408</t>
  </si>
  <si>
    <t>2.862302787476446</t>
  </si>
  <si>
    <t>344051.3422940456</t>
  </si>
  <si>
    <t>4.998651511760363</t>
  </si>
  <si>
    <t>12.858154624066021</t>
  </si>
  <si>
    <t>947979.8368124221</t>
  </si>
  <si>
    <t>2.6523342991689325</t>
  </si>
  <si>
    <t>11.125945547623793</t>
  </si>
  <si>
    <t>1167581.7269399697</t>
  </si>
  <si>
    <t>29.48491315653217</t>
  </si>
  <si>
    <t>31.34037414152196</t>
  </si>
  <si>
    <t>820932.6052395004</t>
  </si>
  <si>
    <t>108.52456417407926</t>
  </si>
  <si>
    <t>3.9456250301343716</t>
  </si>
  <si>
    <t>310021.04263672786</t>
  </si>
  <si>
    <t>18.20595742725076</t>
  </si>
  <si>
    <t>14.978311091762652</t>
  </si>
  <si>
    <t>1613570.2522362908</t>
  </si>
  <si>
    <t>27.40327543876101</t>
  </si>
  <si>
    <t>5.121667211680796</t>
  </si>
  <si>
    <t>839876.6574733851</t>
  </si>
  <si>
    <t>68.25841865239161</t>
  </si>
  <si>
    <t>30.769548550502453</t>
  </si>
  <si>
    <t>388195.1773697211</t>
  </si>
  <si>
    <t>50.42439953871494</t>
  </si>
  <si>
    <t>26.831468962036958</t>
  </si>
  <si>
    <t>218179.69498118636</t>
  </si>
  <si>
    <t>10.269751429031714</t>
  </si>
  <si>
    <t>54.20590099671524</t>
  </si>
  <si>
    <t>1082960.4760435964</t>
  </si>
  <si>
    <t>9.329452530312002</t>
  </si>
  <si>
    <t>3.0254143637189945</t>
  </si>
  <si>
    <t>1237864.2872563966</t>
  </si>
  <si>
    <t>44.71207631504286</t>
  </si>
  <si>
    <t>5.115470341486055</t>
  </si>
  <si>
    <t>387769.3066634331</t>
  </si>
  <si>
    <t>16.265604120997285</t>
  </si>
  <si>
    <t>10.822137030626816</t>
  </si>
  <si>
    <t>1328189.2530436656</t>
  </si>
  <si>
    <t>5.426241860355046</t>
  </si>
  <si>
    <t>3.296880612636965</t>
  </si>
  <si>
    <t>1230663.5435628823</t>
  </si>
  <si>
    <t>22.971450120840842</t>
  </si>
  <si>
    <t>15.301080138139625</t>
  </si>
  <si>
    <t>601321.7393210594</t>
  </si>
  <si>
    <t>10.831461556202887</t>
  </si>
  <si>
    <t>18.908984015047086</t>
  </si>
  <si>
    <t>521247.5777569238</t>
  </si>
  <si>
    <t>17.59144174375678</t>
  </si>
  <si>
    <t>3.1868665653550625</t>
  </si>
  <si>
    <t>251781.50903659867</t>
  </si>
  <si>
    <t>51.031201088537784</t>
  </si>
  <si>
    <t>24.960835130946894</t>
  </si>
  <si>
    <t>1136414.2159842455</t>
  </si>
  <si>
    <t>8.280577525006816</t>
  </si>
  <si>
    <t>66.05910403587887</t>
  </si>
  <si>
    <t>1526238.548587497</t>
  </si>
  <si>
    <t>3.44876345009605</t>
  </si>
  <si>
    <t>4.271236409622562</t>
  </si>
  <si>
    <t>592479.373670595</t>
  </si>
  <si>
    <t>12.573466986028889</t>
  </si>
  <si>
    <t>8.602521205229582</t>
  </si>
  <si>
    <t>485111.5267861137</t>
  </si>
  <si>
    <t>30.832114525405</t>
  </si>
  <si>
    <t>14.065456138192312</t>
  </si>
  <si>
    <t>206826.4277042945</t>
  </si>
  <si>
    <t>3.1961588025480996</t>
  </si>
  <si>
    <t>6.787320902532485</t>
  </si>
  <si>
    <t>1547050.9810173633</t>
  </si>
  <si>
    <t>11.880432069638228</t>
  </si>
  <si>
    <t>7.132719537336114</t>
  </si>
  <si>
    <t>839929.2908259396</t>
  </si>
  <si>
    <t>55.67949392212359</t>
  </si>
  <si>
    <t>2.670693756768923</t>
  </si>
  <si>
    <t>983811.4981606402</t>
  </si>
  <si>
    <t>36.856083179321736</t>
  </si>
  <si>
    <t>6.919609710200567</t>
  </si>
  <si>
    <t>627075.2342140296</t>
  </si>
  <si>
    <t>29.381479797568602</t>
  </si>
  <si>
    <t>2.8847388873045827</t>
  </si>
  <si>
    <t>672844.9678084034</t>
  </si>
  <si>
    <t>22.27107303943955</t>
  </si>
  <si>
    <t>5.952586040930541</t>
  </si>
  <si>
    <t>926009.3956266033</t>
  </si>
  <si>
    <t>2.1964463811545967</t>
  </si>
  <si>
    <t>30.209265181374242</t>
  </si>
  <si>
    <t>1052140.2697593982</t>
  </si>
  <si>
    <t>35.49340288371649</t>
  </si>
  <si>
    <t>4.398636644641242</t>
  </si>
  <si>
    <t>1331664.502627515</t>
  </si>
  <si>
    <t>4.65096351659147</t>
  </si>
  <si>
    <t>13.957898495634801</t>
  </si>
  <si>
    <t>409271.2030550563</t>
  </si>
  <si>
    <t>42.013081193655474</t>
  </si>
  <si>
    <t>16.20548383506227</t>
  </si>
  <si>
    <t>473551.9224697494</t>
  </si>
  <si>
    <t>49.10100524626955</t>
  </si>
  <si>
    <t>13.166198612334878</t>
  </si>
  <si>
    <t>833124.9184413622</t>
  </si>
  <si>
    <t>65.72924509249066</t>
  </si>
  <si>
    <t>15.228407154676031</t>
  </si>
  <si>
    <t>1014641.7110114987</t>
  </si>
  <si>
    <t>55.283124879735965</t>
  </si>
  <si>
    <t>16.46646019305685</t>
  </si>
  <si>
    <t>2617912.2875867914</t>
  </si>
  <si>
    <t>19.996133876559263</t>
  </si>
  <si>
    <t>20.829576055672277</t>
  </si>
  <si>
    <t>194250.21034077785</t>
  </si>
  <si>
    <t>29.210369604510287</t>
  </si>
  <si>
    <t>7.461623390139123</t>
  </si>
  <si>
    <t>340090.253315368</t>
  </si>
  <si>
    <t>11.656129478667768</t>
  </si>
  <si>
    <t>3.5387943161836066</t>
  </si>
  <si>
    <t>231892.94022319996</t>
  </si>
  <si>
    <t>71.24848755979326</t>
  </si>
  <si>
    <t>15.967517567531093</t>
  </si>
  <si>
    <t>1320878.1079622835</t>
  </si>
  <si>
    <t>14.850725880385534</t>
  </si>
  <si>
    <t>5.925749376127313</t>
  </si>
  <si>
    <t>456582.79707465094</t>
  </si>
  <si>
    <t>25.4896564700592</t>
  </si>
  <si>
    <t>30.05608616046717</t>
  </si>
  <si>
    <t>142807.68044259443</t>
  </si>
  <si>
    <t>19.925033399130413</t>
  </si>
  <si>
    <t>19.284207761886375</t>
  </si>
  <si>
    <t>447473.0212541927</t>
  </si>
  <si>
    <t>6.358172586968608</t>
  </si>
  <si>
    <t>1.8527991036081124</t>
  </si>
  <si>
    <t>915168.0657572157</t>
  </si>
  <si>
    <t>21.64671804964805</t>
  </si>
  <si>
    <t>21.349279181443865</t>
  </si>
  <si>
    <t>703082.594240945</t>
  </si>
  <si>
    <t>33.79905812814879</t>
  </si>
  <si>
    <t>7.952201878361489</t>
  </si>
  <si>
    <t>1135939.3476196309</t>
  </si>
  <si>
    <t>66.3393132127284</t>
  </si>
  <si>
    <t>11.56027310602905</t>
  </si>
  <si>
    <t>434575.0120965579</t>
  </si>
  <si>
    <t>44.674467039833694</t>
  </si>
  <si>
    <t>28.07365202860497</t>
  </si>
  <si>
    <t>872684.63259737</t>
  </si>
  <si>
    <t>17.214419168339088</t>
  </si>
  <si>
    <t>19.246115180648395</t>
  </si>
  <si>
    <t>466097.2824785217</t>
  </si>
  <si>
    <t>85.40564454018792</t>
  </si>
  <si>
    <t>10.191131162053768</t>
  </si>
  <si>
    <t>1679499.1919451691</t>
  </si>
  <si>
    <t>67.65841822063284</t>
  </si>
  <si>
    <t>25.132358891364696</t>
  </si>
  <si>
    <t>430156.40709947643</t>
  </si>
  <si>
    <t>6.095123667238673</t>
  </si>
  <si>
    <t>26.833170586968222</t>
  </si>
  <si>
    <t>323572.4292931692</t>
  </si>
  <si>
    <t>20.191031119477923</t>
  </si>
  <si>
    <t>17.911702886488115</t>
  </si>
  <si>
    <t>38690.287645827186</t>
  </si>
  <si>
    <t>2.421063366554478</t>
  </si>
  <si>
    <t>57.71124486500738</t>
  </si>
  <si>
    <t>101168.73459977783</t>
  </si>
  <si>
    <t>48.5544762005272</t>
  </si>
  <si>
    <t>21.547838348831913</t>
  </si>
  <si>
    <t>886407.9152053247</t>
  </si>
  <si>
    <t>40.16491850537363</t>
  </si>
  <si>
    <t>7.893667967145166</t>
  </si>
  <si>
    <t>841972.7510349865</t>
  </si>
  <si>
    <t>25.52808843848285</t>
  </si>
  <si>
    <t>42.833192625533925</t>
  </si>
  <si>
    <t>454791.91207050544</t>
  </si>
  <si>
    <t>33.94957895315088</t>
  </si>
  <si>
    <t>8.73463557525416</t>
  </si>
  <si>
    <t>1745773.5773535247</t>
  </si>
  <si>
    <t>10.605120260205682</t>
  </si>
  <si>
    <t>5.300884388750357</t>
  </si>
  <si>
    <t>930817.412498853</t>
  </si>
  <si>
    <t>1.4019983477224762</t>
  </si>
  <si>
    <t>6.342972803063186</t>
  </si>
  <si>
    <t>184643.1178112442</t>
  </si>
  <si>
    <t>25.314223786540804</t>
  </si>
  <si>
    <t>3.3125000563905185</t>
  </si>
  <si>
    <t>452570.59811694274</t>
  </si>
  <si>
    <t>8.261586013366388</t>
  </si>
  <si>
    <t>5.313348555693017</t>
  </si>
  <si>
    <t>329889.45606308075</t>
  </si>
  <si>
    <t>45.5835152591337</t>
  </si>
  <si>
    <t>27.454296754913376</t>
  </si>
  <si>
    <t>119183.33714998604</t>
  </si>
  <si>
    <t>13.571238192958003</t>
  </si>
  <si>
    <t>29.17379960732354</t>
  </si>
  <si>
    <t>798872.0594511639</t>
  </si>
  <si>
    <t>12.322576380019143</t>
  </si>
  <si>
    <t>13.737416411149356</t>
  </si>
  <si>
    <t>2110635.416021303</t>
  </si>
  <si>
    <t>101.30602683511286</t>
  </si>
  <si>
    <t>39.376138139147756</t>
  </si>
  <si>
    <t>661656.3174075974</t>
  </si>
  <si>
    <t>9.133230456284489</t>
  </si>
  <si>
    <t>6.255988734876595</t>
  </si>
  <si>
    <t>231336.96551251356</t>
  </si>
  <si>
    <t>21.81014752816275</t>
  </si>
  <si>
    <t>24.82704711179696</t>
  </si>
  <si>
    <t>155861.94116056638</t>
  </si>
  <si>
    <t>8.343472219534242</t>
  </si>
  <si>
    <t>7.485734502055703</t>
  </si>
  <si>
    <t>1867253.2774835895</t>
  </si>
  <si>
    <t>28.09806802680781</t>
  </si>
  <si>
    <t>8.288119438080326</t>
  </si>
  <si>
    <t>1118730.704419192</t>
  </si>
  <si>
    <t>6.907619419489309</t>
  </si>
  <si>
    <t>21.48441464530291</t>
  </si>
  <si>
    <t>1103230.4389718166</t>
  </si>
  <si>
    <t>108.15776007967338</t>
  </si>
  <si>
    <t>3.5947724571425774</t>
  </si>
  <si>
    <t>2376612.510970906</t>
  </si>
  <si>
    <t>8.314375651717784</t>
  </si>
  <si>
    <t>5.987270694871893</t>
  </si>
  <si>
    <t>1243238.8420649732</t>
  </si>
  <si>
    <t>49.90310156921404</t>
  </si>
  <si>
    <t>26.46142177454697</t>
  </si>
  <si>
    <t>105102.67910942168</t>
  </si>
  <si>
    <t>8.99486417134134</t>
  </si>
  <si>
    <t>5.1973839565525095</t>
  </si>
  <si>
    <t>400427.21533447003</t>
  </si>
  <si>
    <t>15.033826572235954</t>
  </si>
  <si>
    <t>2.9517894933964377</t>
  </si>
  <si>
    <t>155996.87627053165</t>
  </si>
  <si>
    <t>3.6562544966700217</t>
  </si>
  <si>
    <t>16.25166298923938</t>
  </si>
  <si>
    <t>1367891.0868069846</t>
  </si>
  <si>
    <t>22.336445201481578</t>
  </si>
  <si>
    <t>12.369326394797781</t>
  </si>
  <si>
    <t>1461947.4790161634</t>
  </si>
  <si>
    <t>12.597174021351972</t>
  </si>
  <si>
    <t>37.368019738917965</t>
  </si>
  <si>
    <t>448700.2546110614</t>
  </si>
  <si>
    <t>18.601210192491312</t>
  </si>
  <si>
    <t>23.53926868599987</t>
  </si>
  <si>
    <t>226007.42031668784</t>
  </si>
  <si>
    <t>49.4973339155794</t>
  </si>
  <si>
    <t>8.272788098833864</t>
  </si>
  <si>
    <t>904223.6839314861</t>
  </si>
  <si>
    <t>21.76011452283016</t>
  </si>
  <si>
    <t>7.926710271469255</t>
  </si>
  <si>
    <t>476818.8807898519</t>
  </si>
  <si>
    <t>95.04619767362142</t>
  </si>
  <si>
    <t>1.0605519284991476</t>
  </si>
  <si>
    <t>187196.4742413115</t>
  </si>
  <si>
    <t>6.207735307559597</t>
  </si>
  <si>
    <t>11.79805865321664</t>
  </si>
  <si>
    <t>699021.6524341526</t>
  </si>
  <si>
    <t>13.324645740613107</t>
  </si>
  <si>
    <t>18.257622480708196</t>
  </si>
  <si>
    <t>437266.3210611515</t>
  </si>
  <si>
    <t>1.2561535454949042</t>
  </si>
  <si>
    <t>18.838916192934814</t>
  </si>
  <si>
    <t>221229.05214558088</t>
  </si>
  <si>
    <t>1.8978863549107285</t>
  </si>
  <si>
    <t>4.287923428455036</t>
  </si>
  <si>
    <t>80479.76893966245</t>
  </si>
  <si>
    <t>127.20693030624508</t>
  </si>
  <si>
    <t>10.57652892158184</t>
  </si>
  <si>
    <t>2391024.3665753677</t>
  </si>
  <si>
    <t>66.61585677620269</t>
  </si>
  <si>
    <t>36.52327417056123</t>
  </si>
  <si>
    <t>903692.0971021493</t>
  </si>
  <si>
    <t>15.941621249492897</t>
  </si>
  <si>
    <t>33.448913903903495</t>
  </si>
  <si>
    <t>1226759.5523629875</t>
  </si>
  <si>
    <t>57.85161434938085</t>
  </si>
  <si>
    <t>11.676876216604706</t>
  </si>
  <si>
    <t>1959740.522922504</t>
  </si>
  <si>
    <t>48.970296801556145</t>
  </si>
  <si>
    <t>8.45725667720467</t>
  </si>
  <si>
    <t>935865.0393276559</t>
  </si>
  <si>
    <t>75.03216527784711</t>
  </si>
  <si>
    <t>4.246734251931855</t>
  </si>
  <si>
    <t>278845.6733440638</t>
  </si>
  <si>
    <t>13.411269431656748</t>
  </si>
  <si>
    <t>12.786031089972125</t>
  </si>
  <si>
    <t>1753685.1085121566</t>
  </si>
  <si>
    <t>8.237316470611457</t>
  </si>
  <si>
    <t>11.70758030556112</t>
  </si>
  <si>
    <t>614199.8088245515</t>
  </si>
  <si>
    <t>15.06808777658347</t>
  </si>
  <si>
    <t>13.101215754931028</t>
  </si>
  <si>
    <t>199548.56119104032</t>
  </si>
  <si>
    <t>51.78212632180712</t>
  </si>
  <si>
    <t>24.376463906329285</t>
  </si>
  <si>
    <t>1140850.9011223563</t>
  </si>
  <si>
    <t>11.56582236496806</t>
  </si>
  <si>
    <t>16.652780783779924</t>
  </si>
  <si>
    <t>1372583.0427185546</t>
  </si>
  <si>
    <t>41.39080525380309</t>
  </si>
  <si>
    <t>5.76915600355725</t>
  </si>
  <si>
    <t>750001.5982548282</t>
  </si>
  <si>
    <t>40.79084540267942</t>
  </si>
  <si>
    <t>25.775834286644503</t>
  </si>
  <si>
    <t>2106975.9284771793</t>
  </si>
  <si>
    <t>17.480028103581464</t>
  </si>
  <si>
    <t>12.468422415348671</t>
  </si>
  <si>
    <t>1050615.567671349</t>
  </si>
  <si>
    <t>7.858037845895705</t>
  </si>
  <si>
    <t>31.069640764113398</t>
  </si>
  <si>
    <t>547941.0136428276</t>
  </si>
  <si>
    <t>50.89987850989105</t>
  </si>
  <si>
    <t>8.66344456997162</t>
  </si>
  <si>
    <t>144564.32806635197</t>
  </si>
  <si>
    <t>5.507893458724728</t>
  </si>
  <si>
    <t>4.5655537096349565</t>
  </si>
  <si>
    <t>890538.3660204941</t>
  </si>
  <si>
    <t>13.234488557519084</t>
  </si>
  <si>
    <t>10.699844129227946</t>
  </si>
  <si>
    <t>757760.1949669711</t>
  </si>
  <si>
    <t>34.14583717476997</t>
  </si>
  <si>
    <t>4.951433843217543</t>
  </si>
  <si>
    <t>548688.558926903</t>
  </si>
  <si>
    <t>13.630877778345607</t>
  </si>
  <si>
    <t>6.157715305305082</t>
  </si>
  <si>
    <t>313507.10559221206</t>
  </si>
  <si>
    <t>194.45663659987122</t>
  </si>
  <si>
    <t>4.319251684161253</t>
  </si>
  <si>
    <t>389423.6493219571</t>
  </si>
  <si>
    <t>30.77776063768023</t>
  </si>
  <si>
    <t>10.165588545406193</t>
  </si>
  <si>
    <t>465477.55979241757</t>
  </si>
  <si>
    <t>13.961772271969282</t>
  </si>
  <si>
    <t>42.06585901429128</t>
  </si>
  <si>
    <t>99870.11143271539</t>
  </si>
  <si>
    <t>52.616755061254494</t>
  </si>
  <si>
    <t>23.902641198967235</t>
  </si>
  <si>
    <t>244479.1086372977</t>
  </si>
  <si>
    <t>48.866571684790074</t>
  </si>
  <si>
    <t>6.305575502863958</t>
  </si>
  <si>
    <t>463929.45304897823</t>
  </si>
  <si>
    <t>6.113568951032186</t>
  </si>
  <si>
    <t>13.991358715293766</t>
  </si>
  <si>
    <t>257874.0333882098</t>
  </si>
  <si>
    <t>14.327182342511144</t>
  </si>
  <si>
    <t>29.286116689036465</t>
  </si>
  <si>
    <t>384576.315963358</t>
  </si>
  <si>
    <t>12.181237329326231</t>
  </si>
  <si>
    <t>33.35564006876986</t>
  </si>
  <si>
    <t>342462.61249399855</t>
  </si>
  <si>
    <t>4.059697240507098</t>
  </si>
  <si>
    <t>15.245939291106213</t>
  </si>
  <si>
    <t>888294.1299387465</t>
  </si>
  <si>
    <t>34.77396289472757</t>
  </si>
  <si>
    <t>20.371192247063227</t>
  </si>
  <si>
    <t>665073.3090850861</t>
  </si>
  <si>
    <t>13.681208519355588</t>
  </si>
  <si>
    <t>6.105176904921177</t>
  </si>
  <si>
    <t>1353514.6969320287</t>
  </si>
  <si>
    <t>77.50765079224422</t>
  </si>
  <si>
    <t>6.890610125796719</t>
  </si>
  <si>
    <t>1769484.5025390862</t>
  </si>
  <si>
    <t>46.29814504247401</t>
  </si>
  <si>
    <t>7.773375854199366</t>
  </si>
  <si>
    <t>817100.7631553578</t>
  </si>
  <si>
    <t>19.009739966995546</t>
  </si>
  <si>
    <t>8.837810948658129</t>
  </si>
  <si>
    <t>829887.3231300806</t>
  </si>
  <si>
    <t>83.03262730527095</t>
  </si>
  <si>
    <t>7.841113442239557</t>
  </si>
  <si>
    <t>242976.13201203695</t>
  </si>
  <si>
    <t>39.98932324906156</t>
  </si>
  <si>
    <t>19.437152488439608</t>
  </si>
  <si>
    <t>1795652.6227410291</t>
  </si>
  <si>
    <t>39.483933512245</t>
  </si>
  <si>
    <t>47.57458810184792</t>
  </si>
  <si>
    <t>883698.0289721503</t>
  </si>
  <si>
    <t>20.924654325630236</t>
  </si>
  <si>
    <t>45.525768655323255</t>
  </si>
  <si>
    <t>105501.68178177763</t>
  </si>
  <si>
    <t>27.7882595692929</t>
  </si>
  <si>
    <t>26.12653808102496</t>
  </si>
  <si>
    <t>689635.9916461025</t>
  </si>
  <si>
    <t>26.73639259503249</t>
  </si>
  <si>
    <t>3.8092466213622678</t>
  </si>
  <si>
    <t>70412.78866098468</t>
  </si>
  <si>
    <t>12.446782388873848</t>
  </si>
  <si>
    <t>11.819482930615118</t>
  </si>
  <si>
    <t>256012.26206210876</t>
  </si>
  <si>
    <t>16.358153009362784</t>
  </si>
  <si>
    <t>2.5329783319815764</t>
  </si>
  <si>
    <t>687163.5870501653</t>
  </si>
  <si>
    <t>6.915593414521122</t>
  </si>
  <si>
    <t>35.42122779744428</t>
  </si>
  <si>
    <t>1224217.472071789</t>
  </si>
  <si>
    <t>4.680326140808852</t>
  </si>
  <si>
    <t>15.049400069894835</t>
  </si>
  <si>
    <t>1756380.3695781855</t>
  </si>
  <si>
    <t>23.595232957794064</t>
  </si>
  <si>
    <t>20.24489637729066</t>
  </si>
  <si>
    <t>680424.1355034491</t>
  </si>
  <si>
    <t>19.962476005758163</t>
  </si>
  <si>
    <t>28.79825100786184</t>
  </si>
  <si>
    <t>152244.6842790554</t>
  </si>
  <si>
    <t>86.96489591056442</t>
  </si>
  <si>
    <t>3.5094957609690383</t>
  </si>
  <si>
    <t>1305912.2345621053</t>
  </si>
  <si>
    <t>13.381348529742823</t>
  </si>
  <si>
    <t>13.093799638368917</t>
  </si>
  <si>
    <t>436511.8433982128</t>
  </si>
  <si>
    <t>22.486959177313356</t>
  </si>
  <si>
    <t>13.267307503447858</t>
  </si>
  <si>
    <t>1207773.5151534567</t>
  </si>
  <si>
    <t>4.287996781555259</t>
  </si>
  <si>
    <t>1.3440275252596185</t>
  </si>
  <si>
    <t>1900123.9139121994</t>
  </si>
  <si>
    <t>36.19381942549689</t>
  </si>
  <si>
    <t>7.113084609481202</t>
  </si>
  <si>
    <t>2844447.4504673057</t>
  </si>
  <si>
    <t>15.924162463456081</t>
  </si>
  <si>
    <t>17.103188052794692</t>
  </si>
  <si>
    <t>341675.5898630987</t>
  </si>
  <si>
    <t>145.33081872151132</t>
  </si>
  <si>
    <t>26.37150110579502</t>
  </si>
  <si>
    <t>147930.1053770968</t>
  </si>
  <si>
    <t>43.64037196568619</t>
  </si>
  <si>
    <t>26.623824763961625</t>
  </si>
  <si>
    <t>144571.22317332082</t>
  </si>
  <si>
    <t>10.889895800886418</t>
  </si>
  <si>
    <t>11.823683825849413</t>
  </si>
  <si>
    <t>1217527.2678571097</t>
  </si>
  <si>
    <t>32.6308024201724</t>
  </si>
  <si>
    <t>70.27530218924005</t>
  </si>
  <si>
    <t>378686.1697616089</t>
  </si>
  <si>
    <t>14.27425538100815</t>
  </si>
  <si>
    <t>19.86885954250855</t>
  </si>
  <si>
    <t>1525517.4063895072</t>
  </si>
  <si>
    <t>37.726517930312404</t>
  </si>
  <si>
    <t>10.956357212436908</t>
  </si>
  <si>
    <t>350199.5916285011</t>
  </si>
  <si>
    <t>28.18199637068751</t>
  </si>
  <si>
    <t>14.35780463224491</t>
  </si>
  <si>
    <t>774131.0452612381</t>
  </si>
  <si>
    <t>12.24685310340704</t>
  </si>
  <si>
    <t>4.819858366146471</t>
  </si>
  <si>
    <t>271705.91688612144</t>
  </si>
  <si>
    <t>32.98554178025351</t>
  </si>
  <si>
    <t>8.803859064815548</t>
  </si>
  <si>
    <t>200928.73288419726</t>
  </si>
  <si>
    <t>67.93035911721746</t>
  </si>
  <si>
    <t>1.5142499967234222</t>
  </si>
  <si>
    <t>802775.2262043122</t>
  </si>
  <si>
    <t>49.32591300087546</t>
  </si>
  <si>
    <t>13.557116295924395</t>
  </si>
  <si>
    <t>263329.03139923565</t>
  </si>
  <si>
    <t>7.331417103848627</t>
  </si>
  <si>
    <t>16.278853807893817</t>
  </si>
  <si>
    <t>2280591.079225884</t>
  </si>
  <si>
    <t>4.070767533588908</t>
  </si>
  <si>
    <t>17.574612579134417</t>
  </si>
  <si>
    <t>2097585.427240719</t>
  </si>
  <si>
    <t>13.912586761880284</t>
  </si>
  <si>
    <t>3.330715842548606</t>
  </si>
  <si>
    <t>931131.8188505578</t>
  </si>
  <si>
    <t>21.92283159193054</t>
  </si>
  <si>
    <t>12.568535510161263</t>
  </si>
  <si>
    <t>557467.9911525288</t>
  </si>
  <si>
    <t>23.32340218775022</t>
  </si>
  <si>
    <t>8.320191260134926</t>
  </si>
  <si>
    <t>1366121.2176211672</t>
  </si>
  <si>
    <t>51.46490451986762</t>
  </si>
  <si>
    <t>12.73704071687928</t>
  </si>
  <si>
    <t>273332.98731101386</t>
  </si>
  <si>
    <t>43.946663610228214</t>
  </si>
  <si>
    <t>6.270307510787778</t>
  </si>
  <si>
    <t>249544.61484863725</t>
  </si>
  <si>
    <t>37.2301956126997</t>
  </si>
  <si>
    <t>31.223104857907085</t>
  </si>
  <si>
    <t>2205124.659733124</t>
  </si>
  <si>
    <t>26.202170972865726</t>
  </si>
  <si>
    <t>16.87358653706023</t>
  </si>
  <si>
    <t>286716.69160380546</t>
  </si>
  <si>
    <t>12.857658798913993</t>
  </si>
  <si>
    <t>2.4673272068645646</t>
  </si>
  <si>
    <t>200207.68423929138</t>
  </si>
  <si>
    <t>11.648487706671405</t>
  </si>
  <si>
    <t>58.44708563710538</t>
  </si>
  <si>
    <t>1088168.2324031289</t>
  </si>
  <si>
    <t>46.739012225835545</t>
  </si>
  <si>
    <t>25.643369970463297</t>
  </si>
  <si>
    <t>776317.9109859524</t>
  </si>
  <si>
    <t>9.031306326807963</t>
  </si>
  <si>
    <t>1.359039614338305</t>
  </si>
  <si>
    <t>1419608.925713619</t>
  </si>
  <si>
    <t>18.477860046073445</t>
  </si>
  <si>
    <t>26.460378413075542</t>
  </si>
  <si>
    <t>147675.46029831737</t>
  </si>
  <si>
    <t>30.208288879210645</t>
  </si>
  <si>
    <t>18.82034767511696</t>
  </si>
  <si>
    <t>402051.87647280877</t>
  </si>
  <si>
    <t>18.953003432982076</t>
  </si>
  <si>
    <t>11.90262110889812</t>
  </si>
  <si>
    <t>455370.79068963794</t>
  </si>
  <si>
    <t>16.152511694565028</t>
  </si>
  <si>
    <t>7.431490850046897</t>
  </si>
  <si>
    <t>223886.3344958515</t>
  </si>
  <si>
    <t>11.45965102135933</t>
  </si>
  <si>
    <t>10.681177900044483</t>
  </si>
  <si>
    <t>284590.3066559448</t>
  </si>
  <si>
    <t>31.86569545761029</t>
  </si>
  <si>
    <t>6.350475149444069</t>
  </si>
  <si>
    <t>791089.3517445426</t>
  </si>
  <si>
    <t>54.40635021286967</t>
  </si>
  <si>
    <t>9.502373507678161</t>
  </si>
  <si>
    <t>915210.8697158109</t>
  </si>
  <si>
    <t>9.49615157249288</t>
  </si>
  <si>
    <t>5.002569759559866</t>
  </si>
  <si>
    <t>811146.2863615465</t>
  </si>
  <si>
    <t>33.075841873147674</t>
  </si>
  <si>
    <t>18.959340991440087</t>
  </si>
  <si>
    <t>820359.9787813117</t>
  </si>
  <si>
    <t>8.350008168900503</t>
  </si>
  <si>
    <t>16.431773306004892</t>
  </si>
  <si>
    <t>361839.5459942277</t>
  </si>
  <si>
    <t>28.143921602308474</t>
  </si>
  <si>
    <t>24.166718435096804</t>
  </si>
  <si>
    <t>832799.8596699241</t>
  </si>
  <si>
    <t>8.304670443363833</t>
  </si>
  <si>
    <t>26.76988758991793</t>
  </si>
  <si>
    <t>381266.9840166601</t>
  </si>
  <si>
    <t>8.365603064540808</t>
  </si>
  <si>
    <t>18.738503330223008</t>
  </si>
  <si>
    <t>364228.3434003328</t>
  </si>
  <si>
    <t>198.99249291757545</t>
  </si>
  <si>
    <t>4.382779211656758</t>
  </si>
  <si>
    <t>610225.7418353818</t>
  </si>
  <si>
    <t>401.6940205153422</t>
  </si>
  <si>
    <t>3.921426857293409</t>
  </si>
  <si>
    <t>2399455.5820819056</t>
  </si>
  <si>
    <t>143.71187981313852</t>
  </si>
  <si>
    <t>4.090004732692751</t>
  </si>
  <si>
    <t>646846.4233190491</t>
  </si>
  <si>
    <t>48.50026385561683</t>
  </si>
  <si>
    <t>11.342755557160183</t>
  </si>
  <si>
    <t>739948.2730609655</t>
  </si>
  <si>
    <t>41.073426366685595</t>
  </si>
  <si>
    <t>20.1708814220731</t>
  </si>
  <si>
    <t>46871.8455712988</t>
  </si>
  <si>
    <t>9.921825763220236</t>
  </si>
  <si>
    <t>6.438139095525065</t>
  </si>
  <si>
    <t>620089.5729078394</t>
  </si>
  <si>
    <t>7.3070979338825826</t>
  </si>
  <si>
    <t>29.532388596095164</t>
  </si>
  <si>
    <t>1071684.7376468037</t>
  </si>
  <si>
    <t>7.813223308624112</t>
  </si>
  <si>
    <t>5.694189763485064</t>
  </si>
  <si>
    <t>2054277.7841220368</t>
  </si>
  <si>
    <t>16.378679930281944</t>
  </si>
  <si>
    <t>20.55106995823264</t>
  </si>
  <si>
    <t>261338.98141158855</t>
  </si>
  <si>
    <t>11.43141390250629</t>
  </si>
  <si>
    <t>16.782599177366972</t>
  </si>
  <si>
    <t>218598.80098120237</t>
  </si>
  <si>
    <t>19.30589007496675</t>
  </si>
  <si>
    <t>29.334561518524723</t>
  </si>
  <si>
    <t>360760.67451199895</t>
  </si>
  <si>
    <t>5.597870879337578</t>
  </si>
  <si>
    <t>23.682839960824523</t>
  </si>
  <si>
    <t>1116870.6980206722</t>
  </si>
  <si>
    <t>27.395919558998862</t>
  </si>
  <si>
    <t>3.629566754292425</t>
  </si>
  <si>
    <t>1076670.3083220702</t>
  </si>
  <si>
    <t>29.435090603957196</t>
  </si>
  <si>
    <t>9.03949344572669</t>
  </si>
  <si>
    <t>463549.48889934446</t>
  </si>
  <si>
    <t>31.251639909112644</t>
  </si>
  <si>
    <t>8.834818416470327</t>
  </si>
  <si>
    <t>360360.9648846076</t>
  </si>
  <si>
    <t>11.023285083351283</t>
  </si>
  <si>
    <t>4.137823755473219</t>
  </si>
  <si>
    <t>736800.5622245383</t>
  </si>
  <si>
    <t>79.35290541260245</t>
  </si>
  <si>
    <t>4.08909126105704</t>
  </si>
  <si>
    <t>1363610.860744634</t>
  </si>
  <si>
    <t>159.49299303652705</t>
  </si>
  <si>
    <t>3.9526373863651765</t>
  </si>
  <si>
    <t>378124.6566498941</t>
  </si>
  <si>
    <t>44.07642763780041</t>
  </si>
  <si>
    <t>15.819269337031496</t>
  </si>
  <si>
    <t>46114.9643653808</t>
  </si>
  <si>
    <t>13.32882824616098</t>
  </si>
  <si>
    <t>2.2127564712125296</t>
  </si>
  <si>
    <t>1208054.180427206</t>
  </si>
  <si>
    <t>49.0591353315477</t>
  </si>
  <si>
    <t>21.65595818761094</t>
  </si>
  <si>
    <t>395592.6036546444</t>
  </si>
  <si>
    <t>25.126260767689068</t>
  </si>
  <si>
    <t>32.18009004098908</t>
  </si>
  <si>
    <t>866113.4348537002</t>
  </si>
  <si>
    <t>12.589752454395185</t>
  </si>
  <si>
    <t>9.407336612827539</t>
  </si>
  <si>
    <t>478799.5778760615</t>
  </si>
  <si>
    <t>15.742596490783228</t>
  </si>
  <si>
    <t>37.1154750796153</t>
  </si>
  <si>
    <t>252501.72823824943</t>
  </si>
  <si>
    <t>9.929535355720374</t>
  </si>
  <si>
    <t>24.209858723887773</t>
  </si>
  <si>
    <t>573674.5735912988</t>
  </si>
  <si>
    <t>5.04042217601697</t>
  </si>
  <si>
    <t>31.152308091237895</t>
  </si>
  <si>
    <t>2068456.0223033095</t>
  </si>
  <si>
    <t>31.763310684542688</t>
  </si>
  <si>
    <t>14.18383482279188</t>
  </si>
  <si>
    <t>273916.28031008947</t>
  </si>
  <si>
    <t>12.29418970750482</t>
  </si>
  <si>
    <t>10.249577691208088</t>
  </si>
  <si>
    <t>1879289.880373083</t>
  </si>
  <si>
    <t>16.120200012095665</t>
  </si>
  <si>
    <t>8.289034852048</t>
  </si>
  <si>
    <t>1062966.532945819</t>
  </si>
  <si>
    <t>16.742214123651042</t>
  </si>
  <si>
    <t>21.93757820106819</t>
  </si>
  <si>
    <t>1244840.0414757417</t>
  </si>
  <si>
    <t>17.573116338943</t>
  </si>
  <si>
    <t>18.43450281694297</t>
  </si>
  <si>
    <t>637714.4874088705</t>
  </si>
  <si>
    <t>16.261720014516705</t>
  </si>
  <si>
    <t>8.151308779901656</t>
  </si>
  <si>
    <t>1350146.6369578969</t>
  </si>
  <si>
    <t>25.312269089851338</t>
  </si>
  <si>
    <t>7.191406331521413</t>
  </si>
  <si>
    <t>1824786.825473144</t>
  </si>
  <si>
    <t>2.137790952503642</t>
  </si>
  <si>
    <t>16.70815695981487</t>
  </si>
  <si>
    <t>220597.43662566517</t>
  </si>
  <si>
    <t>3.9865870386653817</t>
  </si>
  <si>
    <t>13.933435220884101</t>
  </si>
  <si>
    <t>699401.6645557563</t>
  </si>
  <si>
    <t>42.051664632710335</t>
  </si>
  <si>
    <t>14.688540904046784</t>
  </si>
  <si>
    <t>1975078.283868418</t>
  </si>
  <si>
    <t>24.608886359945483</t>
  </si>
  <si>
    <t>4.305054201749277</t>
  </si>
  <si>
    <t>1044197.0650236338</t>
  </si>
  <si>
    <t>1.4164962622470971</t>
  </si>
  <si>
    <t>1.7160775853081771</t>
  </si>
  <si>
    <t>1288218.9910416158</t>
  </si>
  <si>
    <t>12.666487531060874</t>
  </si>
  <si>
    <t>5.607017321079164</t>
  </si>
  <si>
    <t>994541.9171506426</t>
  </si>
  <si>
    <t>16.729448844124367</t>
  </si>
  <si>
    <t>9.411169300589517</t>
  </si>
  <si>
    <t>1371945.2931054349</t>
  </si>
  <si>
    <t>6.151574656774297</t>
  </si>
  <si>
    <t>6.795933842578306</t>
  </si>
  <si>
    <t>720144.3149727844</t>
  </si>
  <si>
    <t>34.62997185281574</t>
  </si>
  <si>
    <t>2.977950786932366</t>
  </si>
  <si>
    <t>176801.88121916112</t>
  </si>
  <si>
    <t>5.544799825240874</t>
  </si>
  <si>
    <t>8.354718404101137</t>
  </si>
  <si>
    <t>856259.650506737</t>
  </si>
  <si>
    <t>6.709931008417267</t>
  </si>
  <si>
    <t>5.688931687900554</t>
  </si>
  <si>
    <t>655419.797136908</t>
  </si>
  <si>
    <t>25.56694210147724</t>
  </si>
  <si>
    <t>36.43268531153769</t>
  </si>
  <si>
    <t>307178.0477636639</t>
  </si>
  <si>
    <t>27.841966944946357</t>
  </si>
  <si>
    <t>13.64328345367497</t>
  </si>
  <si>
    <t>107513.0008588194</t>
  </si>
  <si>
    <t>7.087507921079251</t>
  </si>
  <si>
    <t>10.580462808790323</t>
  </si>
  <si>
    <t>444956.51440974</t>
  </si>
  <si>
    <t>32.994541079034065</t>
  </si>
  <si>
    <t>13.854859900749632</t>
  </si>
  <si>
    <t>246044.1164148354</t>
  </si>
  <si>
    <t>14.83131515350671</t>
  </si>
  <si>
    <t>40.21446037561373</t>
  </si>
  <si>
    <t>317072.90056667</t>
  </si>
  <si>
    <t>5.4908007211866465</t>
  </si>
  <si>
    <t>6.708777599460457</t>
  </si>
  <si>
    <t>1393754.122089454</t>
  </si>
  <si>
    <t>36.066139787414265</t>
  </si>
  <si>
    <t>12.41587870086469</t>
  </si>
  <si>
    <t>346956.04973059165</t>
  </si>
  <si>
    <t>17.20700424285829</t>
  </si>
  <si>
    <t>23.760465872884367</t>
  </si>
  <si>
    <t>306029.9495252613</t>
  </si>
  <si>
    <t>45.6082741746182</t>
  </si>
  <si>
    <t>3.4316122297150233</t>
  </si>
  <si>
    <t>118416.62228429367</t>
  </si>
  <si>
    <t>14.276065444027733</t>
  </si>
  <si>
    <t>6.076934649259863</t>
  </si>
  <si>
    <t>442845.6134384845</t>
  </si>
  <si>
    <t>9.905005756095795</t>
  </si>
  <si>
    <t>6.649267912606313</t>
  </si>
  <si>
    <t>195973.7023183816</t>
  </si>
  <si>
    <t>9.575124151688833</t>
  </si>
  <si>
    <t>17.843948747234904</t>
  </si>
  <si>
    <t>350985.58888047707</t>
  </si>
  <si>
    <t>17.765973041155046</t>
  </si>
  <si>
    <t>7.293413187726709</t>
  </si>
  <si>
    <t>760053.1656560409</t>
  </si>
  <si>
    <t>38.57086385113676</t>
  </si>
  <si>
    <t>15.516765478641952</t>
  </si>
  <si>
    <t>2502840.379176178</t>
  </si>
  <si>
    <t>6.346416689990487</t>
  </si>
  <si>
    <t>9.016270811603722</t>
  </si>
  <si>
    <t>759864.9693472409</t>
  </si>
  <si>
    <t>20.968402934136535</t>
  </si>
  <si>
    <t>15.523433672776147</t>
  </si>
  <si>
    <t>118947.75986964087</t>
  </si>
  <si>
    <t>81.21335549385537</t>
  </si>
  <si>
    <t>27.543151439116233</t>
  </si>
  <si>
    <t>429803.1799851463</t>
  </si>
  <si>
    <t>32.94561523435804</t>
  </si>
  <si>
    <t>13.449597892052125</t>
  </si>
  <si>
    <t>611190.1186430961</t>
  </si>
  <si>
    <t>5.526438167778085</t>
  </si>
  <si>
    <t>5.952068149848137</t>
  </si>
  <si>
    <t>682527.8072608984</t>
  </si>
  <si>
    <t>47.06878833645142</t>
  </si>
  <si>
    <t>8.495997211802235</t>
  </si>
  <si>
    <t>522874.61801541736</t>
  </si>
  <si>
    <t>27.93772084395255</t>
  </si>
  <si>
    <t>9.92028135044994</t>
  </si>
  <si>
    <t>966901.7008016021</t>
  </si>
  <si>
    <t>49.51185975189056</t>
  </si>
  <si>
    <t>14.53666752534484</t>
  </si>
  <si>
    <t>381868.90072911204</t>
  </si>
  <si>
    <t>8.86301956627885</t>
  </si>
  <si>
    <t>21.022903676733172</t>
  </si>
  <si>
    <t>642890.6478419</t>
  </si>
  <si>
    <t>23.405737281501448</t>
  </si>
  <si>
    <t>32.553604969767115</t>
  </si>
  <si>
    <t>1082741.8198563273</t>
  </si>
  <si>
    <t>37.724201506525674</t>
  </si>
  <si>
    <t>6.516918815668597</t>
  </si>
  <si>
    <t>509544.87363053585</t>
  </si>
  <si>
    <t>8.50869056921561</t>
  </si>
  <si>
    <t>12.51921699556265</t>
  </si>
  <si>
    <t>1659065.9387499257</t>
  </si>
  <si>
    <t>267.29353056694464</t>
  </si>
  <si>
    <t>22.585791532314182</t>
  </si>
  <si>
    <t>417118.08726427436</t>
  </si>
  <si>
    <t>36.79812392273035</t>
  </si>
  <si>
    <t>11.620343302035627</t>
  </si>
  <si>
    <t>174296.20666814578</t>
  </si>
  <si>
    <t>5.890018814563655</t>
  </si>
  <si>
    <t>10.92740894717884</t>
  </si>
  <si>
    <t>417012.0418161543</t>
  </si>
  <si>
    <t>11.009341135069567</t>
  </si>
  <si>
    <t>10.384704366136035</t>
  </si>
  <si>
    <t>1335202.7470078496</t>
  </si>
  <si>
    <t>2.927269281973674</t>
  </si>
  <si>
    <t>3.4025865656729044</t>
  </si>
  <si>
    <t>506793.3293546251</t>
  </si>
  <si>
    <t>22.727557385207984</t>
  </si>
  <si>
    <t>10.25912711332846</t>
  </si>
  <si>
    <t>1843032.042507465</t>
  </si>
  <si>
    <t>20.809540082111017</t>
  </si>
  <si>
    <t>24.146488347860764</t>
  </si>
  <si>
    <t>2583607.52972691</t>
  </si>
  <si>
    <t>8.924152593979073</t>
  </si>
  <si>
    <t>5.758831220305364</t>
  </si>
  <si>
    <t>212241.84732536317</t>
  </si>
  <si>
    <t>11.612761663752954</t>
  </si>
  <si>
    <t>10.254608151471256</t>
  </si>
  <si>
    <t>466668.83597750135</t>
  </si>
  <si>
    <t>52.6551909161473</t>
  </si>
  <si>
    <t>35.985210357432294</t>
  </si>
  <si>
    <t>618233.9441096402</t>
  </si>
  <si>
    <t>5.6015006584244915</t>
  </si>
  <si>
    <t>9.264207148081368</t>
  </si>
  <si>
    <t>1002305.9050203633</t>
  </si>
  <si>
    <t>8.111286325993348</t>
  </si>
  <si>
    <t>12.119270245773283</t>
  </si>
  <si>
    <t>700068.8735472838</t>
  </si>
  <si>
    <t>1.7385732308581807</t>
  </si>
  <si>
    <t>15.195131667974312</t>
  </si>
  <si>
    <t>955630.6104125116</t>
  </si>
  <si>
    <t>27.50835209258348</t>
  </si>
  <si>
    <t>6.440743795210711</t>
  </si>
  <si>
    <t>117418.07751002151</t>
  </si>
  <si>
    <t>15.578158646854533</t>
  </si>
  <si>
    <t>3.5369599750239527</t>
  </si>
  <si>
    <t>397619.148139464</t>
  </si>
  <si>
    <t>35.35548977112984</t>
  </si>
  <si>
    <t>3.516550266486128</t>
  </si>
  <si>
    <t>1137141.9010806554</t>
  </si>
  <si>
    <t>83.51149490792453</t>
  </si>
  <si>
    <t>9.947642599389344</t>
  </si>
  <si>
    <t>488995.2093131147</t>
  </si>
  <si>
    <t>8.298421630656502</t>
  </si>
  <si>
    <t>7.518385094040532</t>
  </si>
  <si>
    <t>532765.0922521141</t>
  </si>
  <si>
    <t>43.75883545832599</t>
  </si>
  <si>
    <t>2.601789359420868</t>
  </si>
  <si>
    <t>1537532.3677883914</t>
  </si>
  <si>
    <t>5.538262972964099</t>
  </si>
  <si>
    <t>86.192889199566</t>
  </si>
  <si>
    <t>393005.013507359</t>
  </si>
  <si>
    <t>45.55694548285019</t>
  </si>
  <si>
    <t>14.840899030702245</t>
  </si>
  <si>
    <t>632972.5099452318</t>
  </si>
  <si>
    <t>27.89761433393612</t>
  </si>
  <si>
    <t>8.745129007886675</t>
  </si>
  <si>
    <t>48436.56065430103</t>
  </si>
  <si>
    <t>7.510260289740371</t>
  </si>
  <si>
    <t>11.275456258010742</t>
  </si>
  <si>
    <t>522758.30158252665</t>
  </si>
  <si>
    <t>122.6406367103548</t>
  </si>
  <si>
    <t>3.726752458048059</t>
  </si>
  <si>
    <t>1706082.5303192332</t>
  </si>
  <si>
    <t>43.3383489931467</t>
  </si>
  <si>
    <t>8.956726562937234</t>
  </si>
  <si>
    <t>950093.8718845766</t>
  </si>
  <si>
    <t>53.43351930484739</t>
  </si>
  <si>
    <t>15.193744088322786</t>
  </si>
  <si>
    <t>192788.20153835582</t>
  </si>
  <si>
    <t>15.582262182645543</t>
  </si>
  <si>
    <t>5.912536590793011</t>
  </si>
  <si>
    <t>137674.09900876315</t>
  </si>
  <si>
    <t>18.963465168537542</t>
  </si>
  <si>
    <t>6.334292645066826</t>
  </si>
  <si>
    <t>730428.7089824791</t>
  </si>
  <si>
    <t>10.521862007785497</t>
  </si>
  <si>
    <t>30.43632050576177</t>
  </si>
  <si>
    <t>273427.811708101</t>
  </si>
  <si>
    <t>44.441536914831126</t>
  </si>
  <si>
    <t>4.256876260283958</t>
  </si>
  <si>
    <t>687362.1532979048</t>
  </si>
  <si>
    <t>16.28651697997848</t>
  </si>
  <si>
    <t>8.619445111894004</t>
  </si>
  <si>
    <t>165921.36259903607</t>
  </si>
  <si>
    <t>33.11340686646601</t>
  </si>
  <si>
    <t>27.552988077822892</t>
  </si>
  <si>
    <t>1540920.1494270603</t>
  </si>
  <si>
    <t>9.150688904979232</t>
  </si>
  <si>
    <t>22.784678287030264</t>
  </si>
  <si>
    <t>932992.2267794242</t>
  </si>
  <si>
    <t>8.693460987714156</t>
  </si>
  <si>
    <t>19.760795407061998</t>
  </si>
  <si>
    <t>1537546.5143450347</t>
  </si>
  <si>
    <t>21.530572780875726</t>
  </si>
  <si>
    <t>3.676913458233551</t>
  </si>
  <si>
    <t>228296.80487270874</t>
  </si>
  <si>
    <t>13.795861460012675</t>
  </si>
  <si>
    <t>4.060211544866861</t>
  </si>
  <si>
    <t>2797065.4911793317</t>
  </si>
  <si>
    <t>26.01309657428885</t>
  </si>
  <si>
    <t>17.891990914840036</t>
  </si>
  <si>
    <t>681263.3718322385</t>
  </si>
  <si>
    <t>26.754004930951467</t>
  </si>
  <si>
    <t>11.08488970769193</t>
  </si>
  <si>
    <t>1528452.09761533</t>
  </si>
  <si>
    <t>46.85005654967192</t>
  </si>
  <si>
    <t>9.40102550150591</t>
  </si>
  <si>
    <t>1287524.0199828444</t>
  </si>
  <si>
    <t>6.444128629729914</t>
  </si>
  <si>
    <t>8.017925715567356</t>
  </si>
  <si>
    <t>1473953.33136902</t>
  </si>
  <si>
    <t>26.321165599138787</t>
  </si>
  <si>
    <t>50.758170254593345</t>
  </si>
  <si>
    <t>201175.22823522743</t>
  </si>
  <si>
    <t>81.10629122413071</t>
  </si>
  <si>
    <t>41.707017751934416</t>
  </si>
  <si>
    <t>899782.721762457</t>
  </si>
  <si>
    <t>71.38366383331847</t>
  </si>
  <si>
    <t>21.56179266925595</t>
  </si>
  <si>
    <t>170670.79088573344</t>
  </si>
  <si>
    <t>9.946855553917372</t>
  </si>
  <si>
    <t>46.34428971049278</t>
  </si>
  <si>
    <t>181865.20580962265</t>
  </si>
  <si>
    <t>19.621618260394467</t>
  </si>
  <si>
    <t>24.25099235117545</t>
  </si>
  <si>
    <t>112050.1982707857</t>
  </si>
  <si>
    <t>34.10017745810909</t>
  </si>
  <si>
    <t>5.578886308821076</t>
  </si>
  <si>
    <t>420518.50116311456</t>
  </si>
  <si>
    <t>63.361319721226614</t>
  </si>
  <si>
    <t>10.570770889161304</t>
  </si>
  <si>
    <t>1435005.5166131807</t>
  </si>
  <si>
    <t>12.728227744746137</t>
  </si>
  <si>
    <t>41.88937002304496</t>
  </si>
  <si>
    <t>648257.1294643014</t>
  </si>
  <si>
    <t>11.2899377038102</t>
  </si>
  <si>
    <t>5.825558756120474</t>
  </si>
  <si>
    <t>287763.81946035085</t>
  </si>
  <si>
    <t>16.975342511697086</t>
  </si>
  <si>
    <t>2.865618666176404</t>
  </si>
  <si>
    <t>237290.66068990497</t>
  </si>
  <si>
    <t>19.985618363806537</t>
  </si>
  <si>
    <t>9.49318118869585</t>
  </si>
  <si>
    <t>195491.9972101324</t>
  </si>
  <si>
    <t>21.934175684109043</t>
  </si>
  <si>
    <t>14.474108946055077</t>
  </si>
  <si>
    <t>180915.73027799383</t>
  </si>
  <si>
    <t>33.678518999414976</t>
  </si>
  <si>
    <t>17.579539898013394</t>
  </si>
  <si>
    <t>465261.5195559624</t>
  </si>
  <si>
    <t>19.369208564640235</t>
  </si>
  <si>
    <t>25.889199521407974</t>
  </si>
  <si>
    <t>867529.7954396792</t>
  </si>
  <si>
    <t>2.7451181441471997</t>
  </si>
  <si>
    <t>6.374284260009715</t>
  </si>
  <si>
    <t>288067.30883912044</t>
  </si>
  <si>
    <t>23.35369680288034</t>
  </si>
  <si>
    <t>89.90082902277145</t>
  </si>
  <si>
    <t>381950.22215033957</t>
  </si>
  <si>
    <t>49.67305027542024</t>
  </si>
  <si>
    <t>32.453153607664305</t>
  </si>
  <si>
    <t>379854.4892254883</t>
  </si>
  <si>
    <t>12.621913463892687</t>
  </si>
  <si>
    <t>13.334568490365786</t>
  </si>
  <si>
    <t>221771.9371253005</t>
  </si>
  <si>
    <t>35.81411930434418</t>
  </si>
  <si>
    <t>16.02505875827843</t>
  </si>
  <si>
    <t>871285.1713728966</t>
  </si>
  <si>
    <t>8.545630916870426</t>
  </si>
  <si>
    <t>6.555505966521073</t>
  </si>
  <si>
    <t>898599.2922214422</t>
  </si>
  <si>
    <t>28.19000260978355</t>
  </si>
  <si>
    <t>66.69529280197145</t>
  </si>
  <si>
    <t>1315603.260856511</t>
  </si>
  <si>
    <t>4.9533148038238295</t>
  </si>
  <si>
    <t>35.54733780959745</t>
  </si>
  <si>
    <t>62637.87934994134</t>
  </si>
  <si>
    <t>37.637628689312585</t>
  </si>
  <si>
    <t>29.06980516287626</t>
  </si>
  <si>
    <t>649843.46413561</t>
  </si>
  <si>
    <t>47.35025099970196</t>
  </si>
  <si>
    <t>26.915118617224117</t>
  </si>
  <si>
    <t>414255.704177507</t>
  </si>
  <si>
    <t>54.76294774775415</t>
  </si>
  <si>
    <t>1.748611080937789</t>
  </si>
  <si>
    <t>475372.295347952</t>
  </si>
  <si>
    <t>96.68018476782301</t>
  </si>
  <si>
    <t>12.249599151498137</t>
  </si>
  <si>
    <t>182081.9242641879</t>
  </si>
  <si>
    <t>7.973833444554319</t>
  </si>
  <si>
    <t>6.328556923001063</t>
  </si>
  <si>
    <t>1006184.0332525307</t>
  </si>
  <si>
    <t>3.686296963497503</t>
  </si>
  <si>
    <t>1.644134343308811</t>
  </si>
  <si>
    <t>537018.7908041077</t>
  </si>
  <si>
    <t>15.554586841734743</t>
  </si>
  <si>
    <t>3.391703309702364</t>
  </si>
  <si>
    <t>1081228.3537725182</t>
  </si>
  <si>
    <t>11.351949507386115</t>
  </si>
  <si>
    <t>37.139604764992356</t>
  </si>
  <si>
    <t>604545.8733350559</t>
  </si>
  <si>
    <t>5.91586543282997</t>
  </si>
  <si>
    <t>7.684510988927021</t>
  </si>
  <si>
    <t>797367.8263549638</t>
  </si>
  <si>
    <t>23.69096612015496</t>
  </si>
  <si>
    <t>5.820967251683493</t>
  </si>
  <si>
    <t>234608.35286174444</t>
  </si>
  <si>
    <t>15.391412596360027</t>
  </si>
  <si>
    <t>30.368094558734338</t>
  </si>
  <si>
    <t>1228200.5475359638</t>
  </si>
  <si>
    <t>3.6759824469431575</t>
  </si>
  <si>
    <t>5.233370117436791</t>
  </si>
  <si>
    <t>1528464.3378922746</t>
  </si>
  <si>
    <t>44.995035666000256</t>
  </si>
  <si>
    <t>5.511113691876014</t>
  </si>
  <si>
    <t>762713.9369741486</t>
  </si>
  <si>
    <t>25.545193843929233</t>
  </si>
  <si>
    <t>3.2919070432681874</t>
  </si>
  <si>
    <t>2226355.919112416</t>
  </si>
  <si>
    <t>0.8751723813349502</t>
  </si>
  <si>
    <t>31.566457993081617</t>
  </si>
  <si>
    <t>915021.1427598236</t>
  </si>
  <si>
    <t>6.040501285982894</t>
  </si>
  <si>
    <t>6.9621553318514255</t>
  </si>
  <si>
    <t>116976.32025028855</t>
  </si>
  <si>
    <t>5.926268749946616</t>
  </si>
  <si>
    <t>17.221776385783855</t>
  </si>
  <si>
    <t>1555235.4375766485</t>
  </si>
  <si>
    <t>17.55666545226881</t>
  </si>
  <si>
    <t>11.019688351785689</t>
  </si>
  <si>
    <t>69840.45379258339</t>
  </si>
  <si>
    <t>13.979363616780931</t>
  </si>
  <si>
    <t>14.756961274568125</t>
  </si>
  <si>
    <t>49514.23328265713</t>
  </si>
  <si>
    <t>46.5125314370257</t>
  </si>
  <si>
    <t>6.039173397461509</t>
  </si>
  <si>
    <t>1232756.2893634168</t>
  </si>
  <si>
    <t>70.0967564406805</t>
  </si>
  <si>
    <t>7.733109758187319</t>
  </si>
  <si>
    <t>692695.5305423598</t>
  </si>
  <si>
    <t>10.680615348845416</t>
  </si>
  <si>
    <t>18.350424435952913</t>
  </si>
  <si>
    <t>536070.205299457</t>
  </si>
  <si>
    <t>13.114948953351648</t>
  </si>
  <si>
    <t>7.918539481919319</t>
  </si>
  <si>
    <t>246296.96198172597</t>
  </si>
  <si>
    <t>103.20109374216027</t>
  </si>
  <si>
    <t>9.04887381694277</t>
  </si>
  <si>
    <t>135526.87507650699</t>
  </si>
  <si>
    <t>11.929150828994219</t>
  </si>
  <si>
    <t>9.624337691702094</t>
  </si>
  <si>
    <t>624784.7534315333</t>
  </si>
  <si>
    <t>28.305316489092835</t>
  </si>
  <si>
    <t>14.349825018522555</t>
  </si>
  <si>
    <t>618173.3612589394</t>
  </si>
  <si>
    <t>6.122597416914321</t>
  </si>
  <si>
    <t>8.000529087768342</t>
  </si>
  <si>
    <t>408855.53735811776</t>
  </si>
  <si>
    <t>81.94874858276162</t>
  </si>
  <si>
    <t>31.89371327677717</t>
  </si>
  <si>
    <t>2816372.4137879997</t>
  </si>
  <si>
    <t>22.925200830604393</t>
  </si>
  <si>
    <t>24.538123045422093</t>
  </si>
  <si>
    <t>1224821.7122943792</t>
  </si>
  <si>
    <t>14.567595548889782</t>
  </si>
  <si>
    <t>6.708638359562954</t>
  </si>
  <si>
    <t>1023040.3067222667</t>
  </si>
  <si>
    <t>13.182633454248377</t>
  </si>
  <si>
    <t>10.013960482792772</t>
  </si>
  <si>
    <t>213866.89747250234</t>
  </si>
  <si>
    <t>96.55221484026283</t>
  </si>
  <si>
    <t>9.356746949315601</t>
  </si>
  <si>
    <t>897999.0225754322</t>
  </si>
  <si>
    <t>10.366865001934983</t>
  </si>
  <si>
    <t>9.796621190798296</t>
  </si>
  <si>
    <t>466085.32124489715</t>
  </si>
  <si>
    <t>93.76869805226036</t>
  </si>
  <si>
    <t>34.85135900835996</t>
  </si>
  <si>
    <t>969683.291028205</t>
  </si>
  <si>
    <t>16.837784854031057</t>
  </si>
  <si>
    <t>16.10344507788993</t>
  </si>
  <si>
    <t>930811.5868897124</t>
  </si>
  <si>
    <t>262.40643533188324</t>
  </si>
  <si>
    <t>37.934392778547284</t>
  </si>
  <si>
    <t>313376.1134625745</t>
  </si>
  <si>
    <t>37.64425081716175</t>
  </si>
  <si>
    <t>6.880214198330796</t>
  </si>
  <si>
    <t>601435.3879372368</t>
  </si>
  <si>
    <t>13.799007405728814</t>
  </si>
  <si>
    <t>24.714172655027937</t>
  </si>
  <si>
    <t>1442616.0459301893</t>
  </si>
  <si>
    <t>90.37001899968699</t>
  </si>
  <si>
    <t>8.734352806526749</t>
  </si>
  <si>
    <t>875426.0250626861</t>
  </si>
  <si>
    <t>6.410715808377737</t>
  </si>
  <si>
    <t>5.973166239659507</t>
  </si>
  <si>
    <t>93697.43943385307</t>
  </si>
  <si>
    <t>10.40786772172657</t>
  </si>
  <si>
    <t>10.830886924392178</t>
  </si>
  <si>
    <t>773358.9463079751</t>
  </si>
  <si>
    <t>61.446202642734576</t>
  </si>
  <si>
    <t>2.0908133889767453</t>
  </si>
  <si>
    <t>68853.69981272114</t>
  </si>
  <si>
    <t>3.644698756476391</t>
  </si>
  <si>
    <t>16.9466046237078</t>
  </si>
  <si>
    <t>1235201.823429846</t>
  </si>
  <si>
    <t>40.94302634518034</t>
  </si>
  <si>
    <t>6.44089639180083</t>
  </si>
  <si>
    <t>698648.3099603965</t>
  </si>
  <si>
    <t>5.3023150574046065</t>
  </si>
  <si>
    <t>5.01677179866607</t>
  </si>
  <si>
    <t>666610.8304029584</t>
  </si>
  <si>
    <t>72.88682851888385</t>
  </si>
  <si>
    <t>45.22289800044461</t>
  </si>
  <si>
    <t>2028924.7356572745</t>
  </si>
  <si>
    <t>3.4856297647491354</t>
  </si>
  <si>
    <t>8.144480629255131</t>
  </si>
  <si>
    <t>106636.67589215179</t>
  </si>
  <si>
    <t>262.0324757145283</t>
  </si>
  <si>
    <t>13.376509821512327</t>
  </si>
  <si>
    <t>540670.7681844137</t>
  </si>
  <si>
    <t>22.780120493073007</t>
  </si>
  <si>
    <t>18.701668833863764</t>
  </si>
  <si>
    <t>1404494.5005301517</t>
  </si>
  <si>
    <t>45.90619034842975</t>
  </si>
  <si>
    <t>8.941062352118943</t>
  </si>
  <si>
    <t>656871.8512187189</t>
  </si>
  <si>
    <t>29.5603018489369</t>
  </si>
  <si>
    <t>13.55109187294347</t>
  </si>
  <si>
    <t>258340.16768856967</t>
  </si>
  <si>
    <t>8.528446949929803</t>
  </si>
  <si>
    <t>6.808902913968224</t>
  </si>
  <si>
    <t>1552108.118102548</t>
  </si>
  <si>
    <t>59.90826003699474</t>
  </si>
  <si>
    <t>6.259645406890868</t>
  </si>
  <si>
    <t>139732.69629162553</t>
  </si>
  <si>
    <t>105.069540001019</t>
  </si>
  <si>
    <t>9.323005734544267</t>
  </si>
  <si>
    <t>130856.40599004421</t>
  </si>
  <si>
    <t>41.74008147708628</t>
  </si>
  <si>
    <t>21.380036064504406</t>
  </si>
  <si>
    <t>162316.61301095888</t>
  </si>
  <si>
    <t>13.940702766318502</t>
  </si>
  <si>
    <t>8.370828546644741</t>
  </si>
  <si>
    <t>770647.626918018</t>
  </si>
  <si>
    <t>9.63853010628858</t>
  </si>
  <si>
    <t>13.020646459290537</t>
  </si>
  <si>
    <t>166430.44351696668</t>
  </si>
  <si>
    <t>10.654250916376988</t>
  </si>
  <si>
    <t>9.836010984114022</t>
  </si>
  <si>
    <t>705132.7970012476</t>
  </si>
  <si>
    <t>10.3024450652419</t>
  </si>
  <si>
    <t>17.886531212938014</t>
  </si>
  <si>
    <t>312148.7024897006</t>
  </si>
  <si>
    <t>25.553645123915697</t>
  </si>
  <si>
    <t>11.05371678164163</t>
  </si>
  <si>
    <t>264382.0306667875</t>
  </si>
  <si>
    <t>15.85033906384231</t>
  </si>
  <si>
    <t>12.755333908108673</t>
  </si>
  <si>
    <t>116418.71094334614</t>
  </si>
  <si>
    <t>31.015077837584116</t>
  </si>
  <si>
    <t>3.383197797378244</t>
  </si>
  <si>
    <t>886124.8564276745</t>
  </si>
  <si>
    <t>25.080194965505136</t>
  </si>
  <si>
    <t>9.684165265629819</t>
  </si>
  <si>
    <t>374557.1251034458</t>
  </si>
  <si>
    <t>28.42081084784469</t>
  </si>
  <si>
    <t>6.908465860900246</t>
  </si>
  <si>
    <t>697319.5898309335</t>
  </si>
  <si>
    <t>63.93270852447092</t>
  </si>
  <si>
    <t>3.92636765029378</t>
  </si>
  <si>
    <t>779163.5087245224</t>
  </si>
  <si>
    <t>47.344839783117024</t>
  </si>
  <si>
    <t>6.57713584194235</t>
  </si>
  <si>
    <t>1465099.108901606</t>
  </si>
  <si>
    <t>11.138643921404453</t>
  </si>
  <si>
    <t>9.156502409374824</t>
  </si>
  <si>
    <t>41306.861471016346</t>
  </si>
  <si>
    <t>9.526222095913232</t>
  </si>
  <si>
    <t>10.286118278858067</t>
  </si>
  <si>
    <t>1006729.3178305002</t>
  </si>
  <si>
    <t>25.973641198270727</t>
  </si>
  <si>
    <t>5.146967476906043</t>
  </si>
  <si>
    <t>674236.0152029884</t>
  </si>
  <si>
    <t>29.153964254474378</t>
  </si>
  <si>
    <t>8.281052357685503</t>
  </si>
  <si>
    <t>174396.53950385356</t>
  </si>
  <si>
    <t>21.80783196934383</t>
  </si>
  <si>
    <t>2.660457737083819</t>
  </si>
  <si>
    <t>192085.2085008223</t>
  </si>
  <si>
    <t>28.046779587130494</t>
  </si>
  <si>
    <t>5.769621273837719</t>
  </si>
  <si>
    <t>1031342.4598995491</t>
  </si>
  <si>
    <t>60.00063055952517</t>
  </si>
  <si>
    <t>10.043629674656023</t>
  </si>
  <si>
    <t>1158207.1188949463</t>
  </si>
  <si>
    <t>4.914259447796368</t>
  </si>
  <si>
    <t>5.637240399361679</t>
  </si>
  <si>
    <t>820731.1330234647</t>
  </si>
  <si>
    <t>6.406461200651257</t>
  </si>
  <si>
    <t>7.401661822554313</t>
  </si>
  <si>
    <t>450376.6931091761</t>
  </si>
  <si>
    <t>21.629201626629392</t>
  </si>
  <si>
    <t>31.57585844710195</t>
  </si>
  <si>
    <t>473844.1131366911</t>
  </si>
  <si>
    <t>8.319207952109855</t>
  </si>
  <si>
    <t>11.987066932935143</t>
  </si>
  <si>
    <t>481517.69590196863</t>
  </si>
  <si>
    <t>19.75044232073349</t>
  </si>
  <si>
    <t>4.9345408638468795</t>
  </si>
  <si>
    <t>852951.7571528483</t>
  </si>
  <si>
    <t>122.65932396156678</t>
  </si>
  <si>
    <t>33.73443359915263</t>
  </si>
  <si>
    <t>334100.1382347948</t>
  </si>
  <si>
    <t>12.9141207343429</t>
  </si>
  <si>
    <t>11.879480952168086</t>
  </si>
  <si>
    <t>106353.77472619782</t>
  </si>
  <si>
    <t>33.49414915963685</t>
  </si>
  <si>
    <t>9.622461953925722</t>
  </si>
  <si>
    <t>261149.36881252946</t>
  </si>
  <si>
    <t>3.769127318185412</t>
  </si>
  <si>
    <t>10.86155617387399</t>
  </si>
  <si>
    <t>796224.133331723</t>
  </si>
  <si>
    <t>29.678962461351563</t>
  </si>
  <si>
    <t>15.215021493595291</t>
  </si>
  <si>
    <t>59979.04596866387</t>
  </si>
  <si>
    <t>93.79649647145315</t>
  </si>
  <si>
    <t>8.716469148638328</t>
  </si>
  <si>
    <t>120809.14803674057</t>
  </si>
  <si>
    <t>21.99444310999808</t>
  </si>
  <si>
    <t>29.856919438991113</t>
  </si>
  <si>
    <t>311959.7287238464</t>
  </si>
  <si>
    <t>11.870867368209062</t>
  </si>
  <si>
    <t>20.298560503496457</t>
  </si>
  <si>
    <t>169229.25095936737</t>
  </si>
  <si>
    <t>44.884234659192295</t>
  </si>
  <si>
    <t>6.755488858889775</t>
  </si>
  <si>
    <t>427561.07599921344</t>
  </si>
  <si>
    <t>1.2117475048021384</t>
  </si>
  <si>
    <t>10.117439971448608</t>
  </si>
  <si>
    <t>957254.5032866998</t>
  </si>
  <si>
    <t>63.409937821149896</t>
  </si>
  <si>
    <t>17.64453075488801</t>
  </si>
  <si>
    <t>926019.1807317848</t>
  </si>
  <si>
    <t>204.75227699768965</t>
  </si>
  <si>
    <t>14.569003654386497</t>
  </si>
  <si>
    <t>155965.78364613748</t>
  </si>
  <si>
    <t>14.185784748067848</t>
  </si>
  <si>
    <t>5.280480494335584</t>
  </si>
  <si>
    <t>1788692.2999937877</t>
  </si>
  <si>
    <t>25.91576701732372</t>
  </si>
  <si>
    <t>37.89881988996681</t>
  </si>
  <si>
    <t>1141234.8039550914</t>
  </si>
  <si>
    <t>36.01148835155903</t>
  </si>
  <si>
    <t>64.65949777811313</t>
  </si>
  <si>
    <t>1159592.71556475</t>
  </si>
  <si>
    <t>25.808583225357534</t>
  </si>
  <si>
    <t>59.77191340883097</t>
  </si>
  <si>
    <t>256423.7089517392</t>
  </si>
  <si>
    <t>88.35264903201926</t>
  </si>
  <si>
    <t>22.099665636803003</t>
  </si>
  <si>
    <t>1020849.1590752887</t>
  </si>
  <si>
    <t>30.51920349245158</t>
  </si>
  <si>
    <t>4.653653402808834</t>
  </si>
  <si>
    <t>116577.29274752903</t>
  </si>
  <si>
    <t>13.63988682887209</t>
  </si>
  <si>
    <t>5.166305957223451</t>
  </si>
  <si>
    <t>206952.3247507671</t>
  </si>
  <si>
    <t>30.576976807071308</t>
  </si>
  <si>
    <t>17.773766812539602</t>
  </si>
  <si>
    <t>86420.50649173553</t>
  </si>
  <si>
    <t>96.28744438209533</t>
  </si>
  <si>
    <t>11.039189196104767</t>
  </si>
  <si>
    <t>18219.956003153162</t>
  </si>
  <si>
    <t>35.05208614279629</t>
  </si>
  <si>
    <t>25.6880553665036</t>
  </si>
  <si>
    <t>968573.2034921474</t>
  </si>
  <si>
    <t>9.965557686322954</t>
  </si>
  <si>
    <t>5.153362683563049</t>
  </si>
  <si>
    <t>362466.82493924344</t>
  </si>
  <si>
    <t>20.655917635460355</t>
  </si>
  <si>
    <t>9.103052097643351</t>
  </si>
  <si>
    <t>1217537.7528036362</t>
  </si>
  <si>
    <t>29.43312123657184</t>
  </si>
  <si>
    <t>10.114904514499242</t>
  </si>
  <si>
    <t>531428.2968787004</t>
  </si>
  <si>
    <t>11.068145260754756</t>
  </si>
  <si>
    <t>16.263128503376162</t>
  </si>
  <si>
    <t>954288.5785025358</t>
  </si>
  <si>
    <t>8.950026909040902</t>
  </si>
  <si>
    <t>14.551554489823669</t>
  </si>
  <si>
    <t>178735.85905100012</t>
  </si>
  <si>
    <t>23.114716928182922</t>
  </si>
  <si>
    <t>40.263300527829294</t>
  </si>
  <si>
    <t>518665.04536722426</t>
  </si>
  <si>
    <t>4.480607871669691</t>
  </si>
  <si>
    <t>32.06927832775662</t>
  </si>
  <si>
    <t>1535438.5272672735</t>
  </si>
  <si>
    <t>19.604134958209738</t>
  </si>
  <si>
    <t>6.351027506774028</t>
  </si>
  <si>
    <t>1057763.035692735</t>
  </si>
  <si>
    <t>15.251297914467916</t>
  </si>
  <si>
    <t>9.671549181245235</t>
  </si>
  <si>
    <t>641175.985817277</t>
  </si>
  <si>
    <t>8.852804672079786</t>
  </si>
  <si>
    <t>48.879311378450836</t>
  </si>
  <si>
    <t>873111.1066227834</t>
  </si>
  <si>
    <t>4.092521586173652</t>
  </si>
  <si>
    <t>20.97267911020944</t>
  </si>
  <si>
    <t>159739.70071467833</t>
  </si>
  <si>
    <t>37.889898699893806</t>
  </si>
  <si>
    <t>21.766095010528286</t>
  </si>
  <si>
    <t>1038724.0470965165</t>
  </si>
  <si>
    <t>137.25255368514803</t>
  </si>
  <si>
    <t>19.58027224036197</t>
  </si>
  <si>
    <t>957216.9814362363</t>
  </si>
  <si>
    <t>72.71119567309931</t>
  </si>
  <si>
    <t>2.7683228461101663</t>
  </si>
  <si>
    <t>421549.30943932827</t>
  </si>
  <si>
    <t>5.338630166527714</t>
  </si>
  <si>
    <t>9.322871271324681</t>
  </si>
  <si>
    <t>31116.497014237742</t>
  </si>
  <si>
    <t>28.233280737007476</t>
  </si>
  <si>
    <t>80.38816282203355</t>
  </si>
  <si>
    <t>481404.39511831757</t>
  </si>
  <si>
    <t>13.743420396937895</t>
  </si>
  <si>
    <t>9.525655680882599</t>
  </si>
  <si>
    <t>291075.5138916738</t>
  </si>
  <si>
    <t>22.45794591791074</t>
  </si>
  <si>
    <t>14.594482890763723</t>
  </si>
  <si>
    <t>1061439.7179288499</t>
  </si>
  <si>
    <t>22.880342629077496</t>
  </si>
  <si>
    <t>11.985685107704892</t>
  </si>
  <si>
    <t>783929.1234056959</t>
  </si>
  <si>
    <t>15.71924806556198</t>
  </si>
  <si>
    <t>11.219184802824984</t>
  </si>
  <si>
    <t>718276.1663669521</t>
  </si>
  <si>
    <t>37.32543907218782</t>
  </si>
  <si>
    <t>9.950025988221118</t>
  </si>
  <si>
    <t>829533.9269846224</t>
  </si>
  <si>
    <t>80.618310362973</t>
  </si>
  <si>
    <t>2.9830338876441362</t>
  </si>
  <si>
    <t>544499.359924501</t>
  </si>
  <si>
    <t>6.001777820472649</t>
  </si>
  <si>
    <t>10.642343508660954</t>
  </si>
  <si>
    <t>1772196.279190639</t>
  </si>
  <si>
    <t>54.48539474635758</t>
  </si>
  <si>
    <t>51.73224892698268</t>
  </si>
  <si>
    <t>343561.8947975773</t>
  </si>
  <si>
    <t>8.04641958788786</t>
  </si>
  <si>
    <t>7.948142752670364</t>
  </si>
  <si>
    <t>69927.74813359359</t>
  </si>
  <si>
    <t>17.425519968294246</t>
  </si>
  <si>
    <t>9.643062089255734</t>
  </si>
  <si>
    <t>161739.61518034112</t>
  </si>
  <si>
    <t>15.653073681936052</t>
  </si>
  <si>
    <t>19.698031185887398</t>
  </si>
  <si>
    <t>1817958.499023442</t>
  </si>
  <si>
    <t>25.58636509773232</t>
  </si>
  <si>
    <t>16.042737938192005</t>
  </si>
  <si>
    <t>450616.0274807244</t>
  </si>
  <si>
    <t>5.298256628472128</t>
  </si>
  <si>
    <t>18.44887670282525</t>
  </si>
  <si>
    <t>1008989.3711610856</t>
  </si>
  <si>
    <t>4.617325846196936</t>
  </si>
  <si>
    <t>21.255861625050176</t>
  </si>
  <si>
    <t>927022.1378175939</t>
  </si>
  <si>
    <t>25.430656067415672</t>
  </si>
  <si>
    <t>16.130288525371146</t>
  </si>
  <si>
    <t>705311.6202140738</t>
  </si>
  <si>
    <t>20.0021815930693</t>
  </si>
  <si>
    <t>33.8787182792468</t>
  </si>
  <si>
    <t>745803.1623328434</t>
  </si>
  <si>
    <t>17.926304444449762</t>
  </si>
  <si>
    <t>8.118725487111535</t>
  </si>
  <si>
    <t>510189.1999706777</t>
  </si>
  <si>
    <t>10.47103525431716</t>
  </si>
  <si>
    <t>4.835273382710221</t>
  </si>
  <si>
    <t>647271.7040828536</t>
  </si>
  <si>
    <t>19.022700646563333</t>
  </si>
  <si>
    <t>3.4235883030753587</t>
  </si>
  <si>
    <t>421564.3789293682</t>
  </si>
  <si>
    <t>7.799993313790453</t>
  </si>
  <si>
    <t>4.270481445826667</t>
  </si>
  <si>
    <t>145832.34580035027</t>
  </si>
  <si>
    <t>28.371100452796846</t>
  </si>
  <si>
    <t>34.907637573033455</t>
  </si>
  <si>
    <t>1098751.0568435201</t>
  </si>
  <si>
    <t>15.2893708687647</t>
  </si>
  <si>
    <t>6.28292258017509</t>
  </si>
  <si>
    <t>893239.2042510065</t>
  </si>
  <si>
    <t>58.82859113422087</t>
  </si>
  <si>
    <t>15.333667685478387</t>
  </si>
  <si>
    <t>135852.42378472048</t>
  </si>
  <si>
    <t>21.64778231937288</t>
  </si>
  <si>
    <t>34.073913509825665</t>
  </si>
  <si>
    <t>638249.9843476856</t>
  </si>
  <si>
    <t>20.67579671065891</t>
  </si>
  <si>
    <t>32.55810691921318</t>
  </si>
  <si>
    <t>162406.43222850576</t>
  </si>
  <si>
    <t>8.571258922429003</t>
  </si>
  <si>
    <t>11.588523112504854</t>
  </si>
  <si>
    <t>1303925.685573651</t>
  </si>
  <si>
    <t>64.10874446958174</t>
  </si>
  <si>
    <t>4.693384356299855</t>
  </si>
  <si>
    <t>1051847.9998991992</t>
  </si>
  <si>
    <t>14.70717045180473</t>
  </si>
  <si>
    <t>9.222443662060252</t>
  </si>
  <si>
    <t>186168.02807255872</t>
  </si>
  <si>
    <t>34.75179867117341</t>
  </si>
  <si>
    <t>9.929528760060604</t>
  </si>
  <si>
    <t>1088831.2696039043</t>
  </si>
  <si>
    <t>23.741408048358</t>
  </si>
  <si>
    <t>16.120228829318744</t>
  </si>
  <si>
    <t>893758.4224392131</t>
  </si>
  <si>
    <t>25.348353434360174</t>
  </si>
  <si>
    <t>41.498450716040374</t>
  </si>
  <si>
    <t>872146.4502529815</t>
  </si>
  <si>
    <t>20.315093543959932</t>
  </si>
  <si>
    <t>6.2795559072585965</t>
  </si>
  <si>
    <t>1132869.1017811361</t>
  </si>
  <si>
    <t>1.3851910942852874</t>
  </si>
  <si>
    <t>3.1015040831536576</t>
  </si>
  <si>
    <t>2450153.214952069</t>
  </si>
  <si>
    <t>7.105010783666943</t>
  </si>
  <si>
    <t>26.190722292146532</t>
  </si>
  <si>
    <t>2288418.163113062</t>
  </si>
  <si>
    <t>8.862478581515749</t>
  </si>
  <si>
    <t>12.051462973757578</t>
  </si>
  <si>
    <t>1591150.3488074562</t>
  </si>
  <si>
    <t>11.962461724806044</t>
  </si>
  <si>
    <t>11.508894342303305</t>
  </si>
  <si>
    <t>400354.82641232415</t>
  </si>
  <si>
    <t>22.625148607008942</t>
  </si>
  <si>
    <t>15.352849832272135</t>
  </si>
  <si>
    <t>606308.5574521994</t>
  </si>
  <si>
    <t>2.2536764577193438</t>
  </si>
  <si>
    <t>6.468965692288601</t>
  </si>
  <si>
    <t>1776977.187334418</t>
  </si>
  <si>
    <t>48.59309838637127</t>
  </si>
  <si>
    <t>44.12597728748779</t>
  </si>
  <si>
    <t>916444.0440438411</t>
  </si>
  <si>
    <t>61.536877314302934</t>
  </si>
  <si>
    <t>33.00064478467626</t>
  </si>
  <si>
    <t>395618.6251464767</t>
  </si>
  <si>
    <t>173.58000734098408</t>
  </si>
  <si>
    <t>26.056877359114466</t>
  </si>
  <si>
    <t>2451888.441237659</t>
  </si>
  <si>
    <t>8.395074297159267</t>
  </si>
  <si>
    <t>9.374259049733341</t>
  </si>
  <si>
    <t>162956.82934118493</t>
  </si>
  <si>
    <t>17.44125098916517</t>
  </si>
  <si>
    <t>4.98258286885269</t>
  </si>
  <si>
    <t>327900.82591516187</t>
  </si>
  <si>
    <t>14.855029033850904</t>
  </si>
  <si>
    <t>26.06934659931514</t>
  </si>
  <si>
    <t>72722.24541097661</t>
  </si>
  <si>
    <t>38.807476091534376</t>
  </si>
  <si>
    <t>8.024286140999077</t>
  </si>
  <si>
    <t>664009.4693250355</t>
  </si>
  <si>
    <t>9.474863567134612</t>
  </si>
  <si>
    <t>6.585150923907694</t>
  </si>
  <si>
    <t>1630934.9329473968</t>
  </si>
  <si>
    <t>12.697834835905278</t>
  </si>
  <si>
    <t>10.915298445048522</t>
  </si>
  <si>
    <t>370304.84236603556</t>
  </si>
  <si>
    <t>127.84230964344583</t>
  </si>
  <si>
    <t>33.046146453088404</t>
  </si>
  <si>
    <t>1024560.8824962116</t>
  </si>
  <si>
    <t>17.96520939437344</t>
  </si>
  <si>
    <t>9.462996338661117</t>
  </si>
  <si>
    <t>398658.9615847668</t>
  </si>
  <si>
    <t>104.07077182899624</t>
  </si>
  <si>
    <t>8.890148463134341</t>
  </si>
  <si>
    <t>1771141.613794073</t>
  </si>
  <si>
    <t>12.603599347225956</t>
  </si>
  <si>
    <t>47.37681089613772</t>
  </si>
  <si>
    <t>600432.0651897514</t>
  </si>
  <si>
    <t>20.462221141901654</t>
  </si>
  <si>
    <t>9.958982207762702</t>
  </si>
  <si>
    <t>1347091.007897027</t>
  </si>
  <si>
    <t>21.944429714111976</t>
  </si>
  <si>
    <t>20.30295206262408</t>
  </si>
  <si>
    <t>943883.6957868605</t>
  </si>
  <si>
    <t>4.85332443725033</t>
  </si>
  <si>
    <t>3.9346709132729534</t>
  </si>
  <si>
    <t>1839713.5403567585</t>
  </si>
  <si>
    <t>99.33318921039246</t>
  </si>
  <si>
    <t>6.207299776123413</t>
  </si>
  <si>
    <t>626926.3155413213</t>
  </si>
  <si>
    <t>9.303337380704628</t>
  </si>
  <si>
    <t>32.082053076442406</t>
  </si>
  <si>
    <t>306235.6660607933</t>
  </si>
  <si>
    <t>36.95475986594896</t>
  </si>
  <si>
    <t>4.28918345356904</t>
  </si>
  <si>
    <t>1321536.1801801801</t>
  </si>
  <si>
    <t>3.8218321067107843</t>
  </si>
  <si>
    <t>6.845647927558514</t>
  </si>
  <si>
    <t>161943.4376625858</t>
  </si>
  <si>
    <t>8.655432497279135</t>
  </si>
  <si>
    <t>11.039206829820987</t>
  </si>
  <si>
    <t>366818.41454352596</t>
  </si>
  <si>
    <t>18.67361501617675</t>
  </si>
  <si>
    <t>15.059340227289999</t>
  </si>
  <si>
    <t>414377.4398830799</t>
  </si>
  <si>
    <t>34.99368019320696</t>
  </si>
  <si>
    <t>8.84790082225447</t>
  </si>
  <si>
    <t>645800.2682074726</t>
  </si>
  <si>
    <t>3.4067772611549803</t>
  </si>
  <si>
    <t>5.956781925339585</t>
  </si>
  <si>
    <t>1179141.7523617845</t>
  </si>
  <si>
    <t>49.552116881488416</t>
  </si>
  <si>
    <t>18.869398128944116</t>
  </si>
  <si>
    <t>1213340.6026821828</t>
  </si>
  <si>
    <t>18.90817282887131</t>
  </si>
  <si>
    <t>9.267925909510945</t>
  </si>
  <si>
    <t>499678.2807139524</t>
  </si>
  <si>
    <t>9.648538762090388</t>
  </si>
  <si>
    <t>48.3106362120267</t>
  </si>
  <si>
    <t>1100391.1294567215</t>
  </si>
  <si>
    <t>50.19425718680941</t>
  </si>
  <si>
    <t>9.956542693955495</t>
  </si>
  <si>
    <t>968229.4471534314</t>
  </si>
  <si>
    <t>7.151038951913359</t>
  </si>
  <si>
    <t>56.339456527314226</t>
  </si>
  <si>
    <t>718046.3391221026</t>
  </si>
  <si>
    <t>19.295123412307746</t>
  </si>
  <si>
    <t>33.53309163993032</t>
  </si>
  <si>
    <t>1229601.504090518</t>
  </si>
  <si>
    <t>154.00810038195362</t>
  </si>
  <si>
    <t>16.51117495554251</t>
  </si>
  <si>
    <t>1862543.84355625</t>
  </si>
  <si>
    <t>10.587520605412916</t>
  </si>
  <si>
    <t>16.143966973401863</t>
  </si>
  <si>
    <t>1486189.3579845396</t>
  </si>
  <si>
    <t>37.38497967344743</t>
  </si>
  <si>
    <t>3.789361902260639</t>
  </si>
  <si>
    <t>104129.47222999606</t>
  </si>
  <si>
    <t>13.334036608939574</t>
  </si>
  <si>
    <t>14.504215803575635</t>
  </si>
  <si>
    <t>1646739.6647526273</t>
  </si>
  <si>
    <t>67.62059407191082</t>
  </si>
  <si>
    <t>11.0313187397915</t>
  </si>
  <si>
    <t>1417222.6508538576</t>
  </si>
  <si>
    <t>53.400821637224674</t>
  </si>
  <si>
    <t>6.173412515865196</t>
  </si>
  <si>
    <t>263020.97457345866</t>
  </si>
  <si>
    <t>2.927166190949376</t>
  </si>
  <si>
    <t>26.93260141995173</t>
  </si>
  <si>
    <t>268335.1930375659</t>
  </si>
  <si>
    <t>28.14254775556757</t>
  </si>
  <si>
    <t>13.911086056963208</t>
  </si>
  <si>
    <t>1110905.0805201752</t>
  </si>
  <si>
    <t>54.8943060922755</t>
  </si>
  <si>
    <t>6.518947535391844</t>
  </si>
  <si>
    <t>1213638.086660591</t>
  </si>
  <si>
    <t>7.568333667322458</t>
  </si>
  <si>
    <t>15.180794770345678</t>
  </si>
  <si>
    <t>1452659.8207045356</t>
  </si>
  <si>
    <t>12.60113044485521</t>
  </si>
  <si>
    <t>6.701186133549687</t>
  </si>
  <si>
    <t>2530686.8268599655</t>
  </si>
  <si>
    <t>3.895441732319997</t>
  </si>
  <si>
    <t>3.4125246099320616</t>
  </si>
  <si>
    <t>83338.8438791541</t>
  </si>
  <si>
    <t>8.541046147015425</t>
  </si>
  <si>
    <t>6.710289174166646</t>
  </si>
  <si>
    <t>1543557.5320406647</t>
  </si>
  <si>
    <t>6.953769454957012</t>
  </si>
  <si>
    <t>6.427204824015529</t>
  </si>
  <si>
    <t>563225.4826114177</t>
  </si>
  <si>
    <t>16.39042517639067</t>
  </si>
  <si>
    <t>4.137364711837707</t>
  </si>
  <si>
    <t>430978.3978457258</t>
  </si>
  <si>
    <t>8.645821802493645</t>
  </si>
  <si>
    <t>18.54997301765699</t>
  </si>
  <si>
    <t>1099985.8461587005</t>
  </si>
  <si>
    <t>10.243671447930573</t>
  </si>
  <si>
    <t>8.163748953350408</t>
  </si>
  <si>
    <t>1763318.5748705158</t>
  </si>
  <si>
    <t>38.73795064919027</t>
  </si>
  <si>
    <t>7.588758283349968</t>
  </si>
  <si>
    <t>1066370.6739429613</t>
  </si>
  <si>
    <t>66.52967064113533</t>
  </si>
  <si>
    <t>18.56914680959386</t>
  </si>
  <si>
    <t>593176.588113822</t>
  </si>
  <si>
    <t>123.03263913256635</t>
  </si>
  <si>
    <t>13.381832523855866</t>
  </si>
  <si>
    <t>346460.35293004377</t>
  </si>
  <si>
    <t>20.82966460328409</t>
  </si>
  <si>
    <t>33.20555868340525</t>
  </si>
  <si>
    <t>1460944.2115068897</t>
  </si>
  <si>
    <t>8.34286379566808</t>
  </si>
  <si>
    <t>5.849636602066294</t>
  </si>
  <si>
    <t>2079743.0537417063</t>
  </si>
  <si>
    <t>6.797003975020655</t>
  </si>
  <si>
    <t>47.87790406481682</t>
  </si>
  <si>
    <t>1451471.224224122</t>
  </si>
  <si>
    <t>5.237813776761621</t>
  </si>
  <si>
    <t>11.293449254982669</t>
  </si>
  <si>
    <t>245079.0688088815</t>
  </si>
  <si>
    <t>55.58001622258591</t>
  </si>
  <si>
    <t>21.077651070297527</t>
  </si>
  <si>
    <t>299082.5549562748</t>
  </si>
  <si>
    <t>49.98526687731326</t>
  </si>
  <si>
    <t>3.700272294577139</t>
  </si>
  <si>
    <t>995301.7925431549</t>
  </si>
  <si>
    <t>51.05677982778469</t>
  </si>
  <si>
    <t>14.042456734706906</t>
  </si>
  <si>
    <t>771507.9705686175</t>
  </si>
  <si>
    <t>157.7408798913099</t>
  </si>
  <si>
    <t>9.184134839772438</t>
  </si>
  <si>
    <t>322934.6811545122</t>
  </si>
  <si>
    <t>6.78408262621182</t>
  </si>
  <si>
    <t>11.696845411399295</t>
  </si>
  <si>
    <t>609450.8652423768</t>
  </si>
  <si>
    <t>26.35321300508339</t>
  </si>
  <si>
    <t>12.477441265739186</t>
  </si>
  <si>
    <t>1746839.8081641374</t>
  </si>
  <si>
    <t>35.133930852966316</t>
  </si>
  <si>
    <t>9.18172934405788</t>
  </si>
  <si>
    <t>1544770.8332402308</t>
  </si>
  <si>
    <t>6.909162681141433</t>
  </si>
  <si>
    <t>16.397407723081816</t>
  </si>
  <si>
    <t>392736.56638034794</t>
  </si>
  <si>
    <t>36.41945209905772</t>
  </si>
  <si>
    <t>20.403216416673033</t>
  </si>
  <si>
    <t>764576.4075347394</t>
  </si>
  <si>
    <t>5.20220252779829</t>
  </si>
  <si>
    <t>36.08852425986709</t>
  </si>
  <si>
    <t>543854.6494724941</t>
  </si>
  <si>
    <t>21.361067848652226</t>
  </si>
  <si>
    <t>9.570496523533961</t>
  </si>
  <si>
    <t>1686403.9225421215</t>
  </si>
  <si>
    <t>30.015633393041384</t>
  </si>
  <si>
    <t>76.06965695540976</t>
  </si>
  <si>
    <t>661794.4497365734</t>
  </si>
  <si>
    <t>12.526557184464746</t>
  </si>
  <si>
    <t>12.500804198088145</t>
  </si>
  <si>
    <t>1149835.2155246835</t>
  </si>
  <si>
    <t>34.43007021359195</t>
  </si>
  <si>
    <t>22.057130181383638</t>
  </si>
  <si>
    <t>929508.1982052659</t>
  </si>
  <si>
    <t>33.22318653512559</t>
  </si>
  <si>
    <t>8.873783104574061</t>
  </si>
  <si>
    <t>395779.810197565</t>
  </si>
  <si>
    <t>21.560568539216547</t>
  </si>
  <si>
    <t>9.309652431568708</t>
  </si>
  <si>
    <t>877668.7623961864</t>
  </si>
  <si>
    <t>19.415532525113456</t>
  </si>
  <si>
    <t>13.214715367690081</t>
  </si>
  <si>
    <t>63358.653164652394</t>
  </si>
  <si>
    <t>55.432529128863365</t>
  </si>
  <si>
    <t>18.261146908851348</t>
  </si>
  <si>
    <t>376276.8217292004</t>
  </si>
  <si>
    <t>3.666391991018263</t>
  </si>
  <si>
    <t>19.95508194286527</t>
  </si>
  <si>
    <t>196867.14208979317</t>
  </si>
  <si>
    <t>85.98067509322966</t>
  </si>
  <si>
    <t>12.200838924933432</t>
  </si>
  <si>
    <t>541345.3335126719</t>
  </si>
  <si>
    <t>13.276953858160782</t>
  </si>
  <si>
    <t>14.76943129831276</t>
  </si>
  <si>
    <t>108365.62689305088</t>
  </si>
  <si>
    <t>29.32304824567704</t>
  </si>
  <si>
    <t>7.962441084760979</t>
  </si>
  <si>
    <t>117203.46027040247</t>
  </si>
  <si>
    <t>103.47394628944103</t>
  </si>
  <si>
    <t>6.894538449848171</t>
  </si>
  <si>
    <t>58558.7992640844</t>
  </si>
  <si>
    <t>18.6888253773709</t>
  </si>
  <si>
    <t>31.31649176502469</t>
  </si>
  <si>
    <t>297498.7432330258</t>
  </si>
  <si>
    <t>28.207156619433142</t>
  </si>
  <si>
    <t>13.740215121575481</t>
  </si>
  <si>
    <t>572260.810945582</t>
  </si>
  <si>
    <t>28.61226387431249</t>
  </si>
  <si>
    <t>7.220670277134967</t>
  </si>
  <si>
    <t>568905.0327679854</t>
  </si>
  <si>
    <t>7.205309419112008</t>
  </si>
  <si>
    <t>14.676887245523805</t>
  </si>
  <si>
    <t>421129.06836249254</t>
  </si>
  <si>
    <t>21.055376982093854</t>
  </si>
  <si>
    <t>42.08973858009191</t>
  </si>
  <si>
    <t>238810.99599640592</t>
  </si>
  <si>
    <t>1.5129284181712142</t>
  </si>
  <si>
    <t>9.033163159158656</t>
  </si>
  <si>
    <t>260086.180339447</t>
  </si>
  <si>
    <t>24.736415769239724</t>
  </si>
  <si>
    <t>38.648251652446746</t>
  </si>
  <si>
    <t>177881.97225666305</t>
  </si>
  <si>
    <t>5.70466430018928</t>
  </si>
  <si>
    <t>6.003305279414781</t>
  </si>
  <si>
    <t>1067284.3118249536</t>
  </si>
  <si>
    <t>26.77905706758934</t>
  </si>
  <si>
    <t>11.277673938784254</t>
  </si>
  <si>
    <t>120559.94195780285</t>
  </si>
  <si>
    <t>12.056222287366046</t>
  </si>
  <si>
    <t>16.246881866496604</t>
  </si>
  <si>
    <t>751910.6868768684</t>
  </si>
  <si>
    <t>8.154152286172165</t>
  </si>
  <si>
    <t>7.052173389019035</t>
  </si>
  <si>
    <t>212921.5654207037</t>
  </si>
  <si>
    <t>9.708579721341954</t>
  </si>
  <si>
    <t>7.9317599061403365</t>
  </si>
  <si>
    <t>303439.2225956069</t>
  </si>
  <si>
    <t>33.341653479080065</t>
  </si>
  <si>
    <t>13.736259118897609</t>
  </si>
  <si>
    <t>1209465.7411348536</t>
  </si>
  <si>
    <t>6.52571329231448</t>
  </si>
  <si>
    <t>20.756725884755795</t>
  </si>
  <si>
    <t>434673.83097021695</t>
  </si>
  <si>
    <t>13.619937749555026</t>
  </si>
  <si>
    <t>10.032599080719518</t>
  </si>
  <si>
    <t>1299160.5679172755</t>
  </si>
  <si>
    <t>11.127728870378208</t>
  </si>
  <si>
    <t>28.197140544050296</t>
  </si>
  <si>
    <t>675747.605590485</t>
  </si>
  <si>
    <t>9.861304378941476</t>
  </si>
  <si>
    <t>11.94563533232389</t>
  </si>
  <si>
    <t>880899.9772729676</t>
  </si>
  <si>
    <t>289.4340318170648</t>
  </si>
  <si>
    <t>10.614372810441411</t>
  </si>
  <si>
    <t>275143.05484311155</t>
  </si>
  <si>
    <t>25.865412461347805</t>
  </si>
  <si>
    <t>2.583931524841698</t>
  </si>
  <si>
    <t>2358195.149654176</t>
  </si>
  <si>
    <t>20.717744534278104</t>
  </si>
  <si>
    <t>3.315591918990412</t>
  </si>
  <si>
    <t>504730.57468594733</t>
  </si>
  <si>
    <t>23.861558952481182</t>
  </si>
  <si>
    <t>21.923971268521047</t>
  </si>
  <si>
    <t>935004.5339535502</t>
  </si>
  <si>
    <t>17.16505536648992</t>
  </si>
  <si>
    <t>6.8948815995329635</t>
  </si>
  <si>
    <t>558123.2092142885</t>
  </si>
  <si>
    <t>10.260843717898007</t>
  </si>
  <si>
    <t>25.412227146776583</t>
  </si>
  <si>
    <t>1536434.920161371</t>
  </si>
  <si>
    <t>38.71784341624936</t>
  </si>
  <si>
    <t>9.56506924511073</t>
  </si>
  <si>
    <t>1183392.063189434</t>
  </si>
  <si>
    <t>27.153510631057525</t>
  </si>
  <si>
    <t>9.870456781165768</t>
  </si>
  <si>
    <t>1811316.1422511623</t>
  </si>
  <si>
    <t>9.829542256684507</t>
  </si>
  <si>
    <t>20.162722846024636</t>
  </si>
  <si>
    <t>518735.39756632864</t>
  </si>
  <si>
    <t>15.203734091496719</t>
  </si>
  <si>
    <t>5.162705981333946</t>
  </si>
  <si>
    <t>3238218.8084133076</t>
  </si>
  <si>
    <t>17.899013993641702</t>
  </si>
  <si>
    <t>114.72076313891753</t>
  </si>
  <si>
    <t>1307249.3459906948</t>
  </si>
  <si>
    <t>27.417126621083852</t>
  </si>
  <si>
    <t>12.827116199092606</t>
  </si>
  <si>
    <t>412991.63412067015</t>
  </si>
  <si>
    <t>34.352620455938094</t>
  </si>
  <si>
    <t>45.76522315321527</t>
  </si>
  <si>
    <t>448268.4214579696</t>
  </si>
  <si>
    <t>9.513715237335479</t>
  </si>
  <si>
    <t>26.237580099511405</t>
  </si>
  <si>
    <t>356673.1723564472</t>
  </si>
  <si>
    <t>8.495062511131417</t>
  </si>
  <si>
    <t>14.690694827680518</t>
  </si>
  <si>
    <t>892083.908472319</t>
  </si>
  <si>
    <t>68.63557278994523</t>
  </si>
  <si>
    <t>17.240864505386497</t>
  </si>
  <si>
    <t>602820.0074981471</t>
  </si>
  <si>
    <t>8.521099450959015</t>
  </si>
  <si>
    <t>22.097473690556036</t>
  </si>
  <si>
    <t>867562.6966469974</t>
  </si>
  <si>
    <t>3.872011398401403</t>
  </si>
  <si>
    <t>6.63513486879624</t>
  </si>
  <si>
    <t>1180918.3580154167</t>
  </si>
  <si>
    <t>25.87815324910271</t>
  </si>
  <si>
    <t>18.798981711725414</t>
  </si>
  <si>
    <t>552066.2536387424</t>
  </si>
  <si>
    <t>49.415342540001596</t>
  </si>
  <si>
    <t>5.159239444862963</t>
  </si>
  <si>
    <t>2731216.8612005482</t>
  </si>
  <si>
    <t>35.32700665308624</t>
  </si>
  <si>
    <t>7.357692359274231</t>
  </si>
  <si>
    <t>524714.2925369638</t>
  </si>
  <si>
    <t>22.974663915996622</t>
  </si>
  <si>
    <t>5.410067170125113</t>
  </si>
  <si>
    <t>546495.951444261</t>
  </si>
  <si>
    <t>54.4518574371989</t>
  </si>
  <si>
    <t>7.649744890403986</t>
  </si>
  <si>
    <t>387373.00350984355</t>
  </si>
  <si>
    <t>20.376277117454897</t>
  </si>
  <si>
    <t>13.019827767712798</t>
  </si>
  <si>
    <t>758309.3807409891</t>
  </si>
  <si>
    <t>4.353832167843464</t>
  </si>
  <si>
    <t>5.2425244956629</t>
  </si>
  <si>
    <t>419198.5863269126</t>
  </si>
  <si>
    <t>31.123117289626478</t>
  </si>
  <si>
    <t>8.954620170433055</t>
  </si>
  <si>
    <t>636301.8187312572</t>
  </si>
  <si>
    <t>4.344638681840075</t>
  </si>
  <si>
    <t>37.32615887073456</t>
  </si>
  <si>
    <t>1217545.05590939</t>
  </si>
  <si>
    <t>7.803101784453863</t>
  </si>
  <si>
    <t>20.08996141289511</t>
  </si>
  <si>
    <t>402349.49812393467</t>
  </si>
  <si>
    <t>118.84518470530654</t>
  </si>
  <si>
    <t>10.788043222367625</t>
  </si>
  <si>
    <t>279257.38729339506</t>
  </si>
  <si>
    <t>17.810204020815</t>
  </si>
  <si>
    <t>42.22946230649177</t>
  </si>
  <si>
    <t>475396.70910371107</t>
  </si>
  <si>
    <t>27.3786476812621</t>
  </si>
  <si>
    <t>11.714035715995587</t>
  </si>
  <si>
    <t>781695.0553346706</t>
  </si>
  <si>
    <t>13.161149617389844</t>
  </si>
  <si>
    <t>4.7554495627072955</t>
  </si>
  <si>
    <t>1482231.4271450131</t>
  </si>
  <si>
    <t>49.731480478969544</t>
  </si>
  <si>
    <t>27.627705209867834</t>
  </si>
  <si>
    <t>459903.99098735827</t>
  </si>
  <si>
    <t>2.733097765585327</t>
  </si>
  <si>
    <t>13.786757509060745</t>
  </si>
  <si>
    <t>347488.6801411607</t>
  </si>
  <si>
    <t>8.847684930105917</t>
  </si>
  <si>
    <t>26.92941162339753</t>
  </si>
  <si>
    <t>2130755.4333448494</t>
  </si>
  <si>
    <t>8.130646381312038</t>
  </si>
  <si>
    <t>15.08231739521586</t>
  </si>
  <si>
    <t>360468.74692030833</t>
  </si>
  <si>
    <t>65.59676632320125</t>
  </si>
  <si>
    <t>8.682581456494997</t>
  </si>
  <si>
    <t>32274.71142500621</t>
  </si>
  <si>
    <t>6.772378650518851</t>
  </si>
  <si>
    <t>45.041246236165655</t>
  </si>
  <si>
    <t>1028127.4006915363</t>
  </si>
  <si>
    <t>15.718421374545908</t>
  </si>
  <si>
    <t>27.68982798109951</t>
  </si>
  <si>
    <t>355674.6638996657</t>
  </si>
  <si>
    <t>88.53358947949418</t>
  </si>
  <si>
    <t>4.328329139636959</t>
  </si>
  <si>
    <t>1093765.3460105069</t>
  </si>
  <si>
    <t>12.790628310519427</t>
  </si>
  <si>
    <t>24.803542619865325</t>
  </si>
  <si>
    <t>449729.4926207216</t>
  </si>
  <si>
    <t>38.14283316965588</t>
  </si>
  <si>
    <t>24.05543892092525</t>
  </si>
  <si>
    <t>407806.45173105964</t>
  </si>
  <si>
    <t>16.255407302693563</t>
  </si>
  <si>
    <t>40.34600257453867</t>
  </si>
  <si>
    <t>254378.23379068193</t>
  </si>
  <si>
    <t>3.70146923310251</t>
  </si>
  <si>
    <t>6.78703374638279</t>
  </si>
  <si>
    <t>399249.64653216023</t>
  </si>
  <si>
    <t>19.873225115795098</t>
  </si>
  <si>
    <t>22.994724906308328</t>
  </si>
  <si>
    <t>1679713.0967609633</t>
  </si>
  <si>
    <t>9.039648396183551</t>
  </si>
  <si>
    <t>7.844227901613393</t>
  </si>
  <si>
    <t>360271.9128992172</t>
  </si>
  <si>
    <t>89.25420750729057</t>
  </si>
  <si>
    <t>16.500120079274712</t>
  </si>
  <si>
    <t>735326.5952679426</t>
  </si>
  <si>
    <t>41.112431422015696</t>
  </si>
  <si>
    <t>7.235687477558575</t>
  </si>
  <si>
    <t>1579711.8369114713</t>
  </si>
  <si>
    <t>16.48328049512613</t>
  </si>
  <si>
    <t>17.346113413894123</t>
  </si>
  <si>
    <t>2444381.854973982</t>
  </si>
  <si>
    <t>33.02001845035148</t>
  </si>
  <si>
    <t>5.988525024750485</t>
  </si>
  <si>
    <t>356491.6796701649</t>
  </si>
  <si>
    <t>10.945025227246441</t>
  </si>
  <si>
    <t>24.949094242478495</t>
  </si>
  <si>
    <t>540120.9844165728</t>
  </si>
  <si>
    <t>25.82869811504467</t>
  </si>
  <si>
    <t>8.359121767822527</t>
  </si>
  <si>
    <t>1016865.8864552829</t>
  </si>
  <si>
    <t>6.818538392387944</t>
  </si>
  <si>
    <t>55.98305536791391</t>
  </si>
  <si>
    <t>257037.46259481256</t>
  </si>
  <si>
    <t>24.007108998314056</t>
  </si>
  <si>
    <t>2.495627138102634</t>
  </si>
  <si>
    <t>1657697.443671001</t>
  </si>
  <si>
    <t>15.412517759955565</t>
  </si>
  <si>
    <t>47.3038945969555</t>
  </si>
  <si>
    <t>636973.702948679</t>
  </si>
  <si>
    <t>84.37622217867649</t>
  </si>
  <si>
    <t>5.528247134737892</t>
  </si>
  <si>
    <t>667858.4962437215</t>
  </si>
  <si>
    <t>20.77690316869481</t>
  </si>
  <si>
    <t>31.646502116150685</t>
  </si>
  <si>
    <t>1407826.5725489415</t>
  </si>
  <si>
    <t>34.13832848190174</t>
  </si>
  <si>
    <t>7.485465384989488</t>
  </si>
  <si>
    <t>200257.6420145468</t>
  </si>
  <si>
    <t>14.886726469546065</t>
  </si>
  <si>
    <t>17.29670013433051</t>
  </si>
  <si>
    <t>123172.17071042873</t>
  </si>
  <si>
    <t>129.78898102380987</t>
  </si>
  <si>
    <t>32.742433239384376</t>
  </si>
  <si>
    <t>664230.0757129751</t>
  </si>
  <si>
    <t>34.9930433647761</t>
  </si>
  <si>
    <t>26.227222905118303</t>
  </si>
  <si>
    <t>564290.63740832</t>
  </si>
  <si>
    <t>1.0128852888168616</t>
  </si>
  <si>
    <t>17.039699458727586</t>
  </si>
  <si>
    <t>842635.7072385286</t>
  </si>
  <si>
    <t>5.69203603929348</t>
  </si>
  <si>
    <t>39.389523995185954</t>
  </si>
  <si>
    <t>118834.05991332553</t>
  </si>
  <si>
    <t>4.18290990909037</t>
  </si>
  <si>
    <t>4.47480159671301</t>
  </si>
  <si>
    <t>122415.89568431009</t>
  </si>
  <si>
    <t>60.379499225491244</t>
  </si>
  <si>
    <t>3.7798701785583972</t>
  </si>
  <si>
    <t>785068.4347920382</t>
  </si>
  <si>
    <t>49.80103500060304</t>
  </si>
  <si>
    <t>20.034847730479306</t>
  </si>
  <si>
    <t>180272.38969210192</t>
  </si>
  <si>
    <t>23.034442942388267</t>
  </si>
  <si>
    <t>19.367782057908403</t>
  </si>
  <si>
    <t>1398095.016259668</t>
  </si>
  <si>
    <t>10.521583324196826</t>
  </si>
  <si>
    <t>5.853847825345134</t>
  </si>
  <si>
    <t>1138555.9972091517</t>
  </si>
  <si>
    <t>5.8772391533622645</t>
  </si>
  <si>
    <t>15.654011229492584</t>
  </si>
  <si>
    <t>271727.9052288538</t>
  </si>
  <si>
    <t>99.69574551498883</t>
  </si>
  <si>
    <t>5.586649905015901</t>
  </si>
  <si>
    <t>607884.3566536929</t>
  </si>
  <si>
    <t>69.14699102118512</t>
  </si>
  <si>
    <t>31.608710487755015</t>
  </si>
  <si>
    <t>784053.1533426804</t>
  </si>
  <si>
    <t>16.16943238881428</t>
  </si>
  <si>
    <t>15.547701764502394</t>
  </si>
  <si>
    <t>431735.755648732</t>
  </si>
  <si>
    <t>17.0323978506921</t>
  </si>
  <si>
    <t>18.79063061481459</t>
  </si>
  <si>
    <t>589046.3819958547</t>
  </si>
  <si>
    <t>36.527809359579074</t>
  </si>
  <si>
    <t>27.25020308729374</t>
  </si>
  <si>
    <t>84609.7918872532</t>
  </si>
  <si>
    <t>55.005624445724294</t>
  </si>
  <si>
    <t>4.891851018999234</t>
  </si>
  <si>
    <t>455091.2853151294</t>
  </si>
  <si>
    <t>2.925800821586034</t>
  </si>
  <si>
    <t>4.30350654429382</t>
  </si>
  <si>
    <t>490211.3542995056</t>
  </si>
  <si>
    <t>21.944435211180036</t>
  </si>
  <si>
    <t>5.495963114705389</t>
  </si>
  <si>
    <t>1399172.8233031589</t>
  </si>
  <si>
    <t>7.511044179530933</t>
  </si>
  <si>
    <t>7.547458943273464</t>
  </si>
  <si>
    <t>1011493.2575383795</t>
  </si>
  <si>
    <t>228.34090676514634</t>
  </si>
  <si>
    <t>28.453387621169508</t>
  </si>
  <si>
    <t>491630.7136468522</t>
  </si>
  <si>
    <t>30.593419267873838</t>
  </si>
  <si>
    <t>26.621658577511653</t>
  </si>
  <si>
    <t>787294.7521565007</t>
  </si>
  <si>
    <t>20.212161635082943</t>
  </si>
  <si>
    <t>3.406657860611775</t>
  </si>
  <si>
    <t>1545786.264893589</t>
  </si>
  <si>
    <t>26.184362928828683</t>
  </si>
  <si>
    <t>33.67737094726082</t>
  </si>
  <si>
    <t>311041.9765583643</t>
  </si>
  <si>
    <t>106.04332443049628</t>
  </si>
  <si>
    <t>30.235852887854918</t>
  </si>
  <si>
    <t>2073691.699378907</t>
  </si>
  <si>
    <t>60.94941368089024</t>
  </si>
  <si>
    <t>11.839778836405754</t>
  </si>
  <si>
    <t>978297.0689863736</t>
  </si>
  <si>
    <t>11.0348238266478</t>
  </si>
  <si>
    <t>14.118249078348597</t>
  </si>
  <si>
    <t>343324.0466019045</t>
  </si>
  <si>
    <t>5.956441203688029</t>
  </si>
  <si>
    <t>9.298492998899755</t>
  </si>
  <si>
    <t>235131.08448860634</t>
  </si>
  <si>
    <t>69.1296332880259</t>
  </si>
  <si>
    <t>14.631463100076534</t>
  </si>
  <si>
    <t>504403.7075069945</t>
  </si>
  <si>
    <t>4.206943335600731</t>
  </si>
  <si>
    <t>16.80502606146102</t>
  </si>
  <si>
    <t>809359.0926902506</t>
  </si>
  <si>
    <t>29.497900771043806</t>
  </si>
  <si>
    <t>18.175705256242924</t>
  </si>
  <si>
    <t>739648.6087018221</t>
  </si>
  <si>
    <t>2.340729527913105</t>
  </si>
  <si>
    <t>8.54289869371543</t>
  </si>
  <si>
    <t>1104285.045136755</t>
  </si>
  <si>
    <t>128.3530470221367</t>
  </si>
  <si>
    <t>51.51141000360962</t>
  </si>
  <si>
    <t>407338.50176541717</t>
  </si>
  <si>
    <t>18.753497319549382</t>
  </si>
  <si>
    <t>18.123977683580154</t>
  </si>
  <si>
    <t>62608.150521897194</t>
  </si>
  <si>
    <t>31.04083421560811</t>
  </si>
  <si>
    <t>1.5467314438612205</t>
  </si>
  <si>
    <t>172881.5795576392</t>
  </si>
  <si>
    <t>30.6993811730668</t>
  </si>
  <si>
    <t>21.453290364193364</t>
  </si>
  <si>
    <t>89583.46017673571</t>
  </si>
  <si>
    <t>55.67602497269021</t>
  </si>
  <si>
    <t>7.976331219676959</t>
  </si>
  <si>
    <t>883892.7351646053</t>
  </si>
  <si>
    <t>73.92060422570847</t>
  </si>
  <si>
    <t>18.580410558426987</t>
  </si>
  <si>
    <t>2407098.485853241</t>
  </si>
  <si>
    <t>37.03837835419593</t>
  </si>
  <si>
    <t>5.217562311992608</t>
  </si>
  <si>
    <t>434754.08509100036</t>
  </si>
  <si>
    <t>51.55270237425689</t>
  </si>
  <si>
    <t>9.3184231727094</t>
  </si>
  <si>
    <t>171326.40180028699</t>
  </si>
  <si>
    <t>58.52728257925363</t>
  </si>
  <si>
    <t>4.714106676672206</t>
  </si>
  <si>
    <t>259833.72590045872</t>
  </si>
  <si>
    <t>4.2331624457402715</t>
  </si>
  <si>
    <t>23.420565743134407</t>
  </si>
  <si>
    <t>284901.50600107014</t>
  </si>
  <si>
    <t>53.5221013506559</t>
  </si>
  <si>
    <t>15.820153490676544</t>
  </si>
  <si>
    <t>383593.0824396899</t>
  </si>
  <si>
    <t>33.73906190318544</t>
  </si>
  <si>
    <t>5.332645808023872</t>
  </si>
  <si>
    <t>58663.92402943482</t>
  </si>
  <si>
    <t>12.573562724015561</t>
  </si>
  <si>
    <t>3.4086333988016264</t>
  </si>
  <si>
    <t>564866.1099460796</t>
  </si>
  <si>
    <t>108.09791627647795</t>
  </si>
  <si>
    <t>17.60306485325295</t>
  </si>
  <si>
    <t>665982.5469016581</t>
  </si>
  <si>
    <t>3.7017830137961933</t>
  </si>
  <si>
    <t>7.499490167615894</t>
  </si>
  <si>
    <t>342645.83149929816</t>
  </si>
  <si>
    <t>17.319305653202843</t>
  </si>
  <si>
    <t>9.163990171001197</t>
  </si>
  <si>
    <t>192723.56677924385</t>
  </si>
  <si>
    <t>10.239681054314765</t>
  </si>
  <si>
    <t>21.17456288600533</t>
  </si>
  <si>
    <t>97835.6142143598</t>
  </si>
  <si>
    <t>9.869171732112648</t>
  </si>
  <si>
    <t>33.365632726563135</t>
  </si>
  <si>
    <t>68099.04333143962</t>
  </si>
  <si>
    <t>32.76543413265103</t>
  </si>
  <si>
    <t>8.310922179787385</t>
  </si>
  <si>
    <t>298971.17750594055</t>
  </si>
  <si>
    <t>3.111523084927681</t>
  </si>
  <si>
    <t>13.51393212399622</t>
  </si>
  <si>
    <t>623206.9678034291</t>
  </si>
  <si>
    <t>116.08182796303157</t>
  </si>
  <si>
    <t>2.76037712684158</t>
  </si>
  <si>
    <t>518079.04859802825</t>
  </si>
  <si>
    <t>21.587351753782798</t>
  </si>
  <si>
    <t>4.535166926672928</t>
  </si>
  <si>
    <t>179884.8412894091</t>
  </si>
  <si>
    <t>20.696398954665767</t>
  </si>
  <si>
    <t>43.62579707854335</t>
  </si>
  <si>
    <t>2100048.803223874</t>
  </si>
  <si>
    <t>41.26822138350947</t>
  </si>
  <si>
    <t>23.30298194268052</t>
  </si>
  <si>
    <t>610649.2893519138</t>
  </si>
  <si>
    <t>4.263223397486645</t>
  </si>
  <si>
    <t>25.814997275156664</t>
  </si>
  <si>
    <t>458819.27517131553</t>
  </si>
  <si>
    <t>19.23492679092555</t>
  </si>
  <si>
    <t>15.508018293025003</t>
  </si>
  <si>
    <t>473274.7440073046</t>
  </si>
  <si>
    <t>17.06850976804975</t>
  </si>
  <si>
    <t>17.057337279969705</t>
  </si>
  <si>
    <t>228483.85165251084</t>
  </si>
  <si>
    <t>26.518981625316027</t>
  </si>
  <si>
    <t>8.859865150497432</t>
  </si>
  <si>
    <t>983157.9781077752</t>
  </si>
  <si>
    <t>29.631740370789917</t>
  </si>
  <si>
    <t>9.85057695163096</t>
  </si>
  <si>
    <t>2003168.4137387483</t>
  </si>
  <si>
    <t>17.614766879833628</t>
  </si>
  <si>
    <t>17.81471728656662</t>
  </si>
  <si>
    <t>304151.57021324727</t>
  </si>
  <si>
    <t>21.258096273708787</t>
  </si>
  <si>
    <t>10.716922671137754</t>
  </si>
  <si>
    <t>1572213.1576594897</t>
  </si>
  <si>
    <t>14.94169092172861</t>
  </si>
  <si>
    <t>15.414270976640177</t>
  </si>
  <si>
    <t>200140.36499050952</t>
  </si>
  <si>
    <t>12.03944742544046</t>
  </si>
  <si>
    <t>11.827175243558376</t>
  </si>
  <si>
    <t>138447.76251489087</t>
  </si>
  <si>
    <t>3.7296202115076698</t>
  </si>
  <si>
    <t>20.464646345454234</t>
  </si>
  <si>
    <t>731171.6341521331</t>
  </si>
  <si>
    <t>25.03342824343975</t>
  </si>
  <si>
    <t>16.119766896211637</t>
  </si>
  <si>
    <t>668883.9850103804</t>
  </si>
  <si>
    <t>3.1512318424462653</t>
  </si>
  <si>
    <t>46.454036983354854</t>
  </si>
  <si>
    <t>1037385.8736078886</t>
  </si>
  <si>
    <t>9.55749479336471</t>
  </si>
  <si>
    <t>17.99432174854323</t>
  </si>
  <si>
    <t>1331973.9713264478</t>
  </si>
  <si>
    <t>137.54928060272536</t>
  </si>
  <si>
    <t>18.305992139530865</t>
  </si>
  <si>
    <t>801842.7124332619</t>
  </si>
  <si>
    <t>12.97819952962533</t>
  </si>
  <si>
    <t>9.78159416624817</t>
  </si>
  <si>
    <t>1904940.405066742</t>
  </si>
  <si>
    <t>5.900711804191464</t>
  </si>
  <si>
    <t>16.532503659342435</t>
  </si>
  <si>
    <t>558304.8726009463</t>
  </si>
  <si>
    <t>50.118820952450584</t>
  </si>
  <si>
    <t>5.759511255863865</t>
  </si>
  <si>
    <t>265662.3457205616</t>
  </si>
  <si>
    <t>27.94545318673773</t>
  </si>
  <si>
    <t>15.615284147141356</t>
  </si>
  <si>
    <t>315348.37112375896</t>
  </si>
  <si>
    <t>33.51008281329094</t>
  </si>
  <si>
    <t>106.99074947593733</t>
  </si>
  <si>
    <t>631149.361072025</t>
  </si>
  <si>
    <t>18.246802395895866</t>
  </si>
  <si>
    <t>16.55458303437717</t>
  </si>
  <si>
    <t>1613625.866591523</t>
  </si>
  <si>
    <t>82.76476686390532</t>
  </si>
  <si>
    <t>8.322954476154955</t>
  </si>
  <si>
    <t>255444.41745589187</t>
  </si>
  <si>
    <t>83.03081058048576</t>
  </si>
  <si>
    <t>9.615130199557521</t>
  </si>
  <si>
    <t>195593.5558554008</t>
  </si>
  <si>
    <t>18.76096746156623</t>
  </si>
  <si>
    <t>29.36299074851334</t>
  </si>
  <si>
    <t>1418069.5867795509</t>
  </si>
  <si>
    <t>23.991244077124993</t>
  </si>
  <si>
    <t>6.179231257136357</t>
  </si>
  <si>
    <t>35204.21422303485</t>
  </si>
  <si>
    <t>8.971919903060837</t>
  </si>
  <si>
    <t>16.71864005895024</t>
  </si>
  <si>
    <t>732653.6218913149</t>
  </si>
  <si>
    <t>5.706357759997102</t>
  </si>
  <si>
    <t>12.477949298861896</t>
  </si>
  <si>
    <t>1392276.3184906822</t>
  </si>
  <si>
    <t>69.8196232525681</t>
  </si>
  <si>
    <t>32.62188368929309</t>
  </si>
  <si>
    <t>540186.2278012715</t>
  </si>
  <si>
    <t>33.51723377350381</t>
  </si>
  <si>
    <t>22.962457990847053</t>
  </si>
  <si>
    <t>668450.7734160362</t>
  </si>
  <si>
    <t>11.985031943796981</t>
  </si>
  <si>
    <t>8.517975680633219</t>
  </si>
  <si>
    <t>731526.886597041</t>
  </si>
  <si>
    <t>16.796642147387413</t>
  </si>
  <si>
    <t>35.07469016895056</t>
  </si>
  <si>
    <t>961985.1586272371</t>
  </si>
  <si>
    <t>62.60214860873174</t>
  </si>
  <si>
    <t>29.028505522690935</t>
  </si>
  <si>
    <t>449840.31437977526</t>
  </si>
  <si>
    <t>22.401747118317363</t>
  </si>
  <si>
    <t>39.961796226345406</t>
  </si>
  <si>
    <t>1835698.2620462356</t>
  </si>
  <si>
    <t>37.78470923360197</t>
  </si>
  <si>
    <t>24.047659867567646</t>
  </si>
  <si>
    <t>1744137.7041600826</t>
  </si>
  <si>
    <t>42.84570647224572</t>
  </si>
  <si>
    <t>12.783616255896181</t>
  </si>
  <si>
    <t>153536.0112626191</t>
  </si>
  <si>
    <t>59.933666016526125</t>
  </si>
  <si>
    <t>5.535173340049152</t>
  </si>
  <si>
    <t>951927.5997327171</t>
  </si>
  <si>
    <t>88.27671786419737</t>
  </si>
  <si>
    <t>17.541745166771552</t>
  </si>
  <si>
    <t>2930643.6560413446</t>
  </si>
  <si>
    <t>6.124651066459154</t>
  </si>
  <si>
    <t>5.556984425226496</t>
  </si>
  <si>
    <t>454756.5048381759</t>
  </si>
  <si>
    <t>7.045115044316633</t>
  </si>
  <si>
    <t>5.204589455726546</t>
  </si>
  <si>
    <t>251711.25203611233</t>
  </si>
  <si>
    <t>73.93451065416025</t>
  </si>
  <si>
    <t>10.61755477907192</t>
  </si>
  <si>
    <t>292223.5695688428</t>
  </si>
  <si>
    <t>5.23716908018016</t>
  </si>
  <si>
    <t>8.899135889109814</t>
  </si>
  <si>
    <t>1434171.8644856275</t>
  </si>
  <si>
    <t>34.903525134638535</t>
  </si>
  <si>
    <t>3.093229204344724</t>
  </si>
  <si>
    <t>1123057.468799206</t>
  </si>
  <si>
    <t>458.5986163557393</t>
  </si>
  <si>
    <t>11.929837053501307</t>
  </si>
  <si>
    <t>1089268.6570593852</t>
  </si>
  <si>
    <t>18.5752888093953</t>
  </si>
  <si>
    <t>26.613771003222546</t>
  </si>
  <si>
    <t>479202.79860488226</t>
  </si>
  <si>
    <t>22.486322746821337</t>
  </si>
  <si>
    <t>17.472529783986268</t>
  </si>
  <si>
    <t>1458727.932347444</t>
  </si>
  <si>
    <t>26.182713532768148</t>
  </si>
  <si>
    <t>8.761916266347711</t>
  </si>
  <si>
    <t>1368211.0706064268</t>
  </si>
  <si>
    <t>107.28657099587052</t>
  </si>
  <si>
    <t>24.167525914819997</t>
  </si>
  <si>
    <t>368325.8437498086</t>
  </si>
  <si>
    <t>148.24258995636595</t>
  </si>
  <si>
    <t>11.315880123244721</t>
  </si>
  <si>
    <t>387014.1971354893</t>
  </si>
  <si>
    <t>11.49643164065827</t>
  </si>
  <si>
    <t>17.762678484489104</t>
  </si>
  <si>
    <t>354010.6348099255</t>
  </si>
  <si>
    <t>13.104244199358977</t>
  </si>
  <si>
    <t>7.586980998005214</t>
  </si>
  <si>
    <t>834396.2777663852</t>
  </si>
  <si>
    <t>23.018510284660195</t>
  </si>
  <si>
    <t>45.00853232277668</t>
  </si>
  <si>
    <t>907199.0221449826</t>
  </si>
  <si>
    <t>29.89885940429763</t>
  </si>
  <si>
    <t>3.467617566970423</t>
  </si>
  <si>
    <t>480812.40075513336</t>
  </si>
  <si>
    <t>30.17427516713695</t>
  </si>
  <si>
    <t>18.928026511084717</t>
  </si>
  <si>
    <t>301463.9111341682</t>
  </si>
  <si>
    <t>198.23308629550723</t>
  </si>
  <si>
    <t>17.798636492035495</t>
  </si>
  <si>
    <t>243199.20304051126</t>
  </si>
  <si>
    <t>13.264701540996246</t>
  </si>
  <si>
    <t>28.481291265707608</t>
  </si>
  <si>
    <t>512508.5712155134</t>
  </si>
  <si>
    <t>1.171216547885166</t>
  </si>
  <si>
    <t>3.5825176399428775</t>
  </si>
  <si>
    <t>1708233.7588620516</t>
  </si>
  <si>
    <t>13.437949327496092</t>
  </si>
  <si>
    <t>24.89911653162409</t>
  </si>
  <si>
    <t>363340.0713635593</t>
  </si>
  <si>
    <t>45.23926742404221</t>
  </si>
  <si>
    <t>14.729759928370216</t>
  </si>
  <si>
    <t>1652701.7881190544</t>
  </si>
  <si>
    <t>108.08604488288617</t>
  </si>
  <si>
    <t>4.450644718335938</t>
  </si>
  <si>
    <t>1022111.6581390942</t>
  </si>
  <si>
    <t>128.5998907566121</t>
  </si>
  <si>
    <t>21.46218738062204</t>
  </si>
  <si>
    <t>328589.5595550135</t>
  </si>
  <si>
    <t>36.241133803627356</t>
  </si>
  <si>
    <t>10.210428785595642</t>
  </si>
  <si>
    <t>768654.0553115435</t>
  </si>
  <si>
    <t>9.330001621260509</t>
  </si>
  <si>
    <t>13.911213612600896</t>
  </si>
  <si>
    <t>219603.64442205778</t>
  </si>
  <si>
    <t>37.94905139354995</t>
  </si>
  <si>
    <t>17.564214042313964</t>
  </si>
  <si>
    <t>43082.56766806836</t>
  </si>
  <si>
    <t>21.23491031672666</t>
  </si>
  <si>
    <t>10.437363020649785</t>
  </si>
  <si>
    <t>865202.6347209434</t>
  </si>
  <si>
    <t>34.0280839695165</t>
  </si>
  <si>
    <t>37.344358036161935</t>
  </si>
  <si>
    <t>291200.3181054018</t>
  </si>
  <si>
    <t>3.8862881438989176</t>
  </si>
  <si>
    <t>23.137877144350238</t>
  </si>
  <si>
    <t>658832.7127448868</t>
  </si>
  <si>
    <t>53.9284435009038</t>
  </si>
  <si>
    <t>20.14859069543714</t>
  </si>
  <si>
    <t>1852388.3589480494</t>
  </si>
  <si>
    <t>14.10146430826548</t>
  </si>
  <si>
    <t>7.700469164872519</t>
  </si>
  <si>
    <t>2037162.8080655371</t>
  </si>
  <si>
    <t>22.729079845247878</t>
  </si>
  <si>
    <t>8.2255476632092</t>
  </si>
  <si>
    <t>589472.2170969159</t>
  </si>
  <si>
    <t>3.3155064372519663</t>
  </si>
  <si>
    <t>4.473852345793224</t>
  </si>
  <si>
    <t>841359.9663598799</t>
  </si>
  <si>
    <t>5.038129909524992</t>
  </si>
  <si>
    <t>7.933186390296439</t>
  </si>
  <si>
    <t>1898996.9303473346</t>
  </si>
  <si>
    <t>25.328503726676903</t>
  </si>
  <si>
    <t>15.134489034876172</t>
  </si>
  <si>
    <t>482156.0544372339</t>
  </si>
  <si>
    <t>22.8307978907152</t>
  </si>
  <si>
    <t>23.77373422169296</t>
  </si>
  <si>
    <t>862806.3973507165</t>
  </si>
  <si>
    <t>23.25078373349003</t>
  </si>
  <si>
    <t>50.01436372908212</t>
  </si>
  <si>
    <t>2348753.2673893184</t>
  </si>
  <si>
    <t>37.846645658610356</t>
  </si>
  <si>
    <t>21.05878385815322</t>
  </si>
  <si>
    <t>954452.278422856</t>
  </si>
  <si>
    <t>17.136599113798457</t>
  </si>
  <si>
    <t>14.89077149883886</t>
  </si>
  <si>
    <t>594996.2546694513</t>
  </si>
  <si>
    <t>8.163940268146455</t>
  </si>
  <si>
    <t>1.9223623699058157</t>
  </si>
  <si>
    <t>1513514.2122627804</t>
  </si>
  <si>
    <t>31.57563119189085</t>
  </si>
  <si>
    <t>19.172059758202465</t>
  </si>
  <si>
    <t>1519635.420637722</t>
  </si>
  <si>
    <t>6.096356078970907</t>
  </si>
  <si>
    <t>24.11795351317591</t>
  </si>
  <si>
    <t>695788.6592350521</t>
  </si>
  <si>
    <t>1.5853118362308531</t>
  </si>
  <si>
    <t>13.87669519633681</t>
  </si>
  <si>
    <t>396887.8034897989</t>
  </si>
  <si>
    <t>222.64585401714137</t>
  </si>
  <si>
    <t>36.91481900828099</t>
  </si>
  <si>
    <t>103872.44952321704</t>
  </si>
  <si>
    <t>7.205398553581116</t>
  </si>
  <si>
    <t>13.188143622336913</t>
  </si>
  <si>
    <t>159966.75247943142</t>
  </si>
  <si>
    <t>41.3212439490878</t>
  </si>
  <si>
    <t>13.63364440541334</t>
  </si>
  <si>
    <t>1747180.6516848374</t>
  </si>
  <si>
    <t>11.862268812491198</t>
  </si>
  <si>
    <t>12.504514623175671</t>
  </si>
  <si>
    <t>235710.9409857956</t>
  </si>
  <si>
    <t>3.176782654412889</t>
  </si>
  <si>
    <t>4.731386267638314</t>
  </si>
  <si>
    <t>615336.2139816255</t>
  </si>
  <si>
    <t>3.4598627140567952</t>
  </si>
  <si>
    <t>26.256553643811234</t>
  </si>
  <si>
    <t>833803.7591286602</t>
  </si>
  <si>
    <t>15.730554245322434</t>
  </si>
  <si>
    <t>9.518608706614714</t>
  </si>
  <si>
    <t>1767176.118932162</t>
  </si>
  <si>
    <t>8.54306259938626</t>
  </si>
  <si>
    <t>8.462720586905316</t>
  </si>
  <si>
    <t>300866.89316531335</t>
  </si>
  <si>
    <t>18.0458610381116</t>
  </si>
  <si>
    <t>9.343067194116758</t>
  </si>
  <si>
    <t>2105384.0590204285</t>
  </si>
  <si>
    <t>19.046581161883033</t>
  </si>
  <si>
    <t>103.12536813215799</t>
  </si>
  <si>
    <t>1164425.9324034082</t>
  </si>
  <si>
    <t>38.81521972745238</t>
  </si>
  <si>
    <t>4.906697908118734</t>
  </si>
  <si>
    <t>783831.085766297</t>
  </si>
  <si>
    <t>24.88203232771918</t>
  </si>
  <si>
    <t>13.635612099831258</t>
  </si>
  <si>
    <t>846345.9000426789</t>
  </si>
  <si>
    <t>37.724709956074705</t>
  </si>
  <si>
    <t>22.74375490876163</t>
  </si>
  <si>
    <t>853158.1590039604</t>
  </si>
  <si>
    <t>37.82932338794363</t>
  </si>
  <si>
    <t>4.112567541859245</t>
  </si>
  <si>
    <t>539988.3958899644</t>
  </si>
  <si>
    <t>19.106605919333436</t>
  </si>
  <si>
    <t>11.734487180690982</t>
  </si>
  <si>
    <t>1639809.8534794066</t>
  </si>
  <si>
    <t>20.05691595474469</t>
  </si>
  <si>
    <t>28.068639046672185</t>
  </si>
  <si>
    <t>1521574.7650723406</t>
  </si>
  <si>
    <t>16.210242406375993</t>
  </si>
  <si>
    <t>79.93520792896726</t>
  </si>
  <si>
    <t>302080.8363503484</t>
  </si>
  <si>
    <t>101.57245680286566</t>
  </si>
  <si>
    <t>12.70196582257664</t>
  </si>
  <si>
    <t>386927.3119942508</t>
  </si>
  <si>
    <t>74.28619054966387</t>
  </si>
  <si>
    <t>31.36318621951977</t>
  </si>
  <si>
    <t>2105479.3474755823</t>
  </si>
  <si>
    <t>87.12802354175267</t>
  </si>
  <si>
    <t>9.913199127782194</t>
  </si>
  <si>
    <t>436443.2601532162</t>
  </si>
  <si>
    <t>33.10546940907836</t>
  </si>
  <si>
    <t>19.117656924256128</t>
  </si>
  <si>
    <t>933990.6946975404</t>
  </si>
  <si>
    <t>33.91096887880507</t>
  </si>
  <si>
    <t>44.876200552418084</t>
  </si>
  <si>
    <t>385910.5489017616</t>
  </si>
  <si>
    <t>7.8365720366028295</t>
  </si>
  <si>
    <t>31.878973825180584</t>
  </si>
  <si>
    <t>2008746.8771666014</t>
  </si>
  <si>
    <t>47.83311671766235</t>
  </si>
  <si>
    <t>38.419996806958814</t>
  </si>
  <si>
    <t>514029.45619170356</t>
  </si>
  <si>
    <t>10.734702542972295</t>
  </si>
  <si>
    <t>28.65946809000402</t>
  </si>
  <si>
    <t>1840325.0598396594</t>
  </si>
  <si>
    <t>17.545542818655168</t>
  </si>
  <si>
    <t>15.357723327356883</t>
  </si>
  <si>
    <t>117958.19977889732</t>
  </si>
  <si>
    <t>136.22150419146095</t>
  </si>
  <si>
    <t>11.533146242705959</t>
  </si>
  <si>
    <t>614002.2949969815</t>
  </si>
  <si>
    <t>6.160173166832</t>
  </si>
  <si>
    <t>8.554599217996884</t>
  </si>
  <si>
    <t>335313.40021412895</t>
  </si>
  <si>
    <t>17.05163222048473</t>
  </si>
  <si>
    <t>12.653040730152565</t>
  </si>
  <si>
    <t>100971.28062781782</t>
  </si>
  <si>
    <t>19.252498486430948</t>
  </si>
  <si>
    <t>23.019409197862778</t>
  </si>
  <si>
    <t>1113219.2540438108</t>
  </si>
  <si>
    <t>57.68168607618636</t>
  </si>
  <si>
    <t>10.206904244470659</t>
  </si>
  <si>
    <t>893753.7199794275</t>
  </si>
  <si>
    <t>15.612568611856402</t>
  </si>
  <si>
    <t>5.780267066048422</t>
  </si>
  <si>
    <t>834379.9301885309</t>
  </si>
  <si>
    <t>35.5089800718562</t>
  </si>
  <si>
    <t>16.338725994125877</t>
  </si>
  <si>
    <t>1023281.9687466235</t>
  </si>
  <si>
    <t>24.219590243336903</t>
  </si>
  <si>
    <t>21.71903147086818</t>
  </si>
  <si>
    <t>276989.7424816849</t>
  </si>
  <si>
    <t>72.41736878054118</t>
  </si>
  <si>
    <t>10.595408240394942</t>
  </si>
  <si>
    <t>1462571.6834377355</t>
  </si>
  <si>
    <t>24.158289033962276</t>
  </si>
  <si>
    <t>16.82719237374745</t>
  </si>
  <si>
    <t>382876.188902298</t>
  </si>
  <si>
    <t>20.910251176971723</t>
  </si>
  <si>
    <t>11.104101446304004</t>
  </si>
  <si>
    <t>320438.8406294646</t>
  </si>
  <si>
    <t>9.261181651809851</t>
  </si>
  <si>
    <t>6.917462039309396</t>
  </si>
  <si>
    <t>288412.4552653806</t>
  </si>
  <si>
    <t>14.693737732064386</t>
  </si>
  <si>
    <t>6.226156899679241</t>
  </si>
  <si>
    <t>1210146.5610428087</t>
  </si>
  <si>
    <t>64.62637899093913</t>
  </si>
  <si>
    <t>12.616051894798384</t>
  </si>
  <si>
    <t>462027.3710985426</t>
  </si>
  <si>
    <t>10.669761474115152</t>
  </si>
  <si>
    <t>38.22982563810209</t>
  </si>
  <si>
    <t>414153.43181865587</t>
  </si>
  <si>
    <t>6.50502735397365</t>
  </si>
  <si>
    <t>56.46800496344255</t>
  </si>
  <si>
    <t>1657818.615498576</t>
  </si>
  <si>
    <t>25.646885471206588</t>
  </si>
  <si>
    <t>35.622663633446344</t>
  </si>
  <si>
    <t>329020.0315336059</t>
  </si>
  <si>
    <t>11.773569222612322</t>
  </si>
  <si>
    <t>4.64982801310506</t>
  </si>
  <si>
    <t>412154.1043766027</t>
  </si>
  <si>
    <t>11.36407169460018</t>
  </si>
  <si>
    <t>11.71948050178372</t>
  </si>
  <si>
    <t>526590.3689816175</t>
  </si>
  <si>
    <t>19.7263169311185</t>
  </si>
  <si>
    <t>4.881164368103123</t>
  </si>
  <si>
    <t>490607.575918807</t>
  </si>
  <si>
    <t>18.201700677506576</t>
  </si>
  <si>
    <t>9.447944507154139</t>
  </si>
  <si>
    <t>1495014.7466894784</t>
  </si>
  <si>
    <t>183.15628237244292</t>
  </si>
  <si>
    <t>31.325688489244204</t>
  </si>
  <si>
    <t>1474422.8759505244</t>
  </si>
  <si>
    <t>3.3635821095387803</t>
  </si>
  <si>
    <t>4.469332409374289</t>
  </si>
  <si>
    <t>1644293.2398515288</t>
  </si>
  <si>
    <t>18.74430487042349</t>
  </si>
  <si>
    <t>24.040261109868965</t>
  </si>
  <si>
    <t>287973.2462666997</t>
  </si>
  <si>
    <t>6.038242228897632</t>
  </si>
  <si>
    <t>9.24232607888591</t>
  </si>
  <si>
    <t>440614.8852509732</t>
  </si>
  <si>
    <t>15.31360660351982</t>
  </si>
  <si>
    <t>11.291096315288192</t>
  </si>
  <si>
    <t>1166076.675059862</t>
  </si>
  <si>
    <t>4.829174515845821</t>
  </si>
  <si>
    <t>10.920377099281987</t>
  </si>
  <si>
    <t>815153.2122186288</t>
  </si>
  <si>
    <t>69.42281410531764</t>
  </si>
  <si>
    <t>13.586301372929642</t>
  </si>
  <si>
    <t>1325014.3959733408</t>
  </si>
  <si>
    <t>17.062995044749368</t>
  </si>
  <si>
    <t>4.368092660098354</t>
  </si>
  <si>
    <t>1074313.667074016</t>
  </si>
  <si>
    <t>81.3596897300338</t>
  </si>
  <si>
    <t>6.975782090168758</t>
  </si>
  <si>
    <t>309617.5201292286</t>
  </si>
  <si>
    <t>4.404987338370619</t>
  </si>
  <si>
    <t>5.891394473879221</t>
  </si>
  <si>
    <t>223103.5220382747</t>
  </si>
  <si>
    <t>19.231906053401897</t>
  </si>
  <si>
    <t>6.3690997164978</t>
  </si>
  <si>
    <t>1794508.7059495314</t>
  </si>
  <si>
    <t>7.020177863598525</t>
  </si>
  <si>
    <t>4.41336501839601</t>
  </si>
  <si>
    <t>117165.89790250837</t>
  </si>
  <si>
    <t>0.7754137645264993</t>
  </si>
  <si>
    <t>19.95477090198265</t>
  </si>
  <si>
    <t>417029.2256695791</t>
  </si>
  <si>
    <t>16.00927701976373</t>
  </si>
  <si>
    <t>9.780791489854057</t>
  </si>
  <si>
    <t>1196570.9716752185</t>
  </si>
  <si>
    <t>13.753250850063944</t>
  </si>
  <si>
    <t>27.578098740558172</t>
  </si>
  <si>
    <t>494196.1187594714</t>
  </si>
  <si>
    <t>27.902802793004653</t>
  </si>
  <si>
    <t>5.759196398288503</t>
  </si>
  <si>
    <t>1430671.5093110984</t>
  </si>
  <si>
    <t>32.16977666606763</t>
  </si>
  <si>
    <t>10.87797773321207</t>
  </si>
  <si>
    <t>286959.62172350695</t>
  </si>
  <si>
    <t>8.96943208221795</t>
  </si>
  <si>
    <t>31.868367748046314</t>
  </si>
  <si>
    <t>888378.3455648809</t>
  </si>
  <si>
    <t>41.57580105948366</t>
  </si>
  <si>
    <t>4.680609454907002</t>
  </si>
  <si>
    <t>626523.9282097922</t>
  </si>
  <si>
    <t>93.51810709722149</t>
  </si>
  <si>
    <t>6.579603376511767</t>
  </si>
  <si>
    <t>218636.2103994799</t>
  </si>
  <si>
    <t>11.504660196798977</t>
  </si>
  <si>
    <t>5.151161322312939</t>
  </si>
  <si>
    <t>1170762.5517106443</t>
  </si>
  <si>
    <t>24.755273537330996</t>
  </si>
  <si>
    <t>39.215665735285135</t>
  </si>
  <si>
    <t>326785.6464815772</t>
  </si>
  <si>
    <t>44.155504257887635</t>
  </si>
  <si>
    <t>17.44661809095015</t>
  </si>
  <si>
    <t>309214.13083823863</t>
  </si>
  <si>
    <t>50.06829742026608</t>
  </si>
  <si>
    <t>40.631437325158785</t>
  </si>
  <si>
    <t>543041.1013756475</t>
  </si>
  <si>
    <t>7.24205888421804</t>
  </si>
  <si>
    <t>33.14009444395105</t>
  </si>
  <si>
    <t>63587.746917839235</t>
  </si>
  <si>
    <t>14.943731814951125</t>
  </si>
  <si>
    <t>5.8982705661022</t>
  </si>
  <si>
    <t>1314547.426901291</t>
  </si>
  <si>
    <t>71.17363149390141</t>
  </si>
  <si>
    <t>16.88287772161637</t>
  </si>
  <si>
    <t>232877.26026946312</t>
  </si>
  <si>
    <t>3.3816853051685127</t>
  </si>
  <si>
    <t>6.128262965247665</t>
  </si>
  <si>
    <t>1305915.3304407708</t>
  </si>
  <si>
    <t>42.77517644985322</t>
  </si>
  <si>
    <t>42.409760309330984</t>
  </si>
  <si>
    <t>265679.10860430007</t>
  </si>
  <si>
    <t>62.975536757870536</t>
  </si>
  <si>
    <t>24.56925549535615</t>
  </si>
  <si>
    <t>683649.1373917349</t>
  </si>
  <si>
    <t>16.629960961216593</t>
  </si>
  <si>
    <t>8.47081566943588</t>
  </si>
  <si>
    <t>2357405.5073749525</t>
  </si>
  <si>
    <t>6.458057722750889</t>
  </si>
  <si>
    <t>13.209534212421508</t>
  </si>
  <si>
    <t>1105391.8922346588</t>
  </si>
  <si>
    <t>10.584666721583677</t>
  </si>
  <si>
    <t>31.474494077930142</t>
  </si>
  <si>
    <t>903801.684378846</t>
  </si>
  <si>
    <t>69.60598464864688</t>
  </si>
  <si>
    <t>6.415457131600514</t>
  </si>
  <si>
    <t>358813.5653079777</t>
  </si>
  <si>
    <t>75.41713917759436</t>
  </si>
  <si>
    <t>19.595617066511462</t>
  </si>
  <si>
    <t>1628438.0746466652</t>
  </si>
  <si>
    <t>41.31124894269805</t>
  </si>
  <si>
    <t>7.127620570883524</t>
  </si>
  <si>
    <t>858453.1191181743</t>
  </si>
  <si>
    <t>63.00517168160427</t>
  </si>
  <si>
    <t>27.68673511952128</t>
  </si>
  <si>
    <t>396496.3996075715</t>
  </si>
  <si>
    <t>23.274669468508613</t>
  </si>
  <si>
    <t>13.208848684497022</t>
  </si>
  <si>
    <t>2670536.065076348</t>
  </si>
  <si>
    <t>15.570377705396082</t>
  </si>
  <si>
    <t>8.909132145357063</t>
  </si>
  <si>
    <t>367682.2595224518</t>
  </si>
  <si>
    <t>12.000075821183607</t>
  </si>
  <si>
    <t>35.613447507231676</t>
  </si>
  <si>
    <t>1553756.3662059275</t>
  </si>
  <si>
    <t>190.5292379047658</t>
  </si>
  <si>
    <t>14.402545654883745</t>
  </si>
  <si>
    <t>229680.06335541588</t>
  </si>
  <si>
    <t>86.66805190798219</t>
  </si>
  <si>
    <t>41.92078268696849</t>
  </si>
  <si>
    <t>582288.5625511202</t>
  </si>
  <si>
    <t>41.906072087363576</t>
  </si>
  <si>
    <t>23.541917286280004</t>
  </si>
  <si>
    <t>669912.5058888885</t>
  </si>
  <si>
    <t>46.61616241901061</t>
  </si>
  <si>
    <t>4.508773785824382</t>
  </si>
  <si>
    <t>179233.20236575</t>
  </si>
  <si>
    <t>22.40901974030739</t>
  </si>
  <si>
    <t>16.74112434971918</t>
  </si>
  <si>
    <t>1615572.3605849592</t>
  </si>
  <si>
    <t>6.794294199991615</t>
  </si>
  <si>
    <t>15.84777044470263</t>
  </si>
  <si>
    <t>143393.3503928485</t>
  </si>
  <si>
    <t>1.3978011795367435</t>
  </si>
  <si>
    <t>20.631621510262484</t>
  </si>
  <si>
    <t>264003.56082864176</t>
  </si>
  <si>
    <t>29.010772522957755</t>
  </si>
  <si>
    <t>7.978056792841735</t>
  </si>
  <si>
    <t>370926.8695323835</t>
  </si>
  <si>
    <t>11.982553633597874</t>
  </si>
  <si>
    <t>29.01074503210782</t>
  </si>
  <si>
    <t>698409.3583973439</t>
  </si>
  <si>
    <t>7.4227191672828425</t>
  </si>
  <si>
    <t>7.225101943353324</t>
  </si>
  <si>
    <t>400123.78022817866</t>
  </si>
  <si>
    <t>2.837800189802808</t>
  </si>
  <si>
    <t>7.262374775769099</t>
  </si>
  <si>
    <t>1060900.2767060648</t>
  </si>
  <si>
    <t>6.301859007157765</t>
  </si>
  <si>
    <t>4.992476999676921</t>
  </si>
  <si>
    <t>1506036.5205325687</t>
  </si>
  <si>
    <t>16.301852356600012</t>
  </si>
  <si>
    <t>13.03498187447742</t>
  </si>
  <si>
    <t>907828.3897229065</t>
  </si>
  <si>
    <t>16.185714476308807</t>
  </si>
  <si>
    <t>19.060147221349194</t>
  </si>
  <si>
    <t>491637.6725605167</t>
  </si>
  <si>
    <t>52.37879828332492</t>
  </si>
  <si>
    <t>16.511101548240504</t>
  </si>
  <si>
    <t>1115231.5191879214</t>
  </si>
  <si>
    <t>39.291029775390975</t>
  </si>
  <si>
    <t>20.98292375101653</t>
  </si>
  <si>
    <t>204848.63057854725</t>
  </si>
  <si>
    <t>17.064623181409047</t>
  </si>
  <si>
    <t>20.02650422565745</t>
  </si>
  <si>
    <t>470608.8923042699</t>
  </si>
  <si>
    <t>3.959160765654968</t>
  </si>
  <si>
    <t>78.84412793342489</t>
  </si>
  <si>
    <t>484236.98770712054</t>
  </si>
  <si>
    <t>34.68260708581988</t>
  </si>
  <si>
    <t>14.401616811848742</t>
  </si>
  <si>
    <t>996885.9798769081</t>
  </si>
  <si>
    <t>17.55451997641892</t>
  </si>
  <si>
    <t>8.99882237089377</t>
  </si>
  <si>
    <t>1333524.5926818557</t>
  </si>
  <si>
    <t>6.796727261981036</t>
  </si>
  <si>
    <t>4.501677504798563</t>
  </si>
  <si>
    <t>1196690.3754860887</t>
  </si>
  <si>
    <t>18.59613202836425</t>
  </si>
  <si>
    <t>40.825432289658295</t>
  </si>
  <si>
    <t>1588400.6846916564</t>
  </si>
  <si>
    <t>71.3331989299185</t>
  </si>
  <si>
    <t>27.372250271228925</t>
  </si>
  <si>
    <t>163261.61985822898</t>
  </si>
  <si>
    <t>1.445226374541741</t>
  </si>
  <si>
    <t>8.14865689440613</t>
  </si>
  <si>
    <t>68013.90773888965</t>
  </si>
  <si>
    <t>26.095292168233442</t>
  </si>
  <si>
    <t>10.310457584807745</t>
  </si>
  <si>
    <t>782967.173556671</t>
  </si>
  <si>
    <t>21.18720166738887</t>
  </si>
  <si>
    <t>19.18539258781359</t>
  </si>
  <si>
    <t>1101656.797960411</t>
  </si>
  <si>
    <t>2.067969383853253</t>
  </si>
  <si>
    <t>24.340554407466943</t>
  </si>
  <si>
    <t>362068.11563253525</t>
  </si>
  <si>
    <t>20.488882454788737</t>
  </si>
  <si>
    <t>7.566806517088587</t>
  </si>
  <si>
    <t>16220.277551285866</t>
  </si>
  <si>
    <t>29.917678512953003</t>
  </si>
  <si>
    <t>4.380196135013227</t>
  </si>
  <si>
    <t>799768.9030389237</t>
  </si>
  <si>
    <t>21.77094416275993</t>
  </si>
  <si>
    <t>43.0231967385614</t>
  </si>
  <si>
    <t>746236.4256439018</t>
  </si>
  <si>
    <t>11.66338314576344</t>
  </si>
  <si>
    <t>22.880858530256102</t>
  </si>
  <si>
    <t>511780.45280308224</t>
  </si>
  <si>
    <t>59.38168144549261</t>
  </si>
  <si>
    <t>9.07024411300213</t>
  </si>
  <si>
    <t>687591.5757120461</t>
  </si>
  <si>
    <t>26.6363893688765</t>
  </si>
  <si>
    <t>6.365248446616987</t>
  </si>
  <si>
    <t>574985.6223580609</t>
  </si>
  <si>
    <t>29.122507066749332</t>
  </si>
  <si>
    <t>26.355784984528377</t>
  </si>
  <si>
    <t>1351638.7554011047</t>
  </si>
  <si>
    <t>44.577223348308046</t>
  </si>
  <si>
    <t>28.32137740055197</t>
  </si>
  <si>
    <t>37485.50699301091</t>
  </si>
  <si>
    <t>22.42765908770335</t>
  </si>
  <si>
    <t>7.252970179164557</t>
  </si>
  <si>
    <t>942795.3362263715</t>
  </si>
  <si>
    <t>11.118339012563723</t>
  </si>
  <si>
    <t>14.8086255932791</t>
  </si>
  <si>
    <t>949150.760072336</t>
  </si>
  <si>
    <t>3.9902219775028778</t>
  </si>
  <si>
    <t>24.46282403673521</t>
  </si>
  <si>
    <t>734670.5235491043</t>
  </si>
  <si>
    <t>75.02105802536146</t>
  </si>
  <si>
    <t>6.509742309124665</t>
  </si>
  <si>
    <t>306036.0055183004</t>
  </si>
  <si>
    <t>53.100583022163185</t>
  </si>
  <si>
    <t>1.5585910930242826</t>
  </si>
  <si>
    <t>864375.6344969088</t>
  </si>
  <si>
    <t>73.9738155988516</t>
  </si>
  <si>
    <t>6.272150958119614</t>
  </si>
  <si>
    <t>504713.08897158044</t>
  </si>
  <si>
    <t>4.213031062593672</t>
  </si>
  <si>
    <t>4.629417735120688</t>
  </si>
  <si>
    <t>220666.79865810892</t>
  </si>
  <si>
    <t>18.77719577472996</t>
  </si>
  <si>
    <t>2.3929561528695587</t>
  </si>
  <si>
    <t>140363.65156927082</t>
  </si>
  <si>
    <t>12.77285079161349</t>
  </si>
  <si>
    <t>6.91138107835339</t>
  </si>
  <si>
    <t>968119.448939996</t>
  </si>
  <si>
    <t>21.521259448020064</t>
  </si>
  <si>
    <t>7.886171928058182</t>
  </si>
  <si>
    <t>1117836.5975177372</t>
  </si>
  <si>
    <t>36.54192924111699</t>
  </si>
  <si>
    <t>6.0232368659091415</t>
  </si>
  <si>
    <t>207057.6182343209</t>
  </si>
  <si>
    <t>28.946852362872978</t>
  </si>
  <si>
    <t>15.293913111844759</t>
  </si>
  <si>
    <t>451138.40279174165</t>
  </si>
  <si>
    <t>26.950376151288378</t>
  </si>
  <si>
    <t>8.096814512214227</t>
  </si>
  <si>
    <t>198679.20103610752</t>
  </si>
  <si>
    <t>20.71170427235777</t>
  </si>
  <si>
    <t>14.525775936239723</t>
  </si>
  <si>
    <t>743566.6540737109</t>
  </si>
  <si>
    <t>18.153911037218833</t>
  </si>
  <si>
    <t>6.342236047838979</t>
  </si>
  <si>
    <t>135651.8476119338</t>
  </si>
  <si>
    <t>13.680394651015723</t>
  </si>
  <si>
    <t>26.52948893333951</t>
  </si>
  <si>
    <t>590033.1555740766</t>
  </si>
  <si>
    <t>44.422264878266176</t>
  </si>
  <si>
    <t>13.95464007851581</t>
  </si>
  <si>
    <t>966715.1309087594</t>
  </si>
  <si>
    <t>18.224787694689663</t>
  </si>
  <si>
    <t>6.532589221351753</t>
  </si>
  <si>
    <t>859281.5550224958</t>
  </si>
  <si>
    <t>17.798495927639415</t>
  </si>
  <si>
    <t>3.1576244953906447</t>
  </si>
  <si>
    <t>696789.6675898315</t>
  </si>
  <si>
    <t>17.868854407145903</t>
  </si>
  <si>
    <t>13.224207343214175</t>
  </si>
  <si>
    <t>600673.8301952694</t>
  </si>
  <si>
    <t>33.24397019776732</t>
  </si>
  <si>
    <t>6.466666709537928</t>
  </si>
  <si>
    <t>177853.09956611315</t>
  </si>
  <si>
    <t>8.926263775457393</t>
  </si>
  <si>
    <t>40.863405138490144</t>
  </si>
  <si>
    <t>253544.61327675474</t>
  </si>
  <si>
    <t>29.43700232469297</t>
  </si>
  <si>
    <t>101.76391809944889</t>
  </si>
  <si>
    <t>640903.4044843075</t>
  </si>
  <si>
    <t>28.86476461107565</t>
  </si>
  <si>
    <t>12.949841602096015</t>
  </si>
  <si>
    <t>475427.880341407</t>
  </si>
  <si>
    <t>14.657689170688183</t>
  </si>
  <si>
    <t>35.494956980746</t>
  </si>
  <si>
    <t>323870.3727475615</t>
  </si>
  <si>
    <t>7.095900900333505</t>
  </si>
  <si>
    <t>9.626459836592073</t>
  </si>
  <si>
    <t>893278.641075716</t>
  </si>
  <si>
    <t>24.99829530900102</t>
  </si>
  <si>
    <t>4.271681754155464</t>
  </si>
  <si>
    <t>423278.8029575244</t>
  </si>
  <si>
    <t>21.27476580661152</t>
  </si>
  <si>
    <t>4.285242564684497</t>
  </si>
  <si>
    <t>1021781.2523736132</t>
  </si>
  <si>
    <t>5.410601039110013</t>
  </si>
  <si>
    <t>35.932971265167005</t>
  </si>
  <si>
    <t>2178499.890601436</t>
  </si>
  <si>
    <t>12.220224732850763</t>
  </si>
  <si>
    <t>26.32577273672564</t>
  </si>
  <si>
    <t>817775.2016906813</t>
  </si>
  <si>
    <t>38.50522549191176</t>
  </si>
  <si>
    <t>3.9511928907137395</t>
  </si>
  <si>
    <t>504861.05711349234</t>
  </si>
  <si>
    <t>19.467651382927638</t>
  </si>
  <si>
    <t>10.83017638361053</t>
  </si>
  <si>
    <t>1180863.2651525887</t>
  </si>
  <si>
    <t>23.095230088538163</t>
  </si>
  <si>
    <t>5.491149448211731</t>
  </si>
  <si>
    <t>153571.95541935327</t>
  </si>
  <si>
    <t>2.8996948221532675</t>
  </si>
  <si>
    <t>7.1936768105548525</t>
  </si>
  <si>
    <t>956609.4924551498</t>
  </si>
  <si>
    <t>70.79184108120295</t>
  </si>
  <si>
    <t>1.4526326990475884</t>
  </si>
  <si>
    <t>734525.3088497444</t>
  </si>
  <si>
    <t>22.859753900658813</t>
  </si>
  <si>
    <t>14.147284144588737</t>
  </si>
  <si>
    <t>1087536.1292049033</t>
  </si>
  <si>
    <t>18.62768126446082</t>
  </si>
  <si>
    <t>16.71658965425006</t>
  </si>
  <si>
    <t>179666.61716082887</t>
  </si>
  <si>
    <t>27.553069395215456</t>
  </si>
  <si>
    <t>13.01995464517381</t>
  </si>
  <si>
    <t>264488.4681037321</t>
  </si>
  <si>
    <t>9.589107441524517</t>
  </si>
  <si>
    <t>13.079785631083185</t>
  </si>
  <si>
    <t>2543212.117776692</t>
  </si>
  <si>
    <t>70.00650976040383</t>
  </si>
  <si>
    <t>6.620070365225207</t>
  </si>
  <si>
    <t>523350.9597058883</t>
  </si>
  <si>
    <t>3.3672989518501737</t>
  </si>
  <si>
    <t>7.51753932781915</t>
  </si>
  <si>
    <t>538379.0848543451</t>
  </si>
  <si>
    <t>64.95046566307306</t>
  </si>
  <si>
    <t>42.44548260597252</t>
  </si>
  <si>
    <t>437044.850148419</t>
  </si>
  <si>
    <t>67.69191398089004</t>
  </si>
  <si>
    <t>61.222603713589685</t>
  </si>
  <si>
    <t>273951.299330887</t>
  </si>
  <si>
    <t>16.154992103637312</t>
  </si>
  <si>
    <t>5.3957856418147685</t>
  </si>
  <si>
    <t>1190857.6733019205</t>
  </si>
  <si>
    <t>65.6007426868127</t>
  </si>
  <si>
    <t>47.51898021568792</t>
  </si>
  <si>
    <t>81161.95444315884</t>
  </si>
  <si>
    <t>14.831218091504732</t>
  </si>
  <si>
    <t>17.24395069159253</t>
  </si>
  <si>
    <t>308988.6111722774</t>
  </si>
  <si>
    <t>3.0811652797050697</t>
  </si>
  <si>
    <t>5.402559025834121</t>
  </si>
  <si>
    <t>342407.46800043044</t>
  </si>
  <si>
    <t>107.88647095654947</t>
  </si>
  <si>
    <t>153.0943258056308</t>
  </si>
  <si>
    <t>381131.63962047396</t>
  </si>
  <si>
    <t>7.123041632826164</t>
  </si>
  <si>
    <t>12.794316850325867</t>
  </si>
  <si>
    <t>748097.6921885979</t>
  </si>
  <si>
    <t>42.92981705035631</t>
  </si>
  <si>
    <t>7.579071838606194</t>
  </si>
  <si>
    <t>511191.5684984415</t>
  </si>
  <si>
    <t>6.8110286236759565</t>
  </si>
  <si>
    <t>12.286574600639382</t>
  </si>
  <si>
    <t>1596076.36640061</t>
  </si>
  <si>
    <t>47.3564330552768</t>
  </si>
  <si>
    <t>10.693457572031619</t>
  </si>
  <si>
    <t>943598.7426226635</t>
  </si>
  <si>
    <t>17.82314126362656</t>
  </si>
  <si>
    <t>3.586968143002353</t>
  </si>
  <si>
    <t>1318557.7661540469</t>
  </si>
  <si>
    <t>8.14087529391524</t>
  </si>
  <si>
    <t>18.223663710819</t>
  </si>
  <si>
    <t>1529282.3570224526</t>
  </si>
  <si>
    <t>19.530464296446937</t>
  </si>
  <si>
    <t>17.750244344445893</t>
  </si>
  <si>
    <t>280193.5887014564</t>
  </si>
  <si>
    <t>88.32217410055227</t>
  </si>
  <si>
    <t>10.204417753069068</t>
  </si>
  <si>
    <t>592084.1505745209</t>
  </si>
  <si>
    <t>123.24189150698805</t>
  </si>
  <si>
    <t>6.086985370788784</t>
  </si>
  <si>
    <t>654447.35177166</t>
  </si>
  <si>
    <t>7.457432179962191</t>
  </si>
  <si>
    <t>7.212651639041064</t>
  </si>
  <si>
    <t>461255.8235987451</t>
  </si>
  <si>
    <t>24.28443417766311</t>
  </si>
  <si>
    <t>7.162803982577943</t>
  </si>
  <si>
    <t>255691.0627977626</t>
  </si>
  <si>
    <t>35.16474857377186</t>
  </si>
  <si>
    <t>49.17339281159903</t>
  </si>
  <si>
    <t>897519.9351796741</t>
  </si>
  <si>
    <t>124.33749718857958</t>
  </si>
  <si>
    <t>5.540515719769677</t>
  </si>
  <si>
    <t>127672.85930705718</t>
  </si>
  <si>
    <t>34.1873860683468</t>
  </si>
  <si>
    <t>19.733113242912648</t>
  </si>
  <si>
    <t>255022.66680153445</t>
  </si>
  <si>
    <t>7.346759580961827</t>
  </si>
  <si>
    <t>27.76444718257247</t>
  </si>
  <si>
    <t>543860.5181062185</t>
  </si>
  <si>
    <t>9.585693656041613</t>
  </si>
  <si>
    <t>46.37250955865359</t>
  </si>
  <si>
    <t>91888.34596058122</t>
  </si>
  <si>
    <t>20.45415093317118</t>
  </si>
  <si>
    <t>6.492729117799933</t>
  </si>
  <si>
    <t>1390008.9688662814</t>
  </si>
  <si>
    <t>1.4206189448255513</t>
  </si>
  <si>
    <t>16.285804090193544</t>
  </si>
  <si>
    <t>959430.6236213099</t>
  </si>
  <si>
    <t>21.72170127077583</t>
  </si>
  <si>
    <t>18.925732461357107</t>
  </si>
  <si>
    <t>1000256.119209682</t>
  </si>
  <si>
    <t>13.759806996420364</t>
  </si>
  <si>
    <t>36.723552859650255</t>
  </si>
  <si>
    <t>1063996.4921723283</t>
  </si>
  <si>
    <t>4.257038447084178</t>
  </si>
  <si>
    <t>24.63209067645717</t>
  </si>
  <si>
    <t>727719.0070618835</t>
  </si>
  <si>
    <t>7.240417938307446</t>
  </si>
  <si>
    <t>9.363355866119777</t>
  </si>
  <si>
    <t>218023.3348189615</t>
  </si>
  <si>
    <t>27.428999609878403</t>
  </si>
  <si>
    <t>22.62800549575684</t>
  </si>
  <si>
    <t>497961.47332248645</t>
  </si>
  <si>
    <t>17.34747409790766</t>
  </si>
  <si>
    <t>20.89800035197151</t>
  </si>
  <si>
    <t>269430.79357250646</t>
  </si>
  <si>
    <t>13.30827523159488</t>
  </si>
  <si>
    <t>41.777653405013304</t>
  </si>
  <si>
    <t>370190.25294952054</t>
  </si>
  <si>
    <t>92.25547594103465</t>
  </si>
  <si>
    <t>20.491838078580802</t>
  </si>
  <si>
    <t>587388.5714171942</t>
  </si>
  <si>
    <t>12.361368467522789</t>
  </si>
  <si>
    <t>43.16635748813682</t>
  </si>
  <si>
    <t>353807.0174518181</t>
  </si>
  <si>
    <t>17.883654565283848</t>
  </si>
  <si>
    <t>17.34642303049987</t>
  </si>
  <si>
    <t>240795.40325784657</t>
  </si>
  <si>
    <t>13.651854384545562</t>
  </si>
  <si>
    <t>11.692062882468775</t>
  </si>
  <si>
    <t>1391197.1664561592</t>
  </si>
  <si>
    <t>3.2042970596526312</t>
  </si>
  <si>
    <t>8.725720274285148</t>
  </si>
  <si>
    <t>2016461.5467820198</t>
  </si>
  <si>
    <t>33.31389451985835</t>
  </si>
  <si>
    <t>20.29798265607518</t>
  </si>
  <si>
    <t>776846.5143608956</t>
  </si>
  <si>
    <t>1.9293494440179881</t>
  </si>
  <si>
    <t>24.385072728079535</t>
  </si>
  <si>
    <t>351992.93840875494</t>
  </si>
  <si>
    <t>11.157107140671782</t>
  </si>
  <si>
    <t>6.226409280233878</t>
  </si>
  <si>
    <t>662340.7313151933</t>
  </si>
  <si>
    <t>97.51822353605162</t>
  </si>
  <si>
    <t>3.484349118219836</t>
  </si>
  <si>
    <t>1166111.8861378774</t>
  </si>
  <si>
    <t>42.35756683938982</t>
  </si>
  <si>
    <t>27.305971409256173</t>
  </si>
  <si>
    <t>116635.42915409055</t>
  </si>
  <si>
    <t>18.78669762010179</t>
  </si>
  <si>
    <t>15.150496110884541</t>
  </si>
  <si>
    <t>758283.8216456104</t>
  </si>
  <si>
    <t>64.39460879797372</t>
  </si>
  <si>
    <t>19.57797654091121</t>
  </si>
  <si>
    <t>528736.4490777944</t>
  </si>
  <si>
    <t>57.10206546603359</t>
  </si>
  <si>
    <t>46.94868516322041</t>
  </si>
  <si>
    <t>808254.940745457</t>
  </si>
  <si>
    <t>19.179250289001647</t>
  </si>
  <si>
    <t>13.844068176849234</t>
  </si>
  <si>
    <t>1748505.9341818502</t>
  </si>
  <si>
    <t>30.962245871671932</t>
  </si>
  <si>
    <t>4.6678936706005905</t>
  </si>
  <si>
    <t>611206.6283595447</t>
  </si>
  <si>
    <t>6.4258009854582925</t>
  </si>
  <si>
    <t>25.66309609803267</t>
  </si>
  <si>
    <t>559651.260383036</t>
  </si>
  <si>
    <t>4.173576466766587</t>
  </si>
  <si>
    <t>21.88754007988271</t>
  </si>
  <si>
    <t>297991.949567016</t>
  </si>
  <si>
    <t>5.460953542688484</t>
  </si>
  <si>
    <t>24.008734498807264</t>
  </si>
  <si>
    <t>1021340.2302620577</t>
  </si>
  <si>
    <t>9.22202331945423</t>
  </si>
  <si>
    <t>6.1230871780107785</t>
  </si>
  <si>
    <t>471873.12412006967</t>
  </si>
  <si>
    <t>4.053106498601748</t>
  </si>
  <si>
    <t>20.83330409873137</t>
  </si>
  <si>
    <t>2719119.6872021547</t>
  </si>
  <si>
    <t>24.998625195318326</t>
  </si>
  <si>
    <t>7.5574458952614165</t>
  </si>
  <si>
    <t>1822696.405097144</t>
  </si>
  <si>
    <t>14.107342314437632</t>
  </si>
  <si>
    <t>14.662132108540018</t>
  </si>
  <si>
    <t>57454.963008859864</t>
  </si>
  <si>
    <t>3.7563445616595064</t>
  </si>
  <si>
    <t>15.780722076951244</t>
  </si>
  <si>
    <t>1219000.3014703023</t>
  </si>
  <si>
    <t>33.5164787753935</t>
  </si>
  <si>
    <t>23.642604624842814</t>
  </si>
  <si>
    <t>599068.2090149849</t>
  </si>
  <si>
    <t>10.290353661913178</t>
  </si>
  <si>
    <t>46.117998633099226</t>
  </si>
  <si>
    <t>327861.77178566495</t>
  </si>
  <si>
    <t>6.5145881605787945</t>
  </si>
  <si>
    <t>7.1838856381274745</t>
  </si>
  <si>
    <t>165644.51380738284</t>
  </si>
  <si>
    <t>54.87175792684886</t>
  </si>
  <si>
    <t>13.263060918287282</t>
  </si>
  <si>
    <t>771531.0163855675</t>
  </si>
  <si>
    <t>4.519800038622957</t>
  </si>
  <si>
    <t>4.742051581944463</t>
  </si>
  <si>
    <t>958528.1893461924</t>
  </si>
  <si>
    <t>14.583811225623997</t>
  </si>
  <si>
    <t>42.087521207783404</t>
  </si>
  <si>
    <t>633958.4022212988</t>
  </si>
  <si>
    <t>56.15774755169031</t>
  </si>
  <si>
    <t>14.464002245587782</t>
  </si>
  <si>
    <t>604487.0723213613</t>
  </si>
  <si>
    <t>23.215954553442998</t>
  </si>
  <si>
    <t>28.713504668396116</t>
  </si>
  <si>
    <t>437193.1816112293</t>
  </si>
  <si>
    <t>21.393723909695094</t>
  </si>
  <si>
    <t>9.734558205588206</t>
  </si>
  <si>
    <t>969544.320585486</t>
  </si>
  <si>
    <t>17.03292975320179</t>
  </si>
  <si>
    <t>9.291591313364863</t>
  </si>
  <si>
    <t>936495.6889151334</t>
  </si>
  <si>
    <t>27.746255289711975</t>
  </si>
  <si>
    <t>25.927124324180784</t>
  </si>
  <si>
    <t>548558.0594201455</t>
  </si>
  <si>
    <t>20.242731224921535</t>
  </si>
  <si>
    <t>5.197744462908907</t>
  </si>
  <si>
    <t>384700.41117755877</t>
  </si>
  <si>
    <t>31.593450863533793</t>
  </si>
  <si>
    <t>7.9707299127688</t>
  </si>
  <si>
    <t>401598.2462998333</t>
  </si>
  <si>
    <t>13.78439083569395</t>
  </si>
  <si>
    <t>7.150654780200613</t>
  </si>
  <si>
    <t>1346176.8044784027</t>
  </si>
  <si>
    <t>0.7096487736102466</t>
  </si>
  <si>
    <t>19.89467314972675</t>
  </si>
  <si>
    <t>943801.143859299</t>
  </si>
  <si>
    <t>6.218090501294646</t>
  </si>
  <si>
    <t>20.053994012003564</t>
  </si>
  <si>
    <t>1507602.635559617</t>
  </si>
  <si>
    <t>6.869441832554573</t>
  </si>
  <si>
    <t>18.717272785752282</t>
  </si>
  <si>
    <t>868801.2622346991</t>
  </si>
  <si>
    <t>75.89219484336613</t>
  </si>
  <si>
    <t>8.861657800545672</t>
  </si>
  <si>
    <t>700913.6495913871</t>
  </si>
  <si>
    <t>2.993503794826092</t>
  </si>
  <si>
    <t>19.079202723194825</t>
  </si>
  <si>
    <t>563664.2671822591</t>
  </si>
  <si>
    <t>19.534554950624667</t>
  </si>
  <si>
    <t>10.827881711427143</t>
  </si>
  <si>
    <t>504039.0413394253</t>
  </si>
  <si>
    <t>50.047049543171106</t>
  </si>
  <si>
    <t>15.125642890553815</t>
  </si>
  <si>
    <t>1437978.8237385761</t>
  </si>
  <si>
    <t>3.5017344298155066</t>
  </si>
  <si>
    <t>19.07179420418243</t>
  </si>
  <si>
    <t>740236.1314483505</t>
  </si>
  <si>
    <t>9.359044337890463</t>
  </si>
  <si>
    <t>8.211226583295185</t>
  </si>
  <si>
    <t>506494.22120691923</t>
  </si>
  <si>
    <t>28.223437022912275</t>
  </si>
  <si>
    <t>4.168247267483259</t>
  </si>
  <si>
    <t>326013.4458140992</t>
  </si>
  <si>
    <t>1.9505114683554974</t>
  </si>
  <si>
    <t>6.4270137094282545</t>
  </si>
  <si>
    <t>256905.89246159684</t>
  </si>
  <si>
    <t>11.84135136080923</t>
  </si>
  <si>
    <t>19.945997275102997</t>
  </si>
  <si>
    <t>1436619.7268832002</t>
  </si>
  <si>
    <t>17.182128389564518</t>
  </si>
  <si>
    <t>2.9998411367233575</t>
  </si>
  <si>
    <t>1154748.4032134158</t>
  </si>
  <si>
    <t>13.244263121574878</t>
  </si>
  <si>
    <t>27.494336645826117</t>
  </si>
  <si>
    <t>528500.840402311</t>
  </si>
  <si>
    <t>18.269071541941745</t>
  </si>
  <si>
    <t>7.387389851201717</t>
  </si>
  <si>
    <t>1444409.823873781</t>
  </si>
  <si>
    <t>58.99566367059901</t>
  </si>
  <si>
    <t>16.956606277530064</t>
  </si>
  <si>
    <t>188413.68012212092</t>
  </si>
  <si>
    <t>50.27080172308175</t>
  </si>
  <si>
    <t>10.62895246908728</t>
  </si>
  <si>
    <t>1008451.9623810159</t>
  </si>
  <si>
    <t>2.7622638199112153</t>
  </si>
  <si>
    <t>12.06332854452475</t>
  </si>
  <si>
    <t>437654.8357174111</t>
  </si>
  <si>
    <t>39.171979023783116</t>
  </si>
  <si>
    <t>11.322099379827522</t>
  </si>
  <si>
    <t>1293515.2151685378</t>
  </si>
  <si>
    <t>2.1452967971703147</t>
  </si>
  <si>
    <t>5.661663915625751</t>
  </si>
  <si>
    <t>1102126.8044862258</t>
  </si>
  <si>
    <t>6.88660503483912</t>
  </si>
  <si>
    <t>13.352077117732975</t>
  </si>
  <si>
    <t>1497151.7326306377</t>
  </si>
  <si>
    <t>4.142660870108161</t>
  </si>
  <si>
    <t>7.661981190400192</t>
  </si>
  <si>
    <t>171596.76678491244</t>
  </si>
  <si>
    <t>8.254403617596601</t>
  </si>
  <si>
    <t>6.6337785691335505</t>
  </si>
  <si>
    <t>1243145.9732678505</t>
  </si>
  <si>
    <t>13.967269272783565</t>
  </si>
  <si>
    <t>19.60753518147379</t>
  </si>
  <si>
    <t>524670.7063428818</t>
  </si>
  <si>
    <t>79.43821336637518</t>
  </si>
  <si>
    <t>36.19372317247289</t>
  </si>
  <si>
    <t>428649.41168394405</t>
  </si>
  <si>
    <t>33.12402310936172</t>
  </si>
  <si>
    <t>19.296113618652633</t>
  </si>
  <si>
    <t>281548.94830500643</t>
  </si>
  <si>
    <t>192.1275167955463</t>
  </si>
  <si>
    <t>20.920445961740928</t>
  </si>
  <si>
    <t>266134.5947032799</t>
  </si>
  <si>
    <t>118.69010492650929</t>
  </si>
  <si>
    <t>7.604472876646788</t>
  </si>
  <si>
    <t>623781.1318410311</t>
  </si>
  <si>
    <t>31.222493666814408</t>
  </si>
  <si>
    <t>5.798843568377921</t>
  </si>
  <si>
    <t>351980.7723773152</t>
  </si>
  <si>
    <t>49.252134799152444</t>
  </si>
  <si>
    <t>10.801258603283161</t>
  </si>
  <si>
    <t>1143807.8234210396</t>
  </si>
  <si>
    <t>33.13665355153489</t>
  </si>
  <si>
    <t>6.64648313908741</t>
  </si>
  <si>
    <t>547344.9984447088</t>
  </si>
  <si>
    <t>8.708700391803614</t>
  </si>
  <si>
    <t>99.15320751962379</t>
  </si>
  <si>
    <t>798774.4042980447</t>
  </si>
  <si>
    <t>13.407353118016161</t>
  </si>
  <si>
    <t>9.009267281475225</t>
  </si>
  <si>
    <t>1365259.7101479257</t>
  </si>
  <si>
    <t>24.458394970971348</t>
  </si>
  <si>
    <t>3.138751227898014</t>
  </si>
  <si>
    <t>626968.2494378578</t>
  </si>
  <si>
    <t>20.539781334749446</t>
  </si>
  <si>
    <t>8.00259411382153</t>
  </si>
  <si>
    <t>418235.83810707304</t>
  </si>
  <si>
    <t>43.58377385519579</t>
  </si>
  <si>
    <t>60.85320644097732</t>
  </si>
  <si>
    <t>279049.56388155825</t>
  </si>
  <si>
    <t>22.636793180808272</t>
  </si>
  <si>
    <t>9.21179165844043</t>
  </si>
  <si>
    <t>1032327.9074508335</t>
  </si>
  <si>
    <t>18.226504630860152</t>
  </si>
  <si>
    <t>9.36717594504866</t>
  </si>
  <si>
    <t>383408.4120230105</t>
  </si>
  <si>
    <t>3.0469846491360038</t>
  </si>
  <si>
    <t>4.900094656701787</t>
  </si>
  <si>
    <t>1508497.9145467314</t>
  </si>
  <si>
    <t>5.389694944738605</t>
  </si>
  <si>
    <t>11.690340684719214</t>
  </si>
  <si>
    <t>84303.98122388822</t>
  </si>
  <si>
    <t>60.12144881979</t>
  </si>
  <si>
    <t>8.391239541772274</t>
  </si>
  <si>
    <t>727706.4419852012</t>
  </si>
  <si>
    <t>18.844368617678608</t>
  </si>
  <si>
    <t>16.418279431530983</t>
  </si>
  <si>
    <t>448548.9498388527</t>
  </si>
  <si>
    <t>7.585863952772108</t>
  </si>
  <si>
    <t>29.82554518395526</t>
  </si>
  <si>
    <t>424220.7983829657</t>
  </si>
  <si>
    <t>18.543820004232725</t>
  </si>
  <si>
    <t>15.785938292135697</t>
  </si>
  <si>
    <t>219728.41595920405</t>
  </si>
  <si>
    <t>21.584704480536704</t>
  </si>
  <si>
    <t>12.169130575776178</t>
  </si>
  <si>
    <t>420139.54118693795</t>
  </si>
  <si>
    <t>59.40742904278517</t>
  </si>
  <si>
    <t>8.640093156020479</t>
  </si>
  <si>
    <t>453719.8988725073</t>
  </si>
  <si>
    <t>18.485144056645836</t>
  </si>
  <si>
    <t>41.26907872356095</t>
  </si>
  <si>
    <t>619040.2483715201</t>
  </si>
  <si>
    <t>25.4687190131556</t>
  </si>
  <si>
    <t>11.905635165064282</t>
  </si>
  <si>
    <t>1540079.1662807674</t>
  </si>
  <si>
    <t>1.5655618922994943</t>
  </si>
  <si>
    <t>5.571438417749709</t>
  </si>
  <si>
    <t>372835.2534688289</t>
  </si>
  <si>
    <t>85.00656980380792</t>
  </si>
  <si>
    <t>28.19483772872797</t>
  </si>
  <si>
    <t>86097.03805257367</t>
  </si>
  <si>
    <t>8.394655862619267</t>
  </si>
  <si>
    <t>5.22628813661073</t>
  </si>
  <si>
    <t>577545.3825307833</t>
  </si>
  <si>
    <t>6.07258750672389</t>
  </si>
  <si>
    <t>6.618452494748984</t>
  </si>
  <si>
    <t>121198.92000855481</t>
  </si>
  <si>
    <t>4.804285636031348</t>
  </si>
  <si>
    <t>8.691634081533946</t>
  </si>
  <si>
    <t>1694451.055999567</t>
  </si>
  <si>
    <t>32.494693668606494</t>
  </si>
  <si>
    <t>10.725794206570457</t>
  </si>
  <si>
    <t>367243.14807364857</t>
  </si>
  <si>
    <t>10.037109955263617</t>
  </si>
  <si>
    <t>9.29448613273468</t>
  </si>
  <si>
    <t>193973.7874362055</t>
  </si>
  <si>
    <t>196.1558919307636</t>
  </si>
  <si>
    <t>16.321783479492133</t>
  </si>
  <si>
    <t>620243.2541701634</t>
  </si>
  <si>
    <t>12.34635764758808</t>
  </si>
  <si>
    <t>24.768846778207255</t>
  </si>
  <si>
    <t>1589535.6204090263</t>
  </si>
  <si>
    <t>18.017986379342744</t>
  </si>
  <si>
    <t>4.838400758576591</t>
  </si>
  <si>
    <t>331036.4731900666</t>
  </si>
  <si>
    <t>14.886251373669248</t>
  </si>
  <si>
    <t>18.627237956310573</t>
  </si>
  <si>
    <t>1014566.9191472946</t>
  </si>
  <si>
    <t>13.495229906812337</t>
  </si>
  <si>
    <t>17.132028867512926</t>
  </si>
  <si>
    <t>1690962.9654778608</t>
  </si>
  <si>
    <t>82.60759885277541</t>
  </si>
  <si>
    <t>32.142045122098814</t>
  </si>
  <si>
    <t>882311.9110137383</t>
  </si>
  <si>
    <t>4.65147944208992</t>
  </si>
  <si>
    <t>55.02566591934555</t>
  </si>
  <si>
    <t>467664.99772443913</t>
  </si>
  <si>
    <t>13.083145185174292</t>
  </si>
  <si>
    <t>13.526294364844551</t>
  </si>
  <si>
    <t>366234.64055968705</t>
  </si>
  <si>
    <t>16.996030969372715</t>
  </si>
  <si>
    <t>25.292964458709587</t>
  </si>
  <si>
    <t>246395.16985124585</t>
  </si>
  <si>
    <t>222.49521238650877</t>
  </si>
  <si>
    <t>27.477838055023962</t>
  </si>
  <si>
    <t>1107930.747697584</t>
  </si>
  <si>
    <t>15.958555853933472</t>
  </si>
  <si>
    <t>15.757969908236479</t>
  </si>
  <si>
    <t>1032377.7859646637</t>
  </si>
  <si>
    <t>5.481842058253803</t>
  </si>
  <si>
    <t>16.939615104059328</t>
  </si>
  <si>
    <t>476050.9420182208</t>
  </si>
  <si>
    <t>137.74661247373533</t>
  </si>
  <si>
    <t>10.697799258928187</t>
  </si>
  <si>
    <t>816873.1110790989</t>
  </si>
  <si>
    <t>13.003483657757673</t>
  </si>
  <si>
    <t>4.199193258469923</t>
  </si>
  <si>
    <t>251980.31616816105</t>
  </si>
  <si>
    <t>43.13799131887109</t>
  </si>
  <si>
    <t>17.55622557140153</t>
  </si>
  <si>
    <t>184108.92453374033</t>
  </si>
  <si>
    <t>25.076427106534965</t>
  </si>
  <si>
    <t>5.51643121613662</t>
  </si>
  <si>
    <t>2183289.2023948757</t>
  </si>
  <si>
    <t>45.86306793440225</t>
  </si>
  <si>
    <t>18.50943923255395</t>
  </si>
  <si>
    <t>303912.9078485016</t>
  </si>
  <si>
    <t>72.23526664122913</t>
  </si>
  <si>
    <t>153.07222071762337</t>
  </si>
  <si>
    <t>2331275.8431111937</t>
  </si>
  <si>
    <t>33.48803868039587</t>
  </si>
  <si>
    <t>4.657554531796641</t>
  </si>
  <si>
    <t>69109.2010395455</t>
  </si>
  <si>
    <t>18.19053217966938</t>
  </si>
  <si>
    <t>11.813050632240541</t>
  </si>
  <si>
    <t>268069.937099401</t>
  </si>
  <si>
    <t>3.1347088183569443</t>
  </si>
  <si>
    <t>14.216185622279122</t>
  </si>
  <si>
    <t>576637.1076091548</t>
  </si>
  <si>
    <t>38.58926247415363</t>
  </si>
  <si>
    <t>12.656077094973572</t>
  </si>
  <si>
    <t>391795.7381952595</t>
  </si>
  <si>
    <t>53.873665146093245</t>
  </si>
  <si>
    <t>34.33583948539097</t>
  </si>
  <si>
    <t>196038.84493348913</t>
  </si>
  <si>
    <t>15.16690367228367</t>
  </si>
  <si>
    <t>61.89358020915595</t>
  </si>
  <si>
    <t>400717.1802525932</t>
  </si>
  <si>
    <t>18.050731348121058</t>
  </si>
  <si>
    <t>11.317396349535567</t>
  </si>
  <si>
    <t>397014.0564115274</t>
  </si>
  <si>
    <t>10.173814901465082</t>
  </si>
  <si>
    <t>26.871648919323786</t>
  </si>
  <si>
    <t>877160.3658598567</t>
  </si>
  <si>
    <t>23.682171852691475</t>
  </si>
  <si>
    <t>9.373974391066652</t>
  </si>
  <si>
    <t>1947003.616003269</t>
  </si>
  <si>
    <t>8.602358580841418</t>
  </si>
  <si>
    <t>3.044864056234982</t>
  </si>
  <si>
    <t>695031.6449275294</t>
  </si>
  <si>
    <t>7.726331713968758</t>
  </si>
  <si>
    <t>5.103871499087418</t>
  </si>
  <si>
    <t>102796.27454214847</t>
  </si>
  <si>
    <t>4.19543085082242</t>
  </si>
  <si>
    <t>51.060642479342945</t>
  </si>
  <si>
    <t>588240.8414680357</t>
  </si>
  <si>
    <t>29.90733914650038</t>
  </si>
  <si>
    <t>16.130569144424104</t>
  </si>
  <si>
    <t>2241811.8811226096</t>
  </si>
  <si>
    <t>34.050722376903835</t>
  </si>
  <si>
    <t>13.46175886149442</t>
  </si>
  <si>
    <t>1009605.6305929581</t>
  </si>
  <si>
    <t>39.010423526371454</t>
  </si>
  <si>
    <t>37.28663622368096</t>
  </si>
  <si>
    <t>984328.6884853205</t>
  </si>
  <si>
    <t>6.237104889421693</t>
  </si>
  <si>
    <t>14.662707270370957</t>
  </si>
  <si>
    <t>986988.3791824398</t>
  </si>
  <si>
    <t>88.76781141714851</t>
  </si>
  <si>
    <t>4.685279128996865</t>
  </si>
  <si>
    <t>2168598.9412680827</t>
  </si>
  <si>
    <t>8.523006080527653</t>
  </si>
  <si>
    <t>12.675690019943323</t>
  </si>
  <si>
    <t>182155.13397974914</t>
  </si>
  <si>
    <t>9.053753939982418</t>
  </si>
  <si>
    <t>135.86334480086956</t>
  </si>
  <si>
    <t>1357374.40044973</t>
  </si>
  <si>
    <t>6.120122472622973</t>
  </si>
  <si>
    <t>12.424104030890959</t>
  </si>
  <si>
    <t>826281.4718025716</t>
  </si>
  <si>
    <t>107.0638611827781</t>
  </si>
  <si>
    <t>12.343368459546351</t>
  </si>
  <si>
    <t>244740.0889948322</t>
  </si>
  <si>
    <t>53.25667664133781</t>
  </si>
  <si>
    <t>3.039475830003899</t>
  </si>
  <si>
    <t>321191.26956803986</t>
  </si>
  <si>
    <t>19.788546843420335</t>
  </si>
  <si>
    <t>39.74492592297157</t>
  </si>
  <si>
    <t>1237050.73530267</t>
  </si>
  <si>
    <t>7.404366482623111</t>
  </si>
  <si>
    <t>26.463539446761224</t>
  </si>
  <si>
    <t>454263.3961646138</t>
  </si>
  <si>
    <t>12.484443408493988</t>
  </si>
  <si>
    <t>21.18252126187998</t>
  </si>
  <si>
    <t>161606.37799394148</t>
  </si>
  <si>
    <t>76.69383941082344</t>
  </si>
  <si>
    <t>10.18585296048463</t>
  </si>
  <si>
    <t>2505854.516210103</t>
  </si>
  <si>
    <t>40.171587534213735</t>
  </si>
  <si>
    <t>40.41396882871896</t>
  </si>
  <si>
    <t>2013537.8866593638</t>
  </si>
  <si>
    <t>11.49820972107969</t>
  </si>
  <si>
    <t>8.458099818693663</t>
  </si>
  <si>
    <t>320648.5879595575</t>
  </si>
  <si>
    <t>32.66920582235621</t>
  </si>
  <si>
    <t>17.521704702086105</t>
  </si>
  <si>
    <t>1339849.6093848203</t>
  </si>
  <si>
    <t>39.60983147715045</t>
  </si>
  <si>
    <t>4.899182413894078</t>
  </si>
  <si>
    <t>403351.91071417823</t>
  </si>
  <si>
    <t>18.109274106706096</t>
  </si>
  <si>
    <t>4.966284597702294</t>
  </si>
  <si>
    <t>220277.90892748174</t>
  </si>
  <si>
    <t>20.280844638942437</t>
  </si>
  <si>
    <t>5.20416945581212</t>
  </si>
  <si>
    <t>1441801.424147862</t>
  </si>
  <si>
    <t>298.60263837977584</t>
  </si>
  <si>
    <t>7.117191832558057</t>
  </si>
  <si>
    <t>189702.82745608874</t>
  </si>
  <si>
    <t>4.80816701220773</t>
  </si>
  <si>
    <t>8.712025882975588</t>
  </si>
  <si>
    <t>475668.15402601747</t>
  </si>
  <si>
    <t>8.074129575769588</t>
  </si>
  <si>
    <t>31.356935522080125</t>
  </si>
  <si>
    <t>2817056.874791539</t>
  </si>
  <si>
    <t>13.30002783932018</t>
  </si>
  <si>
    <t>4.573048627718049</t>
  </si>
  <si>
    <t>759737.459002224</t>
  </si>
  <si>
    <t>7.437828734901245</t>
  </si>
  <si>
    <t>9.818508056599192</t>
  </si>
  <si>
    <t>1140564.6968661682</t>
  </si>
  <si>
    <t>41.32258839995338</t>
  </si>
  <si>
    <t>5.11893184477088</t>
  </si>
  <si>
    <t>1012721.5732700315</t>
  </si>
  <si>
    <t>15.60283155661911</t>
  </si>
  <si>
    <t>4.317343615620127</t>
  </si>
  <si>
    <t>493024.97921571747</t>
  </si>
  <si>
    <t>52.86418691692221</t>
  </si>
  <si>
    <t>33.85554354386987</t>
  </si>
  <si>
    <t>238897.8090115086</t>
  </si>
  <si>
    <t>33.4770921122604</t>
  </si>
  <si>
    <t>13.231426410473532</t>
  </si>
  <si>
    <t>549578.6650873397</t>
  </si>
  <si>
    <t>3.1897372930771684</t>
  </si>
  <si>
    <t>13.583022349301215</t>
  </si>
  <si>
    <t>673783.0992713331</t>
  </si>
  <si>
    <t>36.97768621963493</t>
  </si>
  <si>
    <t>6.879067551794672</t>
  </si>
  <si>
    <t>1345025.194387447</t>
  </si>
  <si>
    <t>12.41679029781176</t>
  </si>
  <si>
    <t>19.783737462051512</t>
  </si>
  <si>
    <t>1286292.7696782546</t>
  </si>
  <si>
    <t>28.514929578219434</t>
  </si>
  <si>
    <t>24.07420024446175</t>
  </si>
  <si>
    <t>64523.292883413036</t>
  </si>
  <si>
    <t>13.382085503201559</t>
  </si>
  <si>
    <t>20.222322887365202</t>
  </si>
  <si>
    <t>434224.9020418269</t>
  </si>
  <si>
    <t>13.719235252848778</t>
  </si>
  <si>
    <t>67.25586910717897</t>
  </si>
  <si>
    <t>668966.6679631735</t>
  </si>
  <si>
    <t>100.9297596225435</t>
  </si>
  <si>
    <t>10.515044466413464</t>
  </si>
  <si>
    <t>1085225.4544325995</t>
  </si>
  <si>
    <t>41.51957556672591</t>
  </si>
  <si>
    <t>31.033777707437178</t>
  </si>
  <si>
    <t>1179858.921370654</t>
  </si>
  <si>
    <t>27.553379093689205</t>
  </si>
  <si>
    <t>6.0768737373983335</t>
  </si>
  <si>
    <t>744873.1951087095</t>
  </si>
  <si>
    <t>37.963745170347735</t>
  </si>
  <si>
    <t>16.678011472861428</t>
  </si>
  <si>
    <t>305611.69699347165</t>
  </si>
  <si>
    <t>2.6515382347932794</t>
  </si>
  <si>
    <t>15.8385813508006</t>
  </si>
  <si>
    <t>710766.3336523669</t>
  </si>
  <si>
    <t>34.51206715141669</t>
  </si>
  <si>
    <t>26.276993791762894</t>
  </si>
  <si>
    <t>295209.0749204248</t>
  </si>
  <si>
    <t>36.62696005437018</t>
  </si>
  <si>
    <t>32.756252384715005</t>
  </si>
  <si>
    <t>573146.6824908075</t>
  </si>
  <si>
    <t>27.84785804001418</t>
  </si>
  <si>
    <t>6.9165795344701815</t>
  </si>
  <si>
    <t>723100.3630836366</t>
  </si>
  <si>
    <t>4.060914860422614</t>
  </si>
  <si>
    <t>14.767152976121823</t>
  </si>
  <si>
    <t>1418546.6369267777</t>
  </si>
  <si>
    <t>22.63686271200045</t>
  </si>
  <si>
    <t>8.571980834321147</t>
  </si>
  <si>
    <t>44445.116579850495</t>
  </si>
  <si>
    <t>68.65892277935465</t>
  </si>
  <si>
    <t>20.889874847625364</t>
  </si>
  <si>
    <t>2530932.555170926</t>
  </si>
  <si>
    <t>20.929662422172164</t>
  </si>
  <si>
    <t>25.900414788496544</t>
  </si>
  <si>
    <t>849744.5470656808</t>
  </si>
  <si>
    <t>6.864394331170848</t>
  </si>
  <si>
    <t>6.2332506469897835</t>
  </si>
  <si>
    <t>821824.2704799118</t>
  </si>
  <si>
    <t>20.501570774191794</t>
  </si>
  <si>
    <t>5.149743217831549</t>
  </si>
  <si>
    <t>368464.74329476117</t>
  </si>
  <si>
    <t>38.29866583840594</t>
  </si>
  <si>
    <t>4.235324704687756</t>
  </si>
  <si>
    <t>277852.48530705966</t>
  </si>
  <si>
    <t>2.9906924159566635</t>
  </si>
  <si>
    <t>19.11308352574772</t>
  </si>
  <si>
    <t>298551.306468743</t>
  </si>
  <si>
    <t>10.879986556935748</t>
  </si>
  <si>
    <t>10.399580816449086</t>
  </si>
  <si>
    <t>1376061.851709022</t>
  </si>
  <si>
    <t>7.701574893574761</t>
  </si>
  <si>
    <t>24.914723651550137</t>
  </si>
  <si>
    <t>1136976.9273528066</t>
  </si>
  <si>
    <t>23.481137529985425</t>
  </si>
  <si>
    <t>25.756354348177908</t>
  </si>
  <si>
    <t>237133.74069221682</t>
  </si>
  <si>
    <t>14.321347911272467</t>
  </si>
  <si>
    <t>7.753582656145531</t>
  </si>
  <si>
    <t>846972.6312116628</t>
  </si>
  <si>
    <t>41.78877818363047</t>
  </si>
  <si>
    <t>8.466652027541693</t>
  </si>
  <si>
    <t>875673.2613329655</t>
  </si>
  <si>
    <t>9.806564678272347</t>
  </si>
  <si>
    <t>14.525231348540151</t>
  </si>
  <si>
    <t>477676.7054957195</t>
  </si>
  <si>
    <t>707.2188539572218</t>
  </si>
  <si>
    <t>4.344648619145662</t>
  </si>
  <si>
    <t>1892544.3081165846</t>
  </si>
  <si>
    <t>17.25396563701682</t>
  </si>
  <si>
    <t>9.498843293073275</t>
  </si>
  <si>
    <t>116396.21162785006</t>
  </si>
  <si>
    <t>5.034757992272282</t>
  </si>
  <si>
    <t>20.62194008046874</t>
  </si>
  <si>
    <t>1654927.0782435073</t>
  </si>
  <si>
    <t>145.06076365737152</t>
  </si>
  <si>
    <t>18.712737694284538</t>
  </si>
  <si>
    <t>445046.3216628009</t>
  </si>
  <si>
    <t>14.870791899503672</t>
  </si>
  <si>
    <t>12.74018252899196</t>
  </si>
  <si>
    <t>1810583.9760798465</t>
  </si>
  <si>
    <t>11.800191127298609</t>
  </si>
  <si>
    <t>13.867012661004992</t>
  </si>
  <si>
    <t>997943.273308612</t>
  </si>
  <si>
    <t>9.648535318001825</t>
  </si>
  <si>
    <t>16.79537485062332</t>
  </si>
  <si>
    <t>188275.29335249637</t>
  </si>
  <si>
    <t>6.100323983348565</t>
  </si>
  <si>
    <t>33.84011610441176</t>
  </si>
  <si>
    <t>650851.1761501188</t>
  </si>
  <si>
    <t>17.846167043250436</t>
  </si>
  <si>
    <t>24.457932187774265</t>
  </si>
  <si>
    <t>623850.7308443283</t>
  </si>
  <si>
    <t>8.846453793405285</t>
  </si>
  <si>
    <t>6.024730887660606</t>
  </si>
  <si>
    <t>185527.39264935348</t>
  </si>
  <si>
    <t>51.333642690599504</t>
  </si>
  <si>
    <t>5.575653194193121</t>
  </si>
  <si>
    <t>1235202.7697384802</t>
  </si>
  <si>
    <t>100.61127592710173</t>
  </si>
  <si>
    <t>10.106834800438948</t>
  </si>
  <si>
    <t>1285632.6934689265</t>
  </si>
  <si>
    <t>8.449985303945153</t>
  </si>
  <si>
    <t>17.679522592822302</t>
  </si>
  <si>
    <t>121867.09367406437</t>
  </si>
  <si>
    <t>9.903811232335407</t>
  </si>
  <si>
    <t>18.633785749604293</t>
  </si>
  <si>
    <t>242294.33283967007</t>
  </si>
  <si>
    <t>27.32809947213973</t>
  </si>
  <si>
    <t>6.0266678846799895</t>
  </si>
  <si>
    <t>599225.7955943234</t>
  </si>
  <si>
    <t>51.898206913117704</t>
  </si>
  <si>
    <t>38.11003331192316</t>
  </si>
  <si>
    <t>704936.4526997274</t>
  </si>
  <si>
    <t>29.292178702327995</t>
  </si>
  <si>
    <t>18.492407683116483</t>
  </si>
  <si>
    <t>71304.51509903139</t>
  </si>
  <si>
    <t>98.52091630337165</t>
  </si>
  <si>
    <t>4.584193549946197</t>
  </si>
  <si>
    <t>123533.66845944499</t>
  </si>
  <si>
    <t>55.56320271019725</t>
  </si>
  <si>
    <t>13.079482298211909</t>
  </si>
  <si>
    <t>1088601.6859486552</t>
  </si>
  <si>
    <t>1.3514779359571376</t>
  </si>
  <si>
    <t>29.935478463651698</t>
  </si>
  <si>
    <t>430533.2501595502</t>
  </si>
  <si>
    <t>43.893378781915395</t>
  </si>
  <si>
    <t>29.36760601948571</t>
  </si>
  <si>
    <t>470566.4483159943</t>
  </si>
  <si>
    <t>31.85778777951893</t>
  </si>
  <si>
    <t>8.148957078817714</t>
  </si>
  <si>
    <t>368728.36532621016</t>
  </si>
  <si>
    <t>64.61815548664744</t>
  </si>
  <si>
    <t>44.41207309403201</t>
  </si>
  <si>
    <t>298116.6949509811</t>
  </si>
  <si>
    <t>33.41644129924556</t>
  </si>
  <si>
    <t>16.22599637032605</t>
  </si>
  <si>
    <t>758956.8428367393</t>
  </si>
  <si>
    <t>15.186509518615612</t>
  </si>
  <si>
    <t>26.6139693028931</t>
  </si>
  <si>
    <t>202963.9164317647</t>
  </si>
  <si>
    <t>27.9110701811926</t>
  </si>
  <si>
    <t>37.67752238627197</t>
  </si>
  <si>
    <t>422982.54300617054</t>
  </si>
  <si>
    <t>13.405795185934625</t>
  </si>
  <si>
    <t>32.984256225026144</t>
  </si>
  <si>
    <t>213196.74202376648</t>
  </si>
  <si>
    <t>71.9168987702584</t>
  </si>
  <si>
    <t>24.956184369801736</t>
  </si>
  <si>
    <t>345507.06605177594</t>
  </si>
  <si>
    <t>151.48564612724726</t>
  </si>
  <si>
    <t>12.214956909116731</t>
  </si>
  <si>
    <t>128980.36160324019</t>
  </si>
  <si>
    <t>6.451994116835093</t>
  </si>
  <si>
    <t>11.844726529164468</t>
  </si>
  <si>
    <t>767986.8070617084</t>
  </si>
  <si>
    <t>64.79516537944214</t>
  </si>
  <si>
    <t>9.267630264750577</t>
  </si>
  <si>
    <t>461591.85278748546</t>
  </si>
  <si>
    <t>6.153780970931386</t>
  </si>
  <si>
    <t>9.851996819288734</t>
  </si>
  <si>
    <t>754657.2224118928</t>
  </si>
  <si>
    <t>19.030295587900067</t>
  </si>
  <si>
    <t>11.234004432223717</t>
  </si>
  <si>
    <t>39634.69591649863</t>
  </si>
  <si>
    <t>3.9251955272179337</t>
  </si>
  <si>
    <t>4.632589107363083</t>
  </si>
  <si>
    <t>500400.13670241175</t>
  </si>
  <si>
    <t>104.81081077916434</t>
  </si>
  <si>
    <t>20.250813585573454</t>
  </si>
  <si>
    <t>2030149.2499170662</t>
  </si>
  <si>
    <t>72.4442916101729</t>
  </si>
  <si>
    <t>4.897250728272598</t>
  </si>
  <si>
    <t>3061146.4020773917</t>
  </si>
  <si>
    <t>46.262269674408024</t>
  </si>
  <si>
    <t>95.96806961223797</t>
  </si>
  <si>
    <t>55802.34944525114</t>
  </si>
  <si>
    <t>21.655498742364585</t>
  </si>
  <si>
    <t>25.647909844967646</t>
  </si>
  <si>
    <t>85410.97339748095</t>
  </si>
  <si>
    <t>27.128357781420313</t>
  </si>
  <si>
    <t>18.448387136460713</t>
  </si>
  <si>
    <t>1379649.8146734359</t>
  </si>
  <si>
    <t>22.188170410050226</t>
  </si>
  <si>
    <t>4.286318880915111</t>
  </si>
  <si>
    <t>196238.4493163619</t>
  </si>
  <si>
    <t>19.405719355085505</t>
  </si>
  <si>
    <t>4.541209246773314</t>
  </si>
  <si>
    <t>730475.618530381</t>
  </si>
  <si>
    <t>5.600161940380633</t>
  </si>
  <si>
    <t>67.47399793043542</t>
  </si>
  <si>
    <t>1388881.833533177</t>
  </si>
  <si>
    <t>1.6513822297887064</t>
  </si>
  <si>
    <t>28.410948479597202</t>
  </si>
  <si>
    <t>2705735.29363677</t>
  </si>
  <si>
    <t>22.500871990673602</t>
  </si>
  <si>
    <t>48.57789096607906</t>
  </si>
  <si>
    <t>440286.04736476135</t>
  </si>
  <si>
    <t>9.322959711037731</t>
  </si>
  <si>
    <t>3.7385852583330315</t>
  </si>
  <si>
    <t>1742316.028804308</t>
  </si>
  <si>
    <t>63.89701312238043</t>
  </si>
  <si>
    <t>25.271793038735062</t>
  </si>
  <si>
    <t>741513.6202744663</t>
  </si>
  <si>
    <t>11.499853539877352</t>
  </si>
  <si>
    <t>20.144315532275044</t>
  </si>
  <si>
    <t>613766.9983260047</t>
  </si>
  <si>
    <t>11.657270060417408</t>
  </si>
  <si>
    <t>9.960789437676317</t>
  </si>
  <si>
    <t>494680.81730386365</t>
  </si>
  <si>
    <t>44.285698350902244</t>
  </si>
  <si>
    <t>23.907848683952263</t>
  </si>
  <si>
    <t>236609.25859896478</t>
  </si>
  <si>
    <t>14.824762087238657</t>
  </si>
  <si>
    <t>24.04969762822848</t>
  </si>
  <si>
    <t>727316.7129817923</t>
  </si>
  <si>
    <t>6.982716287470902</t>
  </si>
  <si>
    <t>29.32951256640485</t>
  </si>
  <si>
    <t>1260088.3817576785</t>
  </si>
  <si>
    <t>122.13403559466481</t>
  </si>
  <si>
    <t>20.85564567156196</t>
  </si>
  <si>
    <t>1118409.6310238864</t>
  </si>
  <si>
    <t>21.476696614742337</t>
  </si>
  <si>
    <t>8.78765771919958</t>
  </si>
  <si>
    <t>288285.56569247413</t>
  </si>
  <si>
    <t>49.18612048115621</t>
  </si>
  <si>
    <t>13.748772894028413</t>
  </si>
  <si>
    <t>1544243.6562035244</t>
  </si>
  <si>
    <t>93.61438397852088</t>
  </si>
  <si>
    <t>0.8471913544303183</t>
  </si>
  <si>
    <t>56981.87482983013</t>
  </si>
  <si>
    <t>13.1890615824933</t>
  </si>
  <si>
    <t>12.015157255092014</t>
  </si>
  <si>
    <t>1175793.705341921</t>
  </si>
  <si>
    <t>24.424798782679023</t>
  </si>
  <si>
    <t>9.619163042182993</t>
  </si>
  <si>
    <t>795316.8920890704</t>
  </si>
  <si>
    <t>75.91766760518642</t>
  </si>
  <si>
    <t>28.062116532382483</t>
  </si>
  <si>
    <t>177694.70273190585</t>
  </si>
  <si>
    <t>14.058056807796106</t>
  </si>
  <si>
    <t>28.449505888426646</t>
  </si>
  <si>
    <t>280361.0086159613</t>
  </si>
  <si>
    <t>23.596613236954546</t>
  </si>
  <si>
    <t>7.296541645752659</t>
  </si>
  <si>
    <t>366159.3604070361</t>
  </si>
  <si>
    <t>18.446468597170817</t>
  </si>
  <si>
    <t>5.820851122095085</t>
  </si>
  <si>
    <t>76579.45225094835</t>
  </si>
  <si>
    <t>5.79212677798623</t>
  </si>
  <si>
    <t>8.144265461855674</t>
  </si>
  <si>
    <t>101452.02550210369</t>
  </si>
  <si>
    <t>5.964144995668672</t>
  </si>
  <si>
    <t>18.907351534223334</t>
  </si>
  <si>
    <t>279075.66984425666</t>
  </si>
  <si>
    <t>70.75074815484629</t>
  </si>
  <si>
    <t>31.828722397250136</t>
  </si>
  <si>
    <t>2005673.7645873276</t>
  </si>
  <si>
    <t>33.10558473738886</t>
  </si>
  <si>
    <t>25.141007922604068</t>
  </si>
  <si>
    <t>1300818.224793544</t>
  </si>
  <si>
    <t>12.917703741137135</t>
  </si>
  <si>
    <t>18.584790549044587</t>
  </si>
  <si>
    <t>573939.9261907381</t>
  </si>
  <si>
    <t>40.04837979946069</t>
  </si>
  <si>
    <t>13.719374255393568</t>
  </si>
  <si>
    <t>1313582.7947204572</t>
  </si>
  <si>
    <t>117.54469081821122</t>
  </si>
  <si>
    <t>3.0050709717005275</t>
  </si>
  <si>
    <t>424134.6225263569</t>
  </si>
  <si>
    <t>9.519258657691847</t>
  </si>
  <si>
    <t>93.72344042173097</t>
  </si>
  <si>
    <t>208019.30673604656</t>
  </si>
  <si>
    <t>26.256887219726266</t>
  </si>
  <si>
    <t>3.8981428364855475</t>
  </si>
  <si>
    <t>2586129.2511983356</t>
  </si>
  <si>
    <t>6.042788026841603</t>
  </si>
  <si>
    <t>17.770819049315946</t>
  </si>
  <si>
    <t>1064141.556792418</t>
  </si>
  <si>
    <t>20.728291493062148</t>
  </si>
  <si>
    <t>8.867514283826562</t>
  </si>
  <si>
    <t>342598.9332153384</t>
  </si>
  <si>
    <t>23.78876113748624</t>
  </si>
  <si>
    <t>29.940385351467693</t>
  </si>
  <si>
    <t>1152801.3218642608</t>
  </si>
  <si>
    <t>10.110164634180943</t>
  </si>
  <si>
    <t>15.240991304468958</t>
  </si>
  <si>
    <t>437281.1160862905</t>
  </si>
  <si>
    <t>31.31567541757452</t>
  </si>
  <si>
    <t>40.433242818387825</t>
  </si>
  <si>
    <t>691339.3602890383</t>
  </si>
  <si>
    <t>22.33242902075017</t>
  </si>
  <si>
    <t>7.44102419860617</t>
  </si>
  <si>
    <t>130217.86272659096</t>
  </si>
  <si>
    <t>15.327369189090843</t>
  </si>
  <si>
    <t>8.786315985322934</t>
  </si>
  <si>
    <t>80518.11613383787</t>
  </si>
  <si>
    <t>2.633233675426608</t>
  </si>
  <si>
    <t>14.092306601330865</t>
  </si>
  <si>
    <t>255912.1675770158</t>
  </si>
  <si>
    <t>31.931999115744517</t>
  </si>
  <si>
    <t>6.53860353136804</t>
  </si>
  <si>
    <t>910030.1324000326</t>
  </si>
  <si>
    <t>7.916733526683713</t>
  </si>
  <si>
    <t>14.563218293714057</t>
  </si>
  <si>
    <t>673535.0861298388</t>
  </si>
  <si>
    <t>9.413459103596514</t>
  </si>
  <si>
    <t>15.48504448034986</t>
  </si>
  <si>
    <t>1480043.772645773</t>
  </si>
  <si>
    <t>6.175119077719528</t>
  </si>
  <si>
    <t>9.68704576005038</t>
  </si>
  <si>
    <t>368459.51233560476</t>
  </si>
  <si>
    <t>11.762860786791185</t>
  </si>
  <si>
    <t>7.214493114764983</t>
  </si>
  <si>
    <t>140176.49259365606</t>
  </si>
  <si>
    <t>14.057113161183453</t>
  </si>
  <si>
    <t>10.14233812850385</t>
  </si>
  <si>
    <t>785911.2998369227</t>
  </si>
  <si>
    <t>26.181868592087213</t>
  </si>
  <si>
    <t>15.559201932747529</t>
  </si>
  <si>
    <t>336919.36958053836</t>
  </si>
  <si>
    <t>36.75968921147048</t>
  </si>
  <si>
    <t>11.709155014161608</t>
  </si>
  <si>
    <t>187834.49585145168</t>
  </si>
  <si>
    <t>24.167745197931804</t>
  </si>
  <si>
    <t>8.338069710247701</t>
  </si>
  <si>
    <t>205426.76994256285</t>
  </si>
  <si>
    <t>222.67178688715137</t>
  </si>
  <si>
    <t>15.760147031302216</t>
  </si>
  <si>
    <t>2768058.239294014</t>
  </si>
  <si>
    <t>7.137154388772395</t>
  </si>
  <si>
    <t>22.6719164929953</t>
  </si>
  <si>
    <t>1493434.430292377</t>
  </si>
  <si>
    <t>25.669768849800047</t>
  </si>
  <si>
    <t>8.11064001569112</t>
  </si>
  <si>
    <t>392598.93075903767</t>
  </si>
  <si>
    <t>14.203171674492642</t>
  </si>
  <si>
    <t>21.570189435112663</t>
  </si>
  <si>
    <t>518259.83771482756</t>
  </si>
  <si>
    <t>14.71937362197321</t>
  </si>
  <si>
    <t>67.09711704617075</t>
  </si>
  <si>
    <t>658740.2695673171</t>
  </si>
  <si>
    <t>132.49382618932924</t>
  </si>
  <si>
    <t>19.29118229844958</t>
  </si>
  <si>
    <t>1543158.7541383714</t>
  </si>
  <si>
    <t>10.449489853826865</t>
  </si>
  <si>
    <t>19.786319090570064</t>
  </si>
  <si>
    <t>1525655.3413710822</t>
  </si>
  <si>
    <t>13.187955141555886</t>
  </si>
  <si>
    <t>8.755879066037167</t>
  </si>
  <si>
    <t>1133412.4462224802</t>
  </si>
  <si>
    <t>22.77834967196213</t>
  </si>
  <si>
    <t>17.80496707381878</t>
  </si>
  <si>
    <t>265035.8956750891</t>
  </si>
  <si>
    <t>5.760614041323757</t>
  </si>
  <si>
    <t>14.893966670538791</t>
  </si>
  <si>
    <t>509862.6970960163</t>
  </si>
  <si>
    <t>6.336126229655174</t>
  </si>
  <si>
    <t>60.10131738804847</t>
  </si>
  <si>
    <t>312527.0122369965</t>
  </si>
  <si>
    <t>11.065613858910075</t>
  </si>
  <si>
    <t>18.831771511709636</t>
  </si>
  <si>
    <t>433004.0532697798</t>
  </si>
  <si>
    <t>14.547852067769643</t>
  </si>
  <si>
    <t>6.826420004504679</t>
  </si>
  <si>
    <t>1952622.9291241253</t>
  </si>
  <si>
    <t>28.113818009822953</t>
  </si>
  <si>
    <t>203.42126204230047</t>
  </si>
  <si>
    <t>232785.34477804106</t>
  </si>
  <si>
    <t>2.780771249799414</t>
  </si>
  <si>
    <t>23.370200688314785</t>
  </si>
  <si>
    <t>237935.98665694686</t>
  </si>
  <si>
    <t>56.41272524576004</t>
  </si>
  <si>
    <t>7.772646314050839</t>
  </si>
  <si>
    <t>85264.78346582901</t>
  </si>
  <si>
    <t>38.55924525300052</t>
  </si>
  <si>
    <t>16.908213550659784</t>
  </si>
  <si>
    <t>308584.31538509834</t>
  </si>
  <si>
    <t>34.07997610774423</t>
  </si>
  <si>
    <t>6.459258032838626</t>
  </si>
  <si>
    <t>327342.6965231497</t>
  </si>
  <si>
    <t>19.827556687807547</t>
  </si>
  <si>
    <t>5.006287824938679</t>
  </si>
  <si>
    <t>331853.22277042636</t>
  </si>
  <si>
    <t>21.527957392316786</t>
  </si>
  <si>
    <t>10.625117443248858</t>
  </si>
  <si>
    <t>395969.99616540613</t>
  </si>
  <si>
    <t>26.674948276258082</t>
  </si>
  <si>
    <t>17.775547070916353</t>
  </si>
  <si>
    <t>351705.53236530453</t>
  </si>
  <si>
    <t>7.300820419423978</t>
  </si>
  <si>
    <t>4.850457675844196</t>
  </si>
  <si>
    <t>158227.39564528523</t>
  </si>
  <si>
    <t>23.05737807571124</t>
  </si>
  <si>
    <t>2.823816916101968</t>
  </si>
  <si>
    <t>659614.0384935845</t>
  </si>
  <si>
    <t>14.616104601095612</t>
  </si>
  <si>
    <t>7.749259446036809</t>
  </si>
  <si>
    <t>504098.3159956261</t>
  </si>
  <si>
    <t>4.753061085338851</t>
  </si>
  <si>
    <t>11.365469296988307</t>
  </si>
  <si>
    <t>637684.47921821</t>
  </si>
  <si>
    <t>42.7109542811066</t>
  </si>
  <si>
    <t>27.44269930312933</t>
  </si>
  <si>
    <t>577404.9646325302</t>
  </si>
  <si>
    <t>33.6892750291826</t>
  </si>
  <si>
    <t>19.680050874609748</t>
  </si>
  <si>
    <t>1390855.1635229292</t>
  </si>
  <si>
    <t>91.82593968608201</t>
  </si>
  <si>
    <t>25.243827048019433</t>
  </si>
  <si>
    <t>704448.6065447128</t>
  </si>
  <si>
    <t>14.803165806645858</t>
  </si>
  <si>
    <t>29.762643427495423</t>
  </si>
  <si>
    <t>940000.4854219237</t>
  </si>
  <si>
    <t>43.92231090972957</t>
  </si>
  <si>
    <t>21.14925238581754</t>
  </si>
  <si>
    <t>1096125.1071854979</t>
  </si>
  <si>
    <t>39.48724325301729</t>
  </si>
  <si>
    <t>17.43721427719802</t>
  </si>
  <si>
    <t>576472.3910464842</t>
  </si>
  <si>
    <t>5.813985482981737</t>
  </si>
  <si>
    <t>32.8381830473536</t>
  </si>
  <si>
    <t>881171.6469692524</t>
  </si>
  <si>
    <t>155.60891412318182</t>
  </si>
  <si>
    <t>2.037806178856023</t>
  </si>
  <si>
    <t>1002083.0015989143</t>
  </si>
  <si>
    <t>3.599734488588011</t>
  </si>
  <si>
    <t>16.924923156380242</t>
  </si>
  <si>
    <t>893575.7328149903</t>
  </si>
  <si>
    <t>18.36694211047157</t>
  </si>
  <si>
    <t>23.409659532849258</t>
  </si>
  <si>
    <t>1835549.7152852837</t>
  </si>
  <si>
    <t>102.37668817717972</t>
  </si>
  <si>
    <t>14.708134990126286</t>
  </si>
  <si>
    <t>1030304.4903826254</t>
  </si>
  <si>
    <t>34.04699741647635</t>
  </si>
  <si>
    <t>7.779586278082691</t>
  </si>
  <si>
    <t>688924.1476324647</t>
  </si>
  <si>
    <t>32.3006717749944</t>
  </si>
  <si>
    <t>20.867969913728217</t>
  </si>
  <si>
    <t>60381.11007270138</t>
  </si>
  <si>
    <t>70.25091768004376</t>
  </si>
  <si>
    <t>6.526800475649183</t>
  </si>
  <si>
    <t>791327.7841627311</t>
  </si>
  <si>
    <t>51.745102611501274</t>
  </si>
  <si>
    <t>6.347429748503224</t>
  </si>
  <si>
    <t>1389573.7328348395</t>
  </si>
  <si>
    <t>42.50765077722532</t>
  </si>
  <si>
    <t>31.6949358624114</t>
  </si>
  <si>
    <t>331596.4913625025</t>
  </si>
  <si>
    <t>30.927749630395414</t>
  </si>
  <si>
    <t>7.293623221464372</t>
  </si>
  <si>
    <t>1160846.6650613104</t>
  </si>
  <si>
    <t>172.91349104117353</t>
  </si>
  <si>
    <t>21.77415603172973</t>
  </si>
  <si>
    <t>682204.0156245278</t>
  </si>
  <si>
    <t>63.87829779990707</t>
  </si>
  <si>
    <t>6.1758001063173085</t>
  </si>
  <si>
    <t>149040.87791725044</t>
  </si>
  <si>
    <t>33.82551539771944</t>
  </si>
  <si>
    <t>25.190569611927597</t>
  </si>
  <si>
    <t>1979485.1663686687</t>
  </si>
  <si>
    <t>30.76419709312401</t>
  </si>
  <si>
    <t>3.551235788970164</t>
  </si>
  <si>
    <t>305498.0396107313</t>
  </si>
  <si>
    <t>10.68665192270697</t>
  </si>
  <si>
    <t>21.639227632892553</t>
  </si>
  <si>
    <t>3130344.337233092</t>
  </si>
  <si>
    <t>24.892277551536594</t>
  </si>
  <si>
    <t>8.995446110712978</t>
  </si>
  <si>
    <t>1174317.5297612858</t>
  </si>
  <si>
    <t>34.51557798639915</t>
  </si>
  <si>
    <t>7.240333861434971</t>
  </si>
  <si>
    <t>3258424.8716128306</t>
  </si>
  <si>
    <t>39.34342990677809</t>
  </si>
  <si>
    <t>30.99775045239049</t>
  </si>
  <si>
    <t>287463.373416622</t>
  </si>
  <si>
    <t>8.762197802090741</t>
  </si>
  <si>
    <t>8.318047541052511</t>
  </si>
  <si>
    <t>1467938.297519051</t>
  </si>
  <si>
    <t>3.3297736476233486</t>
  </si>
  <si>
    <t>12.867951215403677</t>
  </si>
  <si>
    <t>526372.8463976765</t>
  </si>
  <si>
    <t>4.924794218262119</t>
  </si>
  <si>
    <t>39.45367193731734</t>
  </si>
  <si>
    <t>318810.75425982784</t>
  </si>
  <si>
    <t>42.972317997727885</t>
  </si>
  <si>
    <t>15.716761026838736</t>
  </si>
  <si>
    <t>496404.6158077614</t>
  </si>
  <si>
    <t>6.4385138402493896</t>
  </si>
  <si>
    <t>9.778016268078927</t>
  </si>
  <si>
    <t>758079.9726376245</t>
  </si>
  <si>
    <t>8.776830856387601</t>
  </si>
  <si>
    <t>3.383286496869802</t>
  </si>
  <si>
    <t>444899.8690287595</t>
  </si>
  <si>
    <t>35.755990764839005</t>
  </si>
  <si>
    <t>45.24109494916514</t>
  </si>
  <si>
    <t>72945.35260137207</t>
  </si>
  <si>
    <t>11.408465517232228</t>
  </si>
  <si>
    <t>4.46715999399264</t>
  </si>
  <si>
    <t>382909.7834068679</t>
  </si>
  <si>
    <t>6.143404529078707</t>
  </si>
  <si>
    <t>54.95054791852443</t>
  </si>
  <si>
    <t>407095.1870987478</t>
  </si>
  <si>
    <t>3.8651930342088536</t>
  </si>
  <si>
    <t>10.360747028065033</t>
  </si>
  <si>
    <t>676473.0564280681</t>
  </si>
  <si>
    <t>33.05627156946737</t>
  </si>
  <si>
    <t>15.306124304730305</t>
  </si>
  <si>
    <t>1019021.4019682623</t>
  </si>
  <si>
    <t>18.507295513715263</t>
  </si>
  <si>
    <t>22.649328932695774</t>
  </si>
  <si>
    <t>306326.0562479007</t>
  </si>
  <si>
    <t>60.70314056941012</t>
  </si>
  <si>
    <t>5.29634605423046</t>
  </si>
  <si>
    <t>614973.7211643686</t>
  </si>
  <si>
    <t>72.49537957499635</t>
  </si>
  <si>
    <t>13.362417528903817</t>
  </si>
  <si>
    <t>365595.2446900978</t>
  </si>
  <si>
    <t>21.009428600132587</t>
  </si>
  <si>
    <t>3.5843872157140098</t>
  </si>
  <si>
    <t>873407.1462887523</t>
  </si>
  <si>
    <t>7.852243335435935</t>
  </si>
  <si>
    <t>16.018098498869485</t>
  </si>
  <si>
    <t>651301.3109906762</t>
  </si>
  <si>
    <t>22.33979812548876</t>
  </si>
  <si>
    <t>3.519607831917644</t>
  </si>
  <si>
    <t>191529.2521918656</t>
  </si>
  <si>
    <t>3.9497550142071636</t>
  </si>
  <si>
    <t>55.771837226771645</t>
  </si>
  <si>
    <t>73263.0505506386</t>
  </si>
  <si>
    <t>11.564424732424865</t>
  </si>
  <si>
    <t>28.959374404719593</t>
  </si>
  <si>
    <t>119735.4403772202</t>
  </si>
  <si>
    <t>5.256863581601713</t>
  </si>
  <si>
    <t>12.42584656249265</t>
  </si>
  <si>
    <t>469620.6572558967</t>
  </si>
  <si>
    <t>5.909146641102828</t>
  </si>
  <si>
    <t>9.914159775028468</t>
  </si>
  <si>
    <t>423428.3225769084</t>
  </si>
  <si>
    <t>11.641883520566951</t>
  </si>
  <si>
    <t>33.83500934198447</t>
  </si>
  <si>
    <t>596606.7171012065</t>
  </si>
  <si>
    <t>17.850355274375417</t>
  </si>
  <si>
    <t>29.112724790025382</t>
  </si>
  <si>
    <t>469642.24250410096</t>
  </si>
  <si>
    <t>26.18880671795532</t>
  </si>
  <si>
    <t>21.653725158825413</t>
  </si>
  <si>
    <t>868287.1179587982</t>
  </si>
  <si>
    <t>25.788856743376233</t>
  </si>
  <si>
    <t>7.977673704911561</t>
  </si>
  <si>
    <t>1271254.2781535476</t>
  </si>
  <si>
    <t>12.81025754070518</t>
  </si>
  <si>
    <t>6.887424020069507</t>
  </si>
  <si>
    <t>141556.62547302135</t>
  </si>
  <si>
    <t>4.069081773789637</t>
  </si>
  <si>
    <t>4.586522291477589</t>
  </si>
  <si>
    <t>1812801.943519185</t>
  </si>
  <si>
    <t>59.17648196898126</t>
  </si>
  <si>
    <t>13.067147003668426</t>
  </si>
  <si>
    <t>882863.2066719222</t>
  </si>
  <si>
    <t>10.430232233124947</t>
  </si>
  <si>
    <t>9.193338923961592</t>
  </si>
  <si>
    <t>1479157.292269528</t>
  </si>
  <si>
    <t>4.995741038258021</t>
  </si>
  <si>
    <t>56.62967203006642</t>
  </si>
  <si>
    <t>248926.76384371176</t>
  </si>
  <si>
    <t>24.441121126796663</t>
  </si>
  <si>
    <t>11.177807055285546</t>
  </si>
  <si>
    <t>1111207.0925785487</t>
  </si>
  <si>
    <t>5.6069148406998055</t>
  </si>
  <si>
    <t>17.989707846757312</t>
  </si>
  <si>
    <t>166073.83993248406</t>
  </si>
  <si>
    <t>22.343404028177655</t>
  </si>
  <si>
    <t>7.5823254146659975</t>
  </si>
  <si>
    <t>601021.6960889671</t>
  </si>
  <si>
    <t>7.311113499154376</t>
  </si>
  <si>
    <t>11.657951024085621</t>
  </si>
  <si>
    <t>116252.30785364911</t>
  </si>
  <si>
    <t>28.584487315393048</t>
  </si>
  <si>
    <t>8.707705511244875</t>
  </si>
  <si>
    <t>210136.0613656402</t>
  </si>
  <si>
    <t>11.937122983691529</t>
  </si>
  <si>
    <t>21.019854981735783</t>
  </si>
  <si>
    <t>408982.5924782437</t>
  </si>
  <si>
    <t>14.484033652087756</t>
  </si>
  <si>
    <t>15.941847746387205</t>
  </si>
  <si>
    <t>158038.7386757173</t>
  </si>
  <si>
    <t>15.274249040965737</t>
  </si>
  <si>
    <t>9.967796914312736</t>
  </si>
  <si>
    <t>230395.13757746818</t>
  </si>
  <si>
    <t>3.55183483973277</t>
  </si>
  <si>
    <t>4.346171057288105</t>
  </si>
  <si>
    <t>459958.24753892206</t>
  </si>
  <si>
    <t>102.55793750580968</t>
  </si>
  <si>
    <t>44.726553167103575</t>
  </si>
  <si>
    <t>2251453.12798794</t>
  </si>
  <si>
    <t>11.814949706064636</t>
  </si>
  <si>
    <t>10.646838145465487</t>
  </si>
  <si>
    <t>378010.1628916597</t>
  </si>
  <si>
    <t>24.023700895324037</t>
  </si>
  <si>
    <t>9.196738473321407</t>
  </si>
  <si>
    <t>127846.25920746816</t>
  </si>
  <si>
    <t>4.529257009385644</t>
  </si>
  <si>
    <t>6.1186723688528915</t>
  </si>
  <si>
    <t>226293.16404817096</t>
  </si>
  <si>
    <t>5.239777767825422</t>
  </si>
  <si>
    <t>20.09523427779026</t>
  </si>
  <si>
    <t>1134009.7800997356</t>
  </si>
  <si>
    <t>16.125507722193035</t>
  </si>
  <si>
    <t>17.46991694914815</t>
  </si>
  <si>
    <t>643031.410554158</t>
  </si>
  <si>
    <t>24.374926624526807</t>
  </si>
  <si>
    <t>32.259753547342015</t>
  </si>
  <si>
    <t>910867.7794062517</t>
  </si>
  <si>
    <t>16.74916307891627</t>
  </si>
  <si>
    <t>6.448420281828159</t>
  </si>
  <si>
    <t>1483336.5886037466</t>
  </si>
  <si>
    <t>15.097077747903143</t>
  </si>
  <si>
    <t>23.311649615777487</t>
  </si>
  <si>
    <t>1883744.707534606</t>
  </si>
  <si>
    <t>10.484813145514607</t>
  </si>
  <si>
    <t>2.0868156534040962</t>
  </si>
  <si>
    <t>930687.3720399676</t>
  </si>
  <si>
    <t>4.158884526992775</t>
  </si>
  <si>
    <t>17.971058999878885</t>
  </si>
  <si>
    <t>1313307.179922228</t>
  </si>
  <si>
    <t>4.793761849692865</t>
  </si>
  <si>
    <t>21.9962574354121</t>
  </si>
  <si>
    <t>347298.7110885296</t>
  </si>
  <si>
    <t>7.330281692041764</t>
  </si>
  <si>
    <t>10.299289789027936</t>
  </si>
  <si>
    <t>1098454.6397195014</t>
  </si>
  <si>
    <t>4.006629561337574</t>
  </si>
  <si>
    <t>4.683822904314071</t>
  </si>
  <si>
    <t>141018.1538462391</t>
  </si>
  <si>
    <t>16.36464069753078</t>
  </si>
  <si>
    <t>24.040122886257926</t>
  </si>
  <si>
    <t>420461.6822064166</t>
  </si>
  <si>
    <t>53.42723155178126</t>
  </si>
  <si>
    <t>6.03662979780122</t>
  </si>
  <si>
    <t>803290.2005107749</t>
  </si>
  <si>
    <t>19.72597387749345</t>
  </si>
  <si>
    <t>5.276098282022311</t>
  </si>
  <si>
    <t>950921.7622380657</t>
  </si>
  <si>
    <t>15.181253463154937</t>
  </si>
  <si>
    <t>5.379908058027535</t>
  </si>
  <si>
    <t>499544.974334678</t>
  </si>
  <si>
    <t>49.35439483257964</t>
  </si>
  <si>
    <t>22.656510503442547</t>
  </si>
  <si>
    <t>562867.8678728931</t>
  </si>
  <si>
    <t>27.318802151733284</t>
  </si>
  <si>
    <t>3.639748032508785</t>
  </si>
  <si>
    <t>1134094.6017713512</t>
  </si>
  <si>
    <t>3.791426247937964</t>
  </si>
  <si>
    <t>23.56597296708984</t>
  </si>
  <si>
    <t>437901.4715593277</t>
  </si>
  <si>
    <t>33.38882298755573</t>
  </si>
  <si>
    <t>16.433223438485097</t>
  </si>
  <si>
    <t>463831.6633565255</t>
  </si>
  <si>
    <t>16.774213290667458</t>
  </si>
  <si>
    <t>28.71335216296605</t>
  </si>
  <si>
    <t>564984.6405320724</t>
  </si>
  <si>
    <t>58.95398411031207</t>
  </si>
  <si>
    <t>6.430840888065892</t>
  </si>
  <si>
    <t>603952.5820751676</t>
  </si>
  <si>
    <t>7.750522694498183</t>
  </si>
  <si>
    <t>11.94658570164951</t>
  </si>
  <si>
    <t>375553.52451496525</t>
  </si>
  <si>
    <t>15.974088563748921</t>
  </si>
  <si>
    <t>4.160813741372044</t>
  </si>
  <si>
    <t>422207.4602509646</t>
  </si>
  <si>
    <t>91.47542497547532</t>
  </si>
  <si>
    <t>14.59940190912153</t>
  </si>
  <si>
    <t>702870.9094602693</t>
  </si>
  <si>
    <t>36.482142505869454</t>
  </si>
  <si>
    <t>2.3616789030477743</t>
  </si>
  <si>
    <t>1059673.8716669378</t>
  </si>
  <si>
    <t>99.28999085203007</t>
  </si>
  <si>
    <t>12.637216767213218</t>
  </si>
  <si>
    <t>237951.6487507342</t>
  </si>
  <si>
    <t>12.140706662597337</t>
  </si>
  <si>
    <t>17.652150310851976</t>
  </si>
  <si>
    <t>740102.1105442148</t>
  </si>
  <si>
    <t>13.598230179652601</t>
  </si>
  <si>
    <t>14.658095706961173</t>
  </si>
  <si>
    <t>1063469.5483492394</t>
  </si>
  <si>
    <t>35.152271742554525</t>
  </si>
  <si>
    <t>5.85502083501639</t>
  </si>
  <si>
    <t>371637.5199126216</t>
  </si>
  <si>
    <t>29.163734462749463</t>
  </si>
  <si>
    <t>10.81407024356524</t>
  </si>
  <si>
    <t>61998.9264208618</t>
  </si>
  <si>
    <t>24.664932294141185</t>
  </si>
  <si>
    <t>4.155100126054754</t>
  </si>
  <si>
    <t>684781.3909753067</t>
  </si>
  <si>
    <t>14.299763991510735</t>
  </si>
  <si>
    <t>18.409709973887285</t>
  </si>
  <si>
    <t>203636.7533794523</t>
  </si>
  <si>
    <t>29.16866584299007</t>
  </si>
  <si>
    <t>7.825440141981484</t>
  </si>
  <si>
    <t>566085.4979833952</t>
  </si>
  <si>
    <t>3.6867901124233224</t>
  </si>
  <si>
    <t>6.574678209369001</t>
  </si>
  <si>
    <t>1150245.3157886288</t>
  </si>
  <si>
    <t>61.50881562718177</t>
  </si>
  <si>
    <t>0.5249541111661302</t>
  </si>
  <si>
    <t>437671.04463873024</t>
  </si>
  <si>
    <t>19.26179178243622</t>
  </si>
  <si>
    <t>8.87558917852179</t>
  </si>
  <si>
    <t>1331297.890061826</t>
  </si>
  <si>
    <t>76.6641365348703</t>
  </si>
  <si>
    <t>42.71706285081817</t>
  </si>
  <si>
    <t>179069.46961139725</t>
  </si>
  <si>
    <t>29.089792764409314</t>
  </si>
  <si>
    <t>5.705365026131113</t>
  </si>
  <si>
    <t>860639.8109850952</t>
  </si>
  <si>
    <t>13.355323816852056</t>
  </si>
  <si>
    <t>7.0720608809692465</t>
  </si>
  <si>
    <t>1312098.0081241278</t>
  </si>
  <si>
    <t>10.106787484661272</t>
  </si>
  <si>
    <t>25.423970602849398</t>
  </si>
  <si>
    <t>1561508.1503205115</t>
  </si>
  <si>
    <t>19.54952266178262</t>
  </si>
  <si>
    <t>11.842912512895232</t>
  </si>
  <si>
    <t>156353.39646149508</t>
  </si>
  <si>
    <t>53.63113442589983</t>
  </si>
  <si>
    <t>19.057348192531865</t>
  </si>
  <si>
    <t>169035.33547564404</t>
  </si>
  <si>
    <t>12.541662750093781</t>
  </si>
  <si>
    <t>14.520532006885958</t>
  </si>
  <si>
    <t>619670.593709376</t>
  </si>
  <si>
    <t>21.821752169277516</t>
  </si>
  <si>
    <t>11.33569179870325</t>
  </si>
  <si>
    <t>562427.0811506109</t>
  </si>
  <si>
    <t>41.16067917932877</t>
  </si>
  <si>
    <t>9.82607732355756</t>
  </si>
  <si>
    <t>1380673.9031496027</t>
  </si>
  <si>
    <t>23.849505718036514</t>
  </si>
  <si>
    <t>4.156026900248699</t>
  </si>
  <si>
    <t>595711.2011027761</t>
  </si>
  <si>
    <t>25.383294138359005</t>
  </si>
  <si>
    <t>19.413813172575708</t>
  </si>
  <si>
    <t>21377.181457980692</t>
  </si>
  <si>
    <t>19.088375284018117</t>
  </si>
  <si>
    <t>5.3173853454105044</t>
  </si>
  <si>
    <t>1079918.3881635766</t>
  </si>
  <si>
    <t>85.91282669626105</t>
  </si>
  <si>
    <t>19.58697467216379</t>
  </si>
  <si>
    <t>1696306.6278122235</t>
  </si>
  <si>
    <t>59.576473116270705</t>
  </si>
  <si>
    <t>16.76089406029455</t>
  </si>
  <si>
    <t>302522.59250474995</t>
  </si>
  <si>
    <t>22.410045614002946</t>
  </si>
  <si>
    <t>23.880773187579884</t>
  </si>
  <si>
    <t>58867.16794246111</t>
  </si>
  <si>
    <t>20.200262036914157</t>
  </si>
  <si>
    <t>13.913924123814521</t>
  </si>
  <si>
    <t>142181.0183870421</t>
  </si>
  <si>
    <t>35.04722667930413</t>
  </si>
  <si>
    <t>16.110677207756417</t>
  </si>
  <si>
    <t>758247.7200342983</t>
  </si>
  <si>
    <t>26.544497813907814</t>
  </si>
  <si>
    <t>22.2544367483669</t>
  </si>
  <si>
    <t>143546.30416735393</t>
  </si>
  <si>
    <t>17.278003890677464</t>
  </si>
  <si>
    <t>12.223785620510974</t>
  </si>
  <si>
    <t>217483.48385340034</t>
  </si>
  <si>
    <t>16.609003338948508</t>
  </si>
  <si>
    <t>4.309465608382047</t>
  </si>
  <si>
    <t>542607.3300907827</t>
  </si>
  <si>
    <t>15.977800387781226</t>
  </si>
  <si>
    <t>3.9850101702834104</t>
  </si>
  <si>
    <t>1058076.6717880068</t>
  </si>
  <si>
    <t>39.20849661714029</t>
  </si>
  <si>
    <t>38.863742929698</t>
  </si>
  <si>
    <t>115092.19618437965</t>
  </si>
  <si>
    <t>26.46675197838267</t>
  </si>
  <si>
    <t>27.22751885223836</t>
  </si>
  <si>
    <t>1023949.6336368903</t>
  </si>
  <si>
    <t>7.886000937207839</t>
  </si>
  <si>
    <t>24.18437488080885</t>
  </si>
  <si>
    <t>463862.8594208416</t>
  </si>
  <si>
    <t>73.27883126122342</t>
  </si>
  <si>
    <t>2.7233538996548</t>
  </si>
  <si>
    <t>640202.1122947506</t>
  </si>
  <si>
    <t>16.800476064790075</t>
  </si>
  <si>
    <t>47.381879997918716</t>
  </si>
  <si>
    <t>590078.0808061643</t>
  </si>
  <si>
    <t>15.937213242126429</t>
  </si>
  <si>
    <t>8.858202718643572</t>
  </si>
  <si>
    <t>1108878.6892045029</t>
  </si>
  <si>
    <t>23.37493698034915</t>
  </si>
  <si>
    <t>39.20447739671196</t>
  </si>
  <si>
    <t>193572.70659372004</t>
  </si>
  <si>
    <t>7.785450008321012</t>
  </si>
  <si>
    <t>10.684261799685851</t>
  </si>
  <si>
    <t>611478.9078894478</t>
  </si>
  <si>
    <t>18.213554781242706</t>
  </si>
  <si>
    <t>7.574471903840086</t>
  </si>
  <si>
    <t>829279.8144403694</t>
  </si>
  <si>
    <t>8.18654820239926</t>
  </si>
  <si>
    <t>19.84988929609871</t>
  </si>
  <si>
    <t>71945.43624594704</t>
  </si>
  <si>
    <t>4.413446542637002</t>
  </si>
  <si>
    <t>2.402427097301946</t>
  </si>
  <si>
    <t>818761.2965321788</t>
  </si>
  <si>
    <t>18.721756791178166</t>
  </si>
  <si>
    <t>1.479273838683289</t>
  </si>
  <si>
    <t>1332854.3586595145</t>
  </si>
  <si>
    <t>12.140294574622418</t>
  </si>
  <si>
    <t>8.553375600570803</t>
  </si>
  <si>
    <t>385862.77753431804</t>
  </si>
  <si>
    <t>24.707890256463322</t>
  </si>
  <si>
    <t>11.168967570721504</t>
  </si>
  <si>
    <t>475084.1213306385</t>
  </si>
  <si>
    <t>23.280490053821048</t>
  </si>
  <si>
    <t>26.878795077367865</t>
  </si>
  <si>
    <t>1410612.7604609022</t>
  </si>
  <si>
    <t>15.216628538541261</t>
  </si>
  <si>
    <t>9.86316468094181</t>
  </si>
  <si>
    <t>1243717.8828132416</t>
  </si>
  <si>
    <t>7.973730642988754</t>
  </si>
  <si>
    <t>24.03726442693324</t>
  </si>
  <si>
    <t>364407.653329878</t>
  </si>
  <si>
    <t>12.370947456505258</t>
  </si>
  <si>
    <t>6.127983012813027</t>
  </si>
  <si>
    <t>643032.7236627828</t>
  </si>
  <si>
    <t>31.008059754598857</t>
  </si>
  <si>
    <t>22.052874097765905</t>
  </si>
  <si>
    <t>2102628.363321779</t>
  </si>
  <si>
    <t>35.78305445410506</t>
  </si>
  <si>
    <t>8.9121667935826</t>
  </si>
  <si>
    <t>1533095.5889568524</t>
  </si>
  <si>
    <t>13.135816607565237</t>
  </si>
  <si>
    <t>21.15028959811399</t>
  </si>
  <si>
    <t>589266.332417656</t>
  </si>
  <si>
    <t>35.864001248586696</t>
  </si>
  <si>
    <t>7.199801702913793</t>
  </si>
  <si>
    <t>2148508.3536163988</t>
  </si>
  <si>
    <t>25.927538754044814</t>
  </si>
  <si>
    <t>25.699286924954432</t>
  </si>
  <si>
    <t>385099.48450280074</t>
  </si>
  <si>
    <t>16.572981246064792</t>
  </si>
  <si>
    <t>7.968442962048546</t>
  </si>
  <si>
    <t>272461.5057703032</t>
  </si>
  <si>
    <t>6.604687539352985</t>
  </si>
  <si>
    <t>6.650002269386696</t>
  </si>
  <si>
    <t>490538.6037256674</t>
  </si>
  <si>
    <t>31.76022784994101</t>
  </si>
  <si>
    <t>17.401197887604265</t>
  </si>
  <si>
    <t>237920.60519234813</t>
  </si>
  <si>
    <t>68.76094768777808</t>
  </si>
  <si>
    <t>33.361393630398396</t>
  </si>
  <si>
    <t>405550.05641583935</t>
  </si>
  <si>
    <t>5.971691544899625</t>
  </si>
  <si>
    <t>11.918868075237594</t>
  </si>
  <si>
    <t>75490.05098392868</t>
  </si>
  <si>
    <t>114.4561467919317</t>
  </si>
  <si>
    <t>6.8859806789977585</t>
  </si>
  <si>
    <t>999167.2202940773</t>
  </si>
  <si>
    <t>9.14522413897893</t>
  </si>
  <si>
    <t>13.916330364099217</t>
  </si>
  <si>
    <t>787773.3019815333</t>
  </si>
  <si>
    <t>6.658850865942727</t>
  </si>
  <si>
    <t>9.228839252383818</t>
  </si>
  <si>
    <t>594539.4642369427</t>
  </si>
  <si>
    <t>5.452638522603133</t>
  </si>
  <si>
    <t>7.176105025823062</t>
  </si>
  <si>
    <t>903359.0664570599</t>
  </si>
  <si>
    <t>15.477306171506626</t>
  </si>
  <si>
    <t>64.48164994023529</t>
  </si>
  <si>
    <t>789692.8070000069</t>
  </si>
  <si>
    <t>35.03604781825477</t>
  </si>
  <si>
    <t>2.5711598853201165</t>
  </si>
  <si>
    <t>321115.69458615646</t>
  </si>
  <si>
    <t>10.28477468188336</t>
  </si>
  <si>
    <t>6.0593841886079955</t>
  </si>
  <si>
    <t>448151.02844244504</t>
  </si>
  <si>
    <t>25.35584545410482</t>
  </si>
  <si>
    <t>10.498198558209966</t>
  </si>
  <si>
    <t>76686.60060548977</t>
  </si>
  <si>
    <t>10.258529024432674</t>
  </si>
  <si>
    <t>19.986861053493126</t>
  </si>
  <si>
    <t>1085913.3073896987</t>
  </si>
  <si>
    <t>77.89092373640115</t>
  </si>
  <si>
    <t>27.58930868165542</t>
  </si>
  <si>
    <t>331920.0059226262</t>
  </si>
  <si>
    <t>16.39222562808247</t>
  </si>
  <si>
    <t>4.628039941990201</t>
  </si>
  <si>
    <t>217495.7372471552</t>
  </si>
  <si>
    <t>15.33624559994422</t>
  </si>
  <si>
    <t>25.744913210784308</t>
  </si>
  <si>
    <t>246242.716675576</t>
  </si>
  <si>
    <t>6.242041861941819</t>
  </si>
  <si>
    <t>22.332975393006915</t>
  </si>
  <si>
    <t>319924.26289492677</t>
  </si>
  <si>
    <t>148.91082420380147</t>
  </si>
  <si>
    <t>24.214755434124495</t>
  </si>
  <si>
    <t>2262279.285116291</t>
  </si>
  <si>
    <t>6.404775066175866</t>
  </si>
  <si>
    <t>4.946059532743444</t>
  </si>
  <si>
    <t>1709187.7593559274</t>
  </si>
  <si>
    <t>54.783725167903576</t>
  </si>
  <si>
    <t>50.410194660814064</t>
  </si>
  <si>
    <t>700546.8777706907</t>
  </si>
  <si>
    <t>14.554972570413176</t>
  </si>
  <si>
    <t>7.661511509672096</t>
  </si>
  <si>
    <t>1284855.968575077</t>
  </si>
  <si>
    <t>38.1976063615988</t>
  </si>
  <si>
    <t>35.99984663467242</t>
  </si>
  <si>
    <t>569259.0430551752</t>
  </si>
  <si>
    <t>56.74242565117776</t>
  </si>
  <si>
    <t>38.14748515050758</t>
  </si>
  <si>
    <t>1247700.8052447187</t>
  </si>
  <si>
    <t>29.52925047252847</t>
  </si>
  <si>
    <t>8.567935257156341</t>
  </si>
  <si>
    <t>2055696.0972779226</t>
  </si>
  <si>
    <t>11.053387035297627</t>
  </si>
  <si>
    <t>3.6422133483250945</t>
  </si>
  <si>
    <t>531247.7082137929</t>
  </si>
  <si>
    <t>137.55807372224626</t>
  </si>
  <si>
    <t>25.096629430466482</t>
  </si>
  <si>
    <t>442596.2026148654</t>
  </si>
  <si>
    <t>49.55777712062854</t>
  </si>
  <si>
    <t>4.199118970222005</t>
  </si>
  <si>
    <t>404396.3219599707</t>
  </si>
  <si>
    <t>8.237575495184243</t>
  </si>
  <si>
    <t>8.052319267139177</t>
  </si>
  <si>
    <t>193785.9590435923</t>
  </si>
  <si>
    <t>27.658974616091122</t>
  </si>
  <si>
    <t>31.86949056857323</t>
  </si>
  <si>
    <t>1367842.317655213</t>
  </si>
  <si>
    <t>65.22886902819609</t>
  </si>
  <si>
    <t>27.46266945554097</t>
  </si>
  <si>
    <t>310048.11006163346</t>
  </si>
  <si>
    <t>12.163452455037488</t>
  </si>
  <si>
    <t>4.652345107410403</t>
  </si>
  <si>
    <t>796478.2766891094</t>
  </si>
  <si>
    <t>7.303981770251086</t>
  </si>
  <si>
    <t>10.835501537933068</t>
  </si>
  <si>
    <t>170720.24315496322</t>
  </si>
  <si>
    <t>3.8443093824188512</t>
  </si>
  <si>
    <t>3.232206160933546</t>
  </si>
  <si>
    <t>1212769.739172671</t>
  </si>
  <si>
    <t>3.439489741530238</t>
  </si>
  <si>
    <t>40.903251833053034</t>
  </si>
  <si>
    <t>290778.60310560255</t>
  </si>
  <si>
    <t>34.89964869699178</t>
  </si>
  <si>
    <t>14.318922900232737</t>
  </si>
  <si>
    <t>416644.36837802327</t>
  </si>
  <si>
    <t>30.146482820521733</t>
  </si>
  <si>
    <t>7.971722145878778</t>
  </si>
  <si>
    <t>757412.5985842757</t>
  </si>
  <si>
    <t>16.840098537710034</t>
  </si>
  <si>
    <t>12.968950653842953</t>
  </si>
  <si>
    <t>275690.73808030144</t>
  </si>
  <si>
    <t>21.602412740110072</t>
  </si>
  <si>
    <t>3.073958840623626</t>
  </si>
  <si>
    <t>151975.07770259364</t>
  </si>
  <si>
    <t>20.94574398111793</t>
  </si>
  <si>
    <t>12.501810239405618</t>
  </si>
  <si>
    <t>1222307.2364408881</t>
  </si>
  <si>
    <t>38.03235963886784</t>
  </si>
  <si>
    <t>32.851845118122554</t>
  </si>
  <si>
    <t>732105.786703388</t>
  </si>
  <si>
    <t>76.47209717083342</t>
  </si>
  <si>
    <t>18.84186115237042</t>
  </si>
  <si>
    <t>2712967.3897183896</t>
  </si>
  <si>
    <t>16.72039190485568</t>
  </si>
  <si>
    <t>4.895568699172668</t>
  </si>
  <si>
    <t>556633.8151599604</t>
  </si>
  <si>
    <t>541.6284192358503</t>
  </si>
  <si>
    <t>5.701263766747137</t>
  </si>
  <si>
    <t>336044.4250200655</t>
  </si>
  <si>
    <t>121.37432610269359</t>
  </si>
  <si>
    <t>4.2957219290811235</t>
  </si>
  <si>
    <t>181727.720409515</t>
  </si>
  <si>
    <t>13.619056434631704</t>
  </si>
  <si>
    <t>19.393104855434423</t>
  </si>
  <si>
    <t>208134.00256821053</t>
  </si>
  <si>
    <t>22.23274087315762</t>
  </si>
  <si>
    <t>10.014402274310797</t>
  </si>
  <si>
    <t>131137.85944867542</t>
  </si>
  <si>
    <t>29.30594160623545</t>
  </si>
  <si>
    <t>11.828176146577295</t>
  </si>
  <si>
    <t>204685.17657759693</t>
  </si>
  <si>
    <t>30.288048985233296</t>
  </si>
  <si>
    <t>62.329788269724965</t>
  </si>
  <si>
    <t>2230827.2261963575</t>
  </si>
  <si>
    <t>5.903720089424276</t>
  </si>
  <si>
    <t>10.336640498941719</t>
  </si>
  <si>
    <t>453377.2301736703</t>
  </si>
  <si>
    <t>5.067153634727294</t>
  </si>
  <si>
    <t>18.711022418831558</t>
  </si>
  <si>
    <t>173571.19956920587</t>
  </si>
  <si>
    <t>15.63947377273256</t>
  </si>
  <si>
    <t>3.6771483344804787</t>
  </si>
  <si>
    <t>1062990.8016982665</t>
  </si>
  <si>
    <t>10.47515309564499</t>
  </si>
  <si>
    <t>14.431891738779298</t>
  </si>
  <si>
    <t>1967306.0613768434</t>
  </si>
  <si>
    <t>48.19543567560016</t>
  </si>
  <si>
    <t>34.930082207329015</t>
  </si>
  <si>
    <t>527417.3323536521</t>
  </si>
  <si>
    <t>7.145405175226132</t>
  </si>
  <si>
    <t>8.15620736672885</t>
  </si>
  <si>
    <t>71272.30174066954</t>
  </si>
  <si>
    <t>4.459204634407042</t>
  </si>
  <si>
    <t>4.9081246412497865</t>
  </si>
  <si>
    <t>671391.7065974355</t>
  </si>
  <si>
    <t>2.0534209288411907</t>
  </si>
  <si>
    <t>56.62232960707638</t>
  </si>
  <si>
    <t>1123879.7310097793</t>
  </si>
  <si>
    <t>16.76071690673831</t>
  </si>
  <si>
    <t>62.54849678305114</t>
  </si>
  <si>
    <t>678243.2091010178</t>
  </si>
  <si>
    <t>52.96407474773282</t>
  </si>
  <si>
    <t>38.22785237049797</t>
  </si>
  <si>
    <t>621235.150358663</t>
  </si>
  <si>
    <t>44.43579431903186</t>
  </si>
  <si>
    <t>13.490464792215</t>
  </si>
  <si>
    <t>499924.95530469826</t>
  </si>
  <si>
    <t>5.1151044285220735</t>
  </si>
  <si>
    <t>25.89084100163568</t>
  </si>
  <si>
    <t>419315.1022927361</t>
  </si>
  <si>
    <t>19.945517283538088</t>
  </si>
  <si>
    <t>6.9367200692517335</t>
  </si>
  <si>
    <t>14673.966919537745</t>
  </si>
  <si>
    <t>192.7360629473391</t>
  </si>
  <si>
    <t>13.129874920376007</t>
  </si>
  <si>
    <t>1075142.756028222</t>
  </si>
  <si>
    <t>14.68624769135034</t>
  </si>
  <si>
    <t>19.103809327826895</t>
  </si>
  <si>
    <t>320531.885613185</t>
  </si>
  <si>
    <t>30.56671765440672</t>
  </si>
  <si>
    <t>23.32356081632675</t>
  </si>
  <si>
    <t>239407.95176624873</t>
  </si>
  <si>
    <t>5.115760796850901</t>
  </si>
  <si>
    <t>10.368341753643042</t>
  </si>
  <si>
    <t>991485.6036441405</t>
  </si>
  <si>
    <t>9.92936931390429</t>
  </si>
  <si>
    <t>18.701838173384132</t>
  </si>
  <si>
    <t>272200.8779018414</t>
  </si>
  <si>
    <t>19.777519134116087</t>
  </si>
  <si>
    <t>7.237222893857329</t>
  </si>
  <si>
    <t>1721260.4467667968</t>
  </si>
  <si>
    <t>12.41857400469065</t>
  </si>
  <si>
    <t>13.091513222299913</t>
  </si>
  <si>
    <t>127120.71609533101</t>
  </si>
  <si>
    <t>34.21612490274256</t>
  </si>
  <si>
    <t>3.8388542064732056</t>
  </si>
  <si>
    <t>1234742.7637557876</t>
  </si>
  <si>
    <t>9.140624355545686</t>
  </si>
  <si>
    <t>17.68247966541433</t>
  </si>
  <si>
    <t>2156625.0806191578</t>
  </si>
  <si>
    <t>7.845769223324147</t>
  </si>
  <si>
    <t>4.605275284646768</t>
  </si>
  <si>
    <t>2167581.522949279</t>
  </si>
  <si>
    <t>5.543081693644578</t>
  </si>
  <si>
    <t>10.428934565167333</t>
  </si>
  <si>
    <t>883238.4545787805</t>
  </si>
  <si>
    <t>67.42830769189753</t>
  </si>
  <si>
    <t>15.253399959842358</t>
  </si>
  <si>
    <t>545279.5431880815</t>
  </si>
  <si>
    <t>194.7528684306049</t>
  </si>
  <si>
    <t>8.861146971058556</t>
  </si>
  <si>
    <t>383145.11085144774</t>
  </si>
  <si>
    <t>38.182618509038214</t>
  </si>
  <si>
    <t>10.83982434407428</t>
  </si>
  <si>
    <t>595230.6370122602</t>
  </si>
  <si>
    <t>18.026688859990195</t>
  </si>
  <si>
    <t>8.838073618302117</t>
  </si>
  <si>
    <t>368949.09148424526</t>
  </si>
  <si>
    <t>21.44858756236657</t>
  </si>
  <si>
    <t>11.624570136328437</t>
  </si>
  <si>
    <t>570686.4334213691</t>
  </si>
  <si>
    <t>15.541716056614296</t>
  </si>
  <si>
    <t>22.62006954786625</t>
  </si>
  <si>
    <t>1791922.4770744161</t>
  </si>
  <si>
    <t>78.9339792996873</t>
  </si>
  <si>
    <t>6.813850359287602</t>
  </si>
  <si>
    <t>225102.6828155678</t>
  </si>
  <si>
    <t>7.415209718990724</t>
  </si>
  <si>
    <t>3.028800090112004</t>
  </si>
  <si>
    <t>174991.74357389007</t>
  </si>
  <si>
    <t>23.737282929434347</t>
  </si>
  <si>
    <t>15.421787436113194</t>
  </si>
  <si>
    <t>1020094.5350461332</t>
  </si>
  <si>
    <t>8.599802058616726</t>
  </si>
  <si>
    <t>12.088272613486918</t>
  </si>
  <si>
    <t>151776.05000354635</t>
  </si>
  <si>
    <t>16.25930908986499</t>
  </si>
  <si>
    <t>12.540238070674134</t>
  </si>
  <si>
    <t>151885.70804704656</t>
  </si>
  <si>
    <t>23.056887610580684</t>
  </si>
  <si>
    <t>3.835876240986977</t>
  </si>
  <si>
    <t>804378.4567241707</t>
  </si>
  <si>
    <t>12.306722339720197</t>
  </si>
  <si>
    <t>6.51665740682259</t>
  </si>
  <si>
    <t>911989.8284339929</t>
  </si>
  <si>
    <t>8.220878571231031</t>
  </si>
  <si>
    <t>22.24263597398477</t>
  </si>
  <si>
    <t>574816.0284763807</t>
  </si>
  <si>
    <t>6.252859204550645</t>
  </si>
  <si>
    <t>59.35618040883132</t>
  </si>
  <si>
    <t>284012.35428079544</t>
  </si>
  <si>
    <t>12.037328631962145</t>
  </si>
  <si>
    <t>37.92651393229136</t>
  </si>
  <si>
    <t>578235.8487784088</t>
  </si>
  <si>
    <t>120.34565328997613</t>
  </si>
  <si>
    <t>24.249090477248746</t>
  </si>
  <si>
    <t>187168.3616580259</t>
  </si>
  <si>
    <t>7.600218924705471</t>
  </si>
  <si>
    <t>20.18324329259141</t>
  </si>
  <si>
    <t>2001026.015164441</t>
  </si>
  <si>
    <t>25.389280613256233</t>
  </si>
  <si>
    <t>20.15109114856721</t>
  </si>
  <si>
    <t>325159.29389043694</t>
  </si>
  <si>
    <t>18.604272433243867</t>
  </si>
  <si>
    <t>16.222400349742745</t>
  </si>
  <si>
    <t>299400.26005008916</t>
  </si>
  <si>
    <t>32.86036506037148</t>
  </si>
  <si>
    <t>11.002149685470789</t>
  </si>
  <si>
    <t>530631.9036663244</t>
  </si>
  <si>
    <t>10.080465752638135</t>
  </si>
  <si>
    <t>7.391900651064107</t>
  </si>
  <si>
    <t>440777.7415477031</t>
  </si>
  <si>
    <t>26.911302520943934</t>
  </si>
  <si>
    <t>1.3881363750637685</t>
  </si>
  <si>
    <t>50218.41241015659</t>
  </si>
  <si>
    <t>15.410953061433126</t>
  </si>
  <si>
    <t>16.718194877650404</t>
  </si>
  <si>
    <t>650117.2934436322</t>
  </si>
  <si>
    <t>5.542633303610166</t>
  </si>
  <si>
    <t>3.5245262347901565</t>
  </si>
  <si>
    <t>351674.3987780374</t>
  </si>
  <si>
    <t>30.493396269272647</t>
  </si>
  <si>
    <t>23.32454183245548</t>
  </si>
  <si>
    <t>43527.40042230866</t>
  </si>
  <si>
    <t>5.037561567767679</t>
  </si>
  <si>
    <t>3.400356953238184</t>
  </si>
  <si>
    <t>255436.20825778614</t>
  </si>
  <si>
    <t>8.909957310422051</t>
  </si>
  <si>
    <t>29.896204671111686</t>
  </si>
  <si>
    <t>738262.932879908</t>
  </si>
  <si>
    <t>14.646473229699764</t>
  </si>
  <si>
    <t>8.412619266993959</t>
  </si>
  <si>
    <t>401868.4808459909</t>
  </si>
  <si>
    <t>105.18822837037112</t>
  </si>
  <si>
    <t>19.231876565074764</t>
  </si>
  <si>
    <t>130633.52349833277</t>
  </si>
  <si>
    <t>27.136586347550285</t>
  </si>
  <si>
    <t>11.112857870384781</t>
  </si>
  <si>
    <t>834342.4552918817</t>
  </si>
  <si>
    <t>47.986594578291076</t>
  </si>
  <si>
    <t>9.770161119744907</t>
  </si>
  <si>
    <t>1052357.7330807548</t>
  </si>
  <si>
    <t>6.364562431325528</t>
  </si>
  <si>
    <t>2.3608674979744984</t>
  </si>
  <si>
    <t>651214.6486100799</t>
  </si>
  <si>
    <t>8.42714705896326</t>
  </si>
  <si>
    <t>3.811187372917901</t>
  </si>
  <si>
    <t>421321.89390553406</t>
  </si>
  <si>
    <t>10.56914137760594</t>
  </si>
  <si>
    <t>10.60632929458848</t>
  </si>
  <si>
    <t>243348.26566377957</t>
  </si>
  <si>
    <t>37.36158109087476</t>
  </si>
  <si>
    <t>12.056857596822972</t>
  </si>
  <si>
    <t>663080.051061832</t>
  </si>
  <si>
    <t>42.986941222394606</t>
  </si>
  <si>
    <t>13.657068397854824</t>
  </si>
  <si>
    <t>322876.91145917843</t>
  </si>
  <si>
    <t>64.03026295852366</t>
  </si>
  <si>
    <t>7.398877507845531</t>
  </si>
  <si>
    <t>2532285.9155366053</t>
  </si>
  <si>
    <t>26.45077702842015</t>
  </si>
  <si>
    <t>15.643082217654998</t>
  </si>
  <si>
    <t>796531.9520899918</t>
  </si>
  <si>
    <t>120.83177590896621</t>
  </si>
  <si>
    <t>10.894665520139576</t>
  </si>
  <si>
    <t>811982.2006486355</t>
  </si>
  <si>
    <t>28.497305247772623</t>
  </si>
  <si>
    <t>8.97213772922087</t>
  </si>
  <si>
    <t>140497.81425868126</t>
  </si>
  <si>
    <t>38.706142598693134</t>
  </si>
  <si>
    <t>8.50475911654851</t>
  </si>
  <si>
    <t>468627.7064503544</t>
  </si>
  <si>
    <t>21.253680008214875</t>
  </si>
  <si>
    <t>29.73789803326266</t>
  </si>
  <si>
    <t>1032497.2887689711</t>
  </si>
  <si>
    <t>39.068246274021206</t>
  </si>
  <si>
    <t>5.391422376949764</t>
  </si>
  <si>
    <t>1538276.8186145907</t>
  </si>
  <si>
    <t>14.971816258986413</t>
  </si>
  <si>
    <t>8.89549722202622</t>
  </si>
  <si>
    <t>1345960.8665509054</t>
  </si>
  <si>
    <t>23.258196933644665</t>
  </si>
  <si>
    <t>49.64363214397062</t>
  </si>
  <si>
    <t>942552.572256444</t>
  </si>
  <si>
    <t>112.10850493285955</t>
  </si>
  <si>
    <t>16.521046791628745</t>
  </si>
  <si>
    <t>132852.7233394195</t>
  </si>
  <si>
    <t>39.65863346302625</t>
  </si>
  <si>
    <t>24.821916950545276</t>
  </si>
  <si>
    <t>1534823.136046632</t>
  </si>
  <si>
    <t>14.702546389586924</t>
  </si>
  <si>
    <t>9.386329812948446</t>
  </si>
  <si>
    <t>1094167.9591267912</t>
  </si>
  <si>
    <t>102.93280334291016</t>
  </si>
  <si>
    <t>3.8819787116843854</t>
  </si>
  <si>
    <t>273417.1879779831</t>
  </si>
  <si>
    <t>111.25097109931893</t>
  </si>
  <si>
    <t>4.520184524005751</t>
  </si>
  <si>
    <t>969131.3608376575</t>
  </si>
  <si>
    <t>5.440818681142412</t>
  </si>
  <si>
    <t>4.5200643078922775</t>
  </si>
  <si>
    <t>1613697.4337524388</t>
  </si>
  <si>
    <t>108.03311443696172</t>
  </si>
  <si>
    <t>24.358340940333864</t>
  </si>
  <si>
    <t>731173.6878680546</t>
  </si>
  <si>
    <t>24.595442072518644</t>
  </si>
  <si>
    <t>47.3583922344814</t>
  </si>
  <si>
    <t>392138.0618473389</t>
  </si>
  <si>
    <t>36.42195683173869</t>
  </si>
  <si>
    <t>5.651965172030119</t>
  </si>
  <si>
    <t>1011046.105629938</t>
  </si>
  <si>
    <t>3.959672144947947</t>
  </si>
  <si>
    <t>38.11026000980837</t>
  </si>
  <si>
    <t>304380.2039460525</t>
  </si>
  <si>
    <t>5.787669249540398</t>
  </si>
  <si>
    <t>4.584674998342393</t>
  </si>
  <si>
    <t>585854.8906362953</t>
  </si>
  <si>
    <t>24.186810934589346</t>
  </si>
  <si>
    <t>24.507419880979608</t>
  </si>
  <si>
    <t>553845.9382706129</t>
  </si>
  <si>
    <t>68.38383566258614</t>
  </si>
  <si>
    <t>4.715723398223987</t>
  </si>
  <si>
    <t>310377.9365178374</t>
  </si>
  <si>
    <t>36.8745787219595</t>
  </si>
  <si>
    <t>17.93761188252374</t>
  </si>
  <si>
    <t>1046208.6908222177</t>
  </si>
  <si>
    <t>8.352807064021174</t>
  </si>
  <si>
    <t>5.908007309417496</t>
  </si>
  <si>
    <t>827227.6395293687</t>
  </si>
  <si>
    <t>10.164935903747182</t>
  </si>
  <si>
    <t>5.929553601756404</t>
  </si>
  <si>
    <t>290927.68620558985</t>
  </si>
  <si>
    <t>19.060169161535093</t>
  </si>
  <si>
    <t>14.077690448651378</t>
  </si>
  <si>
    <t>461125.47687171807</t>
  </si>
  <si>
    <t>158.80371065894246</t>
  </si>
  <si>
    <t>79.04820430567405</t>
  </si>
  <si>
    <t>382461.83573584165</t>
  </si>
  <si>
    <t>3.9435663642474177</t>
  </si>
  <si>
    <t>6.014087349190601</t>
  </si>
  <si>
    <t>2062521.23141738</t>
  </si>
  <si>
    <t>6.770645132422479</t>
  </si>
  <si>
    <t>8.614015051718892</t>
  </si>
  <si>
    <t>217406.5219312151</t>
  </si>
  <si>
    <t>19.232402295798043</t>
  </si>
  <si>
    <t>13.81712866557684</t>
  </si>
  <si>
    <t>513551.2395550149</t>
  </si>
  <si>
    <t>32.91492530156065</t>
  </si>
  <si>
    <t>6.980790979440762</t>
  </si>
  <si>
    <t>950451.2857422783</t>
  </si>
  <si>
    <t>9.604815992962052</t>
  </si>
  <si>
    <t>2.8694907389772686</t>
  </si>
  <si>
    <t>705421.6807506967</t>
  </si>
  <si>
    <t>54.296679966965215</t>
  </si>
  <si>
    <t>17.84534182984743</t>
  </si>
  <si>
    <t>1181455.4053401598</t>
  </si>
  <si>
    <t>45.271301893117844</t>
  </si>
  <si>
    <t>20.715076726016058</t>
  </si>
  <si>
    <t>345723.6928261464</t>
  </si>
  <si>
    <t>3.308620909464642</t>
  </si>
  <si>
    <t>4.847877701137667</t>
  </si>
  <si>
    <t>931087.4738815727</t>
  </si>
  <si>
    <t>24.01013545270841</t>
  </si>
  <si>
    <t>10.117837220554847</t>
  </si>
  <si>
    <t>47856.84217029053</t>
  </si>
  <si>
    <t>74.51089731099498</t>
  </si>
  <si>
    <t>5.626255685159956</t>
  </si>
  <si>
    <t>745291.8638483355</t>
  </si>
  <si>
    <t>37.988635900135165</t>
  </si>
  <si>
    <t>38.914615205217295</t>
  </si>
  <si>
    <t>560933.7961677195</t>
  </si>
  <si>
    <t>36.574072012640244</t>
  </si>
  <si>
    <t>32.83889608228509</t>
  </si>
  <si>
    <t>178139.69153345234</t>
  </si>
  <si>
    <t>5.182275728537677</t>
  </si>
  <si>
    <t>13.528807297134051</t>
  </si>
  <si>
    <t>605523.8961411908</t>
  </si>
  <si>
    <t>13.583262792816283</t>
  </si>
  <si>
    <t>42.88473923314691</t>
  </si>
  <si>
    <t>1311459.672880086</t>
  </si>
  <si>
    <t>36.301891256269506</t>
  </si>
  <si>
    <t>2.750813262303235</t>
  </si>
  <si>
    <t>852959.0093218994</t>
  </si>
  <si>
    <t>9.848508332098444</t>
  </si>
  <si>
    <t>15.731425416065738</t>
  </si>
  <si>
    <t>10390.410037916452</t>
  </si>
  <si>
    <t>41.722422691797</t>
  </si>
  <si>
    <t>12.499619109643229</t>
  </si>
  <si>
    <t>1214050.9741973097</t>
  </si>
  <si>
    <t>9.246373888648822</t>
  </si>
  <si>
    <t>4.46994962495667</t>
  </si>
  <si>
    <t>976980.7343625871</t>
  </si>
  <si>
    <t>41.5722197869698</t>
  </si>
  <si>
    <t>6.887395901376031</t>
  </si>
  <si>
    <t>674949.2196808798</t>
  </si>
  <si>
    <t>65.96946907178756</t>
  </si>
  <si>
    <t>3.4263305986062322</t>
  </si>
  <si>
    <t>2123162.064598728</t>
  </si>
  <si>
    <t>85.85549082623564</t>
  </si>
  <si>
    <t>7.009306585867527</t>
  </si>
  <si>
    <t>1105851.5942090685</t>
  </si>
  <si>
    <t>22.197739367002725</t>
  </si>
  <si>
    <t>10.971890838695222</t>
  </si>
  <si>
    <t>1629564.8823235906</t>
  </si>
  <si>
    <t>12.06213173406188</t>
  </si>
  <si>
    <t>24.67605170029472</t>
  </si>
  <si>
    <t>2540868.5116100786</t>
  </si>
  <si>
    <t>3.0994382318864075</t>
  </si>
  <si>
    <t>18.75807090782555</t>
  </si>
  <si>
    <t>921105.3054018808</t>
  </si>
  <si>
    <t>101.9258232263611</t>
  </si>
  <si>
    <t>7.262578074799922</t>
  </si>
  <si>
    <t>352356.20066586783</t>
  </si>
  <si>
    <t>16.90713331343101</t>
  </si>
  <si>
    <t>18.626379355256567</t>
  </si>
  <si>
    <t>1719214.6510765261</t>
  </si>
  <si>
    <t>16.260143275055437</t>
  </si>
  <si>
    <t>51.86526951932421</t>
  </si>
  <si>
    <t>923545.4952379424</t>
  </si>
  <si>
    <t>2.1228761246165413</t>
  </si>
  <si>
    <t>33.27626311830557</t>
  </si>
  <si>
    <t>541498.1351499654</t>
  </si>
  <si>
    <t>17.30244019639017</t>
  </si>
  <si>
    <t>26.365987213961677</t>
  </si>
  <si>
    <t>331320.92361989716</t>
  </si>
  <si>
    <t>6.650541083697918</t>
  </si>
  <si>
    <t>9.747025339245733</t>
  </si>
  <si>
    <t>556202.7478724696</t>
  </si>
  <si>
    <t>49.5798826414034</t>
  </si>
  <si>
    <t>33.00846814794842</t>
  </si>
  <si>
    <t>362731.18633214995</t>
  </si>
  <si>
    <t>3.0054626922457257</t>
  </si>
  <si>
    <t>20.587403163776717</t>
  </si>
  <si>
    <t>2241648.68327528</t>
  </si>
  <si>
    <t>24.34074644060992</t>
  </si>
  <si>
    <t>0.5126474590394839</t>
  </si>
  <si>
    <t>217718.63933326813</t>
  </si>
  <si>
    <t>371.6947878721126</t>
  </si>
  <si>
    <t>7.202016057666149</t>
  </si>
  <si>
    <t>554592.3917205398</t>
  </si>
  <si>
    <t>26.459037570247137</t>
  </si>
  <si>
    <t>35.639465868504</t>
  </si>
  <si>
    <t>966478.121372814</t>
  </si>
  <si>
    <t>96.73449260603127</t>
  </si>
  <si>
    <t>15.724082847360785</t>
  </si>
  <si>
    <t>1458435.9196570993</t>
  </si>
  <si>
    <t>16.73977708371231</t>
  </si>
  <si>
    <t>14.885904011091238</t>
  </si>
  <si>
    <t>185485.5509730611</t>
  </si>
  <si>
    <t>9.636176481504622</t>
  </si>
  <si>
    <t>35.00257411197837</t>
  </si>
  <si>
    <t>1797606.7520907545</t>
  </si>
  <si>
    <t>44.99969361234602</t>
  </si>
  <si>
    <t>5.678657144723825</t>
  </si>
  <si>
    <t>276732.81011705927</t>
  </si>
  <si>
    <t>13.65357700421334</t>
  </si>
  <si>
    <t>10.033652928054897</t>
  </si>
  <si>
    <t>1233546.7547694873</t>
  </si>
  <si>
    <t>6.923966915567097</t>
  </si>
  <si>
    <t>17.62351565144298</t>
  </si>
  <si>
    <t>1126937.5106491153</t>
  </si>
  <si>
    <t>39.18297093942229</t>
  </si>
  <si>
    <t>52.50168285795163</t>
  </si>
  <si>
    <t>741168.8998446198</t>
  </si>
  <si>
    <t>79.50792839863513</t>
  </si>
  <si>
    <t>20.38151330682771</t>
  </si>
  <si>
    <t>1081555.337058336</t>
  </si>
  <si>
    <t>27.44414068043214</t>
  </si>
  <si>
    <t>8.187345102774074</t>
  </si>
  <si>
    <t>2406772.814487214</t>
  </si>
  <si>
    <t>10.383155551568523</t>
  </si>
  <si>
    <t>9.45165887375877</t>
  </si>
  <si>
    <t>1726257.8348820936</t>
  </si>
  <si>
    <t>49.9524181413455</t>
  </si>
  <si>
    <t>35.04271745762222</t>
  </si>
  <si>
    <t>130197.25195989491</t>
  </si>
  <si>
    <t>12.386258573235066</t>
  </si>
  <si>
    <t>7.100214023991281</t>
  </si>
  <si>
    <t>1921171.8238575319</t>
  </si>
  <si>
    <t>5.335152078318661</t>
  </si>
  <si>
    <t>41.013781307056824</t>
  </si>
  <si>
    <t>79644.73763593637</t>
  </si>
  <si>
    <t>12.988442714716502</t>
  </si>
  <si>
    <t>18.98784009268534</t>
  </si>
  <si>
    <t>458993.2632965916</t>
  </si>
  <si>
    <t>46.16479590604117</t>
  </si>
  <si>
    <t>3.9291648933662953</t>
  </si>
  <si>
    <t>2286422.006652603</t>
  </si>
  <si>
    <t>39.30326110396395</t>
  </si>
  <si>
    <t>15.54405616905741</t>
  </si>
  <si>
    <t>782113.2630801853</t>
  </si>
  <si>
    <t>22.494307755002623</t>
  </si>
  <si>
    <t>11.035142636257678</t>
  </si>
  <si>
    <t>438283.8862259034</t>
  </si>
  <si>
    <t>8.440523240907373</t>
  </si>
  <si>
    <t>20.121868643913384</t>
  </si>
  <si>
    <t>455729.36916521593</t>
  </si>
  <si>
    <t>118.7182842463117</t>
  </si>
  <si>
    <t>11.19397323719382</t>
  </si>
  <si>
    <t>999015.0918250291</t>
  </si>
  <si>
    <t>9.679195889714135</t>
  </si>
  <si>
    <t>3.669506344657919</t>
  </si>
  <si>
    <t>132337.99030751182</t>
  </si>
  <si>
    <t>29.47178798153439</t>
  </si>
  <si>
    <t>20.43642487943552</t>
  </si>
  <si>
    <t>273315.9181051493</t>
  </si>
  <si>
    <t>12.741978284511315</t>
  </si>
  <si>
    <t>5.992912201149031</t>
  </si>
  <si>
    <t>1839368.6958085767</t>
  </si>
  <si>
    <t>34.648134273263764</t>
  </si>
  <si>
    <t>35.26346692348254</t>
  </si>
  <si>
    <t>880561.6034184642</t>
  </si>
  <si>
    <t>45.1467676486788</t>
  </si>
  <si>
    <t>7.660976293416372</t>
  </si>
  <si>
    <t>585366.9733180812</t>
  </si>
  <si>
    <t>15.569208195706185</t>
  </si>
  <si>
    <t>7.723680830043415</t>
  </si>
  <si>
    <t>1818731.3395713419</t>
  </si>
  <si>
    <t>28.76718085733261</t>
  </si>
  <si>
    <t>8.192159761302838</t>
  </si>
  <si>
    <t>1446156.1457601972</t>
  </si>
  <si>
    <t>42.33806718649861</t>
  </si>
  <si>
    <t>20.975485508938927</t>
  </si>
  <si>
    <t>837450.3385962014</t>
  </si>
  <si>
    <t>4.930525379477186</t>
  </si>
  <si>
    <t>9.819279854852077</t>
  </si>
  <si>
    <t>2432443.451822128</t>
  </si>
  <si>
    <t>36.277321369195256</t>
  </si>
  <si>
    <t>25.772613630871387</t>
  </si>
  <si>
    <t>619123.3439072305</t>
  </si>
  <si>
    <t>11.066396060084733</t>
  </si>
  <si>
    <t>9.803222292729126</t>
  </si>
  <si>
    <t>528573.8255129177</t>
  </si>
  <si>
    <t>6.18482814361325</t>
  </si>
  <si>
    <t>22.542071662692873</t>
  </si>
  <si>
    <t>531063.9821126567</t>
  </si>
  <si>
    <t>7.828894243355108</t>
  </si>
  <si>
    <t>12.712236426408245</t>
  </si>
  <si>
    <t>181923.83883802174</t>
  </si>
  <si>
    <t>8.402629529793204</t>
  </si>
  <si>
    <t>8.116796952712708</t>
  </si>
  <si>
    <t>1494352.3178412626</t>
  </si>
  <si>
    <t>81.23781795535783</t>
  </si>
  <si>
    <t>10.695021050014503</t>
  </si>
  <si>
    <t>206693.66861061394</t>
  </si>
  <si>
    <t>15.399731059458531</t>
  </si>
  <si>
    <t>6.425224476591188</t>
  </si>
  <si>
    <t>149363.26302103637</t>
  </si>
  <si>
    <t>12.108606740844106</t>
  </si>
  <si>
    <t>30.574212936023493</t>
  </si>
  <si>
    <t>867488.8905896669</t>
  </si>
  <si>
    <t>59.50052085586346</t>
  </si>
  <si>
    <t>25.66686622555897</t>
  </si>
  <si>
    <t>2430426.9398986073</t>
  </si>
  <si>
    <t>122.9975666366622</t>
  </si>
  <si>
    <t>21.426075734006197</t>
  </si>
  <si>
    <t>669849.3130859416</t>
  </si>
  <si>
    <t>51.64096074426385</t>
  </si>
  <si>
    <t>6.626848324014339</t>
  </si>
  <si>
    <t>328977.1138283938</t>
  </si>
  <si>
    <t>108.26373383580199</t>
  </si>
  <si>
    <t>21.793293109257032</t>
  </si>
  <si>
    <t>345109.0620935612</t>
  </si>
  <si>
    <t>23.186901046554386</t>
  </si>
  <si>
    <t>19.522332729595032</t>
  </si>
  <si>
    <t>489467.5413592826</t>
  </si>
  <si>
    <t>14.463224802616919</t>
  </si>
  <si>
    <t>12.01821416456853</t>
  </si>
  <si>
    <t>48752.483804210526</t>
  </si>
  <si>
    <t>15.709578656573312</t>
  </si>
  <si>
    <t>33.62378233566558</t>
  </si>
  <si>
    <t>2076744.8532357796</t>
  </si>
  <si>
    <t>19.76039030657535</t>
  </si>
  <si>
    <t>6.443355776818484</t>
  </si>
  <si>
    <t>208570.6102741707</t>
  </si>
  <si>
    <t>3.2570139877195934</t>
  </si>
  <si>
    <t>19.66774466960179</t>
  </si>
  <si>
    <t>307678.3070610776</t>
  </si>
  <si>
    <t>150.20548914551674</t>
  </si>
  <si>
    <t>6.485348544053751</t>
  </si>
  <si>
    <t>2643335.3531748513</t>
  </si>
  <si>
    <t>40.901736261444356</t>
  </si>
  <si>
    <t>18.04742826444278</t>
  </si>
  <si>
    <t>1157127.0446635543</t>
  </si>
  <si>
    <t>7.226961318979525</t>
  </si>
  <si>
    <t>4.063490193167952</t>
  </si>
  <si>
    <t>1191882.0277032687</t>
  </si>
  <si>
    <t>33.56286497929673</t>
  </si>
  <si>
    <t>6.261932712720526</t>
  </si>
  <si>
    <t>1668315.3657092114</t>
  </si>
  <si>
    <t>19.170210223371594</t>
  </si>
  <si>
    <t>7.828726166998433</t>
  </si>
  <si>
    <t>225969.20490631417</t>
  </si>
  <si>
    <t>12.700128665518182</t>
  </si>
  <si>
    <t>55.0056173715746</t>
  </si>
  <si>
    <t>637116.4389928161</t>
  </si>
  <si>
    <t>15.244520045329303</t>
  </si>
  <si>
    <t>33.21023178466194</t>
  </si>
  <si>
    <t>835781.0820450657</t>
  </si>
  <si>
    <t>32.22781079691742</t>
  </si>
  <si>
    <t>24.95640661238673</t>
  </si>
  <si>
    <t>276447.65467605053</t>
  </si>
  <si>
    <t>13.568635828508858</t>
  </si>
  <si>
    <t>34.374514038890354</t>
  </si>
  <si>
    <t>1158629.705295749</t>
  </si>
  <si>
    <t>91.96907079220122</t>
  </si>
  <si>
    <t>6.372980988412523</t>
  </si>
  <si>
    <t>824737.3493163901</t>
  </si>
  <si>
    <t>147.30289911987418</t>
  </si>
  <si>
    <t>28.41933777281632</t>
  </si>
  <si>
    <t>1292901.6045407108</t>
  </si>
  <si>
    <t>51.67528653680031</t>
  </si>
  <si>
    <t>57.17315125759971</t>
  </si>
  <si>
    <t>138845.3222032348</t>
  </si>
  <si>
    <t>13.798563592058274</t>
  </si>
  <si>
    <t>10.52648192282958</t>
  </si>
  <si>
    <t>679949.2297577437</t>
  </si>
  <si>
    <t>12.166870116788083</t>
  </si>
  <si>
    <t>40.79496710562135</t>
  </si>
  <si>
    <t>1080310.9860471513</t>
  </si>
  <si>
    <t>12.135750864005628</t>
  </si>
  <si>
    <t>5.281229767718648</t>
  </si>
  <si>
    <t>330771.6550791285</t>
  </si>
  <si>
    <t>4.856463981884624</t>
  </si>
  <si>
    <t>8.525632251281525</t>
  </si>
  <si>
    <t>638071.4717320475</t>
  </si>
  <si>
    <t>20.600549895543693</t>
  </si>
  <si>
    <t>8.131091570365916</t>
  </si>
  <si>
    <t>387789.7151709022</t>
  </si>
  <si>
    <t>38.3227632359245</t>
  </si>
  <si>
    <t>5.4932969269066625</t>
  </si>
  <si>
    <t>1537678.0625411544</t>
  </si>
  <si>
    <t>84.2698643679151</t>
  </si>
  <si>
    <t>10.382822651443119</t>
  </si>
  <si>
    <t>914247.7694638377</t>
  </si>
  <si>
    <t>22.9706817197678</t>
  </si>
  <si>
    <t>22.575402893348457</t>
  </si>
  <si>
    <t>867015.7155597903</t>
  </si>
  <si>
    <t>4.9390854096940116</t>
  </si>
  <si>
    <t>14.59510256669999</t>
  </si>
  <si>
    <t>335644.1977588026</t>
  </si>
  <si>
    <t>44.71689153914893</t>
  </si>
  <si>
    <t>9.87788170209847</t>
  </si>
  <si>
    <t>1850632.9137160985</t>
  </si>
  <si>
    <t>20.811235043946613</t>
  </si>
  <si>
    <t>7.351125444605667</t>
  </si>
  <si>
    <t>654278.1277323955</t>
  </si>
  <si>
    <t>85.20610312630042</t>
  </si>
  <si>
    <t>11.279099388165214</t>
  </si>
  <si>
    <t>73224.36369675318</t>
  </si>
  <si>
    <t>26.79383657475599</t>
  </si>
  <si>
    <t>32.55572891509594</t>
  </si>
  <si>
    <t>982032.272233252</t>
  </si>
  <si>
    <t>4.8194549035859975</t>
  </si>
  <si>
    <t>23.789282424359847</t>
  </si>
  <si>
    <t>538786.9754856973</t>
  </si>
  <si>
    <t>3.827372190372384</t>
  </si>
  <si>
    <t>11.232973574970627</t>
  </si>
  <si>
    <t>751995.0569043248</t>
  </si>
  <si>
    <t>61.507964303773434</t>
  </si>
  <si>
    <t>58.11171823313439</t>
  </si>
  <si>
    <t>1780223.452503758</t>
  </si>
  <si>
    <t>1.8094349099049862</t>
  </si>
  <si>
    <t>25.183023278165695</t>
  </si>
  <si>
    <t>287168.7221865749</t>
  </si>
  <si>
    <t>14.129509675780755</t>
  </si>
  <si>
    <t>2.8501827239779995</t>
  </si>
  <si>
    <t>547132.4956186055</t>
  </si>
  <si>
    <t>22.482918752161883</t>
  </si>
  <si>
    <t>3.717212262438453</t>
  </si>
  <si>
    <t>171077.8366863486</t>
  </si>
  <si>
    <t>53.07273102582101</t>
  </si>
  <si>
    <t>6.157140693239819</t>
  </si>
  <si>
    <t>1030486.5704740256</t>
  </si>
  <si>
    <t>5.533289357024081</t>
  </si>
  <si>
    <t>51.79240862889631</t>
  </si>
  <si>
    <t>70998.85911364049</t>
  </si>
  <si>
    <t>89.79783770530038</t>
  </si>
  <si>
    <t>24.65569889608643</t>
  </si>
  <si>
    <t>385175.79115119256</t>
  </si>
  <si>
    <t>47.468069648616755</t>
  </si>
  <si>
    <t>26.854301110272733</t>
  </si>
  <si>
    <t>74384.81541627517</t>
  </si>
  <si>
    <t>25.03388708664385</t>
  </si>
  <si>
    <t>5.791699219581733</t>
  </si>
  <si>
    <t>484209.30193369987</t>
  </si>
  <si>
    <t>54.045728543145216</t>
  </si>
  <si>
    <t>22.852598030927037</t>
  </si>
  <si>
    <t>708704.9730613917</t>
  </si>
  <si>
    <t>27.827016460871498</t>
  </si>
  <si>
    <t>32.51247313379438</t>
  </si>
  <si>
    <t>1499602.060192873</t>
  </si>
  <si>
    <t>7.074412711171124</t>
  </si>
  <si>
    <t>57.509818951579206</t>
  </si>
  <si>
    <t>149951.5407531523</t>
  </si>
  <si>
    <t>51.375306894807174</t>
  </si>
  <si>
    <t>8.057070349455108</t>
  </si>
  <si>
    <t>27031.0571873964</t>
  </si>
  <si>
    <t>29.3067347681159</t>
  </si>
  <si>
    <t>20.954507922373317</t>
  </si>
  <si>
    <t>1602598.1903556632</t>
  </si>
  <si>
    <t>17.664931266114102</t>
  </si>
  <si>
    <t>67.79886680979456</t>
  </si>
  <si>
    <t>987427.97928668</t>
  </si>
  <si>
    <t>56.14217187488072</t>
  </si>
  <si>
    <t>37.24952495303965</t>
  </si>
  <si>
    <t>184423.6294419359</t>
  </si>
  <si>
    <t>7.186788506784182</t>
  </si>
  <si>
    <t>6.027459748204308</t>
  </si>
  <si>
    <t>95836.12557058252</t>
  </si>
  <si>
    <t>16.59092294217766</t>
  </si>
  <si>
    <t>49.130908123370666</t>
  </si>
  <si>
    <t>829068.438833544</t>
  </si>
  <si>
    <t>29.738330115206704</t>
  </si>
  <si>
    <t>5.084563498580654</t>
  </si>
  <si>
    <t>877925.5954902049</t>
  </si>
  <si>
    <t>41.739788151097024</t>
  </si>
  <si>
    <t>7.272051753828953</t>
  </si>
  <si>
    <t>830447.2943595286</t>
  </si>
  <si>
    <t>14.54432759515071</t>
  </si>
  <si>
    <t>5.0384130866559325</t>
  </si>
  <si>
    <t>266052.93652385625</t>
  </si>
  <si>
    <t>16.687906526066346</t>
  </si>
  <si>
    <t>4.001354280643287</t>
  </si>
  <si>
    <t>130842.78757775569</t>
  </si>
  <si>
    <t>85.7498583363786</t>
  </si>
  <si>
    <t>12.576747709348565</t>
  </si>
  <si>
    <t>533173.3312028461</t>
  </si>
  <si>
    <t>24.30505484740088</t>
  </si>
  <si>
    <t>9.412644660127</t>
  </si>
  <si>
    <t>513911.685622787</t>
  </si>
  <si>
    <t>24.41575708221781</t>
  </si>
  <si>
    <t>21.323095112501697</t>
  </si>
  <si>
    <t>126496.55992939492</t>
  </si>
  <si>
    <t>13.302520482204669</t>
  </si>
  <si>
    <t>21.511695323486784</t>
  </si>
  <si>
    <t>1408785.248280134</t>
  </si>
  <si>
    <t>4.346302856342321</t>
  </si>
  <si>
    <t>19.067901294874787</t>
  </si>
  <si>
    <t>425233.24447156483</t>
  </si>
  <si>
    <t>14.326628334684685</t>
  </si>
  <si>
    <t>31.671161584603112</t>
  </si>
  <si>
    <t>271451.0330733928</t>
  </si>
  <si>
    <t>2.4579431479032166</t>
  </si>
  <si>
    <t>12.457447753669733</t>
  </si>
  <si>
    <t>400456.89374585525</t>
  </si>
  <si>
    <t>51.81362350923215</t>
  </si>
  <si>
    <t>18.08986850062044</t>
  </si>
  <si>
    <t>2315251.1808186118</t>
  </si>
  <si>
    <t>27.538484208780517</t>
  </si>
  <si>
    <t>31.054778846571494</t>
  </si>
  <si>
    <t>941163.8141491789</t>
  </si>
  <si>
    <t>11.664995561457529</t>
  </si>
  <si>
    <t>5.105625001193276</t>
  </si>
  <si>
    <t>187267.4263391941</t>
  </si>
  <si>
    <t>6.263088283388465</t>
  </si>
  <si>
    <t>3.463329842965949</t>
  </si>
  <si>
    <t>536546.5486964044</t>
  </si>
  <si>
    <t>24.510157679376984</t>
  </si>
  <si>
    <t>4.098689922187841</t>
  </si>
  <si>
    <t>542907.4042232247</t>
  </si>
  <si>
    <t>83.22117221526939</t>
  </si>
  <si>
    <t>17.526187117240802</t>
  </si>
  <si>
    <t>1058398.755720192</t>
  </si>
  <si>
    <t>8.200560054922493</t>
  </si>
  <si>
    <t>16.861492719085224</t>
  </si>
  <si>
    <t>676570.1971169765</t>
  </si>
  <si>
    <t>11.989328227991681</t>
  </si>
  <si>
    <t>14.440299924387546</t>
  </si>
  <si>
    <t>2056605.3814666956</t>
  </si>
  <si>
    <t>27.220535041495978</t>
  </si>
  <si>
    <t>16.569788181201467</t>
  </si>
  <si>
    <t>751502.1796241131</t>
  </si>
  <si>
    <t>10.026613013994837</t>
  </si>
  <si>
    <t>4.83738575184483</t>
  </si>
  <si>
    <t>320986.5305308703</t>
  </si>
  <si>
    <t>35.068253076709524</t>
  </si>
  <si>
    <t>7.432529753764298</t>
  </si>
  <si>
    <t>105594.83340598075</t>
  </si>
  <si>
    <t>46.34355645074001</t>
  </si>
  <si>
    <t>16.498571491475502</t>
  </si>
  <si>
    <t>90964.27620269165</t>
  </si>
  <si>
    <t>15.89569136757183</t>
  </si>
  <si>
    <t>72.94293638586868</t>
  </si>
  <si>
    <t>713476.6436257885</t>
  </si>
  <si>
    <t>34.70650459274939</t>
  </si>
  <si>
    <t>14.908485467874371</t>
  </si>
  <si>
    <t>45297.61856466652</t>
  </si>
  <si>
    <t>63.270038881348626</t>
  </si>
  <si>
    <t>7.00486017438625</t>
  </si>
  <si>
    <t>719400.9361568376</t>
  </si>
  <si>
    <t>2.8930046970932106</t>
  </si>
  <si>
    <t>7.187556233570956</t>
  </si>
  <si>
    <t>817595.7159219133</t>
  </si>
  <si>
    <t>200.90149783479046</t>
  </si>
  <si>
    <t>5.87949149990541</t>
  </si>
  <si>
    <t>658220.68796094</t>
  </si>
  <si>
    <t>37.18940655539521</t>
  </si>
  <si>
    <t>30.380478848907394</t>
  </si>
  <si>
    <t>1032308.3487836331</t>
  </si>
  <si>
    <t>17.759196127889727</t>
  </si>
  <si>
    <t>3.377995493980403</t>
  </si>
  <si>
    <t>112227.09316682804</t>
  </si>
  <si>
    <t>14.649768804821088</t>
  </si>
  <si>
    <t>3.6176888221704417</t>
  </si>
  <si>
    <t>290935.0896445722</t>
  </si>
  <si>
    <t>31.3718269738695</t>
  </si>
  <si>
    <t>6.421054067837596</t>
  </si>
  <si>
    <t>256329.6751428162</t>
  </si>
  <si>
    <t>23.960196376722823</t>
  </si>
  <si>
    <t>1.5310690624807695</t>
  </si>
  <si>
    <t>456658.6000213553</t>
  </si>
  <si>
    <t>21.91032501920064</t>
  </si>
  <si>
    <t>9.669963206882874</t>
  </si>
  <si>
    <t>151445.93818051595</t>
  </si>
  <si>
    <t>61.329175496921955</t>
  </si>
  <si>
    <t>8.219003326629407</t>
  </si>
  <si>
    <t>215205.1307554237</t>
  </si>
  <si>
    <t>28.70221223901608</t>
  </si>
  <si>
    <t>19.657577812813553</t>
  </si>
  <si>
    <t>649064.1972999464</t>
  </si>
  <si>
    <t>22.542848320613093</t>
  </si>
  <si>
    <t>8.610700775514559</t>
  </si>
  <si>
    <t>617339.8582141739</t>
  </si>
  <si>
    <t>33.949750101934484</t>
  </si>
  <si>
    <t>12.093701869096387</t>
  </si>
  <si>
    <t>210780.01202200362</t>
  </si>
  <si>
    <t>9.607140999245058</t>
  </si>
  <si>
    <t>14.649480892642968</t>
  </si>
  <si>
    <t>644296.3933235937</t>
  </si>
  <si>
    <t>79.20678260194776</t>
  </si>
  <si>
    <t>57.044574192618846</t>
  </si>
  <si>
    <t>327935.7070594446</t>
  </si>
  <si>
    <t>8.36260601532509</t>
  </si>
  <si>
    <t>10.655420474836806</t>
  </si>
  <si>
    <t>713142.0893821658</t>
  </si>
  <si>
    <t>14.252432783870603</t>
  </si>
  <si>
    <t>11.966852134054063</t>
  </si>
  <si>
    <t>1301579.2907485021</t>
  </si>
  <si>
    <t>22.24725919476793</t>
  </si>
  <si>
    <t>3.317258793122185</t>
  </si>
  <si>
    <t>169735.00112500918</t>
  </si>
  <si>
    <t>15.81793401668981</t>
  </si>
  <si>
    <t>4.6929627003634105</t>
  </si>
  <si>
    <t>706999.3120784324</t>
  </si>
  <si>
    <t>19.568913801110497</t>
  </si>
  <si>
    <t>6.409237357954813</t>
  </si>
  <si>
    <t>510715.37760989583</t>
  </si>
  <si>
    <t>27.506066641446463</t>
  </si>
  <si>
    <t>8.174806783956992</t>
  </si>
  <si>
    <t>608466.0967626862</t>
  </si>
  <si>
    <t>32.54737569725982</t>
  </si>
  <si>
    <t>40.17169333480443</t>
  </si>
  <si>
    <t>468763.35845657234</t>
  </si>
  <si>
    <t>8.882455784773246</t>
  </si>
  <si>
    <t>7.795538716121737</t>
  </si>
  <si>
    <t>397405.653705311</t>
  </si>
  <si>
    <t>4.036197847521765</t>
  </si>
  <si>
    <t>2.333501176913839</t>
  </si>
  <si>
    <t>258125.8839962208</t>
  </si>
  <si>
    <t>66.25376761186895</t>
  </si>
  <si>
    <t>7.836865875769121</t>
  </si>
  <si>
    <t>481020.5911598182</t>
  </si>
  <si>
    <t>9.767937395932364</t>
  </si>
  <si>
    <t>5.20023890353765</t>
  </si>
  <si>
    <t>342606.60192527727</t>
  </si>
  <si>
    <t>19.859021307909586</t>
  </si>
  <si>
    <t>18.771840679304763</t>
  </si>
  <si>
    <t>193325.98124056644</t>
  </si>
  <si>
    <t>30.3157255691634</t>
  </si>
  <si>
    <t>4.833782938204559</t>
  </si>
  <si>
    <t>76435.97199827114</t>
  </si>
  <si>
    <t>7.527115696372624</t>
  </si>
  <si>
    <t>15.544578790762891</t>
  </si>
  <si>
    <t>116562.33517523042</t>
  </si>
  <si>
    <t>2.6311921892665957</t>
  </si>
  <si>
    <t>8.060511497007841</t>
  </si>
  <si>
    <t>362088.84288265655</t>
  </si>
  <si>
    <t>91.60711642440971</t>
  </si>
  <si>
    <t>2.570051355151002</t>
  </si>
  <si>
    <t>564294.6922208196</t>
  </si>
  <si>
    <t>24.64714856132471</t>
  </si>
  <si>
    <t>14.684537442011264</t>
  </si>
  <si>
    <t>72059.94545162634</t>
  </si>
  <si>
    <t>14.6022406716524</t>
  </si>
  <si>
    <t>36.59290969445405</t>
  </si>
  <si>
    <t>1102478.298818841</t>
  </si>
  <si>
    <t>18.349617160827872</t>
  </si>
  <si>
    <t>9.33096516632527</t>
  </si>
  <si>
    <t>933502.1138714137</t>
  </si>
  <si>
    <t>27.443932828511915</t>
  </si>
  <si>
    <t>11.228438167081313</t>
  </si>
  <si>
    <t>102673.25694609947</t>
  </si>
  <si>
    <t>3.823768232277934</t>
  </si>
  <si>
    <t>11.551604849590113</t>
  </si>
  <si>
    <t>568415.600204589</t>
  </si>
  <si>
    <t>7.689171546878513</t>
  </si>
  <si>
    <t>31.26881941030166</t>
  </si>
  <si>
    <t>500797.7176083624</t>
  </si>
  <si>
    <t>41.80867703605416</t>
  </si>
  <si>
    <t>25.852923208215962</t>
  </si>
  <si>
    <t>1589110.0372355485</t>
  </si>
  <si>
    <t>14.106939474864527</t>
  </si>
  <si>
    <t>126.2259003220985</t>
  </si>
  <si>
    <t>1137458.2510194113</t>
  </si>
  <si>
    <t>49.29960843067031</t>
  </si>
  <si>
    <t>35.451220265297714</t>
  </si>
  <si>
    <t>905785.9705012126</t>
  </si>
  <si>
    <t>4.770883824155928</t>
  </si>
  <si>
    <t>34.61983101181573</t>
  </si>
  <si>
    <t>405309.2291337228</t>
  </si>
  <si>
    <t>24.42000674086481</t>
  </si>
  <si>
    <t>24.215560393155286</t>
  </si>
  <si>
    <t>129492.97213303583</t>
  </si>
  <si>
    <t>76.92412783512482</t>
  </si>
  <si>
    <t>12.197644542224129</t>
  </si>
  <si>
    <t>871743.5180658874</t>
  </si>
  <si>
    <t>7.464294225851969</t>
  </si>
  <si>
    <t>6.055504174675431</t>
  </si>
  <si>
    <t>136513.3609575367</t>
  </si>
  <si>
    <t>4.6362784187380015</t>
  </si>
  <si>
    <t>3.5802832862449385</t>
  </si>
  <si>
    <t>527708.3379180534</t>
  </si>
  <si>
    <t>22.171921613022253</t>
  </si>
  <si>
    <t>20.49625806860518</t>
  </si>
  <si>
    <t>1047096.7526273311</t>
  </si>
  <si>
    <t>15.978889933301426</t>
  </si>
  <si>
    <t>5.954592756981345</t>
  </si>
  <si>
    <t>876089.4994242847</t>
  </si>
  <si>
    <t>71.54725373395489</t>
  </si>
  <si>
    <t>20.894369682271385</t>
  </si>
  <si>
    <t>1225270.7565336314</t>
  </si>
  <si>
    <t>22.56929989290504</t>
  </si>
  <si>
    <t>22.791169083804764</t>
  </si>
  <si>
    <t>68307.34204969897</t>
  </si>
  <si>
    <t>64.1664628793011</t>
  </si>
  <si>
    <t>17.08250882808975</t>
  </si>
  <si>
    <t>1527349.3459391699</t>
  </si>
  <si>
    <t>45.75690317536083</t>
  </si>
  <si>
    <t>34.93064245961304</t>
  </si>
  <si>
    <t>531247.1145076579</t>
  </si>
  <si>
    <t>25.757206046717865</t>
  </si>
  <si>
    <t>34.92831039343413</t>
  </si>
  <si>
    <t>433616.41137331934</t>
  </si>
  <si>
    <t>87.30349974926192</t>
  </si>
  <si>
    <t>27.164177001179606</t>
  </si>
  <si>
    <t>921434.3214370788</t>
  </si>
  <si>
    <t>109.13751199152732</t>
  </si>
  <si>
    <t>58.71204685616108</t>
  </si>
  <si>
    <t>60255.305326013266</t>
  </si>
  <si>
    <t>12.37466440623441</t>
  </si>
  <si>
    <t>12.131904317899293</t>
  </si>
  <si>
    <t>639612.5160368087</t>
  </si>
  <si>
    <t>5.06101462374557</t>
  </si>
  <si>
    <t>4.83819853158873</t>
  </si>
  <si>
    <t>576456.090656244</t>
  </si>
  <si>
    <t>30.23038149840002</t>
  </si>
  <si>
    <t>22.61401690164539</t>
  </si>
  <si>
    <t>525938.3753970985</t>
  </si>
  <si>
    <t>5.951949356209164</t>
  </si>
  <si>
    <t>1.8160913288879008</t>
  </si>
  <si>
    <t>29055.572280866367</t>
  </si>
  <si>
    <t>218.2040783976601</t>
  </si>
  <si>
    <t>12.221304790987713</t>
  </si>
  <si>
    <t>420648.6899373985</t>
  </si>
  <si>
    <t>2.061978942868588</t>
  </si>
  <si>
    <t>4.44155335076041</t>
  </si>
  <si>
    <t>1067780.164725037</t>
  </si>
  <si>
    <t>24.429598176961626</t>
  </si>
  <si>
    <t>6.375890193293822</t>
  </si>
  <si>
    <t>1477884.5950423249</t>
  </si>
  <si>
    <t>33.01555706712892</t>
  </si>
  <si>
    <t>21.360145145145108</t>
  </si>
  <si>
    <t>908022.3447683874</t>
  </si>
  <si>
    <t>78.78435179459328</t>
  </si>
  <si>
    <t>21.887903846195965</t>
  </si>
  <si>
    <t>374660.3839213192</t>
  </si>
  <si>
    <t>63.78927353217441</t>
  </si>
  <si>
    <t>6.79508370444184</t>
  </si>
  <si>
    <t>366011.5679434434</t>
  </si>
  <si>
    <t>31.18374168088862</t>
  </si>
  <si>
    <t>25.013131844008747</t>
  </si>
  <si>
    <t>1009437.79139248</t>
  </si>
  <si>
    <t>18.1131259605642</t>
  </si>
  <si>
    <t>6.890288497892648</t>
  </si>
  <si>
    <t>929246.1272434099</t>
  </si>
  <si>
    <t>10.181457923801773</t>
  </si>
  <si>
    <t>34.16118937233397</t>
  </si>
  <si>
    <t>547159.451179596</t>
  </si>
  <si>
    <t>23.439512393505108</t>
  </si>
  <si>
    <t>13.094297063149716</t>
  </si>
  <si>
    <t>87501.43258118478</t>
  </si>
  <si>
    <t>4.089873624683137</t>
  </si>
  <si>
    <t>21.27304577597658</t>
  </si>
  <si>
    <t>138337.7659266206</t>
  </si>
  <si>
    <t>24.731944627635485</t>
  </si>
  <si>
    <t>44.08064733434768</t>
  </si>
  <si>
    <t>217612.74820105237</t>
  </si>
  <si>
    <t>23.298798303518257</t>
  </si>
  <si>
    <t>40.15945974841914</t>
  </si>
  <si>
    <t>202892.57173083315</t>
  </si>
  <si>
    <t>63.76294832459569</t>
  </si>
  <si>
    <t>10.329437089877208</t>
  </si>
  <si>
    <t>111077.72391269088</t>
  </si>
  <si>
    <t>143.38129548231962</t>
  </si>
  <si>
    <t>9.760507915141416</t>
  </si>
  <si>
    <t>238804.905412383</t>
  </si>
  <si>
    <t>64.25847153480909</t>
  </si>
  <si>
    <t>37.071450986727655</t>
  </si>
  <si>
    <t>677663.012926366</t>
  </si>
  <si>
    <t>5.950615713742035</t>
  </si>
  <si>
    <t>6.883841508592984</t>
  </si>
  <si>
    <t>745041.3832239175</t>
  </si>
  <si>
    <t>42.71098153543141</t>
  </si>
  <si>
    <t>83.30589916147984</t>
  </si>
  <si>
    <t>162333.6649282919</t>
  </si>
  <si>
    <t>7.696654116927621</t>
  </si>
  <si>
    <t>19.586594304568877</t>
  </si>
  <si>
    <t>560203.1648959686</t>
  </si>
  <si>
    <t>101.72826592296778</t>
  </si>
  <si>
    <t>9.00910463361146</t>
  </si>
  <si>
    <t>494052.3336579195</t>
  </si>
  <si>
    <t>8.654875151404376</t>
  </si>
  <si>
    <t>26.164517572911052</t>
  </si>
  <si>
    <t>680815.0502939889</t>
  </si>
  <si>
    <t>70.07948098297878</t>
  </si>
  <si>
    <t>23.276364518502024</t>
  </si>
  <si>
    <t>773832.2846222585</t>
  </si>
  <si>
    <t>9.019821828138094</t>
  </si>
  <si>
    <t>11.764773273076031</t>
  </si>
  <si>
    <t>1798743.416075482</t>
  </si>
  <si>
    <t>23.08514203642924</t>
  </si>
  <si>
    <t>27.024453449105344</t>
  </si>
  <si>
    <t>1561515.5419223355</t>
  </si>
  <si>
    <t>5.108115971381691</t>
  </si>
  <si>
    <t>22.22725264112009</t>
  </si>
  <si>
    <t>96191.5453025677</t>
  </si>
  <si>
    <t>15.550582551944144</t>
  </si>
  <si>
    <t>31.773321328815435</t>
  </si>
  <si>
    <t>782803.1395670789</t>
  </si>
  <si>
    <t>40.62597541491429</t>
  </si>
  <si>
    <t>8.353685278510062</t>
  </si>
  <si>
    <t>1030787.8457614317</t>
  </si>
  <si>
    <t>15.818208131083153</t>
  </si>
  <si>
    <t>17.7495801249477</t>
  </si>
  <si>
    <t>1279796.0894384303</t>
  </si>
  <si>
    <t>83.4188348234657</t>
  </si>
  <si>
    <t>13.980813748816624</t>
  </si>
  <si>
    <t>354414.33861612936</t>
  </si>
  <si>
    <t>2.2748289570000018</t>
  </si>
  <si>
    <t>20.14731816752926</t>
  </si>
  <si>
    <t>921248.5347730913</t>
  </si>
  <si>
    <t>42.00923846452634</t>
  </si>
  <si>
    <t>17.986599393815023</t>
  </si>
  <si>
    <t>513493.16609545186</t>
  </si>
  <si>
    <t>5.392040228178543</t>
  </si>
  <si>
    <t>21.642359154320214</t>
  </si>
  <si>
    <t>1630787.6260927795</t>
  </si>
  <si>
    <t>76.536400038875</t>
  </si>
  <si>
    <t>12.566013318581632</t>
  </si>
  <si>
    <t>613488.5409137212</t>
  </si>
  <si>
    <t>65.43565146647705</t>
  </si>
  <si>
    <t>7.777185157768139</t>
  </si>
  <si>
    <t>483210.34429220745</t>
  </si>
  <si>
    <t>30.01887606425097</t>
  </si>
  <si>
    <t>6.163311708208028</t>
  </si>
  <si>
    <t>500696.77373739344</t>
  </si>
  <si>
    <t>43.92205320771226</t>
  </si>
  <si>
    <t>5.5977777084403595</t>
  </si>
  <si>
    <t>1105768.4957630017</t>
  </si>
  <si>
    <t>17.40204433125914</t>
  </si>
  <si>
    <t>10.913411833780827</t>
  </si>
  <si>
    <t>303236.3228678795</t>
  </si>
  <si>
    <t>33.399230475758756</t>
  </si>
  <si>
    <t>11.11429870999104</t>
  </si>
  <si>
    <t>310863.8724588757</t>
  </si>
  <si>
    <t>31.4571701013801</t>
  </si>
  <si>
    <t>9.880824976401927</t>
  </si>
  <si>
    <t>279088.39026039635</t>
  </si>
  <si>
    <t>10.960300472077403</t>
  </si>
  <si>
    <t>11.492674090882108</t>
  </si>
  <si>
    <t>962402.933212765</t>
  </si>
  <si>
    <t>11.102647844496985</t>
  </si>
  <si>
    <t>6.485954715832539</t>
  </si>
  <si>
    <t>1602681.8132106087</t>
  </si>
  <si>
    <t>37.41087720975007</t>
  </si>
  <si>
    <t>52.744962625382925</t>
  </si>
  <si>
    <t>214712.78629393424</t>
  </si>
  <si>
    <t>13.983839263878592</t>
  </si>
  <si>
    <t>7.986727689336478</t>
  </si>
  <si>
    <t>606339.3769227713</t>
  </si>
  <si>
    <t>25.587683671829904</t>
  </si>
  <si>
    <t>7.860962542006683</t>
  </si>
  <si>
    <t>2476724.2464680374</t>
  </si>
  <si>
    <t>27.81015815208341</t>
  </si>
  <si>
    <t>9.883883782143206</t>
  </si>
  <si>
    <t>65379.79159938531</t>
  </si>
  <si>
    <t>4.97627559599615</t>
  </si>
  <si>
    <t>42.65005394408802</t>
  </si>
  <si>
    <t>599871.1861074865</t>
  </si>
  <si>
    <t>37.52926006300259</t>
  </si>
  <si>
    <t>8.587015683241662</t>
  </si>
  <si>
    <t>1583866.1728162314</t>
  </si>
  <si>
    <t>15.049548865830408</t>
  </si>
  <si>
    <t>2.230311942666705</t>
  </si>
  <si>
    <t>187641.30290974147</t>
  </si>
  <si>
    <t>79.06231755902586</t>
  </si>
  <si>
    <t>24.419643018134348</t>
  </si>
  <si>
    <t>2123407.5395999714</t>
  </si>
  <si>
    <t>10.587705562635628</t>
  </si>
  <si>
    <t>20.73014771510994</t>
  </si>
  <si>
    <t>166562.8541875903</t>
  </si>
  <si>
    <t>31.64814942213479</t>
  </si>
  <si>
    <t>3.1627009874406027</t>
  </si>
  <si>
    <t>2421736.267804923</t>
  </si>
  <si>
    <t>16.61924950582315</t>
  </si>
  <si>
    <t>12.298460398116545</t>
  </si>
  <si>
    <t>465291.3583606914</t>
  </si>
  <si>
    <t>25.226871858404422</t>
  </si>
  <si>
    <t>8.848784735354416</t>
  </si>
  <si>
    <t>614305.6884826825</t>
  </si>
  <si>
    <t>20.780225848648225</t>
  </si>
  <si>
    <t>8.787059605424544</t>
  </si>
  <si>
    <t>465001.44709336595</t>
  </si>
  <si>
    <t>57.2702649591125</t>
  </si>
  <si>
    <t>4.687622409538868</t>
  </si>
  <si>
    <t>1345874.520693142</t>
  </si>
  <si>
    <t>76.38187360206543</t>
  </si>
  <si>
    <t>9.861149350070995</t>
  </si>
  <si>
    <t>1085389.944896252</t>
  </si>
  <si>
    <t>6.722251446873806</t>
  </si>
  <si>
    <t>17.393078874257778</t>
  </si>
  <si>
    <t>1670022.5973621595</t>
  </si>
  <si>
    <t>87.97222907744182</t>
  </si>
  <si>
    <t>20.43057754643853</t>
  </si>
  <si>
    <t>2477949.3797333026</t>
  </si>
  <si>
    <t>6.074669246827741</t>
  </si>
  <si>
    <t>2.4703410590587818</t>
  </si>
  <si>
    <t>332379.3593071587</t>
  </si>
  <si>
    <t>74.79929568248889</t>
  </si>
  <si>
    <t>8.885427567910375</t>
  </si>
  <si>
    <t>741313.0798484373</t>
  </si>
  <si>
    <t>66.88586795120042</t>
  </si>
  <si>
    <t>7.445710655138022</t>
  </si>
  <si>
    <t>783604.1461269574</t>
  </si>
  <si>
    <t>58.19546624862323</t>
  </si>
  <si>
    <t>39.082269499692444</t>
  </si>
  <si>
    <t>565075.7372910148</t>
  </si>
  <si>
    <t>38.842488159003814</t>
  </si>
  <si>
    <t>9.060259344319409</t>
  </si>
  <si>
    <t>807393.373550667</t>
  </si>
  <si>
    <t>13.036103326668858</t>
  </si>
  <si>
    <t>6.944347719586168</t>
  </si>
  <si>
    <t>264543.48067480157</t>
  </si>
  <si>
    <t>21.26539603739462</t>
  </si>
  <si>
    <t>4.109194113842647</t>
  </si>
  <si>
    <t>1903903.0302629126</t>
  </si>
  <si>
    <t>26.733817539825267</t>
  </si>
  <si>
    <t>7.757056069976812</t>
  </si>
  <si>
    <t>438813.49955544027</t>
  </si>
  <si>
    <t>16.91523434434012</t>
  </si>
  <si>
    <t>22.04394483133241</t>
  </si>
  <si>
    <t>886562.3297859195</t>
  </si>
  <si>
    <t>12.658149020414747</t>
  </si>
  <si>
    <t>7.617436294910091</t>
  </si>
  <si>
    <t>354205.355426642</t>
  </si>
  <si>
    <t>32.17377364191162</t>
  </si>
  <si>
    <t>17.877165198834167</t>
  </si>
  <si>
    <t>750288.8362022373</t>
  </si>
  <si>
    <t>14.001771866112941</t>
  </si>
  <si>
    <t>28.518176968741813</t>
  </si>
  <si>
    <t>1236246.8676927635</t>
  </si>
  <si>
    <t>8.921079660496392</t>
  </si>
  <si>
    <t>22.975041413891205</t>
  </si>
  <si>
    <t>710454.1888273573</t>
  </si>
  <si>
    <t>6.75436938864969</t>
  </si>
  <si>
    <t>6.133546095129743</t>
  </si>
  <si>
    <t>1831001.5404917374</t>
  </si>
  <si>
    <t>16.659865416631558</t>
  </si>
  <si>
    <t>13.994552802746194</t>
  </si>
  <si>
    <t>225049.28196264544</t>
  </si>
  <si>
    <t>9.580536477693933</t>
  </si>
  <si>
    <t>4.239000434690386</t>
  </si>
  <si>
    <t>1530763.2068245772</t>
  </si>
  <si>
    <t>14.150316798337846</t>
  </si>
  <si>
    <t>18.63973771550587</t>
  </si>
  <si>
    <t>245063.48129370113</t>
  </si>
  <si>
    <t>23.805466414812372</t>
  </si>
  <si>
    <t>45.126520477231246</t>
  </si>
  <si>
    <t>1292896.040241888</t>
  </si>
  <si>
    <t>4.785204833492572</t>
  </si>
  <si>
    <t>0.9491677228176921</t>
  </si>
  <si>
    <t>463295.9966694705</t>
  </si>
  <si>
    <t>16.08507067595067</t>
  </si>
  <si>
    <t>11.304239449140393</t>
  </si>
  <si>
    <t>490614.49078995513</t>
  </si>
  <si>
    <t>33.659854130693745</t>
  </si>
  <si>
    <t>42.10900402141563</t>
  </si>
  <si>
    <t>969971.623907682</t>
  </si>
  <si>
    <t>12.512661863459147</t>
  </si>
  <si>
    <t>9.441657511601564</t>
  </si>
  <si>
    <t>692982.1888502815</t>
  </si>
  <si>
    <t>3.4461481497905875</t>
  </si>
  <si>
    <t>8.821462915149795</t>
  </si>
  <si>
    <t>1369568.1838661262</t>
  </si>
  <si>
    <t>1.736899987996104</t>
  </si>
  <si>
    <t>17.628808509882816</t>
  </si>
  <si>
    <t>1755288.9183225122</t>
  </si>
  <si>
    <t>107.85409305273213</t>
  </si>
  <si>
    <t>108.0753268659264</t>
  </si>
  <si>
    <t>1863609.6777667787</t>
  </si>
  <si>
    <t>47.664429877546105</t>
  </si>
  <si>
    <t>13.32029361190832</t>
  </si>
  <si>
    <t>1828269.8522847316</t>
  </si>
  <si>
    <t>209.85459314192283</t>
  </si>
  <si>
    <t>24.551076297530855</t>
  </si>
  <si>
    <t>1458995.6865699652</t>
  </si>
  <si>
    <t>9.497124246653254</t>
  </si>
  <si>
    <t>14.114836967453854</t>
  </si>
  <si>
    <t>304531.89481421275</t>
  </si>
  <si>
    <t>3.0768756326856628</t>
  </si>
  <si>
    <t>17.18074654693941</t>
  </si>
  <si>
    <t>1754586.7325983974</t>
  </si>
  <si>
    <t>39.92513011683151</t>
  </si>
  <si>
    <t>15.911812487448147</t>
  </si>
  <si>
    <t>1799219.034276213</t>
  </si>
  <si>
    <t>7.073179621393099</t>
  </si>
  <si>
    <t>22.480223377966738</t>
  </si>
  <si>
    <t>640486.8833762482</t>
  </si>
  <si>
    <t>15.770727506820098</t>
  </si>
  <si>
    <t>22.33197574426605</t>
  </si>
  <si>
    <t>339654.1761184284</t>
  </si>
  <si>
    <t>21.626865903913846</t>
  </si>
  <si>
    <t>99.30892692459064</t>
  </si>
  <si>
    <t>102732.607778948</t>
  </si>
  <si>
    <t>19.85362718905708</t>
  </si>
  <si>
    <t>16.626886110123042</t>
  </si>
  <si>
    <t>72072.53955246264</t>
  </si>
  <si>
    <t>16.45800987243493</t>
  </si>
  <si>
    <t>9.639009998517777</t>
  </si>
  <si>
    <t>643707.4211408012</t>
  </si>
  <si>
    <t>23.81708846017169</t>
  </si>
  <si>
    <t>81.6779408387486</t>
  </si>
  <si>
    <t>1603944.6320332407</t>
  </si>
  <si>
    <t>63.16687313868739</t>
  </si>
  <si>
    <t>3.1128262033974243</t>
  </si>
  <si>
    <t>503394.66773365013</t>
  </si>
  <si>
    <t>8.973213636637011</t>
  </si>
  <si>
    <t>5.206075351228936</t>
  </si>
  <si>
    <t>1104615.3993021317</t>
  </si>
  <si>
    <t>46.97106415785019</t>
  </si>
  <si>
    <t>20.622576054459987</t>
  </si>
  <si>
    <t>303009.8185204897</t>
  </si>
  <si>
    <t>29.083941257604007</t>
  </si>
  <si>
    <t>23.552745820760848</t>
  </si>
  <si>
    <t>31304.55416502923</t>
  </si>
  <si>
    <t>25.110237899854127</t>
  </si>
  <si>
    <t>8.658626156421784</t>
  </si>
  <si>
    <t>1105302.3260205553</t>
  </si>
  <si>
    <t>60.78982576122464</t>
  </si>
  <si>
    <t>18.801677774307915</t>
  </si>
  <si>
    <t>2346950.955940721</t>
  </si>
  <si>
    <t>110.22245513161107</t>
  </si>
  <si>
    <t>2.6721066238432396</t>
  </si>
  <si>
    <t>736025.3508348786</t>
  </si>
  <si>
    <t>8.346548041033572</t>
  </si>
  <si>
    <t>16.715445526869207</t>
  </si>
  <si>
    <t>186020.80904946753</t>
  </si>
  <si>
    <t>19.117031483180323</t>
  </si>
  <si>
    <t>11.149729584339353</t>
  </si>
  <si>
    <t>191301.7484793715</t>
  </si>
  <si>
    <t>26.14383845699164</t>
  </si>
  <si>
    <t>2.140308849188014</t>
  </si>
  <si>
    <t>645693.9127382792</t>
  </si>
  <si>
    <t>39.712421020282946</t>
  </si>
  <si>
    <t>5.272102386557591</t>
  </si>
  <si>
    <t>2112157.1121928142</t>
  </si>
  <si>
    <t>27.90658674639513</t>
  </si>
  <si>
    <t>9.705072137170363</t>
  </si>
  <si>
    <t>207600.7847315488</t>
  </si>
  <si>
    <t>33.07581362390358</t>
  </si>
  <si>
    <t>22.95619163891229</t>
  </si>
  <si>
    <t>887180.4562953814</t>
  </si>
  <si>
    <t>16.86121123318269</t>
  </si>
  <si>
    <t>6.190871112141664</t>
  </si>
  <si>
    <t>117765.44993102062</t>
  </si>
  <si>
    <t>3.731669965996441</t>
  </si>
  <si>
    <t>6.0683487794834985</t>
  </si>
  <si>
    <t>2289817.2581658033</t>
  </si>
  <si>
    <t>5.211656325880892</t>
  </si>
  <si>
    <t>8.57869486275444</t>
  </si>
  <si>
    <t>719619.0246077013</t>
  </si>
  <si>
    <t>60.41526764856251</t>
  </si>
  <si>
    <t>4.737614562160103</t>
  </si>
  <si>
    <t>32034.41455048086</t>
  </si>
  <si>
    <t>16.941274840685494</t>
  </si>
  <si>
    <t>5.743113994393472</t>
  </si>
  <si>
    <t>951421.3827457865</t>
  </si>
  <si>
    <t>2.7483584411669475</t>
  </si>
  <si>
    <t>22.821652005680118</t>
  </si>
  <si>
    <t>757087.293840714</t>
  </si>
  <si>
    <t>32.848207410017785</t>
  </si>
  <si>
    <t>37.145626469267405</t>
  </si>
  <si>
    <t>298145.69880989013</t>
  </si>
  <si>
    <t>6.776305255747181</t>
  </si>
  <si>
    <t>6.332032768016848</t>
  </si>
  <si>
    <t>383333.2760288978</t>
  </si>
  <si>
    <t>99.7509109950108</t>
  </si>
  <si>
    <t>7.800754276056421</t>
  </si>
  <si>
    <t>2417043.892008091</t>
  </si>
  <si>
    <t>24.491818723340547</t>
  </si>
  <si>
    <t>24.53492819339802</t>
  </si>
  <si>
    <t>531814.0224906001</t>
  </si>
  <si>
    <t>34.793045361689515</t>
  </si>
  <si>
    <t>4.661166241612356</t>
  </si>
  <si>
    <t>623269.2553921351</t>
  </si>
  <si>
    <t>9.678123393960647</t>
  </si>
  <si>
    <t>83.09832947831521</t>
  </si>
  <si>
    <t>429451.13085901027</t>
  </si>
  <si>
    <t>12.267025653143493</t>
  </si>
  <si>
    <t>6.134468690734663</t>
  </si>
  <si>
    <t>356129.02975315216</t>
  </si>
  <si>
    <t>67.17247720521715</t>
  </si>
  <si>
    <t>1.9540090330769826</t>
  </si>
  <si>
    <t>666387.3063841743</t>
  </si>
  <si>
    <t>10.220202696502257</t>
  </si>
  <si>
    <t>3.608561398968244</t>
  </si>
  <si>
    <t>144679.14263460686</t>
  </si>
  <si>
    <t>13.283619645776177</t>
  </si>
  <si>
    <t>17.802501224087447</t>
  </si>
  <si>
    <t>562785.4080946948</t>
  </si>
  <si>
    <t>42.61284394401494</t>
  </si>
  <si>
    <t>44.62801542398712</t>
  </si>
  <si>
    <t>610165.3500846775</t>
  </si>
  <si>
    <t>8.683768786459712</t>
  </si>
  <si>
    <t>14.095115039371668</t>
  </si>
  <si>
    <t>642089.2465919052</t>
  </si>
  <si>
    <t>14.285906620122681</t>
  </si>
  <si>
    <t>19.678779085509813</t>
  </si>
  <si>
    <t>95376.76434660371</t>
  </si>
  <si>
    <t>5.290316845475262</t>
  </si>
  <si>
    <t>23.2719599751235</t>
  </si>
  <si>
    <t>859264.0267062859</t>
  </si>
  <si>
    <t>21.934182696492826</t>
  </si>
  <si>
    <t>20.008618964796426</t>
  </si>
  <si>
    <t>1388384.433232696</t>
  </si>
  <si>
    <t>10.006048770083956</t>
  </si>
  <si>
    <t>12.52008302475361</t>
  </si>
  <si>
    <t>240207.64935283206</t>
  </si>
  <si>
    <t>14.477250825089882</t>
  </si>
  <si>
    <t>7.999649980005968</t>
  </si>
  <si>
    <t>1245322.374699506</t>
  </si>
  <si>
    <t>11.754074176508256</t>
  </si>
  <si>
    <t>8.22179057314203</t>
  </si>
  <si>
    <t>99836.4702441943</t>
  </si>
  <si>
    <t>31.01794533053954</t>
  </si>
  <si>
    <t>15.241105731908974</t>
  </si>
  <si>
    <t>629848.3383050213</t>
  </si>
  <si>
    <t>41.6737698996925</t>
  </si>
  <si>
    <t>9.858581688535349</t>
  </si>
  <si>
    <t>1754139.9426225289</t>
  </si>
  <si>
    <t>16.524325131342337</t>
  </si>
  <si>
    <t>16.57552540914032</t>
  </si>
  <si>
    <t>2282057.0932672042</t>
  </si>
  <si>
    <t>7.05873251086564</t>
  </si>
  <si>
    <t>4.111927841954788</t>
  </si>
  <si>
    <t>152085.51996239</t>
  </si>
  <si>
    <t>195.94534057429146</t>
  </si>
  <si>
    <t>1.7162333185672558</t>
  </si>
  <si>
    <t>202558.63352204836</t>
  </si>
  <si>
    <t>9.505504668455808</t>
  </si>
  <si>
    <t>12.230249974691043</t>
  </si>
  <si>
    <t>164802.18009745798</t>
  </si>
  <si>
    <t>29.704306344375883</t>
  </si>
  <si>
    <t>7.663786879546001</t>
  </si>
  <si>
    <t>1278253.1033610753</t>
  </si>
  <si>
    <t>8.360093081430536</t>
  </si>
  <si>
    <t>37.72139717400355</t>
  </si>
  <si>
    <t>1593804.2168351533</t>
  </si>
  <si>
    <t>19.884139420622045</t>
  </si>
  <si>
    <t>11.878206101082574</t>
  </si>
  <si>
    <t>237011.08657370464</t>
  </si>
  <si>
    <t>27.10826735593988</t>
  </si>
  <si>
    <t>7.13057143493501</t>
  </si>
  <si>
    <t>134052.2339738904</t>
  </si>
  <si>
    <t>3.207098684766269</t>
  </si>
  <si>
    <t>15.471971557367649</t>
  </si>
  <si>
    <t>318981.28559576825</t>
  </si>
  <si>
    <t>9.86611368714865</t>
  </si>
  <si>
    <t>4.771267991961956</t>
  </si>
  <si>
    <t>1897960.4338861278</t>
  </si>
  <si>
    <t>30.83321999659678</t>
  </si>
  <si>
    <t>7.757602093892219</t>
  </si>
  <si>
    <t>764431.260543566</t>
  </si>
  <si>
    <t>16.9095626870759</t>
  </si>
  <si>
    <t>15.876997615950977</t>
  </si>
  <si>
    <t>1812821.3526786836</t>
  </si>
  <si>
    <t>81.73094985320917</t>
  </si>
  <si>
    <t>4.926323829056437</t>
  </si>
  <si>
    <t>179040.82515718476</t>
  </si>
  <si>
    <t>5.755108608091991</t>
  </si>
  <si>
    <t>17.067336737605018</t>
  </si>
  <si>
    <t>1362270.6677887014</t>
  </si>
  <si>
    <t>24.494345490527866</t>
  </si>
  <si>
    <t>21.105236018283335</t>
  </si>
  <si>
    <t>650014.9549705962</t>
  </si>
  <si>
    <t>3.5705756217417357</t>
  </si>
  <si>
    <t>16.13190921583141</t>
  </si>
  <si>
    <t>1319746.3374140584</t>
  </si>
  <si>
    <t>14.766566230443283</t>
  </si>
  <si>
    <t>9.045743004784242</t>
  </si>
  <si>
    <t>1228348.6414783436</t>
  </si>
  <si>
    <t>13.32705640290826</t>
  </si>
  <si>
    <t>4.921977357702649</t>
  </si>
  <si>
    <t>2880982.0780070946</t>
  </si>
  <si>
    <t>12.209114499169647</t>
  </si>
  <si>
    <t>6.716999133793914</t>
  </si>
  <si>
    <t>3200465.550903484</t>
  </si>
  <si>
    <t>6.580149631610881</t>
  </si>
  <si>
    <t>4.220765434613117</t>
  </si>
  <si>
    <t>280362.9113384665</t>
  </si>
  <si>
    <t>9.101737474057694</t>
  </si>
  <si>
    <t>3.193708878998292</t>
  </si>
  <si>
    <t>2008582.6612140331</t>
  </si>
  <si>
    <t>109.7461476289931</t>
  </si>
  <si>
    <t>4.4782993618142655</t>
  </si>
  <si>
    <t>484537.7184566194</t>
  </si>
  <si>
    <t>23.53200330065377</t>
  </si>
  <si>
    <t>65.45326107678373</t>
  </si>
  <si>
    <t>51804.77825632738</t>
  </si>
  <si>
    <t>25.06209850410453</t>
  </si>
  <si>
    <t>34.22885907084172</t>
  </si>
  <si>
    <t>1291410.5826460172</t>
  </si>
  <si>
    <t>21.295920315380215</t>
  </si>
  <si>
    <t>40.047666299731006</t>
  </si>
  <si>
    <t>636197.8047890461</t>
  </si>
  <si>
    <t>9.609247446007116</t>
  </si>
  <si>
    <t>16.260029562336065</t>
  </si>
  <si>
    <t>433702.4401884054</t>
  </si>
  <si>
    <t>4.5328754397418765</t>
  </si>
  <si>
    <t>37.421223536586936</t>
  </si>
  <si>
    <t>823671.5309770426</t>
  </si>
  <si>
    <t>14.866445006415587</t>
  </si>
  <si>
    <t>17.636608439023792</t>
  </si>
  <si>
    <t>961148.6976346164</t>
  </si>
  <si>
    <t>54.03365950544194</t>
  </si>
  <si>
    <t>19.441486390276136</t>
  </si>
  <si>
    <t>831693.224168326</t>
  </si>
  <si>
    <t>9.219534934917993</t>
  </si>
  <si>
    <t>22.87019212847892</t>
  </si>
  <si>
    <t>1051368.2914126313</t>
  </si>
  <si>
    <t>78.05535130093686</t>
  </si>
  <si>
    <t>17.771426983538056</t>
  </si>
  <si>
    <t>73178.50884777172</t>
  </si>
  <si>
    <t>23.578781048972665</t>
  </si>
  <si>
    <t>3.3216508750285247</t>
  </si>
  <si>
    <t>1776052.1363971662</t>
  </si>
  <si>
    <t>8.958536246293827</t>
  </si>
  <si>
    <t>33.739463872784015</t>
  </si>
  <si>
    <t>150411.92467517036</t>
  </si>
  <si>
    <t>8.995480999644636</t>
  </si>
  <si>
    <t>25.403989631492564</t>
  </si>
  <si>
    <t>445148.1747353984</t>
  </si>
  <si>
    <t>49.49686835886701</t>
  </si>
  <si>
    <t>6.5538258345366645</t>
  </si>
  <si>
    <t>314462.1597923264</t>
  </si>
  <si>
    <t>18.529103340720063</t>
  </si>
  <si>
    <t>6.67270967843004</t>
  </si>
  <si>
    <t>174649.51353841455</t>
  </si>
  <si>
    <t>50.133878134184044</t>
  </si>
  <si>
    <t>66.72722896072425</t>
  </si>
  <si>
    <t>1346596.3140368937</t>
  </si>
  <si>
    <t>348.85840432372413</t>
  </si>
  <si>
    <t>20.96706062893272</t>
  </si>
  <si>
    <t>705829.335357779</t>
  </si>
  <si>
    <t>67.3115712138657</t>
  </si>
  <si>
    <t>6.436636517909476</t>
  </si>
  <si>
    <t>373556.8113610878</t>
  </si>
  <si>
    <t>2.0936586491714517</t>
  </si>
  <si>
    <t>21.69197711502201</t>
  </si>
  <si>
    <t>211234.16679074866</t>
  </si>
  <si>
    <t>24.81126969039552</t>
  </si>
  <si>
    <t>5.035049091527717</t>
  </si>
  <si>
    <t>328828.753275637</t>
  </si>
  <si>
    <t>43.147084691826166</t>
  </si>
  <si>
    <t>59.31307582447944</t>
  </si>
  <si>
    <t>343876.78765748884</t>
  </si>
  <si>
    <t>17.23081086970561</t>
  </si>
  <si>
    <t>26.565885900261875</t>
  </si>
  <si>
    <t>364433.6935897822</t>
  </si>
  <si>
    <t>8.45969405099347</t>
  </si>
  <si>
    <t>20.088412534823206</t>
  </si>
  <si>
    <t>1621317.7175433794</t>
  </si>
  <si>
    <t>85.23353038277347</t>
  </si>
  <si>
    <t>10.192130755737256</t>
  </si>
  <si>
    <t>432784.8137150706</t>
  </si>
  <si>
    <t>3.889776272342307</t>
  </si>
  <si>
    <t>23.501211175886517</t>
  </si>
  <si>
    <t>75250.79066430122</t>
  </si>
  <si>
    <t>21.058277717529926</t>
  </si>
  <si>
    <t>16.21689457147715</t>
  </si>
  <si>
    <t>1917490.3263738903</t>
  </si>
  <si>
    <t>26.623776734150933</t>
  </si>
  <si>
    <t>7.155542808495574</t>
  </si>
  <si>
    <t>719371.995815751</t>
  </si>
  <si>
    <t>109.67522479796553</t>
  </si>
  <si>
    <t>3.6610206080094883</t>
  </si>
  <si>
    <t>1303559.712844146</t>
  </si>
  <si>
    <t>18.962676531887833</t>
  </si>
  <si>
    <t>26.7514176106215</t>
  </si>
  <si>
    <t>740482.1151879017</t>
  </si>
  <si>
    <t>59.15396604250726</t>
  </si>
  <si>
    <t>10.18221198557466</t>
  </si>
  <si>
    <t>47524.54138461176</t>
  </si>
  <si>
    <t>10.224159134556327</t>
  </si>
  <si>
    <t>12.081705570692906</t>
  </si>
  <si>
    <t>369909.0437391465</t>
  </si>
  <si>
    <t>4.822697629083636</t>
  </si>
  <si>
    <t>9.44349439179858</t>
  </si>
  <si>
    <t>1341392.384152638</t>
  </si>
  <si>
    <t>22.548783212919894</t>
  </si>
  <si>
    <t>6.2646618379795</t>
  </si>
  <si>
    <t>556246.654414014</t>
  </si>
  <si>
    <t>17.915904426619967</t>
  </si>
  <si>
    <t>23.66948769887431</t>
  </si>
  <si>
    <t>1601123.739181514</t>
  </si>
  <si>
    <t>29.067158939744466</t>
  </si>
  <si>
    <t>37.62353459112073</t>
  </si>
  <si>
    <t>238792.17845392972</t>
  </si>
  <si>
    <t>6.3509886885549465</t>
  </si>
  <si>
    <t>11.250205745245392</t>
  </si>
  <si>
    <t>2306117.6856467696</t>
  </si>
  <si>
    <t>16.52168746343005</t>
  </si>
  <si>
    <t>21.04028372816865</t>
  </si>
  <si>
    <t>816898.5209620668</t>
  </si>
  <si>
    <t>43.94232998468352</t>
  </si>
  <si>
    <t>7.919799379497385</t>
  </si>
  <si>
    <t>1155725.5750635308</t>
  </si>
  <si>
    <t>3.767988257616719</t>
  </si>
  <si>
    <t>3.9003213499724523</t>
  </si>
  <si>
    <t>1372678.5530577442</t>
  </si>
  <si>
    <t>32.7592304851239</t>
  </si>
  <si>
    <t>31.51100085067799</t>
  </si>
  <si>
    <t>486173.4672269051</t>
  </si>
  <si>
    <t>50.504767408177635</t>
  </si>
  <si>
    <t>20.313070172302538</t>
  </si>
  <si>
    <t>1572725.4178928547</t>
  </si>
  <si>
    <t>12.106686734161249</t>
  </si>
  <si>
    <t>7.964799078090756</t>
  </si>
  <si>
    <t>755340.6309086614</t>
  </si>
  <si>
    <t>12.034858703016793</t>
  </si>
  <si>
    <t>7.917261499735492</t>
  </si>
  <si>
    <t>1024320.5245458168</t>
  </si>
  <si>
    <t>51.96353545906135</t>
  </si>
  <si>
    <t>21.54743327878388</t>
  </si>
  <si>
    <t>3636709.614854921</t>
  </si>
  <si>
    <t>16.065877697924652</t>
  </si>
  <si>
    <t>32.66269222170253</t>
  </si>
  <si>
    <t>806737.3563839829</t>
  </si>
  <si>
    <t>18.85590544632046</t>
  </si>
  <si>
    <t>18.85112998957661</t>
  </si>
  <si>
    <t>490562.41313856986</t>
  </si>
  <si>
    <t>32.15702957841264</t>
  </si>
  <si>
    <t>16.03873611565319</t>
  </si>
  <si>
    <t>121877.50068703768</t>
  </si>
  <si>
    <t>5.170058740998281</t>
  </si>
  <si>
    <t>15.961338601244817</t>
  </si>
  <si>
    <t>1118943.8268502422</t>
  </si>
  <si>
    <t>5.8225935561193705</t>
  </si>
  <si>
    <t>12.835460012248245</t>
  </si>
  <si>
    <t>236258.47003837026</t>
  </si>
  <si>
    <t>4.141361186946504</t>
  </si>
  <si>
    <t>57.00485219246788</t>
  </si>
  <si>
    <t>328735.2213722367</t>
  </si>
  <si>
    <t>33.69123422102095</t>
  </si>
  <si>
    <t>2.053970393570231</t>
  </si>
  <si>
    <t>1726227.5945661957</t>
  </si>
  <si>
    <t>62.64183320872927</t>
  </si>
  <si>
    <t>5.110282906392652</t>
  </si>
  <si>
    <t>955372.6242822913</t>
  </si>
  <si>
    <t>10.511394014548747</t>
  </si>
  <si>
    <t>20.995511715223323</t>
  </si>
  <si>
    <t>1118287.0399064787</t>
  </si>
  <si>
    <t>18.13209367342878</t>
  </si>
  <si>
    <t>68.07841500108759</t>
  </si>
  <si>
    <t>641685.8828419222</t>
  </si>
  <si>
    <t>10.705000468564036</t>
  </si>
  <si>
    <t>9.318613083462528</t>
  </si>
  <si>
    <t>949575.3366384428</t>
  </si>
  <si>
    <t>17.216780244928366</t>
  </si>
  <si>
    <t>31.887755212593873</t>
  </si>
  <si>
    <t>193015.17026839688</t>
  </si>
  <si>
    <t>31.59151359163857</t>
  </si>
  <si>
    <t>5.958067418002265</t>
  </si>
  <si>
    <t>256309.6529483539</t>
  </si>
  <si>
    <t>26.05489497172388</t>
  </si>
  <si>
    <t>7.773536681307045</t>
  </si>
  <si>
    <t>143905.82066380666</t>
  </si>
  <si>
    <t>124.0156040159324</t>
  </si>
  <si>
    <t>9.10740422946897</t>
  </si>
  <si>
    <t>195682.8580385587</t>
  </si>
  <si>
    <t>71.29346314610795</t>
  </si>
  <si>
    <t>11.052684396317689</t>
  </si>
  <si>
    <t>743805.3395456137</t>
  </si>
  <si>
    <t>94.46153153208788</t>
  </si>
  <si>
    <t>2.6821975579351123</t>
  </si>
  <si>
    <t>1625630.6076355297</t>
  </si>
  <si>
    <t>73.68741329744499</t>
  </si>
  <si>
    <t>16.677156209424563</t>
  </si>
  <si>
    <t>2443662.9717853493</t>
  </si>
  <si>
    <t>9.32580759078432</t>
  </si>
  <si>
    <t>22.39904445056371</t>
  </si>
  <si>
    <t>617739.6808406784</t>
  </si>
  <si>
    <t>6.076392860816758</t>
  </si>
  <si>
    <t>14.979039744898571</t>
  </si>
  <si>
    <t>417965.86178517813</t>
  </si>
  <si>
    <t>2.2109305574153706</t>
  </si>
  <si>
    <t>16.0698390727546</t>
  </si>
  <si>
    <t>1291732.6603053675</t>
  </si>
  <si>
    <t>4.3481057226440365</t>
  </si>
  <si>
    <t>8.121328342677634</t>
  </si>
  <si>
    <t>859051.2627265676</t>
  </si>
  <si>
    <t>36.67131531818553</t>
  </si>
  <si>
    <t>15.424313133351482</t>
  </si>
  <si>
    <t>406021.6593888207</t>
  </si>
  <si>
    <t>12.00116592378972</t>
  </si>
  <si>
    <t>13.224185902622496</t>
  </si>
  <si>
    <t>171547.7594001642</t>
  </si>
  <si>
    <t>18.330662517172883</t>
  </si>
  <si>
    <t>4.44754448048123</t>
  </si>
  <si>
    <t>127777.54715687725</t>
  </si>
  <si>
    <t>34.88973460615847</t>
  </si>
  <si>
    <t>7.106351562424873</t>
  </si>
  <si>
    <t>1374039.24108214</t>
  </si>
  <si>
    <t>190.90360012557937</t>
  </si>
  <si>
    <t>23.363931557639273</t>
  </si>
  <si>
    <t>146418.50776841538</t>
  </si>
  <si>
    <t>30.111759286799618</t>
  </si>
  <si>
    <t>12.15177311286013</t>
  </si>
  <si>
    <t>367315.1390545008</t>
  </si>
  <si>
    <t>22.62659028854055</t>
  </si>
  <si>
    <t>6.0284308193609055</t>
  </si>
  <si>
    <t>496574.56115748786</t>
  </si>
  <si>
    <t>134.4639797746555</t>
  </si>
  <si>
    <t>4.038843816962798</t>
  </si>
  <si>
    <t>909433.795370728</t>
  </si>
  <si>
    <t>25.80342893613582</t>
  </si>
  <si>
    <t>19.552168627499896</t>
  </si>
  <si>
    <t>528704.8386287353</t>
  </si>
  <si>
    <t>16.68782244120817</t>
  </si>
  <si>
    <t>18.114312011456395</t>
  </si>
  <si>
    <t>252515.0934205485</t>
  </si>
  <si>
    <t>41.76053090396144</t>
  </si>
  <si>
    <t>14.691180427085882</t>
  </si>
  <si>
    <t>1890189.4457324224</t>
  </si>
  <si>
    <t>66.71181453068509</t>
  </si>
  <si>
    <t>6.608133189759716</t>
  </si>
  <si>
    <t>349315.9270534709</t>
  </si>
  <si>
    <t>13.882208754782878</t>
  </si>
  <si>
    <t>5.69248581196168</t>
  </si>
  <si>
    <t>1332173.1541172208</t>
  </si>
  <si>
    <t>7.31479776748031</t>
  </si>
  <si>
    <t>7.532841048501001</t>
  </si>
  <si>
    <t>2124433.82786349</t>
  </si>
  <si>
    <t>8.243885995444014</t>
  </si>
  <si>
    <t>14.839355358603466</t>
  </si>
  <si>
    <t>350946.1209682324</t>
  </si>
  <si>
    <t>23.839428624316007</t>
  </si>
  <si>
    <t>26.223610711555043</t>
  </si>
  <si>
    <t>699244.7566863889</t>
  </si>
  <si>
    <t>2.458674335584202</t>
  </si>
  <si>
    <t>6.856379949278247</t>
  </si>
  <si>
    <t>334215.02086534444</t>
  </si>
  <si>
    <t>26.70030650509637</t>
  </si>
  <si>
    <t>27.95227075556261</t>
  </si>
  <si>
    <t>791034.7651569047</t>
  </si>
  <si>
    <t>21.607726106166716</t>
  </si>
  <si>
    <t>11.523931622336013</t>
  </si>
  <si>
    <t>1027082.8527714718</t>
  </si>
  <si>
    <t>0.9065646609527517</t>
  </si>
  <si>
    <t>6.074351426787813</t>
  </si>
  <si>
    <t>1221499.2141300726</t>
  </si>
  <si>
    <t>66.71082943381047</t>
  </si>
  <si>
    <t>5.307897746086582</t>
  </si>
  <si>
    <t>600362.4871177383</t>
  </si>
  <si>
    <t>112.25805859219659</t>
  </si>
  <si>
    <t>5.265118833662494</t>
  </si>
  <si>
    <t>974132.2813746199</t>
  </si>
  <si>
    <t>19.571803528150244</t>
  </si>
  <si>
    <t>45.22388251775364</t>
  </si>
  <si>
    <t>1158042.6226773674</t>
  </si>
  <si>
    <t>79.73089694455875</t>
  </si>
  <si>
    <t>9.94036819132482</t>
  </si>
  <si>
    <t>1900329.992955587</t>
  </si>
  <si>
    <t>10.634713647789086</t>
  </si>
  <si>
    <t>9.634795454538756</t>
  </si>
  <si>
    <t>338778.8034438175</t>
  </si>
  <si>
    <t>25.325291272645707</t>
  </si>
  <si>
    <t>8.718551762850947</t>
  </si>
  <si>
    <t>543198.7875527148</t>
  </si>
  <si>
    <t>6.487727836059343</t>
  </si>
  <si>
    <t>30.126286457205374</t>
  </si>
  <si>
    <t>58432.544769293345</t>
  </si>
  <si>
    <t>45.914535011137644</t>
  </si>
  <si>
    <t>14.899725733402628</t>
  </si>
  <si>
    <t>563415.2415571341</t>
  </si>
  <si>
    <t>8.728790900614836</t>
  </si>
  <si>
    <t>3.4168958250074355</t>
  </si>
  <si>
    <t>2362514.9600567594</t>
  </si>
  <si>
    <t>53.159101615823296</t>
  </si>
  <si>
    <t>10.464019598423844</t>
  </si>
  <si>
    <t>1623721.9992195023</t>
  </si>
  <si>
    <t>20.612252087921426</t>
  </si>
  <si>
    <t>8.606330573382285</t>
  </si>
  <si>
    <t>268959.4993536715</t>
  </si>
  <si>
    <t>11.500486255498412</t>
  </si>
  <si>
    <t>8.213031093214667</t>
  </si>
  <si>
    <t>96266.37156307195</t>
  </si>
  <si>
    <t>19.354532748943793</t>
  </si>
  <si>
    <t>8.727970749108453</t>
  </si>
  <si>
    <t>1273784.918503345</t>
  </si>
  <si>
    <t>57.16338647539567</t>
  </si>
  <si>
    <t>10.745799129976138</t>
  </si>
  <si>
    <t>143241.99572125412</t>
  </si>
  <si>
    <t>14.982534534182658</t>
  </si>
  <si>
    <t>8.682395017970116</t>
  </si>
  <si>
    <t>542167.6392788566</t>
  </si>
  <si>
    <t>3.805952431118537</t>
  </si>
  <si>
    <t>14.221430623555486</t>
  </si>
  <si>
    <t>614665.2119456625</t>
  </si>
  <si>
    <t>6.062575054463176</t>
  </si>
  <si>
    <t>5.9595264611540735</t>
  </si>
  <si>
    <t>1165120.2748921523</t>
  </si>
  <si>
    <t>23.788108050068168</t>
  </si>
  <si>
    <t>12.756142282324072</t>
  </si>
  <si>
    <t>26016.25805322761</t>
  </si>
  <si>
    <t>15.244162505392158</t>
  </si>
  <si>
    <t>14.54069053233973</t>
  </si>
  <si>
    <t>87439.43605581652</t>
  </si>
  <si>
    <t>8.431561831614914</t>
  </si>
  <si>
    <t>50.006449008457444</t>
  </si>
  <si>
    <t>71652.1790882342</t>
  </si>
  <si>
    <t>15.935438129784627</t>
  </si>
  <si>
    <t>10.856066306723628</t>
  </si>
  <si>
    <t>1344077.589660453</t>
  </si>
  <si>
    <t>8.743750540950233</t>
  </si>
  <si>
    <t>7.056349700265592</t>
  </si>
  <si>
    <t>137381.2703525005</t>
  </si>
  <si>
    <t>23.049581442977278</t>
  </si>
  <si>
    <t>15.348555382930131</t>
  </si>
  <si>
    <t>1433579.0955725638</t>
  </si>
  <si>
    <t>139.1895168256689</t>
  </si>
  <si>
    <t>11.972554691916354</t>
  </si>
  <si>
    <t>820884.9293546019</t>
  </si>
  <si>
    <t>38.57009665919349</t>
  </si>
  <si>
    <t>9.487932551285743</t>
  </si>
  <si>
    <t>1440643.0474184393</t>
  </si>
  <si>
    <t>13.056553104616436</t>
  </si>
  <si>
    <t>12.931816009907784</t>
  </si>
  <si>
    <t>974721.1372521351</t>
  </si>
  <si>
    <t>9.627916852630321</t>
  </si>
  <si>
    <t>20.733355307236593</t>
  </si>
  <si>
    <t>442463.9223059689</t>
  </si>
  <si>
    <t>61.18897521251144</t>
  </si>
  <si>
    <t>5.696520703200822</t>
  </si>
  <si>
    <t>448762.7426734747</t>
  </si>
  <si>
    <t>20.279593326336492</t>
  </si>
  <si>
    <t>13.108749319738497</t>
  </si>
  <si>
    <t>389765.56230482506</t>
  </si>
  <si>
    <t>13.365748576785256</t>
  </si>
  <si>
    <t>3.7350864400182124</t>
  </si>
  <si>
    <t>950225.7213339269</t>
  </si>
  <si>
    <t>100.3399461318091</t>
  </si>
  <si>
    <t>6.091090821959778</t>
  </si>
  <si>
    <t>10859.989131699796</t>
  </si>
  <si>
    <t>30.394670096312762</t>
  </si>
  <si>
    <t>11.729120282208198</t>
  </si>
  <si>
    <t>79940.6079173368</t>
  </si>
  <si>
    <t>24.083973539633202</t>
  </si>
  <si>
    <t>9.332144594969757</t>
  </si>
  <si>
    <t>860609.2180429982</t>
  </si>
  <si>
    <t>14.534449789104416</t>
  </si>
  <si>
    <t>5.770661059279441</t>
  </si>
  <si>
    <t>924383.6448277516</t>
  </si>
  <si>
    <t>3.3244481861032367</t>
  </si>
  <si>
    <t>8.30190360335721</t>
  </si>
  <si>
    <t>89192.52756539478</t>
  </si>
  <si>
    <t>39.23969004532077</t>
  </si>
  <si>
    <t>6.661573578802893</t>
  </si>
  <si>
    <t>1057606.9216180353</t>
  </si>
  <si>
    <t>9.789070747438412</t>
  </si>
  <si>
    <t>17.957006599035193</t>
  </si>
  <si>
    <t>126595.1330929484</t>
  </si>
  <si>
    <t>37.206096996388645</t>
  </si>
  <si>
    <t>4.780741069942066</t>
  </si>
  <si>
    <t>96907.35674451623</t>
  </si>
  <si>
    <t>16.37514867624897</t>
  </si>
  <si>
    <t>7.1629726131061195</t>
  </si>
  <si>
    <t>690294.8561428776</t>
  </si>
  <si>
    <t>26.19593341845935</t>
  </si>
  <si>
    <t>27.563616095494915</t>
  </si>
  <si>
    <t>129857.6167222942</t>
  </si>
  <si>
    <t>4.722137464300937</t>
  </si>
  <si>
    <t>13.852589402595104</t>
  </si>
  <si>
    <t>870123.443028674</t>
  </si>
  <si>
    <t>7.656367651517274</t>
  </si>
  <si>
    <t>17.759485955059695</t>
  </si>
  <si>
    <t>624150.7280558019</t>
  </si>
  <si>
    <t>25.186426787442215</t>
  </si>
  <si>
    <t>9.180667111204402</t>
  </si>
  <si>
    <t>1902033.4575077922</t>
  </si>
  <si>
    <t>17.13579726528268</t>
  </si>
  <si>
    <t>3.360002795070984</t>
  </si>
  <si>
    <t>1525085.8072137586</t>
  </si>
  <si>
    <t>34.54300309407508</t>
  </si>
  <si>
    <t>9.875442277246206</t>
  </si>
  <si>
    <t>983879.4380123066</t>
  </si>
  <si>
    <t>126.13071217645397</t>
  </si>
  <si>
    <t>12.406290847534223</t>
  </si>
  <si>
    <t>730135.9335883483</t>
  </si>
  <si>
    <t>22.919441542638186</t>
  </si>
  <si>
    <t>8.063108588917634</t>
  </si>
  <si>
    <t>2493986.7743033622</t>
  </si>
  <si>
    <t>1.6027397249747783</t>
  </si>
  <si>
    <t>7.0871284280187465</t>
  </si>
  <si>
    <t>1200285.8027081788</t>
  </si>
  <si>
    <t>13.129104225240997</t>
  </si>
  <si>
    <t>38.79745401660502</t>
  </si>
  <si>
    <t>430656.24031857605</t>
  </si>
  <si>
    <t>28.266313788701314</t>
  </si>
  <si>
    <t>5.206397832001098</t>
  </si>
  <si>
    <t>645122.1666368536</t>
  </si>
  <si>
    <t>5.446775810360075</t>
  </si>
  <si>
    <t>3.5954687674967256</t>
  </si>
  <si>
    <t>193672.3934449071</t>
  </si>
  <si>
    <t>13.982064875537207</t>
  </si>
  <si>
    <t>8.414124431282714</t>
  </si>
  <si>
    <t>265573.18900537345</t>
  </si>
  <si>
    <t>18.358737420617356</t>
  </si>
  <si>
    <t>8.772512806874035</t>
  </si>
  <si>
    <t>942701.147425193</t>
  </si>
  <si>
    <t>19.535771090173228</t>
  </si>
  <si>
    <t>39.152382666277866</t>
  </si>
  <si>
    <t>315509.5158374447</t>
  </si>
  <si>
    <t>19.47238980733694</t>
  </si>
  <si>
    <t>6.960232605109665</t>
  </si>
  <si>
    <t>652160.1857014836</t>
  </si>
  <si>
    <t>36.05750977491084</t>
  </si>
  <si>
    <t>2.549102475082374</t>
  </si>
  <si>
    <t>397773.0297120112</t>
  </si>
  <si>
    <t>23.744622541627674</t>
  </si>
  <si>
    <t>27.73943497636819</t>
  </si>
  <si>
    <t>459710.84894459625</t>
  </si>
  <si>
    <t>14.983850804453304</t>
  </si>
  <si>
    <t>48.69812523869887</t>
  </si>
  <si>
    <t>1164550.100004751</t>
  </si>
  <si>
    <t>8.552185543562713</t>
  </si>
  <si>
    <t>6.867180713557599</t>
  </si>
  <si>
    <t>1589308.4315643592</t>
  </si>
  <si>
    <t>39.15118332274904</t>
  </si>
  <si>
    <t>71.42330763221618</t>
  </si>
  <si>
    <t>234583.4436692173</t>
  </si>
  <si>
    <t>45.63827190550661</t>
  </si>
  <si>
    <t>5.718346714347964</t>
  </si>
  <si>
    <t>2068537.3437949896</t>
  </si>
  <si>
    <t>10.573587424856424</t>
  </si>
  <si>
    <t>9.799826106123511</t>
  </si>
  <si>
    <t>491586.4189922564</t>
  </si>
  <si>
    <t>7.070403203832522</t>
  </si>
  <si>
    <t>4.552660415453044</t>
  </si>
  <si>
    <t>611868.4394120766</t>
  </si>
  <si>
    <t>68.44096699298152</t>
  </si>
  <si>
    <t>19.744153938476977</t>
  </si>
  <si>
    <t>95870.78979091973</t>
  </si>
  <si>
    <t>11.340409560699843</t>
  </si>
  <si>
    <t>4.888489648487316</t>
  </si>
  <si>
    <t>667459.7488035116</t>
  </si>
  <si>
    <t>21.153038523659912</t>
  </si>
  <si>
    <t>18.67526450873126</t>
  </si>
  <si>
    <t>698141.1037298823</t>
  </si>
  <si>
    <t>20.75909258098421</t>
  </si>
  <si>
    <t>8.201157048566428</t>
  </si>
  <si>
    <t>1032331.5589079256</t>
  </si>
  <si>
    <t>47.42279210686811</t>
  </si>
  <si>
    <t>19.20902860031149</t>
  </si>
  <si>
    <t>120977.657882842</t>
  </si>
  <si>
    <t>67.53744234713352</t>
  </si>
  <si>
    <t>10.953408857354987</t>
  </si>
  <si>
    <t>1393003.4439824892</t>
  </si>
  <si>
    <t>79.90087202116351</t>
  </si>
  <si>
    <t>12.859402537517404</t>
  </si>
  <si>
    <t>1451074.1941667274</t>
  </si>
  <si>
    <t>14.497558591722784</t>
  </si>
  <si>
    <t>18.46745419668395</t>
  </si>
  <si>
    <t>1263097.0443143824</t>
  </si>
  <si>
    <t>9.656037813050993</t>
  </si>
  <si>
    <t>4.1967426386590265</t>
  </si>
  <si>
    <t>260157.5341784316</t>
  </si>
  <si>
    <t>64.573536018495</t>
  </si>
  <si>
    <t>44.07616527432475</t>
  </si>
  <si>
    <t>887712.9994426842</t>
  </si>
  <si>
    <t>6.8108520854645915</t>
  </si>
  <si>
    <t>7.121707193699912</t>
  </si>
  <si>
    <t>255583.48525166145</t>
  </si>
  <si>
    <t>6.235740572322714</t>
  </si>
  <si>
    <t>4.184763120360104</t>
  </si>
  <si>
    <t>456321.8044557286</t>
  </si>
  <si>
    <t>22.84695678690674</t>
  </si>
  <si>
    <t>13.876106351091225</t>
  </si>
  <si>
    <t>336711.2608720794</t>
  </si>
  <si>
    <t>12.888166846956212</t>
  </si>
  <si>
    <t>7.13609080477336</t>
  </si>
  <si>
    <t>730021.2610099406</t>
  </si>
  <si>
    <t>150.9573418327733</t>
  </si>
  <si>
    <t>13.752574955957215</t>
  </si>
  <si>
    <t>1108817.9128425568</t>
  </si>
  <si>
    <t>4.6480876232303165</t>
  </si>
  <si>
    <t>12.370433866740354</t>
  </si>
  <si>
    <t>1995766.401929672</t>
  </si>
  <si>
    <t>10.765178893824679</t>
  </si>
  <si>
    <t>6.920396728797786</t>
  </si>
  <si>
    <t>82086.99059672542</t>
  </si>
  <si>
    <t>77.62031910698684</t>
  </si>
  <si>
    <t>15.454762651701902</t>
  </si>
  <si>
    <t>1181778.4895722647</t>
  </si>
  <si>
    <t>5.262541706770227</t>
  </si>
  <si>
    <t>3.7018265948224505</t>
  </si>
  <si>
    <t>503064.94157075806</t>
  </si>
  <si>
    <t>39.932138922578474</t>
  </si>
  <si>
    <t>15.922619586079312</t>
  </si>
  <si>
    <t>66789.73433912928</t>
  </si>
  <si>
    <t>9.045686785919374</t>
  </si>
  <si>
    <t>33.29088399735765</t>
  </si>
  <si>
    <t>386827.4511837297</t>
  </si>
  <si>
    <t>3.204415408469953</t>
  </si>
  <si>
    <t>26.665736006904982</t>
  </si>
  <si>
    <t>272241.60079709504</t>
  </si>
  <si>
    <t>17.627286853261175</t>
  </si>
  <si>
    <t>9.667891630953088</t>
  </si>
  <si>
    <t>152024.21355707198</t>
  </si>
  <si>
    <t>34.32430888271095</t>
  </si>
  <si>
    <t>4.462108157529708</t>
  </si>
  <si>
    <t>207192.33683247483</t>
  </si>
  <si>
    <t>29.10461924195611</t>
  </si>
  <si>
    <t>5.14852034149104</t>
  </si>
  <si>
    <t>919677.0212293942</t>
  </si>
  <si>
    <t>9.916973644300349</t>
  </si>
  <si>
    <t>39.050026968678736</t>
  </si>
  <si>
    <t>556619.6391381007</t>
  </si>
  <si>
    <t>68.47268064199076</t>
  </si>
  <si>
    <t>16.80618935262197</t>
  </si>
  <si>
    <t>1464041.8972312438</t>
  </si>
  <si>
    <t>29.066837076221255</t>
  </si>
  <si>
    <t>15.714626299562589</t>
  </si>
  <si>
    <t>53383.17149091853</t>
  </si>
  <si>
    <t>14.832876163638321</t>
  </si>
  <si>
    <t>8.310663548974892</t>
  </si>
  <si>
    <t>808344.4352424458</t>
  </si>
  <si>
    <t>31.78992334296735</t>
  </si>
  <si>
    <t>6.770206343497845</t>
  </si>
  <si>
    <t>355369.384488562</t>
  </si>
  <si>
    <t>12.484093721316578</t>
  </si>
  <si>
    <t>6.965814537063459</t>
  </si>
  <si>
    <t>79562.96704217183</t>
  </si>
  <si>
    <t>28.84564504770706</t>
  </si>
  <si>
    <t>22.42373204523886</t>
  </si>
  <si>
    <t>355578.9332260173</t>
  </si>
  <si>
    <t>26.37564942765095</t>
  </si>
  <si>
    <t>7.641097090655452</t>
  </si>
  <si>
    <t>654934.849415969</t>
  </si>
  <si>
    <t>44.5299922151561</t>
  </si>
  <si>
    <t>12.006409769490027</t>
  </si>
  <si>
    <t>517239.8485964113</t>
  </si>
  <si>
    <t>11.713849569934185</t>
  </si>
  <si>
    <t>22.731459444648987</t>
  </si>
  <si>
    <t>941967.3623123387</t>
  </si>
  <si>
    <t>25.56802196593865</t>
  </si>
  <si>
    <t>14.364488476078055</t>
  </si>
  <si>
    <t>1009316.2623488007</t>
  </si>
  <si>
    <t>7.711904529271343</t>
  </si>
  <si>
    <t>7.666388815073143</t>
  </si>
  <si>
    <t>833003.3076500418</t>
  </si>
  <si>
    <t>7.797229755734738</t>
  </si>
  <si>
    <t>16.50199834885523</t>
  </si>
  <si>
    <t>750658.275038878</t>
  </si>
  <si>
    <t>27.456306016908236</t>
  </si>
  <si>
    <t>26.44556485257237</t>
  </si>
  <si>
    <t>668236.5952674868</t>
  </si>
  <si>
    <t>24.096788502048692</t>
  </si>
  <si>
    <t>31.938849892551744</t>
  </si>
  <si>
    <t>373620.8081116657</t>
  </si>
  <si>
    <t>9.225722906740858</t>
  </si>
  <si>
    <t>9.861671424257644</t>
  </si>
  <si>
    <t>1138181.033645596</t>
  </si>
  <si>
    <t>22.09845496780739</t>
  </si>
  <si>
    <t>8.324234443310646</t>
  </si>
  <si>
    <t>1055991.8171207309</t>
  </si>
  <si>
    <t>53.78037845824913</t>
  </si>
  <si>
    <t>35.282798211960845</t>
  </si>
  <si>
    <t>397506.4262199809</t>
  </si>
  <si>
    <t>17.018303086625945</t>
  </si>
  <si>
    <t>8.793346441561846</t>
  </si>
  <si>
    <t>1032136.1639336006</t>
  </si>
  <si>
    <t>21.5155056323319</t>
  </si>
  <si>
    <t>12.55419810803744</t>
  </si>
  <si>
    <t>88595.46463518405</t>
  </si>
  <si>
    <t>32.349461846414385</t>
  </si>
  <si>
    <t>5.367114796653347</t>
  </si>
  <si>
    <t>112588.65799430902</t>
  </si>
  <si>
    <t>13.958028111496512</t>
  </si>
  <si>
    <t>7.609928292133093</t>
  </si>
  <si>
    <t>288693.0591925009</t>
  </si>
  <si>
    <t>14.203922242842921</t>
  </si>
  <si>
    <t>48.37176517661777</t>
  </si>
  <si>
    <t>257969.60648962806</t>
  </si>
  <si>
    <t>75.32001515682305</t>
  </si>
  <si>
    <t>4.84178114648507</t>
  </si>
  <si>
    <t>1374526.4541718059</t>
  </si>
  <si>
    <t>4.6575501419973815</t>
  </si>
  <si>
    <t>6.969096835131622</t>
  </si>
  <si>
    <t>1572700.8925636394</t>
  </si>
  <si>
    <t>13.39797976804357</t>
  </si>
  <si>
    <t>11.321846384824926</t>
  </si>
  <si>
    <t>1488001.1328427854</t>
  </si>
  <si>
    <t>29.813758512681506</t>
  </si>
  <si>
    <t>5.17305459747095</t>
  </si>
  <si>
    <t>293382.7608724464</t>
  </si>
  <si>
    <t>18.754655093625853</t>
  </si>
  <si>
    <t>21.13629440503908</t>
  </si>
  <si>
    <t>441196.61636740924</t>
  </si>
  <si>
    <t>13.616001198725256</t>
  </si>
  <si>
    <t>9.595787478241332</t>
  </si>
  <si>
    <t>555379.4463381555</t>
  </si>
  <si>
    <t>17.183616123114057</t>
  </si>
  <si>
    <t>3.0991451849180605</t>
  </si>
  <si>
    <t>254048.34574631235</t>
  </si>
  <si>
    <t>10.830050697013084</t>
  </si>
  <si>
    <t>5.340058413746706</t>
  </si>
  <si>
    <t>102541.5632326961</t>
  </si>
  <si>
    <t>19.4307128361863</t>
  </si>
  <si>
    <t>3.6234967554338384</t>
  </si>
  <si>
    <t>56588.63145283562</t>
  </si>
  <si>
    <t>9.543863998047044</t>
  </si>
  <si>
    <t>21.45392985789732</t>
  </si>
  <si>
    <t>27362.398543365136</t>
  </si>
  <si>
    <t>34.46122946454178</t>
  </si>
  <si>
    <t>8.294555192228339</t>
  </si>
  <si>
    <t>132305.3807512715</t>
  </si>
  <si>
    <t>5.435750091060072</t>
  </si>
  <si>
    <t>29.607655609866633</t>
  </si>
  <si>
    <t>52648.61323534621</t>
  </si>
  <si>
    <t>112.65738168316474</t>
  </si>
  <si>
    <t>10.993771986696931</t>
  </si>
  <si>
    <t>1374974.9265302727</t>
  </si>
  <si>
    <t>13.522904177843497</t>
  </si>
  <si>
    <t>26.849743817239325</t>
  </si>
  <si>
    <t>203861.45572971224</t>
  </si>
  <si>
    <t>88.88775153532536</t>
  </si>
  <si>
    <t>7.410951550220266</t>
  </si>
  <si>
    <t>611634.1718708952</t>
  </si>
  <si>
    <t>10.783425714151182</t>
  </si>
  <si>
    <t>8.83308270127815</t>
  </si>
  <si>
    <t>798317.5334471823</t>
  </si>
  <si>
    <t>82.81961686138503</t>
  </si>
  <si>
    <t>20.730942074094198</t>
  </si>
  <si>
    <t>488733.431567533</t>
  </si>
  <si>
    <t>46.1842704865482</t>
  </si>
  <si>
    <t>18.246604236989125</t>
  </si>
  <si>
    <t>194741.33808301468</t>
  </si>
  <si>
    <t>38.357684963487365</t>
  </si>
  <si>
    <t>31.612358532131555</t>
  </si>
  <si>
    <t>325667.09943165566</t>
  </si>
  <si>
    <t>13.282035968184815</t>
  </si>
  <si>
    <t>19.74847766896569</t>
  </si>
  <si>
    <t>398656.91762805165</t>
  </si>
  <si>
    <t>11.327241122357243</t>
  </si>
  <si>
    <t>20.828032518876213</t>
  </si>
  <si>
    <t>71767.68632288965</t>
  </si>
  <si>
    <t>40.7347113509989</t>
  </si>
  <si>
    <t>13.363146367678075</t>
  </si>
  <si>
    <t>601677.8347880931</t>
  </si>
  <si>
    <t>32.34934589238155</t>
  </si>
  <si>
    <t>14.248985785498752</t>
  </si>
  <si>
    <t>964741.2623641334</t>
  </si>
  <si>
    <t>11.744644459804968</t>
  </si>
  <si>
    <t>6.444994608228591</t>
  </si>
  <si>
    <t>336299.66822060227</t>
  </si>
  <si>
    <t>8.085111836651974</t>
  </si>
  <si>
    <t>8.329082994729344</t>
  </si>
  <si>
    <t>673646.8096973785</t>
  </si>
  <si>
    <t>17.69202808898337</t>
  </si>
  <si>
    <t>19.90451643305278</t>
  </si>
  <si>
    <t>1610141.0131444368</t>
  </si>
  <si>
    <t>21.21100145384228</t>
  </si>
  <si>
    <t>19.409274780167824</t>
  </si>
  <si>
    <t>666466.873827595</t>
  </si>
  <si>
    <t>58.554871111292634</t>
  </si>
  <si>
    <t>11.60364274369115</t>
  </si>
  <si>
    <t>1910728.5609184965</t>
  </si>
  <si>
    <t>18.025285889965446</t>
  </si>
  <si>
    <t>44.86994982485803</t>
  </si>
  <si>
    <t>422542.83280236676</t>
  </si>
  <si>
    <t>6.823809618474202</t>
  </si>
  <si>
    <t>6.7875938020581845</t>
  </si>
  <si>
    <t>231415.3998446048</t>
  </si>
  <si>
    <t>9.07951907447261</t>
  </si>
  <si>
    <t>5.493681650041411</t>
  </si>
  <si>
    <t>1803671.6114106048</t>
  </si>
  <si>
    <t>26.755251962428527</t>
  </si>
  <si>
    <t>32.23520307768018</t>
  </si>
  <si>
    <t>221887.18138205132</t>
  </si>
  <si>
    <t>24.999307380134145</t>
  </si>
  <si>
    <t>16.97673552686268</t>
  </si>
  <si>
    <t>606920.0361321316</t>
  </si>
  <si>
    <t>10.782510621593088</t>
  </si>
  <si>
    <t>4.0052065196029645</t>
  </si>
  <si>
    <t>566638.3733918744</t>
  </si>
  <si>
    <t>4.483948621493151</t>
  </si>
  <si>
    <t>6.860999094807611</t>
  </si>
  <si>
    <t>874294.4925559623</t>
  </si>
  <si>
    <t>21.567924882185142</t>
  </si>
  <si>
    <t>19.164969446568577</t>
  </si>
  <si>
    <t>159398.5749916224</t>
  </si>
  <si>
    <t>24.305335733755893</t>
  </si>
  <si>
    <t>50.22597437367289</t>
  </si>
  <si>
    <t>1888609.858159372</t>
  </si>
  <si>
    <t>203.2884424107421</t>
  </si>
  <si>
    <t>7.27531918934831</t>
  </si>
  <si>
    <t>1511896.2241002792</t>
  </si>
  <si>
    <t>35.97895990544532</t>
  </si>
  <si>
    <t>23.385134267247913</t>
  </si>
  <si>
    <t>73424.5102410299</t>
  </si>
  <si>
    <t>8.573495221685834</t>
  </si>
  <si>
    <t>12.134977938657546</t>
  </si>
  <si>
    <t>2555633.8975997576</t>
  </si>
  <si>
    <t>29.647577992078194</t>
  </si>
  <si>
    <t>1.702356423855866</t>
  </si>
  <si>
    <t>1170364.5242486915</t>
  </si>
  <si>
    <t>1.4578851490644755</t>
  </si>
  <si>
    <t>26.11769709729027</t>
  </si>
  <si>
    <t>98811.31397708438</t>
  </si>
  <si>
    <t>31.833620996134936</t>
  </si>
  <si>
    <t>15.099252654366248</t>
  </si>
  <si>
    <t>721512.094801036</t>
  </si>
  <si>
    <t>53.692693212791326</t>
  </si>
  <si>
    <t>5.946004256352175</t>
  </si>
  <si>
    <t>84135.80398183141</t>
  </si>
  <si>
    <t>136.87782572749262</t>
  </si>
  <si>
    <t>12.630486620472784</t>
  </si>
  <si>
    <t>429648.0273961571</t>
  </si>
  <si>
    <t>77.72259753398536</t>
  </si>
  <si>
    <t>10.860814235508167</t>
  </si>
  <si>
    <t>1427005.1483439046</t>
  </si>
  <si>
    <t>28.698701125614342</t>
  </si>
  <si>
    <t>7.022843631375917</t>
  </si>
  <si>
    <t>394683.23803769285</t>
  </si>
  <si>
    <t>74.67227379579617</t>
  </si>
  <si>
    <t>12.656978575696442</t>
  </si>
  <si>
    <t>1103835.4084772987</t>
  </si>
  <si>
    <t>4.724409863750302</t>
  </si>
  <si>
    <t>8.614439133551452</t>
  </si>
  <si>
    <t>2023824.4222632577</t>
  </si>
  <si>
    <t>131.3040220208899</t>
  </si>
  <si>
    <t>25.991451653466154</t>
  </si>
  <si>
    <t>227154.46639724556</t>
  </si>
  <si>
    <t>22.015936689237215</t>
  </si>
  <si>
    <t>9.449199814359046</t>
  </si>
  <si>
    <t>1222992.5889106218</t>
  </si>
  <si>
    <t>16.165188410483626</t>
  </si>
  <si>
    <t>6.461951053081807</t>
  </si>
  <si>
    <t>441351.39118878264</t>
  </si>
  <si>
    <t>5.124308933639868</t>
  </si>
  <si>
    <t>21.795263069062237</t>
  </si>
  <si>
    <t>1828292.6389951645</t>
  </si>
  <si>
    <t>16.670379859811504</t>
  </si>
  <si>
    <t>12.532236832162667</t>
  </si>
  <si>
    <t>396466.6988767125</t>
  </si>
  <si>
    <t>45.160217740355066</t>
  </si>
  <si>
    <t>8.421157658150902</t>
  </si>
  <si>
    <t>2164919.205133493</t>
  </si>
  <si>
    <t>4.421727303445771</t>
  </si>
  <si>
    <t>10.989050713087627</t>
  </si>
  <si>
    <t>1588551.9350420323</t>
  </si>
  <si>
    <t>35.82288902344988</t>
  </si>
  <si>
    <t>17.030154303022627</t>
  </si>
  <si>
    <t>122562.73960673173</t>
  </si>
  <si>
    <t>23.243430896838767</t>
  </si>
  <si>
    <t>3.1550993646256353</t>
  </si>
  <si>
    <t>69135.78000568227</t>
  </si>
  <si>
    <t>12.54102947209115</t>
  </si>
  <si>
    <t>44.51595916821007</t>
  </si>
  <si>
    <t>438928.4172914694</t>
  </si>
  <si>
    <t>25.50587582601749</t>
  </si>
  <si>
    <t>18.35094170515029</t>
  </si>
  <si>
    <t>539541.7525310843</t>
  </si>
  <si>
    <t>33.742844851406176</t>
  </si>
  <si>
    <t>8.203738950492415</t>
  </si>
  <si>
    <t>95876.57345972766</t>
  </si>
  <si>
    <t>13.458696082702822</t>
  </si>
  <si>
    <t>21.26186572025404</t>
  </si>
  <si>
    <t>744651.3620871669</t>
  </si>
  <si>
    <t>113.2328587014722</t>
  </si>
  <si>
    <t>27.933244048368312</t>
  </si>
  <si>
    <t>230616.02115983044</t>
  </si>
  <si>
    <t>24.482556265054225</t>
  </si>
  <si>
    <t>11.814759187406443</t>
  </si>
  <si>
    <t>593760.6786166858</t>
  </si>
  <si>
    <t>29.597469580954122</t>
  </si>
  <si>
    <t>35.73901277655474</t>
  </si>
  <si>
    <t>674053.8950689813</t>
  </si>
  <si>
    <t>12.952742575242981</t>
  </si>
  <si>
    <t>14.319635981515562</t>
  </si>
  <si>
    <t>620995.1038408402</t>
  </si>
  <si>
    <t>12.977309136240706</t>
  </si>
  <si>
    <t>3.7167145623333426</t>
  </si>
  <si>
    <t>987007.935250002</t>
  </si>
  <si>
    <t>41.601857472680614</t>
  </si>
  <si>
    <t>64.61789626022416</t>
  </si>
  <si>
    <t>469741.847168621</t>
  </si>
  <si>
    <t>58.32175563908773</t>
  </si>
  <si>
    <t>40.88562802636067</t>
  </si>
  <si>
    <t>1424118.4716092688</t>
  </si>
  <si>
    <t>24.867872110893533</t>
  </si>
  <si>
    <t>11.284466479288598</t>
  </si>
  <si>
    <t>463082.05427401274</t>
  </si>
  <si>
    <t>31.564453320897513</t>
  </si>
  <si>
    <t>17.409609214635235</t>
  </si>
  <si>
    <t>913210.9616053753</t>
  </si>
  <si>
    <t>11.700770491413133</t>
  </si>
  <si>
    <t>9.680034954101009</t>
  </si>
  <si>
    <t>444932.0189643326</t>
  </si>
  <si>
    <t>24.367407700324783</t>
  </si>
  <si>
    <t>16.696039128489</t>
  </si>
  <si>
    <t>1011098.8106920425</t>
  </si>
  <si>
    <t>10.812319155593643</t>
  </si>
  <si>
    <t>12.428933591324707</t>
  </si>
  <si>
    <t>1283189.057193946</t>
  </si>
  <si>
    <t>18.269514455638532</t>
  </si>
  <si>
    <t>12.250107326141233</t>
  </si>
  <si>
    <t>180935.14796483133</t>
  </si>
  <si>
    <t>47.27920939136729</t>
  </si>
  <si>
    <t>22.077781532295145</t>
  </si>
  <si>
    <t>801729.4445064748</t>
  </si>
  <si>
    <t>26.996389205234077</t>
  </si>
  <si>
    <t>21.623379408110882</t>
  </si>
  <si>
    <t>945284.9983517004</t>
  </si>
  <si>
    <t>20.079816689858276</t>
  </si>
  <si>
    <t>5.435099637066848</t>
  </si>
  <si>
    <t>90710.889807498</t>
  </si>
  <si>
    <t>6.807344276328652</t>
  </si>
  <si>
    <t>12.808884113950349</t>
  </si>
  <si>
    <t>814477.8200576206</t>
  </si>
  <si>
    <t>42.23813189533653</t>
  </si>
  <si>
    <t>7.318083599993974</t>
  </si>
  <si>
    <t>219226.27182196264</t>
  </si>
  <si>
    <t>14.931198557711882</t>
  </si>
  <si>
    <t>34.690717420103944</t>
  </si>
  <si>
    <t>181124.427712404</t>
  </si>
  <si>
    <t>4.538315277470759</t>
  </si>
  <si>
    <t>13.888214983663632</t>
  </si>
  <si>
    <t>304416.9676718864</t>
  </si>
  <si>
    <t>9.044504918426151</t>
  </si>
  <si>
    <t>9.04924670420561</t>
  </si>
  <si>
    <t>1191934.3289874978</t>
  </si>
  <si>
    <t>21.668716834686563</t>
  </si>
  <si>
    <t>5.904359573569223</t>
  </si>
  <si>
    <t>392907.0533294008</t>
  </si>
  <si>
    <t>57.94577548288831</t>
  </si>
  <si>
    <t>23.108277972967002</t>
  </si>
  <si>
    <t>325891.2320974182</t>
  </si>
  <si>
    <t>16.804577678433112</t>
  </si>
  <si>
    <t>8.681797156362267</t>
  </si>
  <si>
    <t>427421.13845697127</t>
  </si>
  <si>
    <t>3.214484266378758</t>
  </si>
  <si>
    <t>12.84513090603981</t>
  </si>
  <si>
    <t>968662.0096165149</t>
  </si>
  <si>
    <t>46.484218575186276</t>
  </si>
  <si>
    <t>3.062197158519655</t>
  </si>
  <si>
    <t>285464.1905975153</t>
  </si>
  <si>
    <t>11.38352229360717</t>
  </si>
  <si>
    <t>7.658301042778658</t>
  </si>
  <si>
    <t>774794.5276194316</t>
  </si>
  <si>
    <t>9.02070932546584</t>
  </si>
  <si>
    <t>33.29876631467176</t>
  </si>
  <si>
    <t>1185061.0208722828</t>
  </si>
  <si>
    <t>3.522124495091269</t>
  </si>
  <si>
    <t>63.392056380298555</t>
  </si>
  <si>
    <t>1808066.3577279167</t>
  </si>
  <si>
    <t>9.829248392237165</t>
  </si>
  <si>
    <t>9.514110398042021</t>
  </si>
  <si>
    <t>1461816.6961140565</t>
  </si>
  <si>
    <t>10.7022349104586</t>
  </si>
  <si>
    <t>12.27761709147676</t>
  </si>
  <si>
    <t>583033.0996577383</t>
  </si>
  <si>
    <t>35.577007288116306</t>
  </si>
  <si>
    <t>21.822573404270514</t>
  </si>
  <si>
    <t>1617820.4189493912</t>
  </si>
  <si>
    <t>2.248632170245007</t>
  </si>
  <si>
    <t>4.995773386822011</t>
  </si>
  <si>
    <t>514411.8197644269</t>
  </si>
  <si>
    <t>24.133336455527324</t>
  </si>
  <si>
    <t>6.620001794378871</t>
  </si>
  <si>
    <t>65298.100561919455</t>
  </si>
  <si>
    <t>5.601368091636939</t>
  </si>
  <si>
    <t>21.37335734958898</t>
  </si>
  <si>
    <t>1066718.301341973</t>
  </si>
  <si>
    <t>13.358369031277295</t>
  </si>
  <si>
    <t>8.397644897513343</t>
  </si>
  <si>
    <t>1500391.537980979</t>
  </si>
  <si>
    <t>2.128784034272146</t>
  </si>
  <si>
    <t>25.426079370677567</t>
  </si>
  <si>
    <t>759500.7070127006</t>
  </si>
  <si>
    <t>14.056390323214545</t>
  </si>
  <si>
    <t>19.139734049474928</t>
  </si>
  <si>
    <t>377897.48068319465</t>
  </si>
  <si>
    <t>60.32593593244867</t>
  </si>
  <si>
    <t>3.1028305758773627</t>
  </si>
  <si>
    <t>269152.44537167595</t>
  </si>
  <si>
    <t>6.47843991495547</t>
  </si>
  <si>
    <t>23.138113339454975</t>
  </si>
  <si>
    <t>2584716.484265494</t>
  </si>
  <si>
    <t>12.341279506553661</t>
  </si>
  <si>
    <t>28.067190424983895</t>
  </si>
  <si>
    <t>819394.3612818525</t>
  </si>
  <si>
    <t>25.789265830627745</t>
  </si>
  <si>
    <t>14.160499709345551</t>
  </si>
  <si>
    <t>328801.44170732726</t>
  </si>
  <si>
    <t>38.41284604893813</t>
  </si>
  <si>
    <t>25.931693687433015</t>
  </si>
  <si>
    <t>958388.1723086163</t>
  </si>
  <si>
    <t>7.185316949769821</t>
  </si>
  <si>
    <t>4.534660022408031</t>
  </si>
  <si>
    <t>1181781.8956998365</t>
  </si>
  <si>
    <t>139.93139557771073</t>
  </si>
  <si>
    <t>17.612313067510836</t>
  </si>
  <si>
    <t>143072.85469458363</t>
  </si>
  <si>
    <t>10.324968561839075</t>
  </si>
  <si>
    <t>62.13488883439271</t>
  </si>
  <si>
    <t>328925.6635990045</t>
  </si>
  <si>
    <t>23.031751731149086</t>
  </si>
  <si>
    <t>9.231488895845763</t>
  </si>
  <si>
    <t>247521.24915019478</t>
  </si>
  <si>
    <t>62.17481742276305</t>
  </si>
  <si>
    <t>19.41941494404233</t>
  </si>
  <si>
    <t>745104.9192081647</t>
  </si>
  <si>
    <t>135.39364887836538</t>
  </si>
  <si>
    <t>5.366909875445409</t>
  </si>
  <si>
    <t>714145.4727949916</t>
  </si>
  <si>
    <t>8.038710619667853</t>
  </si>
  <si>
    <t>4.328977988690852</t>
  </si>
  <si>
    <t>84687.74723567432</t>
  </si>
  <si>
    <t>63.802149564369756</t>
  </si>
  <si>
    <t>15.693675639566797</t>
  </si>
  <si>
    <t>364806.1848896899</t>
  </si>
  <si>
    <t>15.678320465726367</t>
  </si>
  <si>
    <t>21.202328969536453</t>
  </si>
  <si>
    <t>2163083.472941187</t>
  </si>
  <si>
    <t>11.29644201646743</t>
  </si>
  <si>
    <t>11.709012087317443</t>
  </si>
  <si>
    <t>661463.3530205663</t>
  </si>
  <si>
    <t>3.8120917690440193</t>
  </si>
  <si>
    <t>15.29946291035415</t>
  </si>
  <si>
    <t>414026.52028616564</t>
  </si>
  <si>
    <t>6.024398133162117</t>
  </si>
  <si>
    <t>41.12375753580094</t>
  </si>
  <si>
    <t>83130.59171447578</t>
  </si>
  <si>
    <t>7.5801115491590725</t>
  </si>
  <si>
    <t>4.083979885513717</t>
  </si>
  <si>
    <t>164049.37856151865</t>
  </si>
  <si>
    <t>13.929727506508526</t>
  </si>
  <si>
    <t>24.65395213716773</t>
  </si>
  <si>
    <t>108250.16618504182</t>
  </si>
  <si>
    <t>10.685478896072786</t>
  </si>
  <si>
    <t>19.122914815692152</t>
  </si>
  <si>
    <t>1935567.6586749095</t>
  </si>
  <si>
    <t>7.186398886711788</t>
  </si>
  <si>
    <t>8.282043282755945</t>
  </si>
  <si>
    <t>1273945.653434957</t>
  </si>
  <si>
    <t>14.17311797026318</t>
  </si>
  <si>
    <t>4.006648038967629</t>
  </si>
  <si>
    <t>106184.85025685745</t>
  </si>
  <si>
    <t>5.5482097720232915</t>
  </si>
  <si>
    <t>9.577787424382961</t>
  </si>
  <si>
    <t>1680890.1415939091</t>
  </si>
  <si>
    <t>9.966000772715253</t>
  </si>
  <si>
    <t>92.23480735838672</t>
  </si>
  <si>
    <t>448807.264008012</t>
  </si>
  <si>
    <t>8.37413952177859</t>
  </si>
  <si>
    <t>20.179434775127394</t>
  </si>
  <si>
    <t>1171063.217485847</t>
  </si>
  <si>
    <t>42.59247649208482</t>
  </si>
  <si>
    <t>6.2345397607105255</t>
  </si>
  <si>
    <t>427906.75896723487</t>
  </si>
  <si>
    <t>18.967375498083108</t>
  </si>
  <si>
    <t>21.885146337287207</t>
  </si>
  <si>
    <t>1194951.3642912193</t>
  </si>
  <si>
    <t>37.63783176775226</t>
  </si>
  <si>
    <t>18.151507977269798</t>
  </si>
  <si>
    <t>1148260.2050313945</t>
  </si>
  <si>
    <t>18.2852182898122</t>
  </si>
  <si>
    <t>29.745424588637675</t>
  </si>
  <si>
    <t>1609724.0496239178</t>
  </si>
  <si>
    <t>84.78577445517469</t>
  </si>
  <si>
    <t>8.144242216924962</t>
  </si>
  <si>
    <t>1132623.2215428185</t>
  </si>
  <si>
    <t>23.61237677049451</t>
  </si>
  <si>
    <t>6.189088619273403</t>
  </si>
  <si>
    <t>711348.4342159127</t>
  </si>
  <si>
    <t>4.048750473000287</t>
  </si>
  <si>
    <t>11.1507190913285</t>
  </si>
  <si>
    <t>382816.91481919296</t>
  </si>
  <si>
    <t>19.466738785773376</t>
  </si>
  <si>
    <t>4.36272564896877</t>
  </si>
  <si>
    <t>182346.36081316206</t>
  </si>
  <si>
    <t>30.971428192471684</t>
  </si>
  <si>
    <t>9.868866911139545</t>
  </si>
  <si>
    <t>1267107.9334485715</t>
  </si>
  <si>
    <t>10.027320941510109</t>
  </si>
  <si>
    <t>17.864565569049738</t>
  </si>
  <si>
    <t>362147.6706305657</t>
  </si>
  <si>
    <t>12.199491782188867</t>
  </si>
  <si>
    <t>25.67853075767711</t>
  </si>
  <si>
    <t>1286297.468143722</t>
  </si>
  <si>
    <t>36.01997757425102</t>
  </si>
  <si>
    <t>7.836311146666543</t>
  </si>
  <si>
    <t>977770.2554251255</t>
  </si>
  <si>
    <t>6.365068346649699</t>
  </si>
  <si>
    <t>10.881594076372616</t>
  </si>
  <si>
    <t>973404.4755453505</t>
  </si>
  <si>
    <t>3.7154420080754624</t>
  </si>
  <si>
    <t>24.166666656626603</t>
  </si>
  <si>
    <t>2169849.1816082587</t>
  </si>
  <si>
    <t>5.313294451501009</t>
  </si>
  <si>
    <t>19.344212543365863</t>
  </si>
  <si>
    <t>436261.86450772226</t>
  </si>
  <si>
    <t>31.100179927163616</t>
  </si>
  <si>
    <t>9.990467867051484</t>
  </si>
  <si>
    <t>475720.6057544906</t>
  </si>
  <si>
    <t>54.162644274539254</t>
  </si>
  <si>
    <t>22.978722804972737</t>
  </si>
  <si>
    <t>561130.3776515543</t>
  </si>
  <si>
    <t>41.34941239848346</t>
  </si>
  <si>
    <t>19.443421560592572</t>
  </si>
  <si>
    <t>493260.0329910564</t>
  </si>
  <si>
    <t>63.07986630563265</t>
  </si>
  <si>
    <t>16.009873379773826</t>
  </si>
  <si>
    <t>1268330.7229871978</t>
  </si>
  <si>
    <t>1.2361252983908158</t>
  </si>
  <si>
    <t>8.632164320362973</t>
  </si>
  <si>
    <t>723975.4249216144</t>
  </si>
  <si>
    <t>113.48414026072068</t>
  </si>
  <si>
    <t>4.200358871563269</t>
  </si>
  <si>
    <t>179844.72878367384</t>
  </si>
  <si>
    <t>15.430275228824776</t>
  </si>
  <si>
    <t>32.31607530696537</t>
  </si>
  <si>
    <t>618357.7247487184</t>
  </si>
  <si>
    <t>5.389797415766438</t>
  </si>
  <si>
    <t>8.133164638107539</t>
  </si>
  <si>
    <t>114914.02507223618</t>
  </si>
  <si>
    <t>2.0991843849976175</t>
  </si>
  <si>
    <t>7.810069415068523</t>
  </si>
  <si>
    <t>94193.5265984577</t>
  </si>
  <si>
    <t>10.301856859311277</t>
  </si>
  <si>
    <t>50.70301534657056</t>
  </si>
  <si>
    <t>1045629.6384475119</t>
  </si>
  <si>
    <t>23.88843210462412</t>
  </si>
  <si>
    <t>36.34936673944931</t>
  </si>
  <si>
    <t>768454.7278646394</t>
  </si>
  <si>
    <t>41.780147249146914</t>
  </si>
  <si>
    <t>23.555340146252753</t>
  </si>
  <si>
    <t>1271798.7966277755</t>
  </si>
  <si>
    <t>65.80042369344821</t>
  </si>
  <si>
    <t>13.322853458672544</t>
  </si>
  <si>
    <t>1304654.7254679485</t>
  </si>
  <si>
    <t>7.862199968915154</t>
  </si>
  <si>
    <t>19.90009257301057</t>
  </si>
  <si>
    <t>501000.4031893199</t>
  </si>
  <si>
    <t>42.701618908555936</t>
  </si>
  <si>
    <t>4.820457284709448</t>
  </si>
  <si>
    <t>812622.194792854</t>
  </si>
  <si>
    <t>39.13225206036873</t>
  </si>
  <si>
    <t>16.57457211350699</t>
  </si>
  <si>
    <t>2828850.309104513</t>
  </si>
  <si>
    <t>23.114194473773956</t>
  </si>
  <si>
    <t>7.226004689706669</t>
  </si>
  <si>
    <t>406025.76482974534</t>
  </si>
  <si>
    <t>33.81103324933518</t>
  </si>
  <si>
    <t>7.606305873112751</t>
  </si>
  <si>
    <t>375548.9139634902</t>
  </si>
  <si>
    <t>146.29191498103677</t>
  </si>
  <si>
    <t>13.376681434779684</t>
  </si>
  <si>
    <t>1188145.3849101763</t>
  </si>
  <si>
    <t>3.9988004695817003</t>
  </si>
  <si>
    <t>18.54551781897651</t>
  </si>
  <si>
    <t>401799.10622610146</t>
  </si>
  <si>
    <t>14.609821208116449</t>
  </si>
  <si>
    <t>13.711270370635214</t>
  </si>
  <si>
    <t>489957.5707112297</t>
  </si>
  <si>
    <t>64.29274252457127</t>
  </si>
  <si>
    <t>2.195272449331132</t>
  </si>
  <si>
    <t>456979.8384561712</t>
  </si>
  <si>
    <t>21.31251251575111</t>
  </si>
  <si>
    <t>6.253370758718204</t>
  </si>
  <si>
    <t>2484698.1336179674</t>
  </si>
  <si>
    <t>29.872320100627775</t>
  </si>
  <si>
    <t>7.686334245699447</t>
  </si>
  <si>
    <t>689185.4801459198</t>
  </si>
  <si>
    <t>45.909084475675655</t>
  </si>
  <si>
    <t>8.718451623799305</t>
  </si>
  <si>
    <t>713316.5468172716</t>
  </si>
  <si>
    <t>31.09441783406433</t>
  </si>
  <si>
    <t>48.220750518637196</t>
  </si>
  <si>
    <t>528172.4549279658</t>
  </si>
  <si>
    <t>4.066666718157709</t>
  </si>
  <si>
    <t>10.959937471166882</t>
  </si>
  <si>
    <t>871802.4830093578</t>
  </si>
  <si>
    <t>14.33647344885941</t>
  </si>
  <si>
    <t>18.025305154898227</t>
  </si>
  <si>
    <t>565927.9600298849</t>
  </si>
  <si>
    <t>18.43697979883685</t>
  </si>
  <si>
    <t>8.70656071413715</t>
  </si>
  <si>
    <t>578052.719461768</t>
  </si>
  <si>
    <t>21.032804400353015</t>
  </si>
  <si>
    <t>2.690851775089265</t>
  </si>
  <si>
    <t>357817.19791813625</t>
  </si>
  <si>
    <t>18.430347773520882</t>
  </si>
  <si>
    <t>43.9686341722029</t>
  </si>
  <si>
    <t>1728127.2830194645</t>
  </si>
  <si>
    <t>33.94046784489213</t>
  </si>
  <si>
    <t>16.366042559957204</t>
  </si>
  <si>
    <t>462505.3836246442</t>
  </si>
  <si>
    <t>8.122436898060101</t>
  </si>
  <si>
    <t>8.152488161820958</t>
  </si>
  <si>
    <t>2589947.6431107493</t>
  </si>
  <si>
    <t>21.37539158134688</t>
  </si>
  <si>
    <t>3.6005539213700017</t>
  </si>
  <si>
    <t>1095644.3707297284</t>
  </si>
  <si>
    <t>28.916750957091754</t>
  </si>
  <si>
    <t>4.442594016787998</t>
  </si>
  <si>
    <t>192579.6230309161</t>
  </si>
  <si>
    <t>5.241245937984189</t>
  </si>
  <si>
    <t>8.422092971163321</t>
  </si>
  <si>
    <t>106265.08271302254</t>
  </si>
  <si>
    <t>9.21684292570752</t>
  </si>
  <si>
    <t>20.83649726273899</t>
  </si>
  <si>
    <t>842914.5763025675</t>
  </si>
  <si>
    <t>65.1010451277327</t>
  </si>
  <si>
    <t>5.5264755144979985</t>
  </si>
  <si>
    <t>910071.8828714414</t>
  </si>
  <si>
    <t>21.528749442182292</t>
  </si>
  <si>
    <t>26.25933421686127</t>
  </si>
  <si>
    <t>305310.1058172629</t>
  </si>
  <si>
    <t>12.602736862641825</t>
  </si>
  <si>
    <t>11.931738272954524</t>
  </si>
  <si>
    <t>66147.37480462629</t>
  </si>
  <si>
    <t>66.9821960813326</t>
  </si>
  <si>
    <t>100.79652777044402</t>
  </si>
  <si>
    <t>1185112.4678332235</t>
  </si>
  <si>
    <t>1.8437100041030987</t>
  </si>
  <si>
    <t>12.156015983159529</t>
  </si>
  <si>
    <t>256859.29894779544</t>
  </si>
  <si>
    <t>62.11506598324941</t>
  </si>
  <si>
    <t>14.033982922015541</t>
  </si>
  <si>
    <t>829029.2060996466</t>
  </si>
  <si>
    <t>6.971399488124069</t>
  </si>
  <si>
    <t>6.649306562097226</t>
  </si>
  <si>
    <t>288837.55243947956</t>
  </si>
  <si>
    <t>38.31192674561074</t>
  </si>
  <si>
    <t>43.33716686368316</t>
  </si>
  <si>
    <t>169224.7048613636</t>
  </si>
  <si>
    <t>8.875314865022498</t>
  </si>
  <si>
    <t>8.08957910608245</t>
  </si>
  <si>
    <t>1223787.9990102686</t>
  </si>
  <si>
    <t>5.028167190078707</t>
  </si>
  <si>
    <t>3.2782843123506256</t>
  </si>
  <si>
    <t>1480744.2233369935</t>
  </si>
  <si>
    <t>10.617755860107376</t>
  </si>
  <si>
    <t>6.8274571203986065</t>
  </si>
  <si>
    <t>340908.589209412</t>
  </si>
  <si>
    <t>14.36254809349951</t>
  </si>
  <si>
    <t>8.692260938066674</t>
  </si>
  <si>
    <t>274890.08967509685</t>
  </si>
  <si>
    <t>9.164085314817287</t>
  </si>
  <si>
    <t>15.452187794592607</t>
  </si>
  <si>
    <t>1538077.151300278</t>
  </si>
  <si>
    <t>13.757627771588282</t>
  </si>
  <si>
    <t>8.870967698339125</t>
  </si>
  <si>
    <t>130149.69955819754</t>
  </si>
  <si>
    <t>20.36607169766409</t>
  </si>
  <si>
    <t>20.003212511784145</t>
  </si>
  <si>
    <t>546748.4192497657</t>
  </si>
  <si>
    <t>9.726788192070474</t>
  </si>
  <si>
    <t>6.580573807950018</t>
  </si>
  <si>
    <t>1723416.9381418494</t>
  </si>
  <si>
    <t>56.54879708805963</t>
  </si>
  <si>
    <t>21.34913242425755</t>
  </si>
  <si>
    <t>214274.14539453087</t>
  </si>
  <si>
    <t>3.837861046256209</t>
  </si>
  <si>
    <t>8.677499647670217</t>
  </si>
  <si>
    <t>753933.6352595863</t>
  </si>
  <si>
    <t>7.5674898087935505</t>
  </si>
  <si>
    <t>19.307428725726396</t>
  </si>
  <si>
    <t>444114.63774761773</t>
  </si>
  <si>
    <t>33.21585315542175</t>
  </si>
  <si>
    <t>4.486333504797511</t>
  </si>
  <si>
    <t>632355.6881497407</t>
  </si>
  <si>
    <t>11.075256682972812</t>
  </si>
  <si>
    <t>7.472376506353347</t>
  </si>
  <si>
    <t>1273687.087964404</t>
  </si>
  <si>
    <t>10.208790046763678</t>
  </si>
  <si>
    <t>7.696843047766757</t>
  </si>
  <si>
    <t>1495982.281970513</t>
  </si>
  <si>
    <t>61.954891156091655</t>
  </si>
  <si>
    <t>6.876078295534123</t>
  </si>
  <si>
    <t>1151083.150447622</t>
  </si>
  <si>
    <t>8.73546455515869</t>
  </si>
  <si>
    <t>14.00107101436978</t>
  </si>
  <si>
    <t>219825.95073174557</t>
  </si>
  <si>
    <t>32.19036035174284</t>
  </si>
  <si>
    <t>54.85574116135627</t>
  </si>
  <si>
    <t>698408.6219865109</t>
  </si>
  <si>
    <t>32.27743561399788</t>
  </si>
  <si>
    <t>18.658657848699473</t>
  </si>
  <si>
    <t>281996.8656086705</t>
  </si>
  <si>
    <t>31.19082406370024</t>
  </si>
  <si>
    <t>8.908081123061987</t>
  </si>
  <si>
    <t>932411.3113041405</t>
  </si>
  <si>
    <t>37.06009122608798</t>
  </si>
  <si>
    <t>8.370992100558713</t>
  </si>
  <si>
    <t>1182623.0765513254</t>
  </si>
  <si>
    <t>55.32085159633609</t>
  </si>
  <si>
    <t>7.504822501142007</t>
  </si>
  <si>
    <t>501254.4560833346</t>
  </si>
  <si>
    <t>11.010807421710847</t>
  </si>
  <si>
    <t>5.836280114099675</t>
  </si>
  <si>
    <t>958254.4926181178</t>
  </si>
  <si>
    <t>7.868779629645649</t>
  </si>
  <si>
    <t>38.57477115215259</t>
  </si>
  <si>
    <t>658888.2025859478</t>
  </si>
  <si>
    <t>242.1793107576287</t>
  </si>
  <si>
    <t>6.853439326399237</t>
  </si>
  <si>
    <t>260048.6583879947</t>
  </si>
  <si>
    <t>19.1492604389751</t>
  </si>
  <si>
    <t>13.400326537626647</t>
  </si>
  <si>
    <t>266858.3920816744</t>
  </si>
  <si>
    <t>12.17417241529146</t>
  </si>
  <si>
    <t>9.149636726276224</t>
  </si>
  <si>
    <t>144213.0445995572</t>
  </si>
  <si>
    <t>190.88515302031294</t>
  </si>
  <si>
    <t>4.769281919890737</t>
  </si>
  <si>
    <t>298657.1255192517</t>
  </si>
  <si>
    <t>19.57133340442036</t>
  </si>
  <si>
    <t>54.49745559784616</t>
  </si>
  <si>
    <t>2104969.6676593856</t>
  </si>
  <si>
    <t>43.94113894514272</t>
  </si>
  <si>
    <t>43.46677167779572</t>
  </si>
  <si>
    <t>285077.56621160737</t>
  </si>
  <si>
    <t>15.14460901382077</t>
  </si>
  <si>
    <t>40.87160822542245</t>
  </si>
  <si>
    <t>1274214.6124999141</t>
  </si>
  <si>
    <t>17.08320580022791</t>
  </si>
  <si>
    <t>139.74813909616046</t>
  </si>
  <si>
    <t>334390.1603004302</t>
  </si>
  <si>
    <t>91.57264123747896</t>
  </si>
  <si>
    <t>4.336219574990019</t>
  </si>
  <si>
    <t>551298.5344954747</t>
  </si>
  <si>
    <t>60.43467162237861</t>
  </si>
  <si>
    <t>17.065056427974504</t>
  </si>
  <si>
    <t>1748694.7104433645</t>
  </si>
  <si>
    <t>7.074504489689809</t>
  </si>
  <si>
    <t>33.35029901200858</t>
  </si>
  <si>
    <t>261318.11055718432</t>
  </si>
  <si>
    <t>8.02493637878128</t>
  </si>
  <si>
    <t>51.53553540897457</t>
  </si>
  <si>
    <t>3144173.6004214073</t>
  </si>
  <si>
    <t>17.296051807182398</t>
  </si>
  <si>
    <t>9.235996671304258</t>
  </si>
  <si>
    <t>358891.58685707214</t>
  </si>
  <si>
    <t>15.48284751080912</t>
  </si>
  <si>
    <t>4.872263895942205</t>
  </si>
  <si>
    <t>729296.6376050881</t>
  </si>
  <si>
    <t>143.92473400105138</t>
  </si>
  <si>
    <t>15.777584618696354</t>
  </si>
  <si>
    <t>313720.0077754709</t>
  </si>
  <si>
    <t>10.075050666109943</t>
  </si>
  <si>
    <t>13.624944811554506</t>
  </si>
  <si>
    <t>375659.9453364714</t>
  </si>
  <si>
    <t>90.27287659803858</t>
  </si>
  <si>
    <t>22.3774648895274</t>
  </si>
  <si>
    <t>675556.5527244039</t>
  </si>
  <si>
    <t>32.93398482292847</t>
  </si>
  <si>
    <t>5.453092318809315</t>
  </si>
  <si>
    <t>84837.797497634</t>
  </si>
  <si>
    <t>15.945215438740265</t>
  </si>
  <si>
    <t>39.1204927985317</t>
  </si>
  <si>
    <t>1500375.5191270697</t>
  </si>
  <si>
    <t>23.443150249979105</t>
  </si>
  <si>
    <t>2.660742435557547</t>
  </si>
  <si>
    <t>2027177.3506782476</t>
  </si>
  <si>
    <t>66.51116329443941</t>
  </si>
  <si>
    <t>9.63185405729357</t>
  </si>
  <si>
    <t>558400.2354661092</t>
  </si>
  <si>
    <t>22.409390950015922</t>
  </si>
  <si>
    <t>39.19462526701289</t>
  </si>
  <si>
    <t>187853.25094290084</t>
  </si>
  <si>
    <t>30.720676677381846</t>
  </si>
  <si>
    <t>27.747122986695082</t>
  </si>
  <si>
    <t>2502046.256449439</t>
  </si>
  <si>
    <t>10.917705417409131</t>
  </si>
  <si>
    <t>7.647171501404257</t>
  </si>
  <si>
    <t>1326459.020328744</t>
  </si>
  <si>
    <t>27.363402114901284</t>
  </si>
  <si>
    <t>13.128074234194193</t>
  </si>
  <si>
    <t>419087.79976657184</t>
  </si>
  <si>
    <t>63.64718200977061</t>
  </si>
  <si>
    <t>10.624194851142933</t>
  </si>
  <si>
    <t>192808.0236656507</t>
  </si>
  <si>
    <t>23.696132059656122</t>
  </si>
  <si>
    <t>13.95329455332809</t>
  </si>
  <si>
    <t>1163770.0608968681</t>
  </si>
  <si>
    <t>24.993931556044</t>
  </si>
  <si>
    <t>15.337053021697889</t>
  </si>
  <si>
    <t>611850.4978704131</t>
  </si>
  <si>
    <t>51.139533382915225</t>
  </si>
  <si>
    <t>4.68879390777414</t>
  </si>
  <si>
    <t>893272.9308653377</t>
  </si>
  <si>
    <t>33.295761440063934</t>
  </si>
  <si>
    <t>36.98675690324597</t>
  </si>
  <si>
    <t>218256.38603136403</t>
  </si>
  <si>
    <t>33.05937980912502</t>
  </si>
  <si>
    <t>15.651344967470472</t>
  </si>
  <si>
    <t>163696.60834908407</t>
  </si>
  <si>
    <t>81.05135370298105</t>
  </si>
  <si>
    <t>18.78539408654641</t>
  </si>
  <si>
    <t>1609178.0483837635</t>
  </si>
  <si>
    <t>41.49946404325282</t>
  </si>
  <si>
    <t>8.453028316218143</t>
  </si>
  <si>
    <t>806559.6489910819</t>
  </si>
  <si>
    <t>69.24350323007721</t>
  </si>
  <si>
    <t>5.906005719372085</t>
  </si>
  <si>
    <t>708125.643056267</t>
  </si>
  <si>
    <t>197.03405905656237</t>
  </si>
  <si>
    <t>1.6243489632040233</t>
  </si>
  <si>
    <t>838723.8607016801</t>
  </si>
  <si>
    <t>26.237523104981772</t>
  </si>
  <si>
    <t>12.133183769556501</t>
  </si>
  <si>
    <t>179812.09597805986</t>
  </si>
  <si>
    <t>17.25468107359249</t>
  </si>
  <si>
    <t>9.006602140603803</t>
  </si>
  <si>
    <t>689491.4347265464</t>
  </si>
  <si>
    <t>8.64685675159361</t>
  </si>
  <si>
    <t>10.181293966957425</t>
  </si>
  <si>
    <t>331042.53682632244</t>
  </si>
  <si>
    <t>25.216472205325502</t>
  </si>
  <si>
    <t>10.244755540012822</t>
  </si>
  <si>
    <t>91525.06598986505</t>
  </si>
  <si>
    <t>1.4564972646003158</t>
  </si>
  <si>
    <t>4.844071983419095</t>
  </si>
  <si>
    <t>783222.8911332794</t>
  </si>
  <si>
    <t>13.526165981103501</t>
  </si>
  <si>
    <t>31.440383590688125</t>
  </si>
  <si>
    <t>533125.7865059816</t>
  </si>
  <si>
    <t>6.737012608105664</t>
  </si>
  <si>
    <t>8.646124531328308</t>
  </si>
  <si>
    <t>801363.307985754</t>
  </si>
  <si>
    <t>2.185118815695721</t>
  </si>
  <si>
    <t>20.699963745330976</t>
  </si>
  <si>
    <t>1335511.564516828</t>
  </si>
  <si>
    <t>61.3770986692229</t>
  </si>
  <si>
    <t>7.303602923550221</t>
  </si>
  <si>
    <t>152183.45573571464</t>
  </si>
  <si>
    <t>2.6894999271378848</t>
  </si>
  <si>
    <t>7.277622635527227</t>
  </si>
  <si>
    <t>464448.74164899276</t>
  </si>
  <si>
    <t>67.79538872202714</t>
  </si>
  <si>
    <t>8.41658570447603</t>
  </si>
  <si>
    <t>2282949.558790391</t>
  </si>
  <si>
    <t>4.58543714028835</t>
  </si>
  <si>
    <t>31.458630871257025</t>
  </si>
  <si>
    <t>2474317.879356315</t>
  </si>
  <si>
    <t>20.78197938542545</t>
  </si>
  <si>
    <t>5.631282218318926</t>
  </si>
  <si>
    <t>756063.5234161373</t>
  </si>
  <si>
    <t>24.255836179333187</t>
  </si>
  <si>
    <t>3.5073096496972505</t>
  </si>
  <si>
    <t>1712508.3058143514</t>
  </si>
  <si>
    <t>132.27836765130456</t>
  </si>
  <si>
    <t>2.14534615495</t>
  </si>
  <si>
    <t>468382.4693844953</t>
  </si>
  <si>
    <t>14.390705742784702</t>
  </si>
  <si>
    <t>7.030016072021213</t>
  </si>
  <si>
    <t>225991.85376830606</t>
  </si>
  <si>
    <t>32.23630856913887</t>
  </si>
  <si>
    <t>6.931661783388326</t>
  </si>
  <si>
    <t>704696.6278415155</t>
  </si>
  <si>
    <t>102.78782398013402</t>
  </si>
  <si>
    <t>13.663967234927172</t>
  </si>
  <si>
    <t>578657.0191799686</t>
  </si>
  <si>
    <t>5.434452518625992</t>
  </si>
  <si>
    <t>13.112477020569658</t>
  </si>
  <si>
    <t>1784298.5573589473</t>
  </si>
  <si>
    <t>3.577609934192118</t>
  </si>
  <si>
    <t>7.511332678058055</t>
  </si>
  <si>
    <t>465830.78601066244</t>
  </si>
  <si>
    <t>12.64279205180272</t>
  </si>
  <si>
    <t>14.309763001676487</t>
  </si>
  <si>
    <t>1183872.215638304</t>
  </si>
  <si>
    <t>43.33891532310723</t>
  </si>
  <si>
    <t>11.494404765162418</t>
  </si>
  <si>
    <t>912953.0445607209</t>
  </si>
  <si>
    <t>34.51731009308609</t>
  </si>
  <si>
    <t>2.7961537323384307</t>
  </si>
  <si>
    <t>502100.19087867095</t>
  </si>
  <si>
    <t>26.2696360482982</t>
  </si>
  <si>
    <t>18.460085556317413</t>
  </si>
  <si>
    <t>1465642.695209623</t>
  </si>
  <si>
    <t>10.007892939088412</t>
  </si>
  <si>
    <t>4.875992791823697</t>
  </si>
  <si>
    <t>335828.1347191778</t>
  </si>
  <si>
    <t>14.841426988759194</t>
  </si>
  <si>
    <t>37.96643197716794</t>
  </si>
  <si>
    <t>156690.83472645056</t>
  </si>
  <si>
    <t>3.3408460281292878</t>
  </si>
  <si>
    <t>14.087229226971788</t>
  </si>
  <si>
    <t>224322.50584937044</t>
  </si>
  <si>
    <t>17.325930173450033</t>
  </si>
  <si>
    <t>25.498313809532597</t>
  </si>
  <si>
    <t>908810.7348286802</t>
  </si>
  <si>
    <t>12.884586547704448</t>
  </si>
  <si>
    <t>22.648910237623383</t>
  </si>
  <si>
    <t>539643.2622255809</t>
  </si>
  <si>
    <t>5.200627231636183</t>
  </si>
  <si>
    <t>41.088703520410974</t>
  </si>
  <si>
    <t>440085.3478263452</t>
  </si>
  <si>
    <t>3.5179828716008736</t>
  </si>
  <si>
    <t>6.9633001712776945</t>
  </si>
  <si>
    <t>1079033.587731333</t>
  </si>
  <si>
    <t>7.292735809783294</t>
  </si>
  <si>
    <t>5.638523355657905</t>
  </si>
  <si>
    <t>118654.35330952225</t>
  </si>
  <si>
    <t>35.02464875934913</t>
  </si>
  <si>
    <t>8.174887998818875</t>
  </si>
  <si>
    <t>79638.30812431537</t>
  </si>
  <si>
    <t>34.55239469579844</t>
  </si>
  <si>
    <t>11.869027796353393</t>
  </si>
  <si>
    <t>242363.6027068057</t>
  </si>
  <si>
    <t>91.85028103384917</t>
  </si>
  <si>
    <t>12.611969670455334</t>
  </si>
  <si>
    <t>587105.704953982</t>
  </si>
  <si>
    <t>5.917572284353544</t>
  </si>
  <si>
    <t>1.521570036225995</t>
  </si>
  <si>
    <t>597815.3595335061</t>
  </si>
  <si>
    <t>17.304270144488</t>
  </si>
  <si>
    <t>2.8509034285187425</t>
  </si>
  <si>
    <t>1963222.7669005846</t>
  </si>
  <si>
    <t>75.16666564743743</t>
  </si>
  <si>
    <t>17.533859509349885</t>
  </si>
  <si>
    <t>1491587.6413522228</t>
  </si>
  <si>
    <t>32.51521484566495</t>
  </si>
  <si>
    <t>6.204155665696923</t>
  </si>
  <si>
    <t>887869.4036720211</t>
  </si>
  <si>
    <t>172.20999969282676</t>
  </si>
  <si>
    <t>10.139466103597789</t>
  </si>
  <si>
    <t>1522854.915587481</t>
  </si>
  <si>
    <t>83.83270711219302</t>
  </si>
  <si>
    <t>10.727912510466242</t>
  </si>
  <si>
    <t>207733.98425936495</t>
  </si>
  <si>
    <t>14.38946173336522</t>
  </si>
  <si>
    <t>18.632884222922655</t>
  </si>
  <si>
    <t>494327.05356702156</t>
  </si>
  <si>
    <t>8.597323316049794</t>
  </si>
  <si>
    <t>23.657826513606512</t>
  </si>
  <si>
    <t>1512035.4138312398</t>
  </si>
  <si>
    <t>35.921855612961004</t>
  </si>
  <si>
    <t>17.470145827891706</t>
  </si>
  <si>
    <t>481335.6911314413</t>
  </si>
  <si>
    <t>14.024444405569023</t>
  </si>
  <si>
    <t>6.5350188226728685</t>
  </si>
  <si>
    <t>600525.8013061838</t>
  </si>
  <si>
    <t>13.947852359955057</t>
  </si>
  <si>
    <t>6.457203785650338</t>
  </si>
  <si>
    <t>774628.0421724573</t>
  </si>
  <si>
    <t>6.966815502054698</t>
  </si>
  <si>
    <t>9.322329851721129</t>
  </si>
  <si>
    <t>804969.7298349213</t>
  </si>
  <si>
    <t>16.60713767249408</t>
  </si>
  <si>
    <t>8.928160172219858</t>
  </si>
  <si>
    <t>1190366.1002243964</t>
  </si>
  <si>
    <t>22.11873916213647</t>
  </si>
  <si>
    <t>14.696983064136475</t>
  </si>
  <si>
    <t>1519600.2311328978</t>
  </si>
  <si>
    <t>3.9450243905885545</t>
  </si>
  <si>
    <t>11.498611334668537</t>
  </si>
  <si>
    <t>1058156.6979787035</t>
  </si>
  <si>
    <t>18.606596280920783</t>
  </si>
  <si>
    <t>5.228647938442978</t>
  </si>
  <si>
    <t>3102313.126776788</t>
  </si>
  <si>
    <t>14.81088587280277</t>
  </si>
  <si>
    <t>26.403608711116227</t>
  </si>
  <si>
    <t>1603521.5028001086</t>
  </si>
  <si>
    <t>286.47608562675185</t>
  </si>
  <si>
    <t>8.55768117435046</t>
  </si>
  <si>
    <t>258200.76530855734</t>
  </si>
  <si>
    <t>95.86418963855628</t>
  </si>
  <si>
    <t>14.472282563569763</t>
  </si>
  <si>
    <t>39435.16381784868</t>
  </si>
  <si>
    <t>21.909676544554625</t>
  </si>
  <si>
    <t>8.762022914312558</t>
  </si>
  <si>
    <t>686619.3755583757</t>
  </si>
  <si>
    <t>30.092948599053948</t>
  </si>
  <si>
    <t>3.3420033774022153</t>
  </si>
  <si>
    <t>404771.22329554654</t>
  </si>
  <si>
    <t>2.470916247681812</t>
  </si>
  <si>
    <t>4.980095561863579</t>
  </si>
  <si>
    <t>256154.35215991156</t>
  </si>
  <si>
    <t>14.592795280379026</t>
  </si>
  <si>
    <t>9.367039909998466</t>
  </si>
  <si>
    <t>680578.2167963835</t>
  </si>
  <si>
    <t>104.19812485468941</t>
  </si>
  <si>
    <t>6.962617108551126</t>
  </si>
  <si>
    <t>148197.52595904536</t>
  </si>
  <si>
    <t>26.222532209420915</t>
  </si>
  <si>
    <t>9.868209482083996</t>
  </si>
  <si>
    <t>89186.09757947626</t>
  </si>
  <si>
    <t>113.97005840529413</t>
  </si>
  <si>
    <t>10.895495078077042</t>
  </si>
  <si>
    <t>1809579.28559136</t>
  </si>
  <si>
    <t>69.41865708079574</t>
  </si>
  <si>
    <t>16.685296943959187</t>
  </si>
  <si>
    <t>903741.3036334658</t>
  </si>
  <si>
    <t>18.796046683950443</t>
  </si>
  <si>
    <t>8.07510418585663</t>
  </si>
  <si>
    <t>683120.3249721682</t>
  </si>
  <si>
    <t>26.02907302786715</t>
  </si>
  <si>
    <t>2.388956840146643</t>
  </si>
  <si>
    <t>482954.57391983195</t>
  </si>
  <si>
    <t>9.277292541469933</t>
  </si>
  <si>
    <t>10.81264707092168</t>
  </si>
  <si>
    <t>1327823.702203145</t>
  </si>
  <si>
    <t>43.873224745170084</t>
  </si>
  <si>
    <t>5.884063902633747</t>
  </si>
  <si>
    <t>148031.2931206123</t>
  </si>
  <si>
    <t>4.313249842860464</t>
  </si>
  <si>
    <t>16.362013490702594</t>
  </si>
  <si>
    <t>471737.3917227716</t>
  </si>
  <si>
    <t>80.13646598614845</t>
  </si>
  <si>
    <t>32.40402472367088</t>
  </si>
  <si>
    <t>563861.472078239</t>
  </si>
  <si>
    <t>39.151880434575524</t>
  </si>
  <si>
    <t>25.366016798492847</t>
  </si>
  <si>
    <t>1483161.9261561846</t>
  </si>
  <si>
    <t>8.331295863167384</t>
  </si>
  <si>
    <t>5.9876744522458445</t>
  </si>
  <si>
    <t>297348.4015451741</t>
  </si>
  <si>
    <t>48.89358782554761</t>
  </si>
  <si>
    <t>9.15793776001261</t>
  </si>
  <si>
    <t>175023.70891106152</t>
  </si>
  <si>
    <t>53.311114755771676</t>
  </si>
  <si>
    <t>6.08706985712932</t>
  </si>
  <si>
    <t>174019.8719453602</t>
  </si>
  <si>
    <t>79.54740398184434</t>
  </si>
  <si>
    <t>7.471023354059281</t>
  </si>
  <si>
    <t>464603.76850161824</t>
  </si>
  <si>
    <t>114.66616224128282</t>
  </si>
  <si>
    <t>7.077921018335092</t>
  </si>
  <si>
    <t>109498.01089392099</t>
  </si>
  <si>
    <t>57.77289343003124</t>
  </si>
  <si>
    <t>7.810844464507287</t>
  </si>
  <si>
    <t>617651.126364827</t>
  </si>
  <si>
    <t>68.18835627350055</t>
  </si>
  <si>
    <t>25.79633444414583</t>
  </si>
  <si>
    <t>2571261.0351722557</t>
  </si>
  <si>
    <t>6.290745989860473</t>
  </si>
  <si>
    <t>1.822512032317662</t>
  </si>
  <si>
    <t>812782.4528695564</t>
  </si>
  <si>
    <t>21.313562563683444</t>
  </si>
  <si>
    <t>41.06051009355445</t>
  </si>
  <si>
    <t>1702023.5292698375</t>
  </si>
  <si>
    <t>7.80045387054424</t>
  </si>
  <si>
    <t>2.6483806066677826</t>
  </si>
  <si>
    <t>573372.9599001465</t>
  </si>
  <si>
    <t>61.00909106631</t>
  </si>
  <si>
    <t>33.15442920328105</t>
  </si>
  <si>
    <t>1439683.9214224508</t>
  </si>
  <si>
    <t>11.301244158166638</t>
  </si>
  <si>
    <t>18.26683415773756</t>
  </si>
  <si>
    <t>1411392.6771392485</t>
  </si>
  <si>
    <t>29.975182813055905</t>
  </si>
  <si>
    <t>18.056804772464012</t>
  </si>
  <si>
    <t>699446.381739871</t>
  </si>
  <si>
    <t>23.755526099903545</t>
  </si>
  <si>
    <t>52.216182983955235</t>
  </si>
  <si>
    <t>224995.642482287</t>
  </si>
  <si>
    <t>39.15783412104272</t>
  </si>
  <si>
    <t>9.822811189238147</t>
  </si>
  <si>
    <t>468903.8696111208</t>
  </si>
  <si>
    <t>45.0230928306919</t>
  </si>
  <si>
    <t>4.169519602184721</t>
  </si>
  <si>
    <t>904968.396272736</t>
  </si>
  <si>
    <t>20.324812098477697</t>
  </si>
  <si>
    <t>4.4828042512363675</t>
  </si>
  <si>
    <t>580895.6237091296</t>
  </si>
  <si>
    <t>14.023520190298965</t>
  </si>
  <si>
    <t>2.1039491684305</t>
  </si>
  <si>
    <t>1292695.8075894855</t>
  </si>
  <si>
    <t>17.536542661207054</t>
  </si>
  <si>
    <t>2.290220105438612</t>
  </si>
  <si>
    <t>1110574.3653785046</t>
  </si>
  <si>
    <t>104.95173990708125</t>
  </si>
  <si>
    <t>12.705814338280444</t>
  </si>
  <si>
    <t>820146.7883021204</t>
  </si>
  <si>
    <t>9.465150479569742</t>
  </si>
  <si>
    <t>5.5011616832769805</t>
  </si>
  <si>
    <t>229480.22576943543</t>
  </si>
  <si>
    <t>22.15207027503997</t>
  </si>
  <si>
    <t>4.667693452177451</t>
  </si>
  <si>
    <t>1330578.2745699373</t>
  </si>
  <si>
    <t>13.103971365223366</t>
  </si>
  <si>
    <t>4.019123088773364</t>
  </si>
  <si>
    <t>1031026.6125512236</t>
  </si>
  <si>
    <t>20.460566773040412</t>
  </si>
  <si>
    <t>11.388649564603826</t>
  </si>
  <si>
    <t>1578795.7852013053</t>
  </si>
  <si>
    <t>15.326155174812406</t>
  </si>
  <si>
    <t>7.687515216094513</t>
  </si>
  <si>
    <t>241310.96498224186</t>
  </si>
  <si>
    <t>8.986661998667763</t>
  </si>
  <si>
    <t>2.16509371880949</t>
  </si>
  <si>
    <t>377671.56185553136</t>
  </si>
  <si>
    <t>6.061077662588686</t>
  </si>
  <si>
    <t>11.966476909480226</t>
  </si>
  <si>
    <t>894002.4453163713</t>
  </si>
  <si>
    <t>8.9169612539667</t>
  </si>
  <si>
    <t>10.764863874845567</t>
  </si>
  <si>
    <t>384916.9153845685</t>
  </si>
  <si>
    <t>31.133525463411452</t>
  </si>
  <si>
    <t>7.689239935589739</t>
  </si>
  <si>
    <t>439498.18983222696</t>
  </si>
  <si>
    <t>8.816657672166343</t>
  </si>
  <si>
    <t>24.272331597800186</t>
  </si>
  <si>
    <t>890844.2045272139</t>
  </si>
  <si>
    <t>15.994104727692399</t>
  </si>
  <si>
    <t>38.310939802834056</t>
  </si>
  <si>
    <t>1417394.1443610126</t>
  </si>
  <si>
    <t>37.45752725451685</t>
  </si>
  <si>
    <t>9.040914074490269</t>
  </si>
  <si>
    <t>466835.86465349304</t>
  </si>
  <si>
    <t>34.0970406400811</t>
  </si>
  <si>
    <t>4.519113988524649</t>
  </si>
  <si>
    <t>891866.6159828482</t>
  </si>
  <si>
    <t>15.381040960252504</t>
  </si>
  <si>
    <t>14.802426486091809</t>
  </si>
  <si>
    <t>223699.5993636694</t>
  </si>
  <si>
    <t>14.269624635325602</t>
  </si>
  <si>
    <t>13.333858700085477</t>
  </si>
  <si>
    <t>1234942.4584763395</t>
  </si>
  <si>
    <t>96.49186060972417</t>
  </si>
  <si>
    <t>3.835599078956812</t>
  </si>
  <si>
    <t>325520.4046011767</t>
  </si>
  <si>
    <t>33.3628576943292</t>
  </si>
  <si>
    <t>6.359098075698658</t>
  </si>
  <si>
    <t>593833.3340008735</t>
  </si>
  <si>
    <t>18.919054464176323</t>
  </si>
  <si>
    <t>11.397955566118572</t>
  </si>
  <si>
    <t>1585751.5736740802</t>
  </si>
  <si>
    <t>20.842017239332254</t>
  </si>
  <si>
    <t>15.0011869919524</t>
  </si>
  <si>
    <t>818489.0739225339</t>
  </si>
  <si>
    <t>21.699176269058555</t>
  </si>
  <si>
    <t>5.392310439840863</t>
  </si>
  <si>
    <t>1216160.8098289764</t>
  </si>
  <si>
    <t>24.37474097152475</t>
  </si>
  <si>
    <t>5.2262256948498145</t>
  </si>
  <si>
    <t>258266.41983444698</t>
  </si>
  <si>
    <t>43.439045745004734</t>
  </si>
  <si>
    <t>9.247430117300508</t>
  </si>
  <si>
    <t>309197.49967284326</t>
  </si>
  <si>
    <t>7.819904645226323</t>
  </si>
  <si>
    <t>2.18267499601282</t>
  </si>
  <si>
    <t>992333.7459064675</t>
  </si>
  <si>
    <t>30.57956271545794</t>
  </si>
  <si>
    <t>9.099242644802409</t>
  </si>
  <si>
    <t>3525154.2994389343</t>
  </si>
  <si>
    <t>16.0601705958373</t>
  </si>
  <si>
    <t>4.494330206756832</t>
  </si>
  <si>
    <t>366951.8122575355</t>
  </si>
  <si>
    <t>12.903779591447831</t>
  </si>
  <si>
    <t>17.421731398120507</t>
  </si>
  <si>
    <t>188298.71262180764</t>
  </si>
  <si>
    <t>3.3375283833395026</t>
  </si>
  <si>
    <t>3.728632586822014</t>
  </si>
  <si>
    <t>1208039.8268468722</t>
  </si>
  <si>
    <t>8.11705246345729</t>
  </si>
  <si>
    <t>49.5483414004716</t>
  </si>
  <si>
    <t>434731.9948063259</t>
  </si>
  <si>
    <t>4.13979479068038</t>
  </si>
  <si>
    <t>20.284112790593827</t>
  </si>
  <si>
    <t>1903556.8831284486</t>
  </si>
  <si>
    <t>16.84087193413331</t>
  </si>
  <si>
    <t>17.43516518454341</t>
  </si>
  <si>
    <t>616069.1145566166</t>
  </si>
  <si>
    <t>22.98639407594396</t>
  </si>
  <si>
    <t>12.412465394485865</t>
  </si>
  <si>
    <t>983495.786227139</t>
  </si>
  <si>
    <t>35.33718480747847</t>
  </si>
  <si>
    <t>3.2846722479931407</t>
  </si>
  <si>
    <t>708771.2235266042</t>
  </si>
  <si>
    <t>5.961047983347097</t>
  </si>
  <si>
    <t>10.64284336627401</t>
  </si>
  <si>
    <t>1638130.5104015796</t>
  </si>
  <si>
    <t>22.358913145831092</t>
  </si>
  <si>
    <t>3.600034256918444</t>
  </si>
  <si>
    <t>871273.8014680956</t>
  </si>
  <si>
    <t>9.155722019215288</t>
  </si>
  <si>
    <t>14.633306472549062</t>
  </si>
  <si>
    <t>737835.6200280929</t>
  </si>
  <si>
    <t>3.842418166689934</t>
  </si>
  <si>
    <t>5.418514474109964</t>
  </si>
  <si>
    <t>131067.40893475674</t>
  </si>
  <si>
    <t>35.78982875649404</t>
  </si>
  <si>
    <t>17.30113618369557</t>
  </si>
  <si>
    <t>1580270.4019866623</t>
  </si>
  <si>
    <t>6.452670736390441</t>
  </si>
  <si>
    <t>28.000969145149753</t>
  </si>
  <si>
    <t>272368.2807756365</t>
  </si>
  <si>
    <t>6.651038838947972</t>
  </si>
  <si>
    <t>21.23666475019321</t>
  </si>
  <si>
    <t>1157409.2572400935</t>
  </si>
  <si>
    <t>43.00236559042628</t>
  </si>
  <si>
    <t>36.8364337703902</t>
  </si>
  <si>
    <t>627643.1143704931</t>
  </si>
  <si>
    <t>4.571006398002747</t>
  </si>
  <si>
    <t>24.25818839009437</t>
  </si>
  <si>
    <t>1073324.3892156417</t>
  </si>
  <si>
    <t>8.080440145664294</t>
  </si>
  <si>
    <t>13.631262450237438</t>
  </si>
  <si>
    <t>672312.746304432</t>
  </si>
  <si>
    <t>12.850663148150236</t>
  </si>
  <si>
    <t>16.66812929904778</t>
  </si>
  <si>
    <t>926726.7294615211</t>
  </si>
  <si>
    <t>26.232336532552747</t>
  </si>
  <si>
    <t>13.508547488566778</t>
  </si>
  <si>
    <t>1907305.1374170294</t>
  </si>
  <si>
    <t>6.6589713819563405</t>
  </si>
  <si>
    <t>7.881165551526891</t>
  </si>
  <si>
    <t>1853289.2694928613</t>
  </si>
  <si>
    <t>18.74158750321747</t>
  </si>
  <si>
    <t>13.195172457047157</t>
  </si>
  <si>
    <t>2126871.515002053</t>
  </si>
  <si>
    <t>8.819755306124037</t>
  </si>
  <si>
    <t>12.700907763861665</t>
  </si>
  <si>
    <t>310291.6477246162</t>
  </si>
  <si>
    <t>10.954513291071432</t>
  </si>
  <si>
    <t>23.96771737117945</t>
  </si>
  <si>
    <t>182765.57877735305</t>
  </si>
  <si>
    <t>24.455887116405016</t>
  </si>
  <si>
    <t>4.996757849186252</t>
  </si>
  <si>
    <t>1233529.9269690665</t>
  </si>
  <si>
    <t>19.681765154225598</t>
  </si>
  <si>
    <t>5.835236499076874</t>
  </si>
  <si>
    <t>1262536.6626838178</t>
  </si>
  <si>
    <t>17.384778819485607</t>
  </si>
  <si>
    <t>10.514573121336563</t>
  </si>
  <si>
    <t>1789148.3270025724</t>
  </si>
  <si>
    <t>14.375424213022162</t>
  </si>
  <si>
    <t>27.377020202774595</t>
  </si>
  <si>
    <t>1313319.5370540929</t>
  </si>
  <si>
    <t>24.73081626996309</t>
  </si>
  <si>
    <t>10.980443916613398</t>
  </si>
  <si>
    <t>1035741.7878000069</t>
  </si>
  <si>
    <t>3.9142795171609706</t>
  </si>
  <si>
    <t>6.299897311555692</t>
  </si>
  <si>
    <t>1031123.0327324177</t>
  </si>
  <si>
    <t>7.2866269460751685</t>
  </si>
  <si>
    <t>17.359653153733763</t>
  </si>
  <si>
    <t>658422.4807087685</t>
  </si>
  <si>
    <t>20.701152910946597</t>
  </si>
  <si>
    <t>20.85374526688751</t>
  </si>
  <si>
    <t>801091.2239015002</t>
  </si>
  <si>
    <t>12.062940974854286</t>
  </si>
  <si>
    <t>5.344767770646612</t>
  </si>
  <si>
    <t>1008887.2999663994</t>
  </si>
  <si>
    <t>65.79019784336064</t>
  </si>
  <si>
    <t>14.729326273865214</t>
  </si>
  <si>
    <t>532619.1966208611</t>
  </si>
  <si>
    <t>47.12000623413594</t>
  </si>
  <si>
    <t>11.544153959877802</t>
  </si>
  <si>
    <t>1184142.7860356055</t>
  </si>
  <si>
    <t>22.22456199908381</t>
  </si>
  <si>
    <t>15.472868607883637</t>
  </si>
  <si>
    <t>2357606.7354250047</t>
  </si>
  <si>
    <t>25.71079617385326</t>
  </si>
  <si>
    <t>14.426477700050551</t>
  </si>
  <si>
    <t>115840.91630617669</t>
  </si>
  <si>
    <t>6.555833851885521</t>
  </si>
  <si>
    <t>12.318873562547939</t>
  </si>
  <si>
    <t>976499.5562034324</t>
  </si>
  <si>
    <t>22.02270167192965</t>
  </si>
  <si>
    <t>8.235544140349605</t>
  </si>
  <si>
    <t>1299010.6223328724</t>
  </si>
  <si>
    <t>3.4118335175057775</t>
  </si>
  <si>
    <t>2.869369370080093</t>
  </si>
  <si>
    <t>287437.71231979993</t>
  </si>
  <si>
    <t>25.629585024908742</t>
  </si>
  <si>
    <t>16.57587680808413</t>
  </si>
  <si>
    <t>1651302.3528748325</t>
  </si>
  <si>
    <t>32.01318687936022</t>
  </si>
  <si>
    <t>39.89865537873662</t>
  </si>
  <si>
    <t>457748.2344144941</t>
  </si>
  <si>
    <t>51.88713472238305</t>
  </si>
  <si>
    <t>11.886057184173616</t>
  </si>
  <si>
    <t>223031.7491244754</t>
  </si>
  <si>
    <t>21.52025248711633</t>
  </si>
  <si>
    <t>8.055222657815873</t>
  </si>
  <si>
    <t>333583.68581125303</t>
  </si>
  <si>
    <t>23.489947324030595</t>
  </si>
  <si>
    <t>31.72039949251823</t>
  </si>
  <si>
    <t>2055383.7006227598</t>
  </si>
  <si>
    <t>36.06229529201031</t>
  </si>
  <si>
    <t>6.889794446796274</t>
  </si>
  <si>
    <t>746804.1248884574</t>
  </si>
  <si>
    <t>10.110918099516656</t>
  </si>
  <si>
    <t>9.540594697179852</t>
  </si>
  <si>
    <t>1223264.1824830074</t>
  </si>
  <si>
    <t>138.9896568448968</t>
  </si>
  <si>
    <t>7.980675698031761</t>
  </si>
  <si>
    <t>1188789.9163313857</t>
  </si>
  <si>
    <t>35.09681395238042</t>
  </si>
  <si>
    <t>11.46225127720878</t>
  </si>
  <si>
    <t>406226.27926218696</t>
  </si>
  <si>
    <t>16.200042346230962</t>
  </si>
  <si>
    <t>6.007815724558537</t>
  </si>
  <si>
    <t>2579044.531308521</t>
  </si>
  <si>
    <t>17.72810061501113</t>
  </si>
  <si>
    <t>7.059951236352367</t>
  </si>
  <si>
    <t>241951.17257256949</t>
  </si>
  <si>
    <t>36.12915855621395</t>
  </si>
  <si>
    <t>52.10128051721967</t>
  </si>
  <si>
    <t>1465069.1716882118</t>
  </si>
  <si>
    <t>98.9833193308371</t>
  </si>
  <si>
    <t>2.02292314994253</t>
  </si>
  <si>
    <t>1342330.6213284985</t>
  </si>
  <si>
    <t>11.62382758588887</t>
  </si>
  <si>
    <t>15.091517499508212</t>
  </si>
  <si>
    <t>1354302.400135609</t>
  </si>
  <si>
    <t>78.33224638938486</t>
  </si>
  <si>
    <t>42.8098347347439</t>
  </si>
  <si>
    <t>987788.9535842026</t>
  </si>
  <si>
    <t>56.471718621875226</t>
  </si>
  <si>
    <t>29.39121210101715</t>
  </si>
  <si>
    <t>98378.88826035721</t>
  </si>
  <si>
    <t>4.1951799744126275</t>
  </si>
  <si>
    <t>4.656218590448048</t>
  </si>
  <si>
    <t>811746.8294276466</t>
  </si>
  <si>
    <t>8.078840220807644</t>
  </si>
  <si>
    <t>13.024789893853399</t>
  </si>
  <si>
    <t>1966037.2494143553</t>
  </si>
  <si>
    <t>4.509033628886806</t>
  </si>
  <si>
    <t>21.984913101847674</t>
  </si>
  <si>
    <t>362416.2039998689</t>
  </si>
  <si>
    <t>50.34632681673356</t>
  </si>
  <si>
    <t>15.447592959214129</t>
  </si>
  <si>
    <t>13306.549670600876</t>
  </si>
  <si>
    <t>22.18138536981323</t>
  </si>
  <si>
    <t>17.510113087838363</t>
  </si>
  <si>
    <t>723771.7722716474</t>
  </si>
  <si>
    <t>21.405663636092736</t>
  </si>
  <si>
    <t>39.05808081678881</t>
  </si>
  <si>
    <t>1026917.9840619762</t>
  </si>
  <si>
    <t>4.464055109246794</t>
  </si>
  <si>
    <t>8.10843637697468</t>
  </si>
  <si>
    <t>60908.83395452351</t>
  </si>
  <si>
    <t>106.11804560223011</t>
  </si>
  <si>
    <t>13.093052787560088</t>
  </si>
  <si>
    <t>131640.4867988014</t>
  </si>
  <si>
    <t>26.595215453658188</t>
  </si>
  <si>
    <t>5.322447044284723</t>
  </si>
  <si>
    <t>467124.8920347816</t>
  </si>
  <si>
    <t>2.2364959311725943</t>
  </si>
  <si>
    <t>10.296501687183635</t>
  </si>
  <si>
    <t>503286.71883315715</t>
  </si>
  <si>
    <t>11.631765891809579</t>
  </si>
  <si>
    <t>6.408933230635764</t>
  </si>
  <si>
    <t>368851.02133040625</t>
  </si>
  <si>
    <t>14.736776609056397</t>
  </si>
  <si>
    <t>9.193703644559518</t>
  </si>
  <si>
    <t>576436.5027165809</t>
  </si>
  <si>
    <t>13.139746936462512</t>
  </si>
  <si>
    <t>42.23043504508505</t>
  </si>
  <si>
    <t>698198.4407333161</t>
  </si>
  <si>
    <t>19.187128093638968</t>
  </si>
  <si>
    <t>24.73125690999382</t>
  </si>
  <si>
    <t>2349527.4479445857</t>
  </si>
  <si>
    <t>10.746060408099439</t>
  </si>
  <si>
    <t>13.800357007944948</t>
  </si>
  <si>
    <t>709957.4391950178</t>
  </si>
  <si>
    <t>26.549999540676538</t>
  </si>
  <si>
    <t>13.196389452695794</t>
  </si>
  <si>
    <t>634862.846153353</t>
  </si>
  <si>
    <t>12.800055361941276</t>
  </si>
  <si>
    <t>4.0674076961089005</t>
  </si>
  <si>
    <t>807419.4209259887</t>
  </si>
  <si>
    <t>374.1674032699724</t>
  </si>
  <si>
    <t>9.631609143450204</t>
  </si>
  <si>
    <t>1803454.0557254155</t>
  </si>
  <si>
    <t>72.74474227321608</t>
  </si>
  <si>
    <t>15.4580987360564</t>
  </si>
  <si>
    <t>975306.4960286822</t>
  </si>
  <si>
    <t>6.802417971545507</t>
  </si>
  <si>
    <t>2.991719035321361</t>
  </si>
  <si>
    <t>238713.07743141547</t>
  </si>
  <si>
    <t>14.409193553801128</t>
  </si>
  <si>
    <t>8.186981968097442</t>
  </si>
  <si>
    <t>82472.48054060935</t>
  </si>
  <si>
    <t>9.696378136159119</t>
  </si>
  <si>
    <t>8.692849399300602</t>
  </si>
  <si>
    <t>702170.2014101387</t>
  </si>
  <si>
    <t>20.974580036077644</t>
  </si>
  <si>
    <t>3.12949564603803</t>
  </si>
  <si>
    <t>135015.20655418467</t>
  </si>
  <si>
    <t>17.166852054241833</t>
  </si>
  <si>
    <t>6.890379311594642</t>
  </si>
  <si>
    <t>440955.41178010096</t>
  </si>
  <si>
    <t>8.890844197385093</t>
  </si>
  <si>
    <t>37.98699014121762</t>
  </si>
  <si>
    <t>1011972.3738822999</t>
  </si>
  <si>
    <t>2.8751123560935166</t>
  </si>
  <si>
    <t>12.068433649122401</t>
  </si>
  <si>
    <t>744663.9947037082</t>
  </si>
  <si>
    <t>36.49431536505449</t>
  </si>
  <si>
    <t>4.481062469406557</t>
  </si>
  <si>
    <t>2174182.203826972</t>
  </si>
  <si>
    <t>28.213918854288757</t>
  </si>
  <si>
    <t>15.131465055269516</t>
  </si>
  <si>
    <t>1304376.8998104245</t>
  </si>
  <si>
    <t>12.044992218767137</t>
  </si>
  <si>
    <t>20.019170755503417</t>
  </si>
  <si>
    <t>570001.3704174486</t>
  </si>
  <si>
    <t>50.736799994853186</t>
  </si>
  <si>
    <t>6.20298458099368</t>
  </si>
  <si>
    <t>1451307.964394449</t>
  </si>
  <si>
    <t>4.0183420363267555</t>
  </si>
  <si>
    <t>68.58939973352048</t>
  </si>
  <si>
    <t>1462511.9784436368</t>
  </si>
  <si>
    <t>40.644454075353096</t>
  </si>
  <si>
    <t>2.00687909393942</t>
  </si>
  <si>
    <t>1279083.5351605227</t>
  </si>
  <si>
    <t>15.116018192395803</t>
  </si>
  <si>
    <t>15.542956286407426</t>
  </si>
  <si>
    <t>669785.3091401117</t>
  </si>
  <si>
    <t>19.447715588830885</t>
  </si>
  <si>
    <t>21.650149109550597</t>
  </si>
  <si>
    <t>1978587.2950134985</t>
  </si>
  <si>
    <t>10.961845708377055</t>
  </si>
  <si>
    <t>5.403635633595434</t>
  </si>
  <si>
    <t>1938571.4779140837</t>
  </si>
  <si>
    <t>57.05942503577191</t>
  </si>
  <si>
    <t>29.964372986545126</t>
  </si>
  <si>
    <t>889334.1093576114</t>
  </si>
  <si>
    <t>3.525785541560647</t>
  </si>
  <si>
    <t>90.24952418069016</t>
  </si>
  <si>
    <t>1665086.2028970104</t>
  </si>
  <si>
    <t>239.62408980802905</t>
  </si>
  <si>
    <t>13.023932787156962</t>
  </si>
  <si>
    <t>398520.5458942266</t>
  </si>
  <si>
    <t>55.62239785122277</t>
  </si>
  <si>
    <t>23.548108081935478</t>
  </si>
  <si>
    <t>228352.9976704836</t>
  </si>
  <si>
    <t>8.44528123981675</t>
  </si>
  <si>
    <t>2.407147173704916</t>
  </si>
  <si>
    <t>404711.44492942485</t>
  </si>
  <si>
    <t>2.1131798114289833</t>
  </si>
  <si>
    <t>21.95248759078357</t>
  </si>
  <si>
    <t>287099.24285715295</t>
  </si>
  <si>
    <t>25.897683939453053</t>
  </si>
  <si>
    <t>13.66459364635963</t>
  </si>
  <si>
    <t>1704948.021137508</t>
  </si>
  <si>
    <t>13.028614347804485</t>
  </si>
  <si>
    <t>19.402853292422556</t>
  </si>
  <si>
    <t>1094125.881010048</t>
  </si>
  <si>
    <t>18.085290594562572</t>
  </si>
  <si>
    <t>9.707867019462416</t>
  </si>
  <si>
    <t>836765.3805443725</t>
  </si>
  <si>
    <t>6.362726357212316</t>
  </si>
  <si>
    <t>11.615530868480436</t>
  </si>
  <si>
    <t>1656827.9639942574</t>
  </si>
  <si>
    <t>234.31380848303087</t>
  </si>
  <si>
    <t>11.20716737680354</t>
  </si>
  <si>
    <t>228312.86790025813</t>
  </si>
  <si>
    <t>29.664094204362843</t>
  </si>
  <si>
    <t>12.99834722304464</t>
  </si>
  <si>
    <t>1306698.4085308197</t>
  </si>
  <si>
    <t>34.39185248277182</t>
  </si>
  <si>
    <t>6.057248553824264</t>
  </si>
  <si>
    <t>177013.72323507778</t>
  </si>
  <si>
    <t>31.690924945786332</t>
  </si>
  <si>
    <t>11.688244931336843</t>
  </si>
  <si>
    <t>553089.5822181293</t>
  </si>
  <si>
    <t>26.909244403258775</t>
  </si>
  <si>
    <t>1.3772383683106173</t>
  </si>
  <si>
    <t>507999.01900557795</t>
  </si>
  <si>
    <t>33.72553905194558</t>
  </si>
  <si>
    <t>34.05420287182273</t>
  </si>
  <si>
    <t>725198.3893915094</t>
  </si>
  <si>
    <t>15.19652440579371</t>
  </si>
  <si>
    <t>9.26494676223395</t>
  </si>
  <si>
    <t>3082514.2428843174</t>
  </si>
  <si>
    <t>13.188693818917292</t>
  </si>
  <si>
    <t>33.19116926673952</t>
  </si>
  <si>
    <t>100930.07148062847</t>
  </si>
  <si>
    <t>31.33147909851697</t>
  </si>
  <si>
    <t>13.918846598854099</t>
  </si>
  <si>
    <t>1200056.6793849082</t>
  </si>
  <si>
    <t>37.5283022472127</t>
  </si>
  <si>
    <t>5.221909200088908</t>
  </si>
  <si>
    <t>1739837.5611795962</t>
  </si>
  <si>
    <t>16.021970965502923</t>
  </si>
  <si>
    <t>18.398778923389294</t>
  </si>
  <si>
    <t>1217158.3256298527</t>
  </si>
  <si>
    <t>10.48118983615983</t>
  </si>
  <si>
    <t>20.662842080791886</t>
  </si>
  <si>
    <t>280823.2081908344</t>
  </si>
  <si>
    <t>17.393950716097816</t>
  </si>
  <si>
    <t>10.36609359546072</t>
  </si>
  <si>
    <t>1446229.9942409748</t>
  </si>
  <si>
    <t>8.58728603428009</t>
  </si>
  <si>
    <t>26.59071488359827</t>
  </si>
  <si>
    <t>817641.2208323379</t>
  </si>
  <si>
    <t>15.55639978796271</t>
  </si>
  <si>
    <t>4.3018326877900215</t>
  </si>
  <si>
    <t>724914.6853311587</t>
  </si>
  <si>
    <t>54.81532791857612</t>
  </si>
  <si>
    <t>14.116558642007604</t>
  </si>
  <si>
    <t>50673.3134833838</t>
  </si>
  <si>
    <t>11.826768758694511</t>
  </si>
  <si>
    <t>27.218305640499143</t>
  </si>
  <si>
    <t>211617.44117954883</t>
  </si>
  <si>
    <t>11.887880333853664</t>
  </si>
  <si>
    <t>7.969355116466525</t>
  </si>
  <si>
    <t>695468.2616683828</t>
  </si>
  <si>
    <t>12.183198760093346</t>
  </si>
  <si>
    <t>3.853780909045517</t>
  </si>
  <si>
    <t>291098.68141920323</t>
  </si>
  <si>
    <t>175.69329085908677</t>
  </si>
  <si>
    <t>7.066639210533595</t>
  </si>
  <si>
    <t>206240.95508144007</t>
  </si>
  <si>
    <t>38.50684676798112</t>
  </si>
  <si>
    <t>6.59077240005752</t>
  </si>
  <si>
    <t>971431.2131198761</t>
  </si>
  <si>
    <t>34.18900435655561</t>
  </si>
  <si>
    <t>13.986152197047213</t>
  </si>
  <si>
    <t>528775.322054806</t>
  </si>
  <si>
    <t>43.09439105726499</t>
  </si>
  <si>
    <t>7.492028498754536</t>
  </si>
  <si>
    <t>141596.53037768847</t>
  </si>
  <si>
    <t>5.61819229714446</t>
  </si>
  <si>
    <t>21.707830362560653</t>
  </si>
  <si>
    <t>76348.82234003203</t>
  </si>
  <si>
    <t>16.39730235867875</t>
  </si>
  <si>
    <t>19.345996236642964</t>
  </si>
  <si>
    <t>102060.58427742119</t>
  </si>
  <si>
    <t>62.41350769344835</t>
  </si>
  <si>
    <t>7.0830971469506006</t>
  </si>
  <si>
    <t>420612.50589728507</t>
  </si>
  <si>
    <t>15.844086930891491</t>
  </si>
  <si>
    <t>13.58728065903668</t>
  </si>
  <si>
    <t>1601082.0601722286</t>
  </si>
  <si>
    <t>6.279814525497175</t>
  </si>
  <si>
    <t>7.666412377042678</t>
  </si>
  <si>
    <t>998842.2301369285</t>
  </si>
  <si>
    <t>16.357490110359933</t>
  </si>
  <si>
    <t>4.030699630064258</t>
  </si>
  <si>
    <t>772356.883259009</t>
  </si>
  <si>
    <t>30.10651039061831</t>
  </si>
  <si>
    <t>23.387791925044635</t>
  </si>
  <si>
    <t>268367.40495691466</t>
  </si>
  <si>
    <t>18.38088403020241</t>
  </si>
  <si>
    <t>2.5481530399318473</t>
  </si>
  <si>
    <t>53756.34647238588</t>
  </si>
  <si>
    <t>4.909152075289219</t>
  </si>
  <si>
    <t>9.506582176791026</t>
  </si>
  <si>
    <t>769567.0628316016</t>
  </si>
  <si>
    <t>21.114764733120193</t>
  </si>
  <si>
    <t>10.948300478843978</t>
  </si>
  <si>
    <t>271104.95253495534</t>
  </si>
  <si>
    <t>95.79446106196114</t>
  </si>
  <si>
    <t>6.531066364824339</t>
  </si>
  <si>
    <t>94223.67322399416</t>
  </si>
  <si>
    <t>49.023562128684105</t>
  </si>
  <si>
    <t>5.576460743797091</t>
  </si>
  <si>
    <t>875171.2843533404</t>
  </si>
  <si>
    <t>18.806884332954443</t>
  </si>
  <si>
    <t>4.5018796916047314</t>
  </si>
  <si>
    <t>906079.7847422056</t>
  </si>
  <si>
    <t>50.2994910677834</t>
  </si>
  <si>
    <t>7.4848860612004335</t>
  </si>
  <si>
    <t>2029215.2152288123</t>
  </si>
  <si>
    <t>28.189977568537696</t>
  </si>
  <si>
    <t>9.350902503787973</t>
  </si>
  <si>
    <t>569969.3131289877</t>
  </si>
  <si>
    <t>40.73374527563428</t>
  </si>
  <si>
    <t>41.607440860661</t>
  </si>
  <si>
    <t>689229.0842705453</t>
  </si>
  <si>
    <t>8.678997362174314</t>
  </si>
  <si>
    <t>12.316190603955125</t>
  </si>
  <si>
    <t>672352.9857463305</t>
  </si>
  <si>
    <t>32.728254192280495</t>
  </si>
  <si>
    <t>2.229746749781941</t>
  </si>
  <si>
    <t>583256.8929249679</t>
  </si>
  <si>
    <t>19.915690439114922</t>
  </si>
  <si>
    <t>29.69936393223085</t>
  </si>
  <si>
    <t>428422.4699423445</t>
  </si>
  <si>
    <t>54.80542329180703</t>
  </si>
  <si>
    <t>3.0297524096543857</t>
  </si>
  <si>
    <t>1388759.1120710878</t>
  </si>
  <si>
    <t>165.5405438906542</t>
  </si>
  <si>
    <t>33.053024135188295</t>
  </si>
  <si>
    <t>864503.1300646007</t>
  </si>
  <si>
    <t>15.474796261711646</t>
  </si>
  <si>
    <t>16.081909066017626</t>
  </si>
  <si>
    <t>74991.42555197846</t>
  </si>
  <si>
    <t>36.045321123084285</t>
  </si>
  <si>
    <t>5.903176496830579</t>
  </si>
  <si>
    <t>508249.9809100233</t>
  </si>
  <si>
    <t>19.254168316966446</t>
  </si>
  <si>
    <t>16.70908480654909</t>
  </si>
  <si>
    <t>64569.44841392631</t>
  </si>
  <si>
    <t>14.844195715313253</t>
  </si>
  <si>
    <t>7.24732995854406</t>
  </si>
  <si>
    <t>60274.20015035127</t>
  </si>
  <si>
    <t>6.173983816947717</t>
  </si>
  <si>
    <t>55.656883048648545</t>
  </si>
  <si>
    <t>1019518.1101773377</t>
  </si>
  <si>
    <t>37.16625073382531</t>
  </si>
  <si>
    <t>17.382076097469135</t>
  </si>
  <si>
    <t>723950.1939023425</t>
  </si>
  <si>
    <t>34.076832113609164</t>
  </si>
  <si>
    <t>15.437989406585539</t>
  </si>
  <si>
    <t>1049114.7790996605</t>
  </si>
  <si>
    <t>18.907636129967266</t>
  </si>
  <si>
    <t>65.14766307870492</t>
  </si>
  <si>
    <t>1324703.1434067152</t>
  </si>
  <si>
    <t>17.492629667466826</t>
  </si>
  <si>
    <t>13.71698529179865</t>
  </si>
  <si>
    <t>973004.563646772</t>
  </si>
  <si>
    <t>28.484078632738367</t>
  </si>
  <si>
    <t>10.736897365208453</t>
  </si>
  <si>
    <t>814234.1804501103</t>
  </si>
  <si>
    <t>39.252690906358744</t>
  </si>
  <si>
    <t>7.724967189567954</t>
  </si>
  <si>
    <t>1100950.699622962</t>
  </si>
  <si>
    <t>26.960139790640135</t>
  </si>
  <si>
    <t>12.965690526164957</t>
  </si>
  <si>
    <t>199049.90729064573</t>
  </si>
  <si>
    <t>20.801925157513107</t>
  </si>
  <si>
    <t>4.241462163513437</t>
  </si>
  <si>
    <t>826903.5805486483</t>
  </si>
  <si>
    <t>24.88907708371331</t>
  </si>
  <si>
    <t>2.463251872756927</t>
  </si>
  <si>
    <t>1820455.7076940753</t>
  </si>
  <si>
    <t>114.40632717903931</t>
  </si>
  <si>
    <t>16.324805967502456</t>
  </si>
  <si>
    <t>129328.63184552923</t>
  </si>
  <si>
    <t>15.29248489948641</t>
  </si>
  <si>
    <t>8.238436128136467</t>
  </si>
  <si>
    <t>259520.36178485665</t>
  </si>
  <si>
    <t>5.966932410921694</t>
  </si>
  <si>
    <t>15.782669891961891</t>
  </si>
  <si>
    <t>1406312.1296033945</t>
  </si>
  <si>
    <t>33.15407390598688</t>
  </si>
  <si>
    <t>34.50054497303264</t>
  </si>
  <si>
    <t>305218.049946807</t>
  </si>
  <si>
    <t>6.0215137096678</t>
  </si>
  <si>
    <t>27.230262150483266</t>
  </si>
  <si>
    <t>441230.98008899234</t>
  </si>
  <si>
    <t>23.02558012584751</t>
  </si>
  <si>
    <t>9.649002219783311</t>
  </si>
  <si>
    <t>1477650.890348826</t>
  </si>
  <si>
    <t>38.28492389599658</t>
  </si>
  <si>
    <t>21.9031873411036</t>
  </si>
  <si>
    <t>405806.7234974079</t>
  </si>
  <si>
    <t>18.67746194729955</t>
  </si>
  <si>
    <t>69.1716730921772</t>
  </si>
  <si>
    <t>582732.7023082089</t>
  </si>
  <si>
    <t>5.056389150375423</t>
  </si>
  <si>
    <t>3.5038559848975988</t>
  </si>
  <si>
    <t>493447.4747582949</t>
  </si>
  <si>
    <t>14.01760710118213</t>
  </si>
  <si>
    <t>2.8207472109498646</t>
  </si>
  <si>
    <t>1289118.1661679929</t>
  </si>
  <si>
    <t>9.040927668615577</t>
  </si>
  <si>
    <t>20.339257304574993</t>
  </si>
  <si>
    <t>655972.8954615335</t>
  </si>
  <si>
    <t>5.986771528458386</t>
  </si>
  <si>
    <t>19.41128530755116</t>
  </si>
  <si>
    <t>660831.7922633532</t>
  </si>
  <si>
    <t>30.904397052116266</t>
  </si>
  <si>
    <t>6.694328626076435</t>
  </si>
  <si>
    <t>486670.7127125493</t>
  </si>
  <si>
    <t>23.101741904477596</t>
  </si>
  <si>
    <t>2.7065657549548003</t>
  </si>
  <si>
    <t>789358.2164183685</t>
  </si>
  <si>
    <t>11.185361670877318</t>
  </si>
  <si>
    <t>17.710638457447388</t>
  </si>
  <si>
    <t>463092.9617094675</t>
  </si>
  <si>
    <t>9.934531342037847</t>
  </si>
  <si>
    <t>21.711082632760217</t>
  </si>
  <si>
    <t>549854.0734113088</t>
  </si>
  <si>
    <t>17.20589058578466</t>
  </si>
  <si>
    <t>4.303740676495236</t>
  </si>
  <si>
    <t>551088.606006151</t>
  </si>
  <si>
    <t>35.30982656747707</t>
  </si>
  <si>
    <t>22.270958275058394</t>
  </si>
  <si>
    <t>276097.672275923</t>
  </si>
  <si>
    <t>4.613218623062681</t>
  </si>
  <si>
    <t>6.602717592664118</t>
  </si>
  <si>
    <t>62035.78628052563</t>
  </si>
  <si>
    <t>11.74195061402095</t>
  </si>
  <si>
    <t>19.99537851113906</t>
  </si>
  <si>
    <t>776425.7864904662</t>
  </si>
  <si>
    <t>5.635191618093875</t>
  </si>
  <si>
    <t>16.305225671857873</t>
  </si>
  <si>
    <t>114466.91652206956</t>
  </si>
  <si>
    <t>6.885346455067453</t>
  </si>
  <si>
    <t>9.675307815141359</t>
  </si>
  <si>
    <t>643944.0934071596</t>
  </si>
  <si>
    <t>4.807550041186179</t>
  </si>
  <si>
    <t>13.323010361650436</t>
  </si>
  <si>
    <t>1062143.1755112703</t>
  </si>
  <si>
    <t>9.002177925961744</t>
  </si>
  <si>
    <t>13.315391609166722</t>
  </si>
  <si>
    <t>768292.8062711784</t>
  </si>
  <si>
    <t>9.485870456760301</t>
  </si>
  <si>
    <t>12.99313898700075</t>
  </si>
  <si>
    <t>484601.95618558116</t>
  </si>
  <si>
    <t>33.70642217829897</t>
  </si>
  <si>
    <t>4.084898718979164</t>
  </si>
  <si>
    <t>347194.1224232551</t>
  </si>
  <si>
    <t>9.710135193891588</t>
  </si>
  <si>
    <t>55.00787140188766</t>
  </si>
  <si>
    <t>1650615.8403180786</t>
  </si>
  <si>
    <t>74.70593699761842</t>
  </si>
  <si>
    <t>5.249760113143437</t>
  </si>
  <si>
    <t>460206.30679444066</t>
  </si>
  <si>
    <t>13.962487087841872</t>
  </si>
  <si>
    <t>27.929667678531686</t>
  </si>
  <si>
    <t>1719450.2275545644</t>
  </si>
  <si>
    <t>56.88322196678805</t>
  </si>
  <si>
    <t>6.129523603492204</t>
  </si>
  <si>
    <t>326438.50914208737</t>
  </si>
  <si>
    <t>25.027459131826298</t>
  </si>
  <si>
    <t>18.787589774283862</t>
  </si>
  <si>
    <t>186057.13497981022</t>
  </si>
  <si>
    <t>31.37143355504879</t>
  </si>
  <si>
    <t>11.57454476147912</t>
  </si>
  <si>
    <t>365223.7955598645</t>
  </si>
  <si>
    <t>5.1165319054319705</t>
  </si>
  <si>
    <t>9.975599896852138</t>
  </si>
  <si>
    <t>323142.2160630955</t>
  </si>
  <si>
    <t>14.413642384068618</t>
  </si>
  <si>
    <t>28.84395868469693</t>
  </si>
  <si>
    <t>381365.31200860516</t>
  </si>
  <si>
    <t>11.647088598982752</t>
  </si>
  <si>
    <t>25.226915441118116</t>
  </si>
  <si>
    <t>594459.0661039151</t>
  </si>
  <si>
    <t>9.778974644164393</t>
  </si>
  <si>
    <t>11.521134396738512</t>
  </si>
  <si>
    <t>2229677.1543023884</t>
  </si>
  <si>
    <t>12.690089102264167</t>
  </si>
  <si>
    <t>88.87727936937732</t>
  </si>
  <si>
    <t>288252.3060758339</t>
  </si>
  <si>
    <t>67.12601577029757</t>
  </si>
  <si>
    <t>7.596505359278044</t>
  </si>
  <si>
    <t>174922.82189415424</t>
  </si>
  <si>
    <t>6.934026872115186</t>
  </si>
  <si>
    <t>15.592664140644251</t>
  </si>
  <si>
    <t>882489.3661242147</t>
  </si>
  <si>
    <t>12.287363096506459</t>
  </si>
  <si>
    <t>21.212015462173746</t>
  </si>
  <si>
    <t>959548.9839584167</t>
  </si>
  <si>
    <t>43.10747931053908</t>
  </si>
  <si>
    <t>58.02070046056765</t>
  </si>
  <si>
    <t>50273.81484350411</t>
  </si>
  <si>
    <t>15.73640544858679</t>
  </si>
  <si>
    <t>2.7149902273819593</t>
  </si>
  <si>
    <t>669753.6304883766</t>
  </si>
  <si>
    <t>33.0200363903454</t>
  </si>
  <si>
    <t>15.612958482806484</t>
  </si>
  <si>
    <t>439692.3717856998</t>
  </si>
  <si>
    <t>4.292326127544506</t>
  </si>
  <si>
    <t>9.516185986326471</t>
  </si>
  <si>
    <t>347311.70933980163</t>
  </si>
  <si>
    <t>15.930465020484236</t>
  </si>
  <si>
    <t>41.35132159047297</t>
  </si>
  <si>
    <t>747918.3098183067</t>
  </si>
  <si>
    <t>18.909042790778443</t>
  </si>
  <si>
    <t>21.054448697493317</t>
  </si>
  <si>
    <t>734507.7140454535</t>
  </si>
  <si>
    <t>15.612345867416808</t>
  </si>
  <si>
    <t>4.856599394259752</t>
  </si>
  <si>
    <t>856829.8974046195</t>
  </si>
  <si>
    <t>23.775732521392655</t>
  </si>
  <si>
    <t>3.950808911394803</t>
  </si>
  <si>
    <t>518874.5334645714</t>
  </si>
  <si>
    <t>10.970412378322337</t>
  </si>
  <si>
    <t>12.5464834704624</t>
  </si>
  <si>
    <t>405980.54896202416</t>
  </si>
  <si>
    <t>20.947269655812438</t>
  </si>
  <si>
    <t>41.333793381183845</t>
  </si>
  <si>
    <t>972009.0198473536</t>
  </si>
  <si>
    <t>74.9261533846374</t>
  </si>
  <si>
    <t>11.901253335361845</t>
  </si>
  <si>
    <t>1764480.1283942135</t>
  </si>
  <si>
    <t>26.397283658022122</t>
  </si>
  <si>
    <t>24.83454393621941</t>
  </si>
  <si>
    <t>772032.2300791779</t>
  </si>
  <si>
    <t>73.48056912951306</t>
  </si>
  <si>
    <t>3.8181922492039093</t>
  </si>
  <si>
    <t>245327.97976371384</t>
  </si>
  <si>
    <t>21.34309929120851</t>
  </si>
  <si>
    <t>16.023488771896428</t>
  </si>
  <si>
    <t>250862.35498054817</t>
  </si>
  <si>
    <t>90.07164421211922</t>
  </si>
  <si>
    <t>15.065530961678945</t>
  </si>
  <si>
    <t>427264.44058698416</t>
  </si>
  <si>
    <t>81.64373661223313</t>
  </si>
  <si>
    <t>137.1230168411243</t>
  </si>
  <si>
    <t>185119.52434180566</t>
  </si>
  <si>
    <t>13.786569046348347</t>
  </si>
  <si>
    <t>23.02934137192229</t>
  </si>
  <si>
    <t>433725.6238721376</t>
  </si>
  <si>
    <t>28.45044470730134</t>
  </si>
  <si>
    <t>4.5425617802026785</t>
  </si>
  <si>
    <t>285067.11902346904</t>
  </si>
  <si>
    <t>7.130046608360382</t>
  </si>
  <si>
    <t>5.632412363283315</t>
  </si>
  <si>
    <t>689745.3172921083</t>
  </si>
  <si>
    <t>61.793108020074776</t>
  </si>
  <si>
    <t>17.95490056211716</t>
  </si>
  <si>
    <t>130458.24571422017</t>
  </si>
  <si>
    <t>40.23769930899419</t>
  </si>
  <si>
    <t>13.455926211757125</t>
  </si>
  <si>
    <t>588868.6018215785</t>
  </si>
  <si>
    <t>67.99543362913884</t>
  </si>
  <si>
    <t>11.025086457989707</t>
  </si>
  <si>
    <t>1510065.29993213</t>
  </si>
  <si>
    <t>4.7068729286281945</t>
  </si>
  <si>
    <t>7.538129992833193</t>
  </si>
  <si>
    <t>828268.1714884968</t>
  </si>
  <si>
    <t>7.095413598916382</t>
  </si>
  <si>
    <t>3.7972128575059823</t>
  </si>
  <si>
    <t>663613.8291652383</t>
  </si>
  <si>
    <t>149.0588651674628</t>
  </si>
  <si>
    <t>21.072154885953882</t>
  </si>
  <si>
    <t>866010.2379997983</t>
  </si>
  <si>
    <t>6.021512649077322</t>
  </si>
  <si>
    <t>12.473878341758976</t>
  </si>
  <si>
    <t>1776902.557965255</t>
  </si>
  <si>
    <t>38.59479264882587</t>
  </si>
  <si>
    <t>22.68954358727824</t>
  </si>
  <si>
    <t>293063.44534340204</t>
  </si>
  <si>
    <t>2.823174976251807</t>
  </si>
  <si>
    <t>14.156130140679533</t>
  </si>
  <si>
    <t>285894.2569872165</t>
  </si>
  <si>
    <t>28.582475032966514</t>
  </si>
  <si>
    <t>13.499993998924722</t>
  </si>
  <si>
    <t>321659.4774043277</t>
  </si>
  <si>
    <t>61.670736939221534</t>
  </si>
  <si>
    <t>24.223903604617878</t>
  </si>
  <si>
    <t>448567.47704821243</t>
  </si>
  <si>
    <t>122.45895105763287</t>
  </si>
  <si>
    <t>13.843185768320978</t>
  </si>
  <si>
    <t>114134.42628645645</t>
  </si>
  <si>
    <t>1.4709005490611964</t>
  </si>
  <si>
    <t>4.732125940482706</t>
  </si>
  <si>
    <t>863675.972538847</t>
  </si>
  <si>
    <t>10.216568894314138</t>
  </si>
  <si>
    <t>17.166444696483985</t>
  </si>
  <si>
    <t>711345.6691008976</t>
  </si>
  <si>
    <t>180.79003831369437</t>
  </si>
  <si>
    <t>14.493430860133515</t>
  </si>
  <si>
    <t>2149571.0310634393</t>
  </si>
  <si>
    <t>21.537737852863643</t>
  </si>
  <si>
    <t>4.763606617826103</t>
  </si>
  <si>
    <t>870044.8811595822</t>
  </si>
  <si>
    <t>2.7913016179132457</t>
  </si>
  <si>
    <t>13.518203520417936</t>
  </si>
  <si>
    <t>336610.0817794531</t>
  </si>
  <si>
    <t>14.509476640826025</t>
  </si>
  <si>
    <t>38.18826447120822</t>
  </si>
  <si>
    <t>295363.8920125584</t>
  </si>
  <si>
    <t>11.502086396132746</t>
  </si>
  <si>
    <t>10.356100915564951</t>
  </si>
  <si>
    <t>455649.5995871592</t>
  </si>
  <si>
    <t>8.293898882432668</t>
  </si>
  <si>
    <t>20.196722598828135</t>
  </si>
  <si>
    <t>1564082.6782247387</t>
  </si>
  <si>
    <t>4.787398942606885</t>
  </si>
  <si>
    <t>20.349364444910844</t>
  </si>
  <si>
    <t>1886161.417330863</t>
  </si>
  <si>
    <t>13.861819631130373</t>
  </si>
  <si>
    <t>26.257412227986794</t>
  </si>
  <si>
    <t>2657871.9685382643</t>
  </si>
  <si>
    <t>2.998942319888558</t>
  </si>
  <si>
    <t>8.933059276923473</t>
  </si>
  <si>
    <t>832138.9707017641</t>
  </si>
  <si>
    <t>17.821825007846137</t>
  </si>
  <si>
    <t>17.21685964186907</t>
  </si>
  <si>
    <t>637376.4031064712</t>
  </si>
  <si>
    <t>7.762301050735689</t>
  </si>
  <si>
    <t>3.1031204239888566</t>
  </si>
  <si>
    <t>350716.5563294941</t>
  </si>
  <si>
    <t>21.188472429406964</t>
  </si>
  <si>
    <t>11.55058370734461</t>
  </si>
  <si>
    <t>529221.3842450529</t>
  </si>
  <si>
    <t>20.34732894977755</t>
  </si>
  <si>
    <t>4.9421452675266755</t>
  </si>
  <si>
    <t>1690087.6377296806</t>
  </si>
  <si>
    <t>10.203816084664282</t>
  </si>
  <si>
    <t>6.414616667895952</t>
  </si>
  <si>
    <t>280107.0749650083</t>
  </si>
  <si>
    <t>10.303030203271467</t>
  </si>
  <si>
    <t>97.76393443388112</t>
  </si>
  <si>
    <t>575954.3845319032</t>
  </si>
  <si>
    <t>7.166142507056192</t>
  </si>
  <si>
    <t>7.165566457120132</t>
  </si>
  <si>
    <t>598056.5771602402</t>
  </si>
  <si>
    <t>7.1307803783167545</t>
  </si>
  <si>
    <t>5.638093840368987</t>
  </si>
  <si>
    <t>680959.3474291713</t>
  </si>
  <si>
    <t>16.492167309300164</t>
  </si>
  <si>
    <t>19.608824855590836</t>
  </si>
  <si>
    <t>753773.9239570539</t>
  </si>
  <si>
    <t>43.14700810747104</t>
  </si>
  <si>
    <t>4.578468196656772</t>
  </si>
  <si>
    <t>782150.5516226037</t>
  </si>
  <si>
    <t>21.285645610979255</t>
  </si>
  <si>
    <t>12.938763562483166</t>
  </si>
  <si>
    <t>894652.0429562667</t>
  </si>
  <si>
    <t>6.559523673710806</t>
  </si>
  <si>
    <t>25.999748455507827</t>
  </si>
  <si>
    <t>630687.561550212</t>
  </si>
  <si>
    <t>34.48486530007236</t>
  </si>
  <si>
    <t>4.455090803159735</t>
  </si>
  <si>
    <t>340669.91486706387</t>
  </si>
  <si>
    <t>99.55649214410629</t>
  </si>
  <si>
    <t>5.829456585456014</t>
  </si>
  <si>
    <t>554142.2254821449</t>
  </si>
  <si>
    <t>128.53207650367276</t>
  </si>
  <si>
    <t>67.64007838416062</t>
  </si>
  <si>
    <t>604415.9323972294</t>
  </si>
  <si>
    <t>20.626280260858323</t>
  </si>
  <si>
    <t>10.695281142658574</t>
  </si>
  <si>
    <t>1575638.9495328083</t>
  </si>
  <si>
    <t>56.18750216327183</t>
  </si>
  <si>
    <t>2.227645587965735</t>
  </si>
  <si>
    <t>1751982.3665080103</t>
  </si>
  <si>
    <t>77.57445557663155</t>
  </si>
  <si>
    <t>10.056770924896613</t>
  </si>
  <si>
    <t>358959.63916555286</t>
  </si>
  <si>
    <t>18.7901596359425</t>
  </si>
  <si>
    <t>2.929135487732569</t>
  </si>
  <si>
    <t>18752.3015749861</t>
  </si>
  <si>
    <t>9.433283606798568</t>
  </si>
  <si>
    <t>1.9736984066006296</t>
  </si>
  <si>
    <t>1128358.9729741856</t>
  </si>
  <si>
    <t>197.55554210532267</t>
  </si>
  <si>
    <t>7.374138408827676</t>
  </si>
  <si>
    <t>2204956.6558749843</t>
  </si>
  <si>
    <t>18.572741297848427</t>
  </si>
  <si>
    <t>8.128486475469346</t>
  </si>
  <si>
    <t>344584.50458847237</t>
  </si>
  <si>
    <t>19.966277096898015</t>
  </si>
  <si>
    <t>2.418569847867391</t>
  </si>
  <si>
    <t>390314.6730749988</t>
  </si>
  <si>
    <t>7.961718933587867</t>
  </si>
  <si>
    <t>6.151163759635317</t>
  </si>
  <si>
    <t>448006.28480810084</t>
  </si>
  <si>
    <t>46.469433158757</t>
  </si>
  <si>
    <t>14.341024535894464</t>
  </si>
  <si>
    <t>483564.21222774766</t>
  </si>
  <si>
    <t>14.10729646321729</t>
  </si>
  <si>
    <t>13.509756625495093</t>
  </si>
  <si>
    <t>911698.1838572116</t>
  </si>
  <si>
    <t>6.393944425658525</t>
  </si>
  <si>
    <t>25.34461793623125</t>
  </si>
  <si>
    <t>157437.75482547362</t>
  </si>
  <si>
    <t>12.24937120690406</t>
  </si>
  <si>
    <t>10.488173302242487</t>
  </si>
  <si>
    <t>243681.3544610899</t>
  </si>
  <si>
    <t>57.146130243557245</t>
  </si>
  <si>
    <t>11.903609988772367</t>
  </si>
  <si>
    <t>2056831.48090221</t>
  </si>
  <si>
    <t>120.54560875150322</t>
  </si>
  <si>
    <t>22.508014953218826</t>
  </si>
  <si>
    <t>1024351.3150316996</t>
  </si>
  <si>
    <t>50.009339768074994</t>
  </si>
  <si>
    <t>39.58794197317243</t>
  </si>
  <si>
    <t>103369.49946985299</t>
  </si>
  <si>
    <t>126.69807539777644</t>
  </si>
  <si>
    <t>7.323361857242285</t>
  </si>
  <si>
    <t>1380553.7074045632</t>
  </si>
  <si>
    <t>42.08862980687794</t>
  </si>
  <si>
    <t>13.544390985749015</t>
  </si>
  <si>
    <t>554561.0464067144</t>
  </si>
  <si>
    <t>3.1549317508423855</t>
  </si>
  <si>
    <t>6.148404801543748</t>
  </si>
  <si>
    <t>677179.8681548468</t>
  </si>
  <si>
    <t>24.015920649465894</t>
  </si>
  <si>
    <t>4.468135595923356</t>
  </si>
  <si>
    <t>1252433.9872885775</t>
  </si>
  <si>
    <t>62.17878870052327</t>
  </si>
  <si>
    <t>2.1836729207378007</t>
  </si>
  <si>
    <t>815074.4447532939</t>
  </si>
  <si>
    <t>96.47191987122144</t>
  </si>
  <si>
    <t>6.852460383749565</t>
  </si>
  <si>
    <t>2126502.136087833</t>
  </si>
  <si>
    <t>6.759693552347994</t>
  </si>
  <si>
    <t>9.82350728016843</t>
  </si>
  <si>
    <t>321292.16939188255</t>
  </si>
  <si>
    <t>46.657570370977936</t>
  </si>
  <si>
    <t>17.992086626771105</t>
  </si>
  <si>
    <t>720813.3761846024</t>
  </si>
  <si>
    <t>22.55710515697751</t>
  </si>
  <si>
    <t>14.441602614906714</t>
  </si>
  <si>
    <t>545488.3261499299</t>
  </si>
  <si>
    <t>11.03142619585044</t>
  </si>
  <si>
    <t>8.288261943897703</t>
  </si>
  <si>
    <t>170928.3658957068</t>
  </si>
  <si>
    <t>66.67981912153913</t>
  </si>
  <si>
    <t>1.729344183205074</t>
  </si>
  <si>
    <t>1394812.9109375505</t>
  </si>
  <si>
    <t>13.483415693638742</t>
  </si>
  <si>
    <t>6.282526891703888</t>
  </si>
  <si>
    <t>1055141.6321805809</t>
  </si>
  <si>
    <t>13.493898058376582</t>
  </si>
  <si>
    <t>2.7426031477751764</t>
  </si>
  <si>
    <t>1047204.4018379472</t>
  </si>
  <si>
    <t>54.204253980714164</t>
  </si>
  <si>
    <t>28.78551281188701</t>
  </si>
  <si>
    <t>109692.39377363757</t>
  </si>
  <si>
    <t>9.879754668719235</t>
  </si>
  <si>
    <t>16.4507175345733</t>
  </si>
  <si>
    <t>267751.19829574693</t>
  </si>
  <si>
    <t>25.09662812487029</t>
  </si>
  <si>
    <t>20.59837781005559</t>
  </si>
  <si>
    <t>490649.91218723764</t>
  </si>
  <si>
    <t>10.829087910549587</t>
  </si>
  <si>
    <t>22.891970189640098</t>
  </si>
  <si>
    <t>299368.91324973636</t>
  </si>
  <si>
    <t>14.923848824891653</t>
  </si>
  <si>
    <t>4.210808813214419</t>
  </si>
  <si>
    <t>634260.8456316647</t>
  </si>
  <si>
    <t>11.054546312676806</t>
  </si>
  <si>
    <t>13.537239905067244</t>
  </si>
  <si>
    <t>2122418.9599226275</t>
  </si>
  <si>
    <t>13.80770297743728</t>
  </si>
  <si>
    <t>4.136369706402917</t>
  </si>
  <si>
    <t>324910.40281563037</t>
  </si>
  <si>
    <t>29.585122041990424</t>
  </si>
  <si>
    <t>12.373506281355292</t>
  </si>
  <si>
    <t>464373.2746501644</t>
  </si>
  <si>
    <t>11.024693150656947</t>
  </si>
  <si>
    <t>4.333951222132012</t>
  </si>
  <si>
    <t>539748.2854703687</t>
  </si>
  <si>
    <t>39.15950448535084</t>
  </si>
  <si>
    <t>4.791341472640427</t>
  </si>
  <si>
    <t>262699.4011761061</t>
  </si>
  <si>
    <t>17.931442462670965</t>
  </si>
  <si>
    <t>22.32715250152403</t>
  </si>
  <si>
    <t>524429.1853069807</t>
  </si>
  <si>
    <t>25.53980062190791</t>
  </si>
  <si>
    <t>2.2975019633293448</t>
  </si>
  <si>
    <t>151782.23488878607</t>
  </si>
  <si>
    <t>6.772865867693641</t>
  </si>
  <si>
    <t>20.423399321066782</t>
  </si>
  <si>
    <t>2062133.1826228586</t>
  </si>
  <si>
    <t>13.445997383712877</t>
  </si>
  <si>
    <t>14.375171728685405</t>
  </si>
  <si>
    <t>153942.00203839233</t>
  </si>
  <si>
    <t>22.01950262660551</t>
  </si>
  <si>
    <t>11.620624598797571</t>
  </si>
  <si>
    <t>413213.5816232672</t>
  </si>
  <si>
    <t>64.36405282796662</t>
  </si>
  <si>
    <t>13.880826951874392</t>
  </si>
  <si>
    <t>122815.89639044815</t>
  </si>
  <si>
    <t>37.550707436443886</t>
  </si>
  <si>
    <t>21.558517175042557</t>
  </si>
  <si>
    <t>802351.5524857563</t>
  </si>
  <si>
    <t>130.7710540606778</t>
  </si>
  <si>
    <t>2.3192170922423774</t>
  </si>
  <si>
    <t>1418440.1922491468</t>
  </si>
  <si>
    <t>13.995074304809169</t>
  </si>
  <si>
    <t>7.9850859470677555</t>
  </si>
  <si>
    <t>1018195.7705984792</t>
  </si>
  <si>
    <t>27.718208608986632</t>
  </si>
  <si>
    <t>13.117608849386311</t>
  </si>
  <si>
    <t>57422.9190550758</t>
  </si>
  <si>
    <t>18.677177359196836</t>
  </si>
  <si>
    <t>9.42048531108004</t>
  </si>
  <si>
    <t>187709.75443181553</t>
  </si>
  <si>
    <t>15.66149956118974</t>
  </si>
  <si>
    <t>15.981073949762514</t>
  </si>
  <si>
    <t>2376711.7078400822</t>
  </si>
  <si>
    <t>5.825479951885391</t>
  </si>
  <si>
    <t>3.54171870217677</t>
  </si>
  <si>
    <t>962305.4017510157</t>
  </si>
  <si>
    <t>13.02827755406605</t>
  </si>
  <si>
    <t>24.3375068696107</t>
  </si>
  <si>
    <t>1084297.0071211506</t>
  </si>
  <si>
    <t>4.79969018030586</t>
  </si>
  <si>
    <t>9.685022728698776</t>
  </si>
  <si>
    <t>2040124.9765472359</t>
  </si>
  <si>
    <t>59.590043647999735</t>
  </si>
  <si>
    <t>13.455964815069233</t>
  </si>
  <si>
    <t>175070.21174040964</t>
  </si>
  <si>
    <t>4.865380289797486</t>
  </si>
  <si>
    <t>4.807914164277634</t>
  </si>
  <si>
    <t>282605.75369621045</t>
  </si>
  <si>
    <t>51.80448306299326</t>
  </si>
  <si>
    <t>9.974850247523158</t>
  </si>
  <si>
    <t>909582.5441071141</t>
  </si>
  <si>
    <t>22.287852070533706</t>
  </si>
  <si>
    <t>10.380182204667081</t>
  </si>
  <si>
    <t>205494.63238438725</t>
  </si>
  <si>
    <t>26.853830393337276</t>
  </si>
  <si>
    <t>19.058433821459577</t>
  </si>
  <si>
    <t>1909491.2935213032</t>
  </si>
  <si>
    <t>42.48857530005538</t>
  </si>
  <si>
    <t>16.68585189294486</t>
  </si>
  <si>
    <t>264062.3806023033</t>
  </si>
  <si>
    <t>43.68216368321345</t>
  </si>
  <si>
    <t>7.284470592044131</t>
  </si>
  <si>
    <t>1599933.719465937</t>
  </si>
  <si>
    <t>66.15685241443433</t>
  </si>
  <si>
    <t>13.746715880076106</t>
  </si>
  <si>
    <t>147314.82433114832</t>
  </si>
  <si>
    <t>27.297390696458944</t>
  </si>
  <si>
    <t>19.081643830270927</t>
  </si>
  <si>
    <t>1969270.7186244954</t>
  </si>
  <si>
    <t>187.18226454540206</t>
  </si>
  <si>
    <t>39.49955394072926</t>
  </si>
  <si>
    <t>221539.90325946567</t>
  </si>
  <si>
    <t>6.933987494433855</t>
  </si>
  <si>
    <t>38.537191680649336</t>
  </si>
  <si>
    <t>1696554.517452258</t>
  </si>
  <si>
    <t>35.20397429198866</t>
  </si>
  <si>
    <t>7.974373492355476</t>
  </si>
  <si>
    <t>1525886.8688618962</t>
  </si>
  <si>
    <t>3.2905705554932707</t>
  </si>
  <si>
    <t>2.4815729385461958</t>
  </si>
  <si>
    <t>558552.2231594374</t>
  </si>
  <si>
    <t>50.42251926466219</t>
  </si>
  <si>
    <t>35.1202782105934</t>
  </si>
  <si>
    <t>993363.7906872293</t>
  </si>
  <si>
    <t>22.604822922818162</t>
  </si>
  <si>
    <t>13.18766311717191</t>
  </si>
  <si>
    <t>158127.31221891392</t>
  </si>
  <si>
    <t>27.131357237046842</t>
  </si>
  <si>
    <t>14.604035880774246</t>
  </si>
  <si>
    <t>156895.88642951602</t>
  </si>
  <si>
    <t>4.102484751267411</t>
  </si>
  <si>
    <t>23.06755342530368</t>
  </si>
  <si>
    <t>1051454.832096375</t>
  </si>
  <si>
    <t>7.486919061876016</t>
  </si>
  <si>
    <t>14.603845891950627</t>
  </si>
  <si>
    <t>701004.1074268442</t>
  </si>
  <si>
    <t>3.8358373743317844</t>
  </si>
  <si>
    <t>7.677921447568784</t>
  </si>
  <si>
    <t>302695.1673886702</t>
  </si>
  <si>
    <t>57.2233119174711</t>
  </si>
  <si>
    <t>9.559956788963436</t>
  </si>
  <si>
    <t>261083.0167162217</t>
  </si>
  <si>
    <t>28.789251598852392</t>
  </si>
  <si>
    <t>5.283671801257353</t>
  </si>
  <si>
    <t>217931.03463432344</t>
  </si>
  <si>
    <t>55.3494405591604</t>
  </si>
  <si>
    <t>29.998845554270797</t>
  </si>
  <si>
    <t>509373.4468799347</t>
  </si>
  <si>
    <t>7.406358673871892</t>
  </si>
  <si>
    <t>3.695260016088714</t>
  </si>
  <si>
    <t>528921.0821902066</t>
  </si>
  <si>
    <t>3.0121407536487577</t>
  </si>
  <si>
    <t>43.57802758887356</t>
  </si>
  <si>
    <t>381907.4753425683</t>
  </si>
  <si>
    <t>2.6203580965157522</t>
  </si>
  <si>
    <t>11.87725551757042</t>
  </si>
  <si>
    <t>863385.7593368288</t>
  </si>
  <si>
    <t>0.8862805680271246</t>
  </si>
  <si>
    <t>10.77590956150524</t>
  </si>
  <si>
    <t>1613214.4145753754</t>
  </si>
  <si>
    <t>19.29260378386874</t>
  </si>
  <si>
    <t>4.114922260812864</t>
  </si>
  <si>
    <t>1367849.3357267838</t>
  </si>
  <si>
    <t>192.81843922849046</t>
  </si>
  <si>
    <t>10.706110742328235</t>
  </si>
  <si>
    <t>196199.79683936792</t>
  </si>
  <si>
    <t>28.34258189195692</t>
  </si>
  <si>
    <t>31.104152174950897</t>
  </si>
  <si>
    <t>2165388.083512099</t>
  </si>
  <si>
    <t>18.8581931537791</t>
  </si>
  <si>
    <t>9.386421545101678</t>
  </si>
  <si>
    <t>198798.19702471016</t>
  </si>
  <si>
    <t>79.47457753721503</t>
  </si>
  <si>
    <t>54.79342169683866</t>
  </si>
  <si>
    <t>1327747.0542040025</t>
  </si>
  <si>
    <t>2.2912633338007264</t>
  </si>
  <si>
    <t>13.811907897279522</t>
  </si>
  <si>
    <t>340078.94395214546</t>
  </si>
  <si>
    <t>43.19947631987454</t>
  </si>
  <si>
    <t>5.087233848285978</t>
  </si>
  <si>
    <t>214501.7338304035</t>
  </si>
  <si>
    <t>38.74730525360324</t>
  </si>
  <si>
    <t>15.301279946761795</t>
  </si>
  <si>
    <t>351779.1393100094</t>
  </si>
  <si>
    <t>47.45128152462777</t>
  </si>
  <si>
    <t>3.1948199759658946</t>
  </si>
  <si>
    <t>346542.55428334087</t>
  </si>
  <si>
    <t>20.279208258834185</t>
  </si>
  <si>
    <t>3.7745317861088883</t>
  </si>
  <si>
    <t>525627.5798085085</t>
  </si>
  <si>
    <t>64.66567791799866</t>
  </si>
  <si>
    <t>6.090876432842998</t>
  </si>
  <si>
    <t>248094.70633685548</t>
  </si>
  <si>
    <t>9.071535600355757</t>
  </si>
  <si>
    <t>15.30805983816225</t>
  </si>
  <si>
    <t>834259.1540413824</t>
  </si>
  <si>
    <t>31.373762948952617</t>
  </si>
  <si>
    <t>26.90972835614107</t>
  </si>
  <si>
    <t>105230.13772930948</t>
  </si>
  <si>
    <t>32.16995123065735</t>
  </si>
  <si>
    <t>4.463290970683676</t>
  </si>
  <si>
    <t>103145.03617247354</t>
  </si>
  <si>
    <t>142.7006800142505</t>
  </si>
  <si>
    <t>8.574567223633334</t>
  </si>
  <si>
    <t>640592.0824386999</t>
  </si>
  <si>
    <t>20.850173050203484</t>
  </si>
  <si>
    <t>16.456333028233786</t>
  </si>
  <si>
    <t>475699.4806177828</t>
  </si>
  <si>
    <t>20.430857763591632</t>
  </si>
  <si>
    <t>51.71800304998127</t>
  </si>
  <si>
    <t>241688.04652010257</t>
  </si>
  <si>
    <t>37.81800097324609</t>
  </si>
  <si>
    <t>5.077314085879643</t>
  </si>
  <si>
    <t>711601.7259020392</t>
  </si>
  <si>
    <t>44.33895242068729</t>
  </si>
  <si>
    <t>5.164645648665774</t>
  </si>
  <si>
    <t>2940875.7085719546</t>
  </si>
  <si>
    <t>77.83572582405725</t>
  </si>
  <si>
    <t>2.647696466803963</t>
  </si>
  <si>
    <t>593354.1751644285</t>
  </si>
  <si>
    <t>5.561772475052052</t>
  </si>
  <si>
    <t>4.211161389823224</t>
  </si>
  <si>
    <t>859680.1920289171</t>
  </si>
  <si>
    <t>7.652063405722377</t>
  </si>
  <si>
    <t>11.143701906687399</t>
  </si>
  <si>
    <t>2300432.7366577694</t>
  </si>
  <si>
    <t>6.52867432221667</t>
  </si>
  <si>
    <t>6.7747330414857885</t>
  </si>
  <si>
    <t>317695.1893076769</t>
  </si>
  <si>
    <t>2.9085210008143805</t>
  </si>
  <si>
    <t>8.4588492282441</t>
  </si>
  <si>
    <t>741581.3991908386</t>
  </si>
  <si>
    <t>71.22218585524435</t>
  </si>
  <si>
    <t>29.38026155510947</t>
  </si>
  <si>
    <t>382377.4912203122</t>
  </si>
  <si>
    <t>63.29956399849306</t>
  </si>
  <si>
    <t>31.305355737679527</t>
  </si>
  <si>
    <t>94533.1280260557</t>
  </si>
  <si>
    <t>37.14478710987873</t>
  </si>
  <si>
    <t>14.070436199419314</t>
  </si>
  <si>
    <t>708716.7934769547</t>
  </si>
  <si>
    <t>225.82753647907884</t>
  </si>
  <si>
    <t>3.8856146592765994</t>
  </si>
  <si>
    <t>1336899.9941076909</t>
  </si>
  <si>
    <t>16.36101665303344</t>
  </si>
  <si>
    <t>8.54865101756111</t>
  </si>
  <si>
    <t>2067764.605531338</t>
  </si>
  <si>
    <t>3.07325384934269</t>
  </si>
  <si>
    <t>1.6879951751001676</t>
  </si>
  <si>
    <t>1058056.618736801</t>
  </si>
  <si>
    <t>5.193559644418499</t>
  </si>
  <si>
    <t>6.089384707656841</t>
  </si>
  <si>
    <t>24429.635203349546</t>
  </si>
  <si>
    <t>4.875648577937804</t>
  </si>
  <si>
    <t>32.592883378224094</t>
  </si>
  <si>
    <t>968432.4663792254</t>
  </si>
  <si>
    <t>10.03109229767001</t>
  </si>
  <si>
    <t>7.480337619329341</t>
  </si>
  <si>
    <t>216501.36924913857</t>
  </si>
  <si>
    <t>8.473226461309238</t>
  </si>
  <si>
    <t>5.664439943709842</t>
  </si>
  <si>
    <t>942996.1196362341</t>
  </si>
  <si>
    <t>77.23563978360286</t>
  </si>
  <si>
    <t>17.18390106188042</t>
  </si>
  <si>
    <t>470097.51079435623</t>
  </si>
  <si>
    <t>45.254980982736164</t>
  </si>
  <si>
    <t>11.87387028089079</t>
  </si>
  <si>
    <t>1053340.6616012165</t>
  </si>
  <si>
    <t>24.56496503397831</t>
  </si>
  <si>
    <t>15.305316770680884</t>
  </si>
  <si>
    <t>307358.84703299816</t>
  </si>
  <si>
    <t>23.788267964518884</t>
  </si>
  <si>
    <t>6.057810460196536</t>
  </si>
  <si>
    <t>362468.66085770883</t>
  </si>
  <si>
    <t>34.4571145097373</t>
  </si>
  <si>
    <t>16.295498621913556</t>
  </si>
  <si>
    <t>1887627.9013674418</t>
  </si>
  <si>
    <t>15.608423898044459</t>
  </si>
  <si>
    <t>8.767033170354773</t>
  </si>
  <si>
    <t>1905766.5868946176</t>
  </si>
  <si>
    <t>8.012069066633135</t>
  </si>
  <si>
    <t>13.712962403466653</t>
  </si>
  <si>
    <t>1134769.5933164663</t>
  </si>
  <si>
    <t>15.115739615001198</t>
  </si>
  <si>
    <t>4.536266055368417</t>
  </si>
  <si>
    <t>931488.3144197119</t>
  </si>
  <si>
    <t>33.42954420727598</t>
  </si>
  <si>
    <t>69.55834178607934</t>
  </si>
  <si>
    <t>307964.9525995853</t>
  </si>
  <si>
    <t>501.321780713322</t>
  </si>
  <si>
    <t>4.104299992166153</t>
  </si>
  <si>
    <t>291229.379237277</t>
  </si>
  <si>
    <t>46.77704996465824</t>
  </si>
  <si>
    <t>3.9468630627432164</t>
  </si>
  <si>
    <t>251496.29689970482</t>
  </si>
  <si>
    <t>9.20145402606486</t>
  </si>
  <si>
    <t>10.266015914126802</t>
  </si>
  <si>
    <t>663201.5655519245</t>
  </si>
  <si>
    <t>11.908858863211217</t>
  </si>
  <si>
    <t>10.954700652654624</t>
  </si>
  <si>
    <t>1398318.887899163</t>
  </si>
  <si>
    <t>31.494056025020154</t>
  </si>
  <si>
    <t>17.225349691548782</t>
  </si>
  <si>
    <t>604042.7737411615</t>
  </si>
  <si>
    <t>12.700227469739515</t>
  </si>
  <si>
    <t>23.073024215670728</t>
  </si>
  <si>
    <t>1422642.7123187147</t>
  </si>
  <si>
    <t>6.26344149390472</t>
  </si>
  <si>
    <t>13.968655504114603</t>
  </si>
  <si>
    <t>1330084.1038479873</t>
  </si>
  <si>
    <t>48.019955535303716</t>
  </si>
  <si>
    <t>18.614171078889417</t>
  </si>
  <si>
    <t>73680.31064489433</t>
  </si>
  <si>
    <t>6.860182400466643</t>
  </si>
  <si>
    <t>3.4372838791667655</t>
  </si>
  <si>
    <t>796573.074092764</t>
  </si>
  <si>
    <t>21.16940766728294</t>
  </si>
  <si>
    <t>20.037157801733347</t>
  </si>
  <si>
    <t>880238.7649969027</t>
  </si>
  <si>
    <t>51.39537381939339</t>
  </si>
  <si>
    <t>4.040471252711964</t>
  </si>
  <si>
    <t>289529.57775863</t>
  </si>
  <si>
    <t>12.042121589297144</t>
  </si>
  <si>
    <t>37.52219378114014</t>
  </si>
  <si>
    <t>215285.1487170077</t>
  </si>
  <si>
    <t>30.777676099537487</t>
  </si>
  <si>
    <t>9.53828648517621</t>
  </si>
  <si>
    <t>334688.59932127944</t>
  </si>
  <si>
    <t>46.681495456605816</t>
  </si>
  <si>
    <t>7.1921683792596545</t>
  </si>
  <si>
    <t>452061.9490631919</t>
  </si>
  <si>
    <t>4.271251638027598</t>
  </si>
  <si>
    <t>5.125946043647105</t>
  </si>
  <si>
    <t>1465733.7911014678</t>
  </si>
  <si>
    <t>17.059060073082314</t>
  </si>
  <si>
    <t>12.031951439209509</t>
  </si>
  <si>
    <t>2025129.7096270348</t>
  </si>
  <si>
    <t>35.0707806579934</t>
  </si>
  <si>
    <t>26.542799669838377</t>
  </si>
  <si>
    <t>1340904.6133064625</t>
  </si>
  <si>
    <t>30.862245214396935</t>
  </si>
  <si>
    <t>6.666089575031703</t>
  </si>
  <si>
    <t>2902809.1195296394</t>
  </si>
  <si>
    <t>6.268005453539731</t>
  </si>
  <si>
    <t>11.182070013233728</t>
  </si>
  <si>
    <t>1407578.3742937378</t>
  </si>
  <si>
    <t>79.31596522527248</t>
  </si>
  <si>
    <t>14.867848524465769</t>
  </si>
  <si>
    <t>1047639.7597088517</t>
  </si>
  <si>
    <t>43.41481080789179</t>
  </si>
  <si>
    <t>4.4274062695752825</t>
  </si>
  <si>
    <t>306643.13115925476</t>
  </si>
  <si>
    <t>64.51764665904254</t>
  </si>
  <si>
    <t>26.22322550914254</t>
  </si>
  <si>
    <t>158257.50526501963</t>
  </si>
  <si>
    <t>151.20768079374588</t>
  </si>
  <si>
    <t>16.62816978025376</t>
  </si>
  <si>
    <t>491119.2924313718</t>
  </si>
  <si>
    <t>12.343756988602161</t>
  </si>
  <si>
    <t>12.446221084238836</t>
  </si>
  <si>
    <t>1545816.4552650445</t>
  </si>
  <si>
    <t>4.772757570529797</t>
  </si>
  <si>
    <t>52.90639588718437</t>
  </si>
  <si>
    <t>1500606.138020022</t>
  </si>
  <si>
    <t>27.69197986769706</t>
  </si>
  <si>
    <t>36.10932001979628</t>
  </si>
  <si>
    <t>91505.30395937283</t>
  </si>
  <si>
    <t>35.43066626954402</t>
  </si>
  <si>
    <t>37.66270573404995</t>
  </si>
  <si>
    <t>1164583.3569328228</t>
  </si>
  <si>
    <t>128.02086858131418</t>
  </si>
  <si>
    <t>4.749799129899304</t>
  </si>
  <si>
    <t>437126.5168920443</t>
  </si>
  <si>
    <t>14.671790577728125</t>
  </si>
  <si>
    <t>3.707178480403324</t>
  </si>
  <si>
    <t>318686.68429313577</t>
  </si>
  <si>
    <t>7.122017878376888</t>
  </si>
  <si>
    <t>2.676422301986296</t>
  </si>
  <si>
    <t>1098588.3510012126</t>
  </si>
  <si>
    <t>42.33532510368204</t>
  </si>
  <si>
    <t>9.58386126221692</t>
  </si>
  <si>
    <t>678662.5512048776</t>
  </si>
  <si>
    <t>27.226288208911186</t>
  </si>
  <si>
    <t>11.62510108963048</t>
  </si>
  <si>
    <t>539992.7091267154</t>
  </si>
  <si>
    <t>10.573676415590137</t>
  </si>
  <si>
    <t>16.81876557645405</t>
  </si>
  <si>
    <t>293413.0874492433</t>
  </si>
  <si>
    <t>27.776529537421435</t>
  </si>
  <si>
    <t>43.67567268508914</t>
  </si>
  <si>
    <t>647897.9866796063</t>
  </si>
  <si>
    <t>22.21705858118993</t>
  </si>
  <si>
    <t>7.558035223287701</t>
  </si>
  <si>
    <t>190738.51337510024</t>
  </si>
  <si>
    <t>6.242710104145193</t>
  </si>
  <si>
    <t>19.441140210434583</t>
  </si>
  <si>
    <t>588850.2996256747</t>
  </si>
  <si>
    <t>26.91347582467855</t>
  </si>
  <si>
    <t>24.443932066654696</t>
  </si>
  <si>
    <t>1014957.9901728983</t>
  </si>
  <si>
    <t>11.553511121812365</t>
  </si>
  <si>
    <t>5.340366773912131</t>
  </si>
  <si>
    <t>346103.9914080457</t>
  </si>
  <si>
    <t>25.279881851150616</t>
  </si>
  <si>
    <t>5.932615367275988</t>
  </si>
  <si>
    <t>1005439.4378973345</t>
  </si>
  <si>
    <t>30.492773180369916</t>
  </si>
  <si>
    <t>22.547640963924753</t>
  </si>
  <si>
    <t>1227373.4392224222</t>
  </si>
  <si>
    <t>38.81542136359443</t>
  </si>
  <si>
    <t>11.50263414328639</t>
  </si>
  <si>
    <t>3091129.8998059398</t>
  </si>
  <si>
    <t>5.491525675278072</t>
  </si>
  <si>
    <t>6.994733965152998</t>
  </si>
  <si>
    <t>808047.7310198089</t>
  </si>
  <si>
    <t>17.986460959250962</t>
  </si>
  <si>
    <t>2.0736181382133627</t>
  </si>
  <si>
    <t>826771.3683904402</t>
  </si>
  <si>
    <t>33.995693691196635</t>
  </si>
  <si>
    <t>6.782034320354027</t>
  </si>
  <si>
    <t>881746.6540942513</t>
  </si>
  <si>
    <t>29.1999333651798</t>
  </si>
  <si>
    <t>5.193836995907561</t>
  </si>
  <si>
    <t>843991.451590998</t>
  </si>
  <si>
    <t>5.257953757535932</t>
  </si>
  <si>
    <t>47.50752905120124</t>
  </si>
  <si>
    <t>178642.17852748034</t>
  </si>
  <si>
    <t>4.578288584458722</t>
  </si>
  <si>
    <t>2.937684600559</t>
  </si>
  <si>
    <t>226601.7707480527</t>
  </si>
  <si>
    <t>24.725963631685964</t>
  </si>
  <si>
    <t>39.58269111879079</t>
  </si>
  <si>
    <t>758995.4438504272</t>
  </si>
  <si>
    <t>21.01894325475847</t>
  </si>
  <si>
    <t>12.496683293878196</t>
  </si>
  <si>
    <t>209839.20263254654</t>
  </si>
  <si>
    <t>0.9600183698780306</t>
  </si>
  <si>
    <t>6.186060079184297</t>
  </si>
  <si>
    <t>139258.36564950843</t>
  </si>
  <si>
    <t>75.36565471938363</t>
  </si>
  <si>
    <t>12.088482328634493</t>
  </si>
  <si>
    <t>875572.4604470574</t>
  </si>
  <si>
    <t>12.38707880429432</t>
  </si>
  <si>
    <t>1.8512683924204445</t>
  </si>
  <si>
    <t>474282.2292244568</t>
  </si>
  <si>
    <t>45.08621987540332</t>
  </si>
  <si>
    <t>19.45457001448749</t>
  </si>
  <si>
    <t>322941.43961357215</t>
  </si>
  <si>
    <t>57.49935688554188</t>
  </si>
  <si>
    <t>11.353836237802726</t>
  </si>
  <si>
    <t>304740.22667675704</t>
  </si>
  <si>
    <t>2.186256468079983</t>
  </si>
  <si>
    <t>2.30392761943412</t>
  </si>
  <si>
    <t>380367.14681349957</t>
  </si>
  <si>
    <t>23.100394765900692</t>
  </si>
  <si>
    <t>2.7882515746833065</t>
  </si>
  <si>
    <t>2099471.072136855</t>
  </si>
  <si>
    <t>55.316194273097416</t>
  </si>
  <si>
    <t>3.2718261869812486</t>
  </si>
  <si>
    <t>126646.31787312908</t>
  </si>
  <si>
    <t>12.106052783056123</t>
  </si>
  <si>
    <t>15.454275591921439</t>
  </si>
  <si>
    <t>1688815.4563880465</t>
  </si>
  <si>
    <t>16.207070753723176</t>
  </si>
  <si>
    <t>32.079173951374166</t>
  </si>
  <si>
    <t>1073431.577729944</t>
  </si>
  <si>
    <t>50.976020706461156</t>
  </si>
  <si>
    <t>15.03110470309297</t>
  </si>
  <si>
    <t>80931.00602779204</t>
  </si>
  <si>
    <t>187.38292377455852</t>
  </si>
  <si>
    <t>5.995338224515124</t>
  </si>
  <si>
    <t>754093.3619451785</t>
  </si>
  <si>
    <t>21.094764539059742</t>
  </si>
  <si>
    <t>29.9329519544178</t>
  </si>
  <si>
    <t>303309.12911132775</t>
  </si>
  <si>
    <t>53.49610164756799</t>
  </si>
  <si>
    <t>19.811695073551622</t>
  </si>
  <si>
    <t>2391623.087335513</t>
  </si>
  <si>
    <t>105.42143908511316</t>
  </si>
  <si>
    <t>4.059629271786036</t>
  </si>
  <si>
    <t>672207.3938261947</t>
  </si>
  <si>
    <t>22.772072990634687</t>
  </si>
  <si>
    <t>4.3210694687465825</t>
  </si>
  <si>
    <t>238719.69727225837</t>
  </si>
  <si>
    <t>11.535247241628888</t>
  </si>
  <si>
    <t>32.6967121048796</t>
  </si>
  <si>
    <t>989493.8255284285</t>
  </si>
  <si>
    <t>65.72068832425215</t>
  </si>
  <si>
    <t>14.32081401573077</t>
  </si>
  <si>
    <t>108013.64006870975</t>
  </si>
  <si>
    <t>11.133291151495154</t>
  </si>
  <si>
    <t>77.60204983604557</t>
  </si>
  <si>
    <t>370475.5003034427</t>
  </si>
  <si>
    <t>15.614307599261068</t>
  </si>
  <si>
    <t>21.530535857859032</t>
  </si>
  <si>
    <t>1399780.536127676</t>
  </si>
  <si>
    <t>23.834706722105526</t>
  </si>
  <si>
    <t>17.709656226747367</t>
  </si>
  <si>
    <t>1558766.9967657202</t>
  </si>
  <si>
    <t>35.197839584378286</t>
  </si>
  <si>
    <t>13.665231324394682</t>
  </si>
  <si>
    <t>447988.67962382315</t>
  </si>
  <si>
    <t>7.678219745839344</t>
  </si>
  <si>
    <t>7.152439761626989</t>
  </si>
  <si>
    <t>299143.96964310197</t>
  </si>
  <si>
    <t>57.41089456424797</t>
  </si>
  <si>
    <t>9.831757537326634</t>
  </si>
  <si>
    <t>670981.0596265603</t>
  </si>
  <si>
    <t>22.52327331452929</t>
  </si>
  <si>
    <t>17.47772480989759</t>
  </si>
  <si>
    <t>310707.45647572936</t>
  </si>
  <si>
    <t>10.879940584054879</t>
  </si>
  <si>
    <t>1.8988965020632642</t>
  </si>
  <si>
    <t>1820135.8273935248</t>
  </si>
  <si>
    <t>20.99771519668417</t>
  </si>
  <si>
    <t>10.461962576799014</t>
  </si>
  <si>
    <t>342927.33403250296</t>
  </si>
  <si>
    <t>16.690204563685132</t>
  </si>
  <si>
    <t>11.49481059708956</t>
  </si>
  <si>
    <t>1747634.4670832045</t>
  </si>
  <si>
    <t>21.47247500699004</t>
  </si>
  <si>
    <t>10.317763758992642</t>
  </si>
  <si>
    <t>549144.5418113355</t>
  </si>
  <si>
    <t>15.131614450243665</t>
  </si>
  <si>
    <t>5.150164980604827</t>
  </si>
  <si>
    <t>624430.6091493712</t>
  </si>
  <si>
    <t>21.24530659637599</t>
  </si>
  <si>
    <t>6.294566003684465</t>
  </si>
  <si>
    <t>510460.7083550491</t>
  </si>
  <si>
    <t>33.450591259549306</t>
  </si>
  <si>
    <t>7.2156170767812595</t>
  </si>
  <si>
    <t>1110274.9578020067</t>
  </si>
  <si>
    <t>36.4631930331397</t>
  </si>
  <si>
    <t>6.234807477512115</t>
  </si>
  <si>
    <t>2417464.4681465533</t>
  </si>
  <si>
    <t>33.792943645530954</t>
  </si>
  <si>
    <t>10.757015917666564</t>
  </si>
  <si>
    <t>365722.9624196576</t>
  </si>
  <si>
    <t>29.018962966100418</t>
  </si>
  <si>
    <t>6.194269434301945</t>
  </si>
  <si>
    <t>212231.36890930444</t>
  </si>
  <si>
    <t>5.574363390395034</t>
  </si>
  <si>
    <t>4.240861751018533</t>
  </si>
  <si>
    <t>165573.8200086075</t>
  </si>
  <si>
    <t>71.34211679264882</t>
  </si>
  <si>
    <t>30.090984500194327</t>
  </si>
  <si>
    <t>1180699.6030562338</t>
  </si>
  <si>
    <t>57.164575283647814</t>
  </si>
  <si>
    <t>3.0440699739515305</t>
  </si>
  <si>
    <t>1333036.0655929598</t>
  </si>
  <si>
    <t>5.422196749161414</t>
  </si>
  <si>
    <t>9.99381061314109</t>
  </si>
  <si>
    <t>115393.24419837461</t>
  </si>
  <si>
    <t>52.501432686236924</t>
  </si>
  <si>
    <t>11.186383171974718</t>
  </si>
  <si>
    <t>607120.5650949694</t>
  </si>
  <si>
    <t>19.59848409588724</t>
  </si>
  <si>
    <t>9.725318097526355</t>
  </si>
  <si>
    <t>336478.3669282909</t>
  </si>
  <si>
    <t>30.729243210237065</t>
  </si>
  <si>
    <t>19.9369520018622</t>
  </si>
  <si>
    <t>508734.62165052653</t>
  </si>
  <si>
    <t>35.69749858228233</t>
  </si>
  <si>
    <t>14.52423366646156</t>
  </si>
  <si>
    <t>517412.4442013121</t>
  </si>
  <si>
    <t>7.973448399922022</t>
  </si>
  <si>
    <t>16.92054817692393</t>
  </si>
  <si>
    <t>1027352.4740285864</t>
  </si>
  <si>
    <t>79.88564315629026</t>
  </si>
  <si>
    <t>11.93130791885184</t>
  </si>
  <si>
    <t>390832.7329336319</t>
  </si>
  <si>
    <t>40.32301837336306</t>
  </si>
  <si>
    <t>4.103666459082306</t>
  </si>
  <si>
    <t>90149.95457905614</t>
  </si>
  <si>
    <t>10.404648172321574</t>
  </si>
  <si>
    <t>11.405479163119299</t>
  </si>
  <si>
    <t>264936.5076404549</t>
  </si>
  <si>
    <t>2.6192932932278965</t>
  </si>
  <si>
    <t>5.699198908792619</t>
  </si>
  <si>
    <t>110002.24942060563</t>
  </si>
  <si>
    <t>15.409473553573244</t>
  </si>
  <si>
    <t>14.60452676716942</t>
  </si>
  <si>
    <t>963978.7141412006</t>
  </si>
  <si>
    <t>14.748912573560684</t>
  </si>
  <si>
    <t>6.5263995314934755</t>
  </si>
  <si>
    <t>416666.9275864886</t>
  </si>
  <si>
    <t>96.6433684161784</t>
  </si>
  <si>
    <t>3.6660022754964077</t>
  </si>
  <si>
    <t>750940.6660307023</t>
  </si>
  <si>
    <t>26.809502506400563</t>
  </si>
  <si>
    <t>19.31713410590993</t>
  </si>
  <si>
    <t>839162.6415247106</t>
  </si>
  <si>
    <t>29.393258229336062</t>
  </si>
  <si>
    <t>11.622138091595012</t>
  </si>
  <si>
    <t>682680.8347184156</t>
  </si>
  <si>
    <t>5.403072926129403</t>
  </si>
  <si>
    <t>6.804853679847581</t>
  </si>
  <si>
    <t>918690.3428221301</t>
  </si>
  <si>
    <t>11.604945695815143</t>
  </si>
  <si>
    <t>4.797552436873952</t>
  </si>
  <si>
    <t>1619120.1765444328</t>
  </si>
  <si>
    <t>43.238217153006055</t>
  </si>
  <si>
    <t>8.109552870397193</t>
  </si>
  <si>
    <t>1046199.796292509</t>
  </si>
  <si>
    <t>103.58878078527394</t>
  </si>
  <si>
    <t>12.85588123429721</t>
  </si>
  <si>
    <t>82500.79146765391</t>
  </si>
  <si>
    <t>12.057855868783172</t>
  </si>
  <si>
    <t>19.946234002234014</t>
  </si>
  <si>
    <t>1448606.0277113875</t>
  </si>
  <si>
    <t>41.83407966853336</t>
  </si>
  <si>
    <t>30.96375925167584</t>
  </si>
  <si>
    <t>399636.83561320533</t>
  </si>
  <si>
    <t>116.76482563326375</t>
  </si>
  <si>
    <t>25.128756114367032</t>
  </si>
  <si>
    <t>1829111.9721760775</t>
  </si>
  <si>
    <t>18.67259746749545</t>
  </si>
  <si>
    <t>13.552887262497363</t>
  </si>
  <si>
    <t>308840.3756644367</t>
  </si>
  <si>
    <t>18.855031304907076</t>
  </si>
  <si>
    <t>17.810552186151977</t>
  </si>
  <si>
    <t>2085127.7804132192</t>
  </si>
  <si>
    <t>39.22478285375562</t>
  </si>
  <si>
    <t>4.02780596832266</t>
  </si>
  <si>
    <t>471038.3691187972</t>
  </si>
  <si>
    <t>153.44244913134818</t>
  </si>
  <si>
    <t>21.381064553794932</t>
  </si>
  <si>
    <t>181240.67293517012</t>
  </si>
  <si>
    <t>44.00350431697264</t>
  </si>
  <si>
    <t>11.673769994511774</t>
  </si>
  <si>
    <t>663628.2643045383</t>
  </si>
  <si>
    <t>74.1626597297737</t>
  </si>
  <si>
    <t>15.183030384966383</t>
  </si>
  <si>
    <t>880753.981407674</t>
  </si>
  <si>
    <t>7.307409106475985</t>
  </si>
  <si>
    <t>5.860381176164163</t>
  </si>
  <si>
    <t>139224.3745709575</t>
  </si>
  <si>
    <t>43.50059665587643</t>
  </si>
  <si>
    <t>6.763854572824288</t>
  </si>
  <si>
    <t>821949.2007861683</t>
  </si>
  <si>
    <t>11.875368630691275</t>
  </si>
  <si>
    <t>6.43142901845185</t>
  </si>
  <si>
    <t>1197729.3272582097</t>
  </si>
  <si>
    <t>52.091437617139846</t>
  </si>
  <si>
    <t>46.95642649445892</t>
  </si>
  <si>
    <t>865841.6840988493</t>
  </si>
  <si>
    <t>60.59390253645432</t>
  </si>
  <si>
    <t>13.179242351189574</t>
  </si>
  <si>
    <t>66894.97749853868</t>
  </si>
  <si>
    <t>30.336897138055885</t>
  </si>
  <si>
    <t>33.8919825241146</t>
  </si>
  <si>
    <t>1628126.5692785056</t>
  </si>
  <si>
    <t>40.559909492739145</t>
  </si>
  <si>
    <t>7.050139440962396</t>
  </si>
  <si>
    <t>93172.12606801724</t>
  </si>
  <si>
    <t>58.64549299972794</t>
  </si>
  <si>
    <t>30.665982616850474</t>
  </si>
  <si>
    <t>1042234.1206864582</t>
  </si>
  <si>
    <t>9.087842367936014</t>
  </si>
  <si>
    <t>11.41913103511951</t>
  </si>
  <si>
    <t>470797.5485335885</t>
  </si>
  <si>
    <t>136.16570764241203</t>
  </si>
  <si>
    <t>8.949438339879933</t>
  </si>
  <si>
    <t>2146372.583814642</t>
  </si>
  <si>
    <t>6.519168603691806</t>
  </si>
  <si>
    <t>14.1816129134853</t>
  </si>
  <si>
    <t>58611.32693170874</t>
  </si>
  <si>
    <t>12.944339916689453</t>
  </si>
  <si>
    <t>28.9549817038297</t>
  </si>
  <si>
    <t>1333451.6087913304</t>
  </si>
  <si>
    <t>11.807493532700184</t>
  </si>
  <si>
    <t>4.367420300661619</t>
  </si>
  <si>
    <t>398258.60331489804</t>
  </si>
  <si>
    <t>40.03363087828536</t>
  </si>
  <si>
    <t>3.601191851309367</t>
  </si>
  <si>
    <t>649950.5304902182</t>
  </si>
  <si>
    <t>2.6804741738695737</t>
  </si>
  <si>
    <t>9.353111542670137</t>
  </si>
  <si>
    <t>615222.2114785789</t>
  </si>
  <si>
    <t>7.12338070026853</t>
  </si>
  <si>
    <t>8.494695667044518</t>
  </si>
  <si>
    <t>576297.3931552409</t>
  </si>
  <si>
    <t>6.44023693142093</t>
  </si>
  <si>
    <t>44.79447912111629</t>
  </si>
  <si>
    <t>782213.0834793048</t>
  </si>
  <si>
    <t>15.211180861543983</t>
  </si>
  <si>
    <t>56.12412351293844</t>
  </si>
  <si>
    <t>421895.4459423519</t>
  </si>
  <si>
    <t>79.05645010093738</t>
  </si>
  <si>
    <t>23.548544507705003</t>
  </si>
  <si>
    <t>1708146.70711992</t>
  </si>
  <si>
    <t>13.532023038441109</t>
  </si>
  <si>
    <t>11.968397943538058</t>
  </si>
  <si>
    <t>69500.03841685077</t>
  </si>
  <si>
    <t>20.930939446394177</t>
  </si>
  <si>
    <t>1.4380046978698142</t>
  </si>
  <si>
    <t>1383467.3155147417</t>
  </si>
  <si>
    <t>10.928551728197528</t>
  </si>
  <si>
    <t>3.9688021841548196</t>
  </si>
  <si>
    <t>214300.52695641326</t>
  </si>
  <si>
    <t>5.911857208486579</t>
  </si>
  <si>
    <t>34.206355681972624</t>
  </si>
  <si>
    <t>243558.1414686647</t>
  </si>
  <si>
    <t>9.1499327070251</t>
  </si>
  <si>
    <t>7.891443342102363</t>
  </si>
  <si>
    <t>485937.20584522036</t>
  </si>
  <si>
    <t>7.789012640275664</t>
  </si>
  <si>
    <t>30.656687493558056</t>
  </si>
  <si>
    <t>819197.637240892</t>
  </si>
  <si>
    <t>48.87053470937928</t>
  </si>
  <si>
    <t>6.889478978912844</t>
  </si>
  <si>
    <t>401144.64226337837</t>
  </si>
  <si>
    <t>16.68439126339783</t>
  </si>
  <si>
    <t>6.988701592052878</t>
  </si>
  <si>
    <t>1002020.850349751</t>
  </si>
  <si>
    <t>8.545420338419738</t>
  </si>
  <si>
    <t>9.872530415853554</t>
  </si>
  <si>
    <t>1588731.3714617447</t>
  </si>
  <si>
    <t>75.82259250724472</t>
  </si>
  <si>
    <t>3.821072862246195</t>
  </si>
  <si>
    <t>412566.01531139424</t>
  </si>
  <si>
    <t>2.8613576156551455</t>
  </si>
  <si>
    <t>40.58134590463188</t>
  </si>
  <si>
    <t>2015307.3874344619</t>
  </si>
  <si>
    <t>40.10346492808468</t>
  </si>
  <si>
    <t>8.744191342297196</t>
  </si>
  <si>
    <t>974216.5160122623</t>
  </si>
  <si>
    <t>4.577180073826419</t>
  </si>
  <si>
    <t>16.59530486070071</t>
  </si>
  <si>
    <t>882112.6957287653</t>
  </si>
  <si>
    <t>61.12426191797747</t>
  </si>
  <si>
    <t>5.9718233036345385</t>
  </si>
  <si>
    <t>1246977.4563268516</t>
  </si>
  <si>
    <t>9.02957154083819</t>
  </si>
  <si>
    <t>14.964726932136095</t>
  </si>
  <si>
    <t>631951.1227424751</t>
  </si>
  <si>
    <t>30.734853685282392</t>
  </si>
  <si>
    <t>16.20102775079001</t>
  </si>
  <si>
    <t>1767280.650866518</t>
  </si>
  <si>
    <t>30.972735508558948</t>
  </si>
  <si>
    <t>7.562193760447086</t>
  </si>
  <si>
    <t>830192.2872628052</t>
  </si>
  <si>
    <t>29.6916863515002</t>
  </si>
  <si>
    <t>6.820128939232009</t>
  </si>
  <si>
    <t>155882.38284076223</t>
  </si>
  <si>
    <t>55.15415697654292</t>
  </si>
  <si>
    <t>28.026321476307142</t>
  </si>
  <si>
    <t>334603.4154710135</t>
  </si>
  <si>
    <t>16.310247967739404</t>
  </si>
  <si>
    <t>27.140655341335176</t>
  </si>
  <si>
    <t>341135.34711919865</t>
  </si>
  <si>
    <t>8.523029861411214</t>
  </si>
  <si>
    <t>38.23001066788421</t>
  </si>
  <si>
    <t>111645.8708644633</t>
  </si>
  <si>
    <t>12.743329413060671</t>
  </si>
  <si>
    <t>20.895298252492246</t>
  </si>
  <si>
    <t>708923.2956153599</t>
  </si>
  <si>
    <t>4.630329923522613</t>
  </si>
  <si>
    <t>11.350453430286567</t>
  </si>
  <si>
    <t>249176.17364296422</t>
  </si>
  <si>
    <t>16.579781787097996</t>
  </si>
  <si>
    <t>22.378573941808558</t>
  </si>
  <si>
    <t>360165.68586493627</t>
  </si>
  <si>
    <t>4.239046649442297</t>
  </si>
  <si>
    <t>105.22338219898202</t>
  </si>
  <si>
    <t>1513730.7882948355</t>
  </si>
  <si>
    <t>17.751908195500828</t>
  </si>
  <si>
    <t>25.55429200074152</t>
  </si>
  <si>
    <t>1808856.3376388918</t>
  </si>
  <si>
    <t>14.855360409896223</t>
  </si>
  <si>
    <t>25.939203886185677</t>
  </si>
  <si>
    <t>629954.8432242435</t>
  </si>
  <si>
    <t>5.564872080780278</t>
  </si>
  <si>
    <t>4.430196896032328</t>
  </si>
  <si>
    <t>165610.24797334598</t>
  </si>
  <si>
    <t>120.99977930628862</t>
  </si>
  <si>
    <t>17.741353572296788</t>
  </si>
  <si>
    <t>150950.15043130014</t>
  </si>
  <si>
    <t>11.191858349136394</t>
  </si>
  <si>
    <t>19.60459933160271</t>
  </si>
  <si>
    <t>141958.6423613445</t>
  </si>
  <si>
    <t>8.061541898081222</t>
  </si>
  <si>
    <t>19.256735540681614</t>
  </si>
  <si>
    <t>1542922.912735912</t>
  </si>
  <si>
    <t>17.500692058185294</t>
  </si>
  <si>
    <t>66.57522925643904</t>
  </si>
  <si>
    <t>2150801.668847199</t>
  </si>
  <si>
    <t>17.711897694208265</t>
  </si>
  <si>
    <t>19.787128523635474</t>
  </si>
  <si>
    <t>1055122.252692353</t>
  </si>
  <si>
    <t>74.14636067629829</t>
  </si>
  <si>
    <t>15.934065853852912</t>
  </si>
  <si>
    <t>1145777.0501921074</t>
  </si>
  <si>
    <t>31.30503075337958</t>
  </si>
  <si>
    <t>8.96144245433662</t>
  </si>
  <si>
    <t>1092605.1340726928</t>
  </si>
  <si>
    <t>13.730187600542688</t>
  </si>
  <si>
    <t>14.193264906020188</t>
  </si>
  <si>
    <t>75299.1075813085</t>
  </si>
  <si>
    <t>3.264688440504171</t>
  </si>
  <si>
    <t>7.746795717810278</t>
  </si>
  <si>
    <t>1518804.9637700298</t>
  </si>
  <si>
    <t>27.344109605868514</t>
  </si>
  <si>
    <t>6.364255875770457</t>
  </si>
  <si>
    <t>573604.5235136985</t>
  </si>
  <si>
    <t>5.608321333204909</t>
  </si>
  <si>
    <t>11.74312800294048</t>
  </si>
  <si>
    <t>348701.2034836373</t>
  </si>
  <si>
    <t>14.109598224515686</t>
  </si>
  <si>
    <t>10.92347945579741</t>
  </si>
  <si>
    <t>741055.4889750725</t>
  </si>
  <si>
    <t>52.04573110378688</t>
  </si>
  <si>
    <t>10.560595020346385</t>
  </si>
  <si>
    <t>198296.974728556</t>
  </si>
  <si>
    <t>54.579713053602184</t>
  </si>
  <si>
    <t>20.330248446995817</t>
  </si>
  <si>
    <t>518351.7399818328</t>
  </si>
  <si>
    <t>14.316538465790686</t>
  </si>
  <si>
    <t>49.29639242104582</t>
  </si>
  <si>
    <t>1652779.3844958171</t>
  </si>
  <si>
    <t>2.2192162118195053</t>
  </si>
  <si>
    <t>23.951924377030938</t>
  </si>
  <si>
    <t>837706.4805518395</t>
  </si>
  <si>
    <t>53.41999892993343</t>
  </si>
  <si>
    <t>8.77182819523692</t>
  </si>
  <si>
    <t>952368.5405152435</t>
  </si>
  <si>
    <t>11.372949628417222</t>
  </si>
  <si>
    <t>74.11530901339277</t>
  </si>
  <si>
    <t>305341.95403383626</t>
  </si>
  <si>
    <t>5.977958455236046</t>
  </si>
  <si>
    <t>9.25499769710217</t>
  </si>
  <si>
    <t>844243.0019675258</t>
  </si>
  <si>
    <t>4.453716481891834</t>
  </si>
  <si>
    <t>10.997554150464545</t>
  </si>
  <si>
    <t>262444.9601958934</t>
  </si>
  <si>
    <t>37.39190326995701</t>
  </si>
  <si>
    <t>27.112002299965</t>
  </si>
  <si>
    <t>1224536.8827308705</t>
  </si>
  <si>
    <t>10.649473928021703</t>
  </si>
  <si>
    <t>6.527240352173491</t>
  </si>
  <si>
    <t>148638.7573189913</t>
  </si>
  <si>
    <t>6.762621555737464</t>
  </si>
  <si>
    <t>71.36758879054297</t>
  </si>
  <si>
    <t>401984.9390886488</t>
  </si>
  <si>
    <t>14.343452458181561</t>
  </si>
  <si>
    <t>6.5784093973739415</t>
  </si>
  <si>
    <t>107952.32868101816</t>
  </si>
  <si>
    <t>59.66410819347086</t>
  </si>
  <si>
    <t>27.442352583911678</t>
  </si>
  <si>
    <t>931696.8485186928</t>
  </si>
  <si>
    <t>8.31718242054887</t>
  </si>
  <si>
    <t>31.02022747987838</t>
  </si>
  <si>
    <t>378134.98390116956</t>
  </si>
  <si>
    <t>34.308541696504584</t>
  </si>
  <si>
    <t>10.683087717254246</t>
  </si>
  <si>
    <t>614585.5331819752</t>
  </si>
  <si>
    <t>29.37634411964526</t>
  </si>
  <si>
    <t>9.734618704311467</t>
  </si>
  <si>
    <t>283025.56902627164</t>
  </si>
  <si>
    <t>46.872526027760216</t>
  </si>
  <si>
    <t>4.790901909383507</t>
  </si>
  <si>
    <t>63646.07366078543</t>
  </si>
  <si>
    <t>24.206807771591876</t>
  </si>
  <si>
    <t>9.95654378953771</t>
  </si>
  <si>
    <t>393074.3794581696</t>
  </si>
  <si>
    <t>12.16378832938869</t>
  </si>
  <si>
    <t>19.5958404526005</t>
  </si>
  <si>
    <t>433579.63006192417</t>
  </si>
  <si>
    <t>42.845241165988725</t>
  </si>
  <si>
    <t>28.948528771914344</t>
  </si>
  <si>
    <t>193742.63286090427</t>
  </si>
  <si>
    <t>16.568779626920165</t>
  </si>
  <si>
    <t>13.628339344530373</t>
  </si>
  <si>
    <t>1276967.831003612</t>
  </si>
  <si>
    <t>26.56556402390342</t>
  </si>
  <si>
    <t>8.215563659031098</t>
  </si>
  <si>
    <t>1392292.254624876</t>
  </si>
  <si>
    <t>75.2695061764402</t>
  </si>
  <si>
    <t>23.724620609135656</t>
  </si>
  <si>
    <t>548660.3956253497</t>
  </si>
  <si>
    <t>48.79034164519492</t>
  </si>
  <si>
    <t>13.546480187683946</t>
  </si>
  <si>
    <t>1654032.6667541785</t>
  </si>
  <si>
    <t>18.342630699422546</t>
  </si>
  <si>
    <t>22.38863323813131</t>
  </si>
  <si>
    <t>53379.53714958104</t>
  </si>
  <si>
    <t>18.93810923702534</t>
  </si>
  <si>
    <t>49.07030631023195</t>
  </si>
  <si>
    <t>1091373.429046886</t>
  </si>
  <si>
    <t>1.787574829779012</t>
  </si>
  <si>
    <t>15.066787752556989</t>
  </si>
  <si>
    <t>859854.670039396</t>
  </si>
  <si>
    <t>55.56305706095745</t>
  </si>
  <si>
    <t>20.812587030154152</t>
  </si>
  <si>
    <t>866287.0539221731</t>
  </si>
  <si>
    <t>12.98999809410498</t>
  </si>
  <si>
    <t>8.756297726883576</t>
  </si>
  <si>
    <t>2186628.8015521285</t>
  </si>
  <si>
    <t>13.76054517414434</t>
  </si>
  <si>
    <t>5.517643347742072</t>
  </si>
  <si>
    <t>241348.9574141237</t>
  </si>
  <si>
    <t>32.804453008655464</t>
  </si>
  <si>
    <t>4.410253578137917</t>
  </si>
  <si>
    <t>800356.8149007781</t>
  </si>
  <si>
    <t>180.44255499408663</t>
  </si>
  <si>
    <t>36.78850027621993</t>
  </si>
  <si>
    <t>1289396.9672964413</t>
  </si>
  <si>
    <t>4.282165639572381</t>
  </si>
  <si>
    <t>49.594890107960424</t>
  </si>
  <si>
    <t>445204.80782648735</t>
  </si>
  <si>
    <t>11.502522437127245</t>
  </si>
  <si>
    <t>21.1704590249333</t>
  </si>
  <si>
    <t>888535.6540649653</t>
  </si>
  <si>
    <t>29.69461773779272</t>
  </si>
  <si>
    <t>3.445614528741472</t>
  </si>
  <si>
    <t>256283.85927754684</t>
  </si>
  <si>
    <t>10.58483399141739</t>
  </si>
  <si>
    <t>10.157084930295309</t>
  </si>
  <si>
    <t>839364.2708635834</t>
  </si>
  <si>
    <t>3.0873973148371845</t>
  </si>
  <si>
    <t>5.559128181784853</t>
  </si>
  <si>
    <t>597053.876474406</t>
  </si>
  <si>
    <t>11.558215240006998</t>
  </si>
  <si>
    <t>3.053321899739588</t>
  </si>
  <si>
    <t>1100608.6388421606</t>
  </si>
  <si>
    <t>22.216965930082623</t>
  </si>
  <si>
    <t>12.188330939914817</t>
  </si>
  <si>
    <t>1036857.5880230408</t>
  </si>
  <si>
    <t>14.009289674536536</t>
  </si>
  <si>
    <t>20.77043245465706</t>
  </si>
  <si>
    <t>1226291.4392781456</t>
  </si>
  <si>
    <t>16.339964243010165</t>
  </si>
  <si>
    <t>32.31720279137982</t>
  </si>
  <si>
    <t>185111.25304522933</t>
  </si>
  <si>
    <t>9.089868744792962</t>
  </si>
  <si>
    <t>8.72541865439049</t>
  </si>
  <si>
    <t>504549.0440387113</t>
  </si>
  <si>
    <t>9.09502273848318</t>
  </si>
  <si>
    <t>9.113498252218836</t>
  </si>
  <si>
    <t>1538255.582240899</t>
  </si>
  <si>
    <t>3.219837765368784</t>
  </si>
  <si>
    <t>15.339218230689683</t>
  </si>
  <si>
    <t>47642.8446687537</t>
  </si>
  <si>
    <t>22.94138155033351</t>
  </si>
  <si>
    <t>76.57926343570723</t>
  </si>
  <si>
    <t>848119.744666889</t>
  </si>
  <si>
    <t>19.68547429136309</t>
  </si>
  <si>
    <t>8.620453165681422</t>
  </si>
  <si>
    <t>1270764.8803943875</t>
  </si>
  <si>
    <t>26.04952905343092</t>
  </si>
  <si>
    <t>8.030372351689456</t>
  </si>
  <si>
    <t>676248.0200436687</t>
  </si>
  <si>
    <t>3.3466366822977034</t>
  </si>
  <si>
    <t>8.575422234942694</t>
  </si>
  <si>
    <t>1087507.3477914946</t>
  </si>
  <si>
    <t>14.799190429818474</t>
  </si>
  <si>
    <t>2.3987540669549685</t>
  </si>
  <si>
    <t>1382773.5838695916</t>
  </si>
  <si>
    <t>8.839636805219564</t>
  </si>
  <si>
    <t>10.314329905723993</t>
  </si>
  <si>
    <t>1625319.699476131</t>
  </si>
  <si>
    <t>86.65604937408693</t>
  </si>
  <si>
    <t>18.199409147159226</t>
  </si>
  <si>
    <t>707244.6849826413</t>
  </si>
  <si>
    <t>17.27084442907381</t>
  </si>
  <si>
    <t>15.195504337005035</t>
  </si>
  <si>
    <t>203441.14995733273</t>
  </si>
  <si>
    <t>14.681453323197223</t>
  </si>
  <si>
    <t>28.07544536969744</t>
  </si>
  <si>
    <t>276263.62926201086</t>
  </si>
  <si>
    <t>15.099559722727726</t>
  </si>
  <si>
    <t>5.302937755834579</t>
  </si>
  <si>
    <t>69660.36109763481</t>
  </si>
  <si>
    <t>49.39324445409074</t>
  </si>
  <si>
    <t>37.60621821520949</t>
  </si>
  <si>
    <t>158663.5571112338</t>
  </si>
  <si>
    <t>125.77161885073937</t>
  </si>
  <si>
    <t>15.363639644415771</t>
  </si>
  <si>
    <t>844078.7486717185</t>
  </si>
  <si>
    <t>4.082704870294071</t>
  </si>
  <si>
    <t>2.8943336134481794</t>
  </si>
  <si>
    <t>179399.67813475113</t>
  </si>
  <si>
    <t>35.22401149232689</t>
  </si>
  <si>
    <t>5.997711907075395</t>
  </si>
  <si>
    <t>168449.2366270474</t>
  </si>
  <si>
    <t>3.9996516633443506</t>
  </si>
  <si>
    <t>37.98984389568752</t>
  </si>
  <si>
    <t>331110.05237445724</t>
  </si>
  <si>
    <t>9.586705173066521</t>
  </si>
  <si>
    <t>8.262720970373502</t>
  </si>
  <si>
    <t>947599.720440556</t>
  </si>
  <si>
    <t>5.252487947017745</t>
  </si>
  <si>
    <t>4.25976624289924</t>
  </si>
  <si>
    <t>1150986.7536834793</t>
  </si>
  <si>
    <t>109.66920678507489</t>
  </si>
  <si>
    <t>6.809290594913385</t>
  </si>
  <si>
    <t>963659.2408367217</t>
  </si>
  <si>
    <t>21.16413985858748</t>
  </si>
  <si>
    <t>10.552194984081058</t>
  </si>
  <si>
    <t>2771617.4818710303</t>
  </si>
  <si>
    <t>19.994830900788322</t>
  </si>
  <si>
    <t>23.020289201586436</t>
  </si>
  <si>
    <t>237872.5510766587</t>
  </si>
  <si>
    <t>45.67274608680134</t>
  </si>
  <si>
    <t>14.318771722733063</t>
  </si>
  <si>
    <t>106252.28762340415</t>
  </si>
  <si>
    <t>38.522092316084894</t>
  </si>
  <si>
    <t>20.814241053509456</t>
  </si>
  <si>
    <t>2363350.764612627</t>
  </si>
  <si>
    <t>12.321366329119831</t>
  </si>
  <si>
    <t>37.55385601097122</t>
  </si>
  <si>
    <t>1629391.0488853746</t>
  </si>
  <si>
    <t>94.9048513003789</t>
  </si>
  <si>
    <t>13.039050070493527</t>
  </si>
  <si>
    <t>366562.5530312905</t>
  </si>
  <si>
    <t>55.07756192437693</t>
  </si>
  <si>
    <t>10.184836648049002</t>
  </si>
  <si>
    <t>805982.5451184941</t>
  </si>
  <si>
    <t>15.194291511063037</t>
  </si>
  <si>
    <t>36.40994358404326</t>
  </si>
  <si>
    <t>1122942.2239860832</t>
  </si>
  <si>
    <t>655.772721205101</t>
  </si>
  <si>
    <t>16.640050201066433</t>
  </si>
  <si>
    <t>315170.1307142389</t>
  </si>
  <si>
    <t>3.020141888404357</t>
  </si>
  <si>
    <t>3.544212228991361</t>
  </si>
  <si>
    <t>460575.60603431123</t>
  </si>
  <si>
    <t>14.344605021718293</t>
  </si>
  <si>
    <t>17.009818726234858</t>
  </si>
  <si>
    <t>641081.4524148679</t>
  </si>
  <si>
    <t>4.681608594176804</t>
  </si>
  <si>
    <t>14.049744303727286</t>
  </si>
  <si>
    <t>576144.4379850884</t>
  </si>
  <si>
    <t>62.78241317230687</t>
  </si>
  <si>
    <t>12.310942702149072</t>
  </si>
  <si>
    <t>1033597.5195987866</t>
  </si>
  <si>
    <t>19.5830159571503</t>
  </si>
  <si>
    <t>11.219958495731682</t>
  </si>
  <si>
    <t>472450.08027487085</t>
  </si>
  <si>
    <t>19.06404479051781</t>
  </si>
  <si>
    <t>3.2200011741900734</t>
  </si>
  <si>
    <t>408895.3202652463</t>
  </si>
  <si>
    <t>46.107722994681154</t>
  </si>
  <si>
    <t>72.82823741057607</t>
  </si>
  <si>
    <t>391975.93500731187</t>
  </si>
  <si>
    <t>53.48733689464438</t>
  </si>
  <si>
    <t>10.228621603763155</t>
  </si>
  <si>
    <t>357115.37279975053</t>
  </si>
  <si>
    <t>11.766421200336074</t>
  </si>
  <si>
    <t>41.579247758584955</t>
  </si>
  <si>
    <t>363947.45832845836</t>
  </si>
  <si>
    <t>26.243275091736283</t>
  </si>
  <si>
    <t>4.176622012504398</t>
  </si>
  <si>
    <t>157143.76575354498</t>
  </si>
  <si>
    <t>10.136844034416233</t>
  </si>
  <si>
    <t>19.25939466505158</t>
  </si>
  <si>
    <t>393699.9695659753</t>
  </si>
  <si>
    <t>5.531648329270471</t>
  </si>
  <si>
    <t>29.88080628916009</t>
  </si>
  <si>
    <t>460627.0442435569</t>
  </si>
  <si>
    <t>28.570612299135806</t>
  </si>
  <si>
    <t>19.409110617563254</t>
  </si>
  <si>
    <t>728500.7661114862</t>
  </si>
  <si>
    <t>47.56593655293537</t>
  </si>
  <si>
    <t>16.116785660802947</t>
  </si>
  <si>
    <t>426005.84590245946</t>
  </si>
  <si>
    <t>4.04682570611475</t>
  </si>
  <si>
    <t>11.39343383482897</t>
  </si>
  <si>
    <t>537122.8687855433</t>
  </si>
  <si>
    <t>22.03895974121146</t>
  </si>
  <si>
    <t>1.7266893021945904</t>
  </si>
  <si>
    <t>1677818.824852178</t>
  </si>
  <si>
    <t>2.553294569814611</t>
  </si>
  <si>
    <t>15.16662801248391</t>
  </si>
  <si>
    <t>106986.05047104227</t>
  </si>
  <si>
    <t>64.730852163846</t>
  </si>
  <si>
    <t>11.071530342040585</t>
  </si>
  <si>
    <t>409950.0346225494</t>
  </si>
  <si>
    <t>90.80707003454688</t>
  </si>
  <si>
    <t>9.997362263014892</t>
  </si>
  <si>
    <t>368214.0975432017</t>
  </si>
  <si>
    <t>42.442781889350044</t>
  </si>
  <si>
    <t>6.752254602128184</t>
  </si>
  <si>
    <t>15893.381079402483</t>
  </si>
  <si>
    <t>14.335010126759121</t>
  </si>
  <si>
    <t>12.380258077880088</t>
  </si>
  <si>
    <t>976435.8531880915</t>
  </si>
  <si>
    <t>7.533083822185188</t>
  </si>
  <si>
    <t>16.802457684362714</t>
  </si>
  <si>
    <t>349918.726229707</t>
  </si>
  <si>
    <t>22.486336719630167</t>
  </si>
  <si>
    <t>6.573792345611127</t>
  </si>
  <si>
    <t>1751528.9037918646</t>
  </si>
  <si>
    <t>46.857859423550295</t>
  </si>
  <si>
    <t>50.76180478974642</t>
  </si>
  <si>
    <t>510621.2798480075</t>
  </si>
  <si>
    <t>26.047092323152174</t>
  </si>
  <si>
    <t>7.426611413582376</t>
  </si>
  <si>
    <t>534720.8458727921</t>
  </si>
  <si>
    <t>1.4533273893916847</t>
  </si>
  <si>
    <t>5.975369103937914</t>
  </si>
  <si>
    <t>777375.5002598712</t>
  </si>
  <si>
    <t>11.414933938786282</t>
  </si>
  <si>
    <t>21.902084221705213</t>
  </si>
  <si>
    <t>237825.13982036864</t>
  </si>
  <si>
    <t>6.627268149085293</t>
  </si>
  <si>
    <t>15.2995129698501</t>
  </si>
  <si>
    <t>727305.0537747828</t>
  </si>
  <si>
    <t>20.968511977247235</t>
  </si>
  <si>
    <t>24.272790025229472</t>
  </si>
  <si>
    <t>1330382.5719207851</t>
  </si>
  <si>
    <t>14.102514652077245</t>
  </si>
  <si>
    <t>14.259885785275127</t>
  </si>
  <si>
    <t>284910.37594119925</t>
  </si>
  <si>
    <t>14.487426802290118</t>
  </si>
  <si>
    <t>6.260550904359819</t>
  </si>
  <si>
    <t>432552.56563940726</t>
  </si>
  <si>
    <t>7.566789484802855</t>
  </si>
  <si>
    <t>8.41679806752773</t>
  </si>
  <si>
    <t>1002541.0914951912</t>
  </si>
  <si>
    <t>27.634262124858083</t>
  </si>
  <si>
    <t>3.3085396352748377</t>
  </si>
  <si>
    <t>300460.396780307</t>
  </si>
  <si>
    <t>12.963991257890108</t>
  </si>
  <si>
    <t>6.768589776798658</t>
  </si>
  <si>
    <t>1089013.1256385185</t>
  </si>
  <si>
    <t>43.79232035160707</t>
  </si>
  <si>
    <t>6.735843023685909</t>
  </si>
  <si>
    <t>334205.9439098005</t>
  </si>
  <si>
    <t>5.750265993905964</t>
  </si>
  <si>
    <t>9.25568941111609</t>
  </si>
  <si>
    <t>1080375.5092872635</t>
  </si>
  <si>
    <t>47.5060329982914</t>
  </si>
  <si>
    <t>8.594753208133685</t>
  </si>
  <si>
    <t>1413814.3157102552</t>
  </si>
  <si>
    <t>50.85782145907694</t>
  </si>
  <si>
    <t>4.467228681476163</t>
  </si>
  <si>
    <t>379318.1883231507</t>
  </si>
  <si>
    <t>24.80082771230661</t>
  </si>
  <si>
    <t>21.929402332118546</t>
  </si>
  <si>
    <t>1088388.7517219374</t>
  </si>
  <si>
    <t>28.34962044976343</t>
  </si>
  <si>
    <t>15.087751929468219</t>
  </si>
  <si>
    <t>1519350.6130362968</t>
  </si>
  <si>
    <t>171.08286843481542</t>
  </si>
  <si>
    <t>12.060981443329139</t>
  </si>
  <si>
    <t>973277.4049612667</t>
  </si>
  <si>
    <t>3.5140194875208643</t>
  </si>
  <si>
    <t>3.642884018092912</t>
  </si>
  <si>
    <t>364871.11821527913</t>
  </si>
  <si>
    <t>33.93572764956112</t>
  </si>
  <si>
    <t>7.192750869736522</t>
  </si>
  <si>
    <t>298311.56249459233</t>
  </si>
  <si>
    <t>19.171110713556462</t>
  </si>
  <si>
    <t>3.2198076876088724</t>
  </si>
  <si>
    <t>1526249.1313634657</t>
  </si>
  <si>
    <t>80.49457911477501</t>
  </si>
  <si>
    <t>20.955436614348947</t>
  </si>
  <si>
    <t>532469.579085787</t>
  </si>
  <si>
    <t>65.31286317572554</t>
  </si>
  <si>
    <t>20.630023030254772</t>
  </si>
  <si>
    <t>365036.69947405986</t>
  </si>
  <si>
    <t>44.39273750143184</t>
  </si>
  <si>
    <t>17.22991967479317</t>
  </si>
  <si>
    <t>543378.9492409946</t>
  </si>
  <si>
    <t>26.72651623236937</t>
  </si>
  <si>
    <t>14.565463396832207</t>
  </si>
  <si>
    <t>402820.3195534842</t>
  </si>
  <si>
    <t>22.23068175760227</t>
  </si>
  <si>
    <t>6.521171543950555</t>
  </si>
  <si>
    <t>1227832.0467355133</t>
  </si>
  <si>
    <t>17.900979829531785</t>
  </si>
  <si>
    <t>5.419681106311824</t>
  </si>
  <si>
    <t>982596.1415819582</t>
  </si>
  <si>
    <t>6.684667382492788</t>
  </si>
  <si>
    <t>6.022878426565416</t>
  </si>
  <si>
    <t>1825081.1134958055</t>
  </si>
  <si>
    <t>86.56470144666125</t>
  </si>
  <si>
    <t>8.470379537602414</t>
  </si>
  <si>
    <t>509049.756915341</t>
  </si>
  <si>
    <t>3.482810825281735</t>
  </si>
  <si>
    <t>6.518052454855497</t>
  </si>
  <si>
    <t>15968.037949709766</t>
  </si>
  <si>
    <t>14.298406247860067</t>
  </si>
  <si>
    <t>15.216306178102878</t>
  </si>
  <si>
    <t>755842.1377236161</t>
  </si>
  <si>
    <t>12.627027585595881</t>
  </si>
  <si>
    <t>7.595547046253189</t>
  </si>
  <si>
    <t>578136.3000854345</t>
  </si>
  <si>
    <t>74.99430646183464</t>
  </si>
  <si>
    <t>20.356860288668315</t>
  </si>
  <si>
    <t>438331.8072751483</t>
  </si>
  <si>
    <t>26.361974402615783</t>
  </si>
  <si>
    <t>10.128376462606772</t>
  </si>
  <si>
    <t>376508.2447998536</t>
  </si>
  <si>
    <t>14.866641119022509</t>
  </si>
  <si>
    <t>12.145302662849275</t>
  </si>
  <si>
    <t>228200.10170690995</t>
  </si>
  <si>
    <t>12.07329999962978</t>
  </si>
  <si>
    <t>6.08378883489283</t>
  </si>
  <si>
    <t>993028.0759947936</t>
  </si>
  <si>
    <t>16.60257663892132</t>
  </si>
  <si>
    <t>24.240623133218417</t>
  </si>
  <si>
    <t>2149263.722875496</t>
  </si>
  <si>
    <t>77.30583655965708</t>
  </si>
  <si>
    <t>13.726114319534899</t>
  </si>
  <si>
    <t>810039.3040310299</t>
  </si>
  <si>
    <t>5.350392681910463</t>
  </si>
  <si>
    <t>17.31825008030576</t>
  </si>
  <si>
    <t>522153.4312472713</t>
  </si>
  <si>
    <t>13.742919534257167</t>
  </si>
  <si>
    <t>8.594508800660059</t>
  </si>
  <si>
    <t>1882957.2673711735</t>
  </si>
  <si>
    <t>43.231528740983336</t>
  </si>
  <si>
    <t>9.594502235456753</t>
  </si>
  <si>
    <t>303507.3833419919</t>
  </si>
  <si>
    <t>109.10744618388877</t>
  </si>
  <si>
    <t>25.227615151004308</t>
  </si>
  <si>
    <t>979508.0152209693</t>
  </si>
  <si>
    <t>98.04100802620023</t>
  </si>
  <si>
    <t>8.616200110079038</t>
  </si>
  <si>
    <t>218666.33567328868</t>
  </si>
  <si>
    <t>30.232885990741575</t>
  </si>
  <si>
    <t>25.033510163969577</t>
  </si>
  <si>
    <t>1059149.9833588789</t>
  </si>
  <si>
    <t>96.26430204025745</t>
  </si>
  <si>
    <t>20.540751183506657</t>
  </si>
  <si>
    <t>1754269.3806363684</t>
  </si>
  <si>
    <t>29.22588456766476</t>
  </si>
  <si>
    <t>30.120766770993786</t>
  </si>
  <si>
    <t>99357.4494525765</t>
  </si>
  <si>
    <t>77.92213643951051</t>
  </si>
  <si>
    <t>36.037598106425555</t>
  </si>
  <si>
    <t>234134.17752255523</t>
  </si>
  <si>
    <t>12.272986855462092</t>
  </si>
  <si>
    <t>46.23741927892505</t>
  </si>
  <si>
    <t>63972.717003231046</t>
  </si>
  <si>
    <t>33.42406204949802</t>
  </si>
  <si>
    <t>20.038729107574035</t>
  </si>
  <si>
    <t>869230.047636386</t>
  </si>
  <si>
    <t>22.220674469492003</t>
  </si>
  <si>
    <t>3.5142006779349293</t>
  </si>
  <si>
    <t>279778.9012353702</t>
  </si>
  <si>
    <t>19.276534168941534</t>
  </si>
  <si>
    <t>6.672332117693116</t>
  </si>
  <si>
    <t>2350655.96944085</t>
  </si>
  <si>
    <t>12.18009521286669</t>
  </si>
  <si>
    <t>14.84819179116744</t>
  </si>
  <si>
    <t>341147.64687108475</t>
  </si>
  <si>
    <t>14.185520416268982</t>
  </si>
  <si>
    <t>8.417287832458799</t>
  </si>
  <si>
    <t>433009.7815132251</t>
  </si>
  <si>
    <t>4.830594909914318</t>
  </si>
  <si>
    <t>28.4248094052347</t>
  </si>
  <si>
    <t>298966.03947236366</t>
  </si>
  <si>
    <t>39.10511200409107</t>
  </si>
  <si>
    <t>31.08210365246505</t>
  </si>
  <si>
    <t>1906134.583817378</t>
  </si>
  <si>
    <t>19.169604672354897</t>
  </si>
  <si>
    <t>7.600499885026376</t>
  </si>
  <si>
    <t>586821.9670467905</t>
  </si>
  <si>
    <t>10.431109115144812</t>
  </si>
  <si>
    <t>10.3038210885273</t>
  </si>
  <si>
    <t>349151.0172560032</t>
  </si>
  <si>
    <t>21.82802882108857</t>
  </si>
  <si>
    <t>49.82403415926985</t>
  </si>
  <si>
    <t>1428239.729959242</t>
  </si>
  <si>
    <t>44.6537171186655</t>
  </si>
  <si>
    <t>9.205234185060513</t>
  </si>
  <si>
    <t>129827.94038611774</t>
  </si>
  <si>
    <t>29.367444183168093</t>
  </si>
  <si>
    <t>11.758533314677367</t>
  </si>
  <si>
    <t>1269376.052646252</t>
  </si>
  <si>
    <t>19.935565136816393</t>
  </si>
  <si>
    <t>10.76742741116893</t>
  </si>
  <si>
    <t>1235368.3365921464</t>
  </si>
  <si>
    <t>2.943678328658256</t>
  </si>
  <si>
    <t>30.35684254022392</t>
  </si>
  <si>
    <t>269435.8497307109</t>
  </si>
  <si>
    <t>6.5760563558223035</t>
  </si>
  <si>
    <t>7.669234705484348</t>
  </si>
  <si>
    <t>1148501.284298055</t>
  </si>
  <si>
    <t>20.021093582021646</t>
  </si>
  <si>
    <t>3.3006188442001227</t>
  </si>
  <si>
    <t>201231.01642208608</t>
  </si>
  <si>
    <t>5.2327132111294645</t>
  </si>
  <si>
    <t>5.027138270545716</t>
  </si>
  <si>
    <t>962971.1064405417</t>
  </si>
  <si>
    <t>17.61692185867959</t>
  </si>
  <si>
    <t>7.707366879478245</t>
  </si>
  <si>
    <t>645810.4068602889</t>
  </si>
  <si>
    <t>13.437443165611596</t>
  </si>
  <si>
    <t>52.08633947511675</t>
  </si>
  <si>
    <t>344060.1868486334</t>
  </si>
  <si>
    <t>10.911009762171433</t>
  </si>
  <si>
    <t>4.778254096135029</t>
  </si>
  <si>
    <t>410805.9291311884</t>
  </si>
  <si>
    <t>34.07592234636539</t>
  </si>
  <si>
    <t>14.19981794362864</t>
  </si>
  <si>
    <t>388485.074758118</t>
  </si>
  <si>
    <t>5.3912784367235975</t>
  </si>
  <si>
    <t>42.49429878839768</t>
  </si>
  <si>
    <t>1042751.2978769117</t>
  </si>
  <si>
    <t>47.74446719924643</t>
  </si>
  <si>
    <t>45.64089662370514</t>
  </si>
  <si>
    <t>385842.9572653896</t>
  </si>
  <si>
    <t>13.103239542929451</t>
  </si>
  <si>
    <t>13.891224695440075</t>
  </si>
  <si>
    <t>134534.912100788</t>
  </si>
  <si>
    <t>9.01326862152611</t>
  </si>
  <si>
    <t>4.232619440364788</t>
  </si>
  <si>
    <t>981756.279492688</t>
  </si>
  <si>
    <t>41.93896553596263</t>
  </si>
  <si>
    <t>5.249471932256405</t>
  </si>
  <si>
    <t>2114181.8377504447</t>
  </si>
  <si>
    <t>14.092370526868711</t>
  </si>
  <si>
    <t>8.992707933035327</t>
  </si>
  <si>
    <t>149916.4542209178</t>
  </si>
  <si>
    <t>18.287518492728573</t>
  </si>
  <si>
    <t>2.08528908081682</t>
  </si>
  <si>
    <t>1435902.216740767</t>
  </si>
  <si>
    <t>20.62094544948145</t>
  </si>
  <si>
    <t>8.71309202206883</t>
  </si>
  <si>
    <t>596540.0675377689</t>
  </si>
  <si>
    <t>67.06732870796506</t>
  </si>
  <si>
    <t>3.195914649342243</t>
  </si>
  <si>
    <t>544756.7429241957</t>
  </si>
  <si>
    <t>14.056649715444468</t>
  </si>
  <si>
    <t>17.426229064651537</t>
  </si>
  <si>
    <t>2451384.616816359</t>
  </si>
  <si>
    <t>29.19674487986044</t>
  </si>
  <si>
    <t>16.23158459129629</t>
  </si>
  <si>
    <t>867422.7178404386</t>
  </si>
  <si>
    <t>32.61653574201009</t>
  </si>
  <si>
    <t>32.14240351774815</t>
  </si>
  <si>
    <t>870169.3566173031</t>
  </si>
  <si>
    <t>6.445418733674177</t>
  </si>
  <si>
    <t>9.248686224070147</t>
  </si>
  <si>
    <t>384110.1324309708</t>
  </si>
  <si>
    <t>1.1236691577607345</t>
  </si>
  <si>
    <t>7.191406799503287</t>
  </si>
  <si>
    <t>649081.8707457634</t>
  </si>
  <si>
    <t>9.482499580361495</t>
  </si>
  <si>
    <t>53.85441950880582</t>
  </si>
  <si>
    <t>895678.2691095517</t>
  </si>
  <si>
    <t>18.907250759363606</t>
  </si>
  <si>
    <t>11.375506535670992</t>
  </si>
  <si>
    <t>206058.06167390966</t>
  </si>
  <si>
    <t>126.54361879113759</t>
  </si>
  <si>
    <t>8.32989586209478</t>
  </si>
  <si>
    <t>141097.53254261918</t>
  </si>
  <si>
    <t>7.6960442265827105</t>
  </si>
  <si>
    <t>10.710068599621488</t>
  </si>
  <si>
    <t>1397685.7997273298</t>
  </si>
  <si>
    <t>6.739003198854384</t>
  </si>
  <si>
    <t>7.086930714055445</t>
  </si>
  <si>
    <t>65690.77570038667</t>
  </si>
  <si>
    <t>23.10144899673038</t>
  </si>
  <si>
    <t>8.802727564187311</t>
  </si>
  <si>
    <t>1440713.7132710002</t>
  </si>
  <si>
    <t>6.870151845185025</t>
  </si>
  <si>
    <t>35.855815434373</t>
  </si>
  <si>
    <t>511639.7943785134</t>
  </si>
  <si>
    <t>41.48481494347424</t>
  </si>
  <si>
    <t>9.619758555319542</t>
  </si>
  <si>
    <t>489155.2133470006</t>
  </si>
  <si>
    <t>10.141674219459711</t>
  </si>
  <si>
    <t>6.458093487912053</t>
  </si>
  <si>
    <t>1259672.5206883529</t>
  </si>
  <si>
    <t>8.268265211099626</t>
  </si>
  <si>
    <t>33.04192871082782</t>
  </si>
  <si>
    <t>421851.29367709643</t>
  </si>
  <si>
    <t>22.247293637767765</t>
  </si>
  <si>
    <t>52.31256326835068</t>
  </si>
  <si>
    <t>1643461.4364593136</t>
  </si>
  <si>
    <t>14.85816294286042</t>
  </si>
  <si>
    <t>13.899074327721241</t>
  </si>
  <si>
    <t>2152072.998573345</t>
  </si>
  <si>
    <t>16.60357978437989</t>
  </si>
  <si>
    <t>6.294064757985514</t>
  </si>
  <si>
    <t>147876.19099881398</t>
  </si>
  <si>
    <t>5.476060671831385</t>
  </si>
  <si>
    <t>9.207295028354492</t>
  </si>
  <si>
    <t>392321.48448022356</t>
  </si>
  <si>
    <t>264.1757606073075</t>
  </si>
  <si>
    <t>13.522403213289724</t>
  </si>
  <si>
    <t>364950.4499764092</t>
  </si>
  <si>
    <t>84.08654239979381</t>
  </si>
  <si>
    <t>9.018152636290937</t>
  </si>
  <si>
    <t>813016.2133391678</t>
  </si>
  <si>
    <t>98.1996411320883</t>
  </si>
  <si>
    <t>18.93128454988756</t>
  </si>
  <si>
    <t>1069654.987706435</t>
  </si>
  <si>
    <t>88.30271711239307</t>
  </si>
  <si>
    <t>7.1410446253923645</t>
  </si>
  <si>
    <t>1217115.1959281221</t>
  </si>
  <si>
    <t>7.622032399352753</t>
  </si>
  <si>
    <t>8.172259240718894</t>
  </si>
  <si>
    <t>1239936.381660271</t>
  </si>
  <si>
    <t>5.185401052128845</t>
  </si>
  <si>
    <t>25.053184009990428</t>
  </si>
  <si>
    <t>461367.00517062517</t>
  </si>
  <si>
    <t>21.840334815240254</t>
  </si>
  <si>
    <t>10.122066680284174</t>
  </si>
  <si>
    <t>584876.3546467895</t>
  </si>
  <si>
    <t>73.7397269375626</t>
  </si>
  <si>
    <t>8.114152696581195</t>
  </si>
  <si>
    <t>167726.9966890911</t>
  </si>
  <si>
    <t>9.598214682896355</t>
  </si>
  <si>
    <t>10.450820952965069</t>
  </si>
  <si>
    <t>257978.25110958816</t>
  </si>
  <si>
    <t>51.501807129320596</t>
  </si>
  <si>
    <t>14.113482296218862</t>
  </si>
  <si>
    <t>229416.11338799022</t>
  </si>
  <si>
    <t>4.481630741632789</t>
  </si>
  <si>
    <t>3.9976495911171743</t>
  </si>
  <si>
    <t>267768.99995486066</t>
  </si>
  <si>
    <t>16.690498518829557</t>
  </si>
  <si>
    <t>9.632197020422865</t>
  </si>
  <si>
    <t>1469808.0176969122</t>
  </si>
  <si>
    <t>16.21079180650928</t>
  </si>
  <si>
    <t>56.60195654355394</t>
  </si>
  <si>
    <t>2002997.303809227</t>
  </si>
  <si>
    <t>112.91732312433234</t>
  </si>
  <si>
    <t>4.862522178081088</t>
  </si>
  <si>
    <t>2444529.636549421</t>
  </si>
  <si>
    <t>13.463247901431963</t>
  </si>
  <si>
    <t>4.000045870003214</t>
  </si>
  <si>
    <t>1437518.5282788153</t>
  </si>
  <si>
    <t>22.26954550402279</t>
  </si>
  <si>
    <t>3.596514425113619</t>
  </si>
  <si>
    <t>325691.58912900864</t>
  </si>
  <si>
    <t>30.677415500624242</t>
  </si>
  <si>
    <t>8.309973268689683</t>
  </si>
  <si>
    <t>1332091.9937095689</t>
  </si>
  <si>
    <t>31.006413275978936</t>
  </si>
  <si>
    <t>12.127193341543027</t>
  </si>
  <si>
    <t>1029903.9926503613</t>
  </si>
  <si>
    <t>16.07854702198541</t>
  </si>
  <si>
    <t>16.91478515218735</t>
  </si>
  <si>
    <t>109762.39515344705</t>
  </si>
  <si>
    <t>20.599550574822167</t>
  </si>
  <si>
    <t>7.86739545239992</t>
  </si>
  <si>
    <t>1438366.8934679916</t>
  </si>
  <si>
    <t>21.92265554466117</t>
  </si>
  <si>
    <t>1.4637454302267365</t>
  </si>
  <si>
    <t>332227.93080334354</t>
  </si>
  <si>
    <t>21.093537621693635</t>
  </si>
  <si>
    <t>2.85273655803519</t>
  </si>
  <si>
    <t>965210.7396649427</t>
  </si>
  <si>
    <t>60.31638764477245</t>
  </si>
  <si>
    <t>28.691114795654258</t>
  </si>
  <si>
    <t>1287466.9397621579</t>
  </si>
  <si>
    <t>8.132259065096568</t>
  </si>
  <si>
    <t>17.16175418236561</t>
  </si>
  <si>
    <t>1746140.1889669087</t>
  </si>
  <si>
    <t>20.55197279400226</t>
  </si>
  <si>
    <t>2.862876433796295</t>
  </si>
  <si>
    <t>555516.5080383132</t>
  </si>
  <si>
    <t>43.06962706579991</t>
  </si>
  <si>
    <t>16.044034463849588</t>
  </si>
  <si>
    <t>180585.62299949606</t>
  </si>
  <si>
    <t>113.70446001939251</t>
  </si>
  <si>
    <t>11.14848705624771</t>
  </si>
  <si>
    <t>433803.89461987757</t>
  </si>
  <si>
    <t>2.520906596267535</t>
  </si>
  <si>
    <t>21.895818451689813</t>
  </si>
  <si>
    <t>301963.0574634928</t>
  </si>
  <si>
    <t>38.38982693385373</t>
  </si>
  <si>
    <t>8.326693231537197</t>
  </si>
  <si>
    <t>933335.135220657</t>
  </si>
  <si>
    <t>10.267428170500716</t>
  </si>
  <si>
    <t>82.522301646431</t>
  </si>
  <si>
    <t>120375.77737431735</t>
  </si>
  <si>
    <t>19.691941336751597</t>
  </si>
  <si>
    <t>10.571937308032872</t>
  </si>
  <si>
    <t>194487.17263204698</t>
  </si>
  <si>
    <t>58.966165749293545</t>
  </si>
  <si>
    <t>6.525280696128501</t>
  </si>
  <si>
    <t>556177.9092505021</t>
  </si>
  <si>
    <t>34.18883050329475</t>
  </si>
  <si>
    <t>10.544460016437085</t>
  </si>
  <si>
    <t>1217276.1041346113</t>
  </si>
  <si>
    <t>40.36936750853833</t>
  </si>
  <si>
    <t>2.691073799661372</t>
  </si>
  <si>
    <t>3170819.7686381075</t>
  </si>
  <si>
    <t>26.816037996509174</t>
  </si>
  <si>
    <t>17.86351478031388</t>
  </si>
  <si>
    <t>686599.2793723873</t>
  </si>
  <si>
    <t>21.32210956578143</t>
  </si>
  <si>
    <t>4.381566549124607</t>
  </si>
  <si>
    <t>235082.8177762649</t>
  </si>
  <si>
    <t>42.14413235341289</t>
  </si>
  <si>
    <t>27.70360939848355</t>
  </si>
  <si>
    <t>382183.2235555475</t>
  </si>
  <si>
    <t>213.2342815784515</t>
  </si>
  <si>
    <t>14.445782986197303</t>
  </si>
  <si>
    <t>121070.46592818917</t>
  </si>
  <si>
    <t>22.281650038109984</t>
  </si>
  <si>
    <t>42.66424922264665</t>
  </si>
  <si>
    <t>2381577.1745020906</t>
  </si>
  <si>
    <t>43.95188559813983</t>
  </si>
  <si>
    <t>16.92496396587563</t>
  </si>
  <si>
    <t>382696.8848170655</t>
  </si>
  <si>
    <t>26.651902226069584</t>
  </si>
  <si>
    <t>23.353650995714933</t>
  </si>
  <si>
    <t>1730346.830356677</t>
  </si>
  <si>
    <t>22.522108202937964</t>
  </si>
  <si>
    <t>21.348574897040248</t>
  </si>
  <si>
    <t>1049038.6599145355</t>
  </si>
  <si>
    <t>39.77423884033059</t>
  </si>
  <si>
    <t>5.389723220729658</t>
  </si>
  <si>
    <t>385334.083668544</t>
  </si>
  <si>
    <t>39.00624475684054</t>
  </si>
  <si>
    <t>33.225812716861306</t>
  </si>
  <si>
    <t>2759199.4075695146</t>
  </si>
  <si>
    <t>68.34081848852591</t>
  </si>
  <si>
    <t>3.9252031661330347</t>
  </si>
  <si>
    <t>1412144.478943826</t>
  </si>
  <si>
    <t>24.621726945420754</t>
  </si>
  <si>
    <t>12.012340283637258</t>
  </si>
  <si>
    <t>418897.6817819785</t>
  </si>
  <si>
    <t>14.761448007803285</t>
  </si>
  <si>
    <t>51.77694121708022</t>
  </si>
  <si>
    <t>206446.7647976776</t>
  </si>
  <si>
    <t>35.199057402828196</t>
  </si>
  <si>
    <t>35.167244759147685</t>
  </si>
  <si>
    <t>1362733.6402047572</t>
  </si>
  <si>
    <t>6.756497992171999</t>
  </si>
  <si>
    <t>8.558966082924236</t>
  </si>
  <si>
    <t>423504.34612213547</t>
  </si>
  <si>
    <t>14.710226390375642</t>
  </si>
  <si>
    <t>8.568481161626513</t>
  </si>
  <si>
    <t>210303.99140111567</t>
  </si>
  <si>
    <t>18.076636058988683</t>
  </si>
  <si>
    <t>16.660269033766184</t>
  </si>
  <si>
    <t>1327527.468022409</t>
  </si>
  <si>
    <t>31.74962118878059</t>
  </si>
  <si>
    <t>3.831796424469746</t>
  </si>
  <si>
    <t>182406.43440912032</t>
  </si>
  <si>
    <t>14.817394149508504</t>
  </si>
  <si>
    <t>26.112536304464577</t>
  </si>
  <si>
    <t>334631.0998237674</t>
  </si>
  <si>
    <t>7.996487626472541</t>
  </si>
  <si>
    <t>27.344653409132928</t>
  </si>
  <si>
    <t>1159469.0557531493</t>
  </si>
  <si>
    <t>9.143994173360563</t>
  </si>
  <si>
    <t>8.54987021530491</t>
  </si>
  <si>
    <t>351314.5055110861</t>
  </si>
  <si>
    <t>14.3147498983072</t>
  </si>
  <si>
    <t>28.975616788062293</t>
  </si>
  <si>
    <t>216126.637744172</t>
  </si>
  <si>
    <t>49.66410839425513</t>
  </si>
  <si>
    <t>15.628508824978839</t>
  </si>
  <si>
    <t>1678936.169861387</t>
  </si>
  <si>
    <t>10.971794235884122</t>
  </si>
  <si>
    <t>7.675978218813924</t>
  </si>
  <si>
    <t>412977.62282847427</t>
  </si>
  <si>
    <t>23.204202933504973</t>
  </si>
  <si>
    <t>9.491337101298928</t>
  </si>
  <si>
    <t>1525614.6337373683</t>
  </si>
  <si>
    <t>35.621519827974375</t>
  </si>
  <si>
    <t>36.46712366006958</t>
  </si>
  <si>
    <t>626912.6407660756</t>
  </si>
  <si>
    <t>12.479135287441933</t>
  </si>
  <si>
    <t>4.860010441786013</t>
  </si>
  <si>
    <t>280888.82574052305</t>
  </si>
  <si>
    <t>9.288372436486357</t>
  </si>
  <si>
    <t>5.963017685120947</t>
  </si>
  <si>
    <t>263493.6080301905</t>
  </si>
  <si>
    <t>12.705064375785472</t>
  </si>
  <si>
    <t>3.4876388187223517</t>
  </si>
  <si>
    <t>203426.78739631397</t>
  </si>
  <si>
    <t>14.097082687544296</t>
  </si>
  <si>
    <t>26.16547988031758</t>
  </si>
  <si>
    <t>1200741.2083335104</t>
  </si>
  <si>
    <t>43.575596679448076</t>
  </si>
  <si>
    <t>18.14409885054241</t>
  </si>
  <si>
    <t>1644270.9942200028</t>
  </si>
  <si>
    <t>39.20975211232486</t>
  </si>
  <si>
    <t>15.586916673026236</t>
  </si>
  <si>
    <t>505521.0897506912</t>
  </si>
  <si>
    <t>20.78823239192022</t>
  </si>
  <si>
    <t>9.04158219943594</t>
  </si>
  <si>
    <t>657372.4663057866</t>
  </si>
  <si>
    <t>42.88960047549064</t>
  </si>
  <si>
    <t>6.509804568637942</t>
  </si>
  <si>
    <t>1391855.0309718715</t>
  </si>
  <si>
    <t>25.34918647077671</t>
  </si>
  <si>
    <t>14.03471043268338</t>
  </si>
  <si>
    <t>49098.16781927331</t>
  </si>
  <si>
    <t>97.5691646698323</t>
  </si>
  <si>
    <t>12.19579794005592</t>
  </si>
  <si>
    <t>158925.5981504413</t>
  </si>
  <si>
    <t>61.92496003441513</t>
  </si>
  <si>
    <t>3.614909530152659</t>
  </si>
  <si>
    <t>287014.83354674437</t>
  </si>
  <si>
    <t>25.96810307157861</t>
  </si>
  <si>
    <t>23.04644942861117</t>
  </si>
  <si>
    <t>1964092.5542061005</t>
  </si>
  <si>
    <t>36.4734083859409</t>
  </si>
  <si>
    <t>13.716568731909161</t>
  </si>
  <si>
    <t>2611021.2383568403</t>
  </si>
  <si>
    <t>58.66045786675132</t>
  </si>
  <si>
    <t>55.644562554218915</t>
  </si>
  <si>
    <t>2330797.487514037</t>
  </si>
  <si>
    <t>8.871173276509058</t>
  </si>
  <si>
    <t>26.97324454859358</t>
  </si>
  <si>
    <t>1963787.1668354599</t>
  </si>
  <si>
    <t>11.168267559023834</t>
  </si>
  <si>
    <t>8.489427402722695</t>
  </si>
  <si>
    <t>58229.492025942534</t>
  </si>
  <si>
    <t>49.53501877012678</t>
  </si>
  <si>
    <t>15.46904311616407</t>
  </si>
  <si>
    <t>1024483.7903338593</t>
  </si>
  <si>
    <t>86.3342999454757</t>
  </si>
  <si>
    <t>8.804900238617185</t>
  </si>
  <si>
    <t>909015.4294202117</t>
  </si>
  <si>
    <t>10.655901806064099</t>
  </si>
  <si>
    <t>8.803290594961972</t>
  </si>
  <si>
    <t>545053.2765854953</t>
  </si>
  <si>
    <t>12.025539066747436</t>
  </si>
  <si>
    <t>6.820710357827045</t>
  </si>
  <si>
    <t>1188953.6795327836</t>
  </si>
  <si>
    <t>19.390186875488236</t>
  </si>
  <si>
    <t>2.5420433800335442</t>
  </si>
  <si>
    <t>431931.3977652252</t>
  </si>
  <si>
    <t>15.592373190144754</t>
  </si>
  <si>
    <t>12.516463673551053</t>
  </si>
  <si>
    <t>39703.561501749224</t>
  </si>
  <si>
    <t>17.29080011019509</t>
  </si>
  <si>
    <t>10.509253051126876</t>
  </si>
  <si>
    <t>695731.2120445484</t>
  </si>
  <si>
    <t>7.689476975942236</t>
  </si>
  <si>
    <t>41.266738166771994</t>
  </si>
  <si>
    <t>603151.742609297</t>
  </si>
  <si>
    <t>31.759320782139884</t>
  </si>
  <si>
    <t>8.322348675549376</t>
  </si>
  <si>
    <t>123742.56439998878</t>
  </si>
  <si>
    <t>16.15513683684435</t>
  </si>
  <si>
    <t>10.548256621947603</t>
  </si>
  <si>
    <t>1190593.78887906</t>
  </si>
  <si>
    <t>17.439542790158594</t>
  </si>
  <si>
    <t>3.459796878855035</t>
  </si>
  <si>
    <t>1232227.0943957432</t>
  </si>
  <si>
    <t>40.0994158747953</t>
  </si>
  <si>
    <t>73.06722098503252</t>
  </si>
  <si>
    <t>562432.6512126387</t>
  </si>
  <si>
    <t>6.816100836352911</t>
  </si>
  <si>
    <t>19.17474769812256</t>
  </si>
  <si>
    <t>1724462.952787383</t>
  </si>
  <si>
    <t>19.549688107576507</t>
  </si>
  <si>
    <t>23.408213183127604</t>
  </si>
  <si>
    <t>845294.3937919103</t>
  </si>
  <si>
    <t>134.298912473289</t>
  </si>
  <si>
    <t>5.634581774776888</t>
  </si>
  <si>
    <t>865326.1609392107</t>
  </si>
  <si>
    <t>12.232763174054144</t>
  </si>
  <si>
    <t>3.6529086813223732</t>
  </si>
  <si>
    <t>585730.0681174583</t>
  </si>
  <si>
    <t>23.725178958031698</t>
  </si>
  <si>
    <t>69.83764504794243</t>
  </si>
  <si>
    <t>441951.30085432564</t>
  </si>
  <si>
    <t>2.7856215841691943</t>
  </si>
  <si>
    <t>11.488320730546459</t>
  </si>
  <si>
    <t>895583.2756757123</t>
  </si>
  <si>
    <t>15.237300537063328</t>
  </si>
  <si>
    <t>4.966310919546155</t>
  </si>
  <si>
    <t>736160.986666242</t>
  </si>
  <si>
    <t>11.424441836358191</t>
  </si>
  <si>
    <t>18.720159186669125</t>
  </si>
  <si>
    <t>155560.52046430646</t>
  </si>
  <si>
    <t>33.240335241570406</t>
  </si>
  <si>
    <t>35.411362201861195</t>
  </si>
  <si>
    <t>905763.9463551319</t>
  </si>
  <si>
    <t>81.60789328518688</t>
  </si>
  <si>
    <t>6.016566794167314</t>
  </si>
  <si>
    <t>239133.03682907956</t>
  </si>
  <si>
    <t>35.51011524437031</t>
  </si>
  <si>
    <t>9.988805172114708</t>
  </si>
  <si>
    <t>1980893.4382522514</t>
  </si>
  <si>
    <t>2.6911415618102605</t>
  </si>
  <si>
    <t>2.229057087141053</t>
  </si>
  <si>
    <t>319438.39444271644</t>
  </si>
  <si>
    <t>15.836569112440095</t>
  </si>
  <si>
    <t>35.78353426028663</t>
  </si>
  <si>
    <t>581452.4502788716</t>
  </si>
  <si>
    <t>38.91639687591823</t>
  </si>
  <si>
    <t>7.719198495770127</t>
  </si>
  <si>
    <t>998412.3908417181</t>
  </si>
  <si>
    <t>1.6419954623540616</t>
  </si>
  <si>
    <t>10.214951872975442</t>
  </si>
  <si>
    <t>1013385.945708468</t>
  </si>
  <si>
    <t>12.095117426672948</t>
  </si>
  <si>
    <t>16.535225889429817</t>
  </si>
  <si>
    <t>1155574.8282594504</t>
  </si>
  <si>
    <t>5.7502554844285445</t>
  </si>
  <si>
    <t>12.410268491877634</t>
  </si>
  <si>
    <t>146300.83984259653</t>
  </si>
  <si>
    <t>35.54391960741559</t>
  </si>
  <si>
    <t>5.092411192537393</t>
  </si>
  <si>
    <t>1125503.2201166928</t>
  </si>
  <si>
    <t>8.90583164288849</t>
  </si>
  <si>
    <t>2.786867595803219</t>
  </si>
  <si>
    <t>622109.8359340227</t>
  </si>
  <si>
    <t>9.111164443092429</t>
  </si>
  <si>
    <t>10.21941909182236</t>
  </si>
  <si>
    <t>483231.2949201716</t>
  </si>
  <si>
    <t>8.750027086890833</t>
  </si>
  <si>
    <t>13.15265402676865</t>
  </si>
  <si>
    <t>190350.40878659952</t>
  </si>
  <si>
    <t>57.639742466135495</t>
  </si>
  <si>
    <t>29.029823299840217</t>
  </si>
  <si>
    <t>305588.71878194733</t>
  </si>
  <si>
    <t>41.715031782523184</t>
  </si>
  <si>
    <t>8.311751855161754</t>
  </si>
  <si>
    <t>356213.84429634927</t>
  </si>
  <si>
    <t>19.780351428883336</t>
  </si>
  <si>
    <t>32.41474342647151</t>
  </si>
  <si>
    <t>678274.6494205656</t>
  </si>
  <si>
    <t>20.462329780805348</t>
  </si>
  <si>
    <t>9.44246322200335</t>
  </si>
  <si>
    <t>694950.0501995444</t>
  </si>
  <si>
    <t>13.972640053705398</t>
  </si>
  <si>
    <t>33.2711787440535</t>
  </si>
  <si>
    <t>718414.4586513931</t>
  </si>
  <si>
    <t>18.716581047773158</t>
  </si>
  <si>
    <t>5.154925862048395</t>
  </si>
  <si>
    <t>1009993.2324158371</t>
  </si>
  <si>
    <t>17.693057733183025</t>
  </si>
  <si>
    <t>25.953548399611574</t>
  </si>
  <si>
    <t>999141.7911694893</t>
  </si>
  <si>
    <t>26.299815416588068</t>
  </si>
  <si>
    <t>22.159353944770967</t>
  </si>
  <si>
    <t>244748.04762222187</t>
  </si>
  <si>
    <t>18.123861137929264</t>
  </si>
  <si>
    <t>16.64318571028762</t>
  </si>
  <si>
    <t>1337388.7772866844</t>
  </si>
  <si>
    <t>29.138657652675626</t>
  </si>
  <si>
    <t>4.111111445626641</t>
  </si>
  <si>
    <t>1381561.3856558043</t>
  </si>
  <si>
    <t>14.407737327914814</t>
  </si>
  <si>
    <t>13.686989868783161</t>
  </si>
  <si>
    <t>165648.54999544192</t>
  </si>
  <si>
    <t>31.460251949527585</t>
  </si>
  <si>
    <t>10.767705627946414</t>
  </si>
  <si>
    <t>440118.9941807802</t>
  </si>
  <si>
    <t>111.75597896536306</t>
  </si>
  <si>
    <t>13.761763127218792</t>
  </si>
  <si>
    <t>3098884.101153735</t>
  </si>
  <si>
    <t>75.31117347818784</t>
  </si>
  <si>
    <t>7.543220085866189</t>
  </si>
  <si>
    <t>846782.8624289942</t>
  </si>
  <si>
    <t>6.2205870414776525</t>
  </si>
  <si>
    <t>25.972593757561594</t>
  </si>
  <si>
    <t>354633.6692630386</t>
  </si>
  <si>
    <t>9.78017530166102</t>
  </si>
  <si>
    <t>11.338274838289495</t>
  </si>
  <si>
    <t>544363.9521146364</t>
  </si>
  <si>
    <t>11.956291222816045</t>
  </si>
  <si>
    <t>3.2742252535914966</t>
  </si>
  <si>
    <t>18744.835314750115</t>
  </si>
  <si>
    <t>8.5268442614844</t>
  </si>
  <si>
    <t>4.151496751384408</t>
  </si>
  <si>
    <t>1505198.2762848213</t>
  </si>
  <si>
    <t>37.66834360824153</t>
  </si>
  <si>
    <t>6.8194065180779555</t>
  </si>
  <si>
    <t>108448.81779524795</t>
  </si>
  <si>
    <t>12.95896114606934</t>
  </si>
  <si>
    <t>15.220045778284272</t>
  </si>
  <si>
    <t>1217828.38877837</t>
  </si>
  <si>
    <t>105.89877588365103</t>
  </si>
  <si>
    <t>16.589491422716886</t>
  </si>
  <si>
    <t>544564.7988109884</t>
  </si>
  <si>
    <t>55.85651896828173</t>
  </si>
  <si>
    <t>7.296191986185327</t>
  </si>
  <si>
    <t>1495180.210945666</t>
  </si>
  <si>
    <t>52.317980861262576</t>
  </si>
  <si>
    <t>18.48063046574573</t>
  </si>
  <si>
    <t>338561.3232341975</t>
  </si>
  <si>
    <t>23.082165574830526</t>
  </si>
  <si>
    <t>2.7133546217605806</t>
  </si>
  <si>
    <t>1878418.5570061125</t>
  </si>
  <si>
    <t>57.12953304229468</t>
  </si>
  <si>
    <t>25.898328861796887</t>
  </si>
  <si>
    <t>745143.4931715938</t>
  </si>
  <si>
    <t>22.57398713247274</t>
  </si>
  <si>
    <t>4.480342722849671</t>
  </si>
  <si>
    <t>918861.2676870754</t>
  </si>
  <si>
    <t>4.480035811667222</t>
  </si>
  <si>
    <t>11.362983669419117</t>
  </si>
  <si>
    <t>824703.4727150964</t>
  </si>
  <si>
    <t>15.674755569265496</t>
  </si>
  <si>
    <t>13.121321789212955</t>
  </si>
  <si>
    <t>2101844.976672745</t>
  </si>
  <si>
    <t>10.34594971324189</t>
  </si>
  <si>
    <t>5.599306717110938</t>
  </si>
  <si>
    <t>848351.5322077912</t>
  </si>
  <si>
    <t>11.904632256912688</t>
  </si>
  <si>
    <t>11.68037733060219</t>
  </si>
  <si>
    <t>210747.24816108882</t>
  </si>
  <si>
    <t>13.61955989863802</t>
  </si>
  <si>
    <t>9.10180690972409</t>
  </si>
  <si>
    <t>2052403.3412740065</t>
  </si>
  <si>
    <t>15.420284811763867</t>
  </si>
  <si>
    <t>12.475272530516982</t>
  </si>
  <si>
    <t>1853807.5209505314</t>
  </si>
  <si>
    <t>68.84096985596393</t>
  </si>
  <si>
    <t>32.30542965553299</t>
  </si>
  <si>
    <t>200733.40608671805</t>
  </si>
  <si>
    <t>4.26963269254026</t>
  </si>
  <si>
    <t>14.950952620179986</t>
  </si>
  <si>
    <t>1891409.4140338195</t>
  </si>
  <si>
    <t>9.970777822894414</t>
  </si>
  <si>
    <t>16.32869323870701</t>
  </si>
  <si>
    <t>1077684.1295306913</t>
  </si>
  <si>
    <t>12.367083068269773</t>
  </si>
  <si>
    <t>14.416406101760584</t>
  </si>
  <si>
    <t>1088639.7892528286</t>
  </si>
  <si>
    <t>56.56045394831969</t>
  </si>
  <si>
    <t>15.518433811940248</t>
  </si>
  <si>
    <t>336329.6008063335</t>
  </si>
  <si>
    <t>9.811510951280736</t>
  </si>
  <si>
    <t>14.153338637882126</t>
  </si>
  <si>
    <t>1206166.7872487355</t>
  </si>
  <si>
    <t>8.965138267173137</t>
  </si>
  <si>
    <t>14.22896496083788</t>
  </si>
  <si>
    <t>729683.1372283625</t>
  </si>
  <si>
    <t>16.13650170615932</t>
  </si>
  <si>
    <t>18.04873735088022</t>
  </si>
  <si>
    <t>3007881.159872058</t>
  </si>
  <si>
    <t>40.976376245062426</t>
  </si>
  <si>
    <t>15.901031137672598</t>
  </si>
  <si>
    <t>754890.7131267103</t>
  </si>
  <si>
    <t>16.27877216258501</t>
  </si>
  <si>
    <t>4.227053465180684</t>
  </si>
  <si>
    <t>1901681.0250243333</t>
  </si>
  <si>
    <t>83.20639923678294</t>
  </si>
  <si>
    <t>37.17799080845899</t>
  </si>
  <si>
    <t>314777.6346323466</t>
  </si>
  <si>
    <t>4.707327306404114</t>
  </si>
  <si>
    <t>13.46347964466168</t>
  </si>
  <si>
    <t>568013.1814192638</t>
  </si>
  <si>
    <t>23.587982557256765</t>
  </si>
  <si>
    <t>26.975669489777005</t>
  </si>
  <si>
    <t>541709.9553851166</t>
  </si>
  <si>
    <t>9.205013648925542</t>
  </si>
  <si>
    <t>8.381173895611271</t>
  </si>
  <si>
    <t>510219.9474628346</t>
  </si>
  <si>
    <t>34.4749047139502</t>
  </si>
  <si>
    <t>18.55341211252662</t>
  </si>
  <si>
    <t>706269.6908243977</t>
  </si>
  <si>
    <t>140.09543275294618</t>
  </si>
  <si>
    <t>37.62911163515977</t>
  </si>
  <si>
    <t>575669.091745938</t>
  </si>
  <si>
    <t>36.3734468202948</t>
  </si>
  <si>
    <t>13.793962653748842</t>
  </si>
  <si>
    <t>1789191.6948548697</t>
  </si>
  <si>
    <t>10.265765251878486</t>
  </si>
  <si>
    <t>12.638553383015202</t>
  </si>
  <si>
    <t>712461.3930738572</t>
  </si>
  <si>
    <t>17.926150456313305</t>
  </si>
  <si>
    <t>22.94297309379515</t>
  </si>
  <si>
    <t>1314948.1901805277</t>
  </si>
  <si>
    <t>4.274265569585043</t>
  </si>
  <si>
    <t>4.993957784911205</t>
  </si>
  <si>
    <t>1049063.449267112</t>
  </si>
  <si>
    <t>7.8999911752523415</t>
  </si>
  <si>
    <t>33.01214567526872</t>
  </si>
  <si>
    <t>1174250.8380301637</t>
  </si>
  <si>
    <t>10.58486684467696</t>
  </si>
  <si>
    <t>4.563905236920556</t>
  </si>
  <si>
    <t>565689.1647625731</t>
  </si>
  <si>
    <t>66.84643328367417</t>
  </si>
  <si>
    <t>10.750038212760696</t>
  </si>
  <si>
    <t>1548843.5497014858</t>
  </si>
  <si>
    <t>17.540033691185613</t>
  </si>
  <si>
    <t>33.877000140369034</t>
  </si>
  <si>
    <t>696054.7100947472</t>
  </si>
  <si>
    <t>3.4885558591998076</t>
  </si>
  <si>
    <t>29.71620100189157</t>
  </si>
  <si>
    <t>1441237.5964771959</t>
  </si>
  <si>
    <t>22.115181037169794</t>
  </si>
  <si>
    <t>10.435134715583244</t>
  </si>
  <si>
    <t>1173961.7840399563</t>
  </si>
  <si>
    <t>106.12479929183061</t>
  </si>
  <si>
    <t>11.111356534859675</t>
  </si>
  <si>
    <t>1292198.5840651186</t>
  </si>
  <si>
    <t>35.46859313898835</t>
  </si>
  <si>
    <t>2.869161538773516</t>
  </si>
  <si>
    <t>626651.8564826953</t>
  </si>
  <si>
    <t>8.782160367776738</t>
  </si>
  <si>
    <t>40.45882152642052</t>
  </si>
  <si>
    <t>311672.3590152349</t>
  </si>
  <si>
    <t>33.57340665315529</t>
  </si>
  <si>
    <t>22.20032270098109</t>
  </si>
  <si>
    <t>298448.30349579355</t>
  </si>
  <si>
    <t>29.448891761557668</t>
  </si>
  <si>
    <t>9.950641732422545</t>
  </si>
  <si>
    <t>174439.5941154478</t>
  </si>
  <si>
    <t>50.81487183814995</t>
  </si>
  <si>
    <t>5.617485235243591</t>
  </si>
  <si>
    <t>127835.45793323526</t>
  </si>
  <si>
    <t>22.86663627168333</t>
  </si>
  <si>
    <t>9.916615645110896</t>
  </si>
  <si>
    <t>471838.8587824649</t>
  </si>
  <si>
    <t>11.044707528864997</t>
  </si>
  <si>
    <t>6.745275110398943</t>
  </si>
  <si>
    <t>234874.3683376765</t>
  </si>
  <si>
    <t>91.48911645066232</t>
  </si>
  <si>
    <t>11.080978178301367</t>
  </si>
  <si>
    <t>1103893.937703141</t>
  </si>
  <si>
    <t>9.164215021386992</t>
  </si>
  <si>
    <t>18.582473983112976</t>
  </si>
  <si>
    <t>178691.3231206564</t>
  </si>
  <si>
    <t>20.754960473168286</t>
  </si>
  <si>
    <t>3.044735159025459</t>
  </si>
  <si>
    <t>645411.3973243969</t>
  </si>
  <si>
    <t>22.04829677266914</t>
  </si>
  <si>
    <t>16.560175351677888</t>
  </si>
  <si>
    <t>77392.8060151478</t>
  </si>
  <si>
    <t>13.226149936394844</t>
  </si>
  <si>
    <t>16.279664430632035</t>
  </si>
  <si>
    <t>1213580.96495634</t>
  </si>
  <si>
    <t>16.994551711090057</t>
  </si>
  <si>
    <t>17.84806340703893</t>
  </si>
  <si>
    <t>525744.5505414491</t>
  </si>
  <si>
    <t>79.19897377743374</t>
  </si>
  <si>
    <t>25.968117225923894</t>
  </si>
  <si>
    <t>204888.3099781069</t>
  </si>
  <si>
    <t>15.239789524657725</t>
  </si>
  <si>
    <t>13.95967474431177</t>
  </si>
  <si>
    <t>906449.8926122632</t>
  </si>
  <si>
    <t>5.206460941089783</t>
  </si>
  <si>
    <t>17.73884619766306</t>
  </si>
  <si>
    <t>361967.90884127043</t>
  </si>
  <si>
    <t>13.911814953329568</t>
  </si>
  <si>
    <t>8.414909419614206</t>
  </si>
  <si>
    <t>765178.9379624436</t>
  </si>
  <si>
    <t>91.70316874855264</t>
  </si>
  <si>
    <t>40.13524330260315</t>
  </si>
  <si>
    <t>547274.7798844755</t>
  </si>
  <si>
    <t>12.774350642493792</t>
  </si>
  <si>
    <t>11.871620107637211</t>
  </si>
  <si>
    <t>641563.8456616868</t>
  </si>
  <si>
    <t>16.403610101664874</t>
  </si>
  <si>
    <t>19.097602203500223</t>
  </si>
  <si>
    <t>718030.1626167367</t>
  </si>
  <si>
    <t>33.69563252246139</t>
  </si>
  <si>
    <t>20.44781008853217</t>
  </si>
  <si>
    <t>699199.090624581</t>
  </si>
  <si>
    <t>12.043005023079122</t>
  </si>
  <si>
    <t>5.227457618788934</t>
  </si>
  <si>
    <t>1217582.5999746064</t>
  </si>
  <si>
    <t>15.56989020429251</t>
  </si>
  <si>
    <t>6.360027670140042</t>
  </si>
  <si>
    <t>377011.76194275334</t>
  </si>
  <si>
    <t>20.78303948745795</t>
  </si>
  <si>
    <t>8.995926828077774</t>
  </si>
  <si>
    <t>192298.69626496025</t>
  </si>
  <si>
    <t>20.0941446301085</t>
  </si>
  <si>
    <t>4.115615598059675</t>
  </si>
  <si>
    <t>554665.8312302494</t>
  </si>
  <si>
    <t>29.311214113045146</t>
  </si>
  <si>
    <t>9.803222414271692</t>
  </si>
  <si>
    <t>901825.8894796752</t>
  </si>
  <si>
    <t>47.56448280554785</t>
  </si>
  <si>
    <t>66.44312789432983</t>
  </si>
  <si>
    <t>218361.96874900468</t>
  </si>
  <si>
    <t>28.256093223846566</t>
  </si>
  <si>
    <t>12.274836423362993</t>
  </si>
  <si>
    <t>991290.6751663481</t>
  </si>
  <si>
    <t>23.74055882126419</t>
  </si>
  <si>
    <t>24.23857809947306</t>
  </si>
  <si>
    <t>127831.42094371968</t>
  </si>
  <si>
    <t>31.15308667198838</t>
  </si>
  <si>
    <t>20.606669033263444</t>
  </si>
  <si>
    <t>873572.3276852589</t>
  </si>
  <si>
    <t>10.31595081806098</t>
  </si>
  <si>
    <t>4.978900941643623</t>
  </si>
  <si>
    <t>729659.3467251918</t>
  </si>
  <si>
    <t>18.43572736445047</t>
  </si>
  <si>
    <t>6.4513873116366725</t>
  </si>
  <si>
    <t>204221.04951700478</t>
  </si>
  <si>
    <t>28.313017698760927</t>
  </si>
  <si>
    <t>6.323349230650217</t>
  </si>
  <si>
    <t>1225091.6996338095</t>
  </si>
  <si>
    <t>35.54744553822886</t>
  </si>
  <si>
    <t>15.429213802046677</t>
  </si>
  <si>
    <t>500642.9849253408</t>
  </si>
  <si>
    <t>60.98828617891423</t>
  </si>
  <si>
    <t>12.97349702886008</t>
  </si>
  <si>
    <t>149782.62590659445</t>
  </si>
  <si>
    <t>0.44807051986005797</t>
  </si>
  <si>
    <t>17.53137344059665</t>
  </si>
  <si>
    <t>545065.1484763733</t>
  </si>
  <si>
    <t>8.737674015504462</t>
  </si>
  <si>
    <t>6.227037597987794</t>
  </si>
  <si>
    <t>2245408.5398542453</t>
  </si>
  <si>
    <t>5.50377901988796</t>
  </si>
  <si>
    <t>11.463849189849698</t>
  </si>
  <si>
    <t>2035433.2479228785</t>
  </si>
  <si>
    <t>11.129701229106688</t>
  </si>
  <si>
    <t>48.53467713676919</t>
  </si>
  <si>
    <t>312698.4352739817</t>
  </si>
  <si>
    <t>29.344207023885215</t>
  </si>
  <si>
    <t>44.245307511254346</t>
  </si>
  <si>
    <t>659050.6607270909</t>
  </si>
  <si>
    <t>15.089628313629474</t>
  </si>
  <si>
    <t>28.212887727653747</t>
  </si>
  <si>
    <t>1743797.4659167924</t>
  </si>
  <si>
    <t>132.01623244541383</t>
  </si>
  <si>
    <t>4.707697790903169</t>
  </si>
  <si>
    <t>665368.592566996</t>
  </si>
  <si>
    <t>76.44286316853629</t>
  </si>
  <si>
    <t>22.875828943126066</t>
  </si>
  <si>
    <t>209247.83989150834</t>
  </si>
  <si>
    <t>111.1052411408065</t>
  </si>
  <si>
    <t>62.46970595055274</t>
  </si>
  <si>
    <t>191362.26982447214</t>
  </si>
  <si>
    <t>125.0811472947054</t>
  </si>
  <si>
    <t>35.63047637917282</t>
  </si>
  <si>
    <t>127938.10633910484</t>
  </si>
  <si>
    <t>15.972078654992476</t>
  </si>
  <si>
    <t>16.681262744978007</t>
  </si>
  <si>
    <t>271085.37560991093</t>
  </si>
  <si>
    <t>12.13004923603289</t>
  </si>
  <si>
    <t>10.364042683711258</t>
  </si>
  <si>
    <t>61724.06797901505</t>
  </si>
  <si>
    <t>9.028079627790206</t>
  </si>
  <si>
    <t>10.615238334721809</t>
  </si>
  <si>
    <t>435562.2323644182</t>
  </si>
  <si>
    <t>92.5121000869326</t>
  </si>
  <si>
    <t>48.38119018964792</t>
  </si>
  <si>
    <t>622083.3368118997</t>
  </si>
  <si>
    <t>70.47906079927908</t>
  </si>
  <si>
    <t>45.10581724313853</t>
  </si>
  <si>
    <t>223256.7556351225</t>
  </si>
  <si>
    <t>8.108334749967023</t>
  </si>
  <si>
    <t>3.284185291508248</t>
  </si>
  <si>
    <t>448040.6368050185</t>
  </si>
  <si>
    <t>23.611179572678086</t>
  </si>
  <si>
    <t>16.05364058230866</t>
  </si>
  <si>
    <t>1482037.2932880004</t>
  </si>
  <si>
    <t>73.95348948720465</t>
  </si>
  <si>
    <t>10.026835072429405</t>
  </si>
  <si>
    <t>269417.3227325277</t>
  </si>
  <si>
    <t>31.126112606542424</t>
  </si>
  <si>
    <t>10.45957478864153</t>
  </si>
  <si>
    <t>410988.61176062486</t>
  </si>
  <si>
    <t>47.27445338253749</t>
  </si>
  <si>
    <t>7.624389578099972</t>
  </si>
  <si>
    <t>1031647.9203932036</t>
  </si>
  <si>
    <t>34.705391905023575</t>
  </si>
  <si>
    <t>8.548076817681608</t>
  </si>
  <si>
    <t>651507.265806787</t>
  </si>
  <si>
    <t>16.340120233709737</t>
  </si>
  <si>
    <t>14.292357967419166</t>
  </si>
  <si>
    <t>335607.3623256196</t>
  </si>
  <si>
    <t>22.02876128934366</t>
  </si>
  <si>
    <t>5.837322884771725</t>
  </si>
  <si>
    <t>524618.1908575727</t>
  </si>
  <si>
    <t>16.668169477485105</t>
  </si>
  <si>
    <t>9.883457602272175</t>
  </si>
  <si>
    <t>358069.68015434087</t>
  </si>
  <si>
    <t>5.235213184941432</t>
  </si>
  <si>
    <t>3.6215935240999144</t>
  </si>
  <si>
    <t>1237834.0446645694</t>
  </si>
  <si>
    <t>149.41701937083698</t>
  </si>
  <si>
    <t>39.42600484139392</t>
  </si>
  <si>
    <t>237324.01461917014</t>
  </si>
  <si>
    <t>33.64488835480913</t>
  </si>
  <si>
    <t>3.1165640021985386</t>
  </si>
  <si>
    <t>124263.75138916505</t>
  </si>
  <si>
    <t>11.5518379748541</t>
  </si>
  <si>
    <t>27.097225065362682</t>
  </si>
  <si>
    <t>673947.2464061733</t>
  </si>
  <si>
    <t>27.31826783227904</t>
  </si>
  <si>
    <t>25.84119474401133</t>
  </si>
  <si>
    <t>522192.51808524126</t>
  </si>
  <si>
    <t>106.12494011926168</t>
  </si>
  <si>
    <t>8.558407767799483</t>
  </si>
  <si>
    <t>811488.5160361279</t>
  </si>
  <si>
    <t>68.108977796047</t>
  </si>
  <si>
    <t>5.406167294144946</t>
  </si>
  <si>
    <t>331545.3638912335</t>
  </si>
  <si>
    <t>25.709718258329303</t>
  </si>
  <si>
    <t>4.66547214886426</t>
  </si>
  <si>
    <t>471277.94780177623</t>
  </si>
  <si>
    <t>18.5071513840369</t>
  </si>
  <si>
    <t>8.209510212599435</t>
  </si>
  <si>
    <t>2022280.3525401705</t>
  </si>
  <si>
    <t>20.262354922045756</t>
  </si>
  <si>
    <t>20.075953337765323</t>
  </si>
  <si>
    <t>470884.3915985486</t>
  </si>
  <si>
    <t>13.007612625147665</t>
  </si>
  <si>
    <t>23.14255557877515</t>
  </si>
  <si>
    <t>441000.4048045256</t>
  </si>
  <si>
    <t>2.2745082672693084</t>
  </si>
  <si>
    <t>10.127680284622159</t>
  </si>
  <si>
    <t>1197668.1249001115</t>
  </si>
  <si>
    <t>45.94876675745994</t>
  </si>
  <si>
    <t>59.24913562254776</t>
  </si>
  <si>
    <t>470997.96550045913</t>
  </si>
  <si>
    <t>16.737630767512616</t>
  </si>
  <si>
    <t>8.239566106063275</t>
  </si>
  <si>
    <t>128439.66164323555</t>
  </si>
  <si>
    <t>17.699265038175135</t>
  </si>
  <si>
    <t>16.240279363454896</t>
  </si>
  <si>
    <t>74096.08978358019</t>
  </si>
  <si>
    <t>28.32559652040374</t>
  </si>
  <si>
    <t>6.858427738257156</t>
  </si>
  <si>
    <t>141473.0153695695</t>
  </si>
  <si>
    <t>23.587566174010078</t>
  </si>
  <si>
    <t>6.77003209273306</t>
  </si>
  <si>
    <t>221614.53495156462</t>
  </si>
  <si>
    <t>5.72244960104581</t>
  </si>
  <si>
    <t>28.0563901167107</t>
  </si>
  <si>
    <t>352732.8420532145</t>
  </si>
  <si>
    <t>15.343451450146016</t>
  </si>
  <si>
    <t>16.451068876861967</t>
  </si>
  <si>
    <t>1435609.918759703</t>
  </si>
  <si>
    <t>47.43974376529591</t>
  </si>
  <si>
    <t>63.72902939607362</t>
  </si>
  <si>
    <t>2351894.0525952517</t>
  </si>
  <si>
    <t>58.03928839849317</t>
  </si>
  <si>
    <t>7.126615514232188</t>
  </si>
  <si>
    <t>78400.47214774032</t>
  </si>
  <si>
    <t>50.336345648401135</t>
  </si>
  <si>
    <t>8.663978322816433</t>
  </si>
  <si>
    <t>247459.15449488343</t>
  </si>
  <si>
    <t>56.3559534908734</t>
  </si>
  <si>
    <t>9.465894660190436</t>
  </si>
  <si>
    <t>312887.74901415186</t>
  </si>
  <si>
    <t>27.611624512715547</t>
  </si>
  <si>
    <t>1.2526277880678351</t>
  </si>
  <si>
    <t>1373173.3309400387</t>
  </si>
  <si>
    <t>39.46978463574076</t>
  </si>
  <si>
    <t>5.377411792909336</t>
  </si>
  <si>
    <t>257922.8463543384</t>
  </si>
  <si>
    <t>21.323340728520435</t>
  </si>
  <si>
    <t>7.5357620144981</t>
  </si>
  <si>
    <t>632796.3727419669</t>
  </si>
  <si>
    <t>140.23254589507786</t>
  </si>
  <si>
    <t>7.708815845704335</t>
  </si>
  <si>
    <t>2113180.4056546395</t>
  </si>
  <si>
    <t>88.665611301734</t>
  </si>
  <si>
    <t>11.037033002467581</t>
  </si>
  <si>
    <t>311607.2736650776</t>
  </si>
  <si>
    <t>8.68697456292104</t>
  </si>
  <si>
    <t>39.82242512542903</t>
  </si>
  <si>
    <t>1688245.1301215768</t>
  </si>
  <si>
    <t>75.27006759291835</t>
  </si>
  <si>
    <t>19.411406449481102</t>
  </si>
  <si>
    <t>895155.3608100702</t>
  </si>
  <si>
    <t>23.663427715682612</t>
  </si>
  <si>
    <t>41.671916272634135</t>
  </si>
  <si>
    <t>861962.1308051981</t>
  </si>
  <si>
    <t>116.04942227207478</t>
  </si>
  <si>
    <t>69.78265856527379</t>
  </si>
  <si>
    <t>327190.483953127</t>
  </si>
  <si>
    <t>7.13490759169407</t>
  </si>
  <si>
    <t>8.649153173281737</t>
  </si>
  <si>
    <t>786976.2039250626</t>
  </si>
  <si>
    <t>45.13918963620962</t>
  </si>
  <si>
    <t>12.030773480354657</t>
  </si>
  <si>
    <t>854614.2043079177</t>
  </si>
  <si>
    <t>48.19885804033672</t>
  </si>
  <si>
    <t>11.660611257986414</t>
  </si>
  <si>
    <t>129027.4820938156</t>
  </si>
  <si>
    <t>8.82309198437889</t>
  </si>
  <si>
    <t>13.071161046768493</t>
  </si>
  <si>
    <t>1533960.3086297598</t>
  </si>
  <si>
    <t>2.773291418878044</t>
  </si>
  <si>
    <t>19.765814606138875</t>
  </si>
  <si>
    <t>32711.522826882177</t>
  </si>
  <si>
    <t>8.21847825955582</t>
  </si>
  <si>
    <t>8.13063893348449</t>
  </si>
  <si>
    <t>350438.9712114661</t>
  </si>
  <si>
    <t>7.4031748960619375</t>
  </si>
  <si>
    <t>2.78697901443208</t>
  </si>
  <si>
    <t>566685.8254750043</t>
  </si>
  <si>
    <t>6.747392261633527</t>
  </si>
  <si>
    <t>5.572245602628808</t>
  </si>
  <si>
    <t>651352.1519022294</t>
  </si>
  <si>
    <t>1.8002622649902948</t>
  </si>
  <si>
    <t>11.118706885246056</t>
  </si>
  <si>
    <t>446697.05344210454</t>
  </si>
  <si>
    <t>1.8096352713512356</t>
  </si>
  <si>
    <t>6.398687633466151</t>
  </si>
  <si>
    <t>723391.1140004846</t>
  </si>
  <si>
    <t>47.46473585515012</t>
  </si>
  <si>
    <t>57.713917986090586</t>
  </si>
  <si>
    <t>198274.60867442144</t>
  </si>
  <si>
    <t>18.712391837270715</t>
  </si>
  <si>
    <t>18.79529567660687</t>
  </si>
  <si>
    <t>13464.483631745761</t>
  </si>
  <si>
    <t>3.088767680461209</t>
  </si>
  <si>
    <t>21.495003502981206</t>
  </si>
  <si>
    <t>123828.15176585311</t>
  </si>
  <si>
    <t>175.60745721337292</t>
  </si>
  <si>
    <t>22.366712091197588</t>
  </si>
  <si>
    <t>553503.529551867</t>
  </si>
  <si>
    <t>61.427905466970294</t>
  </si>
  <si>
    <t>16.582781153013432</t>
  </si>
  <si>
    <t>262655.3607332631</t>
  </si>
  <si>
    <t>9.722545183665948</t>
  </si>
  <si>
    <t>23.188506478042004</t>
  </si>
  <si>
    <t>209767.23570463425</t>
  </si>
  <si>
    <t>112.75036300053914</t>
  </si>
  <si>
    <t>16.200200997163172</t>
  </si>
  <si>
    <t>225234.0734780251</t>
  </si>
  <si>
    <t>9.159462020203835</t>
  </si>
  <si>
    <t>2.3174101558894407</t>
  </si>
  <si>
    <t>599638.5811899118</t>
  </si>
  <si>
    <t>12.035910046358461</t>
  </si>
  <si>
    <t>40.387766729088895</t>
  </si>
  <si>
    <t>557197.2045665359</t>
  </si>
  <si>
    <t>21.096622084091123</t>
  </si>
  <si>
    <t>4.6750425293083016</t>
  </si>
  <si>
    <t>329664.13692287874</t>
  </si>
  <si>
    <t>39.01339526241154</t>
  </si>
  <si>
    <t>15.993838205970023</t>
  </si>
  <si>
    <t>209192.90108763723</t>
  </si>
  <si>
    <t>2.183213740219697</t>
  </si>
  <si>
    <t>3.9116853977208614</t>
  </si>
  <si>
    <t>1284150.667645805</t>
  </si>
  <si>
    <t>7.312016342407808</t>
  </si>
  <si>
    <t>7.844792794505042</t>
  </si>
  <si>
    <t>563629.4780123133</t>
  </si>
  <si>
    <t>11.51848699457251</t>
  </si>
  <si>
    <t>31.551743857897733</t>
  </si>
  <si>
    <t>757993.2672733159</t>
  </si>
  <si>
    <t>9.91939330037634</t>
  </si>
  <si>
    <t>12.635235058535445</t>
  </si>
  <si>
    <t>675669.8845188369</t>
  </si>
  <si>
    <t>61.93637417638215</t>
  </si>
  <si>
    <t>3.098277505433597</t>
  </si>
  <si>
    <t>1000073.5072620277</t>
  </si>
  <si>
    <t>30.77109844295236</t>
  </si>
  <si>
    <t>20.046493258230203</t>
  </si>
  <si>
    <t>1361471.58751049</t>
  </si>
  <si>
    <t>34.283540466100305</t>
  </si>
  <si>
    <t>12.3615389997486</t>
  </si>
  <si>
    <t>486704.8146341289</t>
  </si>
  <si>
    <t>9.321953555783788</t>
  </si>
  <si>
    <t>5.065372514359971</t>
  </si>
  <si>
    <t>70211.44100204726</t>
  </si>
  <si>
    <t>21.04672672515559</t>
  </si>
  <si>
    <t>4.072723851674246</t>
  </si>
  <si>
    <t>925269.672397231</t>
  </si>
  <si>
    <t>4.423369842278914</t>
  </si>
  <si>
    <t>13.084734519646723</t>
  </si>
  <si>
    <t>2265886.5933439606</t>
  </si>
  <si>
    <t>66.10815787169084</t>
  </si>
  <si>
    <t>66.9523087462343</t>
  </si>
  <si>
    <t>1343152.81919201</t>
  </si>
  <si>
    <t>27.18549764846308</t>
  </si>
  <si>
    <t>12.808590543592679</t>
  </si>
  <si>
    <t>455181.9886795746</t>
  </si>
  <si>
    <t>18.07623707836258</t>
  </si>
  <si>
    <t>2.171323203336712</t>
  </si>
  <si>
    <t>1490267.9666710421</t>
  </si>
  <si>
    <t>5.72843947274576</t>
  </si>
  <si>
    <t>4.734565087175742</t>
  </si>
  <si>
    <t>620600.5883544574</t>
  </si>
  <si>
    <t>87.90312714206415</t>
  </si>
  <si>
    <t>7.924974633437832</t>
  </si>
  <si>
    <t>1444124.304549132</t>
  </si>
  <si>
    <t>2.1595727922885484</t>
  </si>
  <si>
    <t>6.97918895549311</t>
  </si>
  <si>
    <t>926149.9274478265</t>
  </si>
  <si>
    <t>111.627040690225</t>
  </si>
  <si>
    <t>8.829377158876348</t>
  </si>
  <si>
    <t>233350.17755795928</t>
  </si>
  <si>
    <t>37.187184183880625</t>
  </si>
  <si>
    <t>4.7215308677492205</t>
  </si>
  <si>
    <t>261944.67655527138</t>
  </si>
  <si>
    <t>60.96701867695929</t>
  </si>
  <si>
    <t>62.46909884883731</t>
  </si>
  <si>
    <t>596878.6000343777</t>
  </si>
  <si>
    <t>17.923381853692923</t>
  </si>
  <si>
    <t>10.735978915310543</t>
  </si>
  <si>
    <t>192373.67551933465</t>
  </si>
  <si>
    <t>6.683339668201386</t>
  </si>
  <si>
    <t>4.469343264214544</t>
  </si>
  <si>
    <t>494345.5482625893</t>
  </si>
  <si>
    <t>8.082584348805124</t>
  </si>
  <si>
    <t>26.681509352688515</t>
  </si>
  <si>
    <t>947951.120876454</t>
  </si>
  <si>
    <t>18.1975784054956</t>
  </si>
  <si>
    <t>8.80685800022338</t>
  </si>
  <si>
    <t>2100406.5688745617</t>
  </si>
  <si>
    <t>64.3441942371718</t>
  </si>
  <si>
    <t>10.473756114134474</t>
  </si>
  <si>
    <t>1685391.481974697</t>
  </si>
  <si>
    <t>7.826231638118856</t>
  </si>
  <si>
    <t>1.950761699709726</t>
  </si>
  <si>
    <t>2271772.878329508</t>
  </si>
  <si>
    <t>10.237808910047535</t>
  </si>
  <si>
    <t>13.125171538701267</t>
  </si>
  <si>
    <t>708803.0509346647</t>
  </si>
  <si>
    <t>8.08496220975959</t>
  </si>
  <si>
    <t>1.8281195584900625</t>
  </si>
  <si>
    <t>911056.5437348731</t>
  </si>
  <si>
    <t>135.47630259610682</t>
  </si>
  <si>
    <t>20.297517140132648</t>
  </si>
  <si>
    <t>2610209.849349416</t>
  </si>
  <si>
    <t>18.325698111078058</t>
  </si>
  <si>
    <t>5.268412218696177</t>
  </si>
  <si>
    <t>858581.3182351568</t>
  </si>
  <si>
    <t>36.196133086674415</t>
  </si>
  <si>
    <t>13.772467332714749</t>
  </si>
  <si>
    <t>1205186.5622260761</t>
  </si>
  <si>
    <t>21.096770633830136</t>
  </si>
  <si>
    <t>4.97462339024893</t>
  </si>
  <si>
    <t>1034398.4015728072</t>
  </si>
  <si>
    <t>16.223499450535837</t>
  </si>
  <si>
    <t>19.34582609943</t>
  </si>
  <si>
    <t>315428.1518014106</t>
  </si>
  <si>
    <t>11.121291628158001</t>
  </si>
  <si>
    <t>8.306102105249368</t>
  </si>
  <si>
    <t>1122772.705666933</t>
  </si>
  <si>
    <t>28.25219226335182</t>
  </si>
  <si>
    <t>20.51606728163686</t>
  </si>
  <si>
    <t>504222.25904097775</t>
  </si>
  <si>
    <t>19.16927830988336</t>
  </si>
  <si>
    <t>6.015932089980424</t>
  </si>
  <si>
    <t>617647.5314951434</t>
  </si>
  <si>
    <t>5.914857505443078</t>
  </si>
  <si>
    <t>9.313282805653335</t>
  </si>
  <si>
    <t>411065.465507656</t>
  </si>
  <si>
    <t>8.078486933790824</t>
  </si>
  <si>
    <t>23.302325232206897</t>
  </si>
  <si>
    <t>1147635.7658283415</t>
  </si>
  <si>
    <t>36.99593809145278</t>
  </si>
  <si>
    <t>5.361591157071119</t>
  </si>
  <si>
    <t>298671.5394678989</t>
  </si>
  <si>
    <t>121.80483891084694</t>
  </si>
  <si>
    <t>9.83079148945642</t>
  </si>
  <si>
    <t>433523.0595751191</t>
  </si>
  <si>
    <t>65.36596882879262</t>
  </si>
  <si>
    <t>5.13210963433485</t>
  </si>
  <si>
    <t>1605265.5370184383</t>
  </si>
  <si>
    <t>58.042358290458786</t>
  </si>
  <si>
    <t>9.271154555585232</t>
  </si>
  <si>
    <t>257801.2834127561</t>
  </si>
  <si>
    <t>33.93906319872159</t>
  </si>
  <si>
    <t>12.693346820908044</t>
  </si>
  <si>
    <t>172015.8963821018</t>
  </si>
  <si>
    <t>15.490215726184916</t>
  </si>
  <si>
    <t>30.25315513946807</t>
  </si>
  <si>
    <t>332354.0533794971</t>
  </si>
  <si>
    <t>24.248213607983296</t>
  </si>
  <si>
    <t>12.505101160496547</t>
  </si>
  <si>
    <t>639668.9453124686</t>
  </si>
  <si>
    <t>26.924353402350775</t>
  </si>
  <si>
    <t>8.059626076725227</t>
  </si>
  <si>
    <t>1081984.7116976462</t>
  </si>
  <si>
    <t>132.5241695411356</t>
  </si>
  <si>
    <t>7.075305832959276</t>
  </si>
  <si>
    <t>878022.9862931942</t>
  </si>
  <si>
    <t>24.040831637353925</t>
  </si>
  <si>
    <t>38.12550063210582</t>
  </si>
  <si>
    <t>1453466.7772347343</t>
  </si>
  <si>
    <t>16.20318096048989</t>
  </si>
  <si>
    <t>7.9861700003185145</t>
  </si>
  <si>
    <t>1198340.907477643</t>
  </si>
  <si>
    <t>3.9500844548458054</t>
  </si>
  <si>
    <t>5.478862498274141</t>
  </si>
  <si>
    <t>113895.38744517262</t>
  </si>
  <si>
    <t>12.90070548572914</t>
  </si>
  <si>
    <t>14.740984919730092</t>
  </si>
  <si>
    <t>1506042.0341651696</t>
  </si>
  <si>
    <t>54.50796530046708</t>
  </si>
  <si>
    <t>13.917425974072021</t>
  </si>
  <si>
    <t>1429121.0205588546</t>
  </si>
  <si>
    <t>31.542125109386177</t>
  </si>
  <si>
    <t>23.0872762764422</t>
  </si>
  <si>
    <t>513386.6337634884</t>
  </si>
  <si>
    <t>23.688583786089755</t>
  </si>
  <si>
    <t>3.7414153646426707</t>
  </si>
  <si>
    <t>2134385.2141311886</t>
  </si>
  <si>
    <t>8.990977750578088</t>
  </si>
  <si>
    <t>16.29366042269304</t>
  </si>
  <si>
    <t>1713797.111666325</t>
  </si>
  <si>
    <t>161.35612148013004</t>
  </si>
  <si>
    <t>11.692298900189371</t>
  </si>
  <si>
    <t>748014.9957661129</t>
  </si>
  <si>
    <t>6.263687534463176</t>
  </si>
  <si>
    <t>12.33713785069858</t>
  </si>
  <si>
    <t>778846.448828842</t>
  </si>
  <si>
    <t>22.908169372687535</t>
  </si>
  <si>
    <t>6.409555012167346</t>
  </si>
  <si>
    <t>899507.2268780634</t>
  </si>
  <si>
    <t>72.18722995527558</t>
  </si>
  <si>
    <t>24.41415203897227</t>
  </si>
  <si>
    <t>1264738.8475157118</t>
  </si>
  <si>
    <t>20.57505582848807</t>
  </si>
  <si>
    <t>3.101527632672303</t>
  </si>
  <si>
    <t>572821.2004932807</t>
  </si>
  <si>
    <t>43.812175197052596</t>
  </si>
  <si>
    <t>8.323043850229487</t>
  </si>
  <si>
    <t>94901.80219894985</t>
  </si>
  <si>
    <t>8.16840038621872</t>
  </si>
  <si>
    <t>9.293602065389974</t>
  </si>
  <si>
    <t>1745746.5949571375</t>
  </si>
  <si>
    <t>32.40416245319601</t>
  </si>
  <si>
    <t>54.147773279824285</t>
  </si>
  <si>
    <t>923219.9804995739</t>
  </si>
  <si>
    <t>27.423185141984487</t>
  </si>
  <si>
    <t>8.224549112829097</t>
  </si>
  <si>
    <t>383429.4562168809</t>
  </si>
  <si>
    <t>8.578146238911826</t>
  </si>
  <si>
    <t>5.767061535079667</t>
  </si>
  <si>
    <t>626699.1794259036</t>
  </si>
  <si>
    <t>224.34504415115913</t>
  </si>
  <si>
    <t>9.135449190515986</t>
  </si>
  <si>
    <t>1160973.3814454484</t>
  </si>
  <si>
    <t>4.500390072302359</t>
  </si>
  <si>
    <t>41.581642992813606</t>
  </si>
  <si>
    <t>1422690.6746800654</t>
  </si>
  <si>
    <t>22.793396815806116</t>
  </si>
  <si>
    <t>11.577600585648536</t>
  </si>
  <si>
    <t>231426.14472817362</t>
  </si>
  <si>
    <t>82.66899124452537</t>
  </si>
  <si>
    <t>10.13390595170818</t>
  </si>
  <si>
    <t>991713.8110868876</t>
  </si>
  <si>
    <t>18.431532778518232</t>
  </si>
  <si>
    <t>3.646323488923556</t>
  </si>
  <si>
    <t>733435.73021957</t>
  </si>
  <si>
    <t>20.839989811763292</t>
  </si>
  <si>
    <t>14.312784419065782</t>
  </si>
  <si>
    <t>284429.12919379165</t>
  </si>
  <si>
    <t>26.390206540457264</t>
  </si>
  <si>
    <t>10.731562745969404</t>
  </si>
  <si>
    <t>1237249.7683322444</t>
  </si>
  <si>
    <t>6.418842461108929</t>
  </si>
  <si>
    <t>34.367597803981894</t>
  </si>
  <si>
    <t>1649671.672789769</t>
  </si>
  <si>
    <t>13.45836484274696</t>
  </si>
  <si>
    <t>11.284775504914107</t>
  </si>
  <si>
    <t>1607843.5774192747</t>
  </si>
  <si>
    <t>31.797299960702283</t>
  </si>
  <si>
    <t>16.17593162814479</t>
  </si>
  <si>
    <t>433021.3461665317</t>
  </si>
  <si>
    <t>17.526598518923233</t>
  </si>
  <si>
    <t>2.710141536873276</t>
  </si>
  <si>
    <t>364451.21435838164</t>
  </si>
  <si>
    <t>17.358835258817365</t>
  </si>
  <si>
    <t>10.17751979850591</t>
  </si>
  <si>
    <t>1152014.3660210054</t>
  </si>
  <si>
    <t>28.1171080760748</t>
  </si>
  <si>
    <t>11.668747057952553</t>
  </si>
  <si>
    <t>1403959.7927221751</t>
  </si>
  <si>
    <t>16.72360377532711</t>
  </si>
  <si>
    <t>10.316823792773159</t>
  </si>
  <si>
    <t>197027.05975353133</t>
  </si>
  <si>
    <t>22.82623002489795</t>
  </si>
  <si>
    <t>8.322134859754083</t>
  </si>
  <si>
    <t>654862.1300139341</t>
  </si>
  <si>
    <t>23.69370429236506</t>
  </si>
  <si>
    <t>6.372317569811681</t>
  </si>
  <si>
    <t>390928.7703378645</t>
  </si>
  <si>
    <t>42.95105764562684</t>
  </si>
  <si>
    <t>10.703062040844893</t>
  </si>
  <si>
    <t>528383.443161021</t>
  </si>
  <si>
    <t>5.309238956839645</t>
  </si>
  <si>
    <t>6.547332668811993</t>
  </si>
  <si>
    <t>780269.8781513324</t>
  </si>
  <si>
    <t>33.92664021110932</t>
  </si>
  <si>
    <t>4.871363545601167</t>
  </si>
  <si>
    <t>459631.63974518946</t>
  </si>
  <si>
    <t>7.9072970659427675</t>
  </si>
  <si>
    <t>32.686115904008275</t>
  </si>
  <si>
    <t>346561.83232741384</t>
  </si>
  <si>
    <t>60.4245338850177</t>
  </si>
  <si>
    <t>11.500950331938</t>
  </si>
  <si>
    <t>1244677.2209876056</t>
  </si>
  <si>
    <t>142.5124169921892</t>
  </si>
  <si>
    <t>13.630241313248373</t>
  </si>
  <si>
    <t>1200279.319172517</t>
  </si>
  <si>
    <t>98.3462440719742</t>
  </si>
  <si>
    <t>30.8206538362437</t>
  </si>
  <si>
    <t>1219175.2772606371</t>
  </si>
  <si>
    <t>32.80261295476119</t>
  </si>
  <si>
    <t>3.065638971877834</t>
  </si>
  <si>
    <t>994460.997164866</t>
  </si>
  <si>
    <t>33.218850236612695</t>
  </si>
  <si>
    <t>6.628697020112048</t>
  </si>
  <si>
    <t>347564.8805501956</t>
  </si>
  <si>
    <t>13.65248741470639</t>
  </si>
  <si>
    <t>2.1760617393403665</t>
  </si>
  <si>
    <t>1629687.1577576478</t>
  </si>
  <si>
    <t>112.86114132987048</t>
  </si>
  <si>
    <t>3.6014599638596936</t>
  </si>
  <si>
    <t>297223.5481445618</t>
  </si>
  <si>
    <t>37.358587666499055</t>
  </si>
  <si>
    <t>5.538563457519758</t>
  </si>
  <si>
    <t>647996.0957996742</t>
  </si>
  <si>
    <t>7.049991606794162</t>
  </si>
  <si>
    <t>16.678935090670986</t>
  </si>
  <si>
    <t>650803.6046772314</t>
  </si>
  <si>
    <t>24.19550809224445</t>
  </si>
  <si>
    <t>19.375411314792736</t>
  </si>
  <si>
    <t>401113.29753543314</t>
  </si>
  <si>
    <t>15.645285192170848</t>
  </si>
  <si>
    <t>2.7702053607794217</t>
  </si>
  <si>
    <t>362882.4084448111</t>
  </si>
  <si>
    <t>17.089576907426814</t>
  </si>
  <si>
    <t>13.400158218723556</t>
  </si>
  <si>
    <t>2045025.9664105054</t>
  </si>
  <si>
    <t>22.63848553420981</t>
  </si>
  <si>
    <t>12.35188207820564</t>
  </si>
  <si>
    <t>1114955.4016798264</t>
  </si>
  <si>
    <t>85.67576092236433</t>
  </si>
  <si>
    <t>24.635181025315976</t>
  </si>
  <si>
    <t>327464.29295899486</t>
  </si>
  <si>
    <t>10.222527100643406</t>
  </si>
  <si>
    <t>7.930958933955268</t>
  </si>
  <si>
    <t>1630087.4172319626</t>
  </si>
  <si>
    <t>11.9979503114222</t>
  </si>
  <si>
    <t>30.759835329027972</t>
  </si>
  <si>
    <t>1451938.4373637438</t>
  </si>
  <si>
    <t>22.47565156823368</t>
  </si>
  <si>
    <t>19.090124900155878</t>
  </si>
  <si>
    <t>166263.70340116724</t>
  </si>
  <si>
    <t>12.088838046017722</t>
  </si>
  <si>
    <t>1.4541582882425639</t>
  </si>
  <si>
    <t>223790.60485600476</t>
  </si>
  <si>
    <t>3.5975896663957947</t>
  </si>
  <si>
    <t>17.28549425306908</t>
  </si>
  <si>
    <t>440367.5201189263</t>
  </si>
  <si>
    <t>34.557527406739396</t>
  </si>
  <si>
    <t>5.831556066215698</t>
  </si>
  <si>
    <t>1783390.304881545</t>
  </si>
  <si>
    <t>4.962864143080073</t>
  </si>
  <si>
    <t>42.03930227719575</t>
  </si>
  <si>
    <t>560232.4764906407</t>
  </si>
  <si>
    <t>9.484853720870419</t>
  </si>
  <si>
    <t>15.978981619863948</t>
  </si>
  <si>
    <t>2682621.698158306</t>
  </si>
  <si>
    <t>17.173947128549734</t>
  </si>
  <si>
    <t>18.332964242932558</t>
  </si>
  <si>
    <t>284236.78369433474</t>
  </si>
  <si>
    <t>27.39439787539357</t>
  </si>
  <si>
    <t>64.60267288196587</t>
  </si>
  <si>
    <t>678153.1668313358</t>
  </si>
  <si>
    <t>33.63812302493046</t>
  </si>
  <si>
    <t>11.261464420690885</t>
  </si>
  <si>
    <t>272840.28200405836</t>
  </si>
  <si>
    <t>27.358951294342493</t>
  </si>
  <si>
    <t>5.415484559924542</t>
  </si>
  <si>
    <t>709023.8813732419</t>
  </si>
  <si>
    <t>30.360266427850842</t>
  </si>
  <si>
    <t>30.46128549109208</t>
  </si>
  <si>
    <t>1491331.3105812839</t>
  </si>
  <si>
    <t>21.375607663740293</t>
  </si>
  <si>
    <t>4.505276759933136</t>
  </si>
  <si>
    <t>483373.5407821345</t>
  </si>
  <si>
    <t>15.316096967251967</t>
  </si>
  <si>
    <t>24.950396497082068</t>
  </si>
  <si>
    <t>1290515.1022150337</t>
  </si>
  <si>
    <t>58.89279983058376</t>
  </si>
  <si>
    <t>10.521496714015981</t>
  </si>
  <si>
    <t>1292405.834104501</t>
  </si>
  <si>
    <t>18.74385781113855</t>
  </si>
  <si>
    <t>3.2404588293431504</t>
  </si>
  <si>
    <t>480239.730709619</t>
  </si>
  <si>
    <t>35.121514362548865</t>
  </si>
  <si>
    <t>42.882813918593385</t>
  </si>
  <si>
    <t>224063.70677067546</t>
  </si>
  <si>
    <t>16.070983387461872</t>
  </si>
  <si>
    <t>24.751762116234712</t>
  </si>
  <si>
    <t>252564.20491447288</t>
  </si>
  <si>
    <t>124.73755514106186</t>
  </si>
  <si>
    <t>34.36899277674955</t>
  </si>
  <si>
    <t>1109097.9908852025</t>
  </si>
  <si>
    <t>24.999681055486487</t>
  </si>
  <si>
    <t>18.4552643705324</t>
  </si>
  <si>
    <t>407831.9435957805</t>
  </si>
  <si>
    <t>31.75477709408808</t>
  </si>
  <si>
    <t>22.38262373462445</t>
  </si>
  <si>
    <t>334318.5723686136</t>
  </si>
  <si>
    <t>98.59078885969939</t>
  </si>
  <si>
    <t>5.782501830848505</t>
  </si>
  <si>
    <t>1816590.6605781892</t>
  </si>
  <si>
    <t>42.36403835883758</t>
  </si>
  <si>
    <t>14.192237623128229</t>
  </si>
  <si>
    <t>474175.40555697127</t>
  </si>
  <si>
    <t>30.233087009879164</t>
  </si>
  <si>
    <t>4.71961885848766</t>
  </si>
  <si>
    <t>842339.3884031671</t>
  </si>
  <si>
    <t>11.580005542173637</t>
  </si>
  <si>
    <t>21.242126985393934</t>
  </si>
  <si>
    <t>1111036.355043234</t>
  </si>
  <si>
    <t>13.129302926475596</t>
  </si>
  <si>
    <t>7.832978752909898</t>
  </si>
  <si>
    <t>558266.8982046433</t>
  </si>
  <si>
    <t>56.446263329008374</t>
  </si>
  <si>
    <t>9.599016476508234</t>
  </si>
  <si>
    <t>1854993.9688469698</t>
  </si>
  <si>
    <t>10.845220293899487</t>
  </si>
  <si>
    <t>13.123172462084092</t>
  </si>
  <si>
    <t>363066.7921885351</t>
  </si>
  <si>
    <t>17.44996736777761</t>
  </si>
  <si>
    <t>13.589616711933983</t>
  </si>
  <si>
    <t>199559.6651462356</t>
  </si>
  <si>
    <t>10.621534448301094</t>
  </si>
  <si>
    <t>40.920704668392084</t>
  </si>
  <si>
    <t>924115.2631605284</t>
  </si>
  <si>
    <t>22.65031479413042</t>
  </si>
  <si>
    <t>49.14597529437591</t>
  </si>
  <si>
    <t>262519.4421957308</t>
  </si>
  <si>
    <t>4.087746037137395</t>
  </si>
  <si>
    <t>11.298828827603813</t>
  </si>
  <si>
    <t>220472.87488804784</t>
  </si>
  <si>
    <t>29.41474162398225</t>
  </si>
  <si>
    <t>6.107557124418142</t>
  </si>
  <si>
    <t>244960.94857447917</t>
  </si>
  <si>
    <t>38.45387297360875</t>
  </si>
  <si>
    <t>54.45545083113437</t>
  </si>
  <si>
    <t>144110.9150478109</t>
  </si>
  <si>
    <t>9.057380927969477</t>
  </si>
  <si>
    <t>25.860300587030395</t>
  </si>
  <si>
    <t>293106.715113521</t>
  </si>
  <si>
    <t>23.11538074177608</t>
  </si>
  <si>
    <t>10.728279070259688</t>
  </si>
  <si>
    <t>1831562.8286403832</t>
  </si>
  <si>
    <t>82.66776092559599</t>
  </si>
  <si>
    <t>12.831437350427429</t>
  </si>
  <si>
    <t>45997.59222210116</t>
  </si>
  <si>
    <t>13.247823500714116</t>
  </si>
  <si>
    <t>14.456929788802478</t>
  </si>
  <si>
    <t>371837.02034002525</t>
  </si>
  <si>
    <t>9.985916847328049</t>
  </si>
  <si>
    <t>7.269113401495174</t>
  </si>
  <si>
    <t>82065.98775143937</t>
  </si>
  <si>
    <t>22.424951929525065</t>
  </si>
  <si>
    <t>23.698058217559815</t>
  </si>
  <si>
    <t>1438213.5843731593</t>
  </si>
  <si>
    <t>17.266847137209194</t>
  </si>
  <si>
    <t>21.068518881754006</t>
  </si>
  <si>
    <t>908722.3598079906</t>
  </si>
  <si>
    <t>41.373743059107646</t>
  </si>
  <si>
    <t>15.871127692555426</t>
  </si>
  <si>
    <t>118771.0917482078</t>
  </si>
  <si>
    <t>29.6616025158937</t>
  </si>
  <si>
    <t>27.818549966698395</t>
  </si>
  <si>
    <t>164904.4904471371</t>
  </si>
  <si>
    <t>223.93078671181314</t>
  </si>
  <si>
    <t>8.441149537222541</t>
  </si>
  <si>
    <t>1039298.7837657891</t>
  </si>
  <si>
    <t>19.10325597214878</t>
  </si>
  <si>
    <t>17.848145121891466</t>
  </si>
  <si>
    <t>467518.1019470651</t>
  </si>
  <si>
    <t>8.139927750322713</t>
  </si>
  <si>
    <t>12.271768241844544</t>
  </si>
  <si>
    <t>466313.341041627</t>
  </si>
  <si>
    <t>37.195718925186135</t>
  </si>
  <si>
    <t>9.883848242940227</t>
  </si>
  <si>
    <t>232812.27767381913</t>
  </si>
  <si>
    <t>25.300597391432998</t>
  </si>
  <si>
    <t>10.970720499146372</t>
  </si>
  <si>
    <t>334948.918784084</t>
  </si>
  <si>
    <t>11.985647883294783</t>
  </si>
  <si>
    <t>12.10974659280648</t>
  </si>
  <si>
    <t>294956.91200059233</t>
  </si>
  <si>
    <t>4.4899296923450285</t>
  </si>
  <si>
    <t>10.139078014571806</t>
  </si>
  <si>
    <t>77777.24313268714</t>
  </si>
  <si>
    <t>4.64728481668276</t>
  </si>
  <si>
    <t>3.142996057341723</t>
  </si>
  <si>
    <t>1072166.145452999</t>
  </si>
  <si>
    <t>65.58694561337732</t>
  </si>
  <si>
    <t>12.38608567010241</t>
  </si>
  <si>
    <t>562832.753226941</t>
  </si>
  <si>
    <t>41.71120446797304</t>
  </si>
  <si>
    <t>18.652774486200755</t>
  </si>
  <si>
    <t>427948.3804548481</t>
  </si>
  <si>
    <t>7.05285728720811</t>
  </si>
  <si>
    <t>25.752966694202605</t>
  </si>
  <si>
    <t>141319.11771852357</t>
  </si>
  <si>
    <t>11.28265106054283</t>
  </si>
  <si>
    <t>60.75472649664778</t>
  </si>
  <si>
    <t>765008.5279471013</t>
  </si>
  <si>
    <t>3.6088059304901576</t>
  </si>
  <si>
    <t>5.589565778993961</t>
  </si>
  <si>
    <t>409564.8119147431</t>
  </si>
  <si>
    <t>30.36423849826268</t>
  </si>
  <si>
    <t>41.414388161068224</t>
  </si>
  <si>
    <t>1130651.0965221585</t>
  </si>
  <si>
    <t>15.431328501113558</t>
  </si>
  <si>
    <t>18.83241087706729</t>
  </si>
  <si>
    <t>277319.99891797086</t>
  </si>
  <si>
    <t>36.70513544796352</t>
  </si>
  <si>
    <t>9.912030038177605</t>
  </si>
  <si>
    <t>636552.988996691</t>
  </si>
  <si>
    <t>4.313868734828034</t>
  </si>
  <si>
    <t>0.9110861365845625</t>
  </si>
  <si>
    <t>214865.48950227225</t>
  </si>
  <si>
    <t>6.851861332578939</t>
  </si>
  <si>
    <t>13.350756211179986</t>
  </si>
  <si>
    <t>401387.10302503716</t>
  </si>
  <si>
    <t>262.97052052387545</t>
  </si>
  <si>
    <t>5.747309862577106</t>
  </si>
  <si>
    <t>378369.730732052</t>
  </si>
  <si>
    <t>9.024144768977315</t>
  </si>
  <si>
    <t>24.467782435804732</t>
  </si>
  <si>
    <t>744959.3447447703</t>
  </si>
  <si>
    <t>10.169783646651748</t>
  </si>
  <si>
    <t>110.03550291892225</t>
  </si>
  <si>
    <t>917908.7256054342</t>
  </si>
  <si>
    <t>80.59206168308563</t>
  </si>
  <si>
    <t>20.944557000032123</t>
  </si>
  <si>
    <t>234961.22793986494</t>
  </si>
  <si>
    <t>19.184265919243177</t>
  </si>
  <si>
    <t>24.023242830580568</t>
  </si>
  <si>
    <t>1532824.0550960894</t>
  </si>
  <si>
    <t>14.877982743629309</t>
  </si>
  <si>
    <t>5.8519761117806235</t>
  </si>
  <si>
    <t>952835.9109831322</t>
  </si>
  <si>
    <t>66.02911696893575</t>
  </si>
  <si>
    <t>6.052561985099248</t>
  </si>
  <si>
    <t>837688.9660596929</t>
  </si>
  <si>
    <t>7.6960956342877305</t>
  </si>
  <si>
    <t>7.96661696391579</t>
  </si>
  <si>
    <t>811550.0102552583</t>
  </si>
  <si>
    <t>20.006103505602404</t>
  </si>
  <si>
    <t>22.636623074738356</t>
  </si>
  <si>
    <t>156631.50757828765</t>
  </si>
  <si>
    <t>26.844864376739043</t>
  </si>
  <si>
    <t>17.8381351826502</t>
  </si>
  <si>
    <t>464650.42985472427</t>
  </si>
  <si>
    <t>23.47048948649769</t>
  </si>
  <si>
    <t>3.6828300904138067</t>
  </si>
  <si>
    <t>123562.3270656299</t>
  </si>
  <si>
    <t>29.227198025043748</t>
  </si>
  <si>
    <t>8.267121895286325</t>
  </si>
  <si>
    <t>640069.3587878419</t>
  </si>
  <si>
    <t>30.125220980780835</t>
  </si>
  <si>
    <t>16.012562827260705</t>
  </si>
  <si>
    <t>1015404.4967723192</t>
  </si>
  <si>
    <t>22.03536093493981</t>
  </si>
  <si>
    <t>9.867769384532254</t>
  </si>
  <si>
    <t>523154.1128551665</t>
  </si>
  <si>
    <t>18.187460100607293</t>
  </si>
  <si>
    <t>35.80572678807225</t>
  </si>
  <si>
    <t>1584191.7760878804</t>
  </si>
  <si>
    <t>16.14893207412809</t>
  </si>
  <si>
    <t>9.064309022447706</t>
  </si>
  <si>
    <t>193875.50813690096</t>
  </si>
  <si>
    <t>6.731390588187819</t>
  </si>
  <si>
    <t>9.972062864547983</t>
  </si>
  <si>
    <t>936256.9011878682</t>
  </si>
  <si>
    <t>8.462436402937286</t>
  </si>
  <si>
    <t>29.323638415570553</t>
  </si>
  <si>
    <t>530604.92401588</t>
  </si>
  <si>
    <t>7.312478941160067</t>
  </si>
  <si>
    <t>18.80244946933323</t>
  </si>
  <si>
    <t>762161.2203911855</t>
  </si>
  <si>
    <t>24.298365099086954</t>
  </si>
  <si>
    <t>5.704408933292583</t>
  </si>
  <si>
    <t>187834.0681839103</t>
  </si>
  <si>
    <t>3.7966856680313823</t>
  </si>
  <si>
    <t>32.54776555635264</t>
  </si>
  <si>
    <t>388662.03987079737</t>
  </si>
  <si>
    <t>8.402050203394278</t>
  </si>
  <si>
    <t>9.57137772221639</t>
  </si>
  <si>
    <t>538941.3419171687</t>
  </si>
  <si>
    <t>16.896629093266913</t>
  </si>
  <si>
    <t>9.05190778891132</t>
  </si>
  <si>
    <t>209919.34542174466</t>
  </si>
  <si>
    <t>73.93031992358273</t>
  </si>
  <si>
    <t>10.335063238589933</t>
  </si>
  <si>
    <t>602621.0638754526</t>
  </si>
  <si>
    <t>26.435169174240077</t>
  </si>
  <si>
    <t>32.029441270595605</t>
  </si>
  <si>
    <t>475432.0234036118</t>
  </si>
  <si>
    <t>15.250798626775607</t>
  </si>
  <si>
    <t>10.311032013883773</t>
  </si>
  <si>
    <t>137082.11490772947</t>
  </si>
  <si>
    <t>17.39054707617714</t>
  </si>
  <si>
    <t>7.441383738427554</t>
  </si>
  <si>
    <t>861230.9330990455</t>
  </si>
  <si>
    <t>21.80573206858465</t>
  </si>
  <si>
    <t>40.98179198294903</t>
  </si>
  <si>
    <t>230552.4417903173</t>
  </si>
  <si>
    <t>8.762813892168468</t>
  </si>
  <si>
    <t>12.940486497415066</t>
  </si>
  <si>
    <t>65956.82902376102</t>
  </si>
  <si>
    <t>69.9970971604413</t>
  </si>
  <si>
    <t>26.53923501882703</t>
  </si>
  <si>
    <t>1042472.4056166414</t>
  </si>
  <si>
    <t>26.087587355195723</t>
  </si>
  <si>
    <t>8.112282303075629</t>
  </si>
  <si>
    <t>839307.6415799881</t>
  </si>
  <si>
    <t>48.13848990725219</t>
  </si>
  <si>
    <t>6.831515216803179</t>
  </si>
  <si>
    <t>389085.5302915634</t>
  </si>
  <si>
    <t>7.503182254593396</t>
  </si>
  <si>
    <t>65.07116338363521</t>
  </si>
  <si>
    <t>475955.09598339355</t>
  </si>
  <si>
    <t>8.13928562798651</t>
  </si>
  <si>
    <t>26.69811031164349</t>
  </si>
  <si>
    <t>1376297.965050188</t>
  </si>
  <si>
    <t>30.145293716026924</t>
  </si>
  <si>
    <t>6.024093132897404</t>
  </si>
  <si>
    <t>106561.88870167114</t>
  </si>
  <si>
    <t>22.1971586704497</t>
  </si>
  <si>
    <t>17.651551965225757</t>
  </si>
  <si>
    <t>918114.257337777</t>
  </si>
  <si>
    <t>11.439782424094007</t>
  </si>
  <si>
    <t>8.427385726887715</t>
  </si>
  <si>
    <t>1588469.2490907777</t>
  </si>
  <si>
    <t>27.15978067186744</t>
  </si>
  <si>
    <t>11.08049738910109</t>
  </si>
  <si>
    <t>607950.41727156</t>
  </si>
  <si>
    <t>72.93357938979479</t>
  </si>
  <si>
    <t>8.854941633410242</t>
  </si>
  <si>
    <t>2497784.33679458</t>
  </si>
  <si>
    <t>29.41076158848704</t>
  </si>
  <si>
    <t>2.9429450946939384</t>
  </si>
  <si>
    <t>2221129.8799514943</t>
  </si>
  <si>
    <t>16.731425717976514</t>
  </si>
  <si>
    <t>12.816676960769081</t>
  </si>
  <si>
    <t>182502.43181457437</t>
  </si>
  <si>
    <t>3.7622618498289087</t>
  </si>
  <si>
    <t>8.782184038696302</t>
  </si>
  <si>
    <t>1881331.355709684</t>
  </si>
  <si>
    <t>11.123174750230309</t>
  </si>
  <si>
    <t>6.227369098038405</t>
  </si>
  <si>
    <t>1731154.3159483853</t>
  </si>
  <si>
    <t>20.00644877490528</t>
  </si>
  <si>
    <t>3.3302073384549935</t>
  </si>
  <si>
    <t>2058506.7638554985</t>
  </si>
  <si>
    <t>7.380732459948786</t>
  </si>
  <si>
    <t>11.3538596370536</t>
  </si>
  <si>
    <t>177714.1639557363</t>
  </si>
  <si>
    <t>11.343034756239515</t>
  </si>
  <si>
    <t>5.79956940551877</t>
  </si>
  <si>
    <t>759037.0179935957</t>
  </si>
  <si>
    <t>188.01677964419332</t>
  </si>
  <si>
    <t>12.998416638342704</t>
  </si>
  <si>
    <t>861082.3945271485</t>
  </si>
  <si>
    <t>4.853205475399555</t>
  </si>
  <si>
    <t>20.412437350359614</t>
  </si>
  <si>
    <t>1228573.0053562217</t>
  </si>
  <si>
    <t>51.23947984064936</t>
  </si>
  <si>
    <t>9.21318209744391</t>
  </si>
  <si>
    <t>1748675.1945359753</t>
  </si>
  <si>
    <t>19.724016758137093</t>
  </si>
  <si>
    <t>12.895423660335876</t>
  </si>
  <si>
    <t>816452.7973820778</t>
  </si>
  <si>
    <t>39.04320144344584</t>
  </si>
  <si>
    <t>16.738144668683237</t>
  </si>
  <si>
    <t>331668.2883014491</t>
  </si>
  <si>
    <t>4.693566358157231</t>
  </si>
  <si>
    <t>5.432619494322367</t>
  </si>
  <si>
    <t>1382413.4634297835</t>
  </si>
  <si>
    <t>24.55613744875615</t>
  </si>
  <si>
    <t>10.535458374852489</t>
  </si>
  <si>
    <t>2613520.659690667</t>
  </si>
  <si>
    <t>11.869400292193708</t>
  </si>
  <si>
    <t>20.93038481484642</t>
  </si>
  <si>
    <t>951811.0452012497</t>
  </si>
  <si>
    <t>13.503126035590064</t>
  </si>
  <si>
    <t>11.922988501934503</t>
  </si>
  <si>
    <t>1402076.8098238052</t>
  </si>
  <si>
    <t>15.295043825069278</t>
  </si>
  <si>
    <t>19.154649772668375</t>
  </si>
  <si>
    <t>420457.5258520188</t>
  </si>
  <si>
    <t>55.88262291146144</t>
  </si>
  <si>
    <t>5.675742752229468</t>
  </si>
  <si>
    <t>364820.83695534617</t>
  </si>
  <si>
    <t>64.17941230592989</t>
  </si>
  <si>
    <t>13.013276233124285</t>
  </si>
  <si>
    <t>706109.8895917566</t>
  </si>
  <si>
    <t>28.7932671702078</t>
  </si>
  <si>
    <t>5.722851127597715</t>
  </si>
  <si>
    <t>423937.33164261136</t>
  </si>
  <si>
    <t>14.687974552330195</t>
  </si>
  <si>
    <t>14.586188603349276</t>
  </si>
  <si>
    <t>278250.8832158856</t>
  </si>
  <si>
    <t>12.764772847621694</t>
  </si>
  <si>
    <t>13.772803808986188</t>
  </si>
  <si>
    <t>893143.65832958</t>
  </si>
  <si>
    <t>15.47157601309102</t>
  </si>
  <si>
    <t>24.363615187849625</t>
  </si>
  <si>
    <t>459387.66483741894</t>
  </si>
  <si>
    <t>36.2221268548369</t>
  </si>
  <si>
    <t>11.664906242526376</t>
  </si>
  <si>
    <t>377003.6609293878</t>
  </si>
  <si>
    <t>36.08880941828485</t>
  </si>
  <si>
    <t>21.80732650430568</t>
  </si>
  <si>
    <t>37855.686665979185</t>
  </si>
  <si>
    <t>5.486833578213955</t>
  </si>
  <si>
    <t>6.564763017429245</t>
  </si>
  <si>
    <t>341691.2019190769</t>
  </si>
  <si>
    <t>21.46526317570502</t>
  </si>
  <si>
    <t>3.02409010466185</t>
  </si>
  <si>
    <t>543980.1692365842</t>
  </si>
  <si>
    <t>3.743941620561805</t>
  </si>
  <si>
    <t>11.684795595490066</t>
  </si>
  <si>
    <t>315520.1895114361</t>
  </si>
  <si>
    <t>31.864438707546455</t>
  </si>
  <si>
    <t>23.92196426932765</t>
  </si>
  <si>
    <t>3335204.6999731995</t>
  </si>
  <si>
    <t>10.993546264273279</t>
  </si>
  <si>
    <t>21.564101875151607</t>
  </si>
  <si>
    <t>1251475.7195927904</t>
  </si>
  <si>
    <t>5.786446904882988</t>
  </si>
  <si>
    <t>2.902031144872073</t>
  </si>
  <si>
    <t>145974.31918762566</t>
  </si>
  <si>
    <t>11.198637906447003</t>
  </si>
  <si>
    <t>21.520003317414655</t>
  </si>
  <si>
    <t>754047.0035477327</t>
  </si>
  <si>
    <t>28.93622084790509</t>
  </si>
  <si>
    <t>12.681119939700599</t>
  </si>
  <si>
    <t>50311.954280151425</t>
  </si>
  <si>
    <t>70.01042677538571</t>
  </si>
  <si>
    <t>8.896140167862685</t>
  </si>
  <si>
    <t>412942.14171161153</t>
  </si>
  <si>
    <t>5.712969031122861</t>
  </si>
  <si>
    <t>6.44520260561584</t>
  </si>
  <si>
    <t>1631799.5968501521</t>
  </si>
  <si>
    <t>39.46380190377384</t>
  </si>
  <si>
    <t>23.506327871511214</t>
  </si>
  <si>
    <t>878124.6483209091</t>
  </si>
  <si>
    <t>4.493070993088473</t>
  </si>
  <si>
    <t>25.1915640538331</t>
  </si>
  <si>
    <t>1310372.4739789332</t>
  </si>
  <si>
    <t>4.644174325903901</t>
  </si>
  <si>
    <t>9.127380155331227</t>
  </si>
  <si>
    <t>258676.77226325058</t>
  </si>
  <si>
    <t>12.277790486570062</t>
  </si>
  <si>
    <t>7.62505039318092</t>
  </si>
  <si>
    <t>1137337.2037225154</t>
  </si>
  <si>
    <t>19.724946375873945</t>
  </si>
  <si>
    <t>10.286088670335658</t>
  </si>
  <si>
    <t>1398652.0912486985</t>
  </si>
  <si>
    <t>4.158137284517672</t>
  </si>
  <si>
    <t>25.58399883711423</t>
  </si>
  <si>
    <t>373456.69402716815</t>
  </si>
  <si>
    <t>23.834057608682944</t>
  </si>
  <si>
    <t>16.6774370643593</t>
  </si>
  <si>
    <t>1250158.9464976725</t>
  </si>
  <si>
    <t>26.552499936513</t>
  </si>
  <si>
    <t>10.11140259642253</t>
  </si>
  <si>
    <t>1003723.4165619153</t>
  </si>
  <si>
    <t>5.172543449887594</t>
  </si>
  <si>
    <t>10.607001394883358</t>
  </si>
  <si>
    <t>371804.72318969434</t>
  </si>
  <si>
    <t>26.98781739882446</t>
  </si>
  <si>
    <t>6.557736174388108</t>
  </si>
  <si>
    <t>620925.7869007265</t>
  </si>
  <si>
    <t>24.05853730446312</t>
  </si>
  <si>
    <t>33.58479532704546</t>
  </si>
  <si>
    <t>785320.4183763152</t>
  </si>
  <si>
    <t>18.58339629790589</t>
  </si>
  <si>
    <t>35.6672723327946</t>
  </si>
  <si>
    <t>462439.02482251264</t>
  </si>
  <si>
    <t>3.4339854981831692</t>
  </si>
  <si>
    <t>8.060833192096233</t>
  </si>
  <si>
    <t>185574.31940729692</t>
  </si>
  <si>
    <t>13.539151445712658</t>
  </si>
  <si>
    <t>15.974667276615904</t>
  </si>
  <si>
    <t>501657.32916449837</t>
  </si>
  <si>
    <t>27.67415032571234</t>
  </si>
  <si>
    <t>39.33133477845331</t>
  </si>
  <si>
    <t>1685335.1213669034</t>
  </si>
  <si>
    <t>229.43520881504446</t>
  </si>
  <si>
    <t>46.24337350900058</t>
  </si>
  <si>
    <t>320177.83595418185</t>
  </si>
  <si>
    <t>23.045845150508384</t>
  </si>
  <si>
    <t>5.6514245623291455</t>
  </si>
  <si>
    <t>837054.5401558747</t>
  </si>
  <si>
    <t>25.770062949851546</t>
  </si>
  <si>
    <t>12.844411346755734</t>
  </si>
  <si>
    <t>727852.9131106178</t>
  </si>
  <si>
    <t>14.422487679873596</t>
  </si>
  <si>
    <t>9.334101008276955</t>
  </si>
  <si>
    <t>355245.2052229253</t>
  </si>
  <si>
    <t>29.44286287539699</t>
  </si>
  <si>
    <t>24.709805045987768</t>
  </si>
  <si>
    <t>105562.07055998307</t>
  </si>
  <si>
    <t>3.7484455461136945</t>
  </si>
  <si>
    <t>6.082663540042975</t>
  </si>
  <si>
    <t>1169387.619815568</t>
  </si>
  <si>
    <t>26.952502498143737</t>
  </si>
  <si>
    <t>13.513341286531851</t>
  </si>
  <si>
    <t>421293.0372486924</t>
  </si>
  <si>
    <t>34.47127423571439</t>
  </si>
  <si>
    <t>14.54690319556206</t>
  </si>
  <si>
    <t>121799.04048499458</t>
  </si>
  <si>
    <t>8.65968115832042</t>
  </si>
  <si>
    <t>10.250255308391358</t>
  </si>
  <si>
    <t>443140.8682992167</t>
  </si>
  <si>
    <t>8.94230084111403</t>
  </si>
  <si>
    <t>5.903589107134076</t>
  </si>
  <si>
    <t>591776.8132308631</t>
  </si>
  <si>
    <t>5.958160245958493</t>
  </si>
  <si>
    <t>7.162141440167497</t>
  </si>
  <si>
    <t>158456.17993569915</t>
  </si>
  <si>
    <t>19.29631389014323</t>
  </si>
  <si>
    <t>3.7006418355742627</t>
  </si>
  <si>
    <t>208728.19651356593</t>
  </si>
  <si>
    <t>24.468433892288633</t>
  </si>
  <si>
    <t>12.318739290370118</t>
  </si>
  <si>
    <t>923223.9543686359</t>
  </si>
  <si>
    <t>31.622070383484534</t>
  </si>
  <si>
    <t>8.98551387295304</t>
  </si>
  <si>
    <t>717031.5827599448</t>
  </si>
  <si>
    <t>15.920683448240608</t>
  </si>
  <si>
    <t>16.252140302298457</t>
  </si>
  <si>
    <t>1785999.7428679375</t>
  </si>
  <si>
    <t>8.226916552452076</t>
  </si>
  <si>
    <t>12.712302762858368</t>
  </si>
  <si>
    <t>391796.8147692243</t>
  </si>
  <si>
    <t>34.14756069440197</t>
  </si>
  <si>
    <t>4.906803405402007</t>
  </si>
  <si>
    <t>1407384.9135522835</t>
  </si>
  <si>
    <t>12.53626520120929</t>
  </si>
  <si>
    <t>3.0607128304899542</t>
  </si>
  <si>
    <t>565217.8419416011</t>
  </si>
  <si>
    <t>34.97414148444686</t>
  </si>
  <si>
    <t>9.62784392050945</t>
  </si>
  <si>
    <t>216076.26350585188</t>
  </si>
  <si>
    <t>8.493217181466925</t>
  </si>
  <si>
    <t>5.35346008323994</t>
  </si>
  <si>
    <t>1411657.798677199</t>
  </si>
  <si>
    <t>26.51497358607861</t>
  </si>
  <si>
    <t>20.189028513341643</t>
  </si>
  <si>
    <t>584114.5647020262</t>
  </si>
  <si>
    <t>15.689843973186242</t>
  </si>
  <si>
    <t>4.043525390804862</t>
  </si>
  <si>
    <t>1275844.6070339885</t>
  </si>
  <si>
    <t>12.43741799597884</t>
  </si>
  <si>
    <t>8.791387556310125</t>
  </si>
  <si>
    <t>879203.0575069198</t>
  </si>
  <si>
    <t>12.993296139824444</t>
  </si>
  <si>
    <t>60.740969303386116</t>
  </si>
  <si>
    <t>1249976.6779872496</t>
  </si>
  <si>
    <t>14.395913362536596</t>
  </si>
  <si>
    <t>12.959571041332964</t>
  </si>
  <si>
    <t>387503.7041953403</t>
  </si>
  <si>
    <t>47.10782658903532</t>
  </si>
  <si>
    <t>47.545853242082984</t>
  </si>
  <si>
    <t>338448.2367277351</t>
  </si>
  <si>
    <t>55.85447542315084</t>
  </si>
  <si>
    <t>11.995105698865494</t>
  </si>
  <si>
    <t>373167.7033824048</t>
  </si>
  <si>
    <t>25.66826464891043</t>
  </si>
  <si>
    <t>10.090774697288136</t>
  </si>
  <si>
    <t>272972.0626108077</t>
  </si>
  <si>
    <t>55.077244856718934</t>
  </si>
  <si>
    <t>79.27407441586588</t>
  </si>
  <si>
    <t>1862864.028174149</t>
  </si>
  <si>
    <t>31.768919076089183</t>
  </si>
  <si>
    <t>10.11596337879459</t>
  </si>
  <si>
    <t>1284098.7001764418</t>
  </si>
  <si>
    <t>16.707541903299987</t>
  </si>
  <si>
    <t>6.630833051773634</t>
  </si>
  <si>
    <t>79776.52692588815</t>
  </si>
  <si>
    <t>6.332868589149813</t>
  </si>
  <si>
    <t>18.224126336024003</t>
  </si>
  <si>
    <t>104377.1693596528</t>
  </si>
  <si>
    <t>11.712850205160468</t>
  </si>
  <si>
    <t>5.595217908132221</t>
  </si>
  <si>
    <t>788625.3092396761</t>
  </si>
  <si>
    <t>11.971621761949127</t>
  </si>
  <si>
    <t>4.762794204031436</t>
  </si>
  <si>
    <t>398243.1436178244</t>
  </si>
  <si>
    <t>9.293364388527456</t>
  </si>
  <si>
    <t>13.402976959863652</t>
  </si>
  <si>
    <t>540810.0253524506</t>
  </si>
  <si>
    <t>48.671092708778936</t>
  </si>
  <si>
    <t>42.30789113622729</t>
  </si>
  <si>
    <t>603237.1422512713</t>
  </si>
  <si>
    <t>8.759766326754574</t>
  </si>
  <si>
    <t>8.031131727883029</t>
  </si>
  <si>
    <t>814856.8312965721</t>
  </si>
  <si>
    <t>6.512434807377358</t>
  </si>
  <si>
    <t>10.587318332906955</t>
  </si>
  <si>
    <t>415950.24881495617</t>
  </si>
  <si>
    <t>4.207548929909948</t>
  </si>
  <si>
    <t>7.506730409963711</t>
  </si>
  <si>
    <t>302232.1168472351</t>
  </si>
  <si>
    <t>47.73986895267872</t>
  </si>
  <si>
    <t>21.105415720760927</t>
  </si>
  <si>
    <t>934866.5851671695</t>
  </si>
  <si>
    <t>109.76730345245738</t>
  </si>
  <si>
    <t>12.19321488278343</t>
  </si>
  <si>
    <t>740823.567795279</t>
  </si>
  <si>
    <t>76.49971494280729</t>
  </si>
  <si>
    <t>12.914143210253663</t>
  </si>
  <si>
    <t>1444451.4144125965</t>
  </si>
  <si>
    <t>14.596678483698373</t>
  </si>
  <si>
    <t>33.292509879518946</t>
  </si>
  <si>
    <t>612787.1346312078</t>
  </si>
  <si>
    <t>78.37104993787278</t>
  </si>
  <si>
    <t>10.38709967727962</t>
  </si>
  <si>
    <t>99561.75018019944</t>
  </si>
  <si>
    <t>6.70050283619426</t>
  </si>
  <si>
    <t>22.92542501337248</t>
  </si>
  <si>
    <t>891322.7477367839</t>
  </si>
  <si>
    <t>120.91842120305421</t>
  </si>
  <si>
    <t>8.588145267434436</t>
  </si>
  <si>
    <t>1396014.9998348623</t>
  </si>
  <si>
    <t>4.650023690446904</t>
  </si>
  <si>
    <t>24.574761567761882</t>
  </si>
  <si>
    <t>955942.6270307305</t>
  </si>
  <si>
    <t>21.88155513715146</t>
  </si>
  <si>
    <t>20.40452260938789</t>
  </si>
  <si>
    <t>1050536.2356319712</t>
  </si>
  <si>
    <t>6.262361228477137</t>
  </si>
  <si>
    <t>4.98803557428041</t>
  </si>
  <si>
    <t>1198192.5200013418</t>
  </si>
  <si>
    <t>12.593419338239071</t>
  </si>
  <si>
    <t>17.894464461456153</t>
  </si>
  <si>
    <t>922327.9934304133</t>
  </si>
  <si>
    <t>8.290352866714954</t>
  </si>
  <si>
    <t>7.490505852763634</t>
  </si>
  <si>
    <t>345955.17075664946</t>
  </si>
  <si>
    <t>21.69900484814677</t>
  </si>
  <si>
    <t>7.120767023424903</t>
  </si>
  <si>
    <t>107227.85520918059</t>
  </si>
  <si>
    <t>52.321924603671484</t>
  </si>
  <si>
    <t>7.359063927911844</t>
  </si>
  <si>
    <t>1318678.0370030797</t>
  </si>
  <si>
    <t>28.178364465546405</t>
  </si>
  <si>
    <t>24.43702611986749</t>
  </si>
  <si>
    <t>400516.24504191393</t>
  </si>
  <si>
    <t>4.587670258607066</t>
  </si>
  <si>
    <t>37.94205022949531</t>
  </si>
  <si>
    <t>303899.4770208632</t>
  </si>
  <si>
    <t>17.83200438899654</t>
  </si>
  <si>
    <t>20.280121108276926</t>
  </si>
  <si>
    <t>505424.8391984339</t>
  </si>
  <si>
    <t>51.15573509723188</t>
  </si>
  <si>
    <t>17.353648424140722</t>
  </si>
  <si>
    <t>94962.47806905485</t>
  </si>
  <si>
    <t>1.7882432760188847</t>
  </si>
  <si>
    <t>16.697616363622164</t>
  </si>
  <si>
    <t>887081.3555555999</t>
  </si>
  <si>
    <t>42.222727065860354</t>
  </si>
  <si>
    <t>8.135201010247025</t>
  </si>
  <si>
    <t>642537.838103309</t>
  </si>
  <si>
    <t>13.400275266837888</t>
  </si>
  <si>
    <t>3.5765314588340873</t>
  </si>
  <si>
    <t>156333.37308673345</t>
  </si>
  <si>
    <t>16.56343698700355</t>
  </si>
  <si>
    <t>12.937129348725623</t>
  </si>
  <si>
    <t>174915.84930178258</t>
  </si>
  <si>
    <t>45.966058269100124</t>
  </si>
  <si>
    <t>18.787924119363044</t>
  </si>
  <si>
    <t>890075.6260616726</t>
  </si>
  <si>
    <t>13.257507443202126</t>
  </si>
  <si>
    <t>41.71855457402619</t>
  </si>
  <si>
    <t>1963127.6599362812</t>
  </si>
  <si>
    <t>177.93666543741267</t>
  </si>
  <si>
    <t>6.95186128586811</t>
  </si>
  <si>
    <t>2926459.45829722</t>
  </si>
  <si>
    <t>18.704029272205347</t>
  </si>
  <si>
    <t>12.618844694701368</t>
  </si>
  <si>
    <t>1758814.0124299917</t>
  </si>
  <si>
    <t>2.664456250553435</t>
  </si>
  <si>
    <t>6.864634248505339</t>
  </si>
  <si>
    <t>380116.1370703608</t>
  </si>
  <si>
    <t>41.285950633896135</t>
  </si>
  <si>
    <t>18.700250905892798</t>
  </si>
  <si>
    <t>74914.0506536055</t>
  </si>
  <si>
    <t>169.13181183970696</t>
  </si>
  <si>
    <t>19.632629183347703</t>
  </si>
  <si>
    <t>781220.8751324384</t>
  </si>
  <si>
    <t>12.84879452705405</t>
  </si>
  <si>
    <t>37.73814639453579</t>
  </si>
  <si>
    <t>585945.3455334499</t>
  </si>
  <si>
    <t>25.45175270783601</t>
  </si>
  <si>
    <t>9.873358736213328</t>
  </si>
  <si>
    <t>463450.24858186475</t>
  </si>
  <si>
    <t>13.307972039216489</t>
  </si>
  <si>
    <t>6.332673500295826</t>
  </si>
  <si>
    <t>1248062.9069842184</t>
  </si>
  <si>
    <t>56.06058613054403</t>
  </si>
  <si>
    <t>2.7723465972585806</t>
  </si>
  <si>
    <t>2284455.5396206006</t>
  </si>
  <si>
    <t>40.15664404027915</t>
  </si>
  <si>
    <t>1.0537480509867378</t>
  </si>
  <si>
    <t>1749776.5427698698</t>
  </si>
  <si>
    <t>12.89516658707036</t>
  </si>
  <si>
    <t>8.734848046727985</t>
  </si>
  <si>
    <t>2088497.1403680518</t>
  </si>
  <si>
    <t>14.018134514384432</t>
  </si>
  <si>
    <t>12.726233255792394</t>
  </si>
  <si>
    <t>375447.1602127013</t>
  </si>
  <si>
    <t>41.365247272886755</t>
  </si>
  <si>
    <t>12.710541622706625</t>
  </si>
  <si>
    <t>1200841.510367377</t>
  </si>
  <si>
    <t>9.926447620497438</t>
  </si>
  <si>
    <t>14.827356456198922</t>
  </si>
  <si>
    <t>560733.0903075791</t>
  </si>
  <si>
    <t>7.2223755793674576</t>
  </si>
  <si>
    <t>6.1549566872295145</t>
  </si>
  <si>
    <t>841949.2140974259</t>
  </si>
  <si>
    <t>51.673188626939066</t>
  </si>
  <si>
    <t>26.648161038304433</t>
  </si>
  <si>
    <t>1005299.3995615228</t>
  </si>
  <si>
    <t>8.605414413490022</t>
  </si>
  <si>
    <t>27.121458180542746</t>
  </si>
  <si>
    <t>599954.7700114386</t>
  </si>
  <si>
    <t>93.27197405184405</t>
  </si>
  <si>
    <t>10.154735182253258</t>
  </si>
  <si>
    <t>198633.21989904364</t>
  </si>
  <si>
    <t>18.688351261454404</t>
  </si>
  <si>
    <t>15.023473879222136</t>
  </si>
  <si>
    <t>706134.7896507853</t>
  </si>
  <si>
    <t>144.76486269820165</t>
  </si>
  <si>
    <t>13.958457010229033</t>
  </si>
  <si>
    <t>422228.0471042855</t>
  </si>
  <si>
    <t>120.89141007317156</t>
  </si>
  <si>
    <t>4.251326358155078</t>
  </si>
  <si>
    <t>1958894.0831051508</t>
  </si>
  <si>
    <t>14.30331705935631</t>
  </si>
  <si>
    <t>24.081215840714997</t>
  </si>
  <si>
    <t>80084.38498866528</t>
  </si>
  <si>
    <t>79.84631060873717</t>
  </si>
  <si>
    <t>10.221575992677748</t>
  </si>
  <si>
    <t>568631.711710348</t>
  </si>
  <si>
    <t>15.792072060142033</t>
  </si>
  <si>
    <t>27.315761831129883</t>
  </si>
  <si>
    <t>806087.7943281053</t>
  </si>
  <si>
    <t>4.629211844065385</t>
  </si>
  <si>
    <t>16.357296931412584</t>
  </si>
  <si>
    <t>291045.7934599045</t>
  </si>
  <si>
    <t>13.76586256689394</t>
  </si>
  <si>
    <t>2.7827557645340515</t>
  </si>
  <si>
    <t>1244365.7495068808</t>
  </si>
  <si>
    <t>48.47044852206954</t>
  </si>
  <si>
    <t>31.87360073609682</t>
  </si>
  <si>
    <t>557783.4830557549</t>
  </si>
  <si>
    <t>8.561633942524015</t>
  </si>
  <si>
    <t>14.542256433876144</t>
  </si>
  <si>
    <t>1805841.8388614869</t>
  </si>
  <si>
    <t>316.41453592094</t>
  </si>
  <si>
    <t>42.851082192893884</t>
  </si>
  <si>
    <t>387406.01129335415</t>
  </si>
  <si>
    <t>33.09614167456854</t>
  </si>
  <si>
    <t>23.843094572788296</t>
  </si>
  <si>
    <t>695843.1653493047</t>
  </si>
  <si>
    <t>36.09238602733341</t>
  </si>
  <si>
    <t>7.966939538046414</t>
  </si>
  <si>
    <t>493460.88153649546</t>
  </si>
  <si>
    <t>16.332747280331226</t>
  </si>
  <si>
    <t>5.890619104590441</t>
  </si>
  <si>
    <t>227380.84612609888</t>
  </si>
  <si>
    <t>24.065728738497175</t>
  </si>
  <si>
    <t>24.806716165468504</t>
  </si>
  <si>
    <t>1397142.353665031</t>
  </si>
  <si>
    <t>5.330315385440267</t>
  </si>
  <si>
    <t>3.814223426558995</t>
  </si>
  <si>
    <t>398643.2143508896</t>
  </si>
  <si>
    <t>23.639467670805672</t>
  </si>
  <si>
    <t>6.94600543251315</t>
  </si>
  <si>
    <t>301567.3079768984</t>
  </si>
  <si>
    <t>25.81449519513199</t>
  </si>
  <si>
    <t>2.311239143578395</t>
  </si>
  <si>
    <t>296993.4128733016</t>
  </si>
  <si>
    <t>9.233527730676032</t>
  </si>
  <si>
    <t>11.237254110114675</t>
  </si>
  <si>
    <t>704211.6094810773</t>
  </si>
  <si>
    <t>25.164167768452973</t>
  </si>
  <si>
    <t>20.9195399436519</t>
  </si>
  <si>
    <t>1671983.0459479212</t>
  </si>
  <si>
    <t>7.86983011712871</t>
  </si>
  <si>
    <t>6.236845352220488</t>
  </si>
  <si>
    <t>1409185.7316329044</t>
  </si>
  <si>
    <t>29.97662028501837</t>
  </si>
  <si>
    <t>15.20697576451368</t>
  </si>
  <si>
    <t>246984.63447147305</t>
  </si>
  <si>
    <t>5.229964775116882</t>
  </si>
  <si>
    <t>17.95055269909069</t>
  </si>
  <si>
    <t>581952.1076826112</t>
  </si>
  <si>
    <t>14.619357124141285</t>
  </si>
  <si>
    <t>2.895256141859911</t>
  </si>
  <si>
    <t>153459.73861080376</t>
  </si>
  <si>
    <t>30.016373381426444</t>
  </si>
  <si>
    <t>7.790806135480755</t>
  </si>
  <si>
    <t>1743553.962703716</t>
  </si>
  <si>
    <t>87.17397454314818</t>
  </si>
  <si>
    <t>21.176259163932787</t>
  </si>
  <si>
    <t>1236453.8340736635</t>
  </si>
  <si>
    <t>82.98050962335635</t>
  </si>
  <si>
    <t>4.830653685831718</t>
  </si>
  <si>
    <t>371561.49824069405</t>
  </si>
  <si>
    <t>58.84918121624042</t>
  </si>
  <si>
    <t>3.6515173261843707</t>
  </si>
  <si>
    <t>330922.0628145281</t>
  </si>
  <si>
    <t>16.046745173857797</t>
  </si>
  <si>
    <t>14.744971175759208</t>
  </si>
  <si>
    <t>251640.04983264234</t>
  </si>
  <si>
    <t>6.131134946831433</t>
  </si>
  <si>
    <t>15.480752362273575</t>
  </si>
  <si>
    <t>1738702.162071236</t>
  </si>
  <si>
    <t>235.7620474824396</t>
  </si>
  <si>
    <t>12.742201251823767</t>
  </si>
  <si>
    <t>412751.05087849376</t>
  </si>
  <si>
    <t>9.782588146380911</t>
  </si>
  <si>
    <t>41.0005881106037</t>
  </si>
  <si>
    <t>83441.78472697067</t>
  </si>
  <si>
    <t>21.984242316365535</t>
  </si>
  <si>
    <t>2.0202784422255586</t>
  </si>
  <si>
    <t>159775.66379550987</t>
  </si>
  <si>
    <t>22.064946924879695</t>
  </si>
  <si>
    <t>4.019394231271139</t>
  </si>
  <si>
    <t>909000.8474311035</t>
  </si>
  <si>
    <t>2.8883528182335123</t>
  </si>
  <si>
    <t>13.98750977623248</t>
  </si>
  <si>
    <t>94247.97356166522</t>
  </si>
  <si>
    <t>10.877163827949753</t>
  </si>
  <si>
    <t>23.552933790459516</t>
  </si>
  <si>
    <t>1465538.6186481263</t>
  </si>
  <si>
    <t>29.203685050253807</t>
  </si>
  <si>
    <t>18.612833716553464</t>
  </si>
  <si>
    <t>106231.39528228769</t>
  </si>
  <si>
    <t>7.940343082528993</t>
  </si>
  <si>
    <t>5.388878257875635</t>
  </si>
  <si>
    <t>2423647.5165655483</t>
  </si>
  <si>
    <t>3.553003859102417</t>
  </si>
  <si>
    <t>2.1513330843628076</t>
  </si>
  <si>
    <t>2000247.3962031808</t>
  </si>
  <si>
    <t>5.339097906455414</t>
  </si>
  <si>
    <t>13.88456803944019</t>
  </si>
  <si>
    <t>1283549.1488450612</t>
  </si>
  <si>
    <t>24.570378178474954</t>
  </si>
  <si>
    <t>17.23417162531061</t>
  </si>
  <si>
    <t>315132.0613694595</t>
  </si>
  <si>
    <t>2.830813218829839</t>
  </si>
  <si>
    <t>24.95826220713794</t>
  </si>
  <si>
    <t>366818.7314927396</t>
  </si>
  <si>
    <t>18.303931438778577</t>
  </si>
  <si>
    <t>49.20393566028351</t>
  </si>
  <si>
    <t>218293.12954060794</t>
  </si>
  <si>
    <t>45.29100421153402</t>
  </si>
  <si>
    <t>6.415983624789845</t>
  </si>
  <si>
    <t>653508.1474229115</t>
  </si>
  <si>
    <t>13.894819036912645</t>
  </si>
  <si>
    <t>7.955044257228435</t>
  </si>
  <si>
    <t>333793.1431103083</t>
  </si>
  <si>
    <t>2.8938768992437915</t>
  </si>
  <si>
    <t>5.229684438677871</t>
  </si>
  <si>
    <t>763515.8075702975</t>
  </si>
  <si>
    <t>9.289516675174017</t>
  </si>
  <si>
    <t>15.979519719754448</t>
  </si>
  <si>
    <t>221197.6947465642</t>
  </si>
  <si>
    <t>83.46782006166694</t>
  </si>
  <si>
    <t>8.253244701185382</t>
  </si>
  <si>
    <t>497996.00633649295</t>
  </si>
  <si>
    <t>8.429622974957722</t>
  </si>
  <si>
    <t>8.185201225072785</t>
  </si>
  <si>
    <t>62161.1153231054</t>
  </si>
  <si>
    <t>73.76210351134047</t>
  </si>
  <si>
    <t>35.27564471860056</t>
  </si>
  <si>
    <t>1854901.5946278835</t>
  </si>
  <si>
    <t>4.864340211430352</t>
  </si>
  <si>
    <t>8.8994193876396</t>
  </si>
  <si>
    <t>1079984.2147392582</t>
  </si>
  <si>
    <t>48.87179002678304</t>
  </si>
  <si>
    <t>86.63605178788144</t>
  </si>
  <si>
    <t>1834100.339612369</t>
  </si>
  <si>
    <t>24.891167105563486</t>
  </si>
  <si>
    <t>3.7959431725536326</t>
  </si>
  <si>
    <t>2478869.3988743317</t>
  </si>
  <si>
    <t>17.263463926948702</t>
  </si>
  <si>
    <t>21.973689947317403</t>
  </si>
  <si>
    <t>973633.4405781648</t>
  </si>
  <si>
    <t>28.505116597973217</t>
  </si>
  <si>
    <t>47.22008858898687</t>
  </si>
  <si>
    <t>968325.2770441838</t>
  </si>
  <si>
    <t>156.4570421532034</t>
  </si>
  <si>
    <t>17.15051972458781</t>
  </si>
  <si>
    <t>248943.0674959793</t>
  </si>
  <si>
    <t>71.22243091345243</t>
  </si>
  <si>
    <t>4.7359016375464735</t>
  </si>
  <si>
    <t>435431.3417239271</t>
  </si>
  <si>
    <t>50.93276120064452</t>
  </si>
  <si>
    <t>39.985533302469584</t>
  </si>
  <si>
    <t>920172.6705376217</t>
  </si>
  <si>
    <t>6.483119405145728</t>
  </si>
  <si>
    <t>15.694881085049477</t>
  </si>
  <si>
    <t>359507.04164423066</t>
  </si>
  <si>
    <t>25.01371078942677</t>
  </si>
  <si>
    <t>3.604690285154984</t>
  </si>
  <si>
    <t>1631376.4114825388</t>
  </si>
  <si>
    <t>89.72311065809012</t>
  </si>
  <si>
    <t>3.0023374700003886</t>
  </si>
  <si>
    <t>791350.0001420138</t>
  </si>
  <si>
    <t>14.463367760915553</t>
  </si>
  <si>
    <t>9.312598132218692</t>
  </si>
  <si>
    <t>337953.8267459375</t>
  </si>
  <si>
    <t>39.99749246298517</t>
  </si>
  <si>
    <t>17.07761686834079</t>
  </si>
  <si>
    <t>188955.98429123842</t>
  </si>
  <si>
    <t>87.56154544529811</t>
  </si>
  <si>
    <t>57.57322257400977</t>
  </si>
  <si>
    <t>772971.0575653157</t>
  </si>
  <si>
    <t>8.680449707554953</t>
  </si>
  <si>
    <t>35.55144868161694</t>
  </si>
  <si>
    <t>374455.7017321006</t>
  </si>
  <si>
    <t>34.00040893172263</t>
  </si>
  <si>
    <t>24.772380076115645</t>
  </si>
  <si>
    <t>937896.0245047512</t>
  </si>
  <si>
    <t>60.576694362003245</t>
  </si>
  <si>
    <t>16.42712019238055</t>
  </si>
  <si>
    <t>271088.9425619678</t>
  </si>
  <si>
    <t>71.61439066975737</t>
  </si>
  <si>
    <t>19.838879078602876</t>
  </si>
  <si>
    <t>429708.48133468523</t>
  </si>
  <si>
    <t>18.461255204102933</t>
  </si>
  <si>
    <t>17.391784632731458</t>
  </si>
  <si>
    <t>633348.0395737324</t>
  </si>
  <si>
    <t>43.12324437957744</t>
  </si>
  <si>
    <t>24.54246650714782</t>
  </si>
  <si>
    <t>973252.1887086942</t>
  </si>
  <si>
    <t>19.67613258489849</t>
  </si>
  <si>
    <t>23.05016366580913</t>
  </si>
  <si>
    <t>1807945.0320557659</t>
  </si>
  <si>
    <t>5.296262385038108</t>
  </si>
  <si>
    <t>31.120243426990758</t>
  </si>
  <si>
    <t>1740916.4497680685</t>
  </si>
  <si>
    <t>38.61023185102613</t>
  </si>
  <si>
    <t>13.241418477998382</t>
  </si>
  <si>
    <t>395362.81220912246</t>
  </si>
  <si>
    <t>46.979614840879535</t>
  </si>
  <si>
    <t>4.332635406065827</t>
  </si>
  <si>
    <t>520177.2792726639</t>
  </si>
  <si>
    <t>144.78503393525062</t>
  </si>
  <si>
    <t>11.407536147100176</t>
  </si>
  <si>
    <t>908324.1171619989</t>
  </si>
  <si>
    <t>10.785145326384832</t>
  </si>
  <si>
    <t>52.97307240061713</t>
  </si>
  <si>
    <t>405484.1897606515</t>
  </si>
  <si>
    <t>37.36327939929954</t>
  </si>
  <si>
    <t>17.283865114090098</t>
  </si>
  <si>
    <t>797791.5809346191</t>
  </si>
  <si>
    <t>29.51413277792974</t>
  </si>
  <si>
    <t>96.82123029583762</t>
  </si>
  <si>
    <t>298125.2499843987</t>
  </si>
  <si>
    <t>10.532460114235253</t>
  </si>
  <si>
    <t>16.39903848264351</t>
  </si>
  <si>
    <t>703628.0052749009</t>
  </si>
  <si>
    <t>32.91089512571138</t>
  </si>
  <si>
    <t>6.768427335380706</t>
  </si>
  <si>
    <t>99139.16488202322</t>
  </si>
  <si>
    <t>6.366968248291629</t>
  </si>
  <si>
    <t>6.117333040198868</t>
  </si>
  <si>
    <t>724073.4838482707</t>
  </si>
  <si>
    <t>40.22152296909803</t>
  </si>
  <si>
    <t>32.09074108511618</t>
  </si>
  <si>
    <t>258153.87965418183</t>
  </si>
  <si>
    <t>4.775291447209368</t>
  </si>
  <si>
    <t>9.457976014648422</t>
  </si>
  <si>
    <t>1250427.135687749</t>
  </si>
  <si>
    <t>35.6713599528027</t>
  </si>
  <si>
    <t>7.340611673714141</t>
  </si>
  <si>
    <t>698055.6199733804</t>
  </si>
  <si>
    <t>2.513050803890006</t>
  </si>
  <si>
    <t>4.43148609056347</t>
  </si>
  <si>
    <t>504714.50956900755</t>
  </si>
  <si>
    <t>38.70975920245875</t>
  </si>
  <si>
    <t>29.857554227362684</t>
  </si>
  <si>
    <t>1705221.7015056584</t>
  </si>
  <si>
    <t>42.54856197716693</t>
  </si>
  <si>
    <t>14.417228972051106</t>
  </si>
  <si>
    <t>2382526.0140660256</t>
  </si>
  <si>
    <t>2.303605883826217</t>
  </si>
  <si>
    <t>22.225956511729162</t>
  </si>
  <si>
    <t>220670.31018949952</t>
  </si>
  <si>
    <t>103.66752197276918</t>
  </si>
  <si>
    <t>7.698084752300738</t>
  </si>
  <si>
    <t>176714.81530004393</t>
  </si>
  <si>
    <t>68.30968911589397</t>
  </si>
  <si>
    <t>5.024734974546852</t>
  </si>
  <si>
    <t>1511558.3297666535</t>
  </si>
  <si>
    <t>23.005499522414624</t>
  </si>
  <si>
    <t>13.165379683264609</t>
  </si>
  <si>
    <t>1086126.496554528</t>
  </si>
  <si>
    <t>7.4580948162853415</t>
  </si>
  <si>
    <t>9.442667038327171</t>
  </si>
  <si>
    <t>898855.1605554658</t>
  </si>
  <si>
    <t>6.140218189174967</t>
  </si>
  <si>
    <t>15.335766523085104</t>
  </si>
  <si>
    <t>689356.5411868747</t>
  </si>
  <si>
    <t>84.36162082084252</t>
  </si>
  <si>
    <t>17.96822442598496</t>
  </si>
  <si>
    <t>319526.5962818465</t>
  </si>
  <si>
    <t>64.41828609237338</t>
  </si>
  <si>
    <t>36.00971410497281</t>
  </si>
  <si>
    <t>817288.2663920929</t>
  </si>
  <si>
    <t>53.68035692427995</t>
  </si>
  <si>
    <t>3.2980292646574894</t>
  </si>
  <si>
    <t>587155.0064297287</t>
  </si>
  <si>
    <t>13.816040934818659</t>
  </si>
  <si>
    <t>5.688829150344838</t>
  </si>
  <si>
    <t>368268.6017398213</t>
  </si>
  <si>
    <t>19.23096025119119</t>
  </si>
  <si>
    <t>44.93638244724133</t>
  </si>
  <si>
    <t>45127.76671820618</t>
  </si>
  <si>
    <t>4.478005229954252</t>
  </si>
  <si>
    <t>12.634441969029192</t>
  </si>
  <si>
    <t>905322.179662749</t>
  </si>
  <si>
    <t>54.36790838816871</t>
  </si>
  <si>
    <t>12.093304483337603</t>
  </si>
  <si>
    <t>56221.692082401554</t>
  </si>
  <si>
    <t>7.3626783227468335</t>
  </si>
  <si>
    <t>17.063627057299932</t>
  </si>
  <si>
    <t>463265.55744177883</t>
  </si>
  <si>
    <t>12.897273555382283</t>
  </si>
  <si>
    <t>19.69653046497308</t>
  </si>
  <si>
    <t>765095.8216315544</t>
  </si>
  <si>
    <t>6.054499417063396</t>
  </si>
  <si>
    <t>15.700613177171707</t>
  </si>
  <si>
    <t>369030.2388910671</t>
  </si>
  <si>
    <t>35.54543360781889</t>
  </si>
  <si>
    <t>23.98978974753209</t>
  </si>
  <si>
    <t>479301.35767572763</t>
  </si>
  <si>
    <t>17.58513103973941</t>
  </si>
  <si>
    <t>46.40691698634103</t>
  </si>
  <si>
    <t>250944.81922690858</t>
  </si>
  <si>
    <t>9.653627556971108</t>
  </si>
  <si>
    <t>12.353268210497587</t>
  </si>
  <si>
    <t>211731.14232011707</t>
  </si>
  <si>
    <t>31.400122210524675</t>
  </si>
  <si>
    <t>9.592598549897627</t>
  </si>
  <si>
    <t>1563184.7548022005</t>
  </si>
  <si>
    <t>40.77887392163755</t>
  </si>
  <si>
    <t>5.226316271128165</t>
  </si>
  <si>
    <t>1241410.009522042</t>
  </si>
  <si>
    <t>27.76727542003463</t>
  </si>
  <si>
    <t>8.278308908111907</t>
  </si>
  <si>
    <t>77354.50808643924</t>
  </si>
  <si>
    <t>8.232252892347509</t>
  </si>
  <si>
    <t>11.804584730779098</t>
  </si>
  <si>
    <t>253130.54121940414</t>
  </si>
  <si>
    <t>19.99269678958848</t>
  </si>
  <si>
    <t>3.080015298701094</t>
  </si>
  <si>
    <t>40459.711228695094</t>
  </si>
  <si>
    <t>3.8300694801607915</t>
  </si>
  <si>
    <t>17.481112354673282</t>
  </si>
  <si>
    <t>662084.4849546675</t>
  </si>
  <si>
    <t>19.558719413026992</t>
  </si>
  <si>
    <t>7.5227486694851455</t>
  </si>
  <si>
    <t>248677.21438009266</t>
  </si>
  <si>
    <t>24.65224015849139</t>
  </si>
  <si>
    <t>5.584088190189039</t>
  </si>
  <si>
    <t>702800.4047007286</t>
  </si>
  <si>
    <t>91.22350663329915</t>
  </si>
  <si>
    <t>6.5194209396752765</t>
  </si>
  <si>
    <t>409598.6906196413</t>
  </si>
  <si>
    <t>37.315826908500185</t>
  </si>
  <si>
    <t>30.403674599666445</t>
  </si>
  <si>
    <t>638838.073000498</t>
  </si>
  <si>
    <t>9.93630242299548</t>
  </si>
  <si>
    <t>15.318416656576705</t>
  </si>
  <si>
    <t>716257.9556102379</t>
  </si>
  <si>
    <t>21.85856980169443</t>
  </si>
  <si>
    <t>6.338439025788549</t>
  </si>
  <si>
    <t>1812747.8976393028</t>
  </si>
  <si>
    <t>87.09853254711548</t>
  </si>
  <si>
    <t>6.714336070658311</t>
  </si>
  <si>
    <t>912870.5274075476</t>
  </si>
  <si>
    <t>33.10522517446645</t>
  </si>
  <si>
    <t>4.030224637879562</t>
  </si>
  <si>
    <t>61436.03037040576</t>
  </si>
  <si>
    <t>9.444241473800268</t>
  </si>
  <si>
    <t>33.415996650747346</t>
  </si>
  <si>
    <t>142470.53991598685</t>
  </si>
  <si>
    <t>61.0279592743157</t>
  </si>
  <si>
    <t>12.205030123527836</t>
  </si>
  <si>
    <t>506046.4848683899</t>
  </si>
  <si>
    <t>6.733067883959747</t>
  </si>
  <si>
    <t>54.16342727334436</t>
  </si>
  <si>
    <t>401311.44338411663</t>
  </si>
  <si>
    <t>58.7995557703291</t>
  </si>
  <si>
    <t>23.805663537029528</t>
  </si>
  <si>
    <t>237388.1047152691</t>
  </si>
  <si>
    <t>5.513185354964421</t>
  </si>
  <si>
    <t>15.6685980301956</t>
  </si>
  <si>
    <t>543290.3490338654</t>
  </si>
  <si>
    <t>17.28714142387273</t>
  </si>
  <si>
    <t>5.181926161418437</t>
  </si>
  <si>
    <t>877153.4489689928</t>
  </si>
  <si>
    <t>15.996880022301795</t>
  </si>
  <si>
    <t>26.63380622804763</t>
  </si>
  <si>
    <t>271731.90415582823</t>
  </si>
  <si>
    <t>15.526009604381082</t>
  </si>
  <si>
    <t>2.9633375682504686</t>
  </si>
  <si>
    <t>568294.263785547</t>
  </si>
  <si>
    <t>7.919535453070803</t>
  </si>
  <si>
    <t>33.47673751555492</t>
  </si>
  <si>
    <t>1519086.234109745</t>
  </si>
  <si>
    <t>36.88185377404446</t>
  </si>
  <si>
    <t>59.70007476780446</t>
  </si>
  <si>
    <t>766685.430816784</t>
  </si>
  <si>
    <t>37.353079458100225</t>
  </si>
  <si>
    <t>11.99744570319648</t>
  </si>
  <si>
    <t>253185.94436842142</t>
  </si>
  <si>
    <t>42.01682688487212</t>
  </si>
  <si>
    <t>5.243086723140534</t>
  </si>
  <si>
    <t>1127787.1387768066</t>
  </si>
  <si>
    <t>32.74610935550353</t>
  </si>
  <si>
    <t>14.787098499276922</t>
  </si>
  <si>
    <t>403555.95009322686</t>
  </si>
  <si>
    <t>18.24463300147756</t>
  </si>
  <si>
    <t>3.335576894779773</t>
  </si>
  <si>
    <t>1259872.1575394673</t>
  </si>
  <si>
    <t>32.85551947624306</t>
  </si>
  <si>
    <t>14.128881514142705</t>
  </si>
  <si>
    <t>341641.24943733105</t>
  </si>
  <si>
    <t>12.818089265446536</t>
  </si>
  <si>
    <t>40.95039275186137</t>
  </si>
  <si>
    <t>964988.4839638821</t>
  </si>
  <si>
    <t>6.318046240626926</t>
  </si>
  <si>
    <t>27.142217377192065</t>
  </si>
  <si>
    <t>123952.17818093643</t>
  </si>
  <si>
    <t>16.259297386200426</t>
  </si>
  <si>
    <t>43.55505196969763</t>
  </si>
  <si>
    <t>2697987.5391799505</t>
  </si>
  <si>
    <t>11.508944466518537</t>
  </si>
  <si>
    <t>5.456363326088077</t>
  </si>
  <si>
    <t>381258.6965400961</t>
  </si>
  <si>
    <t>7.877424779065866</t>
  </si>
  <si>
    <t>12.990303668282381</t>
  </si>
  <si>
    <t>342740.40050085733</t>
  </si>
  <si>
    <t>9.786795074939622</t>
  </si>
  <si>
    <t>10.232968653867806</t>
  </si>
  <si>
    <t>282101.59014314436</t>
  </si>
  <si>
    <t>28.13395080998208</t>
  </si>
  <si>
    <t>21.38431126885662</t>
  </si>
  <si>
    <t>1830038.691214879</t>
  </si>
  <si>
    <t>70.19884214616441</t>
  </si>
  <si>
    <t>8.14910454359426</t>
  </si>
  <si>
    <t>694474.0695528176</t>
  </si>
  <si>
    <t>19.918763078592253</t>
  </si>
  <si>
    <t>7.9426152339791605</t>
  </si>
  <si>
    <t>1118735.094738603</t>
  </si>
  <si>
    <t>11.725979594292035</t>
  </si>
  <si>
    <t>33.94751323913937</t>
  </si>
  <si>
    <t>1978722.4207253947</t>
  </si>
  <si>
    <t>10.506723446576167</t>
  </si>
  <si>
    <t>38.77766842821824</t>
  </si>
  <si>
    <t>499380.0989871252</t>
  </si>
  <si>
    <t>31.855392955100342</t>
  </si>
  <si>
    <t>14.657750381048416</t>
  </si>
  <si>
    <t>322452.9604024425</t>
  </si>
  <si>
    <t>16.6309881102105</t>
  </si>
  <si>
    <t>56.30655732951512</t>
  </si>
  <si>
    <t>1218093.6318116505</t>
  </si>
  <si>
    <t>56.39803770756493</t>
  </si>
  <si>
    <t>15.35523761211745</t>
  </si>
  <si>
    <t>52240.66217594736</t>
  </si>
  <si>
    <t>6.647237801229249</t>
  </si>
  <si>
    <t>6.522574230361303</t>
  </si>
  <si>
    <t>280470.8088120193</t>
  </si>
  <si>
    <t>39.94493480701241</t>
  </si>
  <si>
    <t>15.010439486279282</t>
  </si>
  <si>
    <t>717008.9068792852</t>
  </si>
  <si>
    <t>4.878463582047416</t>
  </si>
  <si>
    <t>31.651078447113644</t>
  </si>
  <si>
    <t>979359.1746470333</t>
  </si>
  <si>
    <t>66.18829838325509</t>
  </si>
  <si>
    <t>19.96045731439291</t>
  </si>
  <si>
    <t>259629.3300388104</t>
  </si>
  <si>
    <t>14.804558969581139</t>
  </si>
  <si>
    <t>45.959986482435184</t>
  </si>
  <si>
    <t>1834379.9417356737</t>
  </si>
  <si>
    <t>27.301912347516367</t>
  </si>
  <si>
    <t>7.418192425221099</t>
  </si>
  <si>
    <t>361120.31709197914</t>
  </si>
  <si>
    <t>19.451843892621827</t>
  </si>
  <si>
    <t>7.905594823343669</t>
  </si>
  <si>
    <t>1460003.1076608822</t>
  </si>
  <si>
    <t>10.542049465245409</t>
  </si>
  <si>
    <t>12.07258294712734</t>
  </si>
  <si>
    <t>640670.4729753796</t>
  </si>
  <si>
    <t>118.83041135516986</t>
  </si>
  <si>
    <t>8.134912296651818</t>
  </si>
  <si>
    <t>355484.6163685813</t>
  </si>
  <si>
    <t>3.0046751597439867</t>
  </si>
  <si>
    <t>27.821321310390164</t>
  </si>
  <si>
    <t>154510.9079278142</t>
  </si>
  <si>
    <t>111.49842429298518</t>
  </si>
  <si>
    <t>7.39095349274208</t>
  </si>
  <si>
    <t>1487356.9239359424</t>
  </si>
  <si>
    <t>16.20600407313223</t>
  </si>
  <si>
    <t>4.6713807594376275</t>
  </si>
  <si>
    <t>346398.8420405773</t>
  </si>
  <si>
    <t>39.301220607581236</t>
  </si>
  <si>
    <t>1.8325578995654945</t>
  </si>
  <si>
    <t>445303.4002899083</t>
  </si>
  <si>
    <t>43.214306237387575</t>
  </si>
  <si>
    <t>45.377907745214564</t>
  </si>
  <si>
    <t>376787.30680339294</t>
  </si>
  <si>
    <t>214.02295067518787</t>
  </si>
  <si>
    <t>9.746988607735489</t>
  </si>
  <si>
    <t>233695.68547272577</t>
  </si>
  <si>
    <t>22.056047146407064</t>
  </si>
  <si>
    <t>9.406826854122098</t>
  </si>
  <si>
    <t>552441.7256024539</t>
  </si>
  <si>
    <t>26.39972093910492</t>
  </si>
  <si>
    <t>5.166551437279655</t>
  </si>
  <si>
    <t>774134.583403092</t>
  </si>
  <si>
    <t>32.83578549074186</t>
  </si>
  <si>
    <t>19.980618175180098</t>
  </si>
  <si>
    <t>171075.6343383591</t>
  </si>
  <si>
    <t>6.649300035560781</t>
  </si>
  <si>
    <t>32.3720124698713</t>
  </si>
  <si>
    <t>426682.57103161333</t>
  </si>
  <si>
    <t>5.573909487052531</t>
  </si>
  <si>
    <t>40.585471526908314</t>
  </si>
  <si>
    <t>249211.5927024621</t>
  </si>
  <si>
    <t>4.9057885217545225</t>
  </si>
  <si>
    <t>2.5855986490893272</t>
  </si>
  <si>
    <t>211956.23420980497</t>
  </si>
  <si>
    <t>5.293230894040487</t>
  </si>
  <si>
    <t>12.557750821782216</t>
  </si>
  <si>
    <t>408010.9173247838</t>
  </si>
  <si>
    <t>33.114617738519726</t>
  </si>
  <si>
    <t>13.628999348311178</t>
  </si>
  <si>
    <t>566693.2025730921</t>
  </si>
  <si>
    <t>37.99273056663562</t>
  </si>
  <si>
    <t>5.901870627338129</t>
  </si>
  <si>
    <t>184973.16523078398</t>
  </si>
  <si>
    <t>13.615085291936373</t>
  </si>
  <si>
    <t>23.089005737953112</t>
  </si>
  <si>
    <t>786238.0535179407</t>
  </si>
  <si>
    <t>10.441881682929868</t>
  </si>
  <si>
    <t>6.665164846736835</t>
  </si>
  <si>
    <t>2044844.927809811</t>
  </si>
  <si>
    <t>11.660565626097233</t>
  </si>
  <si>
    <t>12.682567830007633</t>
  </si>
  <si>
    <t>654607.8030869777</t>
  </si>
  <si>
    <t>18.024471463822188</t>
  </si>
  <si>
    <t>7.879233690962254</t>
  </si>
  <si>
    <t>284427.3794723027</t>
  </si>
  <si>
    <t>21.424101152328376</t>
  </si>
  <si>
    <t>10.88704417854176</t>
  </si>
  <si>
    <t>727216.2199644645</t>
  </si>
  <si>
    <t>6.520755633545849</t>
  </si>
  <si>
    <t>39.12185303250255</t>
  </si>
  <si>
    <t>2099230.6320974687</t>
  </si>
  <si>
    <t>14.780963542400709</t>
  </si>
  <si>
    <t>8.2922754421092</t>
  </si>
  <si>
    <t>639123.7991496681</t>
  </si>
  <si>
    <t>54.33788162576586</t>
  </si>
  <si>
    <t>7.840027149057095</t>
  </si>
  <si>
    <t>1291066.7435570327</t>
  </si>
  <si>
    <t>7.200568968123558</t>
  </si>
  <si>
    <t>46.13016599046509</t>
  </si>
  <si>
    <t>31102.708879193422</t>
  </si>
  <si>
    <t>23.220889486845458</t>
  </si>
  <si>
    <t>11.114594792242457</t>
  </si>
  <si>
    <t>2083949.8352112852</t>
  </si>
  <si>
    <t>8.478437626150127</t>
  </si>
  <si>
    <t>10.628301932999975</t>
  </si>
  <si>
    <t>1052612.8583474215</t>
  </si>
  <si>
    <t>25.3843160251092</t>
  </si>
  <si>
    <t>20.2698445781632</t>
  </si>
  <si>
    <t>589912.8894972462</t>
  </si>
  <si>
    <t>18.940761931182344</t>
  </si>
  <si>
    <t>8.356491261898771</t>
  </si>
  <si>
    <t>683490.5281826234</t>
  </si>
  <si>
    <t>37.397832297343925</t>
  </si>
  <si>
    <t>10.877379332011834</t>
  </si>
  <si>
    <t>125467.69773562951</t>
  </si>
  <si>
    <t>81.09453199143161</t>
  </si>
  <si>
    <t>138.6901788088602</t>
  </si>
  <si>
    <t>1874367.7799895331</t>
  </si>
  <si>
    <t>39.02516564113193</t>
  </si>
  <si>
    <t>7.942780851886405</t>
  </si>
  <si>
    <t>202106.76917045657</t>
  </si>
  <si>
    <t>26.474221329518375</t>
  </si>
  <si>
    <t>5.06826946940111</t>
  </si>
  <si>
    <t>492867.7505215027</t>
  </si>
  <si>
    <t>7.5950572222806505</t>
  </si>
  <si>
    <t>7.883225863620298</t>
  </si>
  <si>
    <t>117420.42450177087</t>
  </si>
  <si>
    <t>13.850539928494983</t>
  </si>
  <si>
    <t>10.156989305728281</t>
  </si>
  <si>
    <t>734809.7064924532</t>
  </si>
  <si>
    <t>7.840936199539686</t>
  </si>
  <si>
    <t>12.699071108661485</t>
  </si>
  <si>
    <t>581423.9008283209</t>
  </si>
  <si>
    <t>9.076689597857492</t>
  </si>
  <si>
    <t>4.327111592957718</t>
  </si>
  <si>
    <t>416255.65391911846</t>
  </si>
  <si>
    <t>27.062074420384796</t>
  </si>
  <si>
    <t>15.151227571289658</t>
  </si>
  <si>
    <t>226985.39421008722</t>
  </si>
  <si>
    <t>22.33530463297618</t>
  </si>
  <si>
    <t>198.11237150234714</t>
  </si>
  <si>
    <t>210163.6555386221</t>
  </si>
  <si>
    <t>8.759912213609157</t>
  </si>
  <si>
    <t>6.091493117682422</t>
  </si>
  <si>
    <t>1582267.3214166458</t>
  </si>
  <si>
    <t>6.775200903183558</t>
  </si>
  <si>
    <t>11.662752727418853</t>
  </si>
  <si>
    <t>88971.98344026385</t>
  </si>
  <si>
    <t>118.85671314895441</t>
  </si>
  <si>
    <t>5.621358466794598</t>
  </si>
  <si>
    <t>1887112.6306905595</t>
  </si>
  <si>
    <t>30.66407053653053</t>
  </si>
  <si>
    <t>46.03207558245439</t>
  </si>
  <si>
    <t>185983.46351340014</t>
  </si>
  <si>
    <t>66.35420548307184</t>
  </si>
  <si>
    <t>7.286782214096428</t>
  </si>
  <si>
    <t>1783475.5152000634</t>
  </si>
  <si>
    <t>128.95216758672777</t>
  </si>
  <si>
    <t>6.274649733119183</t>
  </si>
  <si>
    <t>304701.7701423595</t>
  </si>
  <si>
    <t>3.946061256474925</t>
  </si>
  <si>
    <t>18.636822232628205</t>
  </si>
  <si>
    <t>2118122.544178822</t>
  </si>
  <si>
    <t>73.44616011412643</t>
  </si>
  <si>
    <t>12.043600613650481</t>
  </si>
  <si>
    <t>3108729.5467414935</t>
  </si>
  <si>
    <t>53.67508559203809</t>
  </si>
  <si>
    <t>33.105258916182336</t>
  </si>
  <si>
    <t>988921.2990335183</t>
  </si>
  <si>
    <t>25.52406378088444</t>
  </si>
  <si>
    <t>7.799113956661976</t>
  </si>
  <si>
    <t>330295.60779319087</t>
  </si>
  <si>
    <t>19.540018693623548</t>
  </si>
  <si>
    <t>7.859110422644439</t>
  </si>
  <si>
    <t>497576.71452515404</t>
  </si>
  <si>
    <t>12.87279455558968</t>
  </si>
  <si>
    <t>5.407341707004733</t>
  </si>
  <si>
    <t>243728.4104899012</t>
  </si>
  <si>
    <t>15.509937185405144</t>
  </si>
  <si>
    <t>21.956197797334514</t>
  </si>
  <si>
    <t>440515.4631963332</t>
  </si>
  <si>
    <t>43.127036947716604</t>
  </si>
  <si>
    <t>8.8609860447618</t>
  </si>
  <si>
    <t>1125581.0751231548</t>
  </si>
  <si>
    <t>4.530547673566724</t>
  </si>
  <si>
    <t>8.602076524012961</t>
  </si>
  <si>
    <t>904359.0672827986</t>
  </si>
  <si>
    <t>18.890885660726543</t>
  </si>
  <si>
    <t>7.809204859027384</t>
  </si>
  <si>
    <t>703130.4271204922</t>
  </si>
  <si>
    <t>25.785101647211402</t>
  </si>
  <si>
    <t>8.154597153870784</t>
  </si>
  <si>
    <t>728246.0114750579</t>
  </si>
  <si>
    <t>25.80823142522906</t>
  </si>
  <si>
    <t>6.774837492226764</t>
  </si>
  <si>
    <t>1245745.9195747422</t>
  </si>
  <si>
    <t>56.603992936215825</t>
  </si>
  <si>
    <t>9.309254599151034</t>
  </si>
  <si>
    <t>1605999.7346162866</t>
  </si>
  <si>
    <t>15.498837313172078</t>
  </si>
  <si>
    <t>20.151873326362796</t>
  </si>
  <si>
    <t>145072.67319694327</t>
  </si>
  <si>
    <t>9.500414304790093</t>
  </si>
  <si>
    <t>7.439375906928219</t>
  </si>
  <si>
    <t>76560.62670471154</t>
  </si>
  <si>
    <t>33.84210350519522</t>
  </si>
  <si>
    <t>8.981937979791661</t>
  </si>
  <si>
    <t>1341455.6092076534</t>
  </si>
  <si>
    <t>11.212015068821511</t>
  </si>
  <si>
    <t>14.398768047343008</t>
  </si>
  <si>
    <t>687890.3917933891</t>
  </si>
  <si>
    <t>28.588370630421462</t>
  </si>
  <si>
    <t>7.513687617082797</t>
  </si>
  <si>
    <t>1582637.822835809</t>
  </si>
  <si>
    <t>18.063505858820687</t>
  </si>
  <si>
    <t>19.17285016234113</t>
  </si>
  <si>
    <t>439504.3194510567</t>
  </si>
  <si>
    <t>50.26372311269204</t>
  </si>
  <si>
    <t>19.460224635257283</t>
  </si>
  <si>
    <t>315472.1124925209</t>
  </si>
  <si>
    <t>44.796837772777344</t>
  </si>
  <si>
    <t>8.145025073508593</t>
  </si>
  <si>
    <t>1244660.0411970052</t>
  </si>
  <si>
    <t>9.781904024809942</t>
  </si>
  <si>
    <t>12.683381924372783</t>
  </si>
  <si>
    <t>201397.91504608255</t>
  </si>
  <si>
    <t>2.8132438089967446</t>
  </si>
  <si>
    <t>6.092748509050987</t>
  </si>
  <si>
    <t>1249153.4788815225</t>
  </si>
  <si>
    <t>3.6802361445041294</t>
  </si>
  <si>
    <t>19.24854531058582</t>
  </si>
  <si>
    <t>915937.3025319175</t>
  </si>
  <si>
    <t>1.9668926108326579</t>
  </si>
  <si>
    <t>11.017818817651849</t>
  </si>
  <si>
    <t>841016.522831988</t>
  </si>
  <si>
    <t>253.17138925825046</t>
  </si>
  <si>
    <t>28.694359020859455</t>
  </si>
  <si>
    <t>55029.732084365125</t>
  </si>
  <si>
    <t>46.24495925183986</t>
  </si>
  <si>
    <t>17.359985912798898</t>
  </si>
  <si>
    <t>1514006.7390165636</t>
  </si>
  <si>
    <t>1.2090608184264544</t>
  </si>
  <si>
    <t>6.256019293697349</t>
  </si>
  <si>
    <t>234505.932641211</t>
  </si>
  <si>
    <t>134.45365536772485</t>
  </si>
  <si>
    <t>15.783338286757171</t>
  </si>
  <si>
    <t>652495.6745420478</t>
  </si>
  <si>
    <t>1.907299148731565</t>
  </si>
  <si>
    <t>18.534731751095205</t>
  </si>
  <si>
    <t>165221.9457847235</t>
  </si>
  <si>
    <t>4.174692444908115</t>
  </si>
  <si>
    <t>9.492927709510445</t>
  </si>
  <si>
    <t>197230.9151853296</t>
  </si>
  <si>
    <t>7.6561970664195655</t>
  </si>
  <si>
    <t>37.6903954523261</t>
  </si>
  <si>
    <t>1475904.3907069291</t>
  </si>
  <si>
    <t>22.468868835963786</t>
  </si>
  <si>
    <t>11.997608474500314</t>
  </si>
  <si>
    <t>578678.6133592414</t>
  </si>
  <si>
    <t>7.121672822718506</t>
  </si>
  <si>
    <t>7.05050171826051</t>
  </si>
  <si>
    <t>57293.29351497392</t>
  </si>
  <si>
    <t>47.79414950686844</t>
  </si>
  <si>
    <t>5.067692436880046</t>
  </si>
  <si>
    <t>816960.2495127099</t>
  </si>
  <si>
    <t>5.723148921768951</t>
  </si>
  <si>
    <t>11.260556115578114</t>
  </si>
  <si>
    <t>809622.7836008044</t>
  </si>
  <si>
    <t>15.837836242993204</t>
  </si>
  <si>
    <t>5.532117273151485</t>
  </si>
  <si>
    <t>1124127.536819572</t>
  </si>
  <si>
    <t>4.287558842588519</t>
  </si>
  <si>
    <t>4.973783364207195</t>
  </si>
  <si>
    <t>1438627.3459830768</t>
  </si>
  <si>
    <t>76.354823719217</t>
  </si>
  <si>
    <t>39.152773071316666</t>
  </si>
  <si>
    <t>441409.3818287321</t>
  </si>
  <si>
    <t>10.310573739386337</t>
  </si>
  <si>
    <t>25.243087306015603</t>
  </si>
  <si>
    <t>1331976.9702030998</t>
  </si>
  <si>
    <t>11.64130901510069</t>
  </si>
  <si>
    <t>31.656625588817803</t>
  </si>
  <si>
    <t>712285.0786893081</t>
  </si>
  <si>
    <t>164.73831489276748</t>
  </si>
  <si>
    <t>23.368381754821307</t>
  </si>
  <si>
    <t>1659746.3973806703</t>
  </si>
  <si>
    <t>14.367476556651562</t>
  </si>
  <si>
    <t>7.058838498913881</t>
  </si>
  <si>
    <t>331971.5913180471</t>
  </si>
  <si>
    <t>3.4454205854397517</t>
  </si>
  <si>
    <t>6.796287669207611</t>
  </si>
  <si>
    <t>962843.7423712934</t>
  </si>
  <si>
    <t>9.687052464662589</t>
  </si>
  <si>
    <t>16.29313347172506</t>
  </si>
  <si>
    <t>1075147.1874155276</t>
  </si>
  <si>
    <t>102.24492246664879</t>
  </si>
  <si>
    <t>4.949614820128668</t>
  </si>
  <si>
    <t>848391.706171441</t>
  </si>
  <si>
    <t>117.25509665612422</t>
  </si>
  <si>
    <t>22.739255362532372</t>
  </si>
  <si>
    <t>1674152.991831892</t>
  </si>
  <si>
    <t>9.692995735456282</t>
  </si>
  <si>
    <t>5.938933024100736</t>
  </si>
  <si>
    <t>1388876.962970534</t>
  </si>
  <si>
    <t>44.70821569317663</t>
  </si>
  <si>
    <t>8.275669144259696</t>
  </si>
  <si>
    <t>1216462.048854778</t>
  </si>
  <si>
    <t>2.556269488462953</t>
  </si>
  <si>
    <t>4.670694712835885</t>
  </si>
  <si>
    <t>221393.6330051738</t>
  </si>
  <si>
    <t>9.143055692427788</t>
  </si>
  <si>
    <t>6.692771241497604</t>
  </si>
  <si>
    <t>1174821.04862818</t>
  </si>
  <si>
    <t>10.718669930037684</t>
  </si>
  <si>
    <t>12.560145754197393</t>
  </si>
  <si>
    <t>232320.76703947588</t>
  </si>
  <si>
    <t>1.7698556001061914</t>
  </si>
  <si>
    <t>7.970121062015146</t>
  </si>
  <si>
    <t>1433219.4754892054</t>
  </si>
  <si>
    <t>11.992332740273643</t>
  </si>
  <si>
    <t>6.184444143001148</t>
  </si>
  <si>
    <t>457527.4586545553</t>
  </si>
  <si>
    <t>37.51333511179304</t>
  </si>
  <si>
    <t>15.880726432983879</t>
  </si>
  <si>
    <t>1682572.7918673274</t>
  </si>
  <si>
    <t>6.672685187164919</t>
  </si>
  <si>
    <t>5.636459136033348</t>
  </si>
  <si>
    <t>928534.9850767638</t>
  </si>
  <si>
    <t>21.100495564438706</t>
  </si>
  <si>
    <t>8.346059000032465</t>
  </si>
  <si>
    <t>1185042.7608789057</t>
  </si>
  <si>
    <t>14.640089200329479</t>
  </si>
  <si>
    <t>11.434943259562093</t>
  </si>
  <si>
    <t>1801393.4388987804</t>
  </si>
  <si>
    <t>2.680461472657329</t>
  </si>
  <si>
    <t>5.730969823581455</t>
  </si>
  <si>
    <t>795177.2167620154</t>
  </si>
  <si>
    <t>27.786656380629626</t>
  </si>
  <si>
    <t>3.360347313664853</t>
  </si>
  <si>
    <t>945915.3068606232</t>
  </si>
  <si>
    <t>170.2324755152757</t>
  </si>
  <si>
    <t>20.12184489474168</t>
  </si>
  <si>
    <t>112073.72012574697</t>
  </si>
  <si>
    <t>95.01214270957648</t>
  </si>
  <si>
    <t>22.388414894533298</t>
  </si>
  <si>
    <t>185110.25446667513</t>
  </si>
  <si>
    <t>112.81854007013989</t>
  </si>
  <si>
    <t>33.92983931119493</t>
  </si>
  <si>
    <t>9738.822859978936</t>
  </si>
  <si>
    <t>9.40996277837889</t>
  </si>
  <si>
    <t>21.14918354019709</t>
  </si>
  <si>
    <t>882774.6457655804</t>
  </si>
  <si>
    <t>6.397941530684428</t>
  </si>
  <si>
    <t>4.198320670680259</t>
  </si>
  <si>
    <t>1593402.125783353</t>
  </si>
  <si>
    <t>21.001407446819673</t>
  </si>
  <si>
    <t>36.53140373809697</t>
  </si>
  <si>
    <t>192491.0815139476</t>
  </si>
  <si>
    <t>22.025927449237894</t>
  </si>
  <si>
    <t>15.256524402613243</t>
  </si>
  <si>
    <t>665957.2962393617</t>
  </si>
  <si>
    <t>66.68688449844777</t>
  </si>
  <si>
    <t>5.927446060500175</t>
  </si>
  <si>
    <t>990072.8478789498</t>
  </si>
  <si>
    <t>16.376263077423364</t>
  </si>
  <si>
    <t>7.915806245012718</t>
  </si>
  <si>
    <t>716410.4734609314</t>
  </si>
  <si>
    <t>5.885914635743642</t>
  </si>
  <si>
    <t>10.397114000345086</t>
  </si>
  <si>
    <t>82504.21792896296</t>
  </si>
  <si>
    <t>60.69441114286595</t>
  </si>
  <si>
    <t>9.048068449560356</t>
  </si>
  <si>
    <t>122289.92056303706</t>
  </si>
  <si>
    <t>2.185955283773968</t>
  </si>
  <si>
    <t>10.67370066435836</t>
  </si>
  <si>
    <t>231079.3545379631</t>
  </si>
  <si>
    <t>4.899271532236795</t>
  </si>
  <si>
    <t>7.412304288191151</t>
  </si>
  <si>
    <t>1621698.1607485337</t>
  </si>
  <si>
    <t>44.83567177620013</t>
  </si>
  <si>
    <t>8.96037483750346</t>
  </si>
  <si>
    <t>527624.1436776769</t>
  </si>
  <si>
    <t>15.180452195675976</t>
  </si>
  <si>
    <t>4.87031601370995</t>
  </si>
  <si>
    <t>544740.3588282533</t>
  </si>
  <si>
    <t>2.9558751793954885</t>
  </si>
  <si>
    <t>49.49629793446311</t>
  </si>
  <si>
    <t>788917.3493997529</t>
  </si>
  <si>
    <t>12.303002283264032</t>
  </si>
  <si>
    <t>11.305661989314444</t>
  </si>
  <si>
    <t>335221.8066007625</t>
  </si>
  <si>
    <t>16.680388772536517</t>
  </si>
  <si>
    <t>10.799448998430698</t>
  </si>
  <si>
    <t>1153338.6456694193</t>
  </si>
  <si>
    <t>9.322800003129966</t>
  </si>
  <si>
    <t>30.863022425407785</t>
  </si>
  <si>
    <t>119355.24791747265</t>
  </si>
  <si>
    <t>15.412478500485475</t>
  </si>
  <si>
    <t>55.13756797970291</t>
  </si>
  <si>
    <t>1691020.4524685694</t>
  </si>
  <si>
    <t>27.98293574712395</t>
  </si>
  <si>
    <t>13.25717462674077</t>
  </si>
  <si>
    <t>1438204.9027796017</t>
  </si>
  <si>
    <t>28.402481150274312</t>
  </si>
  <si>
    <t>11.210708627215311</t>
  </si>
  <si>
    <t>190305.6161937589</t>
  </si>
  <si>
    <t>26.06281015059163</t>
  </si>
  <si>
    <t>4.360860359957262</t>
  </si>
  <si>
    <t>528770.5503566657</t>
  </si>
  <si>
    <t>16.025613400404946</t>
  </si>
  <si>
    <t>57.44635303169737</t>
  </si>
  <si>
    <t>290750.7049736554</t>
  </si>
  <si>
    <t>16.023321523588503</t>
  </si>
  <si>
    <t>22.093075784121655</t>
  </si>
  <si>
    <t>633034.8026317582</t>
  </si>
  <si>
    <t>183.27876550680963</t>
  </si>
  <si>
    <t>7.210000152352471</t>
  </si>
  <si>
    <t>2310272.9267175533</t>
  </si>
  <si>
    <t>48.7568927799869</t>
  </si>
  <si>
    <t>45.354494401758544</t>
  </si>
  <si>
    <t>674576.200217259</t>
  </si>
  <si>
    <t>127.334226770947</t>
  </si>
  <si>
    <t>13.53284862041795</t>
  </si>
  <si>
    <t>951427.6610565353</t>
  </si>
  <si>
    <t>59.59781265875299</t>
  </si>
  <si>
    <t>30.77626109967111</t>
  </si>
  <si>
    <t>336708.7089892867</t>
  </si>
  <si>
    <t>13.134069687228603</t>
  </si>
  <si>
    <t>8.18290868145141</t>
  </si>
  <si>
    <t>373343.4512773243</t>
  </si>
  <si>
    <t>13.816348454635854</t>
  </si>
  <si>
    <t>7.5737377467275655</t>
  </si>
  <si>
    <t>704586.2726463622</t>
  </si>
  <si>
    <t>22.63592462477704</t>
  </si>
  <si>
    <t>89.98840754448037</t>
  </si>
  <si>
    <t>664173.8987842074</t>
  </si>
  <si>
    <t>55.136494149371636</t>
  </si>
  <si>
    <t>5.641397563825786</t>
  </si>
  <si>
    <t>169864.79693954665</t>
  </si>
  <si>
    <t>19.674811818453847</t>
  </si>
  <si>
    <t>13.062770429189895</t>
  </si>
  <si>
    <t>1419937.0377351455</t>
  </si>
  <si>
    <t>90.16251207549249</t>
  </si>
  <si>
    <t>12.119475635960876</t>
  </si>
  <si>
    <t>221415.6247079494</t>
  </si>
  <si>
    <t>7.907898288023979</t>
  </si>
  <si>
    <t>2.322905190332579</t>
  </si>
  <si>
    <t>1336251.887374559</t>
  </si>
  <si>
    <t>2.4300901128825103</t>
  </si>
  <si>
    <t>28.454036373107662</t>
  </si>
  <si>
    <t>45495.15028025118</t>
  </si>
  <si>
    <t>20.489389673481817</t>
  </si>
  <si>
    <t>12.836558925938917</t>
  </si>
  <si>
    <t>126210.64630396441</t>
  </si>
  <si>
    <t>18.815773626391014</t>
  </si>
  <si>
    <t>5.244699244266316</t>
  </si>
  <si>
    <t>431190.69274617976</t>
  </si>
  <si>
    <t>12.391804021713368</t>
  </si>
  <si>
    <t>8.227299729840698</t>
  </si>
  <si>
    <t>188275.20368552825</t>
  </si>
  <si>
    <t>8.584704671016778</t>
  </si>
  <si>
    <t>16.533593774581536</t>
  </si>
  <si>
    <t>229833.26992110463</t>
  </si>
  <si>
    <t>83.86908995493332</t>
  </si>
  <si>
    <t>21.571290577425227</t>
  </si>
  <si>
    <t>217774.90908382204</t>
  </si>
  <si>
    <t>16.09082532619183</t>
  </si>
  <si>
    <t>34.64594488934457</t>
  </si>
  <si>
    <t>640832.0294715986</t>
  </si>
  <si>
    <t>55.06222684625228</t>
  </si>
  <si>
    <t>2.071616945760852</t>
  </si>
  <si>
    <t>732140.9838014168</t>
  </si>
  <si>
    <t>30.77003211505473</t>
  </si>
  <si>
    <t>9.203353453846582</t>
  </si>
  <si>
    <t>992934.115888016</t>
  </si>
  <si>
    <t>8.186794839085136</t>
  </si>
  <si>
    <t>10.458038668960977</t>
  </si>
  <si>
    <t>1638216.1246483398</t>
  </si>
  <si>
    <t>10.487928573564043</t>
  </si>
  <si>
    <t>11.590858173814707</t>
  </si>
  <si>
    <t>1034750.6241551592</t>
  </si>
  <si>
    <t>19.15753505798124</t>
  </si>
  <si>
    <t>22.3748372820206</t>
  </si>
  <si>
    <t>245354.80939954185</t>
  </si>
  <si>
    <t>10.15755693837071</t>
  </si>
  <si>
    <t>18.144829985686467</t>
  </si>
  <si>
    <t>699622.2864445915</t>
  </si>
  <si>
    <t>7.703912011979079</t>
  </si>
  <si>
    <t>28.50159494415413</t>
  </si>
  <si>
    <t>633200.3783951399</t>
  </si>
  <si>
    <t>15.79722877586548</t>
  </si>
  <si>
    <t>6.107781939512054</t>
  </si>
  <si>
    <t>474693.7149249311</t>
  </si>
  <si>
    <t>76.61911147820857</t>
  </si>
  <si>
    <t>7.042230415579981</t>
  </si>
  <si>
    <t>312992.48599630134</t>
  </si>
  <si>
    <t>36.59794199211372</t>
  </si>
  <si>
    <t>1.092815775152718</t>
  </si>
  <si>
    <t>637934.4838005716</t>
  </si>
  <si>
    <t>47.51533933066855</t>
  </si>
  <si>
    <t>7.686308271946442</t>
  </si>
  <si>
    <t>1403009.73311599</t>
  </si>
  <si>
    <t>37.87206948432969</t>
  </si>
  <si>
    <t>17.315864222489704</t>
  </si>
  <si>
    <t>1246400.7215928754</t>
  </si>
  <si>
    <t>109.84274528585786</t>
  </si>
  <si>
    <t>6.886400330860564</t>
  </si>
  <si>
    <t>385176.8539861451</t>
  </si>
  <si>
    <t>5.109510467474316</t>
  </si>
  <si>
    <t>4.421674635314411</t>
  </si>
  <si>
    <t>747628.4879122238</t>
  </si>
  <si>
    <t>16.43912801377312</t>
  </si>
  <si>
    <t>19.80154484995658</t>
  </si>
  <si>
    <t>397633.8829416007</t>
  </si>
  <si>
    <t>97.68017799009714</t>
  </si>
  <si>
    <t>10.34691252770019</t>
  </si>
  <si>
    <t>1383195.1821279507</t>
  </si>
  <si>
    <t>38.780783867622624</t>
  </si>
  <si>
    <t>8.49096525046661</t>
  </si>
  <si>
    <t>247959.90843886783</t>
  </si>
  <si>
    <t>14.35138720676975</t>
  </si>
  <si>
    <t>38.27820269139009</t>
  </si>
  <si>
    <t>557571.391024268</t>
  </si>
  <si>
    <t>5.274162323813218</t>
  </si>
  <si>
    <t>24.324092689032216</t>
  </si>
  <si>
    <t>2632506.5377539517</t>
  </si>
  <si>
    <t>36.00239147127192</t>
  </si>
  <si>
    <t>4.555975828924644</t>
  </si>
  <si>
    <t>675606.8230318652</t>
  </si>
  <si>
    <t>61.0381794812134</t>
  </si>
  <si>
    <t>40.463797480154426</t>
  </si>
  <si>
    <t>319020.110622981</t>
  </si>
  <si>
    <t>39.77136527359418</t>
  </si>
  <si>
    <t>6.172837556749135</t>
  </si>
  <si>
    <t>882724.4946898159</t>
  </si>
  <si>
    <t>8.264663991100331</t>
  </si>
  <si>
    <t>6.359758609076539</t>
  </si>
  <si>
    <t>237719.78115980478</t>
  </si>
  <si>
    <t>3.9670038424502367</t>
  </si>
  <si>
    <t>1.4580737547349176</t>
  </si>
  <si>
    <t>423438.79016244574</t>
  </si>
  <si>
    <t>23.558038864291735</t>
  </si>
  <si>
    <t>21.22237784947155</t>
  </si>
  <si>
    <t>466688.1205150707</t>
  </si>
  <si>
    <t>11.987313110431755</t>
  </si>
  <si>
    <t>16.08614045726625</t>
  </si>
  <si>
    <t>412578.564202542</t>
  </si>
  <si>
    <t>63.582096944213674</t>
  </si>
  <si>
    <t>1.7309846158770428</t>
  </si>
  <si>
    <t>656308.437063516</t>
  </si>
  <si>
    <t>28.511757673212518</t>
  </si>
  <si>
    <t>20.552390220232187</t>
  </si>
  <si>
    <t>380503.54769322724</t>
  </si>
  <si>
    <t>80.17539118768548</t>
  </si>
  <si>
    <t>7.601303750989254</t>
  </si>
  <si>
    <t>149512.7360317325</t>
  </si>
  <si>
    <t>4.921115532764694</t>
  </si>
  <si>
    <t>4.954876417695112</t>
  </si>
  <si>
    <t>749730.9365334872</t>
  </si>
  <si>
    <t>52.14756247932318</t>
  </si>
  <si>
    <t>21.246547127359026</t>
  </si>
  <si>
    <t>1415040.9608216994</t>
  </si>
  <si>
    <t>28.258525218985138</t>
  </si>
  <si>
    <t>8.681146144793681</t>
  </si>
  <si>
    <t>113835.15546835463</t>
  </si>
  <si>
    <t>2.8006825074607713</t>
  </si>
  <si>
    <t>8.76985309842622</t>
  </si>
  <si>
    <t>143253.99569684395</t>
  </si>
  <si>
    <t>25.958164804677875</t>
  </si>
  <si>
    <t>20.155197975753534</t>
  </si>
  <si>
    <t>1865250.1903031194</t>
  </si>
  <si>
    <t>10.514604249570102</t>
  </si>
  <si>
    <t>59.68943860808214</t>
  </si>
  <si>
    <t>189016.52103302264</t>
  </si>
  <si>
    <t>20.321520137659533</t>
  </si>
  <si>
    <t>7.242182945839707</t>
  </si>
  <si>
    <t>371130.9485219242</t>
  </si>
  <si>
    <t>9.935689046339583</t>
  </si>
  <si>
    <t>14.862823941174886</t>
  </si>
  <si>
    <t>379565.3039509602</t>
  </si>
  <si>
    <t>30.946858217469366</t>
  </si>
  <si>
    <t>24.956781544799284</t>
  </si>
  <si>
    <t>156570.40461261323</t>
  </si>
  <si>
    <t>38.41838665663391</t>
  </si>
  <si>
    <t>37.350582116835504</t>
  </si>
  <si>
    <t>430871.41734580445</t>
  </si>
  <si>
    <t>27.52335588890523</t>
  </si>
  <si>
    <t>7.57316981178152</t>
  </si>
  <si>
    <t>315732.8416184109</t>
  </si>
  <si>
    <t>17.66471139329668</t>
  </si>
  <si>
    <t>32.89899773535793</t>
  </si>
  <si>
    <t>1173067.4032618129</t>
  </si>
  <si>
    <t>59.710088636168265</t>
  </si>
  <si>
    <t>6.573019373184761</t>
  </si>
  <si>
    <t>417419.0192967431</t>
  </si>
  <si>
    <t>30.15376604301231</t>
  </si>
  <si>
    <t>11.929315520574077</t>
  </si>
  <si>
    <t>137767.10379292726</t>
  </si>
  <si>
    <t>37.62856761364482</t>
  </si>
  <si>
    <t>50.455853210814894</t>
  </si>
  <si>
    <t>537506.0587737501</t>
  </si>
  <si>
    <t>15.872684549774664</t>
  </si>
  <si>
    <t>2.6472579146144146</t>
  </si>
  <si>
    <t>515251.46644068306</t>
  </si>
  <si>
    <t>17.80538717749411</t>
  </si>
  <si>
    <t>14.454408903453722</t>
  </si>
  <si>
    <t>1358089.188108404</t>
  </si>
  <si>
    <t>6.455758070906</t>
  </si>
  <si>
    <t>13.160052716894537</t>
  </si>
  <si>
    <t>396321.3051650362</t>
  </si>
  <si>
    <t>5.659830679885626</t>
  </si>
  <si>
    <t>24.547706150822812</t>
  </si>
  <si>
    <t>834183.3935647117</t>
  </si>
  <si>
    <t>17.536384584195346</t>
  </si>
  <si>
    <t>98.71372827118482</t>
  </si>
  <si>
    <t>388057.40415618283</t>
  </si>
  <si>
    <t>64.57603332201641</t>
  </si>
  <si>
    <t>16.475819469758058</t>
  </si>
  <si>
    <t>194334.88089559405</t>
  </si>
  <si>
    <t>10.85726507510382</t>
  </si>
  <si>
    <t>4.679772952061286</t>
  </si>
  <si>
    <t>318480.50818896695</t>
  </si>
  <si>
    <t>6.6667039791063205</t>
  </si>
  <si>
    <t>18.876888567235245</t>
  </si>
  <si>
    <t>1641701.642598451</t>
  </si>
  <si>
    <t>3.7746526266978617</t>
  </si>
  <si>
    <t>200.44641302965837</t>
  </si>
  <si>
    <t>952647.019322913</t>
  </si>
  <si>
    <t>33.68002679025021</t>
  </si>
  <si>
    <t>3.3389031681055714</t>
  </si>
  <si>
    <t>821072.0879423097</t>
  </si>
  <si>
    <t>25.20595025105136</t>
  </si>
  <si>
    <t>12.470141089140307</t>
  </si>
  <si>
    <t>1197530.1143235988</t>
  </si>
  <si>
    <t>29.49421367519823</t>
  </si>
  <si>
    <t>2.5194534917568303</t>
  </si>
  <si>
    <t>730720.8217598838</t>
  </si>
  <si>
    <t>5.902853578497609</t>
  </si>
  <si>
    <t>13.412698754054542</t>
  </si>
  <si>
    <t>422457.6286578065</t>
  </si>
  <si>
    <t>14.59689574986215</t>
  </si>
  <si>
    <t>14.437173442896725</t>
  </si>
  <si>
    <t>2582108.1922532013</t>
  </si>
  <si>
    <t>5.41094420089305</t>
  </si>
  <si>
    <t>11.606626071217734</t>
  </si>
  <si>
    <t>164185.13099739156</t>
  </si>
  <si>
    <t>31.403022711815353</t>
  </si>
  <si>
    <t>9.31408133230157</t>
  </si>
  <si>
    <t>241344.025010283</t>
  </si>
  <si>
    <t>17.43200424716085</t>
  </si>
  <si>
    <t>13.054994218428838</t>
  </si>
  <si>
    <t>837369.1213094589</t>
  </si>
  <si>
    <t>4.918775734743467</t>
  </si>
  <si>
    <t>7.851700168330349</t>
  </si>
  <si>
    <t>2833076.7661971366</t>
  </si>
  <si>
    <t>52.463489882214624</t>
  </si>
  <si>
    <t>4.338534811924387</t>
  </si>
  <si>
    <t>362582.0869293197</t>
  </si>
  <si>
    <t>63.397717514590134</t>
  </si>
  <si>
    <t>6.021034169455899</t>
  </si>
  <si>
    <t>317625.5792684309</t>
  </si>
  <si>
    <t>59.14894965597057</t>
  </si>
  <si>
    <t>17.709075836988895</t>
  </si>
  <si>
    <t>2209516.1543295938</t>
  </si>
  <si>
    <t>11.699487482687713</t>
  </si>
  <si>
    <t>43.30102709669869</t>
  </si>
  <si>
    <t>56447.41299522911</t>
  </si>
  <si>
    <t>22.802206992884315</t>
  </si>
  <si>
    <t>17.95865403140778</t>
  </si>
  <si>
    <t>1015246.9674718477</t>
  </si>
  <si>
    <t>6.7683949706225714</t>
  </si>
  <si>
    <t>6.034053632027004</t>
  </si>
  <si>
    <t>331030.55818220286</t>
  </si>
  <si>
    <t>34.124232012423654</t>
  </si>
  <si>
    <t>19.70689362277021</t>
  </si>
  <si>
    <t>699923.657070911</t>
  </si>
  <si>
    <t>17.85895292000767</t>
  </si>
  <si>
    <t>14.423964451977357</t>
  </si>
  <si>
    <t>1188239.2997501611</t>
  </si>
  <si>
    <t>8.685294595766255</t>
  </si>
  <si>
    <t>11.078182906286433</t>
  </si>
  <si>
    <t>735150.6939850686</t>
  </si>
  <si>
    <t>44.586498253633756</t>
  </si>
  <si>
    <t>41.705423654804015</t>
  </si>
  <si>
    <t>129073.48765793738</t>
  </si>
  <si>
    <t>4.6531565747393415</t>
  </si>
  <si>
    <t>10.871229195534724</t>
  </si>
  <si>
    <t>299328.9414661519</t>
  </si>
  <si>
    <t>5.473742780882597</t>
  </si>
  <si>
    <t>7.102803281740297</t>
  </si>
  <si>
    <t>1428623.515891705</t>
  </si>
  <si>
    <t>66.4964095830381</t>
  </si>
  <si>
    <t>32.4655710834389</t>
  </si>
  <si>
    <t>423783.3108766902</t>
  </si>
  <si>
    <t>66.79929668267357</t>
  </si>
  <si>
    <t>14.738793712776204</t>
  </si>
  <si>
    <t>1512587.7328627128</t>
  </si>
  <si>
    <t>6.695538255020645</t>
  </si>
  <si>
    <t>26.120196624522922</t>
  </si>
  <si>
    <t>989177.5606503211</t>
  </si>
  <si>
    <t>26.924770391816683</t>
  </si>
  <si>
    <t>50.08801737372048</t>
  </si>
  <si>
    <t>725109.181036766</t>
  </si>
  <si>
    <t>41.873128647012734</t>
  </si>
  <si>
    <t>24.390464213131057</t>
  </si>
  <si>
    <t>487305.91123570665</t>
  </si>
  <si>
    <t>35.28300486532304</t>
  </si>
  <si>
    <t>16.444260280580018</t>
  </si>
  <si>
    <t>216226.54766700056</t>
  </si>
  <si>
    <t>59.51245298484628</t>
  </si>
  <si>
    <t>6.893302688138409</t>
  </si>
  <si>
    <t>1753675.8793558597</t>
  </si>
  <si>
    <t>28.62610560347621</t>
  </si>
  <si>
    <t>27.953122878206035</t>
  </si>
  <si>
    <t>597241.1251848812</t>
  </si>
  <si>
    <t>16.935802075127636</t>
  </si>
  <si>
    <t>72.78114084102339</t>
  </si>
  <si>
    <t>1630451.3957351663</t>
  </si>
  <si>
    <t>37.4466202942741</t>
  </si>
  <si>
    <t>14.942028132033547</t>
  </si>
  <si>
    <t>398384.84641692135</t>
  </si>
  <si>
    <t>3.061824835198119</t>
  </si>
  <si>
    <t>6.572588279604703</t>
  </si>
  <si>
    <t>1989739.775965036</t>
  </si>
  <si>
    <t>5.101076068580811</t>
  </si>
  <si>
    <t>12.535694568084743</t>
  </si>
  <si>
    <t>307652.3090404723</t>
  </si>
  <si>
    <t>12.798890571500248</t>
  </si>
  <si>
    <t>6.388869264099586</t>
  </si>
  <si>
    <t>1807745.4072876729</t>
  </si>
  <si>
    <t>1.260281916753588</t>
  </si>
  <si>
    <t>12.306778479480226</t>
  </si>
  <si>
    <t>681289.0523028618</t>
  </si>
  <si>
    <t>81.86427771232162</t>
  </si>
  <si>
    <t>8.080602030601394</t>
  </si>
  <si>
    <t>104856.12855605065</t>
  </si>
  <si>
    <t>13.95983761333444</t>
  </si>
  <si>
    <t>12.959852041375632</t>
  </si>
  <si>
    <t>1763580.2061269644</t>
  </si>
  <si>
    <t>76.93754691458528</t>
  </si>
  <si>
    <t>15.748456414195767</t>
  </si>
  <si>
    <t>190747.83957575678</t>
  </si>
  <si>
    <t>4.866151742168303</t>
  </si>
  <si>
    <t>10.531863720520922</t>
  </si>
  <si>
    <t>684613.4548450266</t>
  </si>
  <si>
    <t>17.96918782816349</t>
  </si>
  <si>
    <t>21.84983963971842</t>
  </si>
  <si>
    <t>2409055.3837879896</t>
  </si>
  <si>
    <t>66.3271331997365</t>
  </si>
  <si>
    <t>5.8093231602154916</t>
  </si>
  <si>
    <t>169215.50605990912</t>
  </si>
  <si>
    <t>43.541369077782505</t>
  </si>
  <si>
    <t>9.589338314216045</t>
  </si>
  <si>
    <t>1233418.895719463</t>
  </si>
  <si>
    <t>14.782935672612771</t>
  </si>
  <si>
    <t>4.575763491374375</t>
  </si>
  <si>
    <t>1063525.8682625985</t>
  </si>
  <si>
    <t>12.694284121979866</t>
  </si>
  <si>
    <t>5.681687877519652</t>
  </si>
  <si>
    <t>1793267.4682320142</t>
  </si>
  <si>
    <t>116.60394515974657</t>
  </si>
  <si>
    <t>72.78545942568509</t>
  </si>
  <si>
    <t>1046780.1051997383</t>
  </si>
  <si>
    <t>24.900931398144433</t>
  </si>
  <si>
    <t>2.1455568162582797</t>
  </si>
  <si>
    <t>856400.3446464607</t>
  </si>
  <si>
    <t>26.84449121642543</t>
  </si>
  <si>
    <t>11.6902088940053</t>
  </si>
  <si>
    <t>235963.46990705922</t>
  </si>
  <si>
    <t>18.15262182296887</t>
  </si>
  <si>
    <t>12.035309858251662</t>
  </si>
  <si>
    <t>670180.4892204272</t>
  </si>
  <si>
    <t>7.290311264050304</t>
  </si>
  <si>
    <t>25.589510758700765</t>
  </si>
  <si>
    <t>281546.71996038273</t>
  </si>
  <si>
    <t>14.01887779502657</t>
  </si>
  <si>
    <t>34.929205510786396</t>
  </si>
  <si>
    <t>858805.1627502774</t>
  </si>
  <si>
    <t>10.401696684252302</t>
  </si>
  <si>
    <t>20.641090838453913</t>
  </si>
  <si>
    <t>1810405.4756707472</t>
  </si>
  <si>
    <t>54.45905433067968</t>
  </si>
  <si>
    <t>15.410704542546291</t>
  </si>
  <si>
    <t>120648.68224697624</t>
  </si>
  <si>
    <t>15.638704295111385</t>
  </si>
  <si>
    <t>23.689199917658684</t>
  </si>
  <si>
    <t>159582.8779880871</t>
  </si>
  <si>
    <t>25.195090544423675</t>
  </si>
  <si>
    <t>6.653845144654702</t>
  </si>
  <si>
    <t>1412603.0387637329</t>
  </si>
  <si>
    <t>35.09338388153912</t>
  </si>
  <si>
    <t>7.006162753749523</t>
  </si>
  <si>
    <t>331652.0903105641</t>
  </si>
  <si>
    <t>14.405960791406727</t>
  </si>
  <si>
    <t>8.567850791316392</t>
  </si>
  <si>
    <t>373858.02473571803</t>
  </si>
  <si>
    <t>11.344020730712163</t>
  </si>
  <si>
    <t>12.973718384856035</t>
  </si>
  <si>
    <t>489334.9825841955</t>
  </si>
  <si>
    <t>11.615896060377054</t>
  </si>
  <si>
    <t>4.614848533010776</t>
  </si>
  <si>
    <t>1338492.6627324093</t>
  </si>
  <si>
    <t>25.067159772517456</t>
  </si>
  <si>
    <t>6.30286415996896</t>
  </si>
  <si>
    <t>1968754.0467333188</t>
  </si>
  <si>
    <t>61.71292749319588</t>
  </si>
  <si>
    <t>8.394531012542457</t>
  </si>
  <si>
    <t>1705288.6885583233</t>
  </si>
  <si>
    <t>65.89555030065722</t>
  </si>
  <si>
    <t>17.265427767523345</t>
  </si>
  <si>
    <t>57856.81226129268</t>
  </si>
  <si>
    <t>22.567598638140478</t>
  </si>
  <si>
    <t>3.4868808637718924</t>
  </si>
  <si>
    <t>1393260.5647830605</t>
  </si>
  <si>
    <t>17.109117577963342</t>
  </si>
  <si>
    <t>6.682820446938121</t>
  </si>
  <si>
    <t>855937.715830655</t>
  </si>
  <si>
    <t>8.875682397024983</t>
  </si>
  <si>
    <t>14.254412612755287</t>
  </si>
  <si>
    <t>837473.4443616214</t>
  </si>
  <si>
    <t>12.263668553109913</t>
  </si>
  <si>
    <t>29.926570329390778</t>
  </si>
  <si>
    <t>263984.7092711594</t>
  </si>
  <si>
    <t>12.718601317916333</t>
  </si>
  <si>
    <t>11.377866973719437</t>
  </si>
  <si>
    <t>52957.27466620437</t>
  </si>
  <si>
    <t>3.7990193209025866</t>
  </si>
  <si>
    <t>8.733885686954874</t>
  </si>
  <si>
    <t>348133.29195064894</t>
  </si>
  <si>
    <t>12.85304876885547</t>
  </si>
  <si>
    <t>12.137393122353702</t>
  </si>
  <si>
    <t>210992.89624251507</t>
  </si>
  <si>
    <t>39.73739059159664</t>
  </si>
  <si>
    <t>5.669771487117836</t>
  </si>
  <si>
    <t>472239.94784346456</t>
  </si>
  <si>
    <t>28.141532173966706</t>
  </si>
  <si>
    <t>11.701488721337489</t>
  </si>
  <si>
    <t>639019.953379414</t>
  </si>
  <si>
    <t>41.36974234949455</t>
  </si>
  <si>
    <t>4.160805412910997</t>
  </si>
  <si>
    <t>1519089.755033951</t>
  </si>
  <si>
    <t>9.01024207731816</t>
  </si>
  <si>
    <t>5.34413581017909</t>
  </si>
  <si>
    <t>1621475.2641115293</t>
  </si>
  <si>
    <t>33.67510945068665</t>
  </si>
  <si>
    <t>8.495583877787805</t>
  </si>
  <si>
    <t>923367.9757259046</t>
  </si>
  <si>
    <t>2.9770715189172674</t>
  </si>
  <si>
    <t>3.579275361888832</t>
  </si>
  <si>
    <t>214876.4800137226</t>
  </si>
  <si>
    <t>9.200376666361182</t>
  </si>
  <si>
    <t>22.36127266432944</t>
  </si>
  <si>
    <t>867996.1885815355</t>
  </si>
  <si>
    <t>35.397066942380214</t>
  </si>
  <si>
    <t>41.415394644539056</t>
  </si>
  <si>
    <t>1059047.040782789</t>
  </si>
  <si>
    <t>57.33478520708319</t>
  </si>
  <si>
    <t>22.243977303571167</t>
  </si>
  <si>
    <t>778284.7750812406</t>
  </si>
  <si>
    <t>76.07191037923586</t>
  </si>
  <si>
    <t>15.659104639694709</t>
  </si>
  <si>
    <t>780154.1663868533</t>
  </si>
  <si>
    <t>57.30118520977319</t>
  </si>
  <si>
    <t>51.854302427626784</t>
  </si>
  <si>
    <t>988334.5722123513</t>
  </si>
  <si>
    <t>12.504134146387889</t>
  </si>
  <si>
    <t>17.836021633569068</t>
  </si>
  <si>
    <t>177564.44048690837</t>
  </si>
  <si>
    <t>58.855275223753154</t>
  </si>
  <si>
    <t>3.4581465434545233</t>
  </si>
  <si>
    <t>266158.5733552452</t>
  </si>
  <si>
    <t>36.31732254287968</t>
  </si>
  <si>
    <t>3.935021353352594</t>
  </si>
  <si>
    <t>371626.46050552954</t>
  </si>
  <si>
    <t>28.59117064645896</t>
  </si>
  <si>
    <t>11.621718293044939</t>
  </si>
  <si>
    <t>305053.03270825645</t>
  </si>
  <si>
    <t>17.27331166114361</t>
  </si>
  <si>
    <t>18.40775474857215</t>
  </si>
  <si>
    <t>1739223.0573135298</t>
  </si>
  <si>
    <t>50.28545892460218</t>
  </si>
  <si>
    <t>9.668913034262028</t>
  </si>
  <si>
    <t>175135.99291689773</t>
  </si>
  <si>
    <t>107.34378523385375</t>
  </si>
  <si>
    <t>10.51940184328803</t>
  </si>
  <si>
    <t>791002.0259691462</t>
  </si>
  <si>
    <t>20.726296143900402</t>
  </si>
  <si>
    <t>8.510927939870129</t>
  </si>
  <si>
    <t>209596.89708230994</t>
  </si>
  <si>
    <t>190.10637962317645</t>
  </si>
  <si>
    <t>25.951365739776307</t>
  </si>
  <si>
    <t>78394.93935566265</t>
  </si>
  <si>
    <t>3.673363227514842</t>
  </si>
  <si>
    <t>4.833824236783372</t>
  </si>
  <si>
    <t>509710.05627031846</t>
  </si>
  <si>
    <t>5.119638932964488</t>
  </si>
  <si>
    <t>5.26838934179481</t>
  </si>
  <si>
    <t>185828.12566692167</t>
  </si>
  <si>
    <t>12.980477411676695</t>
  </si>
  <si>
    <t>15.566986257910111</t>
  </si>
  <si>
    <t>670177.7185642151</t>
  </si>
  <si>
    <t>45.93444950978853</t>
  </si>
  <si>
    <t>6.025851829430788</t>
  </si>
  <si>
    <t>1909804.1067298863</t>
  </si>
  <si>
    <t>63.9798695519075</t>
  </si>
  <si>
    <t>8.870225951237858</t>
  </si>
  <si>
    <t>326660.4316760841</t>
  </si>
  <si>
    <t>22.54608738625276</t>
  </si>
  <si>
    <t>16.104428501492613</t>
  </si>
  <si>
    <t>806602.1544394012</t>
  </si>
  <si>
    <t>5.688968805756363</t>
  </si>
  <si>
    <t>9.85700387456728</t>
  </si>
  <si>
    <t>623563.5690360095</t>
  </si>
  <si>
    <t>17.300285117654457</t>
  </si>
  <si>
    <t>12.715974298148979</t>
  </si>
  <si>
    <t>897438.886606918</t>
  </si>
  <si>
    <t>24.648330409529187</t>
  </si>
  <si>
    <t>8.50863510184173</t>
  </si>
  <si>
    <t>178248.9053092298</t>
  </si>
  <si>
    <t>62.549801404362896</t>
  </si>
  <si>
    <t>10.24529272355004</t>
  </si>
  <si>
    <t>120933.17949173754</t>
  </si>
  <si>
    <t>24.547719952172937</t>
  </si>
  <si>
    <t>2.5333681277792444</t>
  </si>
  <si>
    <t>159554.46756080518</t>
  </si>
  <si>
    <t>0.5182411836370432</t>
  </si>
  <si>
    <t>7.251159896126668</t>
  </si>
  <si>
    <t>531554.8593203562</t>
  </si>
  <si>
    <t>83.2575241683505</t>
  </si>
  <si>
    <t>24.3843556736044</t>
  </si>
  <si>
    <t>1083632.5527446738</t>
  </si>
  <si>
    <t>27.659404250787833</t>
  </si>
  <si>
    <t>12.004310433968511</t>
  </si>
  <si>
    <t>403569.24475524866</t>
  </si>
  <si>
    <t>13.01014256583106</t>
  </si>
  <si>
    <t>11.934688386935996</t>
  </si>
  <si>
    <t>880649.326687294</t>
  </si>
  <si>
    <t>23.02874366084984</t>
  </si>
  <si>
    <t>8.328395984262615</t>
  </si>
  <si>
    <t>863180.3795626891</t>
  </si>
  <si>
    <t>1.44742109376225</t>
  </si>
  <si>
    <t>11.954912516149205</t>
  </si>
  <si>
    <t>364377.1663830933</t>
  </si>
  <si>
    <t>39.826452879080435</t>
  </si>
  <si>
    <t>46.54207343912017</t>
  </si>
  <si>
    <t>496173.1197654719</t>
  </si>
  <si>
    <t>5.763585883138367</t>
  </si>
  <si>
    <t>11.49338665307271</t>
  </si>
  <si>
    <t>1353307.1164398878</t>
  </si>
  <si>
    <t>13.470243250598799</t>
  </si>
  <si>
    <t>3.7477448813567804</t>
  </si>
  <si>
    <t>328480.9276209053</t>
  </si>
  <si>
    <t>2.9828553073327644</t>
  </si>
  <si>
    <t>3.8567742615215708</t>
  </si>
  <si>
    <t>508821.803526477</t>
  </si>
  <si>
    <t>141.56398224084867</t>
  </si>
  <si>
    <t>8.666423865847335</t>
  </si>
  <si>
    <t>546449.9936365093</t>
  </si>
  <si>
    <t>28.155199800839927</t>
  </si>
  <si>
    <t>29.795407228185805</t>
  </si>
  <si>
    <t>1347389.7995187016</t>
  </si>
  <si>
    <t>93.00631105102926</t>
  </si>
  <si>
    <t>19.432362022612526</t>
  </si>
  <si>
    <t>709471.2215598546</t>
  </si>
  <si>
    <t>100.15416239838363</t>
  </si>
  <si>
    <t>42.89925389003026</t>
  </si>
  <si>
    <t>1291840.520532476</t>
  </si>
  <si>
    <t>171.5517268209069</t>
  </si>
  <si>
    <t>14.79967384350573</t>
  </si>
  <si>
    <t>67001.71229656065</t>
  </si>
  <si>
    <t>22.93846234919972</t>
  </si>
  <si>
    <t>27.869700388219453</t>
  </si>
  <si>
    <t>954960.5240159524</t>
  </si>
  <si>
    <t>8.277949450652756</t>
  </si>
  <si>
    <t>8.015482640892786</t>
  </si>
  <si>
    <t>205973.63449944265</t>
  </si>
  <si>
    <t>24.26375170952635</t>
  </si>
  <si>
    <t>69.00164374690767</t>
  </si>
  <si>
    <t>165984.47986012432</t>
  </si>
  <si>
    <t>154.83796387937912</t>
  </si>
  <si>
    <t>12.154719993814249</t>
  </si>
  <si>
    <t>606384.4740082148</t>
  </si>
  <si>
    <t>8.18207806802604</t>
  </si>
  <si>
    <t>65.17154883652591</t>
  </si>
  <si>
    <t>743757.0617424393</t>
  </si>
  <si>
    <t>8.974374743608221</t>
  </si>
  <si>
    <t>8.84417830475444</t>
  </si>
  <si>
    <t>1448767.497437917</t>
  </si>
  <si>
    <t>49.532266631513664</t>
  </si>
  <si>
    <t>22.438217969205606</t>
  </si>
  <si>
    <t>357740.9256874279</t>
  </si>
  <si>
    <t>117.77701931023154</t>
  </si>
  <si>
    <t>19.51634100226273</t>
  </si>
  <si>
    <t>466972.6648229185</t>
  </si>
  <si>
    <t>5.094036801261952</t>
  </si>
  <si>
    <t>9.878956643031668</t>
  </si>
  <si>
    <t>1172260.5887991653</t>
  </si>
  <si>
    <t>10.499634537414599</t>
  </si>
  <si>
    <t>3.991181071588657</t>
  </si>
  <si>
    <t>1817644.3404980311</t>
  </si>
  <si>
    <t>21.837053619770558</t>
  </si>
  <si>
    <t>31.553708492096163</t>
  </si>
  <si>
    <t>60650.31579262495</t>
  </si>
  <si>
    <t>37.75525585715395</t>
  </si>
  <si>
    <t>31.249754052441464</t>
  </si>
  <si>
    <t>1723799.7398283314</t>
  </si>
  <si>
    <t>29.279229166132748</t>
  </si>
  <si>
    <t>19.46535473637176</t>
  </si>
  <si>
    <t>196507.6493422368</t>
  </si>
  <si>
    <t>39.27090684692417</t>
  </si>
  <si>
    <t>14.432554265111621</t>
  </si>
  <si>
    <t>404047.53006615356</t>
  </si>
  <si>
    <t>12.053460954336463</t>
  </si>
  <si>
    <t>17.542131557476882</t>
  </si>
  <si>
    <t>997415.7580712407</t>
  </si>
  <si>
    <t>20.48311144308665</t>
  </si>
  <si>
    <t>6.661472032700425</t>
  </si>
  <si>
    <t>1118352.502107459</t>
  </si>
  <si>
    <t>4.186185964570201</t>
  </si>
  <si>
    <t>15.834273774227404</t>
  </si>
  <si>
    <t>578132.0967684475</t>
  </si>
  <si>
    <t>21.635051860264937</t>
  </si>
  <si>
    <t>7.975490308259923</t>
  </si>
  <si>
    <t>492610.0865836958</t>
  </si>
  <si>
    <t>20.82675651304107</t>
  </si>
  <si>
    <t>26.955131256570628</t>
  </si>
  <si>
    <t>630416.183214174</t>
  </si>
  <si>
    <t>17.88634987926278</t>
  </si>
  <si>
    <t>7.443159364038892</t>
  </si>
  <si>
    <t>1488580.5578036653</t>
  </si>
  <si>
    <t>8.577973705516728</t>
  </si>
  <si>
    <t>5.744191411415518</t>
  </si>
  <si>
    <t>223880.61827180558</t>
  </si>
  <si>
    <t>29.90396260115983</t>
  </si>
  <si>
    <t>10.130998784773874</t>
  </si>
  <si>
    <t>75908.42140478811</t>
  </si>
  <si>
    <t>4.569298545801191</t>
  </si>
  <si>
    <t>10.363888230196578</t>
  </si>
  <si>
    <t>386188.61185083014</t>
  </si>
  <si>
    <t>2.3323219517488503</t>
  </si>
  <si>
    <t>13.980213843751375</t>
  </si>
  <si>
    <t>257397.24756858213</t>
  </si>
  <si>
    <t>5.814220818082768</t>
  </si>
  <si>
    <t>12.646533660805465</t>
  </si>
  <si>
    <t>433326.84698672063</t>
  </si>
  <si>
    <t>2.6514817489427744</t>
  </si>
  <si>
    <t>6.831605103727602</t>
  </si>
  <si>
    <t>1173258.1334233356</t>
  </si>
  <si>
    <t>6.052812296557353</t>
  </si>
  <si>
    <t>19.456312783343076</t>
  </si>
  <si>
    <t>2691531.107880365</t>
  </si>
  <si>
    <t>38.18535669512456</t>
  </si>
  <si>
    <t>3.9615984145300516</t>
  </si>
  <si>
    <t>616551.9175933945</t>
  </si>
  <si>
    <t>14.90931963400191</t>
  </si>
  <si>
    <t>72.28290366440109</t>
  </si>
  <si>
    <t>253099.34111414503</t>
  </si>
  <si>
    <t>2.5461138058593673</t>
  </si>
  <si>
    <t>54.58301499793549</t>
  </si>
  <si>
    <t>1142860.897377437</t>
  </si>
  <si>
    <t>9.16531330804339</t>
  </si>
  <si>
    <t>25.905084545499086</t>
  </si>
  <si>
    <t>2399639.505149774</t>
  </si>
  <si>
    <t>14.441933044028879</t>
  </si>
  <si>
    <t>6.195381536846312</t>
  </si>
  <si>
    <t>972009.355866842</t>
  </si>
  <si>
    <t>14.431257389352826</t>
  </si>
  <si>
    <t>10.709808552089207</t>
  </si>
  <si>
    <t>844202.2653642945</t>
  </si>
  <si>
    <t>9.632372012594828</t>
  </si>
  <si>
    <t>17.163197974546758</t>
  </si>
  <si>
    <t>407126.862377246</t>
  </si>
  <si>
    <t>5.269840828684669</t>
  </si>
  <si>
    <t>9.808432270067362</t>
  </si>
  <si>
    <t>422018.6213082275</t>
  </si>
  <si>
    <t>46.37514830387339</t>
  </si>
  <si>
    <t>2.8867720168931985</t>
  </si>
  <si>
    <t>912977.2641991498</t>
  </si>
  <si>
    <t>70.8380341708111</t>
  </si>
  <si>
    <t>16.623378762598048</t>
  </si>
  <si>
    <t>712460.1951115095</t>
  </si>
  <si>
    <t>13.944539034274367</t>
  </si>
  <si>
    <t>9.530616943539108</t>
  </si>
  <si>
    <t>962432.4416471533</t>
  </si>
  <si>
    <t>19.171164280795587</t>
  </si>
  <si>
    <t>41.11768551565298</t>
  </si>
  <si>
    <t>115232.13798282958</t>
  </si>
  <si>
    <t>10.723021350629137</t>
  </si>
  <si>
    <t>6.36467457018496</t>
  </si>
  <si>
    <t>1556859.4521616306</t>
  </si>
  <si>
    <t>50.94341002896452</t>
  </si>
  <si>
    <t>18.142933869376908</t>
  </si>
  <si>
    <t>799162.6104361595</t>
  </si>
  <si>
    <t>28.895404980363505</t>
  </si>
  <si>
    <t>18.743768948941387</t>
  </si>
  <si>
    <t>286334.5490063236</t>
  </si>
  <si>
    <t>15.24554050878119</t>
  </si>
  <si>
    <t>3.732615670316246</t>
  </si>
  <si>
    <t>2061473.8857428364</t>
  </si>
  <si>
    <t>18.347033616685884</t>
  </si>
  <si>
    <t>28.443173047270996</t>
  </si>
  <si>
    <t>1430582.668310954</t>
  </si>
  <si>
    <t>4.180720518764655</t>
  </si>
  <si>
    <t>13.031889280335207</t>
  </si>
  <si>
    <t>408153.6682471452</t>
  </si>
  <si>
    <t>9.828400111393258</t>
  </si>
  <si>
    <t>28.90714611849041</t>
  </si>
  <si>
    <t>568191.4145135769</t>
  </si>
  <si>
    <t>9.492683952690555</t>
  </si>
  <si>
    <t>4.771039483768861</t>
  </si>
  <si>
    <t>519996.48920767696</t>
  </si>
  <si>
    <t>7.187008064330546</t>
  </si>
  <si>
    <t>12.784668257003577</t>
  </si>
  <si>
    <t>436168.11546737794</t>
  </si>
  <si>
    <t>8.104287811704928</t>
  </si>
  <si>
    <t>15.654614735009797</t>
  </si>
  <si>
    <t>1074716.138501753</t>
  </si>
  <si>
    <t>8.038269659418178</t>
  </si>
  <si>
    <t>8.948095905050078</t>
  </si>
  <si>
    <t>226353.0495349737</t>
  </si>
  <si>
    <t>9.955028393889497</t>
  </si>
  <si>
    <t>5.883506761210973</t>
  </si>
  <si>
    <t>1236877.836523317</t>
  </si>
  <si>
    <t>51.84068430618178</t>
  </si>
  <si>
    <t>8.711880210350103</t>
  </si>
  <si>
    <t>1306553.2829368317</t>
  </si>
  <si>
    <t>197.96629741699155</t>
  </si>
  <si>
    <t>47.14677957575402</t>
  </si>
  <si>
    <t>995898.9944206254</t>
  </si>
  <si>
    <t>16.039858049694715</t>
  </si>
  <si>
    <t>15.479541026431297</t>
  </si>
  <si>
    <t>471962.36400605924</t>
  </si>
  <si>
    <t>8.032560123868924</t>
  </si>
  <si>
    <t>20.931817044691446</t>
  </si>
  <si>
    <t>644096.7316861602</t>
  </si>
  <si>
    <t>10.537980586458305</t>
  </si>
  <si>
    <t>19.06531532135469</t>
  </si>
  <si>
    <t>1363517.5910152365</t>
  </si>
  <si>
    <t>9.133986952631837</t>
  </si>
  <si>
    <t>86.06007415036025</t>
  </si>
  <si>
    <t>214828.27336009117</t>
  </si>
  <si>
    <t>14.472203295916456</t>
  </si>
  <si>
    <t>5.072461564636656</t>
  </si>
  <si>
    <t>1153277.0682614965</t>
  </si>
  <si>
    <t>19.614148548730036</t>
  </si>
  <si>
    <t>4.190347525897789</t>
  </si>
  <si>
    <t>205831.44080306805</t>
  </si>
  <si>
    <t>97.32422588468562</t>
  </si>
  <si>
    <t>11.221163235502292</t>
  </si>
  <si>
    <t>2673502.490781755</t>
  </si>
  <si>
    <t>15.217150098644536</t>
  </si>
  <si>
    <t>19.46569181509173</t>
  </si>
  <si>
    <t>401211.1405934349</t>
  </si>
  <si>
    <t>42.3150182078185</t>
  </si>
  <si>
    <t>23.667970009330784</t>
  </si>
  <si>
    <t>343445.0070762064</t>
  </si>
  <si>
    <t>9.33028371517438</t>
  </si>
  <si>
    <t>22.864947458272944</t>
  </si>
  <si>
    <t>73685.56400637046</t>
  </si>
  <si>
    <t>11.42006757934403</t>
  </si>
  <si>
    <t>13.713321596608647</t>
  </si>
  <si>
    <t>781738.3395885811</t>
  </si>
  <si>
    <t>14.283106373519056</t>
  </si>
  <si>
    <t>71.57922449868988</t>
  </si>
  <si>
    <t>310687.9334424991</t>
  </si>
  <si>
    <t>24.823363422746183</t>
  </si>
  <si>
    <t>10.465163364988697</t>
  </si>
  <si>
    <t>51733.6554310897</t>
  </si>
  <si>
    <t>10.539066211624236</t>
  </si>
  <si>
    <t>16.66207544712074</t>
  </si>
  <si>
    <t>182564.07913198782</t>
  </si>
  <si>
    <t>14.130405314119486</t>
  </si>
  <si>
    <t>8.543084160393985</t>
  </si>
  <si>
    <t>1269888.4161628073</t>
  </si>
  <si>
    <t>9.050567636094947</t>
  </si>
  <si>
    <t>9.104514655632077</t>
  </si>
  <si>
    <t>714729.8470812272</t>
  </si>
  <si>
    <t>11.917108119093136</t>
  </si>
  <si>
    <t>19.783793058640942</t>
  </si>
  <si>
    <t>592337.3312451422</t>
  </si>
  <si>
    <t>5.169772675995305</t>
  </si>
  <si>
    <t>0.9160682767251396</t>
  </si>
  <si>
    <t>769162.3112644735</t>
  </si>
  <si>
    <t>15.015237859746158</t>
  </si>
  <si>
    <t>9.001842732334758</t>
  </si>
  <si>
    <t>272515.8875471379</t>
  </si>
  <si>
    <t>16.794386140988184</t>
  </si>
  <si>
    <t>18.438450289548598</t>
  </si>
  <si>
    <t>172600.39953169707</t>
  </si>
  <si>
    <t>29.24494730691072</t>
  </si>
  <si>
    <t>12.29232245605543</t>
  </si>
  <si>
    <t>1430735.4848321402</t>
  </si>
  <si>
    <t>75.6792675391072</t>
  </si>
  <si>
    <t>8.348468902451588</t>
  </si>
  <si>
    <t>545760.671962851</t>
  </si>
  <si>
    <t>12.104366542748538</t>
  </si>
  <si>
    <t>26.78601087531464</t>
  </si>
  <si>
    <t>563905.6233513682</t>
  </si>
  <si>
    <t>4.5802618222833145</t>
  </si>
  <si>
    <t>4.050719309901932</t>
  </si>
  <si>
    <t>728462.6317779438</t>
  </si>
  <si>
    <t>23.77289114198636</t>
  </si>
  <si>
    <t>11.679431378887692</t>
  </si>
  <si>
    <t>410261.0363729808</t>
  </si>
  <si>
    <t>9.02547782448556</t>
  </si>
  <si>
    <t>15.78722824574767</t>
  </si>
  <si>
    <t>593089.7694889789</t>
  </si>
  <si>
    <t>6.671341277117221</t>
  </si>
  <si>
    <t>19.19116299659764</t>
  </si>
  <si>
    <t>844712.1114993694</t>
  </si>
  <si>
    <t>47.579743234351106</t>
  </si>
  <si>
    <t>7.939513431880382</t>
  </si>
  <si>
    <t>1603511.5407626147</t>
  </si>
  <si>
    <t>38.19358345255248</t>
  </si>
  <si>
    <t>12.356878013110506</t>
  </si>
  <si>
    <t>241452.76358831715</t>
  </si>
  <si>
    <t>20.583668029074428</t>
  </si>
  <si>
    <t>14.168397142319671</t>
  </si>
  <si>
    <t>1469026.138649942</t>
  </si>
  <si>
    <t>25.64217058333008</t>
  </si>
  <si>
    <t>14.449175736800221</t>
  </si>
  <si>
    <t>540242.6797324619</t>
  </si>
  <si>
    <t>65.58847286864513</t>
  </si>
  <si>
    <t>12.549918047451344</t>
  </si>
  <si>
    <t>386595.89427087706</t>
  </si>
  <si>
    <t>22.62336401936463</t>
  </si>
  <si>
    <t>24.067382417404623</t>
  </si>
  <si>
    <t>1676083.655378771</t>
  </si>
  <si>
    <t>5.141015260366365</t>
  </si>
  <si>
    <t>8.813372608559057</t>
  </si>
  <si>
    <t>1540905.5324354954</t>
  </si>
  <si>
    <t>3.0120659964445604</t>
  </si>
  <si>
    <t>3.438988078830759</t>
  </si>
  <si>
    <t>83526.94652888436</t>
  </si>
  <si>
    <t>5.693683480697311</t>
  </si>
  <si>
    <t>7.269830088783659</t>
  </si>
  <si>
    <t>103226.7678308764</t>
  </si>
  <si>
    <t>21.61846979189902</t>
  </si>
  <si>
    <t>13.0991510716539</t>
  </si>
  <si>
    <t>676804.9797497129</t>
  </si>
  <si>
    <t>35.625002542562264</t>
  </si>
  <si>
    <t>12.597195282848421</t>
  </si>
  <si>
    <t>371052.41995419364</t>
  </si>
  <si>
    <t>49.39103414030323</t>
  </si>
  <si>
    <t>4.429780064647954</t>
  </si>
  <si>
    <t>536144.6445932849</t>
  </si>
  <si>
    <t>20.268996651300487</t>
  </si>
  <si>
    <t>6.129839536862526</t>
  </si>
  <si>
    <t>182700.05057039173</t>
  </si>
  <si>
    <t>5.935832277935381</t>
  </si>
  <si>
    <t>12.991057539425487</t>
  </si>
  <si>
    <t>534388.9736114404</t>
  </si>
  <si>
    <t>67.04842038994839</t>
  </si>
  <si>
    <t>39.566405919703364</t>
  </si>
  <si>
    <t>1058987.7555671923</t>
  </si>
  <si>
    <t>20.14926971756688</t>
  </si>
  <si>
    <t>16.84767123578511</t>
  </si>
  <si>
    <t>83372.40182558191</t>
  </si>
  <si>
    <t>34.428469076065056</t>
  </si>
  <si>
    <t>4.133123760591869</t>
  </si>
  <si>
    <t>1426205.8673024168</t>
  </si>
  <si>
    <t>16.482263716561434</t>
  </si>
  <si>
    <t>20.25508725338023</t>
  </si>
  <si>
    <t>71123.80189837601</t>
  </si>
  <si>
    <t>13.408352874022585</t>
  </si>
  <si>
    <t>12.160782045985908</t>
  </si>
  <si>
    <t>443565.3811911903</t>
  </si>
  <si>
    <t>33.58761707730226</t>
  </si>
  <si>
    <t>11.811915671325272</t>
  </si>
  <si>
    <t>996591.4359188386</t>
  </si>
  <si>
    <t>172.10349362682356</t>
  </si>
  <si>
    <t>43.91112326875235</t>
  </si>
  <si>
    <t>1704229.2188733541</t>
  </si>
  <si>
    <t>19.675334649975632</t>
  </si>
  <si>
    <t>15.30877035831583</t>
  </si>
  <si>
    <t>629329.8934062993</t>
  </si>
  <si>
    <t>73.72204083927743</t>
  </si>
  <si>
    <t>7.152738831492176</t>
  </si>
  <si>
    <t>473869.2098830517</t>
  </si>
  <si>
    <t>19.83970199292197</t>
  </si>
  <si>
    <t>21.155667864821513</t>
  </si>
  <si>
    <t>964661.421296757</t>
  </si>
  <si>
    <t>4.142277602911974</t>
  </si>
  <si>
    <t>29.67761041326465</t>
  </si>
  <si>
    <t>920217.3807245914</t>
  </si>
  <si>
    <t>34.56400560504189</t>
  </si>
  <si>
    <t>21.971398969069316</t>
  </si>
  <si>
    <t>875971.4666602316</t>
  </si>
  <si>
    <t>291.4029923862116</t>
  </si>
  <si>
    <t>22.360416222469222</t>
  </si>
  <si>
    <t>1774978.3295928286</t>
  </si>
  <si>
    <t>13.088422972946747</t>
  </si>
  <si>
    <t>50.307811386217615</t>
  </si>
  <si>
    <t>230580.00127780758</t>
  </si>
  <si>
    <t>42.44522738065978</t>
  </si>
  <si>
    <t>15.876566779521436</t>
  </si>
  <si>
    <t>198024.14006537606</t>
  </si>
  <si>
    <t>89.96252479477394</t>
  </si>
  <si>
    <t>10.818235285057758</t>
  </si>
  <si>
    <t>2327079.2575916788</t>
  </si>
  <si>
    <t>3.4972258875959703</t>
  </si>
  <si>
    <t>12.546826928934484</t>
  </si>
  <si>
    <t>2157861.4711362836</t>
  </si>
  <si>
    <t>50.366564403476936</t>
  </si>
  <si>
    <t>29.064658564004585</t>
  </si>
  <si>
    <t>814292.570824962</t>
  </si>
  <si>
    <t>18.13023642612614</t>
  </si>
  <si>
    <t>70.64031672499216</t>
  </si>
  <si>
    <t>408670.5232955946</t>
  </si>
  <si>
    <t>2.5065148004949545</t>
  </si>
  <si>
    <t>6.766695486879757</t>
  </si>
  <si>
    <t>1638926.2880424233</t>
  </si>
  <si>
    <t>35.857456872712845</t>
  </si>
  <si>
    <t>8.032081658945264</t>
  </si>
  <si>
    <t>1002965.3082168369</t>
  </si>
  <si>
    <t>15.37131579865222</t>
  </si>
  <si>
    <t>24.382104146383046</t>
  </si>
  <si>
    <t>452120.5216025899</t>
  </si>
  <si>
    <t>45.28994463459969</t>
  </si>
  <si>
    <t>3.1061832250965287</t>
  </si>
  <si>
    <t>236860.9131362145</t>
  </si>
  <si>
    <t>22.55305134271103</t>
  </si>
  <si>
    <t>6.879222196487306</t>
  </si>
  <si>
    <t>164545.31499637818</t>
  </si>
  <si>
    <t>408.46817098961435</t>
  </si>
  <si>
    <t>9.0579060778886</t>
  </si>
  <si>
    <t>1234076.976990728</t>
  </si>
  <si>
    <t>9.104165684065974</t>
  </si>
  <si>
    <t>10.325369356520351</t>
  </si>
  <si>
    <t>906887.2521103914</t>
  </si>
  <si>
    <t>3.745305710365824</t>
  </si>
  <si>
    <t>4.891730423755921</t>
  </si>
  <si>
    <t>775529.2118185702</t>
  </si>
  <si>
    <t>3.817743461322967</t>
  </si>
  <si>
    <t>24.895359535562967</t>
  </si>
  <si>
    <t>1494271.5999960941</t>
  </si>
  <si>
    <t>65.90222716726669</t>
  </si>
  <si>
    <t>20.603275516792756</t>
  </si>
  <si>
    <t>958459.824525001</t>
  </si>
  <si>
    <t>7.573552186216325</t>
  </si>
  <si>
    <t>7.732453066542215</t>
  </si>
  <si>
    <t>525101.4361627914</t>
  </si>
  <si>
    <t>30.93345257580297</t>
  </si>
  <si>
    <t>9.675997329537193</t>
  </si>
  <si>
    <t>785403.4070129696</t>
  </si>
  <si>
    <t>86.31894961218553</t>
  </si>
  <si>
    <t>6.752957508581349</t>
  </si>
  <si>
    <t>1335280.3845120901</t>
  </si>
  <si>
    <t>1.7092494865801569</t>
  </si>
  <si>
    <t>7.452622700718515</t>
  </si>
  <si>
    <t>652201.7561558849</t>
  </si>
  <si>
    <t>3.569786538749598</t>
  </si>
  <si>
    <t>17.35395263625806</t>
  </si>
  <si>
    <t>1944602.2223889504</t>
  </si>
  <si>
    <t>10.042232167253456</t>
  </si>
  <si>
    <t>2.8091483257274317</t>
  </si>
  <si>
    <t>2103432.117590726</t>
  </si>
  <si>
    <t>11.248266092490182</t>
  </si>
  <si>
    <t>23.712592799749988</t>
  </si>
  <si>
    <t>708096.7628989272</t>
  </si>
  <si>
    <t>15.587843489256882</t>
  </si>
  <si>
    <t>29.376685319542545</t>
  </si>
  <si>
    <t>457859.3509870237</t>
  </si>
  <si>
    <t>23.64243545191635</t>
  </si>
  <si>
    <t>7.2283581809214486</t>
  </si>
  <si>
    <t>341007.8548363287</t>
  </si>
  <si>
    <t>60.93767547335793</t>
  </si>
  <si>
    <t>22.943362240468485</t>
  </si>
  <si>
    <t>867520.2064008253</t>
  </si>
  <si>
    <t>33.4477734331452</t>
  </si>
  <si>
    <t>11.58441014970627</t>
  </si>
  <si>
    <t>1008304.0750489824</t>
  </si>
  <si>
    <t>30.18473032408968</t>
  </si>
  <si>
    <t>54.05414461069047</t>
  </si>
  <si>
    <t>1395147.4444822406</t>
  </si>
  <si>
    <t>18.159990522204012</t>
  </si>
  <si>
    <t>12.887301011004439</t>
  </si>
  <si>
    <t>373233.37483692163</t>
  </si>
  <si>
    <t>2.180735130512907</t>
  </si>
  <si>
    <t>1.8287783362407066</t>
  </si>
  <si>
    <t>1495569.1141915477</t>
  </si>
  <si>
    <t>15.673076874508128</t>
  </si>
  <si>
    <t>3.7728346859747464</t>
  </si>
  <si>
    <t>511568.2582022825</t>
  </si>
  <si>
    <t>6.763061622050806</t>
  </si>
  <si>
    <t>1.928039898121769</t>
  </si>
  <si>
    <t>1536531.8428942726</t>
  </si>
  <si>
    <t>33.29337439038587</t>
  </si>
  <si>
    <t>28.622819690963663</t>
  </si>
  <si>
    <t>691062.0977250533</t>
  </si>
  <si>
    <t>61.85152921173654</t>
  </si>
  <si>
    <t>7.219773814633896</t>
  </si>
  <si>
    <t>725878.6764885074</t>
  </si>
  <si>
    <t>2.7670384249451287</t>
  </si>
  <si>
    <t>20.80054842650308</t>
  </si>
  <si>
    <t>383333.77095960313</t>
  </si>
  <si>
    <t>6.125766209175281</t>
  </si>
  <si>
    <t>11.89625706097405</t>
  </si>
  <si>
    <t>1386577.658563014</t>
  </si>
  <si>
    <t>79.8832159300063</t>
  </si>
  <si>
    <t>18.140812297331994</t>
  </si>
  <si>
    <t>228834.20327750326</t>
  </si>
  <si>
    <t>5.939741020008195</t>
  </si>
  <si>
    <t>11.0936790218542</t>
  </si>
  <si>
    <t>1464987.5608545106</t>
  </si>
  <si>
    <t>202.8630783234256</t>
  </si>
  <si>
    <t>33.082853950611735</t>
  </si>
  <si>
    <t>743299.2137568508</t>
  </si>
  <si>
    <t>8.453429553413132</t>
  </si>
  <si>
    <t>24.34471534461781</t>
  </si>
  <si>
    <t>718372.675242704</t>
  </si>
  <si>
    <t>0.74973586071954</t>
  </si>
  <si>
    <t>3.2697596709624377</t>
  </si>
  <si>
    <t>259970.86545348514</t>
  </si>
  <si>
    <t>15.907036467583884</t>
  </si>
  <si>
    <t>14.849165703032757</t>
  </si>
  <si>
    <t>1284260.109976393</t>
  </si>
  <si>
    <t>93.62246467154871</t>
  </si>
  <si>
    <t>30.68492660007854</t>
  </si>
  <si>
    <t>919394.0098079115</t>
  </si>
  <si>
    <t>24.792765315620134</t>
  </si>
  <si>
    <t>14.716586937992716</t>
  </si>
  <si>
    <t>197974.83105319063</t>
  </si>
  <si>
    <t>40.252799087547714</t>
  </si>
  <si>
    <t>23.018187273041217</t>
  </si>
  <si>
    <t>1553814.521975455</t>
  </si>
  <si>
    <t>9.7919956899293</t>
  </si>
  <si>
    <t>5.417489176501344</t>
  </si>
  <si>
    <t>271519.020584706</t>
  </si>
  <si>
    <t>27.607974777644998</t>
  </si>
  <si>
    <t>6.767064712340167</t>
  </si>
  <si>
    <t>1374198.728355412</t>
  </si>
  <si>
    <t>6.087020000828559</t>
  </si>
  <si>
    <t>52.327861502931476</t>
  </si>
  <si>
    <t>1177464.7912141231</t>
  </si>
  <si>
    <t>7.418782886132056</t>
  </si>
  <si>
    <t>7.427311545508996</t>
  </si>
  <si>
    <t>1225631.4313311565</t>
  </si>
  <si>
    <t>135.2361014667028</t>
  </si>
  <si>
    <t>26.474771587155562</t>
  </si>
  <si>
    <t>353159.3262656004</t>
  </si>
  <si>
    <t>33.01167696882934</t>
  </si>
  <si>
    <t>7.494144061209718</t>
  </si>
  <si>
    <t>366574.47637967556</t>
  </si>
  <si>
    <t>17.732811279676323</t>
  </si>
  <si>
    <t>15.097343416956098</t>
  </si>
  <si>
    <t>1144687.589583288</t>
  </si>
  <si>
    <t>80.94640214102918</t>
  </si>
  <si>
    <t>5.6983888454836205</t>
  </si>
  <si>
    <t>1198540.0891327104</t>
  </si>
  <si>
    <t>44.24380312004422</t>
  </si>
  <si>
    <t>9.531296064679724</t>
  </si>
  <si>
    <t>704590.2253601009</t>
  </si>
  <si>
    <t>14.349092314574222</t>
  </si>
  <si>
    <t>23.53226099818651</t>
  </si>
  <si>
    <t>377586.7562350369</t>
  </si>
  <si>
    <t>11.480127558940497</t>
  </si>
  <si>
    <t>12.432546528986071</t>
  </si>
  <si>
    <t>279816.8419301209</t>
  </si>
  <si>
    <t>39.661259248944724</t>
  </si>
  <si>
    <t>7.1484140524706135</t>
  </si>
  <si>
    <t>1983437.3448696537</t>
  </si>
  <si>
    <t>2.0843069948854382</t>
  </si>
  <si>
    <t>3.839804434073395</t>
  </si>
  <si>
    <t>707952.7969666413</t>
  </si>
  <si>
    <t>138.75655398481834</t>
  </si>
  <si>
    <t>9.223125028920403</t>
  </si>
  <si>
    <t>452703.0765247923</t>
  </si>
  <si>
    <t>45.367437762531964</t>
  </si>
  <si>
    <t>7.546790021326031</t>
  </si>
  <si>
    <t>495213.06063897366</t>
  </si>
  <si>
    <t>51.122526333527624</t>
  </si>
  <si>
    <t>46.620468151688385</t>
  </si>
  <si>
    <t>1734610.0500389452</t>
  </si>
  <si>
    <t>8.048143326182513</t>
  </si>
  <si>
    <t>16.823809428641837</t>
  </si>
  <si>
    <t>687792.2515258843</t>
  </si>
  <si>
    <t>61.1652340504492</t>
  </si>
  <si>
    <t>2.655441720345826</t>
  </si>
  <si>
    <t>562077.4679216421</t>
  </si>
  <si>
    <t>12.275978566190826</t>
  </si>
  <si>
    <t>9.353154633184865</t>
  </si>
  <si>
    <t>297264.891197696</t>
  </si>
  <si>
    <t>11.184023459598034</t>
  </si>
  <si>
    <t>6.750053982994407</t>
  </si>
  <si>
    <t>1410649.5347468795</t>
  </si>
  <si>
    <t>27.011843056838785</t>
  </si>
  <si>
    <t>5.428684123290308</t>
  </si>
  <si>
    <t>95374.96284202866</t>
  </si>
  <si>
    <t>17.657104534778487</t>
  </si>
  <si>
    <t>10.82814227911077</t>
  </si>
  <si>
    <t>941863.2861174766</t>
  </si>
  <si>
    <t>32.47078574081061</t>
  </si>
  <si>
    <t>6.28133691356204</t>
  </si>
  <si>
    <t>347597.93671361875</t>
  </si>
  <si>
    <t>45.60689401099595</t>
  </si>
  <si>
    <t>26.58490230808111</t>
  </si>
  <si>
    <t>333291.7497745732</t>
  </si>
  <si>
    <t>25.91579877119797</t>
  </si>
  <si>
    <t>66.78019503010167</t>
  </si>
  <si>
    <t>1281153.4156379944</t>
  </si>
  <si>
    <t>2.9884893987580496</t>
  </si>
  <si>
    <t>12.972851287015597</t>
  </si>
  <si>
    <t>1466012.2624687115</t>
  </si>
  <si>
    <t>3.4339087209300594</t>
  </si>
  <si>
    <t>16.11809839674828</t>
  </si>
  <si>
    <t>1033993.8206048885</t>
  </si>
  <si>
    <t>11.460291799241325</t>
  </si>
  <si>
    <t>16.208977919875142</t>
  </si>
  <si>
    <t>1021914.7439359797</t>
  </si>
  <si>
    <t>4.954630732090424</t>
  </si>
  <si>
    <t>14.583018015643622</t>
  </si>
  <si>
    <t>1402840.3749362072</t>
  </si>
  <si>
    <t>13.651949830981335</t>
  </si>
  <si>
    <t>5.118937426055518</t>
  </si>
  <si>
    <t>1099896.0802592444</t>
  </si>
  <si>
    <t>20.862253412691622</t>
  </si>
  <si>
    <t>7.042284477250763</t>
  </si>
  <si>
    <t>783660.6602518745</t>
  </si>
  <si>
    <t>166.85382439715062</t>
  </si>
  <si>
    <t>18.16283999473257</t>
  </si>
  <si>
    <t>338549.05615479616</t>
  </si>
  <si>
    <t>28.450822608237456</t>
  </si>
  <si>
    <t>14.421708506400266</t>
  </si>
  <si>
    <t>559352.1803914933</t>
  </si>
  <si>
    <t>4.93080369114641</t>
  </si>
  <si>
    <t>9.009166186935602</t>
  </si>
  <si>
    <t>1164315.230319089</t>
  </si>
  <si>
    <t>9.621356672897619</t>
  </si>
  <si>
    <t>29.804152478594602</t>
  </si>
  <si>
    <t>826586.3802615771</t>
  </si>
  <si>
    <t>6.2412269650750725</t>
  </si>
  <si>
    <t>9.59384856211264</t>
  </si>
  <si>
    <t>84028.38309918452</t>
  </si>
  <si>
    <t>18.858565293506786</t>
  </si>
  <si>
    <t>9.457930751483286</t>
  </si>
  <si>
    <t>1686841.9119958591</t>
  </si>
  <si>
    <t>14.561310059551866</t>
  </si>
  <si>
    <t>17.671645536409613</t>
  </si>
  <si>
    <t>2382845.31258428</t>
  </si>
  <si>
    <t>16.771927077802097</t>
  </si>
  <si>
    <t>4.896005972893334</t>
  </si>
  <si>
    <t>2018972.0351228444</t>
  </si>
  <si>
    <t>41.45566907321887</t>
  </si>
  <si>
    <t>16.948547498182062</t>
  </si>
  <si>
    <t>670949.2992826739</t>
  </si>
  <si>
    <t>56.70225175216857</t>
  </si>
  <si>
    <t>6.1128458903286615</t>
  </si>
  <si>
    <t>326093.5128772504</t>
  </si>
  <si>
    <t>10.477859575227189</t>
  </si>
  <si>
    <t>13.259949490606425</t>
  </si>
  <si>
    <t>1072622.2305978187</t>
  </si>
  <si>
    <t>21.06809870182774</t>
  </si>
  <si>
    <t>24.09389606026117</t>
  </si>
  <si>
    <t>544499.204492346</t>
  </si>
  <si>
    <t>28.551251787342142</t>
  </si>
  <si>
    <t>5.08994623092092</t>
  </si>
  <si>
    <t>1398872.7356386282</t>
  </si>
  <si>
    <t>9.769493030177285</t>
  </si>
  <si>
    <t>35.88096900022331</t>
  </si>
  <si>
    <t>738239.6563353075</t>
  </si>
  <si>
    <t>9.419435265989085</t>
  </si>
  <si>
    <t>6.570557478223972</t>
  </si>
  <si>
    <t>545581.8145033536</t>
  </si>
  <si>
    <t>14.788978757476915</t>
  </si>
  <si>
    <t>10.745841945624093</t>
  </si>
  <si>
    <t>27727.319976037586</t>
  </si>
  <si>
    <t>33.5289929244467</t>
  </si>
  <si>
    <t>14.516670429469402</t>
  </si>
  <si>
    <t>1652212.4916477164</t>
  </si>
  <si>
    <t>39.84775058322077</t>
  </si>
  <si>
    <t>14.438940566519047</t>
  </si>
  <si>
    <t>1013754.1770778776</t>
  </si>
  <si>
    <t>21.10861971816175</t>
  </si>
  <si>
    <t>4.052847789107926</t>
  </si>
  <si>
    <t>281821.1944219825</t>
  </si>
  <si>
    <t>45.77557416051848</t>
  </si>
  <si>
    <t>3.5456960153658814</t>
  </si>
  <si>
    <t>263991.92064619914</t>
  </si>
  <si>
    <t>7.543633773460803</t>
  </si>
  <si>
    <t>23.849626570327278</t>
  </si>
  <si>
    <t>1143689.1541196345</t>
  </si>
  <si>
    <t>21.9890684133616</t>
  </si>
  <si>
    <t>25.331231236873936</t>
  </si>
  <si>
    <t>2079887.6820821473</t>
  </si>
  <si>
    <t>91.23566028839898</t>
  </si>
  <si>
    <t>5.6177285442501255</t>
  </si>
  <si>
    <t>121381.04283233268</t>
  </si>
  <si>
    <t>24.613226752006078</t>
  </si>
  <si>
    <t>21.576879818696394</t>
  </si>
  <si>
    <t>193125.42282630168</t>
  </si>
  <si>
    <t>18.343949975077663</t>
  </si>
  <si>
    <t>8.37998571383749</t>
  </si>
  <si>
    <t>945416.855672495</t>
  </si>
  <si>
    <t>14.074099177094869</t>
  </si>
  <si>
    <t>15.48033044868415</t>
  </si>
  <si>
    <t>394350.4980724956</t>
  </si>
  <si>
    <t>14.732324317630688</t>
  </si>
  <si>
    <t>8.198640595632353</t>
  </si>
  <si>
    <t>453003.5323317493</t>
  </si>
  <si>
    <t>28.006182482990184</t>
  </si>
  <si>
    <t>15.904044304881854</t>
  </si>
  <si>
    <t>1057413.8220059176</t>
  </si>
  <si>
    <t>16.20959290560257</t>
  </si>
  <si>
    <t>313.6398298776143</t>
  </si>
  <si>
    <t>91768.69103625185</t>
  </si>
  <si>
    <t>21.546601304374974</t>
  </si>
  <si>
    <t>9.036779072302844</t>
  </si>
  <si>
    <t>321202.4848162228</t>
  </si>
  <si>
    <t>28.026820953719334</t>
  </si>
  <si>
    <t>8.46614876094327</t>
  </si>
  <si>
    <t>411125.1466151569</t>
  </si>
  <si>
    <t>25.421708810471042</t>
  </si>
  <si>
    <t>3.410586058234141</t>
  </si>
  <si>
    <t>145469.17965791363</t>
  </si>
  <si>
    <t>7.3029832392279</t>
  </si>
  <si>
    <t>10.213426104436667</t>
  </si>
  <si>
    <t>891549.1731355337</t>
  </si>
  <si>
    <t>45.049159509289744</t>
  </si>
  <si>
    <t>9.516021287238749</t>
  </si>
  <si>
    <t>608639.796421941</t>
  </si>
  <si>
    <t>47.39675396334553</t>
  </si>
  <si>
    <t>10.828961040405504</t>
  </si>
  <si>
    <t>120532.9926962884</t>
  </si>
  <si>
    <t>6.929591518276854</t>
  </si>
  <si>
    <t>6.717275786874356</t>
  </si>
  <si>
    <t>681999.5636470796</t>
  </si>
  <si>
    <t>2.5824854304717473</t>
  </si>
  <si>
    <t>46.04024851247345</t>
  </si>
  <si>
    <t>815541.1045998551</t>
  </si>
  <si>
    <t>74.04718165256907</t>
  </si>
  <si>
    <t>23.58000973632976</t>
  </si>
  <si>
    <t>339098.485968309</t>
  </si>
  <si>
    <t>13.831476792404736</t>
  </si>
  <si>
    <t>12.350032055070079</t>
  </si>
  <si>
    <t>1035856.9176240248</t>
  </si>
  <si>
    <t>40.04230568046459</t>
  </si>
  <si>
    <t>31.50985636809185</t>
  </si>
  <si>
    <t>1917251.4152842828</t>
  </si>
  <si>
    <t>4.067934777931351</t>
  </si>
  <si>
    <t>4.9553489103142345</t>
  </si>
  <si>
    <t>280334.9877323788</t>
  </si>
  <si>
    <t>15.261298442800737</t>
  </si>
  <si>
    <t>5.40690976294882</t>
  </si>
  <si>
    <t>555627.1907078052</t>
  </si>
  <si>
    <t>11.963811086860671</t>
  </si>
  <si>
    <t>8.134650107937146</t>
  </si>
  <si>
    <t>411661.6211689218</t>
  </si>
  <si>
    <t>55.138735613976166</t>
  </si>
  <si>
    <t>10.813445561686834</t>
  </si>
  <si>
    <t>456324.4647705356</t>
  </si>
  <si>
    <t>17.058397324280445</t>
  </si>
  <si>
    <t>12.14893471278211</t>
  </si>
  <si>
    <t>2076566.571902726</t>
  </si>
  <si>
    <t>63.57107765648659</t>
  </si>
  <si>
    <t>17.917879636804784</t>
  </si>
  <si>
    <t>682769.0352462574</t>
  </si>
  <si>
    <t>107.54832026003875</t>
  </si>
  <si>
    <t>7.563155859234035</t>
  </si>
  <si>
    <t>41629.0245231237</t>
  </si>
  <si>
    <t>23.152612236914795</t>
  </si>
  <si>
    <t>5.322782133901112</t>
  </si>
  <si>
    <t>1010957.6575966013</t>
  </si>
  <si>
    <t>6.088474134274047</t>
  </si>
  <si>
    <t>12.201839830567188</t>
  </si>
  <si>
    <t>2388826.045946686</t>
  </si>
  <si>
    <t>16.790514347431326</t>
  </si>
  <si>
    <t>17.21239025927914</t>
  </si>
  <si>
    <t>1002977.5871481207</t>
  </si>
  <si>
    <t>22.62758546916975</t>
  </si>
  <si>
    <t>7.585187409420893</t>
  </si>
  <si>
    <t>1221297.4266772994</t>
  </si>
  <si>
    <t>31.02208837940846</t>
  </si>
  <si>
    <t>11.151564118356076</t>
  </si>
  <si>
    <t>1760417.6392698633</t>
  </si>
  <si>
    <t>42.71890294550151</t>
  </si>
  <si>
    <t>14.121585514101078</t>
  </si>
  <si>
    <t>660578.3676596084</t>
  </si>
  <si>
    <t>43.358012064478174</t>
  </si>
  <si>
    <t>10.590695745551566</t>
  </si>
  <si>
    <t>1881499.709860885</t>
  </si>
  <si>
    <t>15.095539128562676</t>
  </si>
  <si>
    <t>5.764881703604752</t>
  </si>
  <si>
    <t>569596.6669360583</t>
  </si>
  <si>
    <t>14.618696423787995</t>
  </si>
  <si>
    <t>39.62302880655426</t>
  </si>
  <si>
    <t>1320599.7610424862</t>
  </si>
  <si>
    <t>8.814376722942935</t>
  </si>
  <si>
    <t>8.251848071972192</t>
  </si>
  <si>
    <t>554280.4174849001</t>
  </si>
  <si>
    <t>17.29901479362648</t>
  </si>
  <si>
    <t>13.468094981499119</t>
  </si>
  <si>
    <t>95530.46868012086</t>
  </si>
  <si>
    <t>16.337964577160644</t>
  </si>
  <si>
    <t>10.735821476178382</t>
  </si>
  <si>
    <t>1745678.1185784133</t>
  </si>
  <si>
    <t>36.73214145316384</t>
  </si>
  <si>
    <t>8.384524594720206</t>
  </si>
  <si>
    <t>109234.29186187757</t>
  </si>
  <si>
    <t>3.146585497570352</t>
  </si>
  <si>
    <t>22.74670616333679</t>
  </si>
  <si>
    <t>1741960.1574457714</t>
  </si>
  <si>
    <t>7.744695563595017</t>
  </si>
  <si>
    <t>9.893730677061548</t>
  </si>
  <si>
    <t>499844.7086123937</t>
  </si>
  <si>
    <t>60.37500893907131</t>
  </si>
  <si>
    <t>7.040315824496623</t>
  </si>
  <si>
    <t>1206160.8337765576</t>
  </si>
  <si>
    <t>8.955339155933832</t>
  </si>
  <si>
    <t>6.54339415125819</t>
  </si>
  <si>
    <t>237690.7914383808</t>
  </si>
  <si>
    <t>19.256060118846726</t>
  </si>
  <si>
    <t>11.791961680439051</t>
  </si>
  <si>
    <t>1007686.0958693018</t>
  </si>
  <si>
    <t>13.459287107665329</t>
  </si>
  <si>
    <t>6.411043486119363</t>
  </si>
  <si>
    <t>608968.5991665734</t>
  </si>
  <si>
    <t>18.394812536853763</t>
  </si>
  <si>
    <t>8.296632855468971</t>
  </si>
  <si>
    <t>810206.1704211785</t>
  </si>
  <si>
    <t>39.757865413832704</t>
  </si>
  <si>
    <t>42.77220962204685</t>
  </si>
  <si>
    <t>1860757.7623642923</t>
  </si>
  <si>
    <t>18.930384609220145</t>
  </si>
  <si>
    <t>22.258733169517498</t>
  </si>
  <si>
    <t>1227890.4006054592</t>
  </si>
  <si>
    <t>24.147450123369797</t>
  </si>
  <si>
    <t>44.408647251143016</t>
  </si>
  <si>
    <t>1053891.38449623</t>
  </si>
  <si>
    <t>13.4456814616</t>
  </si>
  <si>
    <t>14.898547505666516</t>
  </si>
  <si>
    <t>781901.3087580951</t>
  </si>
  <si>
    <t>40.69809303621723</t>
  </si>
  <si>
    <t>17.498765097289024</t>
  </si>
  <si>
    <t>1047626.9595304369</t>
  </si>
  <si>
    <t>31.292691716948806</t>
  </si>
  <si>
    <t>27.320508291498147</t>
  </si>
  <si>
    <t>1104891.2698645757</t>
  </si>
  <si>
    <t>5.531778869645612</t>
  </si>
  <si>
    <t>7.915360582280136</t>
  </si>
  <si>
    <t>965298.5368035511</t>
  </si>
  <si>
    <t>7.148150055538793</t>
  </si>
  <si>
    <t>21.087571248052996</t>
  </si>
  <si>
    <t>421755.69707843725</t>
  </si>
  <si>
    <t>44.978251737951574</t>
  </si>
  <si>
    <t>6.492195327174051</t>
  </si>
  <si>
    <t>438625.51493593166</t>
  </si>
  <si>
    <t>43.59194597868174</t>
  </si>
  <si>
    <t>23.68687656932226</t>
  </si>
  <si>
    <t>1670020.401948383</t>
  </si>
  <si>
    <t>9.198849965501045</t>
  </si>
  <si>
    <t>4.103272649988199</t>
  </si>
  <si>
    <t>571060.2721936079</t>
  </si>
  <si>
    <t>33.20608069305246</t>
  </si>
  <si>
    <t>24.682203321480944</t>
  </si>
  <si>
    <t>37863.73588484851</t>
  </si>
  <si>
    <t>6.67645922998142</t>
  </si>
  <si>
    <t>7.6055040240320935</t>
  </si>
  <si>
    <t>1825994.4933621287</t>
  </si>
  <si>
    <t>161.43015168996806</t>
  </si>
  <si>
    <t>33.59507223391117</t>
  </si>
  <si>
    <t>2261992.143107182</t>
  </si>
  <si>
    <t>5.345199928415199</t>
  </si>
  <si>
    <t>19.62677375153978</t>
  </si>
  <si>
    <t>1556791.3956676521</t>
  </si>
  <si>
    <t>29.49981258459252</t>
  </si>
  <si>
    <t>53.89701889310846</t>
  </si>
  <si>
    <t>1354169.7915848421</t>
  </si>
  <si>
    <t>4.396155839640937</t>
  </si>
  <si>
    <t>11.792912146898844</t>
  </si>
  <si>
    <t>950345.1970773506</t>
  </si>
  <si>
    <t>52.584593354118404</t>
  </si>
  <si>
    <t>89.52955603125018</t>
  </si>
  <si>
    <t>777098.2238837553</t>
  </si>
  <si>
    <t>7.7704478880827335</t>
  </si>
  <si>
    <t>30.4808321043948</t>
  </si>
  <si>
    <t>226161.2363865676</t>
  </si>
  <si>
    <t>29.95092649080702</t>
  </si>
  <si>
    <t>10.206984519515252</t>
  </si>
  <si>
    <t>200461.31404481115</t>
  </si>
  <si>
    <t>16.602603080208286</t>
  </si>
  <si>
    <t>17.404186200957103</t>
  </si>
  <si>
    <t>941386.128708435</t>
  </si>
  <si>
    <t>59.54188503900178</t>
  </si>
  <si>
    <t>6.966508867348021</t>
  </si>
  <si>
    <t>1288027.6422496205</t>
  </si>
  <si>
    <t>36.44588773090738</t>
  </si>
  <si>
    <t>5.2885973869748915</t>
  </si>
  <si>
    <t>184718.31422586215</t>
  </si>
  <si>
    <t>20.114582288553443</t>
  </si>
  <si>
    <t>25.79601214012934</t>
  </si>
  <si>
    <t>410439.278804583</t>
  </si>
  <si>
    <t>16.18047371924659</t>
  </si>
  <si>
    <t>6.905562203601839</t>
  </si>
  <si>
    <t>718363.9182339117</t>
  </si>
  <si>
    <t>3.6443415808264117</t>
  </si>
  <si>
    <t>51.03151353083244</t>
  </si>
  <si>
    <t>28239.363228881364</t>
  </si>
  <si>
    <t>16.590424141721595</t>
  </si>
  <si>
    <t>13.083739729389501</t>
  </si>
  <si>
    <t>1137255.6287841517</t>
  </si>
  <si>
    <t>6.508935912151916</t>
  </si>
  <si>
    <t>17.940635396698433</t>
  </si>
  <si>
    <t>1045845.0986373855</t>
  </si>
  <si>
    <t>12.455541373570844</t>
  </si>
  <si>
    <t>55.31534393772568</t>
  </si>
  <si>
    <t>115673.20926024333</t>
  </si>
  <si>
    <t>55.55416912669826</t>
  </si>
  <si>
    <t>11.777684079711044</t>
  </si>
  <si>
    <t>1010307.733451162</t>
  </si>
  <si>
    <t>10.26866500423196</t>
  </si>
  <si>
    <t>7.8439259338784995</t>
  </si>
  <si>
    <t>1418947.4717472224</t>
  </si>
  <si>
    <t>58.459938867746835</t>
  </si>
  <si>
    <t>14.424773738378098</t>
  </si>
  <si>
    <t>313669.99603883654</t>
  </si>
  <si>
    <t>8.308340204797501</t>
  </si>
  <si>
    <t>1.9510850266376882</t>
  </si>
  <si>
    <t>383509.05340557446</t>
  </si>
  <si>
    <t>4.761332132119715</t>
  </si>
  <si>
    <t>17.323547892904116</t>
  </si>
  <si>
    <t>1056640.1700827647</t>
  </si>
  <si>
    <t>25.00104507639371</t>
  </si>
  <si>
    <t>10.601700816168242</t>
  </si>
  <si>
    <t>368508.44527290517</t>
  </si>
  <si>
    <t>56.0924690363984</t>
  </si>
  <si>
    <t>5.540157606967338</t>
  </si>
  <si>
    <t>144153.38561635488</t>
  </si>
  <si>
    <t>24.9608350689337</t>
  </si>
  <si>
    <t>15.897770362012468</t>
  </si>
  <si>
    <t>323316.7517435821</t>
  </si>
  <si>
    <t>23.92605427575371</t>
  </si>
  <si>
    <t>31.614253930402615</t>
  </si>
  <si>
    <t>1191675.1839711566</t>
  </si>
  <si>
    <t>10.752630061229704</t>
  </si>
  <si>
    <t>7.3195625913799836</t>
  </si>
  <si>
    <t>514171.3843668394</t>
  </si>
  <si>
    <t>54.18641685887333</t>
  </si>
  <si>
    <t>10.938618069759924</t>
  </si>
  <si>
    <t>387402.1318638451</t>
  </si>
  <si>
    <t>6.039952406937362</t>
  </si>
  <si>
    <t>6.174208582191705</t>
  </si>
  <si>
    <t>2207506.638896407</t>
  </si>
  <si>
    <t>25.43127342716526</t>
  </si>
  <si>
    <t>77.65620920911768</t>
  </si>
  <si>
    <t>85537.81990005625</t>
  </si>
  <si>
    <t>14.624155364062272</t>
  </si>
  <si>
    <t>14.012253965419367</t>
  </si>
  <si>
    <t>1933624.690304586</t>
  </si>
  <si>
    <t>17.945271370000416</t>
  </si>
  <si>
    <t>7.110843688608373</t>
  </si>
  <si>
    <t>351730.67814141634</t>
  </si>
  <si>
    <t>7.749247373786185</t>
  </si>
  <si>
    <t>9.181060780587762</t>
  </si>
  <si>
    <t>510498.91565091733</t>
  </si>
  <si>
    <t>8.912740138578359</t>
  </si>
  <si>
    <t>2.1748872024260413</t>
  </si>
  <si>
    <t>300195.45275114453</t>
  </si>
  <si>
    <t>6.561698872731825</t>
  </si>
  <si>
    <t>10.494588129042695</t>
  </si>
  <si>
    <t>214386.20338251116</t>
  </si>
  <si>
    <t>9.655190470512906</t>
  </si>
  <si>
    <t>22.09854821353179</t>
  </si>
  <si>
    <t>1059695.378086334</t>
  </si>
  <si>
    <t>29.769420116917484</t>
  </si>
  <si>
    <t>2.0917205919069666</t>
  </si>
  <si>
    <t>1043780.1728452548</t>
  </si>
  <si>
    <t>80.78322404318348</t>
  </si>
  <si>
    <t>4.809369322038115</t>
  </si>
  <si>
    <t>1804595.651003682</t>
  </si>
  <si>
    <t>26.250858467864568</t>
  </si>
  <si>
    <t>8.427910977561114</t>
  </si>
  <si>
    <t>826143.1107038253</t>
  </si>
  <si>
    <t>7.0547840639231225</t>
  </si>
  <si>
    <t>11.270750311114178</t>
  </si>
  <si>
    <t>448990.31003088073</t>
  </si>
  <si>
    <t>25.430745044722478</t>
  </si>
  <si>
    <t>6.289967812794812</t>
  </si>
  <si>
    <t>1633127.0940160663</t>
  </si>
  <si>
    <t>72.27818970857297</t>
  </si>
  <si>
    <t>23.399696625645337</t>
  </si>
  <si>
    <t>1838258.4730851518</t>
  </si>
  <si>
    <t>8.035421052663523</t>
  </si>
  <si>
    <t>21.79084485225407</t>
  </si>
  <si>
    <t>321254.4076407688</t>
  </si>
  <si>
    <t>116.59537972324493</t>
  </si>
  <si>
    <t>12.084729046620565</t>
  </si>
  <si>
    <t>2003837.903133518</t>
  </si>
  <si>
    <t>4.955476578730596</t>
  </si>
  <si>
    <t>25.338188969934894</t>
  </si>
  <si>
    <t>1048478.0538006577</t>
  </si>
  <si>
    <t>41.875042539872446</t>
  </si>
  <si>
    <t>28.406560205675675</t>
  </si>
  <si>
    <t>390500.4229987145</t>
  </si>
  <si>
    <t>22.327297133891296</t>
  </si>
  <si>
    <t>21.899284990417375</t>
  </si>
  <si>
    <t>800110.4064889413</t>
  </si>
  <si>
    <t>7.99336951852378</t>
  </si>
  <si>
    <t>12.167934824106972</t>
  </si>
  <si>
    <t>1030037.6689756586</t>
  </si>
  <si>
    <t>42.462397575702155</t>
  </si>
  <si>
    <t>18.779773105187736</t>
  </si>
  <si>
    <t>94363.67674730407</t>
  </si>
  <si>
    <t>12.361414626501368</t>
  </si>
  <si>
    <t>23.87102958453239</t>
  </si>
  <si>
    <t>360863.0371349976</t>
  </si>
  <si>
    <t>25.305130004915174</t>
  </si>
  <si>
    <t>6.066356928296104</t>
  </si>
  <si>
    <t>243701.86220176698</t>
  </si>
  <si>
    <t>16.959584575677912</t>
  </si>
  <si>
    <t>41.42674101848792</t>
  </si>
  <si>
    <t>472254.3954592923</t>
  </si>
  <si>
    <t>27.14474879287226</t>
  </si>
  <si>
    <t>2.779120435618989</t>
  </si>
  <si>
    <t>637879.4713980671</t>
  </si>
  <si>
    <t>18.26770403896921</t>
  </si>
  <si>
    <t>10.387911883658449</t>
  </si>
  <si>
    <t>171648.11052707236</t>
  </si>
  <si>
    <t>5.316860754003869</t>
  </si>
  <si>
    <t>4.200686328178742</t>
  </si>
  <si>
    <t>492532.9003798743</t>
  </si>
  <si>
    <t>79.27493328180438</t>
  </si>
  <si>
    <t>27.324950975110614</t>
  </si>
  <si>
    <t>894062.8593846648</t>
  </si>
  <si>
    <t>12.490852499080972</t>
  </si>
  <si>
    <t>9.180782027367464</t>
  </si>
  <si>
    <t>1523014.4727833783</t>
  </si>
  <si>
    <t>9.163931613542047</t>
  </si>
  <si>
    <t>8.94053852867504</t>
  </si>
  <si>
    <t>282378.2964127264</t>
  </si>
  <si>
    <t>40.826865275122856</t>
  </si>
  <si>
    <t>8.333937612936491</t>
  </si>
  <si>
    <t>1083494.1451311172</t>
  </si>
  <si>
    <t>93.84942760358037</t>
  </si>
  <si>
    <t>3.7109521226592688</t>
  </si>
  <si>
    <t>571079.5812424953</t>
  </si>
  <si>
    <t>69.45344825274135</t>
  </si>
  <si>
    <t>3.195773439976466</t>
  </si>
  <si>
    <t>2521599.776954755</t>
  </si>
  <si>
    <t>27.456462693644465</t>
  </si>
  <si>
    <t>21.549953990910556</t>
  </si>
  <si>
    <t>479898.5686737173</t>
  </si>
  <si>
    <t>6.183163225385281</t>
  </si>
  <si>
    <t>20.887095461206844</t>
  </si>
  <si>
    <t>510243.0710259242</t>
  </si>
  <si>
    <t>10.725065189352799</t>
  </si>
  <si>
    <t>29.719306487301672</t>
  </si>
  <si>
    <t>162295.9758189302</t>
  </si>
  <si>
    <t>76.59863313841433</t>
  </si>
  <si>
    <t>46.808810167210325</t>
  </si>
  <si>
    <t>2409395.088134234</t>
  </si>
  <si>
    <t>31.734495532360988</t>
  </si>
  <si>
    <t>54.55424542398266</t>
  </si>
  <si>
    <t>3838765.1845787554</t>
  </si>
  <si>
    <t>10.612981628985684</t>
  </si>
  <si>
    <t>14.39535993498374</t>
  </si>
  <si>
    <t>385998.1003492832</t>
  </si>
  <si>
    <t>183.15249765735237</t>
  </si>
  <si>
    <t>11.203221764757208</t>
  </si>
  <si>
    <t>701048.2068784458</t>
  </si>
  <si>
    <t>30.82398878291173</t>
  </si>
  <si>
    <t>2.816256481380747</t>
  </si>
  <si>
    <t>963101.1782413754</t>
  </si>
  <si>
    <t>67.33563507458051</t>
  </si>
  <si>
    <t>29.25826017273029</t>
  </si>
  <si>
    <t>352720.913159799</t>
  </si>
  <si>
    <t>8.575743471775667</t>
  </si>
  <si>
    <t>23.800119018713684</t>
  </si>
  <si>
    <t>1566616.305016257</t>
  </si>
  <si>
    <t>16.642156630742694</t>
  </si>
  <si>
    <t>38.998823255071294</t>
  </si>
  <si>
    <t>991491.6525085658</t>
  </si>
  <si>
    <t>27.021141949161105</t>
  </si>
  <si>
    <t>4.742410908543902</t>
  </si>
  <si>
    <t>269645.94030737586</t>
  </si>
  <si>
    <t>42.07812244454997</t>
  </si>
  <si>
    <t>11.968442890442098</t>
  </si>
  <si>
    <t>204810.6997116367</t>
  </si>
  <si>
    <t>21.316929626924658</t>
  </si>
  <si>
    <t>9.496312884586757</t>
  </si>
  <si>
    <t>1197701.703714314</t>
  </si>
  <si>
    <t>16.76187906907513</t>
  </si>
  <si>
    <t>9.099215732462495</t>
  </si>
  <si>
    <t>657363.018431398</t>
  </si>
  <si>
    <t>64.0067062130013</t>
  </si>
  <si>
    <t>73.00254453243669</t>
  </si>
  <si>
    <t>210000.58175361512</t>
  </si>
  <si>
    <t>9.188487882352085</t>
  </si>
  <si>
    <t>7.99491697154884</t>
  </si>
  <si>
    <t>203136.6452704643</t>
  </si>
  <si>
    <t>2.749195399100646</t>
  </si>
  <si>
    <t>28.952321552278864</t>
  </si>
  <si>
    <t>515131.2328664368</t>
  </si>
  <si>
    <t>29.401109707644977</t>
  </si>
  <si>
    <t>11.715014577020229</t>
  </si>
  <si>
    <t>387665.5155381838</t>
  </si>
  <si>
    <t>22.922696628237404</t>
  </si>
  <si>
    <t>8.804256502987283</t>
  </si>
  <si>
    <t>658233.2095234243</t>
  </si>
  <si>
    <t>6.198022585120281</t>
  </si>
  <si>
    <t>4.586609293071065</t>
  </si>
  <si>
    <t>126440.35221415888</t>
  </si>
  <si>
    <t>72.76823402651915</t>
  </si>
  <si>
    <t>9.939285852742975</t>
  </si>
  <si>
    <t>265643.26414939726</t>
  </si>
  <si>
    <t>12.852668161272847</t>
  </si>
  <si>
    <t>19.192015577305565</t>
  </si>
  <si>
    <t>540138.0864458196</t>
  </si>
  <si>
    <t>7.319243929868415</t>
  </si>
  <si>
    <t>12.795312171173657</t>
  </si>
  <si>
    <t>282520.45320067264</t>
  </si>
  <si>
    <t>4.413045722326987</t>
  </si>
  <si>
    <t>17.80980325662492</t>
  </si>
  <si>
    <t>211945.33731691833</t>
  </si>
  <si>
    <t>21.748018873100996</t>
  </si>
  <si>
    <t>32.8615130921905</t>
  </si>
  <si>
    <t>1664898.8735619823</t>
  </si>
  <si>
    <t>18.4855845089862</t>
  </si>
  <si>
    <t>6.435263164861866</t>
  </si>
  <si>
    <t>535820.3282203668</t>
  </si>
  <si>
    <t>4.576554029151003</t>
  </si>
  <si>
    <t>8.168639713409664</t>
  </si>
  <si>
    <t>345346.3779263127</t>
  </si>
  <si>
    <t>43.418234493855756</t>
  </si>
  <si>
    <t>6.2703304439329415</t>
  </si>
  <si>
    <t>771392.0715850479</t>
  </si>
  <si>
    <t>101.8424858197843</t>
  </si>
  <si>
    <t>6.284990294889931</t>
  </si>
  <si>
    <t>324706.35490654426</t>
  </si>
  <si>
    <t>8.40767262488879</t>
  </si>
  <si>
    <t>23.48784955021251</t>
  </si>
  <si>
    <t>932238.3275691755</t>
  </si>
  <si>
    <t>35.46904054571639</t>
  </si>
  <si>
    <t>12.29303461324264</t>
  </si>
  <si>
    <t>895454.9421329021</t>
  </si>
  <si>
    <t>26.208944970686247</t>
  </si>
  <si>
    <t>6.56158977621755</t>
  </si>
  <si>
    <t>824304.4803587045</t>
  </si>
  <si>
    <t>17.765141218035428</t>
  </si>
  <si>
    <t>37.74740972055476</t>
  </si>
  <si>
    <t>1021918.8641674201</t>
  </si>
  <si>
    <t>43.420830474428875</t>
  </si>
  <si>
    <t>14.661441120491466</t>
  </si>
  <si>
    <t>832126.976438907</t>
  </si>
  <si>
    <t>8.555320441618372</t>
  </si>
  <si>
    <t>4.064801223111632</t>
  </si>
  <si>
    <t>1213227.4740769903</t>
  </si>
  <si>
    <t>11.570863304597703</t>
  </si>
  <si>
    <t>11.889040939994839</t>
  </si>
  <si>
    <t>1718561.861900448</t>
  </si>
  <si>
    <t>8.832278919988308</t>
  </si>
  <si>
    <t>21.588818783673382</t>
  </si>
  <si>
    <t>1199805.150836318</t>
  </si>
  <si>
    <t>8.023399695471113</t>
  </si>
  <si>
    <t>12.691515654403235</t>
  </si>
  <si>
    <t>300089.82975215773</t>
  </si>
  <si>
    <t>10.001727189304063</t>
  </si>
  <si>
    <t>7.093276848456979</t>
  </si>
  <si>
    <t>892271.4824142064</t>
  </si>
  <si>
    <t>77.83549646494758</t>
  </si>
  <si>
    <t>42.16330884020146</t>
  </si>
  <si>
    <t>981159.7781117623</t>
  </si>
  <si>
    <t>33.06489978149592</t>
  </si>
  <si>
    <t>3.8238369473467952</t>
  </si>
  <si>
    <t>167543.05657061632</t>
  </si>
  <si>
    <t>5.743502383327237</t>
  </si>
  <si>
    <t>23.13951664708258</t>
  </si>
  <si>
    <t>1361219.2964620807</t>
  </si>
  <si>
    <t>4.617448412230941</t>
  </si>
  <si>
    <t>3.6452113843606337</t>
  </si>
  <si>
    <t>1345075.566325754</t>
  </si>
  <si>
    <t>7.7269295380713725</t>
  </si>
  <si>
    <t>22.059065363184914</t>
  </si>
  <si>
    <t>240935.5766731162</t>
  </si>
  <si>
    <t>10.368335840561581</t>
  </si>
  <si>
    <t>5.990274502546161</t>
  </si>
  <si>
    <t>1165442.9275718764</t>
  </si>
  <si>
    <t>30.180788073964226</t>
  </si>
  <si>
    <t>8.246975608812498</t>
  </si>
  <si>
    <t>101138.25166381968</t>
  </si>
  <si>
    <t>52.94044664458673</t>
  </si>
  <si>
    <t>12.2653911046657</t>
  </si>
  <si>
    <t>848869.1563479414</t>
  </si>
  <si>
    <t>40.057993643847034</t>
  </si>
  <si>
    <t>21.014098194319747</t>
  </si>
  <si>
    <t>17674.433279555407</t>
  </si>
  <si>
    <t>11.183945273427288</t>
  </si>
  <si>
    <t>29.2620227555949</t>
  </si>
  <si>
    <t>1535935.6773547183</t>
  </si>
  <si>
    <t>10.857695722436308</t>
  </si>
  <si>
    <t>40.81028261992081</t>
  </si>
  <si>
    <t>1014711.3588345455</t>
  </si>
  <si>
    <t>8.636698031335037</t>
  </si>
  <si>
    <t>29.055265043182978</t>
  </si>
  <si>
    <t>736902.9800436513</t>
  </si>
  <si>
    <t>15.90238499446022</t>
  </si>
  <si>
    <t>57.09704795812837</t>
  </si>
  <si>
    <t>1118909.1030880786</t>
  </si>
  <si>
    <t>16.381998114591255</t>
  </si>
  <si>
    <t>19.873708367512958</t>
  </si>
  <si>
    <t>678430.2899212819</t>
  </si>
  <si>
    <t>45.804365282829444</t>
  </si>
  <si>
    <t>7.303787626537097</t>
  </si>
  <si>
    <t>950255.6092401586</t>
  </si>
  <si>
    <t>6.01324725575087</t>
  </si>
  <si>
    <t>19.8573742049878</t>
  </si>
  <si>
    <t>2013672.4966642458</t>
  </si>
  <si>
    <t>70.20072859286664</t>
  </si>
  <si>
    <t>19.349949163458334</t>
  </si>
  <si>
    <t>66055.76290811195</t>
  </si>
  <si>
    <t>24.013084118268882</t>
  </si>
  <si>
    <t>8.323169903188672</t>
  </si>
  <si>
    <t>79090.80732435804</t>
  </si>
  <si>
    <t>79.66391225952479</t>
  </si>
  <si>
    <t>5.98955371617841</t>
  </si>
  <si>
    <t>395462.5857897089</t>
  </si>
  <si>
    <t>29.981050200667895</t>
  </si>
  <si>
    <t>7.276427488045732</t>
  </si>
  <si>
    <t>325001.23505148053</t>
  </si>
  <si>
    <t>4.099719880366084</t>
  </si>
  <si>
    <t>60.07362630668021</t>
  </si>
  <si>
    <t>382754.4064014067</t>
  </si>
  <si>
    <t>115.08218313051842</t>
  </si>
  <si>
    <t>5.430903471027769</t>
  </si>
  <si>
    <t>583411.5339715957</t>
  </si>
  <si>
    <t>6.6017059296973715</t>
  </si>
  <si>
    <t>9.417658624232462</t>
  </si>
  <si>
    <t>76821.94438215221</t>
  </si>
  <si>
    <t>6.374009924286473</t>
  </si>
  <si>
    <t>23.902077884606094</t>
  </si>
  <si>
    <t>239123.86184880527</t>
  </si>
  <si>
    <t>9.19042043930995</t>
  </si>
  <si>
    <t>22.65014799921973</t>
  </si>
  <si>
    <t>283356.54766862956</t>
  </si>
  <si>
    <t>9.12359357475636</t>
  </si>
  <si>
    <t>16.119594812459933</t>
  </si>
  <si>
    <t>591739.871895333</t>
  </si>
  <si>
    <t>41.920256214289154</t>
  </si>
  <si>
    <t>14.355297681262646</t>
  </si>
  <si>
    <t>1228478.220892125</t>
  </si>
  <si>
    <t>62.482509806827736</t>
  </si>
  <si>
    <t>8.028860462346112</t>
  </si>
  <si>
    <t>1390445.6637630584</t>
  </si>
  <si>
    <t>24.77583565276924</t>
  </si>
  <si>
    <t>11.629233319145175</t>
  </si>
  <si>
    <t>1997178.9488937024</t>
  </si>
  <si>
    <t>8.377616433865358</t>
  </si>
  <si>
    <t>24.104356603020204</t>
  </si>
  <si>
    <t>1471660.1795237318</t>
  </si>
  <si>
    <t>85.08532311119762</t>
  </si>
  <si>
    <t>13.398148435815035</t>
  </si>
  <si>
    <t>458278.72560670995</t>
  </si>
  <si>
    <t>18.953767605123097</t>
  </si>
  <si>
    <t>3.793025018101129</t>
  </si>
  <si>
    <t>93253.65210938382</t>
  </si>
  <si>
    <t>10.786705191594342</t>
  </si>
  <si>
    <t>10.309418617736805</t>
  </si>
  <si>
    <t>572721.1313944564</t>
  </si>
  <si>
    <t>26.464287140869455</t>
  </si>
  <si>
    <t>17.86267050908171</t>
  </si>
  <si>
    <t>371235.1197804091</t>
  </si>
  <si>
    <t>13.976690917857656</t>
  </si>
  <si>
    <t>17.27926994130572</t>
  </si>
  <si>
    <t>181776.39968326403</t>
  </si>
  <si>
    <t>5.864965909282506</t>
  </si>
  <si>
    <t>17.64075532908684</t>
  </si>
  <si>
    <t>764741.394739499</t>
  </si>
  <si>
    <t>65.06353303028898</t>
  </si>
  <si>
    <t>7.706841881578287</t>
  </si>
  <si>
    <t>1635787.0704244277</t>
  </si>
  <si>
    <t>21.6618813250882</t>
  </si>
  <si>
    <t>9.488913474965882</t>
  </si>
  <si>
    <t>845170.0490222495</t>
  </si>
  <si>
    <t>4.0134492298893845</t>
  </si>
  <si>
    <t>11.527264487193724</t>
  </si>
  <si>
    <t>229281.5802210644</t>
  </si>
  <si>
    <t>8.568501241227827</t>
  </si>
  <si>
    <t>139.34416232621345</t>
  </si>
  <si>
    <t>247684.73852317003</t>
  </si>
  <si>
    <t>19.361965338990142</t>
  </si>
  <si>
    <t>11.277914083636448</t>
  </si>
  <si>
    <t>350882.310263974</t>
  </si>
  <si>
    <t>2.873933728162264</t>
  </si>
  <si>
    <t>1.6434091878138564</t>
  </si>
  <si>
    <t>121899.02370203832</t>
  </si>
  <si>
    <t>14.817689094419087</t>
  </si>
  <si>
    <t>7.349649747882502</t>
  </si>
  <si>
    <t>89693.66394818317</t>
  </si>
  <si>
    <t>92.20661986663666</t>
  </si>
  <si>
    <t>26.55902509255836</t>
  </si>
  <si>
    <t>642727.2091513401</t>
  </si>
  <si>
    <t>2.2475620881574754</t>
  </si>
  <si>
    <t>11.774973185286836</t>
  </si>
  <si>
    <t>1189155.138272764</t>
  </si>
  <si>
    <t>4.2616345330003735</t>
  </si>
  <si>
    <t>69.43394192924657</t>
  </si>
  <si>
    <t>1499709.2796344894</t>
  </si>
  <si>
    <t>85.44330869086353</t>
  </si>
  <si>
    <t>33.888198405879486</t>
  </si>
  <si>
    <t>887430.655444996</t>
  </si>
  <si>
    <t>13.454585894671725</t>
  </si>
  <si>
    <t>5.569673273223284</t>
  </si>
  <si>
    <t>330108.8911649864</t>
  </si>
  <si>
    <t>37.00425216943744</t>
  </si>
  <si>
    <t>18.240283784746318</t>
  </si>
  <si>
    <t>1351755.7424854506</t>
  </si>
  <si>
    <t>14.643352781106504</t>
  </si>
  <si>
    <t>20.146134251990546</t>
  </si>
  <si>
    <t>1285325.7294394092</t>
  </si>
  <si>
    <t>37.425361790435154</t>
  </si>
  <si>
    <t>9.238240202166683</t>
  </si>
  <si>
    <t>531420.9322982301</t>
  </si>
  <si>
    <t>38.0355255285361</t>
  </si>
  <si>
    <t>11.904994397371512</t>
  </si>
  <si>
    <t>281497.70069806103</t>
  </si>
  <si>
    <t>7.9957070850791085</t>
  </si>
  <si>
    <t>4.478866984006977</t>
  </si>
  <si>
    <t>397748.54025599663</t>
  </si>
  <si>
    <t>18.21021233029338</t>
  </si>
  <si>
    <t>3.554933889207091</t>
  </si>
  <si>
    <t>66412.47086791659</t>
  </si>
  <si>
    <t>24.111068785297007</t>
  </si>
  <si>
    <t>10.827205491803713</t>
  </si>
  <si>
    <t>1671623.7110987506</t>
  </si>
  <si>
    <t>67.74693337996825</t>
  </si>
  <si>
    <t>25.014096797913034</t>
  </si>
  <si>
    <t>900025.235022198</t>
  </si>
  <si>
    <t>28.30093200175853</t>
  </si>
  <si>
    <t>9.44130999791383</t>
  </si>
  <si>
    <t>526835.6673650558</t>
  </si>
  <si>
    <t>87.99883349902507</t>
  </si>
  <si>
    <t>11.50328293247593</t>
  </si>
  <si>
    <t>206126.25790140886</t>
  </si>
  <si>
    <t>7.270231969726635</t>
  </si>
  <si>
    <t>13.965749323406984</t>
  </si>
  <si>
    <t>405504.4567176349</t>
  </si>
  <si>
    <t>79.68840982999704</t>
  </si>
  <si>
    <t>15.160581057560089</t>
  </si>
  <si>
    <t>2266935.906687157</t>
  </si>
  <si>
    <t>12.173354177905912</t>
  </si>
  <si>
    <t>10.319452766423153</t>
  </si>
  <si>
    <t>1874468.669168619</t>
  </si>
  <si>
    <t>22.999801683349535</t>
  </si>
  <si>
    <t>6.787617701985582</t>
  </si>
  <si>
    <t>873568.6392664321</t>
  </si>
  <si>
    <t>31.348605123456377</t>
  </si>
  <si>
    <t>4.930281131253116</t>
  </si>
  <si>
    <t>811024.2498664443</t>
  </si>
  <si>
    <t>137.99956459434156</t>
  </si>
  <si>
    <t>8.488563097758805</t>
  </si>
  <si>
    <t>1886197.1385785327</t>
  </si>
  <si>
    <t>68.36418519359773</t>
  </si>
  <si>
    <t>3.477202373306689</t>
  </si>
  <si>
    <t>1241832.9877567503</t>
  </si>
  <si>
    <t>11.258974964169607</t>
  </si>
  <si>
    <t>41.43062955858165</t>
  </si>
  <si>
    <t>1097517.5830708933</t>
  </si>
  <si>
    <t>43.68573597125599</t>
  </si>
  <si>
    <t>11.077772453437543</t>
  </si>
  <si>
    <t>2438363.7508778446</t>
  </si>
  <si>
    <t>9.395876256219255</t>
  </si>
  <si>
    <t>6.802512217670693</t>
  </si>
  <si>
    <t>604274.7283805324</t>
  </si>
  <si>
    <t>15.288979351127711</t>
  </si>
  <si>
    <t>2.366277160044711</t>
  </si>
  <si>
    <t>207686.44848561508</t>
  </si>
  <si>
    <t>13.460736877619095</t>
  </si>
  <si>
    <t>11.373388729790344</t>
  </si>
  <si>
    <t>179345.1093139066</t>
  </si>
  <si>
    <t>7.537253308558933</t>
  </si>
  <si>
    <t>5.106901441638864</t>
  </si>
  <si>
    <t>1023712.6526551144</t>
  </si>
  <si>
    <t>25.719512995300708</t>
  </si>
  <si>
    <t>30.872322163292154</t>
  </si>
  <si>
    <t>1090711.7716140472</t>
  </si>
  <si>
    <t>13.705254477273668</t>
  </si>
  <si>
    <t>5.0730445102383825</t>
  </si>
  <si>
    <t>2281270.111120935</t>
  </si>
  <si>
    <t>15.60282184966298</t>
  </si>
  <si>
    <t>10.285693761597427</t>
  </si>
  <si>
    <t>476720.5481276678</t>
  </si>
  <si>
    <t>19.274113045032603</t>
  </si>
  <si>
    <t>22.270620253870394</t>
  </si>
  <si>
    <t>380617.4865911341</t>
  </si>
  <si>
    <t>5.6277524748875285</t>
  </si>
  <si>
    <t>4.071541117599427</t>
  </si>
  <si>
    <t>462391.21807212266</t>
  </si>
  <si>
    <t>11.836309323287542</t>
  </si>
  <si>
    <t>21.326597348531013</t>
  </si>
  <si>
    <t>498503.90547141276</t>
  </si>
  <si>
    <t>5.48254244148691</t>
  </si>
  <si>
    <t>15.271589055796285</t>
  </si>
  <si>
    <t>963133.3418443595</t>
  </si>
  <si>
    <t>9.67596887893211</t>
  </si>
  <si>
    <t>17.965110702300912</t>
  </si>
  <si>
    <t>52215.11824824784</t>
  </si>
  <si>
    <t>9.993990112795721</t>
  </si>
  <si>
    <t>9.62976010482883</t>
  </si>
  <si>
    <t>1074326.0368415257</t>
  </si>
  <si>
    <t>17.863198407145735</t>
  </si>
  <si>
    <t>2.907542545981616</t>
  </si>
  <si>
    <t>1123454.8084213221</t>
  </si>
  <si>
    <t>3.6900419416144636</t>
  </si>
  <si>
    <t>2.6068912000242617</t>
  </si>
  <si>
    <t>2694666.0536309225</t>
  </si>
  <si>
    <t>38.21264263262754</t>
  </si>
  <si>
    <t>44.39062414125187</t>
  </si>
  <si>
    <t>910071.6284370363</t>
  </si>
  <si>
    <t>28.0325848104843</t>
  </si>
  <si>
    <t>6.69440007310905</t>
  </si>
  <si>
    <t>2620145.9387763403</t>
  </si>
  <si>
    <t>7.105747170767591</t>
  </si>
  <si>
    <t>28.089796447198133</t>
  </si>
  <si>
    <t>1641308.5913874276</t>
  </si>
  <si>
    <t>59.61196243727402</t>
  </si>
  <si>
    <t>26.302504419957256</t>
  </si>
  <si>
    <t>178848.72168187794</t>
  </si>
  <si>
    <t>52.0814024819535</t>
  </si>
  <si>
    <t>17.446093562721728</t>
  </si>
  <si>
    <t>762158.4193012159</t>
  </si>
  <si>
    <t>15.58475851480243</t>
  </si>
  <si>
    <t>16.521956954029957</t>
  </si>
  <si>
    <t>262942.0338099158</t>
  </si>
  <si>
    <t>12.195642161055718</t>
  </si>
  <si>
    <t>55.271674673509565</t>
  </si>
  <si>
    <t>564394.5386364094</t>
  </si>
  <si>
    <t>9.193651919199073</t>
  </si>
  <si>
    <t>9.969523722955008</t>
  </si>
  <si>
    <t>1031616.2584372293</t>
  </si>
  <si>
    <t>46.91085387094444</t>
  </si>
  <si>
    <t>29.69269122351746</t>
  </si>
  <si>
    <t>2200117.9929913334</t>
  </si>
  <si>
    <t>105.65302107858992</t>
  </si>
  <si>
    <t>13.67282474017276</t>
  </si>
  <si>
    <t>215627.17215048405</t>
  </si>
  <si>
    <t>12.748207517305431</t>
  </si>
  <si>
    <t>8.082598671658033</t>
  </si>
  <si>
    <t>278310.880554086</t>
  </si>
  <si>
    <t>27.03350595939098</t>
  </si>
  <si>
    <t>19.722883054792174</t>
  </si>
  <si>
    <t>1668515.1643059037</t>
  </si>
  <si>
    <t>19.104458027187537</t>
  </si>
  <si>
    <t>14.611990357541014</t>
  </si>
  <si>
    <t>1007747.0054978811</t>
  </si>
  <si>
    <t>103.87233087139498</t>
  </si>
  <si>
    <t>7.693895549403234</t>
  </si>
  <si>
    <t>1267649.5341912745</t>
  </si>
  <si>
    <t>19.49976156066104</t>
  </si>
  <si>
    <t>110.81044826524425</t>
  </si>
  <si>
    <t>265044.6615211697</t>
  </si>
  <si>
    <t>160.18225554151695</t>
  </si>
  <si>
    <t>37.90574587837861</t>
  </si>
  <si>
    <t>426130.09595646424</t>
  </si>
  <si>
    <t>11.315559675482781</t>
  </si>
  <si>
    <t>7.975334584749335</t>
  </si>
  <si>
    <t>1081765.1548067355</t>
  </si>
  <si>
    <t>91.32799288081613</t>
  </si>
  <si>
    <t>30.468593936255623</t>
  </si>
  <si>
    <t>261952.99967441495</t>
  </si>
  <si>
    <t>19.348042276953716</t>
  </si>
  <si>
    <t>6.213532476443699</t>
  </si>
  <si>
    <t>911540.2097068399</t>
  </si>
  <si>
    <t>28.334248014503984</t>
  </si>
  <si>
    <t>5.39002026641986</t>
  </si>
  <si>
    <t>373199.082339032</t>
  </si>
  <si>
    <t>2.2588929319023454</t>
  </si>
  <si>
    <t>9.468442135165189</t>
  </si>
  <si>
    <t>1182600.3187749034</t>
  </si>
  <si>
    <t>5.416600996735549</t>
  </si>
  <si>
    <t>6.61989681990044</t>
  </si>
  <si>
    <t>2507471.847496518</t>
  </si>
  <si>
    <t>41.66129775383245</t>
  </si>
  <si>
    <t>7.751920127483192</t>
  </si>
  <si>
    <t>246790.5675765612</t>
  </si>
  <si>
    <t>22.986473230295864</t>
  </si>
  <si>
    <t>41.28085873195588</t>
  </si>
  <si>
    <t>827929.8116161802</t>
  </si>
  <si>
    <t>10.83071147203381</t>
  </si>
  <si>
    <t>46.088195272895035</t>
  </si>
  <si>
    <t>143580.42833367584</t>
  </si>
  <si>
    <t>93.75052067695064</t>
  </si>
  <si>
    <t>27.738264760685215</t>
  </si>
  <si>
    <t>522882.79128200194</t>
  </si>
  <si>
    <t>13.774340351572832</t>
  </si>
  <si>
    <t>7.0035189309047565</t>
  </si>
  <si>
    <t>1895678.1073986602</t>
  </si>
  <si>
    <t>25.637899186711667</t>
  </si>
  <si>
    <t>25.449825840701607</t>
  </si>
  <si>
    <t>499553.43664266815</t>
  </si>
  <si>
    <t>64.34788627198517</t>
  </si>
  <si>
    <t>8.22721845074139</t>
  </si>
  <si>
    <t>1508456.507715684</t>
  </si>
  <si>
    <t>40.646246124480044</t>
  </si>
  <si>
    <t>17.45339146140973</t>
  </si>
  <si>
    <t>2055391.1299355237</t>
  </si>
  <si>
    <t>3.1814811431444787</t>
  </si>
  <si>
    <t>36.03012697979889</t>
  </si>
  <si>
    <t>588104.3855146695</t>
  </si>
  <si>
    <t>13.743043977723145</t>
  </si>
  <si>
    <t>28.733485395299162</t>
  </si>
  <si>
    <t>467851.17035370047</t>
  </si>
  <si>
    <t>20.315001309082483</t>
  </si>
  <si>
    <t>3.208793988671059</t>
  </si>
  <si>
    <t>2743461.8462806977</t>
  </si>
  <si>
    <t>13.634158078257098</t>
  </si>
  <si>
    <t>14.088165546436809</t>
  </si>
  <si>
    <t>445434.9895244296</t>
  </si>
  <si>
    <t>35.809567116883365</t>
  </si>
  <si>
    <t>2.5572913727384656</t>
  </si>
  <si>
    <t>155270.3333264684</t>
  </si>
  <si>
    <t>15.526707194437424</t>
  </si>
  <si>
    <t>13.70325897559084</t>
  </si>
  <si>
    <t>1026666.9145250715</t>
  </si>
  <si>
    <t>16.709052024459996</t>
  </si>
  <si>
    <t>3.2720274146673263</t>
  </si>
  <si>
    <t>1229899.6211135658</t>
  </si>
  <si>
    <t>19.62262039376789</t>
  </si>
  <si>
    <t>12.009576555280345</t>
  </si>
  <si>
    <t>1548355.7100799487</t>
  </si>
  <si>
    <t>113.83299388142478</t>
  </si>
  <si>
    <t>33.96454078260544</t>
  </si>
  <si>
    <t>1871526.219488707</t>
  </si>
  <si>
    <t>44.38910286113764</t>
  </si>
  <si>
    <t>9.144796430752034</t>
  </si>
  <si>
    <t>2097442.8742892924</t>
  </si>
  <si>
    <t>14.227504123358635</t>
  </si>
  <si>
    <t>43.39090353948725</t>
  </si>
  <si>
    <t>39449.51282910131</t>
  </si>
  <si>
    <t>13.010482032082441</t>
  </si>
  <si>
    <t>8.561552573085857</t>
  </si>
  <si>
    <t>856247.7948500189</t>
  </si>
  <si>
    <t>3.3517516715110993</t>
  </si>
  <si>
    <t>17.11877403798217</t>
  </si>
  <si>
    <t>776200.3010700392</t>
  </si>
  <si>
    <t>13.037691845482763</t>
  </si>
  <si>
    <t>2.176733231395401</t>
  </si>
  <si>
    <t>465348.6964110439</t>
  </si>
  <si>
    <t>23.97800047931455</t>
  </si>
  <si>
    <t>14.331437175229063</t>
  </si>
  <si>
    <t>307359.76529881894</t>
  </si>
  <si>
    <t>50.0421881174192</t>
  </si>
  <si>
    <t>13.596785233363718</t>
  </si>
  <si>
    <t>663055.2849137122</t>
  </si>
  <si>
    <t>17.77472205465185</t>
  </si>
  <si>
    <t>14.87804631957507</t>
  </si>
  <si>
    <t>1735115.0469357737</t>
  </si>
  <si>
    <t>23.355367312382725</t>
  </si>
  <si>
    <t>19.00411751561142</t>
  </si>
  <si>
    <t>189465.0800241703</t>
  </si>
  <si>
    <t>10.105329467668964</t>
  </si>
  <si>
    <t>25.873716370453238</t>
  </si>
  <si>
    <t>248854.2746488805</t>
  </si>
  <si>
    <t>16.68711545567536</t>
  </si>
  <si>
    <t>17.223367138568342</t>
  </si>
  <si>
    <t>1150894.3646060303</t>
  </si>
  <si>
    <t>54.41126967582217</t>
  </si>
  <si>
    <t>16.609894289540527</t>
  </si>
  <si>
    <t>503484.3933601674</t>
  </si>
  <si>
    <t>150.54119549920117</t>
  </si>
  <si>
    <t>9.534641676853596</t>
  </si>
  <si>
    <t>320364.26316719584</t>
  </si>
  <si>
    <t>71.92913070856082</t>
  </si>
  <si>
    <t>8.879332339466654</t>
  </si>
  <si>
    <t>568999.6294658238</t>
  </si>
  <si>
    <t>52.04588957140754</t>
  </si>
  <si>
    <t>25.451101154219213</t>
  </si>
  <si>
    <t>794647.6700387141</t>
  </si>
  <si>
    <t>17.769067015307357</t>
  </si>
  <si>
    <t>31.42499384066247</t>
  </si>
  <si>
    <t>194789.637113558</t>
  </si>
  <si>
    <t>18.72659041289124</t>
  </si>
  <si>
    <t>2.514099106211012</t>
  </si>
  <si>
    <t>929828.514626139</t>
  </si>
  <si>
    <t>52.1583360497254</t>
  </si>
  <si>
    <t>3.786610669258405</t>
  </si>
  <si>
    <t>1015855.7784823502</t>
  </si>
  <si>
    <t>2.891469368939404</t>
  </si>
  <si>
    <t>8.820108813891695</t>
  </si>
  <si>
    <t>807494.2304204189</t>
  </si>
  <si>
    <t>11.695783306036578</t>
  </si>
  <si>
    <t>9.860907475382417</t>
  </si>
  <si>
    <t>527420.3158399407</t>
  </si>
  <si>
    <t>31.976267808123694</t>
  </si>
  <si>
    <t>11.850052348227154</t>
  </si>
  <si>
    <t>500734.2787294227</t>
  </si>
  <si>
    <t>214.44535804247016</t>
  </si>
  <si>
    <t>8.39946325658883</t>
  </si>
  <si>
    <t>556409.1366851388</t>
  </si>
  <si>
    <t>12.07432325225962</t>
  </si>
  <si>
    <t>14.239851936836633</t>
  </si>
  <si>
    <t>557618.4617579172</t>
  </si>
  <si>
    <t>130.76720353056504</t>
  </si>
  <si>
    <t>19.03771211509052</t>
  </si>
  <si>
    <t>448063.39230504015</t>
  </si>
  <si>
    <t>40.87638959750243</t>
  </si>
  <si>
    <t>1.5439662499993017</t>
  </si>
  <si>
    <t>181580.55576180483</t>
  </si>
  <si>
    <t>6.613109970633614</t>
  </si>
  <si>
    <t>12.86887599771168</t>
  </si>
  <si>
    <t>3355675.2349704388</t>
  </si>
  <si>
    <t>28.05201496213374</t>
  </si>
  <si>
    <t>20.381251851743148</t>
  </si>
  <si>
    <t>608943.4126196986</t>
  </si>
  <si>
    <t>41.50714917788665</t>
  </si>
  <si>
    <t>8.295582888577451</t>
  </si>
  <si>
    <t>352197.4651686861</t>
  </si>
  <si>
    <t>17.98973699632569</t>
  </si>
  <si>
    <t>21.652666564761258</t>
  </si>
  <si>
    <t>497222.8762530407</t>
  </si>
  <si>
    <t>12.400369636328652</t>
  </si>
  <si>
    <t>10.110854344053987</t>
  </si>
  <si>
    <t>561341.0478174367</t>
  </si>
  <si>
    <t>22.75839467038983</t>
  </si>
  <si>
    <t>3.9906769994586906</t>
  </si>
  <si>
    <t>307060.2331852379</t>
  </si>
  <si>
    <t>88.90379017335941</t>
  </si>
  <si>
    <t>6.25681546267111</t>
  </si>
  <si>
    <t>581014.0568921027</t>
  </si>
  <si>
    <t>63.730131469809486</t>
  </si>
  <si>
    <t>2.7737266849259123</t>
  </si>
  <si>
    <t>629347.0352243411</t>
  </si>
  <si>
    <t>4.494110710211263</t>
  </si>
  <si>
    <t>11.976614156467617</t>
  </si>
  <si>
    <t>711738.5463647349</t>
  </si>
  <si>
    <t>225.68949841318752</t>
  </si>
  <si>
    <t>17.19888242591942</t>
  </si>
  <si>
    <t>584274.2414503456</t>
  </si>
  <si>
    <t>20.74170655424101</t>
  </si>
  <si>
    <t>11.34371554062276</t>
  </si>
  <si>
    <t>1017134.0450261066</t>
  </si>
  <si>
    <t>40.310862438486815</t>
  </si>
  <si>
    <t>18.761577865858794</t>
  </si>
  <si>
    <t>909847.5177202736</t>
  </si>
  <si>
    <t>93.38116377900778</t>
  </si>
  <si>
    <t>9.664863111322145</t>
  </si>
  <si>
    <t>760680.9112479584</t>
  </si>
  <si>
    <t>72.45533001854523</t>
  </si>
  <si>
    <t>13.942324835550684</t>
  </si>
  <si>
    <t>289827.69689762604</t>
  </si>
  <si>
    <t>6.253528744752829</t>
  </si>
  <si>
    <t>7.479735876256973</t>
  </si>
  <si>
    <t>1165062.1303287914</t>
  </si>
  <si>
    <t>44.778677079948714</t>
  </si>
  <si>
    <t>10.057945873591509</t>
  </si>
  <si>
    <t>627942.4684790012</t>
  </si>
  <si>
    <t>36.214466818688805</t>
  </si>
  <si>
    <t>15.875846817848085</t>
  </si>
  <si>
    <t>999254.2415259009</t>
  </si>
  <si>
    <t>12.842550084646405</t>
  </si>
  <si>
    <t>17.590416656701652</t>
  </si>
  <si>
    <t>391027.22555098723</t>
  </si>
  <si>
    <t>249.03512822203413</t>
  </si>
  <si>
    <t>11.601015154074322</t>
  </si>
  <si>
    <t>673761.3198922295</t>
  </si>
  <si>
    <t>4.501337046877479</t>
  </si>
  <si>
    <t>52.35701388603132</t>
  </si>
  <si>
    <t>851714.3460271971</t>
  </si>
  <si>
    <t>21.427191551055234</t>
  </si>
  <si>
    <t>5.370708813896292</t>
  </si>
  <si>
    <t>1235363.935072082</t>
  </si>
  <si>
    <t>3.249372918324971</t>
  </si>
  <si>
    <t>82.49498513725945</t>
  </si>
  <si>
    <t>2184504.0060040345</t>
  </si>
  <si>
    <t>13.003651158469399</t>
  </si>
  <si>
    <t>9.209403261189346</t>
  </si>
  <si>
    <t>1367239.2579251758</t>
  </si>
  <si>
    <t>20.388819114419892</t>
  </si>
  <si>
    <t>21.80295041306048</t>
  </si>
  <si>
    <t>411578.9285348963</t>
  </si>
  <si>
    <t>25.82052454276193</t>
  </si>
  <si>
    <t>35.8652551502027</t>
  </si>
  <si>
    <t>796732.0001844922</t>
  </si>
  <si>
    <t>31.831229666581</t>
  </si>
  <si>
    <t>14.268369094146776</t>
  </si>
  <si>
    <t>160063.38334618649</t>
  </si>
  <si>
    <t>52.43501583173465</t>
  </si>
  <si>
    <t>17.18427807300882</t>
  </si>
  <si>
    <t>488925.9908690359</t>
  </si>
  <si>
    <t>43.065982116509176</t>
  </si>
  <si>
    <t>4.40573280506342</t>
  </si>
  <si>
    <t>481565.7124082142</t>
  </si>
  <si>
    <t>15.477425458870444</t>
  </si>
  <si>
    <t>6.974168100523591</t>
  </si>
  <si>
    <t>1476604.794563115</t>
  </si>
  <si>
    <t>53.94363729221899</t>
  </si>
  <si>
    <t>9.43873468000557</t>
  </si>
  <si>
    <t>344087.4452524314</t>
  </si>
  <si>
    <t>134.4325133992269</t>
  </si>
  <si>
    <t>34.447311124956705</t>
  </si>
  <si>
    <t>335031.5090415708</t>
  </si>
  <si>
    <t>10.151780636887851</t>
  </si>
  <si>
    <t>32.499425437473434</t>
  </si>
  <si>
    <t>2225482.264393194</t>
  </si>
  <si>
    <t>160.3310853015851</t>
  </si>
  <si>
    <t>7.372442792152065</t>
  </si>
  <si>
    <t>939514.591907044</t>
  </si>
  <si>
    <t>11.28763426448041</t>
  </si>
  <si>
    <t>9.721456275852894</t>
  </si>
  <si>
    <t>378706.158939935</t>
  </si>
  <si>
    <t>22.107185243442952</t>
  </si>
  <si>
    <t>10.840552733739875</t>
  </si>
  <si>
    <t>394131.0521098664</t>
  </si>
  <si>
    <t>62.38527222101969</t>
  </si>
  <si>
    <t>3.442787973798472</t>
  </si>
  <si>
    <t>563184.147290934</t>
  </si>
  <si>
    <t>9.262424904714003</t>
  </si>
  <si>
    <t>18.068368661270725</t>
  </si>
  <si>
    <t>37979.10055256281</t>
  </si>
  <si>
    <t>18.519362318843168</t>
  </si>
  <si>
    <t>5.19384921631711</t>
  </si>
  <si>
    <t>867033.6128353068</t>
  </si>
  <si>
    <t>46.011078724193524</t>
  </si>
  <si>
    <t>15.610664842003942</t>
  </si>
  <si>
    <t>76043.58772900193</t>
  </si>
  <si>
    <t>27.90155175383477</t>
  </si>
  <si>
    <t>12.88210289263407</t>
  </si>
  <si>
    <t>374144.0618905009</t>
  </si>
  <si>
    <t>3.016605384662995</t>
  </si>
  <si>
    <t>18.32068697454497</t>
  </si>
  <si>
    <t>1515343.912279282</t>
  </si>
  <si>
    <t>6.400266682533788</t>
  </si>
  <si>
    <t>19.924577336265628</t>
  </si>
  <si>
    <t>1400788.0417595224</t>
  </si>
  <si>
    <t>11.60357520447487</t>
  </si>
  <si>
    <t>36.188157286978566</t>
  </si>
  <si>
    <t>1148580.0004070976</t>
  </si>
  <si>
    <t>27.250427349936682</t>
  </si>
  <si>
    <t>33.51855407057229</t>
  </si>
  <si>
    <t>893505.700213123</t>
  </si>
  <si>
    <t>23.68077596391386</t>
  </si>
  <si>
    <t>6.537140899862985</t>
  </si>
  <si>
    <t>387379.1355497642</t>
  </si>
  <si>
    <t>2.6323827104139506</t>
  </si>
  <si>
    <t>11.243836412684562</t>
  </si>
  <si>
    <t>1711434.6210137527</t>
  </si>
  <si>
    <t>17.36997122897884</t>
  </si>
  <si>
    <t>6.435666725434469</t>
  </si>
  <si>
    <t>677415.9695918553</t>
  </si>
  <si>
    <t>20.939890029911844</t>
  </si>
  <si>
    <t>3.8384119461485007</t>
  </si>
  <si>
    <t>214168.91015236522</t>
  </si>
  <si>
    <t>31.79492354543537</t>
  </si>
  <si>
    <t>28.309065688919052</t>
  </si>
  <si>
    <t>397614.8871588135</t>
  </si>
  <si>
    <t>27.5736688786545</t>
  </si>
  <si>
    <t>12.200984807394581</t>
  </si>
  <si>
    <t>1651261.6133998297</t>
  </si>
  <si>
    <t>5.991667540651461</t>
  </si>
  <si>
    <t>14.254728943030088</t>
  </si>
  <si>
    <t>413085.5725852691</t>
  </si>
  <si>
    <t>62.995188641836286</t>
  </si>
  <si>
    <t>5.752527037794306</t>
  </si>
  <si>
    <t>842320.3503802145</t>
  </si>
  <si>
    <t>34.594501015387706</t>
  </si>
  <si>
    <t>51.868181915357034</t>
  </si>
  <si>
    <t>1439749.6153056356</t>
  </si>
  <si>
    <t>21.58248034088987</t>
  </si>
  <si>
    <t>18.41133933030267</t>
  </si>
  <si>
    <t>1060959.5359481527</t>
  </si>
  <si>
    <t>34.178112437762444</t>
  </si>
  <si>
    <t>18.070533783922812</t>
  </si>
  <si>
    <t>483866.24701120984</t>
  </si>
  <si>
    <t>29.71802753840555</t>
  </si>
  <si>
    <t>76.80645177794118</t>
  </si>
  <si>
    <t>665910.6111675092</t>
  </si>
  <si>
    <t>7.298006921614112</t>
  </si>
  <si>
    <t>9.99134912162429</t>
  </si>
  <si>
    <t>129090.47684695429</t>
  </si>
  <si>
    <t>24.19662232725701</t>
  </si>
  <si>
    <t>13.98166527090549</t>
  </si>
  <si>
    <t>212630.98830181808</t>
  </si>
  <si>
    <t>11.998239804894917</t>
  </si>
  <si>
    <t>10.33241605318062</t>
  </si>
  <si>
    <t>328676.5851087872</t>
  </si>
  <si>
    <t>20.023855126843067</t>
  </si>
  <si>
    <t>18.543417318755747</t>
  </si>
  <si>
    <t>145498.01249687883</t>
  </si>
  <si>
    <t>10.396653738915301</t>
  </si>
  <si>
    <t>23.598533692653625</t>
  </si>
  <si>
    <t>1154951.7952046015</t>
  </si>
  <si>
    <t>23.89180518187461</t>
  </si>
  <si>
    <t>32.00169474962804</t>
  </si>
  <si>
    <t>463915.10102450073</t>
  </si>
  <si>
    <t>13.506200255073</t>
  </si>
  <si>
    <t>10.666289328350873</t>
  </si>
  <si>
    <t>808454.8022315234</t>
  </si>
  <si>
    <t>58.17617025614846</t>
  </si>
  <si>
    <t>5.397875041328271</t>
  </si>
  <si>
    <t>1492892.0317499891</t>
  </si>
  <si>
    <t>27.249923599488767</t>
  </si>
  <si>
    <t>11.0032512444973</t>
  </si>
  <si>
    <t>1972806.2927112477</t>
  </si>
  <si>
    <t>39.34292188848215</t>
  </si>
  <si>
    <t>8.1802186144659</t>
  </si>
  <si>
    <t>1746491.4647668106</t>
  </si>
  <si>
    <t>19.126545705711116</t>
  </si>
  <si>
    <t>42.26503874618369</t>
  </si>
  <si>
    <t>270842.83177087817</t>
  </si>
  <si>
    <t>12.963702440077046</t>
  </si>
  <si>
    <t>8.713587650881005</t>
  </si>
  <si>
    <t>279859.74513698556</t>
  </si>
  <si>
    <t>2.393255670845503</t>
  </si>
  <si>
    <t>2.922362775072568</t>
  </si>
  <si>
    <t>931294.195438271</t>
  </si>
  <si>
    <t>2.171513297385293</t>
  </si>
  <si>
    <t>7.215627135055089</t>
  </si>
  <si>
    <t>212017.59404723137</t>
  </si>
  <si>
    <t>14.113612121355464</t>
  </si>
  <si>
    <t>40.00703946170348</t>
  </si>
  <si>
    <t>1180993.819378333</t>
  </si>
  <si>
    <t>31.093798887938252</t>
  </si>
  <si>
    <t>22.482908177002088</t>
  </si>
  <si>
    <t>852408.6645754111</t>
  </si>
  <si>
    <t>13.906948347530925</t>
  </si>
  <si>
    <t>2.2964812505994368</t>
  </si>
  <si>
    <t>122908.39531296483</t>
  </si>
  <si>
    <t>26.63744777632809</t>
  </si>
  <si>
    <t>22.554111812220114</t>
  </si>
  <si>
    <t>175683.45397061834</t>
  </si>
  <si>
    <t>55.98145536738288</t>
  </si>
  <si>
    <t>4.921207714988819</t>
  </si>
  <si>
    <t>131616.8108498143</t>
  </si>
  <si>
    <t>38.66700660424228</t>
  </si>
  <si>
    <t>27.033880232997117</t>
  </si>
  <si>
    <t>775170.4739266115</t>
  </si>
  <si>
    <t>25.941644340263</t>
  </si>
  <si>
    <t>10.659681692858165</t>
  </si>
  <si>
    <t>95012.81628714921</t>
  </si>
  <si>
    <t>24.669066422782606</t>
  </si>
  <si>
    <t>40.63231067777741</t>
  </si>
  <si>
    <t>1749180.5130283604</t>
  </si>
  <si>
    <t>11.163850080109448</t>
  </si>
  <si>
    <t>14.901141851497558</t>
  </si>
  <si>
    <t>607519.057106012</t>
  </si>
  <si>
    <t>2.7566101506114187</t>
  </si>
  <si>
    <t>66.7079919338769</t>
  </si>
  <si>
    <t>1067317.1931714744</t>
  </si>
  <si>
    <t>14.95048126639202</t>
  </si>
  <si>
    <t>20.71223893539222</t>
  </si>
  <si>
    <t>250290.35087570144</t>
  </si>
  <si>
    <t>31.52016997901811</t>
  </si>
  <si>
    <t>9.670898824851005</t>
  </si>
  <si>
    <t>233887.5864951664</t>
  </si>
  <si>
    <t>21.851588963259974</t>
  </si>
  <si>
    <t>6.184215874359953</t>
  </si>
  <si>
    <t>436340.55208464334</t>
  </si>
  <si>
    <t>76.24885826277894</t>
  </si>
  <si>
    <t>2.527127740322586</t>
  </si>
  <si>
    <t>231968.59875290818</t>
  </si>
  <si>
    <t>13.757790961154253</t>
  </si>
  <si>
    <t>30.41240444315283</t>
  </si>
  <si>
    <t>1049124.1006929607</t>
  </si>
  <si>
    <t>9.932628150612404</t>
  </si>
  <si>
    <t>17.141669056505492</t>
  </si>
  <si>
    <t>751288.2079652864</t>
  </si>
  <si>
    <t>95.41956442928273</t>
  </si>
  <si>
    <t>19.798314178513372</t>
  </si>
  <si>
    <t>182956.05985506094</t>
  </si>
  <si>
    <t>25.36789658151418</t>
  </si>
  <si>
    <t>41.88922091403774</t>
  </si>
  <si>
    <t>404421.2446161424</t>
  </si>
  <si>
    <t>8.029442326739611</t>
  </si>
  <si>
    <t>17.02268913300919</t>
  </si>
  <si>
    <t>914609.1257042042</t>
  </si>
  <si>
    <t>5.454650162265513</t>
  </si>
  <si>
    <t>5.741105960423654</t>
  </si>
  <si>
    <t>676136.5194442277</t>
  </si>
  <si>
    <t>6.309147637506628</t>
  </si>
  <si>
    <t>4.292662871515427</t>
  </si>
  <si>
    <t>284307.58124427206</t>
  </si>
  <si>
    <t>20.155983518746094</t>
  </si>
  <si>
    <t>12.763326735581824</t>
  </si>
  <si>
    <t>2050122.0065498508</t>
  </si>
  <si>
    <t>10.132758917217528</t>
  </si>
  <si>
    <t>18.421086127419496</t>
  </si>
  <si>
    <t>1743564.0214557154</t>
  </si>
  <si>
    <t>1.20256267656519</t>
  </si>
  <si>
    <t>7.663936717688317</t>
  </si>
  <si>
    <t>1808655.7792666934</t>
  </si>
  <si>
    <t>6.974529869982101</t>
  </si>
  <si>
    <t>7.693753288412385</t>
  </si>
  <si>
    <t>479698.2589628039</t>
  </si>
  <si>
    <t>7.32338177947927</t>
  </si>
  <si>
    <t>7.943553831001782</t>
  </si>
  <si>
    <t>341417.6143173965</t>
  </si>
  <si>
    <t>157.4845729025029</t>
  </si>
  <si>
    <t>16.111644968852815</t>
  </si>
  <si>
    <t>439667.6839103729</t>
  </si>
  <si>
    <t>77.07235309717285</t>
  </si>
  <si>
    <t>5.715854654628538</t>
  </si>
  <si>
    <t>1356405.3588264696</t>
  </si>
  <si>
    <t>10.50464991731055</t>
  </si>
  <si>
    <t>5.47766830985544</t>
  </si>
  <si>
    <t>362784.2985050085</t>
  </si>
  <si>
    <t>18.178680481100965</t>
  </si>
  <si>
    <t>23.90510707536185</t>
  </si>
  <si>
    <t>440228.6030615974</t>
  </si>
  <si>
    <t>227.15829582660933</t>
  </si>
  <si>
    <t>5.751049693239547</t>
  </si>
  <si>
    <t>1010462.4649776802</t>
  </si>
  <si>
    <t>33.43845189038456</t>
  </si>
  <si>
    <t>12.471887908538626</t>
  </si>
  <si>
    <t>1766391.866344773</t>
  </si>
  <si>
    <t>14.787567009872912</t>
  </si>
  <si>
    <t>5.832812090114866</t>
  </si>
  <si>
    <t>414632.97344887623</t>
  </si>
  <si>
    <t>11.922869893859634</t>
  </si>
  <si>
    <t>11.338535846491093</t>
  </si>
  <si>
    <t>511047.23661351996</t>
  </si>
  <si>
    <t>69.04627549992962</t>
  </si>
  <si>
    <t>16.330717893648554</t>
  </si>
  <si>
    <t>821665.7567989815</t>
  </si>
  <si>
    <t>16.349478925573454</t>
  </si>
  <si>
    <t>22.310876120375504</t>
  </si>
  <si>
    <t>182826.98271033945</t>
  </si>
  <si>
    <t>2.687781736215496</t>
  </si>
  <si>
    <t>6.836577888870556</t>
  </si>
  <si>
    <t>513479.188652272</t>
  </si>
  <si>
    <t>8.494633385384267</t>
  </si>
  <si>
    <t>59.600192199191156</t>
  </si>
  <si>
    <t>919167.2978491487</t>
  </si>
  <si>
    <t>2.6235673238646147</t>
  </si>
  <si>
    <t>27.424231635099723</t>
  </si>
  <si>
    <t>444462.3167491967</t>
  </si>
  <si>
    <t>14.019409715806109</t>
  </si>
  <si>
    <t>25.60388769086412</t>
  </si>
  <si>
    <t>427111.2305192386</t>
  </si>
  <si>
    <t>11.039770186587042</t>
  </si>
  <si>
    <t>5.265898170197351</t>
  </si>
  <si>
    <t>1371216.8641885691</t>
  </si>
  <si>
    <t>91.59811643404805</t>
  </si>
  <si>
    <t>41.00190608871045</t>
  </si>
  <si>
    <t>250699.37355114278</t>
  </si>
  <si>
    <t>28.680460132469342</t>
  </si>
  <si>
    <t>15.465983483878741</t>
  </si>
  <si>
    <t>564902.9953547701</t>
  </si>
  <si>
    <t>71.06726042520033</t>
  </si>
  <si>
    <t>18.870760803164227</t>
  </si>
  <si>
    <t>299153.0664394614</t>
  </si>
  <si>
    <t>16.641305737277868</t>
  </si>
  <si>
    <t>7.247339987813004</t>
  </si>
  <si>
    <t>653633.113082953</t>
  </si>
  <si>
    <t>9.257719247718082</t>
  </si>
  <si>
    <t>7.516714214532451</t>
  </si>
  <si>
    <t>2442166.1233569765</t>
  </si>
  <si>
    <t>14.973462958277079</t>
  </si>
  <si>
    <t>18.486936017531733</t>
  </si>
  <si>
    <t>1635353.5242128298</t>
  </si>
  <si>
    <t>23.69152301581507</t>
  </si>
  <si>
    <t>32.09770138258659</t>
  </si>
  <si>
    <t>337833.47038041713</t>
  </si>
  <si>
    <t>54.07205715832276</t>
  </si>
  <si>
    <t>41.87449093542884</t>
  </si>
  <si>
    <t>67255.52601912367</t>
  </si>
  <si>
    <t>28.70877360854582</t>
  </si>
  <si>
    <t>33.366209775468434</t>
  </si>
  <si>
    <t>595103.5356269596</t>
  </si>
  <si>
    <t>13.937819789341765</t>
  </si>
  <si>
    <t>55.77546086542753</t>
  </si>
  <si>
    <t>392820.3389108374</t>
  </si>
  <si>
    <t>117.34916518083377</t>
  </si>
  <si>
    <t>7.94574617959982</t>
  </si>
  <si>
    <t>187825.81195778368</t>
  </si>
  <si>
    <t>6.162522678182802</t>
  </si>
  <si>
    <t>19.695372610769873</t>
  </si>
  <si>
    <t>898952.3439916334</t>
  </si>
  <si>
    <t>6.165774755033668</t>
  </si>
  <si>
    <t>4.249257371012607</t>
  </si>
  <si>
    <t>856835.3392658038</t>
  </si>
  <si>
    <t>7.468647125129131</t>
  </si>
  <si>
    <t>31.57355421502107</t>
  </si>
  <si>
    <t>1278243.5886310006</t>
  </si>
  <si>
    <t>8.348668025578434</t>
  </si>
  <si>
    <t>52.70473851875024</t>
  </si>
  <si>
    <t>729089.2869498469</t>
  </si>
  <si>
    <t>18.19664607379001</t>
  </si>
  <si>
    <t>10.393420782400892</t>
  </si>
  <si>
    <t>468596.10330664297</t>
  </si>
  <si>
    <t>4.398748788377637</t>
  </si>
  <si>
    <t>6.373351862539509</t>
  </si>
  <si>
    <t>506918.5830189269</t>
  </si>
  <si>
    <t>37.29746099336197</t>
  </si>
  <si>
    <t>19.843505307632093</t>
  </si>
  <si>
    <t>566019.0046861047</t>
  </si>
  <si>
    <t>3.715950194620201</t>
  </si>
  <si>
    <t>47.790408171657475</t>
  </si>
  <si>
    <t>1073974.4450273125</t>
  </si>
  <si>
    <t>6.797551026727664</t>
  </si>
  <si>
    <t>6.485996523395486</t>
  </si>
  <si>
    <t>1591818.6418852268</t>
  </si>
  <si>
    <t>18.087327680632185</t>
  </si>
  <si>
    <t>11.324324585865863</t>
  </si>
  <si>
    <t>493146.8220581365</t>
  </si>
  <si>
    <t>15.92289799626282</t>
  </si>
  <si>
    <t>10.687329820050081</t>
  </si>
  <si>
    <t>653830.0053651927</t>
  </si>
  <si>
    <t>21.769909463875514</t>
  </si>
  <si>
    <t>23.4348259403534</t>
  </si>
  <si>
    <t>200308.07441846494</t>
  </si>
  <si>
    <t>5.684477742200023</t>
  </si>
  <si>
    <t>6.985476649690163</t>
  </si>
  <si>
    <t>277299.78970110184</t>
  </si>
  <si>
    <t>37.73098987412529</t>
  </si>
  <si>
    <t>30.732843697983746</t>
  </si>
  <si>
    <t>305664.9306873446</t>
  </si>
  <si>
    <t>87.54851844421738</t>
  </si>
  <si>
    <t>33.369362513180015</t>
  </si>
  <si>
    <t>157785.28934434033</t>
  </si>
  <si>
    <t>150.13731454179515</t>
  </si>
  <si>
    <t>6.953701494435778</t>
  </si>
  <si>
    <t>87446.03074894489</t>
  </si>
  <si>
    <t>54.47980682604338</t>
  </si>
  <si>
    <t>48.04158903867696</t>
  </si>
  <si>
    <t>565628.0387744171</t>
  </si>
  <si>
    <t>12.407056799727172</t>
  </si>
  <si>
    <t>11.875372862026872</t>
  </si>
  <si>
    <t>549449.2069934203</t>
  </si>
  <si>
    <t>6.434942168621888</t>
  </si>
  <si>
    <t>12.217044202335806</t>
  </si>
  <si>
    <t>892343.8793486708</t>
  </si>
  <si>
    <t>38.38957804717721</t>
  </si>
  <si>
    <t>18.515134892325264</t>
  </si>
  <si>
    <t>540398.8526612435</t>
  </si>
  <si>
    <t>19.56885945587129</t>
  </si>
  <si>
    <t>3.4830348338913115</t>
  </si>
  <si>
    <t>1198244.1398708473</t>
  </si>
  <si>
    <t>22.473170661978486</t>
  </si>
  <si>
    <t>5.832943735279158</t>
  </si>
  <si>
    <t>412619.43877685955</t>
  </si>
  <si>
    <t>11.461671825922666</t>
  </si>
  <si>
    <t>5.1071476620253735</t>
  </si>
  <si>
    <t>838689.1509923674</t>
  </si>
  <si>
    <t>161.17660951456625</t>
  </si>
  <si>
    <t>5.1740809314457605</t>
  </si>
  <si>
    <t>989880.6891758731</t>
  </si>
  <si>
    <t>26.40241352813246</t>
  </si>
  <si>
    <t>24.02111042180655</t>
  </si>
  <si>
    <t>1226616.464386792</t>
  </si>
  <si>
    <t>12.398045782204072</t>
  </si>
  <si>
    <t>10.842830234123976</t>
  </si>
  <si>
    <t>927443.2219636576</t>
  </si>
  <si>
    <t>3.0154199805744444</t>
  </si>
  <si>
    <t>10.618057767081654</t>
  </si>
  <si>
    <t>748481.3597282048</t>
  </si>
  <si>
    <t>64.21884575143912</t>
  </si>
  <si>
    <t>2.085158089773372</t>
  </si>
  <si>
    <t>385654.3797851656</t>
  </si>
  <si>
    <t>40.20791812548851</t>
  </si>
  <si>
    <t>20.839182645250776</t>
  </si>
  <si>
    <t>1625054.9074590472</t>
  </si>
  <si>
    <t>8.084000697954018</t>
  </si>
  <si>
    <t>15.653921355839065</t>
  </si>
  <si>
    <t>605584.0315581772</t>
  </si>
  <si>
    <t>162.09858145746816</t>
  </si>
  <si>
    <t>18.648513593222912</t>
  </si>
  <si>
    <t>833197.5220059749</t>
  </si>
  <si>
    <t>198.18386767781993</t>
  </si>
  <si>
    <t>8.89201237457413</t>
  </si>
  <si>
    <t>840942.8295856233</t>
  </si>
  <si>
    <t>124.46294907982869</t>
  </si>
  <si>
    <t>9.790453528632126</t>
  </si>
  <si>
    <t>1138370.7575559223</t>
  </si>
  <si>
    <t>37.7153082097262</t>
  </si>
  <si>
    <t>3.9791611204974022</t>
  </si>
  <si>
    <t>529036.7670602221</t>
  </si>
  <si>
    <t>37.00113269471535</t>
  </si>
  <si>
    <t>2.056219708657184</t>
  </si>
  <si>
    <t>847720.5419242954</t>
  </si>
  <si>
    <t>17.091971169597986</t>
  </si>
  <si>
    <t>33.72251396381584</t>
  </si>
  <si>
    <t>399870.9934943335</t>
  </si>
  <si>
    <t>75.87668253027024</t>
  </si>
  <si>
    <t>26.191090999798938</t>
  </si>
  <si>
    <t>348002.51780070027</t>
  </si>
  <si>
    <t>66.31027264076151</t>
  </si>
  <si>
    <t>5.964222880924781</t>
  </si>
  <si>
    <t>536874.1386503679</t>
  </si>
  <si>
    <t>1.9238273717147978</t>
  </si>
  <si>
    <t>10.400679734780864</t>
  </si>
  <si>
    <t>324833.16952333075</t>
  </si>
  <si>
    <t>8.975419815427392</t>
  </si>
  <si>
    <t>4.9005515711026595</t>
  </si>
  <si>
    <t>980648.0727458707</t>
  </si>
  <si>
    <t>4.5943877092095</t>
  </si>
  <si>
    <t>22.39345137949512</t>
  </si>
  <si>
    <t>551596.8085957939</t>
  </si>
  <si>
    <t>67.03849958521364</t>
  </si>
  <si>
    <t>21.63153353932285</t>
  </si>
  <si>
    <t>1059039.9966273322</t>
  </si>
  <si>
    <t>15.494594217567103</t>
  </si>
  <si>
    <t>19.078213493273587</t>
  </si>
  <si>
    <t>1028002.6204855776</t>
  </si>
  <si>
    <t>29.22248119535592</t>
  </si>
  <si>
    <t>8.398575300125087</t>
  </si>
  <si>
    <t>1630536.2746960155</t>
  </si>
  <si>
    <t>26.567409417783555</t>
  </si>
  <si>
    <t>5.505428991380612</t>
  </si>
  <si>
    <t>1438138.0090324786</t>
  </si>
  <si>
    <t>49.997704177143106</t>
  </si>
  <si>
    <t>3.8229856491968186</t>
  </si>
  <si>
    <t>697226.1321185778</t>
  </si>
  <si>
    <t>17.35495295371227</t>
  </si>
  <si>
    <t>18.68435065927686</t>
  </si>
  <si>
    <t>1285389.2024154128</t>
  </si>
  <si>
    <t>6.453198390608699</t>
  </si>
  <si>
    <t>4.537258506863156</t>
  </si>
  <si>
    <t>454393.7121273333</t>
  </si>
  <si>
    <t>23.533101624257203</t>
  </si>
  <si>
    <t>22.096912531055725</t>
  </si>
  <si>
    <t>767161.8265467942</t>
  </si>
  <si>
    <t>337.00209732216683</t>
  </si>
  <si>
    <t>15.945395890769058</t>
  </si>
  <si>
    <t>259515.1238370841</t>
  </si>
  <si>
    <t>73.11809982484536</t>
  </si>
  <si>
    <t>31.829358346498882</t>
  </si>
  <si>
    <t>821418.7747932796</t>
  </si>
  <si>
    <t>5.615988084403186</t>
  </si>
  <si>
    <t>11.557724037041899</t>
  </si>
  <si>
    <t>692150.7663780055</t>
  </si>
  <si>
    <t>74.71079957485742</t>
  </si>
  <si>
    <t>13.676592625853795</t>
  </si>
  <si>
    <t>579238.1980778124</t>
  </si>
  <si>
    <t>34.636195704851424</t>
  </si>
  <si>
    <t>7.1125435532716</t>
  </si>
  <si>
    <t>1480498.8164485318</t>
  </si>
  <si>
    <t>40.96235789702492</t>
  </si>
  <si>
    <t>29.602689153246544</t>
  </si>
  <si>
    <t>517375.6931561525</t>
  </si>
  <si>
    <t>6.10721962958071</t>
  </si>
  <si>
    <t>20.282296772726767</t>
  </si>
  <si>
    <t>1190064.2844758392</t>
  </si>
  <si>
    <t>18.15552491082632</t>
  </si>
  <si>
    <t>5.416324764382772</t>
  </si>
  <si>
    <t>163278.75165130716</t>
  </si>
  <si>
    <t>29.686380450326336</t>
  </si>
  <si>
    <t>8.25527605725847</t>
  </si>
  <si>
    <t>343192.86689032416</t>
  </si>
  <si>
    <t>169.5174596335148</t>
  </si>
  <si>
    <t>28.280851822837114</t>
  </si>
  <si>
    <t>658546.7497337678</t>
  </si>
  <si>
    <t>34.733170435664114</t>
  </si>
  <si>
    <t>7.079478778559028</t>
  </si>
  <si>
    <t>1666682.8869563472</t>
  </si>
  <si>
    <t>33.09260026890407</t>
  </si>
  <si>
    <t>52.96114296474322</t>
  </si>
  <si>
    <t>1544923.6331773018</t>
  </si>
  <si>
    <t>3.9454067198056926</t>
  </si>
  <si>
    <t>14.08488162647324</t>
  </si>
  <si>
    <t>2381150.9082178557</t>
  </si>
  <si>
    <t>3.6928858318334803</t>
  </si>
  <si>
    <t>1.7369265056187204</t>
  </si>
  <si>
    <t>1693296.189050933</t>
  </si>
  <si>
    <t>16.74392378165522</t>
  </si>
  <si>
    <t>22.933524980118232</t>
  </si>
  <si>
    <t>689826.4732860291</t>
  </si>
  <si>
    <t>72.41707132163059</t>
  </si>
  <si>
    <t>6.321516551909554</t>
  </si>
  <si>
    <t>719607.9974293503</t>
  </si>
  <si>
    <t>14.019166969597043</t>
  </si>
  <si>
    <t>1.0491233255304402</t>
  </si>
  <si>
    <t>557160.5439879142</t>
  </si>
  <si>
    <t>76.24435022145249</t>
  </si>
  <si>
    <t>8.614981358034072</t>
  </si>
  <si>
    <t>281254.33826495137</t>
  </si>
  <si>
    <t>5.431121523021179</t>
  </si>
  <si>
    <t>31.329400350529692</t>
  </si>
  <si>
    <t>551305.0213720832</t>
  </si>
  <si>
    <t>14.400629955366266</t>
  </si>
  <si>
    <t>33.5162379349326</t>
  </si>
  <si>
    <t>2375719.2513891608</t>
  </si>
  <si>
    <t>51.442581508498975</t>
  </si>
  <si>
    <t>5.827674340602443</t>
  </si>
  <si>
    <t>1555578.2768049615</t>
  </si>
  <si>
    <t>7.392231603064674</t>
  </si>
  <si>
    <t>19.67876724673081</t>
  </si>
  <si>
    <t>1598862.5418206528</t>
  </si>
  <si>
    <t>18.089867125270132</t>
  </si>
  <si>
    <t>6.910833790949374</t>
  </si>
  <si>
    <t>1564044.8487830376</t>
  </si>
  <si>
    <t>32.580435889666816</t>
  </si>
  <si>
    <t>13.630079071638592</t>
  </si>
  <si>
    <t>87446.69640212694</t>
  </si>
  <si>
    <t>45.167156429869486</t>
  </si>
  <si>
    <t>9.925022899162446</t>
  </si>
  <si>
    <t>924984.4007947088</t>
  </si>
  <si>
    <t>11.187327577429025</t>
  </si>
  <si>
    <t>11.844795697212042</t>
  </si>
  <si>
    <t>905273.7101315331</t>
  </si>
  <si>
    <t>9.784729824562074</t>
  </si>
  <si>
    <t>6.646378861957005</t>
  </si>
  <si>
    <t>1519275.7816329703</t>
  </si>
  <si>
    <t>18.05607418577926</t>
  </si>
  <si>
    <t>23.112570740987373</t>
  </si>
  <si>
    <t>1578904.5141525497</t>
  </si>
  <si>
    <t>6.659190734233744</t>
  </si>
  <si>
    <t>10.039710017339642</t>
  </si>
  <si>
    <t>182051.41763048357</t>
  </si>
  <si>
    <t>10.54402259860809</t>
  </si>
  <si>
    <t>4.90277939034817</t>
  </si>
  <si>
    <t>205093.12177634792</t>
  </si>
  <si>
    <t>71.9470997996005</t>
  </si>
  <si>
    <t>18.240029141393723</t>
  </si>
  <si>
    <t>275565.39674137684</t>
  </si>
  <si>
    <t>21.374808566818526</t>
  </si>
  <si>
    <t>5.129170215403861</t>
  </si>
  <si>
    <t>413382.0424928123</t>
  </si>
  <si>
    <t>15.003108114732278</t>
  </si>
  <si>
    <t>9.5478357696411</t>
  </si>
  <si>
    <t>105228.80277363533</t>
  </si>
  <si>
    <t>11.298465264958674</t>
  </si>
  <si>
    <t>6.190455348386284</t>
  </si>
  <si>
    <t>1646705.0196297546</t>
  </si>
  <si>
    <t>6.271086939667285</t>
  </si>
  <si>
    <t>41.361339055429795</t>
  </si>
  <si>
    <t>376201.44581853267</t>
  </si>
  <si>
    <t>11.85573981782721</t>
  </si>
  <si>
    <t>10.726423478736864</t>
  </si>
  <si>
    <t>944049.0343752459</t>
  </si>
  <si>
    <t>43.95306780336051</t>
  </si>
  <si>
    <t>35.203751381062176</t>
  </si>
  <si>
    <t>1381415.7588220185</t>
  </si>
  <si>
    <t>6.086148492795912</t>
  </si>
  <si>
    <t>21.674434663718838</t>
  </si>
  <si>
    <t>584773.3387331851</t>
  </si>
  <si>
    <t>14.437174196318526</t>
  </si>
  <si>
    <t>3.248385745876013</t>
  </si>
  <si>
    <t>1133107.376032843</t>
  </si>
  <si>
    <t>9.8630012080836</t>
  </si>
  <si>
    <t>37.137456757262534</t>
  </si>
  <si>
    <t>1244950.5621020226</t>
  </si>
  <si>
    <t>33.767915856767864</t>
  </si>
  <si>
    <t>14.19086426459959</t>
  </si>
  <si>
    <t>333702.9705959193</t>
  </si>
  <si>
    <t>40.25042877057192</t>
  </si>
  <si>
    <t>2.6246040145424323</t>
  </si>
  <si>
    <t>243848.96365963333</t>
  </si>
  <si>
    <t>40.66800547832279</t>
  </si>
  <si>
    <t>6.967451760799117</t>
  </si>
  <si>
    <t>1427581.1694705992</t>
  </si>
  <si>
    <t>30.67906910986213</t>
  </si>
  <si>
    <t>31.936255149491718</t>
  </si>
  <si>
    <t>1338162.6536163657</t>
  </si>
  <si>
    <t>41.343275393801925</t>
  </si>
  <si>
    <t>16.207794442307993</t>
  </si>
  <si>
    <t>654976.0155626496</t>
  </si>
  <si>
    <t>98.90464336205457</t>
  </si>
  <si>
    <t>23.28995356264239</t>
  </si>
  <si>
    <t>2164132.6330697276</t>
  </si>
  <si>
    <t>82.46708431091658</t>
  </si>
  <si>
    <t>6.156853824242248</t>
  </si>
  <si>
    <t>138134.21555048236</t>
  </si>
  <si>
    <t>37.52038898172687</t>
  </si>
  <si>
    <t>2.8258703134117504</t>
  </si>
  <si>
    <t>1075096.328940033</t>
  </si>
  <si>
    <t>119.4210349829568</t>
  </si>
  <si>
    <t>8.31839129379082</t>
  </si>
  <si>
    <t>1400554.0666478393</t>
  </si>
  <si>
    <t>5.471593175971095</t>
  </si>
  <si>
    <t>9.957810653563165</t>
  </si>
  <si>
    <t>246384.76784990335</t>
  </si>
  <si>
    <t>71.22722724642477</t>
  </si>
  <si>
    <t>26.074848719605495</t>
  </si>
  <si>
    <t>182135.89509929135</t>
  </si>
  <si>
    <t>30.213381873844554</t>
  </si>
  <si>
    <t>2.3834259123191557</t>
  </si>
  <si>
    <t>3604698.4381191065</t>
  </si>
  <si>
    <t>13.433196946055697</t>
  </si>
  <si>
    <t>19.265586169848337</t>
  </si>
  <si>
    <t>739305.4023846625</t>
  </si>
  <si>
    <t>27.434443945698124</t>
  </si>
  <si>
    <t>2.314591732299991</t>
  </si>
  <si>
    <t>911663.9251426619</t>
  </si>
  <si>
    <t>3.839002770639368</t>
  </si>
  <si>
    <t>12.392978968368267</t>
  </si>
  <si>
    <t>414071.320308268</t>
  </si>
  <si>
    <t>1.0897117802632779</t>
  </si>
  <si>
    <t>3.101817667076074</t>
  </si>
  <si>
    <t>406479.50613203837</t>
  </si>
  <si>
    <t>4.594365541071346</t>
  </si>
  <si>
    <t>4.620956775750771</t>
  </si>
  <si>
    <t>145346.00304176207</t>
  </si>
  <si>
    <t>17.7051404120391</t>
  </si>
  <si>
    <t>10.482145918087564</t>
  </si>
  <si>
    <t>314722.9478345818</t>
  </si>
  <si>
    <t>50.72840023666838</t>
  </si>
  <si>
    <t>27.105742956590515</t>
  </si>
  <si>
    <t>663021.9729576946</t>
  </si>
  <si>
    <t>7.606383105419222</t>
  </si>
  <si>
    <t>11.362150295695832</t>
  </si>
  <si>
    <t>1523318.4065941402</t>
  </si>
  <si>
    <t>55.79433484059711</t>
  </si>
  <si>
    <t>42.1752249691038</t>
  </si>
  <si>
    <t>609446.2582053443</t>
  </si>
  <si>
    <t>30.671506691097843</t>
  </si>
  <si>
    <t>17.644584633471798</t>
  </si>
  <si>
    <t>1406161.7690516722</t>
  </si>
  <si>
    <t>58.19890224411001</t>
  </si>
  <si>
    <t>20.298325137442955</t>
  </si>
  <si>
    <t>1938969.004191349</t>
  </si>
  <si>
    <t>138.7662934558949</t>
  </si>
  <si>
    <t>12.739218977317641</t>
  </si>
  <si>
    <t>159668.20440791178</t>
  </si>
  <si>
    <t>17.26966319286048</t>
  </si>
  <si>
    <t>9.046548577898582</t>
  </si>
  <si>
    <t>775732.4354725779</t>
  </si>
  <si>
    <t>14.13660525295318</t>
  </si>
  <si>
    <t>9.248115294218303</t>
  </si>
  <si>
    <t>1327301.721084837</t>
  </si>
  <si>
    <t>19.7907405643679</t>
  </si>
  <si>
    <t>12.222179518087795</t>
  </si>
  <si>
    <t>216082.00934450355</t>
  </si>
  <si>
    <t>15.945221562726918</t>
  </si>
  <si>
    <t>31.92097375637748</t>
  </si>
  <si>
    <t>149223.95948224256</t>
  </si>
  <si>
    <t>14.74400742278003</t>
  </si>
  <si>
    <t>24.348721395968948</t>
  </si>
  <si>
    <t>281609.89237644756</t>
  </si>
  <si>
    <t>46.87094823652719</t>
  </si>
  <si>
    <t>18.27227428774904</t>
  </si>
  <si>
    <t>73192.02002827273</t>
  </si>
  <si>
    <t>41.50683830056127</t>
  </si>
  <si>
    <t>33.73103363547523</t>
  </si>
  <si>
    <t>512627.67823362164</t>
  </si>
  <si>
    <t>4.196420599842704</t>
  </si>
  <si>
    <t>5.609348592370842</t>
  </si>
  <si>
    <t>2025264.571141345</t>
  </si>
  <si>
    <t>15.690513543800291</t>
  </si>
  <si>
    <t>7.957190120457027</t>
  </si>
  <si>
    <t>1800680.277067456</t>
  </si>
  <si>
    <t>10.815575224167038</t>
  </si>
  <si>
    <t>22.573418628064292</t>
  </si>
  <si>
    <t>125247.29063526841</t>
  </si>
  <si>
    <t>23.045662734770474</t>
  </si>
  <si>
    <t>10.416310348450303</t>
  </si>
  <si>
    <t>477456.35113796126</t>
  </si>
  <si>
    <t>10.360631062263094</t>
  </si>
  <si>
    <t>17.56102150816131</t>
  </si>
  <si>
    <t>68221.37432103754</t>
  </si>
  <si>
    <t>69.67858127655379</t>
  </si>
  <si>
    <t>11.437791150663205</t>
  </si>
  <si>
    <t>2432421.7092455258</t>
  </si>
  <si>
    <t>7.4074114411849825</t>
  </si>
  <si>
    <t>7.7715612842360455</t>
  </si>
  <si>
    <t>541557.6395822632</t>
  </si>
  <si>
    <t>2.8749245730701034</t>
  </si>
  <si>
    <t>8.817530232209728</t>
  </si>
  <si>
    <t>747531.9605413922</t>
  </si>
  <si>
    <t>16.414225458882097</t>
  </si>
  <si>
    <t>10.906953034070773</t>
  </si>
  <si>
    <t>355006.45353479387</t>
  </si>
  <si>
    <t>9.058151398989658</t>
  </si>
  <si>
    <t>41.6396648539037</t>
  </si>
  <si>
    <t>945663.7677236403</t>
  </si>
  <si>
    <t>189.08403029476835</t>
  </si>
  <si>
    <t>5.8018096630908085</t>
  </si>
  <si>
    <t>2394290.493145573</t>
  </si>
  <si>
    <t>26.073445460519235</t>
  </si>
  <si>
    <t>23.784150448474552</t>
  </si>
  <si>
    <t>917971.7672438102</t>
  </si>
  <si>
    <t>43.82578241452028</t>
  </si>
  <si>
    <t>27.676190855226224</t>
  </si>
  <si>
    <t>1718457.9377007044</t>
  </si>
  <si>
    <t>8.367663206728697</t>
  </si>
  <si>
    <t>32.92936353050093</t>
  </si>
  <si>
    <t>1729497.862784905</t>
  </si>
  <si>
    <t>5.220560507786801</t>
  </si>
  <si>
    <t>7.604824729811011</t>
  </si>
  <si>
    <t>510197.0309660742</t>
  </si>
  <si>
    <t>125.55771298775105</t>
  </si>
  <si>
    <t>9.640172662180055</t>
  </si>
  <si>
    <t>2338222.600340581</t>
  </si>
  <si>
    <t>7.506711264141675</t>
  </si>
  <si>
    <t>8.722690962289686</t>
  </si>
  <si>
    <t>2030516.1861504102</t>
  </si>
  <si>
    <t>8.921184007795016</t>
  </si>
  <si>
    <t>6.916389808078906</t>
  </si>
  <si>
    <t>1762446.8785504634</t>
  </si>
  <si>
    <t>22.633439078871312</t>
  </si>
  <si>
    <t>15.99542274271257</t>
  </si>
  <si>
    <t>800085.7023291959</t>
  </si>
  <si>
    <t>47.20920379800732</t>
  </si>
  <si>
    <t>38.34388789923737</t>
  </si>
  <si>
    <t>487280.00883740635</t>
  </si>
  <si>
    <t>5.785614963130642</t>
  </si>
  <si>
    <t>14.402635523987717</t>
  </si>
  <si>
    <t>915505.698239701</t>
  </si>
  <si>
    <t>6.546841076188429</t>
  </si>
  <si>
    <t>4.3658884597296925</t>
  </si>
  <si>
    <t>1040670.6820257173</t>
  </si>
  <si>
    <t>5.980358091858612</t>
  </si>
  <si>
    <t>25.27746529179118</t>
  </si>
  <si>
    <t>560062.4093606429</t>
  </si>
  <si>
    <t>12.054000869403067</t>
  </si>
  <si>
    <t>89.39979342331763</t>
  </si>
  <si>
    <t>687733.3079509044</t>
  </si>
  <si>
    <t>5.697600494338764</t>
  </si>
  <si>
    <t>26.423865528633566</t>
  </si>
  <si>
    <t>248302.3012775309</t>
  </si>
  <si>
    <t>23.84510045965802</t>
  </si>
  <si>
    <t>58.51831917237307</t>
  </si>
  <si>
    <t>1747620.7668778044</t>
  </si>
  <si>
    <t>49.2279998180943</t>
  </si>
  <si>
    <t>64.63158401305196</t>
  </si>
  <si>
    <t>805957.5172773738</t>
  </si>
  <si>
    <t>4.482738799565632</t>
  </si>
  <si>
    <t>62.86853581689274</t>
  </si>
  <si>
    <t>1185464.7182233988</t>
  </si>
  <si>
    <t>14.392686474642975</t>
  </si>
  <si>
    <t>16.873220386229793</t>
  </si>
  <si>
    <t>2690160.245841546</t>
  </si>
  <si>
    <t>4.299722491237854</t>
  </si>
  <si>
    <t>4.516345512186249</t>
  </si>
  <si>
    <t>536489.6655348083</t>
  </si>
  <si>
    <t>46.335814215863266</t>
  </si>
  <si>
    <t>9.473728422149138</t>
  </si>
  <si>
    <t>633031.0494532819</t>
  </si>
  <si>
    <t>27.88738347895098</t>
  </si>
  <si>
    <t>3.7791750222518403</t>
  </si>
  <si>
    <t>268650.32297832664</t>
  </si>
  <si>
    <t>22.924293710668707</t>
  </si>
  <si>
    <t>41.54747331986143</t>
  </si>
  <si>
    <t>215762.86099701724</t>
  </si>
  <si>
    <t>4.872579133386844</t>
  </si>
  <si>
    <t>6.003182009418547</t>
  </si>
  <si>
    <t>659806.8128681561</t>
  </si>
  <si>
    <t>60.00537442672027</t>
  </si>
  <si>
    <t>11.906494939256813</t>
  </si>
  <si>
    <t>1911342.8980741836</t>
  </si>
  <si>
    <t>8.930958477859198</t>
  </si>
  <si>
    <t>19.82257112768766</t>
  </si>
  <si>
    <t>947275.7758293862</t>
  </si>
  <si>
    <t>5.407289020170875</t>
  </si>
  <si>
    <t>28.497839801310928</t>
  </si>
  <si>
    <t>498830.55815262924</t>
  </si>
  <si>
    <t>9.629433683019492</t>
  </si>
  <si>
    <t>7.169423044596088</t>
  </si>
  <si>
    <t>1177206.5681008957</t>
  </si>
  <si>
    <t>14.970839490993672</t>
  </si>
  <si>
    <t>10.327651903055708</t>
  </si>
  <si>
    <t>171928.54283082802</t>
  </si>
  <si>
    <t>14.595880989059285</t>
  </si>
  <si>
    <t>21.617317006350635</t>
  </si>
  <si>
    <t>2170975.676296223</t>
  </si>
  <si>
    <t>16.029876529571894</t>
  </si>
  <si>
    <t>9.792481961560526</t>
  </si>
  <si>
    <t>778843.164063424</t>
  </si>
  <si>
    <t>38.000994274937504</t>
  </si>
  <si>
    <t>6.832641094500458</t>
  </si>
  <si>
    <t>1188684.2894338053</t>
  </si>
  <si>
    <t>32.63195256255033</t>
  </si>
  <si>
    <t>28.75773784480295</t>
  </si>
  <si>
    <t>603708.568643476</t>
  </si>
  <si>
    <t>31.861461723973505</t>
  </si>
  <si>
    <t>119.33447719036162</t>
  </si>
  <si>
    <t>495748.4984847858</t>
  </si>
  <si>
    <t>43.61430104473927</t>
  </si>
  <si>
    <t>16.099102398664566</t>
  </si>
  <si>
    <t>904263.4821451012</t>
  </si>
  <si>
    <t>34.47559989772313</t>
  </si>
  <si>
    <t>14.955641920081202</t>
  </si>
  <si>
    <t>1413001.6203099196</t>
  </si>
  <si>
    <t>34.58913604573872</t>
  </si>
  <si>
    <t>13.461196238770228</t>
  </si>
  <si>
    <t>322008.44969374576</t>
  </si>
  <si>
    <t>75.34400781433642</t>
  </si>
  <si>
    <t>5.176593063701819</t>
  </si>
  <si>
    <t>321743.17683641496</t>
  </si>
  <si>
    <t>25.296958252965727</t>
  </si>
  <si>
    <t>21.158310114536388</t>
  </si>
  <si>
    <t>516692.63456369075</t>
  </si>
  <si>
    <t>38.01786220632485</t>
  </si>
  <si>
    <t>9.076716276799676</t>
  </si>
  <si>
    <t>764140.8218383864</t>
  </si>
  <si>
    <t>18.712984336815342</t>
  </si>
  <si>
    <t>5.49965118653024</t>
  </si>
  <si>
    <t>170580.5824907182</t>
  </si>
  <si>
    <t>26.848811280465416</t>
  </si>
  <si>
    <t>32.052699570270555</t>
  </si>
  <si>
    <t>1182309.2004149824</t>
  </si>
  <si>
    <t>17.68328908977695</t>
  </si>
  <si>
    <t>31.144999057052765</t>
  </si>
  <si>
    <t>317726.199882994</t>
  </si>
  <si>
    <t>44.74429732003605</t>
  </si>
  <si>
    <t>3.4033727901972126</t>
  </si>
  <si>
    <t>574012.1517681782</t>
  </si>
  <si>
    <t>4.775553758282928</t>
  </si>
  <si>
    <t>74.1117338893377</t>
  </si>
  <si>
    <t>843762.8994834708</t>
  </si>
  <si>
    <t>35.98057972386915</t>
  </si>
  <si>
    <t>6.8073196521851</t>
  </si>
  <si>
    <t>645403.1626027207</t>
  </si>
  <si>
    <t>71.86647894139725</t>
  </si>
  <si>
    <t>14.578054313290032</t>
  </si>
  <si>
    <t>97545.52933801606</t>
  </si>
  <si>
    <t>27.809609829445264</t>
  </si>
  <si>
    <t>1.9780341862347701</t>
  </si>
  <si>
    <t>416450.2907718036</t>
  </si>
  <si>
    <t>51.75750123106034</t>
  </si>
  <si>
    <t>17.67990179901672</t>
  </si>
  <si>
    <t>240916.24558029269</t>
  </si>
  <si>
    <t>10.694248315948256</t>
  </si>
  <si>
    <t>11.603331554334796</t>
  </si>
  <si>
    <t>310767.22068942606</t>
  </si>
  <si>
    <t>5.265820082134774</t>
  </si>
  <si>
    <t>6.722008810712984</t>
  </si>
  <si>
    <t>338517.26618010685</t>
  </si>
  <si>
    <t>5.7256268957066085</t>
  </si>
  <si>
    <t>29.442413953288252</t>
  </si>
  <si>
    <t>704170.1407984169</t>
  </si>
  <si>
    <t>32.56167239812984</t>
  </si>
  <si>
    <t>58.74787536424963</t>
  </si>
  <si>
    <t>1217262.6937755754</t>
  </si>
  <si>
    <t>60.72281735653181</t>
  </si>
  <si>
    <t>9.773916667515438</t>
  </si>
  <si>
    <t>249800.79843631474</t>
  </si>
  <si>
    <t>16.021959982498153</t>
  </si>
  <si>
    <t>7.460583251518895</t>
  </si>
  <si>
    <t>1422604.0312442153</t>
  </si>
  <si>
    <t>6.1241318476735955</t>
  </si>
  <si>
    <t>18.98190490010801</t>
  </si>
  <si>
    <t>594628.2775864301</t>
  </si>
  <si>
    <t>13.810166940488735</t>
  </si>
  <si>
    <t>10.323714899830321</t>
  </si>
  <si>
    <t>1754789.0149894673</t>
  </si>
  <si>
    <t>35.81627267576634</t>
  </si>
  <si>
    <t>13.076509015038464</t>
  </si>
  <si>
    <t>1131098.2389595776</t>
  </si>
  <si>
    <t>11.102956898899391</t>
  </si>
  <si>
    <t>17.649395764358427</t>
  </si>
  <si>
    <t>574206.2050206847</t>
  </si>
  <si>
    <t>3.7103083143397306</t>
  </si>
  <si>
    <t>17.965606267601018</t>
  </si>
  <si>
    <t>1732202.7767056432</t>
  </si>
  <si>
    <t>39.87028272316461</t>
  </si>
  <si>
    <t>9.390572239759189</t>
  </si>
  <si>
    <t>1451209.545435957</t>
  </si>
  <si>
    <t>22.90121779813838</t>
  </si>
  <si>
    <t>7.28138487199352</t>
  </si>
  <si>
    <t>31660.619435853565</t>
  </si>
  <si>
    <t>31.7182289876784</t>
  </si>
  <si>
    <t>38.279316883338346</t>
  </si>
  <si>
    <t>157062.03000102536</t>
  </si>
  <si>
    <t>4.513215025255579</t>
  </si>
  <si>
    <t>9.061196779627823</t>
  </si>
  <si>
    <t>459762.2392955097</t>
  </si>
  <si>
    <t>4.78881952773956</t>
  </si>
  <si>
    <t>4.5306808669214025</t>
  </si>
  <si>
    <t>595157.0264578782</t>
  </si>
  <si>
    <t>135.55838587619775</t>
  </si>
  <si>
    <t>10.116347445485092</t>
  </si>
  <si>
    <t>421668.40464884305</t>
  </si>
  <si>
    <t>9.483562321645643</t>
  </si>
  <si>
    <t>8.377706430375369</t>
  </si>
  <si>
    <t>439216.7090117226</t>
  </si>
  <si>
    <t>16.144792990866495</t>
  </si>
  <si>
    <t>9.816031107482042</t>
  </si>
  <si>
    <t>561719.5386560261</t>
  </si>
  <si>
    <t>6.978487540271734</t>
  </si>
  <si>
    <t>20.319325052608512</t>
  </si>
  <si>
    <t>1207823.7888681958</t>
  </si>
  <si>
    <t>35.76385870000026</t>
  </si>
  <si>
    <t>13.790042087941908</t>
  </si>
  <si>
    <t>123195.52672736398</t>
  </si>
  <si>
    <t>10.569257848342396</t>
  </si>
  <si>
    <t>20.830228767439284</t>
  </si>
  <si>
    <t>484199.68668102263</t>
  </si>
  <si>
    <t>4.382886455062347</t>
  </si>
  <si>
    <t>34.05549910256354</t>
  </si>
  <si>
    <t>2081407.563652682</t>
  </si>
  <si>
    <t>32.56994993590055</t>
  </si>
  <si>
    <t>17.746352418418187</t>
  </si>
  <si>
    <t>106692.36005323041</t>
  </si>
  <si>
    <t>7.144108160497912</t>
  </si>
  <si>
    <t>9.577200505939562</t>
  </si>
  <si>
    <t>1045323.8911945495</t>
  </si>
  <si>
    <t>18.620343962939497</t>
  </si>
  <si>
    <t>5.686809807754969</t>
  </si>
  <si>
    <t>177611.9423908373</t>
  </si>
  <si>
    <t>40.644775668944014</t>
  </si>
  <si>
    <t>26.916493725593096</t>
  </si>
  <si>
    <t>135225.6545211615</t>
  </si>
  <si>
    <t>39.17883205705608</t>
  </si>
  <si>
    <t>19.226273814509398</t>
  </si>
  <si>
    <t>1104769.079796269</t>
  </si>
  <si>
    <t>114.82234982853448</t>
  </si>
  <si>
    <t>9.965355597238036</t>
  </si>
  <si>
    <t>178015.7427362536</t>
  </si>
  <si>
    <t>2.350026805774113</t>
  </si>
  <si>
    <t>14.705803850588817</t>
  </si>
  <si>
    <t>624729.3476278981</t>
  </si>
  <si>
    <t>13.111152196315238</t>
  </si>
  <si>
    <t>4.691811486841123</t>
  </si>
  <si>
    <t>662213.047202329</t>
  </si>
  <si>
    <t>9.683628331266515</t>
  </si>
  <si>
    <t>10.679020145519889</t>
  </si>
  <si>
    <t>380227.2044722515</t>
  </si>
  <si>
    <t>21.898656754273357</t>
  </si>
  <si>
    <t>14.094818103027054</t>
  </si>
  <si>
    <t>877728.1449590168</t>
  </si>
  <si>
    <t>62.76377827282699</t>
  </si>
  <si>
    <t>8.346708917150574</t>
  </si>
  <si>
    <t>454017.8953874574</t>
  </si>
  <si>
    <t>18.091989546885674</t>
  </si>
  <si>
    <t>22.77770622583686</t>
  </si>
  <si>
    <t>1293106.4524236575</t>
  </si>
  <si>
    <t>44.14915123935971</t>
  </si>
  <si>
    <t>18.812818591834503</t>
  </si>
  <si>
    <t>832430.0406129968</t>
  </si>
  <si>
    <t>19.60593618970137</t>
  </si>
  <si>
    <t>36.21266100466291</t>
  </si>
  <si>
    <t>814679.1910613431</t>
  </si>
  <si>
    <t>21.71953477378989</t>
  </si>
  <si>
    <t>26.084602739142888</t>
  </si>
  <si>
    <t>38424.60857485378</t>
  </si>
  <si>
    <t>61.7096997471494</t>
  </si>
  <si>
    <t>5.108432297993236</t>
  </si>
  <si>
    <t>1428354.8949555224</t>
  </si>
  <si>
    <t>82.26835789842956</t>
  </si>
  <si>
    <t>32.358338315025144</t>
  </si>
  <si>
    <t>116197.31274833217</t>
  </si>
  <si>
    <t>10.367351743003509</t>
  </si>
  <si>
    <t>27.390011764248776</t>
  </si>
  <si>
    <t>1029392.871029744</t>
  </si>
  <si>
    <t>121.34849358224848</t>
  </si>
  <si>
    <t>8.822904870638604</t>
  </si>
  <si>
    <t>1781953.200780479</t>
  </si>
  <si>
    <t>12.714060488396667</t>
  </si>
  <si>
    <t>36.50868561755341</t>
  </si>
  <si>
    <t>1198791.5407743177</t>
  </si>
  <si>
    <t>14.400636078777852</t>
  </si>
  <si>
    <t>12.106278337345252</t>
  </si>
  <si>
    <t>446520.9301817333</t>
  </si>
  <si>
    <t>27.67008789463269</t>
  </si>
  <si>
    <t>8.150913624993292</t>
  </si>
  <si>
    <t>376756.1506987022</t>
  </si>
  <si>
    <t>13.30453523374443</t>
  </si>
  <si>
    <t>23.251461890785496</t>
  </si>
  <si>
    <t>489087.10278087825</t>
  </si>
  <si>
    <t>7.473205481881887</t>
  </si>
  <si>
    <t>14.926180508524821</t>
  </si>
  <si>
    <t>682537.6328569365</t>
  </si>
  <si>
    <t>172.59672695433804</t>
  </si>
  <si>
    <t>12.696186041807973</t>
  </si>
  <si>
    <t>490424.3745608003</t>
  </si>
  <si>
    <t>9.01034924323135</t>
  </si>
  <si>
    <t>24.62346361626365</t>
  </si>
  <si>
    <t>1859212.4791275382</t>
  </si>
  <si>
    <t>12.40770198259039</t>
  </si>
  <si>
    <t>10.649806877077872</t>
  </si>
  <si>
    <t>1009418.2936970505</t>
  </si>
  <si>
    <t>32.647179287224596</t>
  </si>
  <si>
    <t>6.923369745021244</t>
  </si>
  <si>
    <t>375311.9987537212</t>
  </si>
  <si>
    <t>4.772705275138629</t>
  </si>
  <si>
    <t>23.97711602548826</t>
  </si>
  <si>
    <t>1331363.080933674</t>
  </si>
  <si>
    <t>69.0715440417535</t>
  </si>
  <si>
    <t>36.50809469135513</t>
  </si>
  <si>
    <t>63265.46213802727</t>
  </si>
  <si>
    <t>22.02423866190179</t>
  </si>
  <si>
    <t>22.756555680217286</t>
  </si>
  <si>
    <t>2201073.305627209</t>
  </si>
  <si>
    <t>20.402438153370117</t>
  </si>
  <si>
    <t>11.78685792414026</t>
  </si>
  <si>
    <t>474588.53160467435</t>
  </si>
  <si>
    <t>5.606521850767298</t>
  </si>
  <si>
    <t>8.183905930034737</t>
  </si>
  <si>
    <t>1601700.1094557026</t>
  </si>
  <si>
    <t>15.980503772077329</t>
  </si>
  <si>
    <t>9.667993869584087</t>
  </si>
  <si>
    <t>135427.57554596508</t>
  </si>
  <si>
    <t>19.027236465059776</t>
  </si>
  <si>
    <t>8.878995740777404</t>
  </si>
  <si>
    <t>763729.5799896804</t>
  </si>
  <si>
    <t>58.11392805169548</t>
  </si>
  <si>
    <t>9.337458810907174</t>
  </si>
  <si>
    <t>533141.024178936</t>
  </si>
  <si>
    <t>65.4587510690696</t>
  </si>
  <si>
    <t>3.6849899144916956</t>
  </si>
  <si>
    <t>357699.5198552866</t>
  </si>
  <si>
    <t>12.822060263830604</t>
  </si>
  <si>
    <t>55.08631491899918</t>
  </si>
  <si>
    <t>1955611.7901252673</t>
  </si>
  <si>
    <t>10.541714959234593</t>
  </si>
  <si>
    <t>6.574625193616583</t>
  </si>
  <si>
    <t>821045.9846752534</t>
  </si>
  <si>
    <t>3.363703583332097</t>
  </si>
  <si>
    <t>12.642056232639078</t>
  </si>
  <si>
    <t>160994.11896265286</t>
  </si>
  <si>
    <t>20.839691264443932</t>
  </si>
  <si>
    <t>14.034800164135989</t>
  </si>
  <si>
    <t>1644626.9883432535</t>
  </si>
  <si>
    <t>75.26470271466705</t>
  </si>
  <si>
    <t>30.173335315385852</t>
  </si>
  <si>
    <t>579656.8724069285</t>
  </si>
  <si>
    <t>49.842664384026726</t>
  </si>
  <si>
    <t>27.98304860516804</t>
  </si>
  <si>
    <t>690034.627915002</t>
  </si>
  <si>
    <t>12.442835665545196</t>
  </si>
  <si>
    <t>19.728927955075477</t>
  </si>
  <si>
    <t>233801.4653513611</t>
  </si>
  <si>
    <t>75.66989190245873</t>
  </si>
  <si>
    <t>9.9203065887441</t>
  </si>
  <si>
    <t>74876.66312080753</t>
  </si>
  <si>
    <t>12.81840578410236</t>
  </si>
  <si>
    <t>12.264511007183895</t>
  </si>
  <si>
    <t>954079.6608439407</t>
  </si>
  <si>
    <t>39.743860186384275</t>
  </si>
  <si>
    <t>8.44943999500099</t>
  </si>
  <si>
    <t>632451.0584611101</t>
  </si>
  <si>
    <t>50.833870842225565</t>
  </si>
  <si>
    <t>18.200422759104896</t>
  </si>
  <si>
    <t>55881.04887779139</t>
  </si>
  <si>
    <t>8.979781340790511</t>
  </si>
  <si>
    <t>19.921132173793893</t>
  </si>
  <si>
    <t>429294.57423019444</t>
  </si>
  <si>
    <t>22.370987539256287</t>
  </si>
  <si>
    <t>2.097742218048656</t>
  </si>
  <si>
    <t>1571305.4199850745</t>
  </si>
  <si>
    <t>16.058564656117465</t>
  </si>
  <si>
    <t>15.462485191552696</t>
  </si>
  <si>
    <t>144344.18486669406</t>
  </si>
  <si>
    <t>16.914533056924807</t>
  </si>
  <si>
    <t>4.054299424913133</t>
  </si>
  <si>
    <t>1076131.0770573101</t>
  </si>
  <si>
    <t>30.651952650698053</t>
  </si>
  <si>
    <t>16.77430025236032</t>
  </si>
  <si>
    <t>95465.31519574138</t>
  </si>
  <si>
    <t>7.559768265757178</t>
  </si>
  <si>
    <t>23.787771430515154</t>
  </si>
  <si>
    <t>535947.0907360943</t>
  </si>
  <si>
    <t>38.16626714906277</t>
  </si>
  <si>
    <t>6.764061473979107</t>
  </si>
  <si>
    <t>642393.7039187059</t>
  </si>
  <si>
    <t>68.7019049570325</t>
  </si>
  <si>
    <t>27.345521893167223</t>
  </si>
  <si>
    <t>312561.95363047003</t>
  </si>
  <si>
    <t>49.53461899076424</t>
  </si>
  <si>
    <t>8.793386027471888</t>
  </si>
  <si>
    <t>1701485.2723427967</t>
  </si>
  <si>
    <t>3.8925512822936303</t>
  </si>
  <si>
    <t>30.974423109629807</t>
  </si>
  <si>
    <t>59131.515638234276</t>
  </si>
  <si>
    <t>11.350843935093318</t>
  </si>
  <si>
    <t>26.5923157803982</t>
  </si>
  <si>
    <t>734330.1479700668</t>
  </si>
  <si>
    <t>30.016198952091287</t>
  </si>
  <si>
    <t>2.007779106666765</t>
  </si>
  <si>
    <t>114325.65112270924</t>
  </si>
  <si>
    <t>149.6938981827141</t>
  </si>
  <si>
    <t>23.783912994290745</t>
  </si>
  <si>
    <t>147336.10317408704</t>
  </si>
  <si>
    <t>43.31910146945933</t>
  </si>
  <si>
    <t>12.169743486476174</t>
  </si>
  <si>
    <t>2184293.343822159</t>
  </si>
  <si>
    <t>8.156823195951905</t>
  </si>
  <si>
    <t>5.409687949286549</t>
  </si>
  <si>
    <t>1024299.9335886571</t>
  </si>
  <si>
    <t>31.85508221314671</t>
  </si>
  <si>
    <t>6.473626379402979</t>
  </si>
  <si>
    <t>775757.6764664004</t>
  </si>
  <si>
    <t>125.85478916648687</t>
  </si>
  <si>
    <t>7.985999149200748</t>
  </si>
  <si>
    <t>2102231.5471129846</t>
  </si>
  <si>
    <t>23.287416215860233</t>
  </si>
  <si>
    <t>6.84560706259178</t>
  </si>
  <si>
    <t>1312042.4222954942</t>
  </si>
  <si>
    <t>16.082937800174754</t>
  </si>
  <si>
    <t>5.714230402754589</t>
  </si>
  <si>
    <t>235438.5883658234</t>
  </si>
  <si>
    <t>17.001263346362524</t>
  </si>
  <si>
    <t>18.328462453615256</t>
  </si>
  <si>
    <t>643390.5656280807</t>
  </si>
  <si>
    <t>12.883463166605873</t>
  </si>
  <si>
    <t>4.592505512084781</t>
  </si>
  <si>
    <t>779915.7942800384</t>
  </si>
  <si>
    <t>18.49606457959117</t>
  </si>
  <si>
    <t>8.564380363426375</t>
  </si>
  <si>
    <t>1555910.2476633918</t>
  </si>
  <si>
    <t>1.1038481418227977</t>
  </si>
  <si>
    <t>24.356691204321233</t>
  </si>
  <si>
    <t>261229.03416516248</t>
  </si>
  <si>
    <t>11.089566371997213</t>
  </si>
  <si>
    <t>13.565291618644533</t>
  </si>
  <si>
    <t>1744535.7049154202</t>
  </si>
  <si>
    <t>5.8924398254654875</t>
  </si>
  <si>
    <t>43.89858328605356</t>
  </si>
  <si>
    <t>990901.9711627444</t>
  </si>
  <si>
    <t>43.76282524891673</t>
  </si>
  <si>
    <t>33.67376589078893</t>
  </si>
  <si>
    <t>2297993.02099807</t>
  </si>
  <si>
    <t>3.883733916650481</t>
  </si>
  <si>
    <t>4.257141194114054</t>
  </si>
  <si>
    <t>342296.9871892419</t>
  </si>
  <si>
    <t>38.829194999579954</t>
  </si>
  <si>
    <t>19.8172828654608</t>
  </si>
  <si>
    <t>171808.8895772333</t>
  </si>
  <si>
    <t>4.72896274286396</t>
  </si>
  <si>
    <t>16.6374209791993</t>
  </si>
  <si>
    <t>443717.2932946478</t>
  </si>
  <si>
    <t>21.022712061715882</t>
  </si>
  <si>
    <t>6.677625045968002</t>
  </si>
  <si>
    <t>968236.1230421925</t>
  </si>
  <si>
    <t>24.896282073394836</t>
  </si>
  <si>
    <t>26.990488616360352</t>
  </si>
  <si>
    <t>232622.29600881648</t>
  </si>
  <si>
    <t>8.69164598369463</t>
  </si>
  <si>
    <t>1.6646477007020526</t>
  </si>
  <si>
    <t>241388.79373042996</t>
  </si>
  <si>
    <t>129.84067611629118</t>
  </si>
  <si>
    <t>28.057219997871382</t>
  </si>
  <si>
    <t>316541.1842209348</t>
  </si>
  <si>
    <t>33.84631568865773</t>
  </si>
  <si>
    <t>6.275115999253172</t>
  </si>
  <si>
    <t>363276.8045722592</t>
  </si>
  <si>
    <t>1.089866260280139</t>
  </si>
  <si>
    <t>8.337047337621321</t>
  </si>
  <si>
    <t>700476.4409223764</t>
  </si>
  <si>
    <t>59.14273105219861</t>
  </si>
  <si>
    <t>19.47346371574318</t>
  </si>
  <si>
    <t>474095.18766722456</t>
  </si>
  <si>
    <t>6.610346422371966</t>
  </si>
  <si>
    <t>13.656642640071547</t>
  </si>
  <si>
    <t>362638.31477804657</t>
  </si>
  <si>
    <t>19.44756936454289</t>
  </si>
  <si>
    <t>14.125406334404614</t>
  </si>
  <si>
    <t>1783885.3288681298</t>
  </si>
  <si>
    <t>11.786761623487747</t>
  </si>
  <si>
    <t>10.225547289833402</t>
  </si>
  <si>
    <t>385633.2056334292</t>
  </si>
  <si>
    <t>12.937474363805752</t>
  </si>
  <si>
    <t>21.778437240978253</t>
  </si>
  <si>
    <t>1004774.129192178</t>
  </si>
  <si>
    <t>5.293745922295938</t>
  </si>
  <si>
    <t>5.351175464204637</t>
  </si>
  <si>
    <t>1838551.6067619543</t>
  </si>
  <si>
    <t>6.132743724014477</t>
  </si>
  <si>
    <t>37.02461538950692</t>
  </si>
  <si>
    <t>828470.5786783417</t>
  </si>
  <si>
    <t>9.259751581687551</t>
  </si>
  <si>
    <t>16.50373538532523</t>
  </si>
  <si>
    <t>460829.0766113209</t>
  </si>
  <si>
    <t>25.424177983316103</t>
  </si>
  <si>
    <t>25.076180048612716</t>
  </si>
  <si>
    <t>801768.8335579708</t>
  </si>
  <si>
    <t>15.691027819230438</t>
  </si>
  <si>
    <t>3.573744640583491</t>
  </si>
  <si>
    <t>1566626.7927787763</t>
  </si>
  <si>
    <t>99.64617268779348</t>
  </si>
  <si>
    <t>52.21984989044633</t>
  </si>
  <si>
    <t>1884159.9741634713</t>
  </si>
  <si>
    <t>0.8336554920034418</t>
  </si>
  <si>
    <t>10.620124347817994</t>
  </si>
  <si>
    <t>939777.0023937579</t>
  </si>
  <si>
    <t>27.46479008520419</t>
  </si>
  <si>
    <t>6.713445100565987</t>
  </si>
  <si>
    <t>289877.1937808491</t>
  </si>
  <si>
    <t>12.336614720280336</t>
  </si>
  <si>
    <t>7.411218823213897</t>
  </si>
  <si>
    <t>443428.44069442066</t>
  </si>
  <si>
    <t>20.109307378325394</t>
  </si>
  <si>
    <t>15.535944447947038</t>
  </si>
  <si>
    <t>666482.1583573385</t>
  </si>
  <si>
    <t>18.557717481943396</t>
  </si>
  <si>
    <t>35.04913078169454</t>
  </si>
  <si>
    <t>148943.68948056165</t>
  </si>
  <si>
    <t>60.19922632759436</t>
  </si>
  <si>
    <t>19.512172481346727</t>
  </si>
  <si>
    <t>374938.5163914533</t>
  </si>
  <si>
    <t>23.27193526726667</t>
  </si>
  <si>
    <t>24.158187859562233</t>
  </si>
  <si>
    <t>228783.87137338848</t>
  </si>
  <si>
    <t>26.330946180895157</t>
  </si>
  <si>
    <t>9.893661931611495</t>
  </si>
  <si>
    <t>1023813.4235049991</t>
  </si>
  <si>
    <t>13.485603113013406</t>
  </si>
  <si>
    <t>19.237191836109183</t>
  </si>
  <si>
    <t>275819.55738877365</t>
  </si>
  <si>
    <t>20.005524263289647</t>
  </si>
  <si>
    <t>4.469833528972976</t>
  </si>
  <si>
    <t>3013619.0322266086</t>
  </si>
  <si>
    <t>36.347146820410934</t>
  </si>
  <si>
    <t>24.69024984994315</t>
  </si>
  <si>
    <t>199621.36019348304</t>
  </si>
  <si>
    <t>43.82729704332764</t>
  </si>
  <si>
    <t>3.217146270484268</t>
  </si>
  <si>
    <t>1179315.2880244276</t>
  </si>
  <si>
    <t>33.734872304593246</t>
  </si>
  <si>
    <t>3.5052205714811313</t>
  </si>
  <si>
    <t>701992.3789466623</t>
  </si>
  <si>
    <t>89.2346415019526</t>
  </si>
  <si>
    <t>2.4321878199471767</t>
  </si>
  <si>
    <t>254479.43321199054</t>
  </si>
  <si>
    <t>2.0668525173638415</t>
  </si>
  <si>
    <t>28.056463631548876</t>
  </si>
  <si>
    <t>1498017.0409100815</t>
  </si>
  <si>
    <t>51.70322710571962</t>
  </si>
  <si>
    <t>14.88403504531382</t>
  </si>
  <si>
    <t>414815.40515199</t>
  </si>
  <si>
    <t>5.153084221225586</t>
  </si>
  <si>
    <t>7.611654854046714</t>
  </si>
  <si>
    <t>554321.1234270064</t>
  </si>
  <si>
    <t>30.59959104257201</t>
  </si>
  <si>
    <t>13.054005906838437</t>
  </si>
  <si>
    <t>1025784.1632248993</t>
  </si>
  <si>
    <t>54.64520629353488</t>
  </si>
  <si>
    <t>8.570606953524065</t>
  </si>
  <si>
    <t>182172.629689139</t>
  </si>
  <si>
    <t>1.887509895819633</t>
  </si>
  <si>
    <t>31.880090832857835</t>
  </si>
  <si>
    <t>1598686.2588521705</t>
  </si>
  <si>
    <t>16.89473955424532</t>
  </si>
  <si>
    <t>56.941877359268084</t>
  </si>
  <si>
    <t>2534236.8109348724</t>
  </si>
  <si>
    <t>5.089039295085344</t>
  </si>
  <si>
    <t>4.510379540148326</t>
  </si>
  <si>
    <t>274307.6534275565</t>
  </si>
  <si>
    <t>24.066900427024517</t>
  </si>
  <si>
    <t>6.22333122734719</t>
  </si>
  <si>
    <t>186495.74945240997</t>
  </si>
  <si>
    <t>35.91639045229668</t>
  </si>
  <si>
    <t>26.576082790847796</t>
  </si>
  <si>
    <t>730682.7942141931</t>
  </si>
  <si>
    <t>61.517959910002766</t>
  </si>
  <si>
    <t>3.6522580464781154</t>
  </si>
  <si>
    <t>203451.39175923538</t>
  </si>
  <si>
    <t>12.52462216358312</t>
  </si>
  <si>
    <t>6.088476567963613</t>
  </si>
  <si>
    <t>500295.23452552425</t>
  </si>
  <si>
    <t>31.39632035367909</t>
  </si>
  <si>
    <t>13.427304984858875</t>
  </si>
  <si>
    <t>3206369.513208388</t>
  </si>
  <si>
    <t>148.6616945650059</t>
  </si>
  <si>
    <t>3.786640656253186</t>
  </si>
  <si>
    <t>1288134.9505016885</t>
  </si>
  <si>
    <t>18.531144918220495</t>
  </si>
  <si>
    <t>11.51785562308536</t>
  </si>
  <si>
    <t>934358.3850996789</t>
  </si>
  <si>
    <t>20.384192860134952</t>
  </si>
  <si>
    <t>17.418029695394925</t>
  </si>
  <si>
    <t>1072144.0433169035</t>
  </si>
  <si>
    <t>70.30286888073464</t>
  </si>
  <si>
    <t>2.803090359080809</t>
  </si>
  <si>
    <t>468191.2430582293</t>
  </si>
  <si>
    <t>30.84146382908883</t>
  </si>
  <si>
    <t>10.949124401418981</t>
  </si>
  <si>
    <t>593672.8554652332</t>
  </si>
  <si>
    <t>43.197059184112156</t>
  </si>
  <si>
    <t>4.541867889354973</t>
  </si>
  <si>
    <t>219405.05353542045</t>
  </si>
  <si>
    <t>6.559417104031437</t>
  </si>
  <si>
    <t>11.288529916178</t>
  </si>
  <si>
    <t>952351.0618961699</t>
  </si>
  <si>
    <t>73.5597638370606</t>
  </si>
  <si>
    <t>15.90082741089403</t>
  </si>
  <si>
    <t>777240.1851024191</t>
  </si>
  <si>
    <t>51.418560961021186</t>
  </si>
  <si>
    <t>5.57778117793735</t>
  </si>
  <si>
    <t>833245.0632523085</t>
  </si>
  <si>
    <t>265.04333587259686</t>
  </si>
  <si>
    <t>24.74153053926699</t>
  </si>
  <si>
    <t>157082.51924005916</t>
  </si>
  <si>
    <t>13.723269983919176</t>
  </si>
  <si>
    <t>22.181206458994172</t>
  </si>
  <si>
    <t>962560.2173714287</t>
  </si>
  <si>
    <t>58.28514218659135</t>
  </si>
  <si>
    <t>6.314752281270311</t>
  </si>
  <si>
    <t>2051938.5985109324</t>
  </si>
  <si>
    <t>32.515721831304525</t>
  </si>
  <si>
    <t>5.7503747629044355</t>
  </si>
  <si>
    <t>579900.5819095203</t>
  </si>
  <si>
    <t>10.509865781569914</t>
  </si>
  <si>
    <t>10.313753500096425</t>
  </si>
  <si>
    <t>1565731.2471798174</t>
  </si>
  <si>
    <t>7.954273415165752</t>
  </si>
  <si>
    <t>51.53978174101134</t>
  </si>
  <si>
    <t>1304572.3165136932</t>
  </si>
  <si>
    <t>81.62676623585558</t>
  </si>
  <si>
    <t>37.49562348087262</t>
  </si>
  <si>
    <t>1477432.0392472001</t>
  </si>
  <si>
    <t>2.60564757811415</t>
  </si>
  <si>
    <t>16.704755614145785</t>
  </si>
  <si>
    <t>626440.4191134683</t>
  </si>
  <si>
    <t>2.139503979120927</t>
  </si>
  <si>
    <t>4.5475629868385194</t>
  </si>
  <si>
    <t>722441.4099693942</t>
  </si>
  <si>
    <t>55.260550145881076</t>
  </si>
  <si>
    <t>2.0782271800264946</t>
  </si>
  <si>
    <t>210522.77362379333</t>
  </si>
  <si>
    <t>9.900186793282108</t>
  </si>
  <si>
    <t>42.52766257525534</t>
  </si>
  <si>
    <t>2300013.773410839</t>
  </si>
  <si>
    <t>35.06565973699675</t>
  </si>
  <si>
    <t>10.178264766447441</t>
  </si>
  <si>
    <t>1132323.7754441374</t>
  </si>
  <si>
    <t>18.782762894667787</t>
  </si>
  <si>
    <t>5.002065440580091</t>
  </si>
  <si>
    <t>82103.27007131797</t>
  </si>
  <si>
    <t>88.80777670448438</t>
  </si>
  <si>
    <t>15.429808965810897</t>
  </si>
  <si>
    <t>462805.6679604622</t>
  </si>
  <si>
    <t>15.730271686455048</t>
  </si>
  <si>
    <t>7.507385881601319</t>
  </si>
  <si>
    <t>209348.05548207738</t>
  </si>
  <si>
    <t>84.1553137355718</t>
  </si>
  <si>
    <t>21.596082903074546</t>
  </si>
  <si>
    <t>1006519.20020248</t>
  </si>
  <si>
    <t>9.691987234342376</t>
  </si>
  <si>
    <t>25.645611977747784</t>
  </si>
  <si>
    <t>527748.1636061681</t>
  </si>
  <si>
    <t>39.14897615847098</t>
  </si>
  <si>
    <t>22.138748812147952</t>
  </si>
  <si>
    <t>861930.4645267471</t>
  </si>
  <si>
    <t>46.22203932330617</t>
  </si>
  <si>
    <t>4.606996326162654</t>
  </si>
  <si>
    <t>2061458.0085879015</t>
  </si>
  <si>
    <t>21.984675202246724</t>
  </si>
  <si>
    <t>15.255978297079348</t>
  </si>
  <si>
    <t>1217762.8762686707</t>
  </si>
  <si>
    <t>3.992347063217032</t>
  </si>
  <si>
    <t>5.650138368858621</t>
  </si>
  <si>
    <t>278981.47737405094</t>
  </si>
  <si>
    <t>38.44077344774472</t>
  </si>
  <si>
    <t>11.67489197654821</t>
  </si>
  <si>
    <t>627518.0820587017</t>
  </si>
  <si>
    <t>78.35236494319264</t>
  </si>
  <si>
    <t>7.561253755266432</t>
  </si>
  <si>
    <t>294902.8626021279</t>
  </si>
  <si>
    <t>16.4594714791469</t>
  </si>
  <si>
    <t>13.545984622410451</t>
  </si>
  <si>
    <t>3912.3186071810933</t>
  </si>
  <si>
    <t>25.21015836962493</t>
  </si>
  <si>
    <t>10.591220079835377</t>
  </si>
  <si>
    <t>253923.6197967238</t>
  </si>
  <si>
    <t>20.556054477511662</t>
  </si>
  <si>
    <t>12.477248920391341</t>
  </si>
  <si>
    <t>770968.9778122036</t>
  </si>
  <si>
    <t>46.22199756826714</t>
  </si>
  <si>
    <t>11.588520864256974</t>
  </si>
  <si>
    <t>1327641.1661203876</t>
  </si>
  <si>
    <t>301.99680694509857</t>
  </si>
  <si>
    <t>37.98829504445686</t>
  </si>
  <si>
    <t>758086.9962219863</t>
  </si>
  <si>
    <t>5.914020710454667</t>
  </si>
  <si>
    <t>2.7560054813618655</t>
  </si>
  <si>
    <t>263692.6297076091</t>
  </si>
  <si>
    <t>12.519646509696939</t>
  </si>
  <si>
    <t>12.755166576144749</t>
  </si>
  <si>
    <t>1782620.8597980288</t>
  </si>
  <si>
    <t>31.49406475199319</t>
  </si>
  <si>
    <t>11.50819458186696</t>
  </si>
  <si>
    <t>898074.6755014473</t>
  </si>
  <si>
    <t>20.145298206007343</t>
  </si>
  <si>
    <t>33.5946673451092</t>
  </si>
  <si>
    <t>629776.415394765</t>
  </si>
  <si>
    <t>10.584551426412112</t>
  </si>
  <si>
    <t>6.950316783865583</t>
  </si>
  <si>
    <t>253502.9193558057</t>
  </si>
  <si>
    <t>29.775743108659466</t>
  </si>
  <si>
    <t>1.6124617851895433</t>
  </si>
  <si>
    <t>622761.8374146566</t>
  </si>
  <si>
    <t>86.6483268177354</t>
  </si>
  <si>
    <t>3.1017060307085336</t>
  </si>
  <si>
    <t>268134.50370652095</t>
  </si>
  <si>
    <t>2.0717991882524527</t>
  </si>
  <si>
    <t>17.930327447035907</t>
  </si>
  <si>
    <t>71949.48317758563</t>
  </si>
  <si>
    <t>13.115658859795262</t>
  </si>
  <si>
    <t>5.068080439070204</t>
  </si>
  <si>
    <t>1137047.1890814356</t>
  </si>
  <si>
    <t>26.67104820385754</t>
  </si>
  <si>
    <t>5.8991256552274045</t>
  </si>
  <si>
    <t>2792505.418225902</t>
  </si>
  <si>
    <t>33.424136538632524</t>
  </si>
  <si>
    <t>13.314801832617125</t>
  </si>
  <si>
    <t>555720.4379946082</t>
  </si>
  <si>
    <t>218.03572681043224</t>
  </si>
  <si>
    <t>31.731158889721804</t>
  </si>
  <si>
    <t>1399062.9004142752</t>
  </si>
  <si>
    <t>7.455232931557526</t>
  </si>
  <si>
    <t>22.70730554153166</t>
  </si>
  <si>
    <t>45291.79950920117</t>
  </si>
  <si>
    <t>40.43677853900282</t>
  </si>
  <si>
    <t>7.765459240271946</t>
  </si>
  <si>
    <t>1675488.439526268</t>
  </si>
  <si>
    <t>27.355034198398528</t>
  </si>
  <si>
    <t>14.22618842984874</t>
  </si>
  <si>
    <t>2209115.2318344912</t>
  </si>
  <si>
    <t>121.85426114914448</t>
  </si>
  <si>
    <t>30.07411330686541</t>
  </si>
  <si>
    <t>819739.0575390067</t>
  </si>
  <si>
    <t>55.995985022723204</t>
  </si>
  <si>
    <t>16.78621392364284</t>
  </si>
  <si>
    <t>1440636.0902145165</t>
  </si>
  <si>
    <t>3.8824646651938846</t>
  </si>
  <si>
    <t>10.608464666921531</t>
  </si>
  <si>
    <t>2501887.727048675</t>
  </si>
  <si>
    <t>37.79072013713156</t>
  </si>
  <si>
    <t>9.940059777214492</t>
  </si>
  <si>
    <t>2792384.0134689724</t>
  </si>
  <si>
    <t>74.0521056686866</t>
  </si>
  <si>
    <t>18.09252597587881</t>
  </si>
  <si>
    <t>183177.04515162812</t>
  </si>
  <si>
    <t>9.545274865219195</t>
  </si>
  <si>
    <t>14.623620192805902</t>
  </si>
  <si>
    <t>352874.59782980435</t>
  </si>
  <si>
    <t>2.0149316385737874</t>
  </si>
  <si>
    <t>3.71722093899231</t>
  </si>
  <si>
    <t>279363.18241994985</t>
  </si>
  <si>
    <t>12.60945292126061</t>
  </si>
  <si>
    <t>4.987682584625228</t>
  </si>
  <si>
    <t>212056.64280031</t>
  </si>
  <si>
    <t>12.786997204927621</t>
  </si>
  <si>
    <t>34.72108727334958</t>
  </si>
  <si>
    <t>201174.22084733675</t>
  </si>
  <si>
    <t>4.444552109466047</t>
  </si>
  <si>
    <t>11.640976509151301</t>
  </si>
  <si>
    <t>232628.80884924208</t>
  </si>
  <si>
    <t>38.447926557811144</t>
  </si>
  <si>
    <t>11.967521626466942</t>
  </si>
  <si>
    <t>1216176.371704855</t>
  </si>
  <si>
    <t>41.43249170461432</t>
  </si>
  <si>
    <t>37.81131087997176</t>
  </si>
  <si>
    <t>1655850.514763037</t>
  </si>
  <si>
    <t>16.444389011900526</t>
  </si>
  <si>
    <t>12.145390255186562</t>
  </si>
  <si>
    <t>367656.7691489563</t>
  </si>
  <si>
    <t>42.95705245561</t>
  </si>
  <si>
    <t>6.36835325786026</t>
  </si>
  <si>
    <t>720113.5300275866</t>
  </si>
  <si>
    <t>3.5392187196715463</t>
  </si>
  <si>
    <t>15.105999669422298</t>
  </si>
  <si>
    <t>365551.86699765956</t>
  </si>
  <si>
    <t>18.31030600674094</t>
  </si>
  <si>
    <t>3.578356746894789</t>
  </si>
  <si>
    <t>2006182.0090895484</t>
  </si>
  <si>
    <t>3.971529298696025</t>
  </si>
  <si>
    <t>105.34989542588882</t>
  </si>
  <si>
    <t>1093954.1386871645</t>
  </si>
  <si>
    <t>63.81182435635911</t>
  </si>
  <si>
    <t>6.816323727048232</t>
  </si>
  <si>
    <t>399177.5228453757</t>
  </si>
  <si>
    <t>30.984399998267087</t>
  </si>
  <si>
    <t>23.330827546329644</t>
  </si>
  <si>
    <t>51338.31130916192</t>
  </si>
  <si>
    <t>43.604101484846396</t>
  </si>
  <si>
    <t>10.783433180168664</t>
  </si>
  <si>
    <t>527671.8295253566</t>
  </si>
  <si>
    <t>78.8991664411626</t>
  </si>
  <si>
    <t>30.053973274361994</t>
  </si>
  <si>
    <t>1774900.2894107897</t>
  </si>
  <si>
    <t>9.567224772681154</t>
  </si>
  <si>
    <t>17.64017837063033</t>
  </si>
  <si>
    <t>2981560.1823586305</t>
  </si>
  <si>
    <t>57.56935953695387</t>
  </si>
  <si>
    <t>11.447912436872612</t>
  </si>
  <si>
    <t>92916.49270534224</t>
  </si>
  <si>
    <t>46.404837165632394</t>
  </si>
  <si>
    <t>18.7836457937564</t>
  </si>
  <si>
    <t>256328.31165705775</t>
  </si>
  <si>
    <t>12.32827587677045</t>
  </si>
  <si>
    <t>8.143499592134866</t>
  </si>
  <si>
    <t>1190938.0924120524</t>
  </si>
  <si>
    <t>16.341285444433094</t>
  </si>
  <si>
    <t>17.931303174811664</t>
  </si>
  <si>
    <t>275411.28021025046</t>
  </si>
  <si>
    <t>83.64561713336721</t>
  </si>
  <si>
    <t>26.94081509055767</t>
  </si>
  <si>
    <t>627450.2448790929</t>
  </si>
  <si>
    <t>5.054888610486898</t>
  </si>
  <si>
    <t>6.911417085382904</t>
  </si>
  <si>
    <t>96474.48989406215</t>
  </si>
  <si>
    <t>32.78237352140656</t>
  </si>
  <si>
    <t>10.658022428953188</t>
  </si>
  <si>
    <t>1300655.1135181454</t>
  </si>
  <si>
    <t>31.23742067736884</t>
  </si>
  <si>
    <t>11.738345376199568</t>
  </si>
  <si>
    <t>1858999.7838056888</t>
  </si>
  <si>
    <t>3.323136190305004</t>
  </si>
  <si>
    <t>29.126669708425286</t>
  </si>
  <si>
    <t>324249.8902004</t>
  </si>
  <si>
    <t>13.454572412661788</t>
  </si>
  <si>
    <t>11.765079485654567</t>
  </si>
  <si>
    <t>582220.0227856421</t>
  </si>
  <si>
    <t>9.041848055079845</t>
  </si>
  <si>
    <t>7.47823891743824</t>
  </si>
  <si>
    <t>445751.5072146031</t>
  </si>
  <si>
    <t>76.32524962635824</t>
  </si>
  <si>
    <t>22.48428476663165</t>
  </si>
  <si>
    <t>237576.67157153256</t>
  </si>
  <si>
    <t>32.13292909065349</t>
  </si>
  <si>
    <t>3.2483705199892468</t>
  </si>
  <si>
    <t>2273031.018676083</t>
  </si>
  <si>
    <t>21.696897973239203</t>
  </si>
  <si>
    <t>18.00539509750666</t>
  </si>
  <si>
    <t>269400.2420383043</t>
  </si>
  <si>
    <t>104.97820341582056</t>
  </si>
  <si>
    <t>33.87841738629159</t>
  </si>
  <si>
    <t>363590.73813501175</t>
  </si>
  <si>
    <t>7.945220701736473</t>
  </si>
  <si>
    <t>5.1129289758612195</t>
  </si>
  <si>
    <t>190789.96755516174</t>
  </si>
  <si>
    <t>98.66604575479487</t>
  </si>
  <si>
    <t>18.168088840891716</t>
  </si>
  <si>
    <t>834138.4062985182</t>
  </si>
  <si>
    <t>61.30176507732449</t>
  </si>
  <si>
    <t>6.698526359185354</t>
  </si>
  <si>
    <t>888764.978008114</t>
  </si>
  <si>
    <t>31.018584148971158</t>
  </si>
  <si>
    <t>4.862826604976498</t>
  </si>
  <si>
    <t>118121.59862903114</t>
  </si>
  <si>
    <t>7.406565289362607</t>
  </si>
  <si>
    <t>14.41572503368208</t>
  </si>
  <si>
    <t>835000.5081914943</t>
  </si>
  <si>
    <t>50.08850791521058</t>
  </si>
  <si>
    <t>4.996700470689566</t>
  </si>
  <si>
    <t>380185.18593483494</t>
  </si>
  <si>
    <t>6.2308645053379115</t>
  </si>
  <si>
    <t>12.241208496758135</t>
  </si>
  <si>
    <t>676663.3511108054</t>
  </si>
  <si>
    <t>250.6817227929731</t>
  </si>
  <si>
    <t>12.837451666626588</t>
  </si>
  <si>
    <t>609035.5223611655</t>
  </si>
  <si>
    <t>7.04884629082069</t>
  </si>
  <si>
    <t>5.246557367000309</t>
  </si>
  <si>
    <t>1365403.4738839425</t>
  </si>
  <si>
    <t>34.11478598020393</t>
  </si>
  <si>
    <t>20.623023676441157</t>
  </si>
  <si>
    <t>434132.1114478622</t>
  </si>
  <si>
    <t>5.4643520082099855</t>
  </si>
  <si>
    <t>4.863918021233937</t>
  </si>
  <si>
    <t>282287.1310383839</t>
  </si>
  <si>
    <t>9.601663755644745</t>
  </si>
  <si>
    <t>4.857548951853897</t>
  </si>
  <si>
    <t>1469063.123795212</t>
  </si>
  <si>
    <t>6.126276471817757</t>
  </si>
  <si>
    <t>2.4614761516116035</t>
  </si>
  <si>
    <t>262414.5771408178</t>
  </si>
  <si>
    <t>53.49437715753607</t>
  </si>
  <si>
    <t>14.404608879732722</t>
  </si>
  <si>
    <t>1049031.0617196204</t>
  </si>
  <si>
    <t>61.415280736177536</t>
  </si>
  <si>
    <t>14.674670419925391</t>
  </si>
  <si>
    <t>490906.19881674927</t>
  </si>
  <si>
    <t>20.432729907197356</t>
  </si>
  <si>
    <t>8.785434406884903</t>
  </si>
  <si>
    <t>992194.2538122928</t>
  </si>
  <si>
    <t>11.949665899151485</t>
  </si>
  <si>
    <t>60.37463889744203</t>
  </si>
  <si>
    <t>1130957.2315757698</t>
  </si>
  <si>
    <t>66.80266429053509</t>
  </si>
  <si>
    <t>31.562282571817885</t>
  </si>
  <si>
    <t>141007.2268764491</t>
  </si>
  <si>
    <t>5.540405153781007</t>
  </si>
  <si>
    <t>13.316757656451562</t>
  </si>
  <si>
    <t>104967.87208761738</t>
  </si>
  <si>
    <t>27.925417720825664</t>
  </si>
  <si>
    <t>16.277335239607527</t>
  </si>
  <si>
    <t>913037.4042392238</t>
  </si>
  <si>
    <t>41.85076087986431</t>
  </si>
  <si>
    <t>9.43329004030297</t>
  </si>
  <si>
    <t>225058.44073467827</t>
  </si>
  <si>
    <t>6.054646861828183</t>
  </si>
  <si>
    <t>19.355463084837186</t>
  </si>
  <si>
    <t>877887.1907072621</t>
  </si>
  <si>
    <t>13.711005853398584</t>
  </si>
  <si>
    <t>20.049360522843966</t>
  </si>
  <si>
    <t>1675831.6350175196</t>
  </si>
  <si>
    <t>22.716792003172774</t>
  </si>
  <si>
    <t>15.347203464686666</t>
  </si>
  <si>
    <t>111287.19664051576</t>
  </si>
  <si>
    <t>26.46249820391226</t>
  </si>
  <si>
    <t>11.530193659034952</t>
  </si>
  <si>
    <t>843406.6898306095</t>
  </si>
  <si>
    <t>14.695701687963775</t>
  </si>
  <si>
    <t>9.761771634871216</t>
  </si>
  <si>
    <t>276905.1353718988</t>
  </si>
  <si>
    <t>65.9744188016043</t>
  </si>
  <si>
    <t>18.744191889364537</t>
  </si>
  <si>
    <t>1903952.4437406904</t>
  </si>
  <si>
    <t>24.672876470890845</t>
  </si>
  <si>
    <t>11.184286188978739</t>
  </si>
  <si>
    <t>314111.35780600214</t>
  </si>
  <si>
    <t>4.104697867140901</t>
  </si>
  <si>
    <t>7.336569049505874</t>
  </si>
  <si>
    <t>720449.4401194621</t>
  </si>
  <si>
    <t>4.60588222156373</t>
  </si>
  <si>
    <t>50.34205689553642</t>
  </si>
  <si>
    <t>514813.57092299353</t>
  </si>
  <si>
    <t>2.061415326996363</t>
  </si>
  <si>
    <t>6.178285379926712</t>
  </si>
  <si>
    <t>782420.4062855999</t>
  </si>
  <si>
    <t>12.709500380732313</t>
  </si>
  <si>
    <t>28.415524167626945</t>
  </si>
  <si>
    <t>579137.1492351713</t>
  </si>
  <si>
    <t>7.053555095281534</t>
  </si>
  <si>
    <t>3.461306202472508</t>
  </si>
  <si>
    <t>549137.7015519225</t>
  </si>
  <si>
    <t>56.756268074652304</t>
  </si>
  <si>
    <t>60.90227883939196</t>
  </si>
  <si>
    <t>758666.3106311979</t>
  </si>
  <si>
    <t>119.38007706282991</t>
  </si>
  <si>
    <t>14.613286811744349</t>
  </si>
  <si>
    <t>101085.37807930566</t>
  </si>
  <si>
    <t>37.8790009844752</t>
  </si>
  <si>
    <t>36.02604676266193</t>
  </si>
  <si>
    <t>964156.3411469711</t>
  </si>
  <si>
    <t>13.163448085783548</t>
  </si>
  <si>
    <t>6.583598566425965</t>
  </si>
  <si>
    <t>551277.412638754</t>
  </si>
  <si>
    <t>4.860491962497291</t>
  </si>
  <si>
    <t>9.778856081202646</t>
  </si>
  <si>
    <t>1950321.3754813005</t>
  </si>
  <si>
    <t>5.527312940262806</t>
  </si>
  <si>
    <t>8.486855891041673</t>
  </si>
  <si>
    <t>729236.0286681824</t>
  </si>
  <si>
    <t>70.64138846716025</t>
  </si>
  <si>
    <t>9.094073519946766</t>
  </si>
  <si>
    <t>1098423.2586184773</t>
  </si>
  <si>
    <t>3.2697479069038695</t>
  </si>
  <si>
    <t>55.76658986971545</t>
  </si>
  <si>
    <t>587020.215243391</t>
  </si>
  <si>
    <t>5.517141295926602</t>
  </si>
  <si>
    <t>25.740287549699044</t>
  </si>
  <si>
    <t>871955.7982175228</t>
  </si>
  <si>
    <t>74.42664518729411</t>
  </si>
  <si>
    <t>10.516254387388848</t>
  </si>
  <si>
    <t>174314.6509904238</t>
  </si>
  <si>
    <t>18.9450732018782</t>
  </si>
  <si>
    <t>6.644588451262232</t>
  </si>
  <si>
    <t>178618.98981372087</t>
  </si>
  <si>
    <t>13.129398096272558</t>
  </si>
  <si>
    <t>12.097576838388225</t>
  </si>
  <si>
    <t>361915.5165257396</t>
  </si>
  <si>
    <t>368.4169837802218</t>
  </si>
  <si>
    <t>35.35028910107497</t>
  </si>
  <si>
    <t>1288621.9466932053</t>
  </si>
  <si>
    <t>23.546499730792565</t>
  </si>
  <si>
    <t>11.430235377902285</t>
  </si>
  <si>
    <t>729226.8683246871</t>
  </si>
  <si>
    <t>148.60951456397362</t>
  </si>
  <si>
    <t>13.357264706216215</t>
  </si>
  <si>
    <t>971158.5793457223</t>
  </si>
  <si>
    <t>56.515855335704934</t>
  </si>
  <si>
    <t>6.345920796940407</t>
  </si>
  <si>
    <t>791925.0556513174</t>
  </si>
  <si>
    <t>190.14002683786785</t>
  </si>
  <si>
    <t>21.218307110253182</t>
  </si>
  <si>
    <t>1720087.372053866</t>
  </si>
  <si>
    <t>9.98625005770642</t>
  </si>
  <si>
    <t>23.999002478501925</t>
  </si>
  <si>
    <t>581386.9276145597</t>
  </si>
  <si>
    <t>55.318637992154365</t>
  </si>
  <si>
    <t>4.2928853049639875</t>
  </si>
  <si>
    <t>607489.6644656084</t>
  </si>
  <si>
    <t>31.21242669932476</t>
  </si>
  <si>
    <t>33.75915939492613</t>
  </si>
  <si>
    <t>751193.5437324605</t>
  </si>
  <si>
    <t>25.13941639533999</t>
  </si>
  <si>
    <t>53.93022135515132</t>
  </si>
  <si>
    <t>595050.9955608862</t>
  </si>
  <si>
    <t>12.105033234258677</t>
  </si>
  <si>
    <t>23.712099893776408</t>
  </si>
  <si>
    <t>1190336.4309407733</t>
  </si>
  <si>
    <t>11.32150608685674</t>
  </si>
  <si>
    <t>10.207754540286718</t>
  </si>
  <si>
    <t>1117188.8189796105</t>
  </si>
  <si>
    <t>23.737790030633636</t>
  </si>
  <si>
    <t>33.90432914952899</t>
  </si>
  <si>
    <t>1417570.64849969</t>
  </si>
  <si>
    <t>9.69483392429311</t>
  </si>
  <si>
    <t>13.677892401658834</t>
  </si>
  <si>
    <t>947298.1787518822</t>
  </si>
  <si>
    <t>9.473372760450006</t>
  </si>
  <si>
    <t>24.6878191871932</t>
  </si>
  <si>
    <t>508191.5795286992</t>
  </si>
  <si>
    <t>17.11763848810532</t>
  </si>
  <si>
    <t>4.7486007637462375</t>
  </si>
  <si>
    <t>359070.3685884736</t>
  </si>
  <si>
    <t>40.28700576965975</t>
  </si>
  <si>
    <t>14.836472347056944</t>
  </si>
  <si>
    <t>581515.7928879028</t>
  </si>
  <si>
    <t>5.423063985837852</t>
  </si>
  <si>
    <t>14.219707954973059</t>
  </si>
  <si>
    <t>181811.5914262538</t>
  </si>
  <si>
    <t>40.6951277134257</t>
  </si>
  <si>
    <t>9.29562007607419</t>
  </si>
  <si>
    <t>311788.5069084351</t>
  </si>
  <si>
    <t>36.13090992883859</t>
  </si>
  <si>
    <t>5.07115082219853</t>
  </si>
  <si>
    <t>737868.4436524613</t>
  </si>
  <si>
    <t>46.92565289015299</t>
  </si>
  <si>
    <t>7.318151761001748</t>
  </si>
  <si>
    <t>2078783.2244409379</t>
  </si>
  <si>
    <t>13.814968377279815</t>
  </si>
  <si>
    <t>8.694461095623897</t>
  </si>
  <si>
    <t>1117205.9468807923</t>
  </si>
  <si>
    <t>37.64186492300307</t>
  </si>
  <si>
    <t>9.649199738988438</t>
  </si>
  <si>
    <t>120012.74033595795</t>
  </si>
  <si>
    <t>184.95325529244346</t>
  </si>
  <si>
    <t>7.240109549595891</t>
  </si>
  <si>
    <t>825733.3997075307</t>
  </si>
  <si>
    <t>3.444012548117488</t>
  </si>
  <si>
    <t>6.440816006306364</t>
  </si>
  <si>
    <t>1739353.7500249275</t>
  </si>
  <si>
    <t>24.264082123207668</t>
  </si>
  <si>
    <t>3.2066358467037723</t>
  </si>
  <si>
    <t>1563150.1155947652</t>
  </si>
  <si>
    <t>36.585948406635055</t>
  </si>
  <si>
    <t>10.32448156194281</t>
  </si>
  <si>
    <t>1210688.9763633322</t>
  </si>
  <si>
    <t>16.689310755428885</t>
  </si>
  <si>
    <t>16.854239965236943</t>
  </si>
  <si>
    <t>1728550.0255255827</t>
  </si>
  <si>
    <t>62.86322663184134</t>
  </si>
  <si>
    <t>20.43234999728606</t>
  </si>
  <si>
    <t>391686.85394467454</t>
  </si>
  <si>
    <t>7.3544343252725275</t>
  </si>
  <si>
    <t>17.547348314476896</t>
  </si>
  <si>
    <t>192334.54879069564</t>
  </si>
  <si>
    <t>10.985552347581484</t>
  </si>
  <si>
    <t>35.22550709581443</t>
  </si>
  <si>
    <t>217269.3389724878</t>
  </si>
  <si>
    <t>19.795752715419535</t>
  </si>
  <si>
    <t>6.6853876757222785</t>
  </si>
  <si>
    <t>526951.2323424058</t>
  </si>
  <si>
    <t>18.644155111819234</t>
  </si>
  <si>
    <t>4.990303455809758</t>
  </si>
  <si>
    <t>515924.2512143313</t>
  </si>
  <si>
    <t>38.44826854962236</t>
  </si>
  <si>
    <t>20.485580342314254</t>
  </si>
  <si>
    <t>388667.7910594931</t>
  </si>
  <si>
    <t>71.74009791269219</t>
  </si>
  <si>
    <t>19.53481226656778</t>
  </si>
  <si>
    <t>243051.5798559269</t>
  </si>
  <si>
    <t>12.209199852647279</t>
  </si>
  <si>
    <t>11.055279070535574</t>
  </si>
  <si>
    <t>827378.233122109</t>
  </si>
  <si>
    <t>38.38895106995235</t>
  </si>
  <si>
    <t>30.884462625321774</t>
  </si>
  <si>
    <t>850513.4312561508</t>
  </si>
  <si>
    <t>46.66003926520802</t>
  </si>
  <si>
    <t>32.894432076164435</t>
  </si>
  <si>
    <t>598766.8639106005</t>
  </si>
  <si>
    <t>28.830195797852344</t>
  </si>
  <si>
    <t>35.90420276654347</t>
  </si>
  <si>
    <t>102731.9841967338</t>
  </si>
  <si>
    <t>9.242290999431049</t>
  </si>
  <si>
    <t>17.133096980133583</t>
  </si>
  <si>
    <t>813804.5479968202</t>
  </si>
  <si>
    <t>47.312049516805644</t>
  </si>
  <si>
    <t>2.626776839544584</t>
  </si>
  <si>
    <t>475748.1855062131</t>
  </si>
  <si>
    <t>38.085805452118215</t>
  </si>
  <si>
    <t>4.310437802703485</t>
  </si>
  <si>
    <t>1322466.8781800026</t>
  </si>
  <si>
    <t>18.43283720658786</t>
  </si>
  <si>
    <t>19.267825785596308</t>
  </si>
  <si>
    <t>269647.73588007694</t>
  </si>
  <si>
    <t>11.914497035224667</t>
  </si>
  <si>
    <t>5.15814970734804</t>
  </si>
  <si>
    <t>2097045.5208644872</t>
  </si>
  <si>
    <t>41.98572290140121</t>
  </si>
  <si>
    <t>6.876415812585141</t>
  </si>
  <si>
    <t>576987.5837451818</t>
  </si>
  <si>
    <t>19.84589916384437</t>
  </si>
  <si>
    <t>18.19272344879846</t>
  </si>
  <si>
    <t>230022.65846334686</t>
  </si>
  <si>
    <t>2.4726164701622717</t>
  </si>
  <si>
    <t>14.47473158746851</t>
  </si>
  <si>
    <t>895004.9689181022</t>
  </si>
  <si>
    <t>57.32705460038032</t>
  </si>
  <si>
    <t>4.8303423173539</t>
  </si>
  <si>
    <t>688478.5737774954</t>
  </si>
  <si>
    <t>22.912243652886637</t>
  </si>
  <si>
    <t>2.6789187973110096</t>
  </si>
  <si>
    <t>440478.63053151395</t>
  </si>
  <si>
    <t>14.916105499021754</t>
  </si>
  <si>
    <t>24.06256098024826</t>
  </si>
  <si>
    <t>616851.5796022249</t>
  </si>
  <si>
    <t>10.867562559657179</t>
  </si>
  <si>
    <t>34.61663083879246</t>
  </si>
  <si>
    <t>1109238.3113641643</t>
  </si>
  <si>
    <t>44.91863250629495</t>
  </si>
  <si>
    <t>24.726688100241066</t>
  </si>
  <si>
    <t>673579.9681505618</t>
  </si>
  <si>
    <t>26.13901880800648</t>
  </si>
  <si>
    <t>11.15501561774156</t>
  </si>
  <si>
    <t>1011299.3325532777</t>
  </si>
  <si>
    <t>7.7928300290377335</t>
  </si>
  <si>
    <t>14.781798682711775</t>
  </si>
  <si>
    <t>1147664.6549158376</t>
  </si>
  <si>
    <t>15.865458807481216</t>
  </si>
  <si>
    <t>7.206285322949616</t>
  </si>
  <si>
    <t>748913.4018390602</t>
  </si>
  <si>
    <t>18.256780672074616</t>
  </si>
  <si>
    <t>13.430964517704965</t>
  </si>
  <si>
    <t>167654.62629671374</t>
  </si>
  <si>
    <t>25.42925285967823</t>
  </si>
  <si>
    <t>1.598112281984004</t>
  </si>
  <si>
    <t>708920.2982665625</t>
  </si>
  <si>
    <t>9.197277665385032</t>
  </si>
  <si>
    <t>3.3189945641859353</t>
  </si>
  <si>
    <t>302903.22814555105</t>
  </si>
  <si>
    <t>51.89823413195185</t>
  </si>
  <si>
    <t>9.24518129123372</t>
  </si>
  <si>
    <t>88625.60395429608</t>
  </si>
  <si>
    <t>8.937911722716022</t>
  </si>
  <si>
    <t>25.92039358616151</t>
  </si>
  <si>
    <t>997129.8350719205</t>
  </si>
  <si>
    <t>5.467021622181221</t>
  </si>
  <si>
    <t>5.200944871511588</t>
  </si>
  <si>
    <t>534600.7995365872</t>
  </si>
  <si>
    <t>8.500811802782328</t>
  </si>
  <si>
    <t>11.608851536728812</t>
  </si>
  <si>
    <t>62448.35499329395</t>
  </si>
  <si>
    <t>16.55516394618338</t>
  </si>
  <si>
    <t>8.58566097468185</t>
  </si>
  <si>
    <t>769991.3296209488</t>
  </si>
  <si>
    <t>2.0200415789258566</t>
  </si>
  <si>
    <t>5.1734777977021595</t>
  </si>
  <si>
    <t>343342.4861599672</t>
  </si>
  <si>
    <t>39.09735519977589</t>
  </si>
  <si>
    <t>51.55419108830218</t>
  </si>
  <si>
    <t>905664.461926171</t>
  </si>
  <si>
    <t>53.48348479268232</t>
  </si>
  <si>
    <t>4.955601047353322</t>
  </si>
  <si>
    <t>620895.5042797984</t>
  </si>
  <si>
    <t>30.462917181386963</t>
  </si>
  <si>
    <t>21.643545675319803</t>
  </si>
  <si>
    <t>1275274.4732792333</t>
  </si>
  <si>
    <t>4.995919954381963</t>
  </si>
  <si>
    <t>3.130164803762533</t>
  </si>
  <si>
    <t>806345.8719996928</t>
  </si>
  <si>
    <t>6.651781424554004</t>
  </si>
  <si>
    <t>5.458340061097077</t>
  </si>
  <si>
    <t>599046.9799155733</t>
  </si>
  <si>
    <t>59.273274204177135</t>
  </si>
  <si>
    <t>4.782590150215836</t>
  </si>
  <si>
    <t>429731.24068969145</t>
  </si>
  <si>
    <t>15.220485949354494</t>
  </si>
  <si>
    <t>23.106417376050477</t>
  </si>
  <si>
    <t>192719.28437134804</t>
  </si>
  <si>
    <t>15.163563064203943</t>
  </si>
  <si>
    <t>1.6573024137799641</t>
  </si>
  <si>
    <t>391074.97992013243</t>
  </si>
  <si>
    <t>11.601513017072396</t>
  </si>
  <si>
    <t>4.916824433631082</t>
  </si>
  <si>
    <t>241916.81067789046</t>
  </si>
  <si>
    <t>30.24056556105041</t>
  </si>
  <si>
    <t>3.4506441775453354</t>
  </si>
  <si>
    <t>624779.4008136293</t>
  </si>
  <si>
    <t>71.40069167934084</t>
  </si>
  <si>
    <t>11.973106281945318</t>
  </si>
  <si>
    <t>3052038.638416207</t>
  </si>
  <si>
    <t>22.993060431497884</t>
  </si>
  <si>
    <t>28.3900305850614</t>
  </si>
  <si>
    <t>1113923.731133174</t>
  </si>
  <si>
    <t>16.31076632108233</t>
  </si>
  <si>
    <t>6.790579439393938</t>
  </si>
  <si>
    <t>492240.64290538774</t>
  </si>
  <si>
    <t>6.686662273827173</t>
  </si>
  <si>
    <t>5.948179222604243</t>
  </si>
  <si>
    <t>1458938.5247307278</t>
  </si>
  <si>
    <t>5.637624120790141</t>
  </si>
  <si>
    <t>12.153290076941675</t>
  </si>
  <si>
    <t>1187550.1450272761</t>
  </si>
  <si>
    <t>2.2997122573262803</t>
  </si>
  <si>
    <t>11.743165345874877</t>
  </si>
  <si>
    <t>530350.2069956766</t>
  </si>
  <si>
    <t>27.28639765752507</t>
  </si>
  <si>
    <t>21.083733829283748</t>
  </si>
  <si>
    <t>1567109.4347530128</t>
  </si>
  <si>
    <t>49.77851469446343</t>
  </si>
  <si>
    <t>30.509066793896583</t>
  </si>
  <si>
    <t>309122.62110101996</t>
  </si>
  <si>
    <t>47.96051570722319</t>
  </si>
  <si>
    <t>14.724184212642951</t>
  </si>
  <si>
    <t>1504801.8031685504</t>
  </si>
  <si>
    <t>9.998414784267213</t>
  </si>
  <si>
    <t>20.086749824358044</t>
  </si>
  <si>
    <t>1899152.0850574323</t>
  </si>
  <si>
    <t>10.5825399949122</t>
  </si>
  <si>
    <t>27.95009717128926</t>
  </si>
  <si>
    <t>224172.30351415928</t>
  </si>
  <si>
    <t>1.7723388669552291</t>
  </si>
  <si>
    <t>17.956021425724316</t>
  </si>
  <si>
    <t>3361151.1143078674</t>
  </si>
  <si>
    <t>6.8247161360860416</t>
  </si>
  <si>
    <t>3.873798424236076</t>
  </si>
  <si>
    <t>667239.767323187</t>
  </si>
  <si>
    <t>38.86782707093295</t>
  </si>
  <si>
    <t>11.708506106015749</t>
  </si>
  <si>
    <t>308735.7955328019</t>
  </si>
  <si>
    <t>4.020800198343703</t>
  </si>
  <si>
    <t>19.005757733065177</t>
  </si>
  <si>
    <t>128997.40557327314</t>
  </si>
  <si>
    <t>24.14364315888193</t>
  </si>
  <si>
    <t>14.405708751618127</t>
  </si>
  <si>
    <t>1869203.0925147084</t>
  </si>
  <si>
    <t>29.817736417617898</t>
  </si>
  <si>
    <t>40.37145418528476</t>
  </si>
  <si>
    <t>922972.7541906453</t>
  </si>
  <si>
    <t>28.359543147996188</t>
  </si>
  <si>
    <t>46.921825332908284</t>
  </si>
  <si>
    <t>148677.90875472198</t>
  </si>
  <si>
    <t>88.69544632232612</t>
  </si>
  <si>
    <t>15.284659842961307</t>
  </si>
  <si>
    <t>1158469.6330950807</t>
  </si>
  <si>
    <t>208.03660731480664</t>
  </si>
  <si>
    <t>12.339095963999796</t>
  </si>
  <si>
    <t>987708.6735412559</t>
  </si>
  <si>
    <t>17.061726695297182</t>
  </si>
  <si>
    <t>5.797323799811645</t>
  </si>
  <si>
    <t>2227733.9762065727</t>
  </si>
  <si>
    <t>71.30334005260575</t>
  </si>
  <si>
    <t>4.192687094489409</t>
  </si>
  <si>
    <t>61724.11489210484</t>
  </si>
  <si>
    <t>2.5905572080018047</t>
  </si>
  <si>
    <t>6.010883541035255</t>
  </si>
  <si>
    <t>682756.0492069614</t>
  </si>
  <si>
    <t>31.951712670482237</t>
  </si>
  <si>
    <t>4.367195026152189</t>
  </si>
  <si>
    <t>483262.37473774754</t>
  </si>
  <si>
    <t>21.715032220786842</t>
  </si>
  <si>
    <t>12.710006480455895</t>
  </si>
  <si>
    <t>1031784.6684106638</t>
  </si>
  <si>
    <t>14.969891163278787</t>
  </si>
  <si>
    <t>11.082898056520968</t>
  </si>
  <si>
    <t>138136.5292816708</t>
  </si>
  <si>
    <t>9.662704536026599</t>
  </si>
  <si>
    <t>39.82524327051528</t>
  </si>
  <si>
    <t>375617.54970271216</t>
  </si>
  <si>
    <t>32.817454426449515</t>
  </si>
  <si>
    <t>50.84108877499357</t>
  </si>
  <si>
    <t>944570.8253020695</t>
  </si>
  <si>
    <t>0.8486188379546945</t>
  </si>
  <si>
    <t>16.126461418800115</t>
  </si>
  <si>
    <t>931754.3415115087</t>
  </si>
  <si>
    <t>22.160174312041722</t>
  </si>
  <si>
    <t>9.900390605815515</t>
  </si>
  <si>
    <t>420879.6166542086</t>
  </si>
  <si>
    <t>74.70091097071162</t>
  </si>
  <si>
    <t>7.705076805115469</t>
  </si>
  <si>
    <t>668503.21131129</t>
  </si>
  <si>
    <t>82.4371588409139</t>
  </si>
  <si>
    <t>14.453350971796409</t>
  </si>
  <si>
    <t>1003406.1605980657</t>
  </si>
  <si>
    <t>11.079033093110102</t>
  </si>
  <si>
    <t>23.12251097649791</t>
  </si>
  <si>
    <t>1093678.236633333</t>
  </si>
  <si>
    <t>13.172746871947455</t>
  </si>
  <si>
    <t>8.4321472008895</t>
  </si>
  <si>
    <t>832314.0532241289</t>
  </si>
  <si>
    <t>9.522050590328384</t>
  </si>
  <si>
    <t>21.95500260817996</t>
  </si>
  <si>
    <t>234672.9508504898</t>
  </si>
  <si>
    <t>2.882015259207516</t>
  </si>
  <si>
    <t>9.033470043005966</t>
  </si>
  <si>
    <t>781427.5942322172</t>
  </si>
  <si>
    <t>18.588626783346776</t>
  </si>
  <si>
    <t>21.376465692317037</t>
  </si>
  <si>
    <t>597639.7556315337</t>
  </si>
  <si>
    <t>15.419636370138429</t>
  </si>
  <si>
    <t>16.30141156027094</t>
  </si>
  <si>
    <t>621770.223950053</t>
  </si>
  <si>
    <t>11.408568854154602</t>
  </si>
  <si>
    <t>5.2870312031836635</t>
  </si>
  <si>
    <t>200665.3417617926</t>
  </si>
  <si>
    <t>5.834301660034277</t>
  </si>
  <si>
    <t>8.154479148065711</t>
  </si>
  <si>
    <t>70828.10176417217</t>
  </si>
  <si>
    <t>5.917719198546206</t>
  </si>
  <si>
    <t>19.730970781012132</t>
  </si>
  <si>
    <t>97409.25325487924</t>
  </si>
  <si>
    <t>22.975567841218275</t>
  </si>
  <si>
    <t>7.317782904757206</t>
  </si>
  <si>
    <t>1204022.6700179249</t>
  </si>
  <si>
    <t>35.93058901009368</t>
  </si>
  <si>
    <t>13.352429443754403</t>
  </si>
  <si>
    <t>2533201.0709841815</t>
  </si>
  <si>
    <t>13.284154567218081</t>
  </si>
  <si>
    <t>5.772218177179248</t>
  </si>
  <si>
    <t>2233711.327905744</t>
  </si>
  <si>
    <t>25.19347290174507</t>
  </si>
  <si>
    <t>35.30584595212999</t>
  </si>
  <si>
    <t>1072489.0311597933</t>
  </si>
  <si>
    <t>12.031944989802506</t>
  </si>
  <si>
    <t>10.035621923395276</t>
  </si>
  <si>
    <t>889416.035223159</t>
  </si>
  <si>
    <t>12.437061035774217</t>
  </si>
  <si>
    <t>2.9476822885513156</t>
  </si>
  <si>
    <t>782094.5003932731</t>
  </si>
  <si>
    <t>12.47910815388369</t>
  </si>
  <si>
    <t>2.577070105199341</t>
  </si>
  <si>
    <t>536628.9101094448</t>
  </si>
  <si>
    <t>29.517078296337417</t>
  </si>
  <si>
    <t>16.600168849884366</t>
  </si>
  <si>
    <t>1470818.5388514844</t>
  </si>
  <si>
    <t>17.355565642894284</t>
  </si>
  <si>
    <t>25.405100382963827</t>
  </si>
  <si>
    <t>1351454.6600069513</t>
  </si>
  <si>
    <t>23.307200822812963</t>
  </si>
  <si>
    <t>15.995786272671678</t>
  </si>
  <si>
    <t>745182.271269861</t>
  </si>
  <si>
    <t>4.918470823273838</t>
  </si>
  <si>
    <t>14.833570314647638</t>
  </si>
  <si>
    <t>416871.84204750933</t>
  </si>
  <si>
    <t>48.10886584163551</t>
  </si>
  <si>
    <t>30.668137224062903</t>
  </si>
  <si>
    <t>822770.9374294269</t>
  </si>
  <si>
    <t>99.6708196583868</t>
  </si>
  <si>
    <t>16.88182574046961</t>
  </si>
  <si>
    <t>2104046.884911488</t>
  </si>
  <si>
    <t>7.202134403390465</t>
  </si>
  <si>
    <t>13.77018138661386</t>
  </si>
  <si>
    <t>79354.37872367025</t>
  </si>
  <si>
    <t>22.29825466485165</t>
  </si>
  <si>
    <t>77.90104089533602</t>
  </si>
  <si>
    <t>149418.3709884268</t>
  </si>
  <si>
    <t>6.074597975418531</t>
  </si>
  <si>
    <t>4.387478334503307</t>
  </si>
  <si>
    <t>807124.9578055585</t>
  </si>
  <si>
    <t>8.362033482351338</t>
  </si>
  <si>
    <t>14.411584129140431</t>
  </si>
  <si>
    <t>284938.8123526834</t>
  </si>
  <si>
    <t>35.26906119383572</t>
  </si>
  <si>
    <t>35.75125016398556</t>
  </si>
  <si>
    <t>529552.4845157237</t>
  </si>
  <si>
    <t>5.316920793346881</t>
  </si>
  <si>
    <t>23.576394050357283</t>
  </si>
  <si>
    <t>1605117.6034163302</t>
  </si>
  <si>
    <t>7.301694164328229</t>
  </si>
  <si>
    <t>13.180604533847749</t>
  </si>
  <si>
    <t>1819262.7713324989</t>
  </si>
  <si>
    <t>17.35873526624473</t>
  </si>
  <si>
    <t>5.155235390560351</t>
  </si>
  <si>
    <t>761941.121949057</t>
  </si>
  <si>
    <t>282.1733795953674</t>
  </si>
  <si>
    <t>9.159759573700256</t>
  </si>
  <si>
    <t>852527.8597456223</t>
  </si>
  <si>
    <t>140.8688988637018</t>
  </si>
  <si>
    <t>6.763442905492736</t>
  </si>
  <si>
    <t>308258.5915846656</t>
  </si>
  <si>
    <t>3.794094168883931</t>
  </si>
  <si>
    <t>8.250061545502534</t>
  </si>
  <si>
    <t>1230071.472515619</t>
  </si>
  <si>
    <t>18.746329189522896</t>
  </si>
  <si>
    <t>20.296550482267318</t>
  </si>
  <si>
    <t>288314.0799748234</t>
  </si>
  <si>
    <t>52.04021316969329</t>
  </si>
  <si>
    <t>16.99037707692697</t>
  </si>
  <si>
    <t>504141.77324751846</t>
  </si>
  <si>
    <t>2.2054255565850704</t>
  </si>
  <si>
    <t>13.659788558992604</t>
  </si>
  <si>
    <t>1547522.5715219497</t>
  </si>
  <si>
    <t>24.94686931149755</t>
  </si>
  <si>
    <t>17.86399123847502</t>
  </si>
  <si>
    <t>908658.1020275368</t>
  </si>
  <si>
    <t>153.28124372040472</t>
  </si>
  <si>
    <t>16.540310540713186</t>
  </si>
  <si>
    <t>830633.7697275329</t>
  </si>
  <si>
    <t>12.32656398383345</t>
  </si>
  <si>
    <t>14.87242296543323</t>
  </si>
  <si>
    <t>1821919.7923464098</t>
  </si>
  <si>
    <t>13.87532952479492</t>
  </si>
  <si>
    <t>2.505373309438725</t>
  </si>
  <si>
    <t>682012.0059488441</t>
  </si>
  <si>
    <t>16.334786600968307</t>
  </si>
  <si>
    <t>2.7946118226158756</t>
  </si>
  <si>
    <t>157962.16196644772</t>
  </si>
  <si>
    <t>19.792513033107245</t>
  </si>
  <si>
    <t>31.906737823474394</t>
  </si>
  <si>
    <t>400297.5333999257</t>
  </si>
  <si>
    <t>9.678367100470576</t>
  </si>
  <si>
    <t>14.563492632276239</t>
  </si>
  <si>
    <t>839230.8788079851</t>
  </si>
  <si>
    <t>9.222988300512029</t>
  </si>
  <si>
    <t>26.281967135601988</t>
  </si>
  <si>
    <t>626524.4606928383</t>
  </si>
  <si>
    <t>108.9027131040436</t>
  </si>
  <si>
    <t>3.337186415581804</t>
  </si>
  <si>
    <t>399535.7157906889</t>
  </si>
  <si>
    <t>15.899337299776835</t>
  </si>
  <si>
    <t>7.547024209989109</t>
  </si>
  <si>
    <t>1446058.92046764</t>
  </si>
  <si>
    <t>9.299163244279695</t>
  </si>
  <si>
    <t>14.343443569082329</t>
  </si>
  <si>
    <t>1918852.34726157</t>
  </si>
  <si>
    <t>19.020981009253244</t>
  </si>
  <si>
    <t>14.462836451598562</t>
  </si>
  <si>
    <t>1382079.7117395601</t>
  </si>
  <si>
    <t>9.953455639442867</t>
  </si>
  <si>
    <t>17.898956996416562</t>
  </si>
  <si>
    <t>180471.46725182183</t>
  </si>
  <si>
    <t>39.15476813539146</t>
  </si>
  <si>
    <t>11.169252653710306</t>
  </si>
  <si>
    <t>826177.7210794551</t>
  </si>
  <si>
    <t>51.224611492361994</t>
  </si>
  <si>
    <t>20.699569395265307</t>
  </si>
  <si>
    <t>383630.0058699814</t>
  </si>
  <si>
    <t>40.06637470785564</t>
  </si>
  <si>
    <t>4.455737740497648</t>
  </si>
  <si>
    <t>1409383.5759662776</t>
  </si>
  <si>
    <t>40.166711063949776</t>
  </si>
  <si>
    <t>3.420291978550274</t>
  </si>
  <si>
    <t>202037.32118749322</t>
  </si>
  <si>
    <t>11.667630251058727</t>
  </si>
  <si>
    <t>15.168690485310604</t>
  </si>
  <si>
    <t>826262.425293251</t>
  </si>
  <si>
    <t>186.05457678218679</t>
  </si>
  <si>
    <t>8.02051749675823</t>
  </si>
  <si>
    <t>343274.57856022526</t>
  </si>
  <si>
    <t>21.118467948957633</t>
  </si>
  <si>
    <t>18.093798731725876</t>
  </si>
  <si>
    <t>1013647.4480859389</t>
  </si>
  <si>
    <t>15.47628734617307</t>
  </si>
  <si>
    <t>2.770375581747042</t>
  </si>
  <si>
    <t>502030.67152641434</t>
  </si>
  <si>
    <t>54.04623011710907</t>
  </si>
  <si>
    <t>6.130892067080366</t>
  </si>
  <si>
    <t>1213679.3884077338</t>
  </si>
  <si>
    <t>66.64777489894013</t>
  </si>
  <si>
    <t>52.45733765489774</t>
  </si>
  <si>
    <t>159240.30220505391</t>
  </si>
  <si>
    <t>31.223027639592445</t>
  </si>
  <si>
    <t>27.57868266138496</t>
  </si>
  <si>
    <t>803093.4924514398</t>
  </si>
  <si>
    <t>112.96294818209877</t>
  </si>
  <si>
    <t>33.64427672097994</t>
  </si>
  <si>
    <t>449690.4289893759</t>
  </si>
  <si>
    <t>4.964949207526559</t>
  </si>
  <si>
    <t>5.895398292983361</t>
  </si>
  <si>
    <t>252060.14773306958</t>
  </si>
  <si>
    <t>3.2129690023706288</t>
  </si>
  <si>
    <t>3.103821180284236</t>
  </si>
  <si>
    <t>330912.32915321056</t>
  </si>
  <si>
    <t>12.921849633511961</t>
  </si>
  <si>
    <t>8.781306087750632</t>
  </si>
  <si>
    <t>1464966.4299864166</t>
  </si>
  <si>
    <t>4.5066651222169005</t>
  </si>
  <si>
    <t>8.886482507930758</t>
  </si>
  <si>
    <t>1318795.1955830818</t>
  </si>
  <si>
    <t>33.54647154610488</t>
  </si>
  <si>
    <t>5.894024066789756</t>
  </si>
  <si>
    <t>729244.8761161081</t>
  </si>
  <si>
    <t>34.64867446857461</t>
  </si>
  <si>
    <t>22.852132920429227</t>
  </si>
  <si>
    <t>1027562.82551125</t>
  </si>
  <si>
    <t>40.45909330789173</t>
  </si>
  <si>
    <t>18.49857744606095</t>
  </si>
  <si>
    <t>943491.763081545</t>
  </si>
  <si>
    <t>52.504402636130905</t>
  </si>
  <si>
    <t>5.230588928581124</t>
  </si>
  <si>
    <t>1865776.4051405683</t>
  </si>
  <si>
    <t>28.21182241006945</t>
  </si>
  <si>
    <t>8.39089589034047</t>
  </si>
  <si>
    <t>1581420.5917732301</t>
  </si>
  <si>
    <t>9.995825194031752</t>
  </si>
  <si>
    <t>19.07106684492065</t>
  </si>
  <si>
    <t>694034.8100711829</t>
  </si>
  <si>
    <t>8.636408466588641</t>
  </si>
  <si>
    <t>6.038531582338814</t>
  </si>
  <si>
    <t>133083.31340173908</t>
  </si>
  <si>
    <t>11.325463199964553</t>
  </si>
  <si>
    <t>10.016949465411326</t>
  </si>
  <si>
    <t>1084540.5314429356</t>
  </si>
  <si>
    <t>8.93317232628353</t>
  </si>
  <si>
    <t>15.537666251331068</t>
  </si>
  <si>
    <t>621940.0710351525</t>
  </si>
  <si>
    <t>9.347225479803228</t>
  </si>
  <si>
    <t>9.565554068679628</t>
  </si>
  <si>
    <t>171638.40031717278</t>
  </si>
  <si>
    <t>8.186302093462334</t>
  </si>
  <si>
    <t>28.221959864030094</t>
  </si>
  <si>
    <t>370897.3947820986</t>
  </si>
  <si>
    <t>18.849048525936226</t>
  </si>
  <si>
    <t>1.0189006250247143</t>
  </si>
  <si>
    <t>1736783.2834327663</t>
  </si>
  <si>
    <t>26.6444623729996</t>
  </si>
  <si>
    <t>13.200915459717658</t>
  </si>
  <si>
    <t>759117.7905346524</t>
  </si>
  <si>
    <t>12.20653260142083</t>
  </si>
  <si>
    <t>13.05199353851118</t>
  </si>
  <si>
    <t>47318.501963493116</t>
  </si>
  <si>
    <t>135.4238009667417</t>
  </si>
  <si>
    <t>28.354604717702518</t>
  </si>
  <si>
    <t>1063088.5989806629</t>
  </si>
  <si>
    <t>6.038055489837664</t>
  </si>
  <si>
    <t>18.088896969320434</t>
  </si>
  <si>
    <t>243927.37261809036</t>
  </si>
  <si>
    <t>19.512272174644107</t>
  </si>
  <si>
    <t>10.792785668427877</t>
  </si>
  <si>
    <t>584438.1985293931</t>
  </si>
  <si>
    <t>2.6350040125073737</t>
  </si>
  <si>
    <t>5.606735804772001</t>
  </si>
  <si>
    <t>451635.88120341144</t>
  </si>
  <si>
    <t>33.648152908838334</t>
  </si>
  <si>
    <t>5.779524078800605</t>
  </si>
  <si>
    <t>617696.014489962</t>
  </si>
  <si>
    <t>30.57513509809408</t>
  </si>
  <si>
    <t>20.283004971187303</t>
  </si>
  <si>
    <t>1197262.4870157987</t>
  </si>
  <si>
    <t>20.614925745888353</t>
  </si>
  <si>
    <t>8.050775448373304</t>
  </si>
  <si>
    <t>521960.99305826187</t>
  </si>
  <si>
    <t>37.3379731072697</t>
  </si>
  <si>
    <t>14.868374180194715</t>
  </si>
  <si>
    <t>109095.83901525696</t>
  </si>
  <si>
    <t>28.59319558019065</t>
  </si>
  <si>
    <t>8.163298743065969</t>
  </si>
  <si>
    <t>617879.1114805569</t>
  </si>
  <si>
    <t>3.2166865879364703</t>
  </si>
  <si>
    <t>45.819829900840546</t>
  </si>
  <si>
    <t>805602.5815026355</t>
  </si>
  <si>
    <t>7.187224842144434</t>
  </si>
  <si>
    <t>37.23092573852444</t>
  </si>
  <si>
    <t>1140899.6959881145</t>
  </si>
  <si>
    <t>30.37760389598207</t>
  </si>
  <si>
    <t>6.910654952309059</t>
  </si>
  <si>
    <t>1763121.8198113537</t>
  </si>
  <si>
    <t>10.87900090731072</t>
  </si>
  <si>
    <t>9.10175949194911</t>
  </si>
  <si>
    <t>395712.52870739665</t>
  </si>
  <si>
    <t>31.11969781893428</t>
  </si>
  <si>
    <t>11.958429436769837</t>
  </si>
  <si>
    <t>627463.0121698594</t>
  </si>
  <si>
    <t>6.456498657984126</t>
  </si>
  <si>
    <t>16.116786469185115</t>
  </si>
  <si>
    <t>322002.4390135788</t>
  </si>
  <si>
    <t>36.64670163948501</t>
  </si>
  <si>
    <t>7.820630986432141</t>
  </si>
  <si>
    <t>1607715.7797568757</t>
  </si>
  <si>
    <t>19.308651339836437</t>
  </si>
  <si>
    <t>6.116674484697482</t>
  </si>
  <si>
    <t>320577.2746289326</t>
  </si>
  <si>
    <t>14.122175860463267</t>
  </si>
  <si>
    <t>4.639419798286767</t>
  </si>
  <si>
    <t>957662.4282336103</t>
  </si>
  <si>
    <t>83.5410094434207</t>
  </si>
  <si>
    <t>36.27495391455789</t>
  </si>
  <si>
    <t>518061.4754420927</t>
  </si>
  <si>
    <t>36.553481364232674</t>
  </si>
  <si>
    <t>14.555631012161696</t>
  </si>
  <si>
    <t>2512410.1614782605</t>
  </si>
  <si>
    <t>2.140149449589737</t>
  </si>
  <si>
    <t>6.749788802500925</t>
  </si>
  <si>
    <t>65456.69887928259</t>
  </si>
  <si>
    <t>8.6460154138647</t>
  </si>
  <si>
    <t>20.166553817001798</t>
  </si>
  <si>
    <t>275623.21381676634</t>
  </si>
  <si>
    <t>28.655936025819017</t>
  </si>
  <si>
    <t>19.509912156360933</t>
  </si>
  <si>
    <t>826790.9742625287</t>
  </si>
  <si>
    <t>2.981305879448363</t>
  </si>
  <si>
    <t>7.374089979713305</t>
  </si>
  <si>
    <t>705487.0304323327</t>
  </si>
  <si>
    <t>63.2945973445716</t>
  </si>
  <si>
    <t>8.17105791734291</t>
  </si>
  <si>
    <t>580215.8594931188</t>
  </si>
  <si>
    <t>35.527218278915406</t>
  </si>
  <si>
    <t>16.260530578547275</t>
  </si>
  <si>
    <t>48277.23602761227</t>
  </si>
  <si>
    <t>18.619534077023044</t>
  </si>
  <si>
    <t>38.367897966080506</t>
  </si>
  <si>
    <t>900980.4149462802</t>
  </si>
  <si>
    <t>63.47919875666066</t>
  </si>
  <si>
    <t>7.868665515476873</t>
  </si>
  <si>
    <t>242243.73508604136</t>
  </si>
  <si>
    <t>7.288834613555579</t>
  </si>
  <si>
    <t>7.036746398574875</t>
  </si>
  <si>
    <t>219796.00192901128</t>
  </si>
  <si>
    <t>75.46415301678832</t>
  </si>
  <si>
    <t>16.43258419983738</t>
  </si>
  <si>
    <t>122494.51499644725</t>
  </si>
  <si>
    <t>14.959084654267764</t>
  </si>
  <si>
    <t>5.577816025691027</t>
  </si>
  <si>
    <t>1313524.2062212215</t>
  </si>
  <si>
    <t>10.356350590690846</t>
  </si>
  <si>
    <t>2.6089024025542638</t>
  </si>
  <si>
    <t>286644.43115228595</t>
  </si>
  <si>
    <t>93.6857441060578</t>
  </si>
  <si>
    <t>20.799556880403415</t>
  </si>
  <si>
    <t>2202372.9348914335</t>
  </si>
  <si>
    <t>44.44146086168706</t>
  </si>
  <si>
    <t>2.518792915964149</t>
  </si>
  <si>
    <t>555877.9133145387</t>
  </si>
  <si>
    <t>24.709519163138236</t>
  </si>
  <si>
    <t>61.212319691043355</t>
  </si>
  <si>
    <t>267996.2584925102</t>
  </si>
  <si>
    <t>9.871809814060278</t>
  </si>
  <si>
    <t>3.4284511294999227</t>
  </si>
  <si>
    <t>1056297.6262451631</t>
  </si>
  <si>
    <t>19.602714910256015</t>
  </si>
  <si>
    <t>15.207727396959276</t>
  </si>
  <si>
    <t>200604.44173599104</t>
  </si>
  <si>
    <t>76.4461971394776</t>
  </si>
  <si>
    <t>36.48892035323794</t>
  </si>
  <si>
    <t>821558.7522111963</t>
  </si>
  <si>
    <t>20.21841206381604</t>
  </si>
  <si>
    <t>4.591092734224517</t>
  </si>
  <si>
    <t>610046.194082429</t>
  </si>
  <si>
    <t>13.370277428643385</t>
  </si>
  <si>
    <t>3.1324171956795435</t>
  </si>
  <si>
    <t>909200.3198156072</t>
  </si>
  <si>
    <t>7.435944007917632</t>
  </si>
  <si>
    <t>7.7583769302498835</t>
  </si>
  <si>
    <t>984346.5085818552</t>
  </si>
  <si>
    <t>22.09795951630561</t>
  </si>
  <si>
    <t>7.954775873105539</t>
  </si>
  <si>
    <t>22568.410593825964</t>
  </si>
  <si>
    <t>163.143053063051</t>
  </si>
  <si>
    <t>46.50781520412652</t>
  </si>
  <si>
    <t>1810729.0029376124</t>
  </si>
  <si>
    <t>25.886841673058857</t>
  </si>
  <si>
    <t>14.952071147319067</t>
  </si>
  <si>
    <t>849683.1721591344</t>
  </si>
  <si>
    <t>38.122161182198994</t>
  </si>
  <si>
    <t>4.872869419405515</t>
  </si>
  <si>
    <t>571848.7377980324</t>
  </si>
  <si>
    <t>21.728241000371327</t>
  </si>
  <si>
    <t>12.121335635925847</t>
  </si>
  <si>
    <t>1265123.0099889233</t>
  </si>
  <si>
    <t>6.91144970613316</t>
  </si>
  <si>
    <t>29.881285462556303</t>
  </si>
  <si>
    <t>89959.12342031309</t>
  </si>
  <si>
    <t>30.45949811021208</t>
  </si>
  <si>
    <t>3.151811212938567</t>
  </si>
  <si>
    <t>501117.09960411844</t>
  </si>
  <si>
    <t>5.260336869356861</t>
  </si>
  <si>
    <t>2.5856574938378185</t>
  </si>
  <si>
    <t>1201727.3433103901</t>
  </si>
  <si>
    <t>75.64936174081335</t>
  </si>
  <si>
    <t>23.196518165653675</t>
  </si>
  <si>
    <t>1365695.556563894</t>
  </si>
  <si>
    <t>10.354282336411947</t>
  </si>
  <si>
    <t>2.5830957806614356</t>
  </si>
  <si>
    <t>772274.4635494297</t>
  </si>
  <si>
    <t>7.455605472929197</t>
  </si>
  <si>
    <t>9.28373284772499</t>
  </si>
  <si>
    <t>522519.65795976383</t>
  </si>
  <si>
    <t>9.892495357739863</t>
  </si>
  <si>
    <t>10.07062904429991</t>
  </si>
  <si>
    <t>290297.4297632538</t>
  </si>
  <si>
    <t>13.674035259606542</t>
  </si>
  <si>
    <t>6.267372722785415</t>
  </si>
  <si>
    <t>394816.9078381914</t>
  </si>
  <si>
    <t>7.18944017172857</t>
  </si>
  <si>
    <t>2.6856282355843852</t>
  </si>
  <si>
    <t>131610.82391570642</t>
  </si>
  <si>
    <t>41.26152429536802</t>
  </si>
  <si>
    <t>8.711404315799124</t>
  </si>
  <si>
    <t>755955.7520098246</t>
  </si>
  <si>
    <t>54.864681794735475</t>
  </si>
  <si>
    <t>26.794259325568248</t>
  </si>
  <si>
    <t>109396.1165348058</t>
  </si>
  <si>
    <t>6.44307001131787</t>
  </si>
  <si>
    <t>6.207782823991398</t>
  </si>
  <si>
    <t>288745.1741853838</t>
  </si>
  <si>
    <t>9.722457623208873</t>
  </si>
  <si>
    <t>10.990142434077557</t>
  </si>
  <si>
    <t>460618.3916367626</t>
  </si>
  <si>
    <t>33.31847990122073</t>
  </si>
  <si>
    <t>9.728679963852683</t>
  </si>
  <si>
    <t>238380.55620717417</t>
  </si>
  <si>
    <t>29.89542610812913</t>
  </si>
  <si>
    <t>11.379708739503771</t>
  </si>
  <si>
    <t>304422.6385180144</t>
  </si>
  <si>
    <t>10.813987979552325</t>
  </si>
  <si>
    <t>13.700770056179222</t>
  </si>
  <si>
    <t>343456.7844875622</t>
  </si>
  <si>
    <t>8.752896245593297</t>
  </si>
  <si>
    <t>1.6868404928634817</t>
  </si>
  <si>
    <t>592798.5777504126</t>
  </si>
  <si>
    <t>55.719043863642995</t>
  </si>
  <si>
    <t>12.724842401453298</t>
  </si>
  <si>
    <t>269826.31372756464</t>
  </si>
  <si>
    <t>50.560489671123676</t>
  </si>
  <si>
    <t>16.538786005022754</t>
  </si>
  <si>
    <t>83192.25087831062</t>
  </si>
  <si>
    <t>18.54419580679271</t>
  </si>
  <si>
    <t>30.402490838302395</t>
  </si>
  <si>
    <t>226620.98979477296</t>
  </si>
  <si>
    <t>11.577242048859633</t>
  </si>
  <si>
    <t>54.01849176034664</t>
  </si>
  <si>
    <t>1504616.3745053243</t>
  </si>
  <si>
    <t>21.326807798855732</t>
  </si>
  <si>
    <t>19.50335394240894</t>
  </si>
  <si>
    <t>1526138.5557040137</t>
  </si>
  <si>
    <t>7.7996932264311045</t>
  </si>
  <si>
    <t>6.566104568245237</t>
  </si>
  <si>
    <t>50463.36278229213</t>
  </si>
  <si>
    <t>20.7625303756408</t>
  </si>
  <si>
    <t>46.87079859958124</t>
  </si>
  <si>
    <t>1671395.5723248983</t>
  </si>
  <si>
    <t>18.18104448151285</t>
  </si>
  <si>
    <t>4.288051677376097</t>
  </si>
  <si>
    <t>898766.6152084839</t>
  </si>
  <si>
    <t>18.368245618845805</t>
  </si>
  <si>
    <t>11.229402869592729</t>
  </si>
  <si>
    <t>160683.11888283177</t>
  </si>
  <si>
    <t>17.484156301216792</t>
  </si>
  <si>
    <t>17.202417771506443</t>
  </si>
  <si>
    <t>134201.16593810637</t>
  </si>
  <si>
    <t>29.72046400091732</t>
  </si>
  <si>
    <t>1.9044980478988198</t>
  </si>
  <si>
    <t>34695.1259262299</t>
  </si>
  <si>
    <t>26.8296691744526</t>
  </si>
  <si>
    <t>25.35436506297548</t>
  </si>
  <si>
    <t>93101.77034157464</t>
  </si>
  <si>
    <t>7.354476644375444</t>
  </si>
  <si>
    <t>24.049458280658044</t>
  </si>
  <si>
    <t>1420486.416359334</t>
  </si>
  <si>
    <t>12.452197907093543</t>
  </si>
  <si>
    <t>19.228334917455598</t>
  </si>
  <si>
    <t>704348.6683381805</t>
  </si>
  <si>
    <t>38.69657899445326</t>
  </si>
  <si>
    <t>112.96306596978559</t>
  </si>
  <si>
    <t>1754266.5922703547</t>
  </si>
  <si>
    <t>13.123536702432085</t>
  </si>
  <si>
    <t>8.313352191312504</t>
  </si>
  <si>
    <t>475981.66627747886</t>
  </si>
  <si>
    <t>36.82206648155223</t>
  </si>
  <si>
    <t>12.29204779390252</t>
  </si>
  <si>
    <t>194532.5778365043</t>
  </si>
  <si>
    <t>14.720522135798376</t>
  </si>
  <si>
    <t>11.548455123761368</t>
  </si>
  <si>
    <t>1689798.7043431927</t>
  </si>
  <si>
    <t>5.896354648657901</t>
  </si>
  <si>
    <t>18.272618014822946</t>
  </si>
  <si>
    <t>283764.63702118886</t>
  </si>
  <si>
    <t>20.228019515033054</t>
  </si>
  <si>
    <t>7.3349245429521694</t>
  </si>
  <si>
    <t>772244.5531052225</t>
  </si>
  <si>
    <t>245.15512652317713</t>
  </si>
  <si>
    <t>8.946977329994706</t>
  </si>
  <si>
    <t>498588.30568463105</t>
  </si>
  <si>
    <t>4.788834241462368</t>
  </si>
  <si>
    <t>7.279889082401083</t>
  </si>
  <si>
    <t>899155.3197264132</t>
  </si>
  <si>
    <t>59.391674617879715</t>
  </si>
  <si>
    <t>6.734585214614417</t>
  </si>
  <si>
    <t>696183.2743638653</t>
  </si>
  <si>
    <t>6.4392875035920225</t>
  </si>
  <si>
    <t>12.710457556425977</t>
  </si>
  <si>
    <t>715176.6584301019</t>
  </si>
  <si>
    <t>20.9729102167174</t>
  </si>
  <si>
    <t>6.633247260074594</t>
  </si>
  <si>
    <t>1183989.9601630839</t>
  </si>
  <si>
    <t>33.690711147893175</t>
  </si>
  <si>
    <t>42.80564923850549</t>
  </si>
  <si>
    <t>277981.63400887186</t>
  </si>
  <si>
    <t>10.04919507256382</t>
  </si>
  <si>
    <t>3.6037361776371704</t>
  </si>
  <si>
    <t>386117.7918535993</t>
  </si>
  <si>
    <t>211.54899962816668</t>
  </si>
  <si>
    <t>13.854558580128328</t>
  </si>
  <si>
    <t>445062.5120157605</t>
  </si>
  <si>
    <t>67.445194431775</t>
  </si>
  <si>
    <t>10.861515105458952</t>
  </si>
  <si>
    <t>376535.90977565583</t>
  </si>
  <si>
    <t>32.39037426236572</t>
  </si>
  <si>
    <t>4.319714563397541</t>
  </si>
  <si>
    <t>1854857.9298493469</t>
  </si>
  <si>
    <t>28.467066865891166</t>
  </si>
  <si>
    <t>9.256513441604485</t>
  </si>
  <si>
    <t>324433.84965910163</t>
  </si>
  <si>
    <t>91.290370920369</t>
  </si>
  <si>
    <t>16.7226534525577</t>
  </si>
  <si>
    <t>375168.8191122241</t>
  </si>
  <si>
    <t>1.6006305180819314</t>
  </si>
  <si>
    <t>14.680815842501948</t>
  </si>
  <si>
    <t>758659.0829004669</t>
  </si>
  <si>
    <t>11.516317687730155</t>
  </si>
  <si>
    <t>12.652774855431256</t>
  </si>
  <si>
    <t>1523670.989360936</t>
  </si>
  <si>
    <t>10.501063104012914</t>
  </si>
  <si>
    <t>2.7562951715816983</t>
  </si>
  <si>
    <t>1115014.8623670656</t>
  </si>
  <si>
    <t>47.214553966914934</t>
  </si>
  <si>
    <t>8.736481734672621</t>
  </si>
  <si>
    <t>366642.6091661734</t>
  </si>
  <si>
    <t>25.816296831487133</t>
  </si>
  <si>
    <t>8.345351236709885</t>
  </si>
  <si>
    <t>1692199.2403635932</t>
  </si>
  <si>
    <t>31.61755954156164</t>
  </si>
  <si>
    <t>34.18714953274686</t>
  </si>
  <si>
    <t>116746.39920924485</t>
  </si>
  <si>
    <t>10.245567710742904</t>
  </si>
  <si>
    <t>19.443534783966708</t>
  </si>
  <si>
    <t>460533.58047014324</t>
  </si>
  <si>
    <t>42.89815377684516</t>
  </si>
  <si>
    <t>17.448302225707263</t>
  </si>
  <si>
    <t>530692.8330249179</t>
  </si>
  <si>
    <t>11.509364633252853</t>
  </si>
  <si>
    <t>10.431494113974944</t>
  </si>
  <si>
    <t>550271.0169064347</t>
  </si>
  <si>
    <t>5.375017878681266</t>
  </si>
  <si>
    <t>30.576298255778184</t>
  </si>
  <si>
    <t>47922.203061217726</t>
  </si>
  <si>
    <t>22.886842188300626</t>
  </si>
  <si>
    <t>18.49812891519962</t>
  </si>
  <si>
    <t>1775048.5711098353</t>
  </si>
  <si>
    <t>16.40427768882985</t>
  </si>
  <si>
    <t>8.816905217756618</t>
  </si>
  <si>
    <t>527401.9465223397</t>
  </si>
  <si>
    <t>17.351984091274428</t>
  </si>
  <si>
    <t>34.146512450005446</t>
  </si>
  <si>
    <t>233964.5769828981</t>
  </si>
  <si>
    <t>8.388131513620266</t>
  </si>
  <si>
    <t>20.730533780046656</t>
  </si>
  <si>
    <t>238724.9145180918</t>
  </si>
  <si>
    <t>13.351636409951674</t>
  </si>
  <si>
    <t>9.063682893455468</t>
  </si>
  <si>
    <t>976716.164395417</t>
  </si>
  <si>
    <t>9.572634707203568</t>
  </si>
  <si>
    <t>9.78874231247523</t>
  </si>
  <si>
    <t>242391.21480552867</t>
  </si>
  <si>
    <t>20.449486917801828</t>
  </si>
  <si>
    <t>3.1307225902144533</t>
  </si>
  <si>
    <t>33772.63014638199</t>
  </si>
  <si>
    <t>31.257645956776837</t>
  </si>
  <si>
    <t>7.250756369243947</t>
  </si>
  <si>
    <t>240395.88542398956</t>
  </si>
  <si>
    <t>9.433007639300412</t>
  </si>
  <si>
    <t>28.49555207971092</t>
  </si>
  <si>
    <t>924016.9650511553</t>
  </si>
  <si>
    <t>28.69546575088765</t>
  </si>
  <si>
    <t>8.36968310786031</t>
  </si>
  <si>
    <t>1983853.2217528783</t>
  </si>
  <si>
    <t>12.192255536225494</t>
  </si>
  <si>
    <t>6.097485940904373</t>
  </si>
  <si>
    <t>318270.0993395525</t>
  </si>
  <si>
    <t>53.493847619055316</t>
  </si>
  <si>
    <t>22.64103888033564</t>
  </si>
  <si>
    <t>1348684.5093166926</t>
  </si>
  <si>
    <t>18.68697099999661</t>
  </si>
  <si>
    <t>32.18881911600916</t>
  </si>
  <si>
    <t>329815.1139874691</t>
  </si>
  <si>
    <t>23.6585292241205</t>
  </si>
  <si>
    <t>16.045676461672155</t>
  </si>
  <si>
    <t>206079.4634535538</t>
  </si>
  <si>
    <t>30.824477825254604</t>
  </si>
  <si>
    <t>19.40256519105253</t>
  </si>
  <si>
    <t>658779.0589676679</t>
  </si>
  <si>
    <t>8.01884071081043</t>
  </si>
  <si>
    <t>135.0161256864307</t>
  </si>
  <si>
    <t>1047682.7481977241</t>
  </si>
  <si>
    <t>212.03998106280298</t>
  </si>
  <si>
    <t>4.550460619441195</t>
  </si>
  <si>
    <t>1202109.8530058907</t>
  </si>
  <si>
    <t>63.33143921096147</t>
  </si>
  <si>
    <t>62.676459018666</t>
  </si>
  <si>
    <t>1011071.4992045216</t>
  </si>
  <si>
    <t>9.114791317382148</t>
  </si>
  <si>
    <t>35.25734427103756</t>
  </si>
  <si>
    <t>380749.3599451758</t>
  </si>
  <si>
    <t>30.160695223134987</t>
  </si>
  <si>
    <t>77.51006687820608</t>
  </si>
  <si>
    <t>726405.7769254613</t>
  </si>
  <si>
    <t>8.825959700750166</t>
  </si>
  <si>
    <t>5.793519994517277</t>
  </si>
  <si>
    <t>224096.51959820234</t>
  </si>
  <si>
    <t>11.190701931532546</t>
  </si>
  <si>
    <t>3.7078389122052378</t>
  </si>
  <si>
    <t>543373.6209891726</t>
  </si>
  <si>
    <t>8.85418361492002</t>
  </si>
  <si>
    <t>5.429143904065963</t>
  </si>
  <si>
    <t>1647515.5499554586</t>
  </si>
  <si>
    <t>26.345394508635664</t>
  </si>
  <si>
    <t>32.88152205743698</t>
  </si>
  <si>
    <t>1100730.6204613554</t>
  </si>
  <si>
    <t>8.98516713544918</t>
  </si>
  <si>
    <t>16.14178423447112</t>
  </si>
  <si>
    <t>335326.70670614106</t>
  </si>
  <si>
    <t>28.65071594730583</t>
  </si>
  <si>
    <t>19.77533051536909</t>
  </si>
  <si>
    <t>409972.9651350342</t>
  </si>
  <si>
    <t>68.31214949863282</t>
  </si>
  <si>
    <t>2.4614533947584487</t>
  </si>
  <si>
    <t>550894.4675667436</t>
  </si>
  <si>
    <t>6.0975536208453525</t>
  </si>
  <si>
    <t>21.64620314337213</t>
  </si>
  <si>
    <t>1116970.7253415256</t>
  </si>
  <si>
    <t>17.39368779461674</t>
  </si>
  <si>
    <t>19.302290014512828</t>
  </si>
  <si>
    <t>190063.64630734216</t>
  </si>
  <si>
    <t>31.761835714043734</t>
  </si>
  <si>
    <t>2.6655140569043634</t>
  </si>
  <si>
    <t>106728.44579921577</t>
  </si>
  <si>
    <t>45.00049698622194</t>
  </si>
  <si>
    <t>7.9292496660585785</t>
  </si>
  <si>
    <t>220289.55483243815</t>
  </si>
  <si>
    <t>11.733202340887676</t>
  </si>
  <si>
    <t>12.530207621579882</t>
  </si>
  <si>
    <t>1055308.988937103</t>
  </si>
  <si>
    <t>120.6239984130426</t>
  </si>
  <si>
    <t>27.813731101289754</t>
  </si>
  <si>
    <t>173284.47371909453</t>
  </si>
  <si>
    <t>25.420932153847772</t>
  </si>
  <si>
    <t>15.782721575576609</t>
  </si>
  <si>
    <t>306990.1400338368</t>
  </si>
  <si>
    <t>16.465165723977403</t>
  </si>
  <si>
    <t>6.321180705583939</t>
  </si>
  <si>
    <t>462175.8913096231</t>
  </si>
  <si>
    <t>73.3914488741161</t>
  </si>
  <si>
    <t>9.80059279279328</t>
  </si>
  <si>
    <t>296045.75355013524</t>
  </si>
  <si>
    <t>11.41376611490626</t>
  </si>
  <si>
    <t>15.3505872474703</t>
  </si>
  <si>
    <t>535232.795365875</t>
  </si>
  <si>
    <t>10.457376884875575</t>
  </si>
  <si>
    <t>29.75350551180939</t>
  </si>
  <si>
    <t>1778389.7118115495</t>
  </si>
  <si>
    <t>6.258288017797475</t>
  </si>
  <si>
    <t>20.408560887657586</t>
  </si>
  <si>
    <t>563561.3104334807</t>
  </si>
  <si>
    <t>80.6309010212042</t>
  </si>
  <si>
    <t>10.237048790681568</t>
  </si>
  <si>
    <t>1868381.5913794348</t>
  </si>
  <si>
    <t>19.32228430555205</t>
  </si>
  <si>
    <t>6.869573482072043</t>
  </si>
  <si>
    <t>479729.680794023</t>
  </si>
  <si>
    <t>118.11466719654926</t>
  </si>
  <si>
    <t>38.427573508154914</t>
  </si>
  <si>
    <t>381408.2335348437</t>
  </si>
  <si>
    <t>9.417475557656058</t>
  </si>
  <si>
    <t>27.264737681275815</t>
  </si>
  <si>
    <t>1175391.3959620462</t>
  </si>
  <si>
    <t>83.90039338563268</t>
  </si>
  <si>
    <t>33.683729624669176</t>
  </si>
  <si>
    <t>1395136.5602757728</t>
  </si>
  <si>
    <t>20.340733989339945</t>
  </si>
  <si>
    <t>8.744220877837135</t>
  </si>
  <si>
    <t>1584124.218283176</t>
  </si>
  <si>
    <t>12.332306747345266</t>
  </si>
  <si>
    <t>31.256810946811434</t>
  </si>
  <si>
    <t>651751.9921036692</t>
  </si>
  <si>
    <t>1.7038376182646902</t>
  </si>
  <si>
    <t>27.021948055962845</t>
  </si>
  <si>
    <t>596750.8610926236</t>
  </si>
  <si>
    <t>14.0567002810968</t>
  </si>
  <si>
    <t>81.01123451063557</t>
  </si>
  <si>
    <t>341149.8333330634</t>
  </si>
  <si>
    <t>398.27953477751555</t>
  </si>
  <si>
    <t>44.53057651017557</t>
  </si>
  <si>
    <t>571569.1497378196</t>
  </si>
  <si>
    <t>8.943325970764592</t>
  </si>
  <si>
    <t>10.56827790862696</t>
  </si>
  <si>
    <t>103506.33395643647</t>
  </si>
  <si>
    <t>54.316900688605955</t>
  </si>
  <si>
    <t>11.88341784032829</t>
  </si>
  <si>
    <t>607482.2576303543</t>
  </si>
  <si>
    <t>8.640787082309346</t>
  </si>
  <si>
    <t>10.550528145309956</t>
  </si>
  <si>
    <t>216569.2149026276</t>
  </si>
  <si>
    <t>20.17426049265897</t>
  </si>
  <si>
    <t>14.676864747574362</t>
  </si>
  <si>
    <t>184167.1241997825</t>
  </si>
  <si>
    <t>20.540892306283315</t>
  </si>
  <si>
    <t>17.46256533334063</t>
  </si>
  <si>
    <t>208654.6875896639</t>
  </si>
  <si>
    <t>9.808534822072675</t>
  </si>
  <si>
    <t>10.011165141796871</t>
  </si>
  <si>
    <t>326344.55992570583</t>
  </si>
  <si>
    <t>28.573421777160338</t>
  </si>
  <si>
    <t>13.42513039858569</t>
  </si>
  <si>
    <t>1588156.7721574535</t>
  </si>
  <si>
    <t>60.11863162808272</t>
  </si>
  <si>
    <t>19.467121937870022</t>
  </si>
  <si>
    <t>331876.82967025647</t>
  </si>
  <si>
    <t>66.75230495015592</t>
  </si>
  <si>
    <t>33.46098543465216</t>
  </si>
  <si>
    <t>291766.22830848565</t>
  </si>
  <si>
    <t>117.55985951235229</t>
  </si>
  <si>
    <t>62.54580271497013</t>
  </si>
  <si>
    <t>1335400.1639877718</t>
  </si>
  <si>
    <t>17.909493886992816</t>
  </si>
  <si>
    <t>19.1312041407012</t>
  </si>
  <si>
    <t>149352.96247990095</t>
  </si>
  <si>
    <t>19.006198032285177</t>
  </si>
  <si>
    <t>9.491118803074755</t>
  </si>
  <si>
    <t>1299076.8752162736</t>
  </si>
  <si>
    <t>3.452786386734743</t>
  </si>
  <si>
    <t>5.951538140506784</t>
  </si>
  <si>
    <t>1184286.9080648434</t>
  </si>
  <si>
    <t>67.35494673301221</t>
  </si>
  <si>
    <t>6.221543094906309</t>
  </si>
  <si>
    <t>2103201.714504178</t>
  </si>
  <si>
    <t>3.0871863051371453</t>
  </si>
  <si>
    <t>3.6551241446772953</t>
  </si>
  <si>
    <t>888547.9440210398</t>
  </si>
  <si>
    <t>50.75392768232254</t>
  </si>
  <si>
    <t>19.910283208776963</t>
  </si>
  <si>
    <t>678530.0194959355</t>
  </si>
  <si>
    <t>52.946691058469376</t>
  </si>
  <si>
    <t>1.6736769496491328</t>
  </si>
  <si>
    <t>156682.71430287856</t>
  </si>
  <si>
    <t>16.29677390806092</t>
  </si>
  <si>
    <t>87.18361700004282</t>
  </si>
  <si>
    <t>683856.7276999159</t>
  </si>
  <si>
    <t>6.904162156997206</t>
  </si>
  <si>
    <t>25.14244531242399</t>
  </si>
  <si>
    <t>244471.52850024911</t>
  </si>
  <si>
    <t>53.5117104152816</t>
  </si>
  <si>
    <t>2.1238526156670825</t>
  </si>
  <si>
    <t>739818.9542566491</t>
  </si>
  <si>
    <t>34.45881336310828</t>
  </si>
  <si>
    <t>25.716698055536106</t>
  </si>
  <si>
    <t>1454642.321280311</t>
  </si>
  <si>
    <t>36.980058901871</t>
  </si>
  <si>
    <t>13.593275268573695</t>
  </si>
  <si>
    <t>1592887.3460317007</t>
  </si>
  <si>
    <t>13.731208652181392</t>
  </si>
  <si>
    <t>25.718369476907796</t>
  </si>
  <si>
    <t>449759.8517871362</t>
  </si>
  <si>
    <t>43.133940312793136</t>
  </si>
  <si>
    <t>3.529721840240703</t>
  </si>
  <si>
    <t>902180.3897406551</t>
  </si>
  <si>
    <t>23.724908743589474</t>
  </si>
  <si>
    <t>9.966987197437746</t>
  </si>
  <si>
    <t>1028957.6006013721</t>
  </si>
  <si>
    <t>34.66360361756284</t>
  </si>
  <si>
    <t>8.240701945647162</t>
  </si>
  <si>
    <t>1446713.0681455533</t>
  </si>
  <si>
    <t>21.515757695675024</t>
  </si>
  <si>
    <t>48.864041827280786</t>
  </si>
  <si>
    <t>197928.21589991942</t>
  </si>
  <si>
    <t>102.62000950922237</t>
  </si>
  <si>
    <t>16.86609448210718</t>
  </si>
  <si>
    <t>332837.4853149212</t>
  </si>
  <si>
    <t>12.172904291869958</t>
  </si>
  <si>
    <t>15.246824979937715</t>
  </si>
  <si>
    <t>211599.81339792447</t>
  </si>
  <si>
    <t>112.23342803450696</t>
  </si>
  <si>
    <t>16.237371199449495</t>
  </si>
  <si>
    <t>576554.369800171</t>
  </si>
  <si>
    <t>10.74104791796448</t>
  </si>
  <si>
    <t>30.085149066704783</t>
  </si>
  <si>
    <t>392242.5700276798</t>
  </si>
  <si>
    <t>4.89469279079931</t>
  </si>
  <si>
    <t>3.1208218887099237</t>
  </si>
  <si>
    <t>873537.8301447188</t>
  </si>
  <si>
    <t>20.087377033584993</t>
  </si>
  <si>
    <t>8.675371991611957</t>
  </si>
  <si>
    <t>2583792.299224356</t>
  </si>
  <si>
    <t>25.168228559308947</t>
  </si>
  <si>
    <t>14.356992094126593</t>
  </si>
  <si>
    <t>957541.2987740457</t>
  </si>
  <si>
    <t>8.845284036752645</t>
  </si>
  <si>
    <t>13.803862108252684</t>
  </si>
  <si>
    <t>958135.8290787457</t>
  </si>
  <si>
    <t>83.73756164608504</t>
  </si>
  <si>
    <t>7.645481113654875</t>
  </si>
  <si>
    <t>986094.8147742689</t>
  </si>
  <si>
    <t>125.84684103203182</t>
  </si>
  <si>
    <t>15.003538670154725</t>
  </si>
  <si>
    <t>306327.2929649704</t>
  </si>
  <si>
    <t>9.783038101893213</t>
  </si>
  <si>
    <t>14.608770766309773</t>
  </si>
  <si>
    <t>498770.27956910915</t>
  </si>
  <si>
    <t>9.123627775748977</t>
  </si>
  <si>
    <t>6.389956465679919</t>
  </si>
  <si>
    <t>436658.1578621513</t>
  </si>
  <si>
    <t>6.731612215892976</t>
  </si>
  <si>
    <t>5.993280839123695</t>
  </si>
  <si>
    <t>508823.7684318746</t>
  </si>
  <si>
    <t>170.11238009926043</t>
  </si>
  <si>
    <t>27.91899399656693</t>
  </si>
  <si>
    <t>606890.0156912436</t>
  </si>
  <si>
    <t>5.326184973879918</t>
  </si>
  <si>
    <t>11.884279088846364</t>
  </si>
  <si>
    <t>954098.5920397175</t>
  </si>
  <si>
    <t>19.460006170230642</t>
  </si>
  <si>
    <t>9.534294891142112</t>
  </si>
  <si>
    <t>151690.6127267685</t>
  </si>
  <si>
    <t>3.8277429213969163</t>
  </si>
  <si>
    <t>1.4546518503571</t>
  </si>
  <si>
    <t>524476.7864584837</t>
  </si>
  <si>
    <t>51.621294750203184</t>
  </si>
  <si>
    <t>11.595050557683333</t>
  </si>
  <si>
    <t>1091847.997283364</t>
  </si>
  <si>
    <t>28.199381930467695</t>
  </si>
  <si>
    <t>38.4703244595738</t>
  </si>
  <si>
    <t>841742.2622308927</t>
  </si>
  <si>
    <t>13.96427826676031</t>
  </si>
  <si>
    <t>7.91795957156229</t>
  </si>
  <si>
    <t>1156673.4272028918</t>
  </si>
  <si>
    <t>5.099223677429828</t>
  </si>
  <si>
    <t>66.28529702225019</t>
  </si>
  <si>
    <t>1823852.2456251346</t>
  </si>
  <si>
    <t>17.449491853418976</t>
  </si>
  <si>
    <t>5.761322568283106</t>
  </si>
  <si>
    <t>580722.4064800543</t>
  </si>
  <si>
    <t>16.498229002169005</t>
  </si>
  <si>
    <t>9.777714574515306</t>
  </si>
  <si>
    <t>73837.34213244848</t>
  </si>
  <si>
    <t>78.90705148910233</t>
  </si>
  <si>
    <t>38.998644848035106</t>
  </si>
  <si>
    <t>593351.5049168073</t>
  </si>
  <si>
    <t>13.018336126596349</t>
  </si>
  <si>
    <t>17.08020592395947</t>
  </si>
  <si>
    <t>616902.0048403884</t>
  </si>
  <si>
    <t>5.425973791148333</t>
  </si>
  <si>
    <t>31.53220780302441</t>
  </si>
  <si>
    <t>1564097.1264710452</t>
  </si>
  <si>
    <t>49.62317838601741</t>
  </si>
  <si>
    <t>8.146652210624092</t>
  </si>
  <si>
    <t>654379.3058091695</t>
  </si>
  <si>
    <t>14.906137699152296</t>
  </si>
  <si>
    <t>24.06301750210068</t>
  </si>
  <si>
    <t>1967678.5568394328</t>
  </si>
  <si>
    <t>6.563942250850719</t>
  </si>
  <si>
    <t>8.140322746449536</t>
  </si>
  <si>
    <t>1131069.312558213</t>
  </si>
  <si>
    <t>11.223072480915484</t>
  </si>
  <si>
    <t>13.780781905319921</t>
  </si>
  <si>
    <t>780290.2618709707</t>
  </si>
  <si>
    <t>28.56527598203162</t>
  </si>
  <si>
    <t>15.32048659592916</t>
  </si>
  <si>
    <t>676110.2596089497</t>
  </si>
  <si>
    <t>28.388284232622166</t>
  </si>
  <si>
    <t>3.3392495316088</t>
  </si>
  <si>
    <t>529664.9947870902</t>
  </si>
  <si>
    <t>303.29673497998965</t>
  </si>
  <si>
    <t>3.1344807760993048</t>
  </si>
  <si>
    <t>308659.48662345303</t>
  </si>
  <si>
    <t>10.90939523581976</t>
  </si>
  <si>
    <t>25.11266486672196</t>
  </si>
  <si>
    <t>628727.7661785814</t>
  </si>
  <si>
    <t>18.697666378225396</t>
  </si>
  <si>
    <t>18.272553183328714</t>
  </si>
  <si>
    <t>442700.2453437043</t>
  </si>
  <si>
    <t>18.319312376807485</t>
  </si>
  <si>
    <t>4.40408598119792</t>
  </si>
  <si>
    <t>1596596.6177824065</t>
  </si>
  <si>
    <t>4.336636265225492</t>
  </si>
  <si>
    <t>31.437699363138737</t>
  </si>
  <si>
    <t>299089.45112107304</t>
  </si>
  <si>
    <t>11.4718979607356</t>
  </si>
  <si>
    <t>11.634264274923991</t>
  </si>
  <si>
    <t>363318.4786030806</t>
  </si>
  <si>
    <t>4.1995472963941545</t>
  </si>
  <si>
    <t>22.12543470546136</t>
  </si>
  <si>
    <t>1342139.4657720746</t>
  </si>
  <si>
    <t>23.25638318849715</t>
  </si>
  <si>
    <t>42.023737547235335</t>
  </si>
  <si>
    <t>1650780.025709575</t>
  </si>
  <si>
    <t>16.174974635033035</t>
  </si>
  <si>
    <t>3.3463058291241032</t>
  </si>
  <si>
    <t>83791.26481178131</t>
  </si>
  <si>
    <t>24.29744155000749</t>
  </si>
  <si>
    <t>16.355349893978573</t>
  </si>
  <si>
    <t>1188574.6178661217</t>
  </si>
  <si>
    <t>14.528272462880746</t>
  </si>
  <si>
    <t>20.37492345687002</t>
  </si>
  <si>
    <t>1391236.8554424958</t>
  </si>
  <si>
    <t>35.24513014055184</t>
  </si>
  <si>
    <t>9.254610388586935</t>
  </si>
  <si>
    <t>119658.20006458605</t>
  </si>
  <si>
    <t>22.593578372148542</t>
  </si>
  <si>
    <t>8.856338211311007</t>
  </si>
  <si>
    <t>656189.5410064002</t>
  </si>
  <si>
    <t>3.263655949296219</t>
  </si>
  <si>
    <t>6.609506430346453</t>
  </si>
  <si>
    <t>1477592.8685825204</t>
  </si>
  <si>
    <t>439.65325667099825</t>
  </si>
  <si>
    <t>18.97497803599903</t>
  </si>
  <si>
    <t>2098433.432786834</t>
  </si>
  <si>
    <t>22.341185698731397</t>
  </si>
  <si>
    <t>14.68307724187143</t>
  </si>
  <si>
    <t>195517.10160746973</t>
  </si>
  <si>
    <t>33.562384831084195</t>
  </si>
  <si>
    <t>33.711891161113606</t>
  </si>
  <si>
    <t>731532.1966351465</t>
  </si>
  <si>
    <t>10.74188154472572</t>
  </si>
  <si>
    <t>22.748936647919173</t>
  </si>
  <si>
    <t>419860.3875803304</t>
  </si>
  <si>
    <t>7.695092832811708</t>
  </si>
  <si>
    <t>11.31396450431629</t>
  </si>
  <si>
    <t>1122709.3487566872</t>
  </si>
  <si>
    <t>38.29666251627465</t>
  </si>
  <si>
    <t>32.23524747258817</t>
  </si>
  <si>
    <t>1884787.6595960744</t>
  </si>
  <si>
    <t>9.960903667884814</t>
  </si>
  <si>
    <t>12.229647035341749</t>
  </si>
  <si>
    <t>1094349.9229766547</t>
  </si>
  <si>
    <t>216.8073022544066</t>
  </si>
  <si>
    <t>17.690468848321004</t>
  </si>
  <si>
    <t>1284048.9866617213</t>
  </si>
  <si>
    <t>28.65336023597205</t>
  </si>
  <si>
    <t>16.051337362785606</t>
  </si>
  <si>
    <t>325979.60326473496</t>
  </si>
  <si>
    <t>11.114197196455187</t>
  </si>
  <si>
    <t>51.15341956481373</t>
  </si>
  <si>
    <t>466666.4259411494</t>
  </si>
  <si>
    <t>14.678856744163193</t>
  </si>
  <si>
    <t>6.292969607515671</t>
  </si>
  <si>
    <t>549663.757821452</t>
  </si>
  <si>
    <t>20.166533540939408</t>
  </si>
  <si>
    <t>36.7687091421206</t>
  </si>
  <si>
    <t>464035.62328271364</t>
  </si>
  <si>
    <t>4.644004769863621</t>
  </si>
  <si>
    <t>3.427326936283282</t>
  </si>
  <si>
    <t>788306.5763737757</t>
  </si>
  <si>
    <t>17.007335235346677</t>
  </si>
  <si>
    <t>6.808951678776176</t>
  </si>
  <si>
    <t>566892.3743271367</t>
  </si>
  <si>
    <t>24.399457862529633</t>
  </si>
  <si>
    <t>8.622009625554687</t>
  </si>
  <si>
    <t>589329.5837230198</t>
  </si>
  <si>
    <t>28.03892799981512</t>
  </si>
  <si>
    <t>10.992935667157798</t>
  </si>
  <si>
    <t>251352.69254904133</t>
  </si>
  <si>
    <t>17.81740161818741</t>
  </si>
  <si>
    <t>7.3371267261472575</t>
  </si>
  <si>
    <t>1794855.9709480554</t>
  </si>
  <si>
    <t>23.001129261893055</t>
  </si>
  <si>
    <t>17.679998786787827</t>
  </si>
  <si>
    <t>1071395.3403227082</t>
  </si>
  <si>
    <t>39.4018708388447</t>
  </si>
  <si>
    <t>3.4226529681012594</t>
  </si>
  <si>
    <t>1172511.226544524</t>
  </si>
  <si>
    <t>25.003276690496012</t>
  </si>
  <si>
    <t>11.813824156625063</t>
  </si>
  <si>
    <t>653381.6681706216</t>
  </si>
  <si>
    <t>13.911750128072907</t>
  </si>
  <si>
    <t>14.269586070754876</t>
  </si>
  <si>
    <t>326723.24034245586</t>
  </si>
  <si>
    <t>57.553715341498325</t>
  </si>
  <si>
    <t>14.765459086999801</t>
  </si>
  <si>
    <t>411758.7770057032</t>
  </si>
  <si>
    <t>68.69205796745777</t>
  </si>
  <si>
    <t>12.306007029388574</t>
  </si>
  <si>
    <t>1149635.689842652</t>
  </si>
  <si>
    <t>8.002971346771604</t>
  </si>
  <si>
    <t>6.953513441034282</t>
  </si>
  <si>
    <t>219161.4890346388</t>
  </si>
  <si>
    <t>57.12950426368809</t>
  </si>
  <si>
    <t>10.75905781432441</t>
  </si>
  <si>
    <t>1198538.5277380778</t>
  </si>
  <si>
    <t>4.355484746287227</t>
  </si>
  <si>
    <t>9.868702429447074</t>
  </si>
  <si>
    <t>490278.6013012287</t>
  </si>
  <si>
    <t>143.16566933686772</t>
  </si>
  <si>
    <t>2.5900560340494585</t>
  </si>
  <si>
    <t>537762.9651153779</t>
  </si>
  <si>
    <t>89.1175715852146</t>
  </si>
  <si>
    <t>2.1590608566255436</t>
  </si>
  <si>
    <t>23581.97623158194</t>
  </si>
  <si>
    <t>35.04210179691035</t>
  </si>
  <si>
    <t>2.6116478967045667</t>
  </si>
  <si>
    <t>608289.3032621507</t>
  </si>
  <si>
    <t>30.343088131505894</t>
  </si>
  <si>
    <t>11.920133401933022</t>
  </si>
  <si>
    <t>1044317.986040016</t>
  </si>
  <si>
    <t>85.67629459791704</t>
  </si>
  <si>
    <t>24.62779848173653</t>
  </si>
  <si>
    <t>937215.0255787337</t>
  </si>
  <si>
    <t>24.117462014703804</t>
  </si>
  <si>
    <t>9.470536307959726</t>
  </si>
  <si>
    <t>2616438.6112932395</t>
  </si>
  <si>
    <t>34.74782722586348</t>
  </si>
  <si>
    <t>23.025106123194565</t>
  </si>
  <si>
    <t>1215175.6493587021</t>
  </si>
  <si>
    <t>40.1639267402593</t>
  </si>
  <si>
    <t>45.98181728068385</t>
  </si>
  <si>
    <t>520142.09418233304</t>
  </si>
  <si>
    <t>2.954883263418199</t>
  </si>
  <si>
    <t>33.188701967930065</t>
  </si>
  <si>
    <t>612831.9534057977</t>
  </si>
  <si>
    <t>5.305424013677618</t>
  </si>
  <si>
    <t>39.72861892421745</t>
  </si>
  <si>
    <t>1618447.7597070613</t>
  </si>
  <si>
    <t>48.89889168190861</t>
  </si>
  <si>
    <t>36.80297787497709</t>
  </si>
  <si>
    <t>799442.7181038024</t>
  </si>
  <si>
    <t>12.030974863657816</t>
  </si>
  <si>
    <t>3.4934642538749037</t>
  </si>
  <si>
    <t>802608.2342817577</t>
  </si>
  <si>
    <t>21.551489452834275</t>
  </si>
  <si>
    <t>8.183572615400767</t>
  </si>
  <si>
    <t>654747.4020643174</t>
  </si>
  <si>
    <t>10.90852157341243</t>
  </si>
  <si>
    <t>6.732958406817382</t>
  </si>
  <si>
    <t>445970.3355657286</t>
  </si>
  <si>
    <t>15.553357559178094</t>
  </si>
  <si>
    <t>8.216249428180811</t>
  </si>
  <si>
    <t>152392.02220652308</t>
  </si>
  <si>
    <t>5.879497192208019</t>
  </si>
  <si>
    <t>8.407248630833454</t>
  </si>
  <si>
    <t>429822.83681127353</t>
  </si>
  <si>
    <t>15.410896777663796</t>
  </si>
  <si>
    <t>22.3724320370994</t>
  </si>
  <si>
    <t>736163.684463037</t>
  </si>
  <si>
    <t>7.7105742960096</t>
  </si>
  <si>
    <t>3.678587120696364</t>
  </si>
  <si>
    <t>528112.4739329106</t>
  </si>
  <si>
    <t>94.56902587182098</t>
  </si>
  <si>
    <t>4.187097405286264</t>
  </si>
  <si>
    <t>183767.1671123437</t>
  </si>
  <si>
    <t>7.9709364780822</t>
  </si>
  <si>
    <t>3.7472780728408166</t>
  </si>
  <si>
    <t>456973.76554021524</t>
  </si>
  <si>
    <t>53.438424846371895</t>
  </si>
  <si>
    <t>14.447998954746382</t>
  </si>
  <si>
    <t>226862.6414350867</t>
  </si>
  <si>
    <t>12.835942022209236</t>
  </si>
  <si>
    <t>34.75885213436999</t>
  </si>
  <si>
    <t>347457.84668052645</t>
  </si>
  <si>
    <t>52.08758431522533</t>
  </si>
  <si>
    <t>9.900817368509509</t>
  </si>
  <si>
    <t>579690.3079223523</t>
  </si>
  <si>
    <t>37.04448052267109</t>
  </si>
  <si>
    <t>34.25951161258389</t>
  </si>
  <si>
    <t>1687734.3406625534</t>
  </si>
  <si>
    <t>8.859809919104118</t>
  </si>
  <si>
    <t>3.413216797399248</t>
  </si>
  <si>
    <t>593864.1507957269</t>
  </si>
  <si>
    <t>13.638721317827466</t>
  </si>
  <si>
    <t>5.723375721798164</t>
  </si>
  <si>
    <t>1490586.6047796744</t>
  </si>
  <si>
    <t>9.082612530790355</t>
  </si>
  <si>
    <t>6.328702131856723</t>
  </si>
  <si>
    <t>469316.0444511033</t>
  </si>
  <si>
    <t>76.61069016939054</t>
  </si>
  <si>
    <t>5.89408315001939</t>
  </si>
  <si>
    <t>434037.51052521873</t>
  </si>
  <si>
    <t>16.469228081322687</t>
  </si>
  <si>
    <t>24.65879084414277</t>
  </si>
  <si>
    <t>599796.9479980207</t>
  </si>
  <si>
    <t>22.76084078194531</t>
  </si>
  <si>
    <t>11.70362815842141</t>
  </si>
  <si>
    <t>418057.4644204466</t>
  </si>
  <si>
    <t>22.91003390982813</t>
  </si>
  <si>
    <t>54.787385050133295</t>
  </si>
  <si>
    <t>2251096.344595011</t>
  </si>
  <si>
    <t>55.08413772513539</t>
  </si>
  <si>
    <t>9.969064986585861</t>
  </si>
  <si>
    <t>259596.267728775</t>
  </si>
  <si>
    <t>11.658967522195306</t>
  </si>
  <si>
    <t>16.54790584309378</t>
  </si>
  <si>
    <t>130734.6201717534</t>
  </si>
  <si>
    <t>107.74539005712924</t>
  </si>
  <si>
    <t>6.2423609820397115</t>
  </si>
  <si>
    <t>264535.3184561139</t>
  </si>
  <si>
    <t>14.778370510830074</t>
  </si>
  <si>
    <t>9.085009024118012</t>
  </si>
  <si>
    <t>1500281.8277614955</t>
  </si>
  <si>
    <t>20.10376156203858</t>
  </si>
  <si>
    <t>62.09265159969112</t>
  </si>
  <si>
    <t>433044.7720639709</t>
  </si>
  <si>
    <t>10.402611805397298</t>
  </si>
  <si>
    <t>20.88024161687363</t>
  </si>
  <si>
    <t>929753.9128370087</t>
  </si>
  <si>
    <t>56.31296054276285</t>
  </si>
  <si>
    <t>7.671530981777745</t>
  </si>
  <si>
    <t>2301710.5236321627</t>
  </si>
  <si>
    <t>31.430469997439175</t>
  </si>
  <si>
    <t>3.8347480547360657</t>
  </si>
  <si>
    <t>1540339.4616015335</t>
  </si>
  <si>
    <t>4.779005795372865</t>
  </si>
  <si>
    <t>22.82999891051163</t>
  </si>
  <si>
    <t>797000.1510832951</t>
  </si>
  <si>
    <t>3.076855851021391</t>
  </si>
  <si>
    <t>28.66385756007952</t>
  </si>
  <si>
    <t>931349.205837654</t>
  </si>
  <si>
    <t>10.136348963310601</t>
  </si>
  <si>
    <t>16.983504411178906</t>
  </si>
  <si>
    <t>201002.64610881632</t>
  </si>
  <si>
    <t>58.151666083821674</t>
  </si>
  <si>
    <t>10.031461687607699</t>
  </si>
  <si>
    <t>1125583.7214652789</t>
  </si>
  <si>
    <t>2.887695776058144</t>
  </si>
  <si>
    <t>6.238570042366229</t>
  </si>
  <si>
    <t>1789893.8557181593</t>
  </si>
  <si>
    <t>21.855637659006902</t>
  </si>
  <si>
    <t>8.330481573967642</t>
  </si>
  <si>
    <t>1009892.2844114795</t>
  </si>
  <si>
    <t>11.06737153774743</t>
  </si>
  <si>
    <t>7.305090022213174</t>
  </si>
  <si>
    <t>1352081.4961503497</t>
  </si>
  <si>
    <t>8.245701643496853</t>
  </si>
  <si>
    <t>7.662329956845793</t>
  </si>
  <si>
    <t>1326728.3018430285</t>
  </si>
  <si>
    <t>28.233204282490693</t>
  </si>
  <si>
    <t>13.014108377645915</t>
  </si>
  <si>
    <t>1654579.848698574</t>
  </si>
  <si>
    <t>13.607276688700418</t>
  </si>
  <si>
    <t>3.737953734374036</t>
  </si>
  <si>
    <t>473504.5388056737</t>
  </si>
  <si>
    <t>19.29805334516072</t>
  </si>
  <si>
    <t>10.474923320224528</t>
  </si>
  <si>
    <t>166664.83579040217</t>
  </si>
  <si>
    <t>9.375887125299093</t>
  </si>
  <si>
    <t>32.91189425577226</t>
  </si>
  <si>
    <t>1337452.161074766</t>
  </si>
  <si>
    <t>22.72322800331964</t>
  </si>
  <si>
    <t>24.667290117130293</t>
  </si>
  <si>
    <t>342851.31946288527</t>
  </si>
  <si>
    <t>106.1076362961749</t>
  </si>
  <si>
    <t>13.061386671600575</t>
  </si>
  <si>
    <t>1882532.620568648</t>
  </si>
  <si>
    <t>28.20471763824781</t>
  </si>
  <si>
    <t>4.1512308318615085</t>
  </si>
  <si>
    <t>1781766.6641255026</t>
  </si>
  <si>
    <t>18.34989951239223</t>
  </si>
  <si>
    <t>35.808808100220226</t>
  </si>
  <si>
    <t>372306.3343608045</t>
  </si>
  <si>
    <t>7.6866035211320405</t>
  </si>
  <si>
    <t>12.081013896330244</t>
  </si>
  <si>
    <t>736506.696224112</t>
  </si>
  <si>
    <t>5.729542484585771</t>
  </si>
  <si>
    <t>10.28254091797009</t>
  </si>
  <si>
    <t>237670.0465865059</t>
  </si>
  <si>
    <t>40.679136086516415</t>
  </si>
  <si>
    <t>8.184848389794158</t>
  </si>
  <si>
    <t>512979.392028783</t>
  </si>
  <si>
    <t>24.65037898309167</t>
  </si>
  <si>
    <t>17.90916821225468</t>
  </si>
  <si>
    <t>285518.81477040687</t>
  </si>
  <si>
    <t>5.868593032794113</t>
  </si>
  <si>
    <t>19.122984037509738</t>
  </si>
  <si>
    <t>170889.43092433774</t>
  </si>
  <si>
    <t>28.144533085593228</t>
  </si>
  <si>
    <t>5.285564735938251</t>
  </si>
  <si>
    <t>414533.79445517185</t>
  </si>
  <si>
    <t>10.2666149734355</t>
  </si>
  <si>
    <t>4.062091144968054</t>
  </si>
  <si>
    <t>666668.9145429971</t>
  </si>
  <si>
    <t>4.9408384651451325</t>
  </si>
  <si>
    <t>17.352843283203896</t>
  </si>
  <si>
    <t>29608.549590333736</t>
  </si>
  <si>
    <t>55.92618215312647</t>
  </si>
  <si>
    <t>14.586413943174323</t>
  </si>
  <si>
    <t>519711.18918606814</t>
  </si>
  <si>
    <t>5.747344864988144</t>
  </si>
  <si>
    <t>8.572726013984576</t>
  </si>
  <si>
    <t>502730.0232663396</t>
  </si>
  <si>
    <t>166.33908746827137</t>
  </si>
  <si>
    <t>4.092459274357757</t>
  </si>
  <si>
    <t>417733.3246127051</t>
  </si>
  <si>
    <t>68.43321860939227</t>
  </si>
  <si>
    <t>32.43881693534643</t>
  </si>
  <si>
    <t>682269.7833824229</t>
  </si>
  <si>
    <t>16.76767798356207</t>
  </si>
  <si>
    <t>14.994834579565104</t>
  </si>
  <si>
    <t>1717930.3066980513</t>
  </si>
  <si>
    <t>63.53112753548865</t>
  </si>
  <si>
    <t>6.62267898828647</t>
  </si>
  <si>
    <t>2084855.793271937</t>
  </si>
  <si>
    <t>11.995777931120289</t>
  </si>
  <si>
    <t>37.693083351846276</t>
  </si>
  <si>
    <t>46862.08043743444</t>
  </si>
  <si>
    <t>300.9046058872422</t>
  </si>
  <si>
    <t>4.75100706680209</t>
  </si>
  <si>
    <t>32709.279446153003</t>
  </si>
  <si>
    <t>5.650360314760743</t>
  </si>
  <si>
    <t>5.920886165108523</t>
  </si>
  <si>
    <t>861217.5687067773</t>
  </si>
  <si>
    <t>35.544966111403646</t>
  </si>
  <si>
    <t>15.48779387136104</t>
  </si>
  <si>
    <t>1777339.1773166475</t>
  </si>
  <si>
    <t>97.52883870473299</t>
  </si>
  <si>
    <t>28.33097901252862</t>
  </si>
  <si>
    <t>106618.19475491306</t>
  </si>
  <si>
    <t>69.99536876381755</t>
  </si>
  <si>
    <t>16.109876127787114</t>
  </si>
  <si>
    <t>1707810.5070335083</t>
  </si>
  <si>
    <t>6.935991914536797</t>
  </si>
  <si>
    <t>6.383224755954598</t>
  </si>
  <si>
    <t>334293.75788842107</t>
  </si>
  <si>
    <t>27.412779481182284</t>
  </si>
  <si>
    <t>9.940571080060554</t>
  </si>
  <si>
    <t>669751.0157329626</t>
  </si>
  <si>
    <t>10.631189907320739</t>
  </si>
  <si>
    <t>38.171812920410375</t>
  </si>
  <si>
    <t>210354.8933396813</t>
  </si>
  <si>
    <t>23.09245056657708</t>
  </si>
  <si>
    <t>25.443405496652986</t>
  </si>
  <si>
    <t>218155.9394569246</t>
  </si>
  <si>
    <t>11.402983021262175</t>
  </si>
  <si>
    <t>3.4316076695596434</t>
  </si>
  <si>
    <t>853401.2050342318</t>
  </si>
  <si>
    <t>7.707803299867973</t>
  </si>
  <si>
    <t>13.483364781842738</t>
  </si>
  <si>
    <t>553912.3809847448</t>
  </si>
  <si>
    <t>1.8848355239995378</t>
  </si>
  <si>
    <t>5.86505108293274</t>
  </si>
  <si>
    <t>418022.0450174995</t>
  </si>
  <si>
    <t>16.976230833495972</t>
  </si>
  <si>
    <t>24.289365816566995</t>
  </si>
  <si>
    <t>1072417.758278495</t>
  </si>
  <si>
    <t>32.61668497217403</t>
  </si>
  <si>
    <t>10.96269332827924</t>
  </si>
  <si>
    <t>105665.28030616224</t>
  </si>
  <si>
    <t>6.766960220581326</t>
  </si>
  <si>
    <t>39.27622919945709</t>
  </si>
  <si>
    <t>1021365.5591495296</t>
  </si>
  <si>
    <t>60.128738147031264</t>
  </si>
  <si>
    <t>71.33788230960243</t>
  </si>
  <si>
    <t>737023.3684393258</t>
  </si>
  <si>
    <t>5.481643101983734</t>
  </si>
  <si>
    <t>13.694510712551743</t>
  </si>
  <si>
    <t>2504589.397140453</t>
  </si>
  <si>
    <t>9.78500690932474</t>
  </si>
  <si>
    <t>7.132829708783052</t>
  </si>
  <si>
    <t>409832.07349592005</t>
  </si>
  <si>
    <t>22.352229227633334</t>
  </si>
  <si>
    <t>22.162419642245645</t>
  </si>
  <si>
    <t>2077695.5814269343</t>
  </si>
  <si>
    <t>24.033550265419983</t>
  </si>
  <si>
    <t>46.6945318867724</t>
  </si>
  <si>
    <t>427879.2338534208</t>
  </si>
  <si>
    <t>137.96742897491634</t>
  </si>
  <si>
    <t>2.392838360792911</t>
  </si>
  <si>
    <t>750790.4985206337</t>
  </si>
  <si>
    <t>4.6116115558465705</t>
  </si>
  <si>
    <t>15.255053582545877</t>
  </si>
  <si>
    <t>1125818.9836586516</t>
  </si>
  <si>
    <t>30.505343808189913</t>
  </si>
  <si>
    <t>27.381359524877077</t>
  </si>
  <si>
    <t>580485.2933150313</t>
  </si>
  <si>
    <t>18.072547170468305</t>
  </si>
  <si>
    <t>16.081942123273887</t>
  </si>
  <si>
    <t>1817766.7697407887</t>
  </si>
  <si>
    <t>3.1599432114650035</t>
  </si>
  <si>
    <t>8.650948293080617</t>
  </si>
  <si>
    <t>132788.33117056976</t>
  </si>
  <si>
    <t>11.028908105776695</t>
  </si>
  <si>
    <t>16.681569178464407</t>
  </si>
  <si>
    <t>126020.7871816637</t>
  </si>
  <si>
    <t>49.99675860681431</t>
  </si>
  <si>
    <t>6.969309706609712</t>
  </si>
  <si>
    <t>394901.1291510686</t>
  </si>
  <si>
    <t>23.629477704382047</t>
  </si>
  <si>
    <t>12.625282039731262</t>
  </si>
  <si>
    <t>1623121.9868033037</t>
  </si>
  <si>
    <t>51.008507416604324</t>
  </si>
  <si>
    <t>19.965307876753656</t>
  </si>
  <si>
    <t>972665.904240716</t>
  </si>
  <si>
    <t>84.80578340012389</t>
  </si>
  <si>
    <t>25.062970043017685</t>
  </si>
  <si>
    <t>773155.1610845139</t>
  </si>
  <si>
    <t>25.413650224840463</t>
  </si>
  <si>
    <t>54.978616825780456</t>
  </si>
  <si>
    <t>285303.49433487793</t>
  </si>
  <si>
    <t>17.039485279512668</t>
  </si>
  <si>
    <t>18.058518182231587</t>
  </si>
  <si>
    <t>628544.3606251483</t>
  </si>
  <si>
    <t>4.108363542517908</t>
  </si>
  <si>
    <t>12.12613112407683</t>
  </si>
  <si>
    <t>126458.76504445667</t>
  </si>
  <si>
    <t>26.64645325987849</t>
  </si>
  <si>
    <t>3.722305253848634</t>
  </si>
  <si>
    <t>140800.30293938617</t>
  </si>
  <si>
    <t>31.9618989935787</t>
  </si>
  <si>
    <t>11.842154159975331</t>
  </si>
  <si>
    <t>145156.15925268526</t>
  </si>
  <si>
    <t>10.248143258573997</t>
  </si>
  <si>
    <t>1.3500318890499747</t>
  </si>
  <si>
    <t>769758.9286696723</t>
  </si>
  <si>
    <t>76.03798519837466</t>
  </si>
  <si>
    <t>9.901894127596423</t>
  </si>
  <si>
    <t>265803.8853852076</t>
  </si>
  <si>
    <t>23.42468237748225</t>
  </si>
  <si>
    <t>3.0389657381372777</t>
  </si>
  <si>
    <t>479566.28609902086</t>
  </si>
  <si>
    <t>24.635612495559844</t>
  </si>
  <si>
    <t>26.556198117109115</t>
  </si>
  <si>
    <t>1101081.162685661</t>
  </si>
  <si>
    <t>54.07934193999963</t>
  </si>
  <si>
    <t>6.48531317285031</t>
  </si>
  <si>
    <t>1607276.2334223918</t>
  </si>
  <si>
    <t>65.14994860338533</t>
  </si>
  <si>
    <t>11.424728121911487</t>
  </si>
  <si>
    <t>916180.9732874142</t>
  </si>
  <si>
    <t>13.800544723401005</t>
  </si>
  <si>
    <t>25.69131749668584</t>
  </si>
  <si>
    <t>972181.5623228496</t>
  </si>
  <si>
    <t>13.175726338003438</t>
  </si>
  <si>
    <t>13.327537266294483</t>
  </si>
  <si>
    <t>137456.58589126833</t>
  </si>
  <si>
    <t>4.696267848608286</t>
  </si>
  <si>
    <t>14.242641111546089</t>
  </si>
  <si>
    <t>834318.7831327951</t>
  </si>
  <si>
    <t>29.75013440190121</t>
  </si>
  <si>
    <t>8.51942904916518</t>
  </si>
  <si>
    <t>584424.3690484255</t>
  </si>
  <si>
    <t>631.4544765937792</t>
  </si>
  <si>
    <t>6.005941992018597</t>
  </si>
  <si>
    <t>160585.69912750737</t>
  </si>
  <si>
    <t>64.31704031177593</t>
  </si>
  <si>
    <t>6.074261305835744</t>
  </si>
  <si>
    <t>103864.1246758036</t>
  </si>
  <si>
    <t>129.98935585488883</t>
  </si>
  <si>
    <t>11.253529991156652</t>
  </si>
  <si>
    <t>530422.233311521</t>
  </si>
  <si>
    <t>45.03473212693301</t>
  </si>
  <si>
    <t>17.153590509627453</t>
  </si>
  <si>
    <t>310654.7141516115</t>
  </si>
  <si>
    <t>14.589873148000484</t>
  </si>
  <si>
    <t>5.070214710093699</t>
  </si>
  <si>
    <t>450400.6313981214</t>
  </si>
  <si>
    <t>2.428779640993242</t>
  </si>
  <si>
    <t>18.56957651301895</t>
  </si>
  <si>
    <t>380266.8606389441</t>
  </si>
  <si>
    <t>65.77512024600429</t>
  </si>
  <si>
    <t>9.414345985737295</t>
  </si>
  <si>
    <t>478873.00120780023</t>
  </si>
  <si>
    <t>17.016286173404506</t>
  </si>
  <si>
    <t>26.465634353974636</t>
  </si>
  <si>
    <t>978073.1609058551</t>
  </si>
  <si>
    <t>3.443317935404792</t>
  </si>
  <si>
    <t>10.027286811195964</t>
  </si>
  <si>
    <t>568774.5044457142</t>
  </si>
  <si>
    <t>26.04731276148565</t>
  </si>
  <si>
    <t>13.267677171127714</t>
  </si>
  <si>
    <t>1701033.893450591</t>
  </si>
  <si>
    <t>9.969565953748218</t>
  </si>
  <si>
    <t>5.49061079660656</t>
  </si>
  <si>
    <t>1002076.6660652616</t>
  </si>
  <si>
    <t>9.138742017271392</t>
  </si>
  <si>
    <t>22.546762362189146</t>
  </si>
  <si>
    <t>1047949.9080170006</t>
  </si>
  <si>
    <t>2.777140923849893</t>
  </si>
  <si>
    <t>8.937002917860996</t>
  </si>
  <si>
    <t>72415.35798471577</t>
  </si>
  <si>
    <t>9.681961820207292</t>
  </si>
  <si>
    <t>2.973917520312008</t>
  </si>
  <si>
    <t>676009.5819523388</t>
  </si>
  <si>
    <t>9.548199380769956</t>
  </si>
  <si>
    <t>3.1420576092490715</t>
  </si>
  <si>
    <t>398123.3131575612</t>
  </si>
  <si>
    <t>13.085768755257726</t>
  </si>
  <si>
    <t>7.10674151392423</t>
  </si>
  <si>
    <t>738208.8072733035</t>
  </si>
  <si>
    <t>43.4219736910045</t>
  </si>
  <si>
    <t>38.735292284982556</t>
  </si>
  <si>
    <t>1519503.994270499</t>
  </si>
  <si>
    <t>54.54863108394334</t>
  </si>
  <si>
    <t>14.110190190533002</t>
  </si>
  <si>
    <t>540626.3840043993</t>
  </si>
  <si>
    <t>6.693705157557818</t>
  </si>
  <si>
    <t>20.90943179752824</t>
  </si>
  <si>
    <t>755448.2158687254</t>
  </si>
  <si>
    <t>4.8848746008692725</t>
  </si>
  <si>
    <t>25.086581970072956</t>
  </si>
  <si>
    <t>433511.7172090181</t>
  </si>
  <si>
    <t>65.89165578130243</t>
  </si>
  <si>
    <t>14.464632834573827</t>
  </si>
  <si>
    <t>525164.3385813013</t>
  </si>
  <si>
    <t>26.526722467969652</t>
  </si>
  <si>
    <t>32.820113952212274</t>
  </si>
  <si>
    <t>588925.8485566268</t>
  </si>
  <si>
    <t>52.467815331971295</t>
  </si>
  <si>
    <t>4.603283837754499</t>
  </si>
  <si>
    <t>934578.9799027191</t>
  </si>
  <si>
    <t>24.014628597692</t>
  </si>
  <si>
    <t>14.381264055751537</t>
  </si>
  <si>
    <t>855188.9145622547</t>
  </si>
  <si>
    <t>21.774820892806904</t>
  </si>
  <si>
    <t>6.132731051018302</t>
  </si>
  <si>
    <t>642084.4282905388</t>
  </si>
  <si>
    <t>32.015490534839024</t>
  </si>
  <si>
    <t>22.42501125443753</t>
  </si>
  <si>
    <t>1130945.1269391077</t>
  </si>
  <si>
    <t>26.47490482711492</t>
  </si>
  <si>
    <t>41.05108146020742</t>
  </si>
  <si>
    <t>479944.15919194993</t>
  </si>
  <si>
    <t>38.048057745754456</t>
  </si>
  <si>
    <t>23.185654143607476</t>
  </si>
  <si>
    <t>1540746.7562416322</t>
  </si>
  <si>
    <t>25.580252023003734</t>
  </si>
  <si>
    <t>7.714193982259203</t>
  </si>
  <si>
    <t>515993.65796186455</t>
  </si>
  <si>
    <t>35.62948473895227</t>
  </si>
  <si>
    <t>3.3335938235077047</t>
  </si>
  <si>
    <t>1052121.9316719586</t>
  </si>
  <si>
    <t>8.796919553333913</t>
  </si>
  <si>
    <t>17.377952528578643</t>
  </si>
  <si>
    <t>193261.2641315516</t>
  </si>
  <si>
    <t>9.420112713172228</t>
  </si>
  <si>
    <t>3.025088506038061</t>
  </si>
  <si>
    <t>674497.2621406585</t>
  </si>
  <si>
    <t>11.431595489198434</t>
  </si>
  <si>
    <t>7.087504949563756</t>
  </si>
  <si>
    <t>1949029.868006767</t>
  </si>
  <si>
    <t>59.15736614357184</t>
  </si>
  <si>
    <t>12.617155732076498</t>
  </si>
  <si>
    <t>128465.05801390445</t>
  </si>
  <si>
    <t>234.69788526842916</t>
  </si>
  <si>
    <t>8.62808577559583</t>
  </si>
  <si>
    <t>895684.3067633995</t>
  </si>
  <si>
    <t>19.76420557522487</t>
  </si>
  <si>
    <t>35.00569184797497</t>
  </si>
  <si>
    <t>1263540.6777763725</t>
  </si>
  <si>
    <t>14.823820890873987</t>
  </si>
  <si>
    <t>6.481217877477338</t>
  </si>
  <si>
    <t>730727.3038920223</t>
  </si>
  <si>
    <t>9.13903871215</t>
  </si>
  <si>
    <t>23.298004607384918</t>
  </si>
  <si>
    <t>490277.6426853018</t>
  </si>
  <si>
    <t>17.148846203890077</t>
  </si>
  <si>
    <t>6.9152928242780645</t>
  </si>
  <si>
    <t>1598698.2383875663</t>
  </si>
  <si>
    <t>80.43442473481983</t>
  </si>
  <si>
    <t>3.156920233795998</t>
  </si>
  <si>
    <t>543057.6182336726</t>
  </si>
  <si>
    <t>7.905769377552161</t>
  </si>
  <si>
    <t>13.410660247956264</t>
  </si>
  <si>
    <t>250373.83396614468</t>
  </si>
  <si>
    <t>14.899066276608409</t>
  </si>
  <si>
    <t>13.577372967187515</t>
  </si>
  <si>
    <t>992956.9187397176</t>
  </si>
  <si>
    <t>6.113470184051762</t>
  </si>
  <si>
    <t>11.544163187439713</t>
  </si>
  <si>
    <t>552424.7681585511</t>
  </si>
  <si>
    <t>295.2782409236119</t>
  </si>
  <si>
    <t>12.541651768272244</t>
  </si>
  <si>
    <t>2407198.509548078</t>
  </si>
  <si>
    <t>40.81649157711837</t>
  </si>
  <si>
    <t>4.411704277793384</t>
  </si>
  <si>
    <t>1136543.9225538543</t>
  </si>
  <si>
    <t>17.465664062498764</t>
  </si>
  <si>
    <t>16.80854836129555</t>
  </si>
  <si>
    <t>598601.4106631352</t>
  </si>
  <si>
    <t>32.298229095460336</t>
  </si>
  <si>
    <t>4.434702064127545</t>
  </si>
  <si>
    <t>683658.5809853188</t>
  </si>
  <si>
    <t>29.900574228998327</t>
  </si>
  <si>
    <t>25.316187694653188</t>
  </si>
  <si>
    <t>610173.4686515919</t>
  </si>
  <si>
    <t>8.071586121766652</t>
  </si>
  <si>
    <t>13.638240122771464</t>
  </si>
  <si>
    <t>2158477.400364001</t>
  </si>
  <si>
    <t>16.30518812300663</t>
  </si>
  <si>
    <t>25.589997791708</t>
  </si>
  <si>
    <t>2033724.9196458831</t>
  </si>
  <si>
    <t>6.106239338819213</t>
  </si>
  <si>
    <t>12.240653806835004</t>
  </si>
  <si>
    <t>1182530.1626992621</t>
  </si>
  <si>
    <t>4.9177148211047825</t>
  </si>
  <si>
    <t>12.469097622187148</t>
  </si>
  <si>
    <t>965686.3414633003</t>
  </si>
  <si>
    <t>9.54569071390818</t>
  </si>
  <si>
    <t>11.575393741240717</t>
  </si>
  <si>
    <t>237881.08866229188</t>
  </si>
  <si>
    <t>87.57893063955399</t>
  </si>
  <si>
    <t>6.507576097419114</t>
  </si>
  <si>
    <t>121330.71484890455</t>
  </si>
  <si>
    <t>15.459182024791494</t>
  </si>
  <si>
    <t>26.644360198359962</t>
  </si>
  <si>
    <t>1491438.2523363207</t>
  </si>
  <si>
    <t>171.6386617643332</t>
  </si>
  <si>
    <t>8.07583806030906</t>
  </si>
  <si>
    <t>1258852.0319785837</t>
  </si>
  <si>
    <t>215.71181750617282</t>
  </si>
  <si>
    <t>18.77706870255308</t>
  </si>
  <si>
    <t>47612.377021905966</t>
  </si>
  <si>
    <t>7.332847586319646</t>
  </si>
  <si>
    <t>14.211590664410483</t>
  </si>
  <si>
    <t>800774.1543508142</t>
  </si>
  <si>
    <t>56.25662920786664</t>
  </si>
  <si>
    <t>12.251415966657474</t>
  </si>
  <si>
    <t>272463.8757691947</t>
  </si>
  <si>
    <t>19.246046600145988</t>
  </si>
  <si>
    <t>0.8824043773705051</t>
  </si>
  <si>
    <t>364849.81663617294</t>
  </si>
  <si>
    <t>12.725021190479607</t>
  </si>
  <si>
    <t>12.90751019067497</t>
  </si>
  <si>
    <t>457035.820664375</t>
  </si>
  <si>
    <t>17.911822970932374</t>
  </si>
  <si>
    <t>7.521327759359193</t>
  </si>
  <si>
    <t>374945.64870958077</t>
  </si>
  <si>
    <t>35.68552762178917</t>
  </si>
  <si>
    <t>14.283973586883283</t>
  </si>
  <si>
    <t>369363.93363952095</t>
  </si>
  <si>
    <t>213.57840236219505</t>
  </si>
  <si>
    <t>7.126159133377244</t>
  </si>
  <si>
    <t>334568.65262385213</t>
  </si>
  <si>
    <t>8.365208737962321</t>
  </si>
  <si>
    <t>7.635365911337232</t>
  </si>
  <si>
    <t>680014.3721465451</t>
  </si>
  <si>
    <t>35.92607889526596</t>
  </si>
  <si>
    <t>25.903340556213465</t>
  </si>
  <si>
    <t>311251.8937145126</t>
  </si>
  <si>
    <t>18.517209321412317</t>
  </si>
  <si>
    <t>13.583400677351323</t>
  </si>
  <si>
    <t>304495.0102357262</t>
  </si>
  <si>
    <t>55.98056230696517</t>
  </si>
  <si>
    <t>8.960611390941828</t>
  </si>
  <si>
    <t>549157.9490150189</t>
  </si>
  <si>
    <t>241.2506014467014</t>
  </si>
  <si>
    <t>11.176097981138163</t>
  </si>
  <si>
    <t>67370.07196236897</t>
  </si>
  <si>
    <t>3.61859874288954</t>
  </si>
  <si>
    <t>7.631115221299477</t>
  </si>
  <si>
    <t>1737718.1225633414</t>
  </si>
  <si>
    <t>38.47909185307326</t>
  </si>
  <si>
    <t>18.943372718465863</t>
  </si>
  <si>
    <t>333948.71765730076</t>
  </si>
  <si>
    <t>5.070992559142715</t>
  </si>
  <si>
    <t>8.44641477062256</t>
  </si>
  <si>
    <t>2275817.7087660376</t>
  </si>
  <si>
    <t>29.214341236334644</t>
  </si>
  <si>
    <t>14.597123452353424</t>
  </si>
  <si>
    <t>1866580.99334522</t>
  </si>
  <si>
    <t>32.961641032641246</t>
  </si>
  <si>
    <t>13.987428423054231</t>
  </si>
  <si>
    <t>281516.7549155688</t>
  </si>
  <si>
    <t>78.49167655730773</t>
  </si>
  <si>
    <t>5.2546251345272985</t>
  </si>
  <si>
    <t>818281.7437418923</t>
  </si>
  <si>
    <t>29.35846053388659</t>
  </si>
  <si>
    <t>21.562515007573936</t>
  </si>
  <si>
    <t>599766.3565590727</t>
  </si>
  <si>
    <t>20.23309208781421</t>
  </si>
  <si>
    <t>27.447004434217572</t>
  </si>
  <si>
    <t>395521.43705796025</t>
  </si>
  <si>
    <t>139.66519464102532</t>
  </si>
  <si>
    <t>15.20097509223913</t>
  </si>
  <si>
    <t>257208.8264373721</t>
  </si>
  <si>
    <t>19.404291880605356</t>
  </si>
  <si>
    <t>23.000721199075784</t>
  </si>
  <si>
    <t>185427.232595837</t>
  </si>
  <si>
    <t>6.125980530789142</t>
  </si>
  <si>
    <t>7.107036658609172</t>
  </si>
  <si>
    <t>301116.59167281026</t>
  </si>
  <si>
    <t>16.290841162194017</t>
  </si>
  <si>
    <t>6.916903874376453</t>
  </si>
  <si>
    <t>894498.8138579384</t>
  </si>
  <si>
    <t>11.055622698518862</t>
  </si>
  <si>
    <t>13.734529213371573</t>
  </si>
  <si>
    <t>83246.38194934367</t>
  </si>
  <si>
    <t>3.4592069534876466</t>
  </si>
  <si>
    <t>18.999295919496884</t>
  </si>
  <si>
    <t>500426.33284324716</t>
  </si>
  <si>
    <t>13.89771381526324</t>
  </si>
  <si>
    <t>5.753865031247728</t>
  </si>
  <si>
    <t>300450.3618915445</t>
  </si>
  <si>
    <t>14.285671393877449</t>
  </si>
  <si>
    <t>8.343017701466097</t>
  </si>
  <si>
    <t>2008656.881509472</t>
  </si>
  <si>
    <t>29.58217513098941</t>
  </si>
  <si>
    <t>20.456937953164445</t>
  </si>
  <si>
    <t>667980.2282063164</t>
  </si>
  <si>
    <t>54.344800178848615</t>
  </si>
  <si>
    <t>75.15348658392192</t>
  </si>
  <si>
    <t>102402.07640433776</t>
  </si>
  <si>
    <t>46.87886731065232</t>
  </si>
  <si>
    <t>11.662581612420082</t>
  </si>
  <si>
    <t>251041.57516546696</t>
  </si>
  <si>
    <t>10.90692397985001</t>
  </si>
  <si>
    <t>14.204912267341951</t>
  </si>
  <si>
    <t>410945.6022045305</t>
  </si>
  <si>
    <t>13.460210682291898</t>
  </si>
  <si>
    <t>10.85569631316373</t>
  </si>
  <si>
    <t>491089.2472327565</t>
  </si>
  <si>
    <t>81.48450117090076</t>
  </si>
  <si>
    <t>16.412226250020428</t>
  </si>
  <si>
    <t>29762.78274728333</t>
  </si>
  <si>
    <t>20.365219123585998</t>
  </si>
  <si>
    <t>2.594601336602883</t>
  </si>
  <si>
    <t>787684.4131179141</t>
  </si>
  <si>
    <t>65.02093972308913</t>
  </si>
  <si>
    <t>7.952046383580943</t>
  </si>
  <si>
    <t>684807.6499578365</t>
  </si>
  <si>
    <t>10.162711610356897</t>
  </si>
  <si>
    <t>12.08758899417351</t>
  </si>
  <si>
    <t>974765.5945249128</t>
  </si>
  <si>
    <t>11.95206028803535</t>
  </si>
  <si>
    <t>18.234581943509287</t>
  </si>
  <si>
    <t>416468.5667452647</t>
  </si>
  <si>
    <t>50.04439061102896</t>
  </si>
  <si>
    <t>11.073743226616445</t>
  </si>
  <si>
    <t>593048.2287139907</t>
  </si>
  <si>
    <t>6.861022939792816</t>
  </si>
  <si>
    <t>8.557228144134816</t>
  </si>
  <si>
    <t>1984109.0434419326</t>
  </si>
  <si>
    <t>7.75678848162337</t>
  </si>
  <si>
    <t>9.589670562161414</t>
  </si>
  <si>
    <t>243580.69088933326</t>
  </si>
  <si>
    <t>5.811574258531426</t>
  </si>
  <si>
    <t>14.360293494600107</t>
  </si>
  <si>
    <t>946616.1695067429</t>
  </si>
  <si>
    <t>10.45171795999353</t>
  </si>
  <si>
    <t>2.2167160361798666</t>
  </si>
  <si>
    <t>1521364.4880857249</t>
  </si>
  <si>
    <t>27.261140239021305</t>
  </si>
  <si>
    <t>1.8510884823299072</t>
  </si>
  <si>
    <t>1552238.4522469218</t>
  </si>
  <si>
    <t>10.851096543976373</t>
  </si>
  <si>
    <t>4.47661484069057</t>
  </si>
  <si>
    <t>1368385.7125102605</t>
  </si>
  <si>
    <t>4.400194052358239</t>
  </si>
  <si>
    <t>23.037423961286954</t>
  </si>
  <si>
    <t>699133.9270528514</t>
  </si>
  <si>
    <t>30.4008521364282</t>
  </si>
  <si>
    <t>8.359198966949016</t>
  </si>
  <si>
    <t>254221.1663776151</t>
  </si>
  <si>
    <t>10.930375605608603</t>
  </si>
  <si>
    <t>9.267809669302716</t>
  </si>
  <si>
    <t>755019.0866342717</t>
  </si>
  <si>
    <t>10.960063976871208</t>
  </si>
  <si>
    <t>6.245519373406192</t>
  </si>
  <si>
    <t>995223.1609371658</t>
  </si>
  <si>
    <t>48.31584670609248</t>
  </si>
  <si>
    <t>19.817531786347946</t>
  </si>
  <si>
    <t>618509.9752808373</t>
  </si>
  <si>
    <t>53.78473591782718</t>
  </si>
  <si>
    <t>11.423879959244369</t>
  </si>
  <si>
    <t>534906.20951449</t>
  </si>
  <si>
    <t>29.370424687023874</t>
  </si>
  <si>
    <t>30.327790699769334</t>
  </si>
  <si>
    <t>2380917.251333664</t>
  </si>
  <si>
    <t>5.292859977648115</t>
  </si>
  <si>
    <t>10.416362575372359</t>
  </si>
  <si>
    <t>702410.7996816272</t>
  </si>
  <si>
    <t>84.18770617230645</t>
  </si>
  <si>
    <t>9.054230105157798</t>
  </si>
  <si>
    <t>2088701.5853462594</t>
  </si>
  <si>
    <t>6.724465030387051</t>
  </si>
  <si>
    <t>11.852843446720561</t>
  </si>
  <si>
    <t>506420.797086354</t>
  </si>
  <si>
    <t>43.541316825618374</t>
  </si>
  <si>
    <t>23.624819858334355</t>
  </si>
  <si>
    <t>102067.49567349335</t>
  </si>
  <si>
    <t>35.27529854428206</t>
  </si>
  <si>
    <t>5.343904437080549</t>
  </si>
  <si>
    <t>643772.4029115441</t>
  </si>
  <si>
    <t>22.70250849449234</t>
  </si>
  <si>
    <t>12.067266250800776</t>
  </si>
  <si>
    <t>1280529.1325215353</t>
  </si>
  <si>
    <t>40.02604820928247</t>
  </si>
  <si>
    <t>8.771790298739663</t>
  </si>
  <si>
    <t>88464.32228850535</t>
  </si>
  <si>
    <t>13.141509622912814</t>
  </si>
  <si>
    <t>23.169805132246537</t>
  </si>
  <si>
    <t>893265.8787950198</t>
  </si>
  <si>
    <t>30.838147253064584</t>
  </si>
  <si>
    <t>17.785366880946196</t>
  </si>
  <si>
    <t>244891.357460748</t>
  </si>
  <si>
    <t>40.824658111475465</t>
  </si>
  <si>
    <t>9.55555148060478</t>
  </si>
  <si>
    <t>827488.2759916089</t>
  </si>
  <si>
    <t>20.976832339557536</t>
  </si>
  <si>
    <t>7.460731487444197</t>
  </si>
  <si>
    <t>514582.7918285313</t>
  </si>
  <si>
    <t>27.74775023097307</t>
  </si>
  <si>
    <t>14.155582266238834</t>
  </si>
  <si>
    <t>652025.0278535697</t>
  </si>
  <si>
    <t>40.787827691814734</t>
  </si>
  <si>
    <t>20.798608843188816</t>
  </si>
  <si>
    <t>172035.93362843856</t>
  </si>
  <si>
    <t>55.9344588274388</t>
  </si>
  <si>
    <t>53.49333631911882</t>
  </si>
  <si>
    <t>822679.7580808137</t>
  </si>
  <si>
    <t>28.36116146221527</t>
  </si>
  <si>
    <t>10.067520406922517</t>
  </si>
  <si>
    <t>1778811.5536897618</t>
  </si>
  <si>
    <t>52.939959358315626</t>
  </si>
  <si>
    <t>12.612836406495116</t>
  </si>
  <si>
    <t>84589.42596618766</t>
  </si>
  <si>
    <t>5.6058919055312755</t>
  </si>
  <si>
    <t>31.762526403118606</t>
  </si>
  <si>
    <t>610232.4367675881</t>
  </si>
  <si>
    <t>15.692115567928008</t>
  </si>
  <si>
    <t>14.136911338251878</t>
  </si>
  <si>
    <t>246143.37482753917</t>
  </si>
  <si>
    <t>24.823907748083236</t>
  </si>
  <si>
    <t>6.761860494201729</t>
  </si>
  <si>
    <t>1554569.4591639102</t>
  </si>
  <si>
    <t>48.15784983806563</t>
  </si>
  <si>
    <t>16.266187122776255</t>
  </si>
  <si>
    <t>1269055.6919821065</t>
  </si>
  <si>
    <t>10.444029740877642</t>
  </si>
  <si>
    <t>14.296753813967285</t>
  </si>
  <si>
    <t>3118398.1105841673</t>
  </si>
  <si>
    <t>24.229392794976757</t>
  </si>
  <si>
    <t>4.7106634739092605</t>
  </si>
  <si>
    <t>166541.6664368465</t>
  </si>
  <si>
    <t>204.5504879115688</t>
  </si>
  <si>
    <t>6.645858925138659</t>
  </si>
  <si>
    <t>1342438.7932190148</t>
  </si>
  <si>
    <t>23.310926683661705</t>
  </si>
  <si>
    <t>43.31773352166721</t>
  </si>
  <si>
    <t>803238.0463076218</t>
  </si>
  <si>
    <t>8.425572468338315</t>
  </si>
  <si>
    <t>21.293657513738072</t>
  </si>
  <si>
    <t>367678.865054677</t>
  </si>
  <si>
    <t>11.80034348523572</t>
  </si>
  <si>
    <t>17.122052237685534</t>
  </si>
  <si>
    <t>1581370.9609026245</t>
  </si>
  <si>
    <t>108.01014173743161</t>
  </si>
  <si>
    <t>4.9540289796680765</t>
  </si>
  <si>
    <t>1958734.8025311746</t>
  </si>
  <si>
    <t>8.835570681950752</t>
  </si>
  <si>
    <t>4.379755363725755</t>
  </si>
  <si>
    <t>286531.87666592427</t>
  </si>
  <si>
    <t>4.086662435362786</t>
  </si>
  <si>
    <t>10.845855018198604</t>
  </si>
  <si>
    <t>1945346.7047399755</t>
  </si>
  <si>
    <t>4.280529116485672</t>
  </si>
  <si>
    <t>8.94846158081321</t>
  </si>
  <si>
    <t>1223299.8516947234</t>
  </si>
  <si>
    <t>20.29144394271895</t>
  </si>
  <si>
    <t>46.942465256636666</t>
  </si>
  <si>
    <t>537027.8442335592</t>
  </si>
  <si>
    <t>15.35320648589825</t>
  </si>
  <si>
    <t>27.78420922888232</t>
  </si>
  <si>
    <t>1325021.6074871516</t>
  </si>
  <si>
    <t>97.72974040247385</t>
  </si>
  <si>
    <t>9.612384868235845</t>
  </si>
  <si>
    <t>392046.9991742363</t>
  </si>
  <si>
    <t>10.737462820878466</t>
  </si>
  <si>
    <t>9.908670931231088</t>
  </si>
  <si>
    <t>174461.02679914533</t>
  </si>
  <si>
    <t>14.150989046995214</t>
  </si>
  <si>
    <t>1.374345217655809</t>
  </si>
  <si>
    <t>423495.5185537747</t>
  </si>
  <si>
    <t>4.819894932693715</t>
  </si>
  <si>
    <t>8.978303483615736</t>
  </si>
  <si>
    <t>327666.56191645574</t>
  </si>
  <si>
    <t>167.43495452183296</t>
  </si>
  <si>
    <t>16.520834016831223</t>
  </si>
  <si>
    <t>279360.1427994651</t>
  </si>
  <si>
    <t>12.260226488047314</t>
  </si>
  <si>
    <t>13.517785841444955</t>
  </si>
  <si>
    <t>2074142.135701532</t>
  </si>
  <si>
    <t>29.71112542655045</t>
  </si>
  <si>
    <t>16.379993608239833</t>
  </si>
  <si>
    <t>74951.5301886699</t>
  </si>
  <si>
    <t>35.65413340834761</t>
  </si>
  <si>
    <t>8.490868036430397</t>
  </si>
  <si>
    <t>908566.2800948035</t>
  </si>
  <si>
    <t>23.843108771736027</t>
  </si>
  <si>
    <t>7.77135274001024</t>
  </si>
  <si>
    <t>474721.51653318515</t>
  </si>
  <si>
    <t>11.455890322617293</t>
  </si>
  <si>
    <t>36.60162695335837</t>
  </si>
  <si>
    <t>1379204.5334605763</t>
  </si>
  <si>
    <t>22.808200261893724</t>
  </si>
  <si>
    <t>4.0712046750037825</t>
  </si>
  <si>
    <t>67509.87301666722</t>
  </si>
  <si>
    <t>13.217837994968304</t>
  </si>
  <si>
    <t>8.415434145604767</t>
  </si>
  <si>
    <t>658846.298809148</t>
  </si>
  <si>
    <t>17.12480691076729</t>
  </si>
  <si>
    <t>4.342300387634946</t>
  </si>
  <si>
    <t>473008.32155313005</t>
  </si>
  <si>
    <t>17.40815479676756</t>
  </si>
  <si>
    <t>6.445531503428707</t>
  </si>
  <si>
    <t>312118.5968862275</t>
  </si>
  <si>
    <t>21.10251818129751</t>
  </si>
  <si>
    <t>5.269670380715429</t>
  </si>
  <si>
    <t>1340386.773341025</t>
  </si>
  <si>
    <t>13.26847225364391</t>
  </si>
  <si>
    <t>38.619158642820885</t>
  </si>
  <si>
    <t>161501.0026871076</t>
  </si>
  <si>
    <t>4.061806411252896</t>
  </si>
  <si>
    <t>11.608317087517554</t>
  </si>
  <si>
    <t>1190023.3545330775</t>
  </si>
  <si>
    <t>8.233670672824397</t>
  </si>
  <si>
    <t>17.32305274507724</t>
  </si>
  <si>
    <t>1100893.765886243</t>
  </si>
  <si>
    <t>12.429624822229911</t>
  </si>
  <si>
    <t>9.125307363497411</t>
  </si>
  <si>
    <t>2138478.757763589</t>
  </si>
  <si>
    <t>8.766014513431001</t>
  </si>
  <si>
    <t>28.076667642881205</t>
  </si>
  <si>
    <t>624902.572100116</t>
  </si>
  <si>
    <t>12.194639924047385</t>
  </si>
  <si>
    <t>5.054192911067417</t>
  </si>
  <si>
    <t>1036041.6899566026</t>
  </si>
  <si>
    <t>22.679460574880054</t>
  </si>
  <si>
    <t>61.38838717038571</t>
  </si>
  <si>
    <t>2036329.6169231567</t>
  </si>
  <si>
    <t>156.4869280017805</t>
  </si>
  <si>
    <t>19.00878125163707</t>
  </si>
  <si>
    <t>842508.0991380507</t>
  </si>
  <si>
    <t>10.654596020678813</t>
  </si>
  <si>
    <t>15.727345493309553</t>
  </si>
  <si>
    <t>689338.9677063527</t>
  </si>
  <si>
    <t>12.585127779388976</t>
  </si>
  <si>
    <t>24.689626418892725</t>
  </si>
  <si>
    <t>256169.87967175254</t>
  </si>
  <si>
    <t>24.13407950425271</t>
  </si>
  <si>
    <t>42.13557221254406</t>
  </si>
  <si>
    <t>2240256.8109826837</t>
  </si>
  <si>
    <t>7.978492318856637</t>
  </si>
  <si>
    <t>13.256878252722</t>
  </si>
  <si>
    <t>872439.1270709387</t>
  </si>
  <si>
    <t>18.518497058830064</t>
  </si>
  <si>
    <t>12.326473319891011</t>
  </si>
  <si>
    <t>365267.74270554184</t>
  </si>
  <si>
    <t>48.53863379437889</t>
  </si>
  <si>
    <t>30.33913132046606</t>
  </si>
  <si>
    <t>230822.23321332948</t>
  </si>
  <si>
    <t>21.927586151009542</t>
  </si>
  <si>
    <t>9.7311425192787</t>
  </si>
  <si>
    <t>498110.3707663054</t>
  </si>
  <si>
    <t>4.866337831903814</t>
  </si>
  <si>
    <t>12.101877844384731</t>
  </si>
  <si>
    <t>76403.16590444233</t>
  </si>
  <si>
    <t>47.17690639003736</t>
  </si>
  <si>
    <t>12.124740842191878</t>
  </si>
  <si>
    <t>844258.6872253761</t>
  </si>
  <si>
    <t>92.89160579958107</t>
  </si>
  <si>
    <t>45.87018858285145</t>
  </si>
  <si>
    <t>300879.02514696546</t>
  </si>
  <si>
    <t>29.51180603752109</t>
  </si>
  <si>
    <t>7.255621267676652</t>
  </si>
  <si>
    <t>1350911.8513067628</t>
  </si>
  <si>
    <t>67.35017218800162</t>
  </si>
  <si>
    <t>17.857484447969092</t>
  </si>
  <si>
    <t>952094.6544924324</t>
  </si>
  <si>
    <t>21.774544944812828</t>
  </si>
  <si>
    <t>16.263907384488697</t>
  </si>
  <si>
    <t>517276.50001438183</t>
  </si>
  <si>
    <t>5.19520312867306</t>
  </si>
  <si>
    <t>5.060464826485928</t>
  </si>
  <si>
    <t>1406664.5450471297</t>
  </si>
  <si>
    <t>11.194800448634167</t>
  </si>
  <si>
    <t>5.022336521037267</t>
  </si>
  <si>
    <t>768782.8498160506</t>
  </si>
  <si>
    <t>42.553987711122815</t>
  </si>
  <si>
    <t>33.07264879217448</t>
  </si>
  <si>
    <t>945218.0943160928</t>
  </si>
  <si>
    <t>100.1135379103182</t>
  </si>
  <si>
    <t>9.018154277853036</t>
  </si>
  <si>
    <t>339596.12208215654</t>
  </si>
  <si>
    <t>66.25915109329947</t>
  </si>
  <si>
    <t>9.812257911296728</t>
  </si>
  <si>
    <t>81584.3440705891</t>
  </si>
  <si>
    <t>187.40406866954868</t>
  </si>
  <si>
    <t>2.7199981253051027</t>
  </si>
  <si>
    <t>382555.03654891625</t>
  </si>
  <si>
    <t>33.70620619602173</t>
  </si>
  <si>
    <t>14.59994840568297</t>
  </si>
  <si>
    <t>326133.73930399196</t>
  </si>
  <si>
    <t>17.83902612729349</t>
  </si>
  <si>
    <t>11.206684939798254</t>
  </si>
  <si>
    <t>269380.41493663396</t>
  </si>
  <si>
    <t>133.4126049935389</t>
  </si>
  <si>
    <t>29.825076816019585</t>
  </si>
  <si>
    <t>1309754.3002569838</t>
  </si>
  <si>
    <t>53.367553964598336</t>
  </si>
  <si>
    <t>2.2831977243622466</t>
  </si>
  <si>
    <t>1985735.3157818408</t>
  </si>
  <si>
    <t>15.965814983298312</t>
  </si>
  <si>
    <t>11.724397643513225</t>
  </si>
  <si>
    <t>509446.0758189387</t>
  </si>
  <si>
    <t>24.201545128369073</t>
  </si>
  <si>
    <t>8.017851961521789</t>
  </si>
  <si>
    <t>1513918.1350859879</t>
  </si>
  <si>
    <t>5.808433725522947</t>
  </si>
  <si>
    <t>10.383772458223191</t>
  </si>
  <si>
    <t>1118054.0036046964</t>
  </si>
  <si>
    <t>13.17792996792904</t>
  </si>
  <si>
    <t>33.814631146600995</t>
  </si>
  <si>
    <t>1094489.948871752</t>
  </si>
  <si>
    <t>45.88588416622472</t>
  </si>
  <si>
    <t>20.970380523976875</t>
  </si>
  <si>
    <t>2161078.349016558</t>
  </si>
  <si>
    <t>14.109988274827263</t>
  </si>
  <si>
    <t>15.43074662561539</t>
  </si>
  <si>
    <t>245171.92303012413</t>
  </si>
  <si>
    <t>57.21098648146713</t>
  </si>
  <si>
    <t>118.99578631567906</t>
  </si>
  <si>
    <t>142985.42624029677</t>
  </si>
  <si>
    <t>56.894941386037324</t>
  </si>
  <si>
    <t>26.970536633118343</t>
  </si>
  <si>
    <t>323618.3507697933</t>
  </si>
  <si>
    <t>7.457937055359208</t>
  </si>
  <si>
    <t>8.139245288564089</t>
  </si>
  <si>
    <t>126152.09804226377</t>
  </si>
  <si>
    <t>58.39558117898713</t>
  </si>
  <si>
    <t>1.740806588435738</t>
  </si>
  <si>
    <t>1119014.3312041017</t>
  </si>
  <si>
    <t>6.526579002090448</t>
  </si>
  <si>
    <t>8.925362700463003</t>
  </si>
  <si>
    <t>84467.09758034548</t>
  </si>
  <si>
    <t>20.624417745181898</t>
  </si>
  <si>
    <t>7.23536297882456</t>
  </si>
  <si>
    <t>1800711.3704238879</t>
  </si>
  <si>
    <t>28.3042673134665</t>
  </si>
  <si>
    <t>67.26896672297987</t>
  </si>
  <si>
    <t>124754.93845142932</t>
  </si>
  <si>
    <t>11.025284218591137</t>
  </si>
  <si>
    <t>5.317877997344397</t>
  </si>
  <si>
    <t>1025284.4526250258</t>
  </si>
  <si>
    <t>58.40227615749827</t>
  </si>
  <si>
    <t>4.848111871632158</t>
  </si>
  <si>
    <t>688428.9594930203</t>
  </si>
  <si>
    <t>45.159916422425226</t>
  </si>
  <si>
    <t>2.49896054169766</t>
  </si>
  <si>
    <t>522484.77361119894</t>
  </si>
  <si>
    <t>109.77921650388112</t>
  </si>
  <si>
    <t>6.079779518008985</t>
  </si>
  <si>
    <t>335813.1265935768</t>
  </si>
  <si>
    <t>7.334731928590719</t>
  </si>
  <si>
    <t>22.409930718964816</t>
  </si>
  <si>
    <t>1208408.9731028578</t>
  </si>
  <si>
    <t>35.690569608088495</t>
  </si>
  <si>
    <t>6.058774993921434</t>
  </si>
  <si>
    <t>626471.7489136716</t>
  </si>
  <si>
    <t>14.403348900684403</t>
  </si>
  <si>
    <t>19.33791189273485</t>
  </si>
  <si>
    <t>167277.71219373614</t>
  </si>
  <si>
    <t>6.669052196189867</t>
  </si>
  <si>
    <t>21.7291057024811</t>
  </si>
  <si>
    <t>799290.6210559598</t>
  </si>
  <si>
    <t>48.32599675553181</t>
  </si>
  <si>
    <t>14.119342747692894</t>
  </si>
  <si>
    <t>133692.8966850992</t>
  </si>
  <si>
    <t>74.57453535661428</t>
  </si>
  <si>
    <t>13.952526854566733</t>
  </si>
  <si>
    <t>229174.71610136403</t>
  </si>
  <si>
    <t>47.34797694721675</t>
  </si>
  <si>
    <t>13.734184066449581</t>
  </si>
  <si>
    <t>976570.4175899589</t>
  </si>
  <si>
    <t>90.35016150579484</t>
  </si>
  <si>
    <t>8.64667148162588</t>
  </si>
  <si>
    <t>317249.06595470256</t>
  </si>
  <si>
    <t>36.127143005798075</t>
  </si>
  <si>
    <t>12.841016899083241</t>
  </si>
  <si>
    <t>116448.47994347397</t>
  </si>
  <si>
    <t>13.35005357580184</t>
  </si>
  <si>
    <t>9.866452826532392</t>
  </si>
  <si>
    <t>1348862.5850841864</t>
  </si>
  <si>
    <t>5.838600784197625</t>
  </si>
  <si>
    <t>5.500048271497019</t>
  </si>
  <si>
    <t>239136.6563839317</t>
  </si>
  <si>
    <t>9.73926809044628</t>
  </si>
  <si>
    <t>21.595228917649425</t>
  </si>
  <si>
    <t>1534668.3327587417</t>
  </si>
  <si>
    <t>10.744630262531627</t>
  </si>
  <si>
    <t>5.3319287310370305</t>
  </si>
  <si>
    <t>787109.1268561058</t>
  </si>
  <si>
    <t>8.77206628938829</t>
  </si>
  <si>
    <t>11.16034363791353</t>
  </si>
  <si>
    <t>59736.60356231696</t>
  </si>
  <si>
    <t>15.861546532311955</t>
  </si>
  <si>
    <t>6.319253480154857</t>
  </si>
  <si>
    <t>620428.1642414917</t>
  </si>
  <si>
    <t>9.773251681100236</t>
  </si>
  <si>
    <t>8.674418984540173</t>
  </si>
  <si>
    <t>2118016.9812085186</t>
  </si>
  <si>
    <t>8.939754911720037</t>
  </si>
  <si>
    <t>26.683823740971366</t>
  </si>
  <si>
    <t>735585.0444211597</t>
  </si>
  <si>
    <t>24.658592036204308</t>
  </si>
  <si>
    <t>87.94714116985867</t>
  </si>
  <si>
    <t>1419238.6263652695</t>
  </si>
  <si>
    <t>2.679180277548775</t>
  </si>
  <si>
    <t>52.850804890800916</t>
  </si>
  <si>
    <t>1425865.2141517068</t>
  </si>
  <si>
    <t>15.018320215873873</t>
  </si>
  <si>
    <t>30.37189969283155</t>
  </si>
  <si>
    <t>1443336.4696106608</t>
  </si>
  <si>
    <t>38.067951710983436</t>
  </si>
  <si>
    <t>18.03976225486576</t>
  </si>
  <si>
    <t>1639147.9179525063</t>
  </si>
  <si>
    <t>2.5246873861290986</t>
  </si>
  <si>
    <t>13.013982163211393</t>
  </si>
  <si>
    <t>1178439.529074306</t>
  </si>
  <si>
    <t>43.460193527724606</t>
  </si>
  <si>
    <t>23.89227675165131</t>
  </si>
  <si>
    <t>538149.4079707048</t>
  </si>
  <si>
    <t>40.77849563886389</t>
  </si>
  <si>
    <t>2.977086351780104</t>
  </si>
  <si>
    <t>1088130.606905183</t>
  </si>
  <si>
    <t>18.46528914946608</t>
  </si>
  <si>
    <t>7.448061327517355</t>
  </si>
  <si>
    <t>133848.690656355</t>
  </si>
  <si>
    <t>86.55465142886838</t>
  </si>
  <si>
    <t>9.012024600929259</t>
  </si>
  <si>
    <t>621127.3290800415</t>
  </si>
  <si>
    <t>47.26204835562346</t>
  </si>
  <si>
    <t>8.925655763136831</t>
  </si>
  <si>
    <t>711870.8105313907</t>
  </si>
  <si>
    <t>18.45816003494745</t>
  </si>
  <si>
    <t>14.58682474484702</t>
  </si>
  <si>
    <t>890833.8609902138</t>
  </si>
  <si>
    <t>19.705566812503807</t>
  </si>
  <si>
    <t>37.85110352311832</t>
  </si>
  <si>
    <t>172236.9146986948</t>
  </si>
  <si>
    <t>42.108121420895756</t>
  </si>
  <si>
    <t>3.966685987098708</t>
  </si>
  <si>
    <t>855673.3712175398</t>
  </si>
  <si>
    <t>100.02640150395165</t>
  </si>
  <si>
    <t>13.189671428899901</t>
  </si>
  <si>
    <t>615236.0367861363</t>
  </si>
  <si>
    <t>12.228188581358067</t>
  </si>
  <si>
    <t>21.08371200171545</t>
  </si>
  <si>
    <t>1599624.6474028714</t>
  </si>
  <si>
    <t>6.820856465124993</t>
  </si>
  <si>
    <t>9.491034501609647</t>
  </si>
  <si>
    <t>157735.933725173</t>
  </si>
  <si>
    <t>2.4845308741368166</t>
  </si>
  <si>
    <t>9.03084476970336</t>
  </si>
  <si>
    <t>300089.88390522817</t>
  </si>
  <si>
    <t>70.65089215764606</t>
  </si>
  <si>
    <t>10.394655829129816</t>
  </si>
  <si>
    <t>512937.1624933482</t>
  </si>
  <si>
    <t>109.43799731242335</t>
  </si>
  <si>
    <t>5.971884753504237</t>
  </si>
  <si>
    <t>118924.12907088676</t>
  </si>
  <si>
    <t>5.188343708026787</t>
  </si>
  <si>
    <t>23.22656339473756</t>
  </si>
  <si>
    <t>760563.0906042809</t>
  </si>
  <si>
    <t>26.351999034796975</t>
  </si>
  <si>
    <t>9.938228144730845</t>
  </si>
  <si>
    <t>379027.2685025025</t>
  </si>
  <si>
    <t>79.28155636627388</t>
  </si>
  <si>
    <t>15.5771906904285</t>
  </si>
  <si>
    <t>1288956.6784989722</t>
  </si>
  <si>
    <t>5.615656153076919</t>
  </si>
  <si>
    <t>2.5396914004299584</t>
  </si>
  <si>
    <t>372126.0501333917</t>
  </si>
  <si>
    <t>6.775578290182665</t>
  </si>
  <si>
    <t>17.96704626588181</t>
  </si>
  <si>
    <t>1190249.5330160265</t>
  </si>
  <si>
    <t>11.120117912119051</t>
  </si>
  <si>
    <t>24.815894505489947</t>
  </si>
  <si>
    <t>1529585.408395494</t>
  </si>
  <si>
    <t>35.390258814440514</t>
  </si>
  <si>
    <t>8.498920252821872</t>
  </si>
  <si>
    <t>356724.7447621985</t>
  </si>
  <si>
    <t>53.742832321707084</t>
  </si>
  <si>
    <t>28.757498894682723</t>
  </si>
  <si>
    <t>538342.610271241</t>
  </si>
  <si>
    <t>3.428229453786696</t>
  </si>
  <si>
    <t>13.857544946228057</t>
  </si>
  <si>
    <t>927372.9781916009</t>
  </si>
  <si>
    <t>34.46016840870266</t>
  </si>
  <si>
    <t>5.135836653742576</t>
  </si>
  <si>
    <t>278418.88420852175</t>
  </si>
  <si>
    <t>68.46747105204427</t>
  </si>
  <si>
    <t>22.354440109517462</t>
  </si>
  <si>
    <t>558081.300789421</t>
  </si>
  <si>
    <t>11.026457193424253</t>
  </si>
  <si>
    <t>5.170963904768318</t>
  </si>
  <si>
    <t>107030.77473542637</t>
  </si>
  <si>
    <t>5.960144256533541</t>
  </si>
  <si>
    <t>4.197846866349751</t>
  </si>
  <si>
    <t>645787.6021901382</t>
  </si>
  <si>
    <t>9.20133502986581</t>
  </si>
  <si>
    <t>15.700124191917013</t>
  </si>
  <si>
    <t>306411.413890932</t>
  </si>
  <si>
    <t>5.573433307771983</t>
  </si>
  <si>
    <t>9.43441088720256</t>
  </si>
  <si>
    <t>783610.503553291</t>
  </si>
  <si>
    <t>11.175945412762063</t>
  </si>
  <si>
    <t>12.019831249840298</t>
  </si>
  <si>
    <t>491240.92260040814</t>
  </si>
  <si>
    <t>8.218591667003324</t>
  </si>
  <si>
    <t>19.645492170290975</t>
  </si>
  <si>
    <t>318050.116324303</t>
  </si>
  <si>
    <t>40.04562125253653</t>
  </si>
  <si>
    <t>20.408634750273606</t>
  </si>
  <si>
    <t>1566888.6190097667</t>
  </si>
  <si>
    <t>8.195328463421445</t>
  </si>
  <si>
    <t>5.5186751787831065</t>
  </si>
  <si>
    <t>928245.9667197758</t>
  </si>
  <si>
    <t>6.238857767037651</t>
  </si>
  <si>
    <t>8.52052383996985</t>
  </si>
  <si>
    <t>1644547.8728181866</t>
  </si>
  <si>
    <t>1.6479289219905993</t>
  </si>
  <si>
    <t>28.991218026853353</t>
  </si>
  <si>
    <t>351665.41265009146</t>
  </si>
  <si>
    <t>11.329014376034966</t>
  </si>
  <si>
    <t>30.96373259656248</t>
  </si>
  <si>
    <t>294191.8070658895</t>
  </si>
  <si>
    <t>7.191210603195792</t>
  </si>
  <si>
    <t>27.476496080212026</t>
  </si>
  <si>
    <t>202064.1710257186</t>
  </si>
  <si>
    <t>58.71821740141203</t>
  </si>
  <si>
    <t>7.220112572556351</t>
  </si>
  <si>
    <t>1631209.3275980253</t>
  </si>
  <si>
    <t>23.076050672018972</t>
  </si>
  <si>
    <t>11.039820749243194</t>
  </si>
  <si>
    <t>54616.049754092346</t>
  </si>
  <si>
    <t>6.112695549114177</t>
  </si>
  <si>
    <t>5.050564764606368</t>
  </si>
  <si>
    <t>354163.06101247447</t>
  </si>
  <si>
    <t>31.26432435950315</t>
  </si>
  <si>
    <t>29.417641987876454</t>
  </si>
  <si>
    <t>659099.3805955753</t>
  </si>
  <si>
    <t>47.82593659123489</t>
  </si>
  <si>
    <t>30.323142759474056</t>
  </si>
  <si>
    <t>517333.5458636334</t>
  </si>
  <si>
    <t>65.674762094328</t>
  </si>
  <si>
    <t>34.60336609853698</t>
  </si>
  <si>
    <t>2008794.4507025285</t>
  </si>
  <si>
    <t>8.465966496885255</t>
  </si>
  <si>
    <t>14.451487136813567</t>
  </si>
  <si>
    <t>1566405.536159004</t>
  </si>
  <si>
    <t>69.5297530641394</t>
  </si>
  <si>
    <t>59.282309378057406</t>
  </si>
  <si>
    <t>290889.3605148063</t>
  </si>
  <si>
    <t>23.07562720518156</t>
  </si>
  <si>
    <t>11.538305241881236</t>
  </si>
  <si>
    <t>201990.30324951943</t>
  </si>
  <si>
    <t>16.26807959561272</t>
  </si>
  <si>
    <t>38.27509224475881</t>
  </si>
  <si>
    <t>1117879.5137026384</t>
  </si>
  <si>
    <t>50.03031046516076</t>
  </si>
  <si>
    <t>6.937758642195849</t>
  </si>
  <si>
    <t>1372739.7138854612</t>
  </si>
  <si>
    <t>5.735976056648157</t>
  </si>
  <si>
    <t>6.482271483718184</t>
  </si>
  <si>
    <t>232295.60009059776</t>
  </si>
  <si>
    <t>34.51300715187248</t>
  </si>
  <si>
    <t>21.367661540312696</t>
  </si>
  <si>
    <t>471292.68100092723</t>
  </si>
  <si>
    <t>21.545037630616324</t>
  </si>
  <si>
    <t>15.07710483253477</t>
  </si>
  <si>
    <t>158660.0990990468</t>
  </si>
  <si>
    <t>16.712382353850593</t>
  </si>
  <si>
    <t>3.9194574422307915</t>
  </si>
  <si>
    <t>973096.4191564217</t>
  </si>
  <si>
    <t>27.865909244745964</t>
  </si>
  <si>
    <t>64.97892523653705</t>
  </si>
  <si>
    <t>751062.1511763436</t>
  </si>
  <si>
    <t>36.26493379718017</t>
  </si>
  <si>
    <t>8.54974281064207</t>
  </si>
  <si>
    <t>221273.48307875142</t>
  </si>
  <si>
    <t>64.35574569092921</t>
  </si>
  <si>
    <t>7.335704017631722</t>
  </si>
  <si>
    <t>1747814.666931008</t>
  </si>
  <si>
    <t>14.62639371802155</t>
  </si>
  <si>
    <t>32.120830836553544</t>
  </si>
  <si>
    <t>412519.9092432188</t>
  </si>
  <si>
    <t>36.109206469256904</t>
  </si>
  <si>
    <t>22.491882953529966</t>
  </si>
  <si>
    <t>792585.4909985027</t>
  </si>
  <si>
    <t>23.730050940329708</t>
  </si>
  <si>
    <t>26.787962997142422</t>
  </si>
  <si>
    <t>2766048.151637764</t>
  </si>
  <si>
    <t>20.694368143340615</t>
  </si>
  <si>
    <t>31.782282700180136</t>
  </si>
  <si>
    <t>1871363.7072104227</t>
  </si>
  <si>
    <t>60.60421676852398</t>
  </si>
  <si>
    <t>18.640543407859038</t>
  </si>
  <si>
    <t>123315.01823116672</t>
  </si>
  <si>
    <t>60.437754923586354</t>
  </si>
  <si>
    <t>13.267487551517595</t>
  </si>
  <si>
    <t>406339.34780247154</t>
  </si>
  <si>
    <t>49.88556321639937</t>
  </si>
  <si>
    <t>13.957818247017954</t>
  </si>
  <si>
    <t>549565.4794072297</t>
  </si>
  <si>
    <t>11.478124094985919</t>
  </si>
  <si>
    <t>7.0210464877176255</t>
  </si>
  <si>
    <t>164235.08464372504</t>
  </si>
  <si>
    <t>49.168883842211656</t>
  </si>
  <si>
    <t>15.779505961561771</t>
  </si>
  <si>
    <t>974282.8234259784</t>
  </si>
  <si>
    <t>8.129534227973812</t>
  </si>
  <si>
    <t>8.517003041527392</t>
  </si>
  <si>
    <t>265678.19281222316</t>
  </si>
  <si>
    <t>5.911840667506213</t>
  </si>
  <si>
    <t>11.014869035102056</t>
  </si>
  <si>
    <t>80186.67810123236</t>
  </si>
  <si>
    <t>31.044443934301913</t>
  </si>
  <si>
    <t>18.92308736648638</t>
  </si>
  <si>
    <t>1212480.0740490672</t>
  </si>
  <si>
    <t>45.1796167691709</t>
  </si>
  <si>
    <t>17.98796503364399</t>
  </si>
  <si>
    <t>1079441.4804574044</t>
  </si>
  <si>
    <t>8.137763821391445</t>
  </si>
  <si>
    <t>9.117137610141185</t>
  </si>
  <si>
    <t>86407.61211006026</t>
  </si>
  <si>
    <t>47.23970209198292</t>
  </si>
  <si>
    <t>65.12135128267467</t>
  </si>
  <si>
    <t>799883.0919933704</t>
  </si>
  <si>
    <t>33.386014941378725</t>
  </si>
  <si>
    <t>8.090996274141514</t>
  </si>
  <si>
    <t>691830.2416784343</t>
  </si>
  <si>
    <t>4.3824307066674635</t>
  </si>
  <si>
    <t>10.887110427332772</t>
  </si>
  <si>
    <t>1742574.6702491066</t>
  </si>
  <si>
    <t>2.808005255594782</t>
  </si>
  <si>
    <t>18.56916946722685</t>
  </si>
  <si>
    <t>932341.9085986711</t>
  </si>
  <si>
    <t>19.92326140539332</t>
  </si>
  <si>
    <t>12.997764212210374</t>
  </si>
  <si>
    <t>825017.425385665</t>
  </si>
  <si>
    <t>7.183250323673888</t>
  </si>
  <si>
    <t>12.76669643344108</t>
  </si>
  <si>
    <t>275196.34577963845</t>
  </si>
  <si>
    <t>45.192821395225934</t>
  </si>
  <si>
    <t>23.866607296720566</t>
  </si>
  <si>
    <t>750454.7215960284</t>
  </si>
  <si>
    <t>37.39269164360239</t>
  </si>
  <si>
    <t>50.37018174433159</t>
  </si>
  <si>
    <t>374433.1849442831</t>
  </si>
  <si>
    <t>17.789185106245252</t>
  </si>
  <si>
    <t>3.548026904966449</t>
  </si>
  <si>
    <t>57389.88415149177</t>
  </si>
  <si>
    <t>63.100092920920744</t>
  </si>
  <si>
    <t>14.1010654516417</t>
  </si>
  <si>
    <t>75890.16796136761</t>
  </si>
  <si>
    <t>11.670069951479855</t>
  </si>
  <si>
    <t>7.728568387360986</t>
  </si>
  <si>
    <t>439857.0236485663</t>
  </si>
  <si>
    <t>8.94960442194899</t>
  </si>
  <si>
    <t>17.23142963251167</t>
  </si>
  <si>
    <t>60412.61727418836</t>
  </si>
  <si>
    <t>54.040281169679496</t>
  </si>
  <si>
    <t>4.871764789226398</t>
  </si>
  <si>
    <t>606830.395759629</t>
  </si>
  <si>
    <t>23.391146824420375</t>
  </si>
  <si>
    <t>6.536573205509283</t>
  </si>
  <si>
    <t>1932739.4902566376</t>
  </si>
  <si>
    <t>14.926729479351959</t>
  </si>
  <si>
    <t>9.795328635635018</t>
  </si>
  <si>
    <t>1569900.4620083235</t>
  </si>
  <si>
    <t>91.45875549986573</t>
  </si>
  <si>
    <t>4.48039522725</t>
  </si>
  <si>
    <t>1488275.2998104126</t>
  </si>
  <si>
    <t>4.40781249256752</t>
  </si>
  <si>
    <t>11.078138179400597</t>
  </si>
  <si>
    <t>359345.23802474263</t>
  </si>
  <si>
    <t>63.41333180538641</t>
  </si>
  <si>
    <t>63.794954240944776</t>
  </si>
  <si>
    <t>1166278.8594158017</t>
  </si>
  <si>
    <t>76.61323848064339</t>
  </si>
  <si>
    <t>18.958943965400696</t>
  </si>
  <si>
    <t>348259.4900870221</t>
  </si>
  <si>
    <t>8.85267574459956</t>
  </si>
  <si>
    <t>23.231578638443406</t>
  </si>
  <si>
    <t>230159.54973905018</t>
  </si>
  <si>
    <t>15.641313383531047</t>
  </si>
  <si>
    <t>19.95117870575415</t>
  </si>
  <si>
    <t>2369529.405832558</t>
  </si>
  <si>
    <t>9.248778417278979</t>
  </si>
  <si>
    <t>36.116795377125975</t>
  </si>
  <si>
    <t>177283.71293252966</t>
  </si>
  <si>
    <t>6.884799161216103</t>
  </si>
  <si>
    <t>7.9110564315304766</t>
  </si>
  <si>
    <t>404268.6145306285</t>
  </si>
  <si>
    <t>9.96746562910469</t>
  </si>
  <si>
    <t>31.16797634345497</t>
  </si>
  <si>
    <t>1215824.5173498914</t>
  </si>
  <si>
    <t>49.07090096391216</t>
  </si>
  <si>
    <t>29.81558005611061</t>
  </si>
  <si>
    <t>245219.46948701257</t>
  </si>
  <si>
    <t>12.813302745642757</t>
  </si>
  <si>
    <t>3.4656784757633066</t>
  </si>
  <si>
    <t>1053390.0619480626</t>
  </si>
  <si>
    <t>35.6431591876669</t>
  </si>
  <si>
    <t>24.65837286975857</t>
  </si>
  <si>
    <t>526027.2996948492</t>
  </si>
  <si>
    <t>32.13094998438973</t>
  </si>
  <si>
    <t>17.63827892093876</t>
  </si>
  <si>
    <t>455735.7822824208</t>
  </si>
  <si>
    <t>24.88446650222961</t>
  </si>
  <si>
    <t>7.118521904825888</t>
  </si>
  <si>
    <t>624857.7258916891</t>
  </si>
  <si>
    <t>33.876295630742376</t>
  </si>
  <si>
    <t>5.824884887821059</t>
  </si>
  <si>
    <t>1248884.9939275656</t>
  </si>
  <si>
    <t>14.575422247492794</t>
  </si>
  <si>
    <t>2.4056452705576237</t>
  </si>
  <si>
    <t>632514.9339262126</t>
  </si>
  <si>
    <t>32.45096244836161</t>
  </si>
  <si>
    <t>20.52444976886258</t>
  </si>
  <si>
    <t>847549.9706303709</t>
  </si>
  <si>
    <t>27.985706146088177</t>
  </si>
  <si>
    <t>12.521804332460466</t>
  </si>
  <si>
    <t>238309.0971234518</t>
  </si>
  <si>
    <t>5.598783373461998</t>
  </si>
  <si>
    <t>12.187674192687853</t>
  </si>
  <si>
    <t>2586332.485135188</t>
  </si>
  <si>
    <t>10.508638795359314</t>
  </si>
  <si>
    <t>7.8370750874159425</t>
  </si>
  <si>
    <t>644712.4629261286</t>
  </si>
  <si>
    <t>24.868317294095245</t>
  </si>
  <si>
    <t>25.225575978951515</t>
  </si>
  <si>
    <t>131645.54662876995</t>
  </si>
  <si>
    <t>13.489308276215036</t>
  </si>
  <si>
    <t>24.373948534263736</t>
  </si>
  <si>
    <t>510500.3620847812</t>
  </si>
  <si>
    <t>97.21237019944277</t>
  </si>
  <si>
    <t>22.04336697619196</t>
  </si>
  <si>
    <t>92415.86202984233</t>
  </si>
  <si>
    <t>17.155532960631675</t>
  </si>
  <si>
    <t>51.547817293420074</t>
  </si>
  <si>
    <t>88609.34579013434</t>
  </si>
  <si>
    <t>2.8317567737545253</t>
  </si>
  <si>
    <t>39.348950131430776</t>
  </si>
  <si>
    <t>1709673.7410849927</t>
  </si>
  <si>
    <t>20.34783104035558</t>
  </si>
  <si>
    <t>4.335254124794746</t>
  </si>
  <si>
    <t>223084.48232369407</t>
  </si>
  <si>
    <t>75.7112554442558</t>
  </si>
  <si>
    <t>7.9199871114110865</t>
  </si>
  <si>
    <t>376834.9685694198</t>
  </si>
  <si>
    <t>14.028615327648076</t>
  </si>
  <si>
    <t>6.5594109817539</t>
  </si>
  <si>
    <t>427881.99949753284</t>
  </si>
  <si>
    <t>10.264420051251687</t>
  </si>
  <si>
    <t>17.740173535411692</t>
  </si>
  <si>
    <t>1656480.832240458</t>
  </si>
  <si>
    <t>23.97726565081903</t>
  </si>
  <si>
    <t>8.467348507460235</t>
  </si>
  <si>
    <t>174856.65944330354</t>
  </si>
  <si>
    <t>8.352787630605278</t>
  </si>
  <si>
    <t>15.742825135957327</t>
  </si>
  <si>
    <t>2922073.334846486</t>
  </si>
  <si>
    <t>22.90775828865331</t>
  </si>
  <si>
    <t>3.7392966220180885</t>
  </si>
  <si>
    <t>663786.7847120938</t>
  </si>
  <si>
    <t>65.88175028391328</t>
  </si>
  <si>
    <t>34.37008390722467</t>
  </si>
  <si>
    <t>206428.75884340404</t>
  </si>
  <si>
    <t>50.229305492058536</t>
  </si>
  <si>
    <t>5.8464068181991244</t>
  </si>
  <si>
    <t>632031.839405089</t>
  </si>
  <si>
    <t>24.253282107338634</t>
  </si>
  <si>
    <t>4.612580990403757</t>
  </si>
  <si>
    <t>122059.27142221891</t>
  </si>
  <si>
    <t>18.511488099432476</t>
  </si>
  <si>
    <t>5.26229033970892</t>
  </si>
  <si>
    <t>712685.5019000464</t>
  </si>
  <si>
    <t>10.353160954949333</t>
  </si>
  <si>
    <t>5.233878098049981</t>
  </si>
  <si>
    <t>121708.70684437663</t>
  </si>
  <si>
    <t>6.249142189625666</t>
  </si>
  <si>
    <t>26.269581938127395</t>
  </si>
  <si>
    <t>147323.60661680042</t>
  </si>
  <si>
    <t>16.775768953517666</t>
  </si>
  <si>
    <t>15.246935855162036</t>
  </si>
  <si>
    <t>1403382.8976481806</t>
  </si>
  <si>
    <t>37.255607979679255</t>
  </si>
  <si>
    <t>14.81400896630355</t>
  </si>
  <si>
    <t>598822.5101826229</t>
  </si>
  <si>
    <t>7.988365129574197</t>
  </si>
  <si>
    <t>10.382787708562963</t>
  </si>
  <si>
    <t>514572.50237293437</t>
  </si>
  <si>
    <t>9.593603111901011</t>
  </si>
  <si>
    <t>25.95399584612488</t>
  </si>
  <si>
    <t>371352.7194651183</t>
  </si>
  <si>
    <t>13.801983629655187</t>
  </si>
  <si>
    <t>6.060004740960846</t>
  </si>
  <si>
    <t>577106.8648937215</t>
  </si>
  <si>
    <t>5.346433428534056</t>
  </si>
  <si>
    <t>1.9359672293231136</t>
  </si>
  <si>
    <t>1108605.4143912876</t>
  </si>
  <si>
    <t>2.807841130623228</t>
  </si>
  <si>
    <t>39.943781050484645</t>
  </si>
  <si>
    <t>273280.5911779988</t>
  </si>
  <si>
    <t>8.587842957537433</t>
  </si>
  <si>
    <t>10.056174220129428</t>
  </si>
  <si>
    <t>34841.54920304577</t>
  </si>
  <si>
    <t>4.763300277012104</t>
  </si>
  <si>
    <t>24.752865397934457</t>
  </si>
  <si>
    <t>1984603.985652415</t>
  </si>
  <si>
    <t>10.371193449233514</t>
  </si>
  <si>
    <t>14.031947402064354</t>
  </si>
  <si>
    <t>1342242.2279941032</t>
  </si>
  <si>
    <t>17.34060293448086</t>
  </si>
  <si>
    <t>3.910599530898088</t>
  </si>
  <si>
    <t>84048.53129059228</t>
  </si>
  <si>
    <t>7.808398947414067</t>
  </si>
  <si>
    <t>18.451420793050662</t>
  </si>
  <si>
    <t>619963.4513453507</t>
  </si>
  <si>
    <t>3.799536132057876</t>
  </si>
  <si>
    <t>13.088735963957951</t>
  </si>
  <si>
    <t>1055818.9098315805</t>
  </si>
  <si>
    <t>36.428391021294665</t>
  </si>
  <si>
    <t>5.98394607835347</t>
  </si>
  <si>
    <t>252371.91245441037</t>
  </si>
  <si>
    <t>15.831952010664786</t>
  </si>
  <si>
    <t>22.043829687873405</t>
  </si>
  <si>
    <t>293723.15607458237</t>
  </si>
  <si>
    <t>82.00249918148374</t>
  </si>
  <si>
    <t>2.382499203985463</t>
  </si>
  <si>
    <t>180676.20162336598</t>
  </si>
  <si>
    <t>2.2924525193330982</t>
  </si>
  <si>
    <t>6.146341185293768</t>
  </si>
  <si>
    <t>274616.99874121166</t>
  </si>
  <si>
    <t>3.471967906420019</t>
  </si>
  <si>
    <t>21.952379443846603</t>
  </si>
  <si>
    <t>325861.45471882675</t>
  </si>
  <si>
    <t>14.219821213853722</t>
  </si>
  <si>
    <t>3.9322812624242367</t>
  </si>
  <si>
    <t>1750935.34371278</t>
  </si>
  <si>
    <t>47.645776289390405</t>
  </si>
  <si>
    <t>16.783125945064587</t>
  </si>
  <si>
    <t>328765.7612575233</t>
  </si>
  <si>
    <t>16.263209109983823</t>
  </si>
  <si>
    <t>8.345473279623507</t>
  </si>
  <si>
    <t>757801.3030181506</t>
  </si>
  <si>
    <t>44.77080991366108</t>
  </si>
  <si>
    <t>13.277498461178856</t>
  </si>
  <si>
    <t>643692.124163128</t>
  </si>
  <si>
    <t>4.949627333950741</t>
  </si>
  <si>
    <t>13.641704823065117</t>
  </si>
  <si>
    <t>254531.66592642196</t>
  </si>
  <si>
    <t>4.763298170775652</t>
  </si>
  <si>
    <t>14.365182717130073</t>
  </si>
  <si>
    <t>1405991.6552451255</t>
  </si>
  <si>
    <t>17.097996357841474</t>
  </si>
  <si>
    <t>12.080520040161796</t>
  </si>
  <si>
    <t>2033193.071054566</t>
  </si>
  <si>
    <t>16.488615623816358</t>
  </si>
  <si>
    <t>13.995775807587485</t>
  </si>
  <si>
    <t>93891.8056416068</t>
  </si>
  <si>
    <t>2.37413252404584</t>
  </si>
  <si>
    <t>11.077490809555345</t>
  </si>
  <si>
    <t>182510.4104382096</t>
  </si>
  <si>
    <t>61.841869232668174</t>
  </si>
  <si>
    <t>7.5339204848736445</t>
  </si>
  <si>
    <t>1568125.0761706126</t>
  </si>
  <si>
    <t>6.251177483980311</t>
  </si>
  <si>
    <t>22.98716672227279</t>
  </si>
  <si>
    <t>55623.14392560798</t>
  </si>
  <si>
    <t>6.247350515700328</t>
  </si>
  <si>
    <t>16.44758330422757</t>
  </si>
  <si>
    <t>371569.08846483997</t>
  </si>
  <si>
    <t>5.286070133476327</t>
  </si>
  <si>
    <t>17.155919671364728</t>
  </si>
  <si>
    <t>930586.3913710386</t>
  </si>
  <si>
    <t>58.28560852073168</t>
  </si>
  <si>
    <t>27.513028651835892</t>
  </si>
  <si>
    <t>516062.3634321518</t>
  </si>
  <si>
    <t>87.4280489305025</t>
  </si>
  <si>
    <t>11.775638989153443</t>
  </si>
  <si>
    <t>902517.8369909031</t>
  </si>
  <si>
    <t>53.49618732137132</t>
  </si>
  <si>
    <t>24.837159940511896</t>
  </si>
  <si>
    <t>231483.48245212034</t>
  </si>
  <si>
    <t>30.76325952521747</t>
  </si>
  <si>
    <t>5.664659520355902</t>
  </si>
  <si>
    <t>525020.7107575141</t>
  </si>
  <si>
    <t>40.105795839345426</t>
  </si>
  <si>
    <t>17.68788831965442</t>
  </si>
  <si>
    <t>1384008.579304384</t>
  </si>
  <si>
    <t>44.674257831151515</t>
  </si>
  <si>
    <t>8.458559038360951</t>
  </si>
  <si>
    <t>135976.07560345402</t>
  </si>
  <si>
    <t>11.738503681517221</t>
  </si>
  <si>
    <t>5.834649714137973</t>
  </si>
  <si>
    <t>704338.9164672807</t>
  </si>
  <si>
    <t>28.940109786869883</t>
  </si>
  <si>
    <t>24.397893251604184</t>
  </si>
  <si>
    <t>620557.1436711772</t>
  </si>
  <si>
    <t>63.439302539361094</t>
  </si>
  <si>
    <t>6.646281359548227</t>
  </si>
  <si>
    <t>926479.866974842</t>
  </si>
  <si>
    <t>13.192732577620747</t>
  </si>
  <si>
    <t>47.39996229045958</t>
  </si>
  <si>
    <t>458076.9498021161</t>
  </si>
  <si>
    <t>6.029500626517494</t>
  </si>
  <si>
    <t>10.277987809219349</t>
  </si>
  <si>
    <t>229938.53935192048</t>
  </si>
  <si>
    <t>41.781538140057016</t>
  </si>
  <si>
    <t>3.7528468486012643</t>
  </si>
  <si>
    <t>1766264.9944679555</t>
  </si>
  <si>
    <t>44.15628219338835</t>
  </si>
  <si>
    <t>3.131321169228371</t>
  </si>
  <si>
    <t>895088.065776307</t>
  </si>
  <si>
    <t>16.8800099610788</t>
  </si>
  <si>
    <t>14.6834412941408</t>
  </si>
  <si>
    <t>1097729.085542359</t>
  </si>
  <si>
    <t>172.71656858818318</t>
  </si>
  <si>
    <t>25.095500862155795</t>
  </si>
  <si>
    <t>338594.2735200136</t>
  </si>
  <si>
    <t>17.54120009585636</t>
  </si>
  <si>
    <t>8.717773180252493</t>
  </si>
  <si>
    <t>728289.0513107827</t>
  </si>
  <si>
    <t>2.9333368929888075</t>
  </si>
  <si>
    <t>4.351078848474099</t>
  </si>
  <si>
    <t>237760.85050795806</t>
  </si>
  <si>
    <t>20.722417896378953</t>
  </si>
  <si>
    <t>24.411120346490435</t>
  </si>
  <si>
    <t>1397208.6507974113</t>
  </si>
  <si>
    <t>38.721240882010456</t>
  </si>
  <si>
    <t>26.470634418333265</t>
  </si>
  <si>
    <t>1130274.3668052517</t>
  </si>
  <si>
    <t>120.34409949384056</t>
  </si>
  <si>
    <t>17.62718266923549</t>
  </si>
  <si>
    <t>1218713.784853816</t>
  </si>
  <si>
    <t>55.690221932106766</t>
  </si>
  <si>
    <t>7.702407770211227</t>
  </si>
  <si>
    <t>933752.9153047785</t>
  </si>
  <si>
    <t>28.405033144202868</t>
  </si>
  <si>
    <t>18.230697851984935</t>
  </si>
  <si>
    <t>371411.3854623709</t>
  </si>
  <si>
    <t>47.494836748269506</t>
  </si>
  <si>
    <t>2.9184369217106796</t>
  </si>
  <si>
    <t>728906.894469789</t>
  </si>
  <si>
    <t>108.69114064562648</t>
  </si>
  <si>
    <t>23.181589344454544</t>
  </si>
  <si>
    <t>821878.1394579647</t>
  </si>
  <si>
    <t>12.294166850013742</t>
  </si>
  <si>
    <t>8.037711185590375</t>
  </si>
  <si>
    <t>731613.438457368</t>
  </si>
  <si>
    <t>33.011788107575384</t>
  </si>
  <si>
    <t>9.36506018173435</t>
  </si>
  <si>
    <t>902896.9601115715</t>
  </si>
  <si>
    <t>21.394658166269284</t>
  </si>
  <si>
    <t>34.13156151742048</t>
  </si>
  <si>
    <t>427580.34160216723</t>
  </si>
  <si>
    <t>46.94930604249736</t>
  </si>
  <si>
    <t>18.694266028456457</t>
  </si>
  <si>
    <t>346815.47410643403</t>
  </si>
  <si>
    <t>36.65928183338876</t>
  </si>
  <si>
    <t>53.7236841310156</t>
  </si>
  <si>
    <t>69345.88227554222</t>
  </si>
  <si>
    <t>8.306849965418364</t>
  </si>
  <si>
    <t>13.255121332009702</t>
  </si>
  <si>
    <t>291620.2579118856</t>
  </si>
  <si>
    <t>28.819859434947617</t>
  </si>
  <si>
    <t>10.53225431219232</t>
  </si>
  <si>
    <t>1691344.627466274</t>
  </si>
  <si>
    <t>5.229423299554549</t>
  </si>
  <si>
    <t>20.29027090402716</t>
  </si>
  <si>
    <t>1498153.5680249378</t>
  </si>
  <si>
    <t>10.578757400451709</t>
  </si>
  <si>
    <t>6.034052696650727</t>
  </si>
  <si>
    <t>2218534.404261842</t>
  </si>
  <si>
    <t>1.7387071339098352</t>
  </si>
  <si>
    <t>3.8947167860098433</t>
  </si>
  <si>
    <t>1694222.6978719067</t>
  </si>
  <si>
    <t>4.81053478849784</t>
  </si>
  <si>
    <t>34.55662845901829</t>
  </si>
  <si>
    <t>1029609.9055598323</t>
  </si>
  <si>
    <t>7.482181699674274</t>
  </si>
  <si>
    <t>51.59192272165967</t>
  </si>
  <si>
    <t>612792.9849550679</t>
  </si>
  <si>
    <t>7.489310405933883</t>
  </si>
  <si>
    <t>26.34866754155338</t>
  </si>
  <si>
    <t>818869.0841786691</t>
  </si>
  <si>
    <t>2.8623381024334615</t>
  </si>
  <si>
    <t>18.29891870508603</t>
  </si>
  <si>
    <t>190386.9828725658</t>
  </si>
  <si>
    <t>31.724665648889538</t>
  </si>
  <si>
    <t>17.948942008482874</t>
  </si>
  <si>
    <t>86376.91107409279</t>
  </si>
  <si>
    <t>12.018084525713332</t>
  </si>
  <si>
    <t>14.704542620182975</t>
  </si>
  <si>
    <t>211779.61661915184</t>
  </si>
  <si>
    <t>279.3297792057081</t>
  </si>
  <si>
    <t>9.951478014394741</t>
  </si>
  <si>
    <t>311045.1503555176</t>
  </si>
  <si>
    <t>8.443985901478278</t>
  </si>
  <si>
    <t>6.089599881193478</t>
  </si>
  <si>
    <t>271127.15729895205</t>
  </si>
  <si>
    <t>4.3464189507662905</t>
  </si>
  <si>
    <t>5.013617329665141</t>
  </si>
  <si>
    <t>122985.86785800464</t>
  </si>
  <si>
    <t>4.641554287628791</t>
  </si>
  <si>
    <t>2.4460252484083655</t>
  </si>
  <si>
    <t>997133.1186266185</t>
  </si>
  <si>
    <t>121.90270779000733</t>
  </si>
  <si>
    <t>8.576614204531566</t>
  </si>
  <si>
    <t>1277241.2126127954</t>
  </si>
  <si>
    <t>6.6486638183472175</t>
  </si>
  <si>
    <t>5.653716063064827</t>
  </si>
  <si>
    <t>540372.6161651355</t>
  </si>
  <si>
    <t>40.92586623661369</t>
  </si>
  <si>
    <t>6.7789944989794915</t>
  </si>
  <si>
    <t>851343.3346291492</t>
  </si>
  <si>
    <t>39.86162659290222</t>
  </si>
  <si>
    <t>30.524929035532757</t>
  </si>
  <si>
    <t>1271748.7033460115</t>
  </si>
  <si>
    <t>142.27978998080715</t>
  </si>
  <si>
    <t>38.717389630553825</t>
  </si>
  <si>
    <t>388276.42016108986</t>
  </si>
  <si>
    <t>7.704924016831734</t>
  </si>
  <si>
    <t>17.923851183388198</t>
  </si>
  <si>
    <t>1564084.555643644</t>
  </si>
  <si>
    <t>17.110245468730692</t>
  </si>
  <si>
    <t>12.972549050566109</t>
  </si>
  <si>
    <t>1648419.0762078092</t>
  </si>
  <si>
    <t>13.55711675907194</t>
  </si>
  <si>
    <t>3.86038846019428</t>
  </si>
  <si>
    <t>201373.71475874708</t>
  </si>
  <si>
    <t>15.162748842510247</t>
  </si>
  <si>
    <t>4.309000675732306</t>
  </si>
  <si>
    <t>262829.03201930725</t>
  </si>
  <si>
    <t>12.193716484409917</t>
  </si>
  <si>
    <t>40.1623883428792</t>
  </si>
  <si>
    <t>574640.4792908619</t>
  </si>
  <si>
    <t>5.414304746392736</t>
  </si>
  <si>
    <t>14.687877940846127</t>
  </si>
  <si>
    <t>552723.6768625873</t>
  </si>
  <si>
    <t>2.4663756129730077</t>
  </si>
  <si>
    <t>3.853383884125273</t>
  </si>
  <si>
    <t>1467068.1504213733</t>
  </si>
  <si>
    <t>17.993173207847107</t>
  </si>
  <si>
    <t>12.93384542999201</t>
  </si>
  <si>
    <t>472014.96655874007</t>
  </si>
  <si>
    <t>43.67972389050063</t>
  </si>
  <si>
    <t>6.089968105292486</t>
  </si>
  <si>
    <t>1344317.8838935923</t>
  </si>
  <si>
    <t>21.00142527219171</t>
  </si>
  <si>
    <t>3.667421361025022</t>
  </si>
  <si>
    <t>222840.9636384271</t>
  </si>
  <si>
    <t>63.81608595880568</t>
  </si>
  <si>
    <t>17.291013565871264</t>
  </si>
  <si>
    <t>1045777.0148809265</t>
  </si>
  <si>
    <t>13.019463580435778</t>
  </si>
  <si>
    <t>10.85250645355086</t>
  </si>
  <si>
    <t>527607.0126082888</t>
  </si>
  <si>
    <t>8.64503655872884</t>
  </si>
  <si>
    <t>8.04990058333779</t>
  </si>
  <si>
    <t>1641628.216283626</t>
  </si>
  <si>
    <t>65.14307330022672</t>
  </si>
  <si>
    <t>31.31938826442923</t>
  </si>
  <si>
    <t>461227.0343664328</t>
  </si>
  <si>
    <t>6.110061987003255</t>
  </si>
  <si>
    <t>51.54190274661918</t>
  </si>
  <si>
    <t>535399.275982516</t>
  </si>
  <si>
    <t>25.049627685552103</t>
  </si>
  <si>
    <t>10.707233780108789</t>
  </si>
  <si>
    <t>668730.8301040959</t>
  </si>
  <si>
    <t>3.8209134873589057</t>
  </si>
  <si>
    <t>13.06811259553632</t>
  </si>
  <si>
    <t>480717.15948363</t>
  </si>
  <si>
    <t>45.31008651976441</t>
  </si>
  <si>
    <t>5.331576957827213</t>
  </si>
  <si>
    <t>605374.2020119469</t>
  </si>
  <si>
    <t>29.87432893461312</t>
  </si>
  <si>
    <t>41.15603994213934</t>
  </si>
  <si>
    <t>1797157.072780022</t>
  </si>
  <si>
    <t>36.1135290445988</t>
  </si>
  <si>
    <t>4.901755302914868</t>
  </si>
  <si>
    <t>1845956.3170820205</t>
  </si>
  <si>
    <t>12.929860930870865</t>
  </si>
  <si>
    <t>19.114535232668093</t>
  </si>
  <si>
    <t>1163515.343674933</t>
  </si>
  <si>
    <t>12.474451264783118</t>
  </si>
  <si>
    <t>38.97197367312847</t>
  </si>
  <si>
    <t>2474957.2862230204</t>
  </si>
  <si>
    <t>22.087889599040192</t>
  </si>
  <si>
    <t>8.649624351569384</t>
  </si>
  <si>
    <t>417969.5015768282</t>
  </si>
  <si>
    <t>42.482856827345344</t>
  </si>
  <si>
    <t>2.4294001820304105</t>
  </si>
  <si>
    <t>1300844.9189689197</t>
  </si>
  <si>
    <t>13.830112608449689</t>
  </si>
  <si>
    <t>4.7371402693233</t>
  </si>
  <si>
    <t>708655.8992242933</t>
  </si>
  <si>
    <t>16.9739384423221</t>
  </si>
  <si>
    <t>25.39184341680876</t>
  </si>
  <si>
    <t>928509.4757208027</t>
  </si>
  <si>
    <t>9.293263112047219</t>
  </si>
  <si>
    <t>5.496347629886465</t>
  </si>
  <si>
    <t>332746.94608742767</t>
  </si>
  <si>
    <t>14.733547226134437</t>
  </si>
  <si>
    <t>15.91324445378483</t>
  </si>
  <si>
    <t>943240.1409774956</t>
  </si>
  <si>
    <t>7.208238817455162</t>
  </si>
  <si>
    <t>16.47441749268822</t>
  </si>
  <si>
    <t>491254.5259691543</t>
  </si>
  <si>
    <t>10.33907404258901</t>
  </si>
  <si>
    <t>4.952390311744655</t>
  </si>
  <si>
    <t>517371.5808599821</t>
  </si>
  <si>
    <t>5.342700699863992</t>
  </si>
  <si>
    <t>18.064973298885864</t>
  </si>
  <si>
    <t>138400.80075177763</t>
  </si>
  <si>
    <t>17.846995394593463</t>
  </si>
  <si>
    <t>16.629114026178698</t>
  </si>
  <si>
    <t>827203.6177890839</t>
  </si>
  <si>
    <t>4.9907477648920295</t>
  </si>
  <si>
    <t>28.049406138521444</t>
  </si>
  <si>
    <t>1437572.8813990701</t>
  </si>
  <si>
    <t>7.990390801420707</t>
  </si>
  <si>
    <t>17.27599156550609</t>
  </si>
  <si>
    <t>423055.49320288724</t>
  </si>
  <si>
    <t>11.373178848711209</t>
  </si>
  <si>
    <t>6.780262338802048</t>
  </si>
  <si>
    <t>262779.1258469172</t>
  </si>
  <si>
    <t>20.327823880512447</t>
  </si>
  <si>
    <t>16.22996438667343</t>
  </si>
  <si>
    <t>1173896.8941196806</t>
  </si>
  <si>
    <t>53.50121241049148</t>
  </si>
  <si>
    <t>10.099728629500179</t>
  </si>
  <si>
    <t>1152604.67838952</t>
  </si>
  <si>
    <t>98.18696913449541</t>
  </si>
  <si>
    <t>20.45999449023342</t>
  </si>
  <si>
    <t>1242660.8721349754</t>
  </si>
  <si>
    <t>12.102877633003601</t>
  </si>
  <si>
    <t>23.311142206378655</t>
  </si>
  <si>
    <t>467310.5885601185</t>
  </si>
  <si>
    <t>9.240647659000501</t>
  </si>
  <si>
    <t>8.644404540233587</t>
  </si>
  <si>
    <t>163361.69172531916</t>
  </si>
  <si>
    <t>178.1054477946004</t>
  </si>
  <si>
    <t>5.596220333126058</t>
  </si>
  <si>
    <t>425002.3228230291</t>
  </si>
  <si>
    <t>5.686642352927251</t>
  </si>
  <si>
    <t>22.427287889774362</t>
  </si>
  <si>
    <t>96012.69836820789</t>
  </si>
  <si>
    <t>64.7377245167041</t>
  </si>
  <si>
    <t>6.485654337444427</t>
  </si>
  <si>
    <t>306231.95284871256</t>
  </si>
  <si>
    <t>12.81497119186452</t>
  </si>
  <si>
    <t>11.427885196572984</t>
  </si>
  <si>
    <t>1257487.994215939</t>
  </si>
  <si>
    <t>31.08675921058791</t>
  </si>
  <si>
    <t>5.1818725865379145</t>
  </si>
  <si>
    <t>611009.2113632566</t>
  </si>
  <si>
    <t>32.76523755053643</t>
  </si>
  <si>
    <t>9.556883075034943</t>
  </si>
  <si>
    <t>1794829.859862318</t>
  </si>
  <si>
    <t>20.109772479066766</t>
  </si>
  <si>
    <t>2.808421587735199</t>
  </si>
  <si>
    <t>465092.1400708213</t>
  </si>
  <si>
    <t>9.776037459283804</t>
  </si>
  <si>
    <t>9.686105294994874</t>
  </si>
  <si>
    <t>339628.5113458586</t>
  </si>
  <si>
    <t>19.630530172304113</t>
  </si>
  <si>
    <t>23.15872036452649</t>
  </si>
  <si>
    <t>172373.36703972696</t>
  </si>
  <si>
    <t>41.16751529890739</t>
  </si>
  <si>
    <t>4.870209648871118</t>
  </si>
  <si>
    <t>102981.96007665606</t>
  </si>
  <si>
    <t>168.45900288144006</t>
  </si>
  <si>
    <t>20.92437010496981</t>
  </si>
  <si>
    <t>958519.774690409</t>
  </si>
  <si>
    <t>3.5861060776529787</t>
  </si>
  <si>
    <t>35.94133513235479</t>
  </si>
  <si>
    <t>653883.5950481822</t>
  </si>
  <si>
    <t>95.76581470861032</t>
  </si>
  <si>
    <t>68.51880384388046</t>
  </si>
  <si>
    <t>212750.86973357966</t>
  </si>
  <si>
    <t>33.75120407143904</t>
  </si>
  <si>
    <t>18.288917826289136</t>
  </si>
  <si>
    <t>1272611.688692627</t>
  </si>
  <si>
    <t>87.23196882393657</t>
  </si>
  <si>
    <t>12.409880939164065</t>
  </si>
  <si>
    <t>194117.39704328153</t>
  </si>
  <si>
    <t>39.59613812292298</t>
  </si>
  <si>
    <t>12.262644970734476</t>
  </si>
  <si>
    <t>234472.84110956165</t>
  </si>
  <si>
    <t>16.960872579007077</t>
  </si>
  <si>
    <t>28.390974026901592</t>
  </si>
  <si>
    <t>1161939.498492458</t>
  </si>
  <si>
    <t>2.2611728318974387</t>
  </si>
  <si>
    <t>6.6930858545654965</t>
  </si>
  <si>
    <t>1523625.8000954345</t>
  </si>
  <si>
    <t>56.27706546058623</t>
  </si>
  <si>
    <t>10.283916341656408</t>
  </si>
  <si>
    <t>475705.60419838195</t>
  </si>
  <si>
    <t>46.56081834929036</t>
  </si>
  <si>
    <t>19.81162828876493</t>
  </si>
  <si>
    <t>401970.82063982653</t>
  </si>
  <si>
    <t>18.061337598049562</t>
  </si>
  <si>
    <t>11.456000735782892</t>
  </si>
  <si>
    <t>691408.233918453</t>
  </si>
  <si>
    <t>40.75861651363245</t>
  </si>
  <si>
    <t>81.59512842970295</t>
  </si>
  <si>
    <t>2547114.9511224264</t>
  </si>
  <si>
    <t>34.045557978671745</t>
  </si>
  <si>
    <t>11.871987411316397</t>
  </si>
  <si>
    <t>2147512.527598737</t>
  </si>
  <si>
    <t>18.725948103064876</t>
  </si>
  <si>
    <t>2.893884856009107</t>
  </si>
  <si>
    <t>87840.92922869702</t>
  </si>
  <si>
    <t>11.711995680069599</t>
  </si>
  <si>
    <t>85.90139658522702</t>
  </si>
  <si>
    <t>960749.4541775567</t>
  </si>
  <si>
    <t>45.462371778978884</t>
  </si>
  <si>
    <t>29.080850028124733</t>
  </si>
  <si>
    <t>1181648.4629754373</t>
  </si>
  <si>
    <t>6.350235155914239</t>
  </si>
  <si>
    <t>17.980413398657102</t>
  </si>
  <si>
    <t>639446.6385192042</t>
  </si>
  <si>
    <t>23.624358989087874</t>
  </si>
  <si>
    <t>16.13528099328049</t>
  </si>
  <si>
    <t>232467.3426944592</t>
  </si>
  <si>
    <t>11.698159914928635</t>
  </si>
  <si>
    <t>6.271345932146811</t>
  </si>
  <si>
    <t>1098971.409407662</t>
  </si>
  <si>
    <t>13.744684995302098</t>
  </si>
  <si>
    <t>16.765311007631897</t>
  </si>
  <si>
    <t>535871.8709368716</t>
  </si>
  <si>
    <t>83.98563809475519</t>
  </si>
  <si>
    <t>9.085310517180039</t>
  </si>
  <si>
    <t>981416.6653466688</t>
  </si>
  <si>
    <t>10.054568920842824</t>
  </si>
  <si>
    <t>21.860658289683652</t>
  </si>
  <si>
    <t>260831.47395679078</t>
  </si>
  <si>
    <t>2.4518212463925235</t>
  </si>
  <si>
    <t>19.67062554596063</t>
  </si>
  <si>
    <t>887659.1761651413</t>
  </si>
  <si>
    <t>11.183498127282988</t>
  </si>
  <si>
    <t>11.370137289622443</t>
  </si>
  <si>
    <t>123717.59564746934</t>
  </si>
  <si>
    <t>110.87588893944695</t>
  </si>
  <si>
    <t>16.80125558961351</t>
  </si>
  <si>
    <t>935668.6330325318</t>
  </si>
  <si>
    <t>7.611123203057115</t>
  </si>
  <si>
    <t>5.424544871973576</t>
  </si>
  <si>
    <t>98651.8844219191</t>
  </si>
  <si>
    <t>17.23553132268833</t>
  </si>
  <si>
    <t>4.028357263607482</t>
  </si>
  <si>
    <t>1036996.7524895072</t>
  </si>
  <si>
    <t>43.64506169087133</t>
  </si>
  <si>
    <t>17.70503452080321</t>
  </si>
  <si>
    <t>1398868.960370246</t>
  </si>
  <si>
    <t>14.957733842386665</t>
  </si>
  <si>
    <t>4.129889864443745</t>
  </si>
  <si>
    <t>651135.6603666246</t>
  </si>
  <si>
    <t>40.0349858518998</t>
  </si>
  <si>
    <t>7.36021950597667</t>
  </si>
  <si>
    <t>1244674.5940959537</t>
  </si>
  <si>
    <t>7.5812296781639645</t>
  </si>
  <si>
    <t>18.929204446069807</t>
  </si>
  <si>
    <t>134468.13385684902</t>
  </si>
  <si>
    <t>106.25041613312564</t>
  </si>
  <si>
    <t>36.064585934464766</t>
  </si>
  <si>
    <t>974557.5798799291</t>
  </si>
  <si>
    <t>37.38580682470804</t>
  </si>
  <si>
    <t>5.012698126736309</t>
  </si>
  <si>
    <t>521186.35652167065</t>
  </si>
  <si>
    <t>64.74907931376788</t>
  </si>
  <si>
    <t>5.2962854562484925</t>
  </si>
  <si>
    <t>1111824.2300781987</t>
  </si>
  <si>
    <t>106.29593433520282</t>
  </si>
  <si>
    <t>4.546824077268618</t>
  </si>
  <si>
    <t>715631.8371665273</t>
  </si>
  <si>
    <t>3.6371547446633388</t>
  </si>
  <si>
    <t>7.776279765312804</t>
  </si>
  <si>
    <t>597967.0531063898</t>
  </si>
  <si>
    <t>12.734956713496361</t>
  </si>
  <si>
    <t>22.658980550654967</t>
  </si>
  <si>
    <t>483721.2574772654</t>
  </si>
  <si>
    <t>14.679595725030744</t>
  </si>
  <si>
    <t>10.42064781954736</t>
  </si>
  <si>
    <t>382030.4089875804</t>
  </si>
  <si>
    <t>22.014976500688643</t>
  </si>
  <si>
    <t>7.8930241704597215</t>
  </si>
  <si>
    <t>1434933.9876395345</t>
  </si>
  <si>
    <t>27.787961195316758</t>
  </si>
  <si>
    <t>19.165040538057237</t>
  </si>
  <si>
    <t>667231.1057484394</t>
  </si>
  <si>
    <t>37.52553283736503</t>
  </si>
  <si>
    <t>7.55350955572039</t>
  </si>
  <si>
    <t>1292985.1879078054</t>
  </si>
  <si>
    <t>45.629152817946945</t>
  </si>
  <si>
    <t>2.586157470760187</t>
  </si>
  <si>
    <t>825427.8859237055</t>
  </si>
  <si>
    <t>36.666381602400264</t>
  </si>
  <si>
    <t>15.64794374550588</t>
  </si>
  <si>
    <t>696633.9946335761</t>
  </si>
  <si>
    <t>65.09623984090568</t>
  </si>
  <si>
    <t>3.2154173658109526</t>
  </si>
  <si>
    <t>1270225.0086185012</t>
  </si>
  <si>
    <t>3.9540194886294002</t>
  </si>
  <si>
    <t>5.451261724576872</t>
  </si>
  <si>
    <t>646573.7509995123</t>
  </si>
  <si>
    <t>18.00958605224796</t>
  </si>
  <si>
    <t>27.26434771845132</t>
  </si>
  <si>
    <t>882458.5410368333</t>
  </si>
  <si>
    <t>23.755770795413873</t>
  </si>
  <si>
    <t>3.5093934104099778</t>
  </si>
  <si>
    <t>320960.36723320634</t>
  </si>
  <si>
    <t>44.04696432752465</t>
  </si>
  <si>
    <t>17.11639873408504</t>
  </si>
  <si>
    <t>22474.756597128766</t>
  </si>
  <si>
    <t>103.56425353505809</t>
  </si>
  <si>
    <t>17.828693427235486</t>
  </si>
  <si>
    <t>2046686.348201345</t>
  </si>
  <si>
    <t>21.857060567616614</t>
  </si>
  <si>
    <t>10.860756603461853</t>
  </si>
  <si>
    <t>1139723.9141584218</t>
  </si>
  <si>
    <t>11.516396593707057</t>
  </si>
  <si>
    <t>11.99851255516886</t>
  </si>
  <si>
    <t>714295.5896569666</t>
  </si>
  <si>
    <t>37.79297861280106</t>
  </si>
  <si>
    <t>29.712231733553</t>
  </si>
  <si>
    <t>402945.85462363064</t>
  </si>
  <si>
    <t>40.06997368578014</t>
  </si>
  <si>
    <t>12.666826961366567</t>
  </si>
  <si>
    <t>1365968.855098265</t>
  </si>
  <si>
    <t>86.40505183528005</t>
  </si>
  <si>
    <t>54.31434760763604</t>
  </si>
  <si>
    <t>1887944.5930408356</t>
  </si>
  <si>
    <t>8.582666601519685</t>
  </si>
  <si>
    <t>14.366288877660649</t>
  </si>
  <si>
    <t>316344.7741942544</t>
  </si>
  <si>
    <t>49.70456843499001</t>
  </si>
  <si>
    <t>23.194955336278163</t>
  </si>
  <si>
    <t>248128.67795678135</t>
  </si>
  <si>
    <t>37.82425823149484</t>
  </si>
  <si>
    <t>9.285927900353602</t>
  </si>
  <si>
    <t>1029003.8837724965</t>
  </si>
  <si>
    <t>27.05201851827845</t>
  </si>
  <si>
    <t>30.879470878513512</t>
  </si>
  <si>
    <t>1012510.7157146434</t>
  </si>
  <si>
    <t>4.769582607841913</t>
  </si>
  <si>
    <t>40.011827887990876</t>
  </si>
  <si>
    <t>665307.8693584955</t>
  </si>
  <si>
    <t>16.68749580525345</t>
  </si>
  <si>
    <t>14.175421952212684</t>
  </si>
  <si>
    <t>831663.3761758755</t>
  </si>
  <si>
    <t>15.354331794748681</t>
  </si>
  <si>
    <t>21.31927458947976</t>
  </si>
  <si>
    <t>1322803.633726167</t>
  </si>
  <si>
    <t>70.13733068259573</t>
  </si>
  <si>
    <t>25.593840065415293</t>
  </si>
  <si>
    <t>65076.70544893385</t>
  </si>
  <si>
    <t>30.427758866451295</t>
  </si>
  <si>
    <t>85.13207074609944</t>
  </si>
  <si>
    <t>403421.19619369676</t>
  </si>
  <si>
    <t>22.95067491867669</t>
  </si>
  <si>
    <t>25.119543426559467</t>
  </si>
  <si>
    <t>529352.5802107251</t>
  </si>
  <si>
    <t>14.028403743599723</t>
  </si>
  <si>
    <t>5.413851642793965</t>
  </si>
  <si>
    <t>1467131.6745144997</t>
  </si>
  <si>
    <t>46.296855323465834</t>
  </si>
  <si>
    <t>13.082181442796312</t>
  </si>
  <si>
    <t>624810.450344611</t>
  </si>
  <si>
    <t>3.179795375179332</t>
  </si>
  <si>
    <t>18.02094655330016</t>
  </si>
  <si>
    <t>258736.7312462143</t>
  </si>
  <si>
    <t>21.50538878824998</t>
  </si>
  <si>
    <t>34.879859903882256</t>
  </si>
  <si>
    <t>1465393.3366182225</t>
  </si>
  <si>
    <t>6.654056022334627</t>
  </si>
  <si>
    <t>30.975539636075585</t>
  </si>
  <si>
    <t>471659.3262896726</t>
  </si>
  <si>
    <t>65.01787264219193</t>
  </si>
  <si>
    <t>6.139201264823104</t>
  </si>
  <si>
    <t>239278.50552734628</t>
  </si>
  <si>
    <t>57.949896842340905</t>
  </si>
  <si>
    <t>14.024128596920047</t>
  </si>
  <si>
    <t>2982854.175603921</t>
  </si>
  <si>
    <t>13.766014094709284</t>
  </si>
  <si>
    <t>24.956885012130904</t>
  </si>
  <si>
    <t>332715.568205143</t>
  </si>
  <si>
    <t>88.32199068835052</t>
  </si>
  <si>
    <t>11.686179490641491</t>
  </si>
  <si>
    <t>502880.04978349665</t>
  </si>
  <si>
    <t>27.48332761950312</t>
  </si>
  <si>
    <t>16.955929885659675</t>
  </si>
  <si>
    <t>583293.5444875777</t>
  </si>
  <si>
    <t>29.934601447030417</t>
  </si>
  <si>
    <t>26.589326364729242</t>
  </si>
  <si>
    <t>401742.1447946097</t>
  </si>
  <si>
    <t>35.968772975650005</t>
  </si>
  <si>
    <t>31.59377214866002</t>
  </si>
  <si>
    <t>156619.45144065484</t>
  </si>
  <si>
    <t>4.455548122544582</t>
  </si>
  <si>
    <t>6.068235948491568</t>
  </si>
  <si>
    <t>688195.1272335836</t>
  </si>
  <si>
    <t>20.074914381400394</t>
  </si>
  <si>
    <t>68.80010552394532</t>
  </si>
  <si>
    <t>446757.27894600114</t>
  </si>
  <si>
    <t>44.46532459237521</t>
  </si>
  <si>
    <t>19.205511481049</t>
  </si>
  <si>
    <t>812700.685639004</t>
  </si>
  <si>
    <t>32.49749192657058</t>
  </si>
  <si>
    <t>43.84935684608223</t>
  </si>
  <si>
    <t>1099533.122109016</t>
  </si>
  <si>
    <t>19.302561089923763</t>
  </si>
  <si>
    <t>38.697839049149856</t>
  </si>
  <si>
    <t>1472347.3524575136</t>
  </si>
  <si>
    <t>13.631937562728679</t>
  </si>
  <si>
    <t>11.292004384293394</t>
  </si>
  <si>
    <t>263426.27323802316</t>
  </si>
  <si>
    <t>13.99788273862878</t>
  </si>
  <si>
    <t>12.640165373730058</t>
  </si>
  <si>
    <t>1249463.403699191</t>
  </si>
  <si>
    <t>4.08526753213199</t>
  </si>
  <si>
    <t>8.771258842046858</t>
  </si>
  <si>
    <t>274043.13299849554</t>
  </si>
  <si>
    <t>11.685774308112087</t>
  </si>
  <si>
    <t>57.62181373817877</t>
  </si>
  <si>
    <t>2013760.730246441</t>
  </si>
  <si>
    <t>14.933944475755926</t>
  </si>
  <si>
    <t>3.3789751599142948</t>
  </si>
  <si>
    <t>858425.7914344178</t>
  </si>
  <si>
    <t>3.684440184553278</t>
  </si>
  <si>
    <t>6.559414528835859</t>
  </si>
  <si>
    <t>501436.2536922891</t>
  </si>
  <si>
    <t>60.411389441756484</t>
  </si>
  <si>
    <t>36.29357736685256</t>
  </si>
  <si>
    <t>478842.3439312334</t>
  </si>
  <si>
    <t>47.697963866028985</t>
  </si>
  <si>
    <t>13.525050468647287</t>
  </si>
  <si>
    <t>163434.02474704964</t>
  </si>
  <si>
    <t>1.6997833150644814</t>
  </si>
  <si>
    <t>18.30542624788684</t>
  </si>
  <si>
    <t>1849049.3765244172</t>
  </si>
  <si>
    <t>19.508038673064036</t>
  </si>
  <si>
    <t>19.282424340171772</t>
  </si>
  <si>
    <t>1090273.7992170416</t>
  </si>
  <si>
    <t>21.770811789768597</t>
  </si>
  <si>
    <t>21.31708144394618</t>
  </si>
  <si>
    <t>381461.5379100733</t>
  </si>
  <si>
    <t>10.435076688472837</t>
  </si>
  <si>
    <t>7.960824126799638</t>
  </si>
  <si>
    <t>342753.72690227296</t>
  </si>
  <si>
    <t>24.410247905868534</t>
  </si>
  <si>
    <t>16.157987173921263</t>
  </si>
  <si>
    <t>1605315.0864024204</t>
  </si>
  <si>
    <t>44.84484641839428</t>
  </si>
  <si>
    <t>29.38975331388142</t>
  </si>
  <si>
    <t>369091.00112387986</t>
  </si>
  <si>
    <t>9.774677347753727</t>
  </si>
  <si>
    <t>5.305614317055578</t>
  </si>
  <si>
    <t>1460591.5122251222</t>
  </si>
  <si>
    <t>28.543119052918506</t>
  </si>
  <si>
    <t>4.7489720601332035</t>
  </si>
  <si>
    <t>772023.0826938387</t>
  </si>
  <si>
    <t>2.6243019246782993</t>
  </si>
  <si>
    <t>13.53442984543326</t>
  </si>
  <si>
    <t>1294736.0491865268</t>
  </si>
  <si>
    <t>47.77744662899127</t>
  </si>
  <si>
    <t>35.68155112663376</t>
  </si>
  <si>
    <t>312033.4918355205</t>
  </si>
  <si>
    <t>35.173855999161745</t>
  </si>
  <si>
    <t>7.504267362541731</t>
  </si>
  <si>
    <t>1118116.1010620291</t>
  </si>
  <si>
    <t>8.646087072844937</t>
  </si>
  <si>
    <t>21.554483991381275</t>
  </si>
  <si>
    <t>1008348.173387204</t>
  </si>
  <si>
    <t>30.13037718826596</t>
  </si>
  <si>
    <t>6.642311577851462</t>
  </si>
  <si>
    <t>2082814.087893862</t>
  </si>
  <si>
    <t>12.699091864450399</t>
  </si>
  <si>
    <t>21.602523878395502</t>
  </si>
  <si>
    <t>164275.2148791933</t>
  </si>
  <si>
    <t>10.170055072918906</t>
  </si>
  <si>
    <t>1.4061878138709807</t>
  </si>
  <si>
    <t>1313476.218216907</t>
  </si>
  <si>
    <t>8.969543554723375</t>
  </si>
  <si>
    <t>4.160553431681163</t>
  </si>
  <si>
    <t>974040.4329037043</t>
  </si>
  <si>
    <t>3.852193082973229</t>
  </si>
  <si>
    <t>14.27438455057976</t>
  </si>
  <si>
    <t>523732.7808648873</t>
  </si>
  <si>
    <t>10.127148844209048</t>
  </si>
  <si>
    <t>3.0896133560872814</t>
  </si>
  <si>
    <t>133059.36223576585</t>
  </si>
  <si>
    <t>45.95550876926366</t>
  </si>
  <si>
    <t>25.760304045539215</t>
  </si>
  <si>
    <t>1785001.5187196827</t>
  </si>
  <si>
    <t>14.17634639501857</t>
  </si>
  <si>
    <t>20.383857801709794</t>
  </si>
  <si>
    <t>382829.34821902466</t>
  </si>
  <si>
    <t>4.9404600411446875</t>
  </si>
  <si>
    <t>41.145245010359915</t>
  </si>
  <si>
    <t>1303066.7874535494</t>
  </si>
  <si>
    <t>2.942657677651845</t>
  </si>
  <si>
    <t>31.577717875404357</t>
  </si>
  <si>
    <t>302765.9633239485</t>
  </si>
  <si>
    <t>93.49347158937684</t>
  </si>
  <si>
    <t>52.868555361685644</t>
  </si>
  <si>
    <t>884793.8575442958</t>
  </si>
  <si>
    <t>6.182766127843255</t>
  </si>
  <si>
    <t>14.235055917297059</t>
  </si>
  <si>
    <t>358648.60571101203</t>
  </si>
  <si>
    <t>33.22849422038035</t>
  </si>
  <si>
    <t>7.438212181710846</t>
  </si>
  <si>
    <t>2364742.0144978566</t>
  </si>
  <si>
    <t>42.08543704829038</t>
  </si>
  <si>
    <t>12.207444332204949</t>
  </si>
  <si>
    <t>1157926.5879709914</t>
  </si>
  <si>
    <t>81.42206385826645</t>
  </si>
  <si>
    <t>14.077457152530734</t>
  </si>
  <si>
    <t>1312684.6126160715</t>
  </si>
  <si>
    <t>31.872196651687364</t>
  </si>
  <si>
    <t>25.619203117541478</t>
  </si>
  <si>
    <t>585707.5056919056</t>
  </si>
  <si>
    <t>47.06265712685017</t>
  </si>
  <si>
    <t>89.51203769763444</t>
  </si>
  <si>
    <t>402962.3400538893</t>
  </si>
  <si>
    <t>61.01237896010708</t>
  </si>
  <si>
    <t>21.37912528504584</t>
  </si>
  <si>
    <t>1094274.5331396933</t>
  </si>
  <si>
    <t>1.9948755788222332</t>
  </si>
  <si>
    <t>21.41715179624383</t>
  </si>
  <si>
    <t>1061952.182461976</t>
  </si>
  <si>
    <t>60.48391647609298</t>
  </si>
  <si>
    <t>12.6524591515221</t>
  </si>
  <si>
    <t>980524.388618715</t>
  </si>
  <si>
    <t>6.982017109335347</t>
  </si>
  <si>
    <t>11.9152565148953</t>
  </si>
  <si>
    <t>220876.31472905198</t>
  </si>
  <si>
    <t>6.653922601361021</t>
  </si>
  <si>
    <t>3.57653980856972</t>
  </si>
  <si>
    <t>245493.9465964148</t>
  </si>
  <si>
    <t>10.967026792320668</t>
  </si>
  <si>
    <t>87.94622138453404</t>
  </si>
  <si>
    <t>1056812.1131697507</t>
  </si>
  <si>
    <t>13.911618360882787</t>
  </si>
  <si>
    <t>5.283756753762143</t>
  </si>
  <si>
    <t>330477.1489220872</t>
  </si>
  <si>
    <t>28.35647218490726</t>
  </si>
  <si>
    <t>4.462605537479101</t>
  </si>
  <si>
    <t>310222.5135445349</t>
  </si>
  <si>
    <t>25.720910900315346</t>
  </si>
  <si>
    <t>15.701005227788993</t>
  </si>
  <si>
    <t>308684.50748787087</t>
  </si>
  <si>
    <t>40.65056058011361</t>
  </si>
  <si>
    <t>10.192799551178334</t>
  </si>
  <si>
    <t>548553.2250451713</t>
  </si>
  <si>
    <t>270.34248427661885</t>
  </si>
  <si>
    <t>46.03621291451478</t>
  </si>
  <si>
    <t>1671932.847189599</t>
  </si>
  <si>
    <t>2.121338197760075</t>
  </si>
  <si>
    <t>10.544818290784432</t>
  </si>
  <si>
    <t>411350.50052861514</t>
  </si>
  <si>
    <t>2.517007312337013</t>
  </si>
  <si>
    <t>19.346857216658613</t>
  </si>
  <si>
    <t>392856.4373248837</t>
  </si>
  <si>
    <t>37.532246998005526</t>
  </si>
  <si>
    <t>11.28410435328214</t>
  </si>
  <si>
    <t>128989.72439115768</t>
  </si>
  <si>
    <t>4.188019397168069</t>
  </si>
  <si>
    <t>36.44925386727796</t>
  </si>
  <si>
    <t>1009032.5236715259</t>
  </si>
  <si>
    <t>20.114931636429166</t>
  </si>
  <si>
    <t>39.23071144964143</t>
  </si>
  <si>
    <t>1663713.6542068932</t>
  </si>
  <si>
    <t>42.77273044430938</t>
  </si>
  <si>
    <t>12.5517417873535</t>
  </si>
  <si>
    <t>634555.0983703989</t>
  </si>
  <si>
    <t>5.292165125711425</t>
  </si>
  <si>
    <t>33.48600415959983</t>
  </si>
  <si>
    <t>166105.10967532414</t>
  </si>
  <si>
    <t>8.975624362340106</t>
  </si>
  <si>
    <t>11.155401407227906</t>
  </si>
  <si>
    <t>665657.0207559586</t>
  </si>
  <si>
    <t>51.039002871782486</t>
  </si>
  <si>
    <t>67.00883707643119</t>
  </si>
  <si>
    <t>1263137.471481902</t>
  </si>
  <si>
    <t>7.2862523129300705</t>
  </si>
  <si>
    <t>6.201897394944399</t>
  </si>
  <si>
    <t>173858.79715283567</t>
  </si>
  <si>
    <t>3.976128670141083</t>
  </si>
  <si>
    <t>88.28234398378574</t>
  </si>
  <si>
    <t>765459.1450177564</t>
  </si>
  <si>
    <t>15.73573013780937</t>
  </si>
  <si>
    <t>9.773839486653717</t>
  </si>
  <si>
    <t>269496.0124823536</t>
  </si>
  <si>
    <t>32.25236820124374</t>
  </si>
  <si>
    <t>14.479458348717063</t>
  </si>
  <si>
    <t>94976.70281782246</t>
  </si>
  <si>
    <t>23.896379568964978</t>
  </si>
  <si>
    <t>8.356678502915305</t>
  </si>
  <si>
    <t>332993.0943072031</t>
  </si>
  <si>
    <t>13.859616499368554</t>
  </si>
  <si>
    <t>16.21240114400094</t>
  </si>
  <si>
    <t>211802.71944297978</t>
  </si>
  <si>
    <t>32.50488059989127</t>
  </si>
  <si>
    <t>11.244526307536232</t>
  </si>
  <si>
    <t>816584.5268235726</t>
  </si>
  <si>
    <t>36.857845991402705</t>
  </si>
  <si>
    <t>6.078413097572676</t>
  </si>
  <si>
    <t>1409437.8919913613</t>
  </si>
  <si>
    <t>15.662181358154397</t>
  </si>
  <si>
    <t>20.46940809967595</t>
  </si>
  <si>
    <t>285105.5917052039</t>
  </si>
  <si>
    <t>12.21305204167049</t>
  </si>
  <si>
    <t>6.67761639595588</t>
  </si>
  <si>
    <t>172806.52277390126</t>
  </si>
  <si>
    <t>21.854374153006752</t>
  </si>
  <si>
    <t>5.308409493190175</t>
  </si>
  <si>
    <t>1348387.5206035913</t>
  </si>
  <si>
    <t>14.440320979613189</t>
  </si>
  <si>
    <t>22.581010164175925</t>
  </si>
  <si>
    <t>585141.1009147872</t>
  </si>
  <si>
    <t>91.30091521863068</t>
  </si>
  <si>
    <t>10.09085277239312</t>
  </si>
  <si>
    <t>1848428.8728706767</t>
  </si>
  <si>
    <t>12.504562388210445</t>
  </si>
  <si>
    <t>20.784161263939556</t>
  </si>
  <si>
    <t>1257048.3619728733</t>
  </si>
  <si>
    <t>3.7825776335496895</t>
  </si>
  <si>
    <t>11.266549745934677</t>
  </si>
  <si>
    <t>370430.7030818788</t>
  </si>
  <si>
    <t>16.504848081911</t>
  </si>
  <si>
    <t>10.122412974459193</t>
  </si>
  <si>
    <t>772726.8946628324</t>
  </si>
  <si>
    <t>94.28747831097854</t>
  </si>
  <si>
    <t>21.676423513047194</t>
  </si>
  <si>
    <t>715340.8361147263</t>
  </si>
  <si>
    <t>5.760286330231686</t>
  </si>
  <si>
    <t>9.037490567060408</t>
  </si>
  <si>
    <t>310358.5056548878</t>
  </si>
  <si>
    <t>46.56310789893767</t>
  </si>
  <si>
    <t>13.099068049120286</t>
  </si>
  <si>
    <t>2475493.946686191</t>
  </si>
  <si>
    <t>88.70378319935722</t>
  </si>
  <si>
    <t>2.3160917255839837</t>
  </si>
  <si>
    <t>285707.8472262314</t>
  </si>
  <si>
    <t>16.116961457166248</t>
  </si>
  <si>
    <t>12.07968202875896</t>
  </si>
  <si>
    <t>776382.0500255874</t>
  </si>
  <si>
    <t>80.3572685817894</t>
  </si>
  <si>
    <t>6.498478941733421</t>
  </si>
  <si>
    <t>945207.3772988695</t>
  </si>
  <si>
    <t>10.58142792040129</t>
  </si>
  <si>
    <t>5.997893577279486</t>
  </si>
  <si>
    <t>411974.0250545992</t>
  </si>
  <si>
    <t>3.6416977525187972</t>
  </si>
  <si>
    <t>20.744917811102724</t>
  </si>
  <si>
    <t>1208194.1414676842</t>
  </si>
  <si>
    <t>21.25983995734725</t>
  </si>
  <si>
    <t>52.85212635236398</t>
  </si>
  <si>
    <t>1754001.684885039</t>
  </si>
  <si>
    <t>32.50200786077595</t>
  </si>
  <si>
    <t>15.413095627371515</t>
  </si>
  <si>
    <t>414303.56494362507</t>
  </si>
  <si>
    <t>24.3484506297544</t>
  </si>
  <si>
    <t>11.888784846377737</t>
  </si>
  <si>
    <t>1117284.435577738</t>
  </si>
  <si>
    <t>38.97401402103663</t>
  </si>
  <si>
    <t>2.6287732865806412</t>
  </si>
  <si>
    <t>222863.4287856953</t>
  </si>
  <si>
    <t>40.90647373157953</t>
  </si>
  <si>
    <t>12.356404246903995</t>
  </si>
  <si>
    <t>459844.27191316837</t>
  </si>
  <si>
    <t>24.819591132519886</t>
  </si>
  <si>
    <t>10.742579168971657</t>
  </si>
  <si>
    <t>1325068.5844885705</t>
  </si>
  <si>
    <t>21.168155003834478</t>
  </si>
  <si>
    <t>9.710870043325947</t>
  </si>
  <si>
    <t>1005075.8739330762</t>
  </si>
  <si>
    <t>16.33458261340065</t>
  </si>
  <si>
    <t>12.115682476213385</t>
  </si>
  <si>
    <t>658520.9107732893</t>
  </si>
  <si>
    <t>15.498599560960336</t>
  </si>
  <si>
    <t>8.803510525794467</t>
  </si>
  <si>
    <t>57451.96688054326</t>
  </si>
  <si>
    <t>3.2338919083833693</t>
  </si>
  <si>
    <t>7.821642847743183</t>
  </si>
  <si>
    <t>303016.4788281746</t>
  </si>
  <si>
    <t>1.7258297876661555</t>
  </si>
  <si>
    <t>22.40884130389108</t>
  </si>
  <si>
    <t>1542943.4736580555</t>
  </si>
  <si>
    <t>39.12243170526405</t>
  </si>
  <si>
    <t>57.10284928536929</t>
  </si>
  <si>
    <t>176709.20883599922</t>
  </si>
  <si>
    <t>17.14089706129766</t>
  </si>
  <si>
    <t>1.4351307480919995</t>
  </si>
  <si>
    <t>1542878.0130339141</t>
  </si>
  <si>
    <t>25.53006902295741</t>
  </si>
  <si>
    <t>11.351162326959134</t>
  </si>
  <si>
    <t>260663.9780929533</t>
  </si>
  <si>
    <t>47.86643041756664</t>
  </si>
  <si>
    <t>2.6242918442687166</t>
  </si>
  <si>
    <t>609846.1201985764</t>
  </si>
  <si>
    <t>38.88807470974376</t>
  </si>
  <si>
    <t>6.927818899878875</t>
  </si>
  <si>
    <t>205364.91021778015</t>
  </si>
  <si>
    <t>10.848508875980736</t>
  </si>
  <si>
    <t>14.478120862439509</t>
  </si>
  <si>
    <t>951624.6276329755</t>
  </si>
  <si>
    <t>16.77371340406818</t>
  </si>
  <si>
    <t>13.798303252715245</t>
  </si>
  <si>
    <t>649511.7087642377</t>
  </si>
  <si>
    <t>39.24235334007535</t>
  </si>
  <si>
    <t>16.343576037644485</t>
  </si>
  <si>
    <t>295300.2361467693</t>
  </si>
  <si>
    <t>19.05143528762554</t>
  </si>
  <si>
    <t>28.703560103509687</t>
  </si>
  <si>
    <t>2142211.4260826777</t>
  </si>
  <si>
    <t>11.089948786407216</t>
  </si>
  <si>
    <t>34.94057388220566</t>
  </si>
  <si>
    <t>409664.4185939279</t>
  </si>
  <si>
    <t>265.7272517219631</t>
  </si>
  <si>
    <t>10.795147968828097</t>
  </si>
  <si>
    <t>1443604.9575636801</t>
  </si>
  <si>
    <t>4.219982913496021</t>
  </si>
  <si>
    <t>2.648247337203152</t>
  </si>
  <si>
    <t>2526940.7118535605</t>
  </si>
  <si>
    <t>15.292074750367343</t>
  </si>
  <si>
    <t>5.794465583181429</t>
  </si>
  <si>
    <t>1049220.0355416883</t>
  </si>
  <si>
    <t>18.06705166410395</t>
  </si>
  <si>
    <t>27.356894421492036</t>
  </si>
  <si>
    <t>130110.16444533058</t>
  </si>
  <si>
    <t>20.879376364922624</t>
  </si>
  <si>
    <t>4.160700049954354</t>
  </si>
  <si>
    <t>533526.2346056362</t>
  </si>
  <si>
    <t>3.2543218824407516</t>
  </si>
  <si>
    <t>9.051659573042379</t>
  </si>
  <si>
    <t>913507.9014618869</t>
  </si>
  <si>
    <t>3.619979925162986</t>
  </si>
  <si>
    <t>3.5275355493026237</t>
  </si>
  <si>
    <t>681971.9845172671</t>
  </si>
  <si>
    <t>39.67965102473149</t>
  </si>
  <si>
    <t>2.6536465820371458</t>
  </si>
  <si>
    <t>590120.6210756495</t>
  </si>
  <si>
    <t>20.23685973890762</t>
  </si>
  <si>
    <t>22.11440670999535</t>
  </si>
  <si>
    <t>1214092.946348395</t>
  </si>
  <si>
    <t>26.48496227538744</t>
  </si>
  <si>
    <t>7.177771628088839</t>
  </si>
  <si>
    <t>775939.1588122289</t>
  </si>
  <si>
    <t>16.17600631236096</t>
  </si>
  <si>
    <t>8.357641405262118</t>
  </si>
  <si>
    <t>1431574.0000978287</t>
  </si>
  <si>
    <t>29.024962905338334</t>
  </si>
  <si>
    <t>47.059872235023704</t>
  </si>
  <si>
    <t>798539.6640863981</t>
  </si>
  <si>
    <t>2.3116200858670686</t>
  </si>
  <si>
    <t>15.063892919809621</t>
  </si>
  <si>
    <t>228983.2162556909</t>
  </si>
  <si>
    <t>25.66562666757655</t>
  </si>
  <si>
    <t>11.660243876231974</t>
  </si>
  <si>
    <t>1266382.4796840413</t>
  </si>
  <si>
    <t>3.6495538291576666</t>
  </si>
  <si>
    <t>10.458225911542142</t>
  </si>
  <si>
    <t>1762083.3070099307</t>
  </si>
  <si>
    <t>5.111720467169395</t>
  </si>
  <si>
    <t>9.031252000098775</t>
  </si>
  <si>
    <t>799035.1081019074</t>
  </si>
  <si>
    <t>132.62388407660012</t>
  </si>
  <si>
    <t>46.80761265046482</t>
  </si>
  <si>
    <t>797371.3609470236</t>
  </si>
  <si>
    <t>28.27776714405876</t>
  </si>
  <si>
    <t>40.142268974413966</t>
  </si>
  <si>
    <t>1319866.350786273</t>
  </si>
  <si>
    <t>7.464868368611116</t>
  </si>
  <si>
    <t>15.195450740829065</t>
  </si>
  <si>
    <t>1530032.7667681982</t>
  </si>
  <si>
    <t>35.235071912172096</t>
  </si>
  <si>
    <t>7.242982838054237</t>
  </si>
  <si>
    <t>1459813.6347354671</t>
  </si>
  <si>
    <t>73.0672492039855</t>
  </si>
  <si>
    <t>16.709842405464286</t>
  </si>
  <si>
    <t>298585.91354754363</t>
  </si>
  <si>
    <t>13.450777185460744</t>
  </si>
  <si>
    <t>9.65164610659112</t>
  </si>
  <si>
    <t>398109.85055910953</t>
  </si>
  <si>
    <t>5.359983408073796</t>
  </si>
  <si>
    <t>7.968898667445808</t>
  </si>
  <si>
    <t>2096899.1899164047</t>
  </si>
  <si>
    <t>38.025099082452314</t>
  </si>
  <si>
    <t>32.425652683430386</t>
  </si>
  <si>
    <t>503092.6879095722</t>
  </si>
  <si>
    <t>35.502146476126455</t>
  </si>
  <si>
    <t>24.30885301809501</t>
  </si>
  <si>
    <t>1312859.2085283992</t>
  </si>
  <si>
    <t>34.978751511144914</t>
  </si>
  <si>
    <t>7.637349128393001</t>
  </si>
  <si>
    <t>1812819.9646086765</t>
  </si>
  <si>
    <t>2.3413598833600457</t>
  </si>
  <si>
    <t>75.75302386304746</t>
  </si>
  <si>
    <t>48034.77571295593</t>
  </si>
  <si>
    <t>25.376780489459417</t>
  </si>
  <si>
    <t>10.42205673221538</t>
  </si>
  <si>
    <t>1539697.1858662602</t>
  </si>
  <si>
    <t>19.6891535933298</t>
  </si>
  <si>
    <t>32.928876604065366</t>
  </si>
  <si>
    <t>252575.6106977841</t>
  </si>
  <si>
    <t>38.57305208550844</t>
  </si>
  <si>
    <t>10.76970081434085</t>
  </si>
  <si>
    <t>466571.70939809585</t>
  </si>
  <si>
    <t>34.35233452699476</t>
  </si>
  <si>
    <t>6.34714975251815</t>
  </si>
  <si>
    <t>756499.1775910774</t>
  </si>
  <si>
    <t>25.332037392811994</t>
  </si>
  <si>
    <t>4.8032047747066</t>
  </si>
  <si>
    <t>529492.6927242654</t>
  </si>
  <si>
    <t>38.08174836163915</t>
  </si>
  <si>
    <t>8.11882208108508</t>
  </si>
  <si>
    <t>503143.22594009</t>
  </si>
  <si>
    <t>31.994106752072938</t>
  </si>
  <si>
    <t>8.826877895509673</t>
  </si>
  <si>
    <t>42438.44494492111</t>
  </si>
  <si>
    <t>40.6440748178239</t>
  </si>
  <si>
    <t>7.211980065249659</t>
  </si>
  <si>
    <t>228413.12003381387</t>
  </si>
  <si>
    <t>10.868193421761493</t>
  </si>
  <si>
    <t>41.95893827189574</t>
  </si>
  <si>
    <t>289753.8052044633</t>
  </si>
  <si>
    <t>31.575332834353254</t>
  </si>
  <si>
    <t>14.45113776307309</t>
  </si>
  <si>
    <t>786773.2798712727</t>
  </si>
  <si>
    <t>14.245760581893393</t>
  </si>
  <si>
    <t>10.21123120189948</t>
  </si>
  <si>
    <t>299146.0930759543</t>
  </si>
  <si>
    <t>61.38991889163032</t>
  </si>
  <si>
    <t>10.886774323808966</t>
  </si>
  <si>
    <t>489887.7222971615</t>
  </si>
  <si>
    <t>7.367304509243604</t>
  </si>
  <si>
    <t>24.69689302219227</t>
  </si>
  <si>
    <t>127870.1595990787</t>
  </si>
  <si>
    <t>10.832117101669793</t>
  </si>
  <si>
    <t>37.01458956249655</t>
  </si>
  <si>
    <t>392863.2409195672</t>
  </si>
  <si>
    <t>138.01097699705002</t>
  </si>
  <si>
    <t>36.38354004949785</t>
  </si>
  <si>
    <t>595867.7358116648</t>
  </si>
  <si>
    <t>47.10942972743393</t>
  </si>
  <si>
    <t>16.08939216765263</t>
  </si>
  <si>
    <t>1278365.549657638</t>
  </si>
  <si>
    <t>12.30174168545536</t>
  </si>
  <si>
    <t>8.274546228755513</t>
  </si>
  <si>
    <t>1180474.584074347</t>
  </si>
  <si>
    <t>8.654773021372621</t>
  </si>
  <si>
    <t>10.17540119126468</t>
  </si>
  <si>
    <t>389684.76185521646</t>
  </si>
  <si>
    <t>14.976019999350086</t>
  </si>
  <si>
    <t>19.18098638290968</t>
  </si>
  <si>
    <t>148835.93790788486</t>
  </si>
  <si>
    <t>35.004712092281856</t>
  </si>
  <si>
    <t>21.43705217774297</t>
  </si>
  <si>
    <t>969312.6463305933</t>
  </si>
  <si>
    <t>55.858803143194685</t>
  </si>
  <si>
    <t>26.467503987002065</t>
  </si>
  <si>
    <t>1260259.1787682506</t>
  </si>
  <si>
    <t>13.381798495264807</t>
  </si>
  <si>
    <t>8.719799800173622</t>
  </si>
  <si>
    <t>1306579.7087389003</t>
  </si>
  <si>
    <t>9.169736706961684</t>
  </si>
  <si>
    <t>12.013696933620723</t>
  </si>
  <si>
    <t>1064382.568181581</t>
  </si>
  <si>
    <t>2.8934776229575263</t>
  </si>
  <si>
    <t>24.870417609281184</t>
  </si>
  <si>
    <t>96046.43922502133</t>
  </si>
  <si>
    <t>6.658697272472081</t>
  </si>
  <si>
    <t>15.958282583293261</t>
  </si>
  <si>
    <t>1260316.772563391</t>
  </si>
  <si>
    <t>15.890868642082303</t>
  </si>
  <si>
    <t>4.680319517338272</t>
  </si>
  <si>
    <t>148282.61901294164</t>
  </si>
  <si>
    <t>60.21619608533874</t>
  </si>
  <si>
    <t>4.011165963102841</t>
  </si>
  <si>
    <t>1753126.0321093341</t>
  </si>
  <si>
    <t>38.59961701408365</t>
  </si>
  <si>
    <t>15.209223349275911</t>
  </si>
  <si>
    <t>725981.5867829681</t>
  </si>
  <si>
    <t>115.952631428533</t>
  </si>
  <si>
    <t>16.076090652246517</t>
  </si>
  <si>
    <t>338757.84747128905</t>
  </si>
  <si>
    <t>50.80188541320648</t>
  </si>
  <si>
    <t>5.681266481492781</t>
  </si>
  <si>
    <t>192931.12368865716</t>
  </si>
  <si>
    <t>60.69568202426929</t>
  </si>
  <si>
    <t>20.11922785378862</t>
  </si>
  <si>
    <t>201656.16807663479</t>
  </si>
  <si>
    <t>10.553028245154012</t>
  </si>
  <si>
    <t>6.226328467644248</t>
  </si>
  <si>
    <t>553192.7619236617</t>
  </si>
  <si>
    <t>35.344686169955025</t>
  </si>
  <si>
    <t>7.5687378792716045</t>
  </si>
  <si>
    <t>217893.70943974957</t>
  </si>
  <si>
    <t>20.096009139573944</t>
  </si>
  <si>
    <t>5.880169943456216</t>
  </si>
  <si>
    <t>139508.27601801357</t>
  </si>
  <si>
    <t>97.19471616270397</t>
  </si>
  <si>
    <t>23.270043508808424</t>
  </si>
  <si>
    <t>68617.6666827065</t>
  </si>
  <si>
    <t>37.548235883503786</t>
  </si>
  <si>
    <t>5.714029385180631</t>
  </si>
  <si>
    <t>532525.8017163023</t>
  </si>
  <si>
    <t>21.760266930133316</t>
  </si>
  <si>
    <t>15.466416978738204</t>
  </si>
  <si>
    <t>430386.02838517755</t>
  </si>
  <si>
    <t>15.150658542553764</t>
  </si>
  <si>
    <t>5.0559436336395835</t>
  </si>
  <si>
    <t>676842.2764092252</t>
  </si>
  <si>
    <t>1.6457346295981268</t>
  </si>
  <si>
    <t>9.295225296978353</t>
  </si>
  <si>
    <t>1819328.8947323908</t>
  </si>
  <si>
    <t>3.6170255565244247</t>
  </si>
  <si>
    <t>33.596862204717965</t>
  </si>
  <si>
    <t>428168.4670670855</t>
  </si>
  <si>
    <t>50.693692019573334</t>
  </si>
  <si>
    <t>62.01903626325843</t>
  </si>
  <si>
    <t>936238.733663694</t>
  </si>
  <si>
    <t>6.977431676272871</t>
  </si>
  <si>
    <t>4.053022170875881</t>
  </si>
  <si>
    <t>38657.13024007213</t>
  </si>
  <si>
    <t>39.38059634450198</t>
  </si>
  <si>
    <t>24.416123494507044</t>
  </si>
  <si>
    <t>629502.8613993013</t>
  </si>
  <si>
    <t>7.663878521719452</t>
  </si>
  <si>
    <t>22.981627354501466</t>
  </si>
  <si>
    <t>2229441.95773771</t>
  </si>
  <si>
    <t>19.43330984989921</t>
  </si>
  <si>
    <t>11.828908084785345</t>
  </si>
  <si>
    <t>325072.28192453017</t>
  </si>
  <si>
    <t>3.4834699467818675</t>
  </si>
  <si>
    <t>4.453029433058202</t>
  </si>
  <si>
    <t>289745.77013780206</t>
  </si>
  <si>
    <t>20.974388736133555</t>
  </si>
  <si>
    <t>17.35703491520656</t>
  </si>
  <si>
    <t>325265.5227200059</t>
  </si>
  <si>
    <t>11.403660545838074</t>
  </si>
  <si>
    <t>14.867150708385523</t>
  </si>
  <si>
    <t>244918.397332477</t>
  </si>
  <si>
    <t>51.97873484224186</t>
  </si>
  <si>
    <t>39.99103445448995</t>
  </si>
  <si>
    <t>369353.120023876</t>
  </si>
  <si>
    <t>75.72884118810057</t>
  </si>
  <si>
    <t>5.5626236500185335</t>
  </si>
  <si>
    <t>1460352.8847494258</t>
  </si>
  <si>
    <t>4.3235729546592605</t>
  </si>
  <si>
    <t>28.81704224200095</t>
  </si>
  <si>
    <t>172469.95179445</t>
  </si>
  <si>
    <t>26.273203436019642</t>
  </si>
  <si>
    <t>11.11760119652047</t>
  </si>
  <si>
    <t>543245.2985288666</t>
  </si>
  <si>
    <t>7.46892159001177</t>
  </si>
  <si>
    <t>49.96111316395724</t>
  </si>
  <si>
    <t>997353.2058981647</t>
  </si>
  <si>
    <t>10.250003313654721</t>
  </si>
  <si>
    <t>30.340716152651378</t>
  </si>
  <si>
    <t>1362535.802168054</t>
  </si>
  <si>
    <t>44.49252397656504</t>
  </si>
  <si>
    <t>15.509383300963172</t>
  </si>
  <si>
    <t>843596.278111409</t>
  </si>
  <si>
    <t>7.1554441474270565</t>
  </si>
  <si>
    <t>1.6508268611978585</t>
  </si>
  <si>
    <t>890773.5418276675</t>
  </si>
  <si>
    <t>131.79833001368004</t>
  </si>
  <si>
    <t>15.939398695990423</t>
  </si>
  <si>
    <t>1771408.3006392433</t>
  </si>
  <si>
    <t>21.95288875213408</t>
  </si>
  <si>
    <t>26.00041590782885</t>
  </si>
  <si>
    <t>672812.0148696889</t>
  </si>
  <si>
    <t>33.471587925967754</t>
  </si>
  <si>
    <t>9.338787547905556</t>
  </si>
  <si>
    <t>2140298.204134051</t>
  </si>
  <si>
    <t>30.239759975177822</t>
  </si>
  <si>
    <t>3.9393918390660154</t>
  </si>
  <si>
    <t>616952.6494709058</t>
  </si>
  <si>
    <t>113.0285429930277</t>
  </si>
  <si>
    <t>11.629870247624245</t>
  </si>
  <si>
    <t>1353589.0111067193</t>
  </si>
  <si>
    <t>12.79113503305066</t>
  </si>
  <si>
    <t>14.108323493860144</t>
  </si>
  <si>
    <t>502420.6515591489</t>
  </si>
  <si>
    <t>6.993616617469597</t>
  </si>
  <si>
    <t>8.685663101710157</t>
  </si>
  <si>
    <t>667091.5819374525</t>
  </si>
  <si>
    <t>5.345859809257857</t>
  </si>
  <si>
    <t>14.121259924135579</t>
  </si>
  <si>
    <t>1757824.4091318795</t>
  </si>
  <si>
    <t>32.04456243257844</t>
  </si>
  <si>
    <t>11.041307765975342</t>
  </si>
  <si>
    <t>621019.5638145045</t>
  </si>
  <si>
    <t>55.6341603683549</t>
  </si>
  <si>
    <t>19.640677374234443</t>
  </si>
  <si>
    <t>682785.8057393234</t>
  </si>
  <si>
    <t>80.10099400159474</t>
  </si>
  <si>
    <t>18.619508432567184</t>
  </si>
  <si>
    <t>3217035.673099089</t>
  </si>
  <si>
    <t>126.63324909908144</t>
  </si>
  <si>
    <t>8.938718655695187</t>
  </si>
  <si>
    <t>109936.70739173937</t>
  </si>
  <si>
    <t>10.067397797049637</t>
  </si>
  <si>
    <t>34.5408569499045</t>
  </si>
  <si>
    <t>2953315.6486140476</t>
  </si>
  <si>
    <t>44.55010704530515</t>
  </si>
  <si>
    <t>6.561730008011545</t>
  </si>
  <si>
    <t>1055090.1105559152</t>
  </si>
  <si>
    <t>71.28404478775036</t>
  </si>
  <si>
    <t>11.421299940695782</t>
  </si>
  <si>
    <t>281104.58319251164</t>
  </si>
  <si>
    <t>16.007985124408695</t>
  </si>
  <si>
    <t>2.55771119091639</t>
  </si>
  <si>
    <t>302928.76196518296</t>
  </si>
  <si>
    <t>16.596796041633475</t>
  </si>
  <si>
    <t>10.689858295893478</t>
  </si>
  <si>
    <t>600419.7170440113</t>
  </si>
  <si>
    <t>27.469102493248542</t>
  </si>
  <si>
    <t>27.934734559664953</t>
  </si>
  <si>
    <t>288511.32234301954</t>
  </si>
  <si>
    <t>20.67035274728832</t>
  </si>
  <si>
    <t>5.441028715515244</t>
  </si>
  <si>
    <t>1322733.1509618694</t>
  </si>
  <si>
    <t>19.127463101793577</t>
  </si>
  <si>
    <t>6.75804051432837</t>
  </si>
  <si>
    <t>1092453.8931782555</t>
  </si>
  <si>
    <t>26.007491565148324</t>
  </si>
  <si>
    <t>17.483834345479178</t>
  </si>
  <si>
    <t>1191533.6399660166</t>
  </si>
  <si>
    <t>29.89799332660262</t>
  </si>
  <si>
    <t>13.899307033888487</t>
  </si>
  <si>
    <t>160201.69404452553</t>
  </si>
  <si>
    <t>1.2944767148897613</t>
  </si>
  <si>
    <t>2.595347184380498</t>
  </si>
  <si>
    <t>1309362.7885605814</t>
  </si>
  <si>
    <t>49.73128855113069</t>
  </si>
  <si>
    <t>7.118815044500269</t>
  </si>
  <si>
    <t>606060.5274349523</t>
  </si>
  <si>
    <t>14.682928447342428</t>
  </si>
  <si>
    <t>8.508945958892188</t>
  </si>
  <si>
    <t>1640721.424238186</t>
  </si>
  <si>
    <t>38.73020673786246</t>
  </si>
  <si>
    <t>16.08745779475026</t>
  </si>
  <si>
    <t>1513612.4723467808</t>
  </si>
  <si>
    <t>16.333074712120478</t>
  </si>
  <si>
    <t>21.78739622632372</t>
  </si>
  <si>
    <t>1462343.0095867855</t>
  </si>
  <si>
    <t>7.662085160979852</t>
  </si>
  <si>
    <t>4.879666752909692</t>
  </si>
  <si>
    <t>1776721.1957902643</t>
  </si>
  <si>
    <t>13.320054479760772</t>
  </si>
  <si>
    <t>32.79735405490773</t>
  </si>
  <si>
    <t>2101341.6974054235</t>
  </si>
  <si>
    <t>17.23694996048151</t>
  </si>
  <si>
    <t>62.85772977456721</t>
  </si>
  <si>
    <t>1193774.8035886546</t>
  </si>
  <si>
    <t>7.892489682751836</t>
  </si>
  <si>
    <t>78.58938456290183</t>
  </si>
  <si>
    <t>320281.6079671889</t>
  </si>
  <si>
    <t>8.082687610486248</t>
  </si>
  <si>
    <t>13.986879295921534</t>
  </si>
  <si>
    <t>155458.6045430209</t>
  </si>
  <si>
    <t>15.102740971350606</t>
  </si>
  <si>
    <t>6.63006345858387</t>
  </si>
  <si>
    <t>735700.3215257514</t>
  </si>
  <si>
    <t>57.41625944506572</t>
  </si>
  <si>
    <t>10.160655813350065</t>
  </si>
  <si>
    <t>607840.589426318</t>
  </si>
  <si>
    <t>23.9492655770527</t>
  </si>
  <si>
    <t>16.126706257925942</t>
  </si>
  <si>
    <t>280318.0311916827</t>
  </si>
  <si>
    <t>8.747498742566258</t>
  </si>
  <si>
    <t>10.474796933039134</t>
  </si>
  <si>
    <t>1510074.397597481</t>
  </si>
  <si>
    <t>3.978015257343051</t>
  </si>
  <si>
    <t>20.7371420347915</t>
  </si>
  <si>
    <t>909889.1381277776</t>
  </si>
  <si>
    <t>7.79272405063652</t>
  </si>
  <si>
    <t>37.20975494629235</t>
  </si>
  <si>
    <t>511090.45733084256</t>
  </si>
  <si>
    <t>16.285707834607855</t>
  </si>
  <si>
    <t>8.13668311356865</t>
  </si>
  <si>
    <t>2319221.607575787</t>
  </si>
  <si>
    <t>18.306582736972928</t>
  </si>
  <si>
    <t>2.3271292814375295</t>
  </si>
  <si>
    <t>892877.2039660237</t>
  </si>
  <si>
    <t>49.181009169501884</t>
  </si>
  <si>
    <t>4.691554178877662</t>
  </si>
  <si>
    <t>44039.4863580306</t>
  </si>
  <si>
    <t>9.041289128647596</t>
  </si>
  <si>
    <t>8.066122223890739</t>
  </si>
  <si>
    <t>1241797.4237344104</t>
  </si>
  <si>
    <t>11.502111896289675</t>
  </si>
  <si>
    <t>36.64658888546461</t>
  </si>
  <si>
    <t>696513.1783738605</t>
  </si>
  <si>
    <t>9.701213880007165</t>
  </si>
  <si>
    <t>13.79587241996693</t>
  </si>
  <si>
    <t>462145.0398043739</t>
  </si>
  <si>
    <t>26.62697172698119</t>
  </si>
  <si>
    <t>50.33993331804939</t>
  </si>
  <si>
    <t>128869.09450097427</t>
  </si>
  <si>
    <t>79.27027024900165</t>
  </si>
  <si>
    <t>3.9392723766832325</t>
  </si>
  <si>
    <t>1182002.5862634683</t>
  </si>
  <si>
    <t>27.605795804094388</t>
  </si>
  <si>
    <t>21.363496683383037</t>
  </si>
  <si>
    <t>1448139.6931203348</t>
  </si>
  <si>
    <t>6.490000963239291</t>
  </si>
  <si>
    <t>12.90553488801601</t>
  </si>
  <si>
    <t>464403.0303280548</t>
  </si>
  <si>
    <t>82.94040963218713</t>
  </si>
  <si>
    <t>3.795868997421091</t>
  </si>
  <si>
    <t>69144.03137396787</t>
  </si>
  <si>
    <t>3.3840092278713025</t>
  </si>
  <si>
    <t>51.54020350335781</t>
  </si>
  <si>
    <t>778611.7871918234</t>
  </si>
  <si>
    <t>24.421867954508947</t>
  </si>
  <si>
    <t>15.79131151576411</t>
  </si>
  <si>
    <t>538306.3814618738</t>
  </si>
  <si>
    <t>30.52370842591278</t>
  </si>
  <si>
    <t>2.34689193590393</t>
  </si>
  <si>
    <t>680363.2414289108</t>
  </si>
  <si>
    <t>13.513710823761716</t>
  </si>
  <si>
    <t>15.425156744281738</t>
  </si>
  <si>
    <t>377249.7175827083</t>
  </si>
  <si>
    <t>43.499934986199136</t>
  </si>
  <si>
    <t>14.43842674213279</t>
  </si>
  <si>
    <t>768636.4332572465</t>
  </si>
  <si>
    <t>5.951360384809731</t>
  </si>
  <si>
    <t>34.204046196922555</t>
  </si>
  <si>
    <t>746675.4908014525</t>
  </si>
  <si>
    <t>7.263138249362296</t>
  </si>
  <si>
    <t>2.424055984860032</t>
  </si>
  <si>
    <t>608751.7822493592</t>
  </si>
  <si>
    <t>33.849759992356375</t>
  </si>
  <si>
    <t>6.017904348327013</t>
  </si>
  <si>
    <t>673288.6846335358</t>
  </si>
  <si>
    <t>14.45616119275642</t>
  </si>
  <si>
    <t>9.44601399023615</t>
  </si>
  <si>
    <t>1697208.9015738892</t>
  </si>
  <si>
    <t>22.935137153998436</t>
  </si>
  <si>
    <t>10.915695905286729</t>
  </si>
  <si>
    <t>1337133.414327414</t>
  </si>
  <si>
    <t>8.654805777957739</t>
  </si>
  <si>
    <t>3.4927071535233534</t>
  </si>
  <si>
    <t>2320103.421304839</t>
  </si>
  <si>
    <t>59.719461247984555</t>
  </si>
  <si>
    <t>16.992522431675066</t>
  </si>
  <si>
    <t>1067000.1805907395</t>
  </si>
  <si>
    <t>20.162003220915683</t>
  </si>
  <si>
    <t>7.432702856008256</t>
  </si>
  <si>
    <t>187439.48771539071</t>
  </si>
  <si>
    <t>78.49564352245903</t>
  </si>
  <si>
    <t>5.206730746005886</t>
  </si>
  <si>
    <t>704738.9804014724</t>
  </si>
  <si>
    <t>28.497181657492625</t>
  </si>
  <si>
    <t>14.040214780921655</t>
  </si>
  <si>
    <t>2822739.3938839245</t>
  </si>
  <si>
    <t>5.665906087155013</t>
  </si>
  <si>
    <t>3.4745566121160167</t>
  </si>
  <si>
    <t>505090.82357344276</t>
  </si>
  <si>
    <t>10.389972161397653</t>
  </si>
  <si>
    <t>9.965834016462605</t>
  </si>
  <si>
    <t>70576.5647571128</t>
  </si>
  <si>
    <t>39.04101961629134</t>
  </si>
  <si>
    <t>4.866187080591494</t>
  </si>
  <si>
    <t>566022.3574437232</t>
  </si>
  <si>
    <t>18.881472303255887</t>
  </si>
  <si>
    <t>13.261558574361924</t>
  </si>
  <si>
    <t>926648.0640837307</t>
  </si>
  <si>
    <t>8.611916954556415</t>
  </si>
  <si>
    <t>7.57502540448395</t>
  </si>
  <si>
    <t>561996.3244300932</t>
  </si>
  <si>
    <t>22.806801882256796</t>
  </si>
  <si>
    <t>3.0509216967384956</t>
  </si>
  <si>
    <t>390914.7183784688</t>
  </si>
  <si>
    <t>9.99891018090668</t>
  </si>
  <si>
    <t>45.07817832882778</t>
  </si>
  <si>
    <t>1127886.118373081</t>
  </si>
  <si>
    <t>15.804010009556613</t>
  </si>
  <si>
    <t>9.229767561550421</t>
  </si>
  <si>
    <t>726941.1849204977</t>
  </si>
  <si>
    <t>27.2939834033751</t>
  </si>
  <si>
    <t>27.5424109687419</t>
  </si>
  <si>
    <t>318639.13350350317</t>
  </si>
  <si>
    <t>20.95697555008672</t>
  </si>
  <si>
    <t>12.746468442797486</t>
  </si>
  <si>
    <t>731238.3192806096</t>
  </si>
  <si>
    <t>23.96213692561445</t>
  </si>
  <si>
    <t>42.53053828766541</t>
  </si>
  <si>
    <t>811798.563547356</t>
  </si>
  <si>
    <t>31.521287726272718</t>
  </si>
  <si>
    <t>7.899048698760298</t>
  </si>
  <si>
    <t>593555.1506537304</t>
  </si>
  <si>
    <t>9.898200711963574</t>
  </si>
  <si>
    <t>17.808422820637432</t>
  </si>
  <si>
    <t>192571.1981342204</t>
  </si>
  <si>
    <t>12.807924924656417</t>
  </si>
  <si>
    <t>8.4956891658148</t>
  </si>
  <si>
    <t>175224.09777116618</t>
  </si>
  <si>
    <t>17.637622419448544</t>
  </si>
  <si>
    <t>21.36749817433982</t>
  </si>
  <si>
    <t>879413.0348793162</t>
  </si>
  <si>
    <t>40.06101134164104</t>
  </si>
  <si>
    <t>16.491326554437883</t>
  </si>
  <si>
    <t>974221.6178531825</t>
  </si>
  <si>
    <t>45.42194931576068</t>
  </si>
  <si>
    <t>30.286469671186953</t>
  </si>
  <si>
    <t>717221.9818804878</t>
  </si>
  <si>
    <t>11.283843461758279</t>
  </si>
  <si>
    <t>4.6726309920955975</t>
  </si>
  <si>
    <t>196443.17857768203</t>
  </si>
  <si>
    <t>4.106227125012149</t>
  </si>
  <si>
    <t>22.426552461824738</t>
  </si>
  <si>
    <t>879075.4868727587</t>
  </si>
  <si>
    <t>5.896404412515136</t>
  </si>
  <si>
    <t>9.142681834049386</t>
  </si>
  <si>
    <t>1039162.5130588292</t>
  </si>
  <si>
    <t>13.65233076668722</t>
  </si>
  <si>
    <t>10.444577404724047</t>
  </si>
  <si>
    <t>844376.7577325829</t>
  </si>
  <si>
    <t>57.24445797955427</t>
  </si>
  <si>
    <t>11.823210053849634</t>
  </si>
  <si>
    <t>491264.05795364163</t>
  </si>
  <si>
    <t>103.49783642936856</t>
  </si>
  <si>
    <t>7.3805208968842155</t>
  </si>
  <si>
    <t>1131857.0578146977</t>
  </si>
  <si>
    <t>23.79514656265364</t>
  </si>
  <si>
    <t>6.545712815278779</t>
  </si>
  <si>
    <t>1846451.3581578985</t>
  </si>
  <si>
    <t>44.23433463719294</t>
  </si>
  <si>
    <t>6.051189914332502</t>
  </si>
  <si>
    <t>875606.9215979321</t>
  </si>
  <si>
    <t>16.674435152354828</t>
  </si>
  <si>
    <t>29.492916173281127</t>
  </si>
  <si>
    <t>1539942.758578583</t>
  </si>
  <si>
    <t>8.968262131512098</t>
  </si>
  <si>
    <t>5.5189726069011185</t>
  </si>
  <si>
    <t>374734.4238436961</t>
  </si>
  <si>
    <t>7.967026372078773</t>
  </si>
  <si>
    <t>9.821646409797658</t>
  </si>
  <si>
    <t>1086266.6123960977</t>
  </si>
  <si>
    <t>6.4274071823015175</t>
  </si>
  <si>
    <t>22.1059825506747</t>
  </si>
  <si>
    <t>1695670.9719817052</t>
  </si>
  <si>
    <t>9.170142064297657</t>
  </si>
  <si>
    <t>14.55087433117397</t>
  </si>
  <si>
    <t>924072.5712006357</t>
  </si>
  <si>
    <t>2.16396738886851</t>
  </si>
  <si>
    <t>5.21129887315649</t>
  </si>
  <si>
    <t>637799.7435395197</t>
  </si>
  <si>
    <t>22.197338108386834</t>
  </si>
  <si>
    <t>5.76920279888115</t>
  </si>
  <si>
    <t>858410.5238297308</t>
  </si>
  <si>
    <t>23.50140527617334</t>
  </si>
  <si>
    <t>11.123764507792096</t>
  </si>
  <si>
    <t>109931.04821528771</t>
  </si>
  <si>
    <t>38.89630620286189</t>
  </si>
  <si>
    <t>16.0092658568525</t>
  </si>
  <si>
    <t>1080395.0180057208</t>
  </si>
  <si>
    <t>59.076587319715486</t>
  </si>
  <si>
    <t>38.28499189853095</t>
  </si>
  <si>
    <t>191581.32179657856</t>
  </si>
  <si>
    <t>15.257920874679787</t>
  </si>
  <si>
    <t>3.8800094212727005</t>
  </si>
  <si>
    <t>810518.7978042671</t>
  </si>
  <si>
    <t>63.17967202495836</t>
  </si>
  <si>
    <t>28.253075312092655</t>
  </si>
  <si>
    <t>1783452.803370087</t>
  </si>
  <si>
    <t>8.429932802898584</t>
  </si>
  <si>
    <t>24.413586485343174</t>
  </si>
  <si>
    <t>1480206.8820842898</t>
  </si>
  <si>
    <t>14.688405256091759</t>
  </si>
  <si>
    <t>28.826812164558334</t>
  </si>
  <si>
    <t>955099.6347125272</t>
  </si>
  <si>
    <t>11.902965927389953</t>
  </si>
  <si>
    <t>7.0610649060286885</t>
  </si>
  <si>
    <t>264935.40409068466</t>
  </si>
  <si>
    <t>12.639147982025847</t>
  </si>
  <si>
    <t>10.863115710833922</t>
  </si>
  <si>
    <t>116472.20031407871</t>
  </si>
  <si>
    <t>7.961568943154095</t>
  </si>
  <si>
    <t>20.8245771588891</t>
  </si>
  <si>
    <t>760450.8992650242</t>
  </si>
  <si>
    <t>24.409161233233153</t>
  </si>
  <si>
    <t>21.837848818865194</t>
  </si>
  <si>
    <t>2624472.610705903</t>
  </si>
  <si>
    <t>42.465396846903865</t>
  </si>
  <si>
    <t>11.884464062674471</t>
  </si>
  <si>
    <t>963465.3619937351</t>
  </si>
  <si>
    <t>17.578773624342034</t>
  </si>
  <si>
    <t>10.222553381296489</t>
  </si>
  <si>
    <t>139032.0120692793</t>
  </si>
  <si>
    <t>12.52076580998371</t>
  </si>
  <si>
    <t>4.307760921336336</t>
  </si>
  <si>
    <t>1121085.9627913474</t>
  </si>
  <si>
    <t>4.547970795805294</t>
  </si>
  <si>
    <t>4.780435952095841</t>
  </si>
  <si>
    <t>520987.7614991793</t>
  </si>
  <si>
    <t>17.429565665439405</t>
  </si>
  <si>
    <t>30.947742470113454</t>
  </si>
  <si>
    <t>282956.1301509903</t>
  </si>
  <si>
    <t>21.94965360961802</t>
  </si>
  <si>
    <t>31.58334550768815</t>
  </si>
  <si>
    <t>1132048.1646246235</t>
  </si>
  <si>
    <t>91.0963087024606</t>
  </si>
  <si>
    <t>20.931118538778428</t>
  </si>
  <si>
    <t>1215688.6186361415</t>
  </si>
  <si>
    <t>15.992951231707753</t>
  </si>
  <si>
    <t>5.8535068323495905</t>
  </si>
  <si>
    <t>960465.5516735415</t>
  </si>
  <si>
    <t>9.767161569050831</t>
  </si>
  <si>
    <t>23.39765068898263</t>
  </si>
  <si>
    <t>268759.43966971606</t>
  </si>
  <si>
    <t>460.8100326357654</t>
  </si>
  <si>
    <t>6.9309023141479855</t>
  </si>
  <si>
    <t>865952.4920004</t>
  </si>
  <si>
    <t>18.95868929837884</t>
  </si>
  <si>
    <t>6.733053717998425</t>
  </si>
  <si>
    <t>448189.9948885793</t>
  </si>
  <si>
    <t>23.11650631233586</t>
  </si>
  <si>
    <t>37.25610716752938</t>
  </si>
  <si>
    <t>1096581.1935004622</t>
  </si>
  <si>
    <t>6.050923427638776</t>
  </si>
  <si>
    <t>17.92764812086984</t>
  </si>
  <si>
    <t>1575145.9857026178</t>
  </si>
  <si>
    <t>56.97866237615171</t>
  </si>
  <si>
    <t>14.994595587362788</t>
  </si>
  <si>
    <t>245460.94448090566</t>
  </si>
  <si>
    <t>122.41822860572258</t>
  </si>
  <si>
    <t>11.762546843827215</t>
  </si>
  <si>
    <t>1170553.7401647868</t>
  </si>
  <si>
    <t>22.42109624897733</t>
  </si>
  <si>
    <t>28.054658289716304</t>
  </si>
  <si>
    <t>504142.45656362624</t>
  </si>
  <si>
    <t>18.333430819520384</t>
  </si>
  <si>
    <t>36.01437816240965</t>
  </si>
  <si>
    <t>859782.7170396005</t>
  </si>
  <si>
    <t>82.4062803633059</t>
  </si>
  <si>
    <t>23.704578363288906</t>
  </si>
  <si>
    <t>1519794.7410050984</t>
  </si>
  <si>
    <t>6.264604293904921</t>
  </si>
  <si>
    <t>31.211966691098624</t>
  </si>
  <si>
    <t>542736.4193109266</t>
  </si>
  <si>
    <t>1.9171325674601227</t>
  </si>
  <si>
    <t>10.657918271659106</t>
  </si>
  <si>
    <t>760065.0804790037</t>
  </si>
  <si>
    <t>16.681750750597647</t>
  </si>
  <si>
    <t>16.0171143633103</t>
  </si>
  <si>
    <t>1981977.624244138</t>
  </si>
  <si>
    <t>77.38559050860273</t>
  </si>
  <si>
    <t>22.27148515867424</t>
  </si>
  <si>
    <t>2329343.5217517586</t>
  </si>
  <si>
    <t>11.69887576369752</t>
  </si>
  <si>
    <t>16.197713554077385</t>
  </si>
  <si>
    <t>714739.0122841228</t>
  </si>
  <si>
    <t>19.82599932568201</t>
  </si>
  <si>
    <t>9.164674206469675</t>
  </si>
  <si>
    <t>2215403.3698575418</t>
  </si>
  <si>
    <t>92.21535795649143</t>
  </si>
  <si>
    <t>8.024931093176072</t>
  </si>
  <si>
    <t>124219.82855319383</t>
  </si>
  <si>
    <t>13.675444399682881</t>
  </si>
  <si>
    <t>19.463904470171038</t>
  </si>
  <si>
    <t>344119.78452911746</t>
  </si>
  <si>
    <t>6.357045773538369</t>
  </si>
  <si>
    <t>8.072513827146397</t>
  </si>
  <si>
    <t>534011.6328577704</t>
  </si>
  <si>
    <t>23.179596496671294</t>
  </si>
  <si>
    <t>8.675677351013563</t>
  </si>
  <si>
    <t>364884.5521835298</t>
  </si>
  <si>
    <t>18.607806609753855</t>
  </si>
  <si>
    <t>22.365289903779388</t>
  </si>
  <si>
    <t>1155992.9066770875</t>
  </si>
  <si>
    <t>6.721065211235106</t>
  </si>
  <si>
    <t>12.524333234415453</t>
  </si>
  <si>
    <t>546828.8120736532</t>
  </si>
  <si>
    <t>14.138494407545123</t>
  </si>
  <si>
    <t>23.319837764311224</t>
  </si>
  <si>
    <t>715739.6408508006</t>
  </si>
  <si>
    <t>350.54063643664955</t>
  </si>
  <si>
    <t>26.712355826279577</t>
  </si>
  <si>
    <t>157281.41025512264</t>
  </si>
  <si>
    <t>7.642063326949344</t>
  </si>
  <si>
    <t>9.607666639843314</t>
  </si>
  <si>
    <t>402257.2251157441</t>
  </si>
  <si>
    <t>61.77181666681548</t>
  </si>
  <si>
    <t>7.945253320440646</t>
  </si>
  <si>
    <t>371071.93331200175</t>
  </si>
  <si>
    <t>12.589581627417964</t>
  </si>
  <si>
    <t>14.631268704351317</t>
  </si>
  <si>
    <t>692498.3682615316</t>
  </si>
  <si>
    <t>84.5389364118259</t>
  </si>
  <si>
    <t>29.993536454622596</t>
  </si>
  <si>
    <t>223498.6389131035</t>
  </si>
  <si>
    <t>62.785274079458524</t>
  </si>
  <si>
    <t>23.380695675713458</t>
  </si>
  <si>
    <t>757132.4781964753</t>
  </si>
  <si>
    <t>48.20602440985035</t>
  </si>
  <si>
    <t>27.796260576292816</t>
  </si>
  <si>
    <t>59824.27435056281</t>
  </si>
  <si>
    <t>7.202463274074115</t>
  </si>
  <si>
    <t>6.455852243926647</t>
  </si>
  <si>
    <t>222694.77441966612</t>
  </si>
  <si>
    <t>12.211866707408019</t>
  </si>
  <si>
    <t>14.381077491849357</t>
  </si>
  <si>
    <t>525633.5508608968</t>
  </si>
  <si>
    <t>8.581593648507635</t>
  </si>
  <si>
    <t>25.139043700989582</t>
  </si>
  <si>
    <t>663144.4725302117</t>
  </si>
  <si>
    <t>73.44424685397772</t>
  </si>
  <si>
    <t>26.724598441297584</t>
  </si>
  <si>
    <t>1751117.6863318163</t>
  </si>
  <si>
    <t>45.48539216639235</t>
  </si>
  <si>
    <t>12.72849273557635</t>
  </si>
  <si>
    <t>256702.83087822047</t>
  </si>
  <si>
    <t>31.018789787575894</t>
  </si>
  <si>
    <t>9.589368254700027</t>
  </si>
  <si>
    <t>284206.0656938763</t>
  </si>
  <si>
    <t>7.1263592840250665</t>
  </si>
  <si>
    <t>7.036616390542932</t>
  </si>
  <si>
    <t>1367268.635289576</t>
  </si>
  <si>
    <t>13.614909071589446</t>
  </si>
  <si>
    <t>10.93906726221523</t>
  </si>
  <si>
    <t>651786.3592118474</t>
  </si>
  <si>
    <t>10.859844539377628</t>
  </si>
  <si>
    <t>4.050924878302735</t>
  </si>
  <si>
    <t>248348.03330871725</t>
  </si>
  <si>
    <t>26.20522885620382</t>
  </si>
  <si>
    <t>11.054886883925791</t>
  </si>
  <si>
    <t>1230316.3985408654</t>
  </si>
  <si>
    <t>99.91227478607045</t>
  </si>
  <si>
    <t>6.026054719791289</t>
  </si>
  <si>
    <t>369761.9068006396</t>
  </si>
  <si>
    <t>62.48284789048961</t>
  </si>
  <si>
    <t>19.817665542975554</t>
  </si>
  <si>
    <t>1493273.1905570466</t>
  </si>
  <si>
    <t>7.858893590149795</t>
  </si>
  <si>
    <t>61.80664773199639</t>
  </si>
  <si>
    <t>139198.6222176378</t>
  </si>
  <si>
    <t>19.389650086204647</t>
  </si>
  <si>
    <t>6.445158087749068</t>
  </si>
  <si>
    <t>501679.58004059014</t>
  </si>
  <si>
    <t>8.372007440742726</t>
  </si>
  <si>
    <t>14.973091491677826</t>
  </si>
  <si>
    <t>762086.0923708763</t>
  </si>
  <si>
    <t>34.14236867922524</t>
  </si>
  <si>
    <t>27.013176658681267</t>
  </si>
  <si>
    <t>511500.8090509303</t>
  </si>
  <si>
    <t>62.40502274600937</t>
  </si>
  <si>
    <t>7.447724977244038</t>
  </si>
  <si>
    <t>1068973.6708740848</t>
  </si>
  <si>
    <t>7.298998926801656</t>
  </si>
  <si>
    <t>6.6239919833026395</t>
  </si>
  <si>
    <t>677453.9340347335</t>
  </si>
  <si>
    <t>19.52358997470744</t>
  </si>
  <si>
    <t>4.496526820240357</t>
  </si>
  <si>
    <t>1590403.0075728253</t>
  </si>
  <si>
    <t>111.54694725089077</t>
  </si>
  <si>
    <t>8.387117939778296</t>
  </si>
  <si>
    <t>1063240.4545872335</t>
  </si>
  <si>
    <t>39.20906638715226</t>
  </si>
  <si>
    <t>17.358689836237797</t>
  </si>
  <si>
    <t>2259960.600595494</t>
  </si>
  <si>
    <t>49.36868573456352</t>
  </si>
  <si>
    <t>6.241172077259301</t>
  </si>
  <si>
    <t>594549.9752533403</t>
  </si>
  <si>
    <t>21.11946939144992</t>
  </si>
  <si>
    <t>15.249135527348791</t>
  </si>
  <si>
    <t>64290.323517331686</t>
  </si>
  <si>
    <t>38.32838859209011</t>
  </si>
  <si>
    <t>4.338741919625746</t>
  </si>
  <si>
    <t>430690.35158197355</t>
  </si>
  <si>
    <t>16.29406855284758</t>
  </si>
  <si>
    <t>36.23145035184208</t>
  </si>
  <si>
    <t>306042.56442926254</t>
  </si>
  <si>
    <t>15.355281692233705</t>
  </si>
  <si>
    <t>2.9779383756366498</t>
  </si>
  <si>
    <t>580372.363315465</t>
  </si>
  <si>
    <t>25.705961336617964</t>
  </si>
  <si>
    <t>3.44711791277756</t>
  </si>
  <si>
    <t>952572.8750284028</t>
  </si>
  <si>
    <t>34.506095809379424</t>
  </si>
  <si>
    <t>4.777438705261373</t>
  </si>
  <si>
    <t>607409.3600076895</t>
  </si>
  <si>
    <t>7.182169208293659</t>
  </si>
  <si>
    <t>7.998242304717559</t>
  </si>
  <si>
    <t>922145.0964115715</t>
  </si>
  <si>
    <t>4.757538604028731</t>
  </si>
  <si>
    <t>34.66602245390831</t>
  </si>
  <si>
    <t>411377.66565618257</t>
  </si>
  <si>
    <t>17.969023435846076</t>
  </si>
  <si>
    <t>12.440584895340798</t>
  </si>
  <si>
    <t>450484.9703480919</t>
  </si>
  <si>
    <t>3.9864242086013824</t>
  </si>
  <si>
    <t>9.037206746204903</t>
  </si>
  <si>
    <t>797483.1655557426</t>
  </si>
  <si>
    <t>23.399234442098354</t>
  </si>
  <si>
    <t>20.85586530137578</t>
  </si>
  <si>
    <t>325967.57137620257</t>
  </si>
  <si>
    <t>21.41051002830149</t>
  </si>
  <si>
    <t>10.951815094941846</t>
  </si>
  <si>
    <t>517564.01592925895</t>
  </si>
  <si>
    <t>22.83239080975187</t>
  </si>
  <si>
    <t>56.9011555611557</t>
  </si>
  <si>
    <t>77793.6208217793</t>
  </si>
  <si>
    <t>3.0389920050863006</t>
  </si>
  <si>
    <t>10.254684175785899</t>
  </si>
  <si>
    <t>433181.5661620139</t>
  </si>
  <si>
    <t>51.67304162404858</t>
  </si>
  <si>
    <t>3.78559124790365</t>
  </si>
  <si>
    <t>455703.63633875793</t>
  </si>
  <si>
    <t>75.78731976193961</t>
  </si>
  <si>
    <t>13.644567160742604</t>
  </si>
  <si>
    <t>744592.5827744977</t>
  </si>
  <si>
    <t>20.201347255479142</t>
  </si>
  <si>
    <t>2.6306149285246807</t>
  </si>
  <si>
    <t>1181416.3772265532</t>
  </si>
  <si>
    <t>22.11847560470553</t>
  </si>
  <si>
    <t>6.486168297905391</t>
  </si>
  <si>
    <t>2036386.3229894133</t>
  </si>
  <si>
    <t>58.24232008358877</t>
  </si>
  <si>
    <t>6.059594497989249</t>
  </si>
  <si>
    <t>383842.7017704549</t>
  </si>
  <si>
    <t>101.437022896988</t>
  </si>
  <si>
    <t>7.69825422796696</t>
  </si>
  <si>
    <t>697265.5733306354</t>
  </si>
  <si>
    <t>48.16877613743199</t>
  </si>
  <si>
    <t>5.584250009418473</t>
  </si>
  <si>
    <t>742272.3068654847</t>
  </si>
  <si>
    <t>62.3143589059819</t>
  </si>
  <si>
    <t>5.125406669269554</t>
  </si>
  <si>
    <t>1822862.6552531917</t>
  </si>
  <si>
    <t>24.406305102262717</t>
  </si>
  <si>
    <t>37.54806257603757</t>
  </si>
  <si>
    <t>120589.17512874688</t>
  </si>
  <si>
    <t>13.884358682811143</t>
  </si>
  <si>
    <t>37.728695832200714</t>
  </si>
  <si>
    <t>633791.6788045149</t>
  </si>
  <si>
    <t>8.660099616952955</t>
  </si>
  <si>
    <t>33.28259249443816</t>
  </si>
  <si>
    <t>283922.62714152585</t>
  </si>
  <si>
    <t>99.68074616696049</t>
  </si>
  <si>
    <t>12.90237435736654</t>
  </si>
  <si>
    <t>1066784.6120383886</t>
  </si>
  <si>
    <t>3.6930565275110214</t>
  </si>
  <si>
    <t>3.940908436301117</t>
  </si>
  <si>
    <t>483770.011301369</t>
  </si>
  <si>
    <t>9.74695791286192</t>
  </si>
  <si>
    <t>3.725403832703465</t>
  </si>
  <si>
    <t>2137611.306316045</t>
  </si>
  <si>
    <t>8.153670218538162</t>
  </si>
  <si>
    <t>8.368345321367295</t>
  </si>
  <si>
    <t>342152.48636274907</t>
  </si>
  <si>
    <t>16.15209396233852</t>
  </si>
  <si>
    <t>41.4755367238954</t>
  </si>
  <si>
    <t>2478982.5442559635</t>
  </si>
  <si>
    <t>3.38340765762399</t>
  </si>
  <si>
    <t>5.7270896650868375</t>
  </si>
  <si>
    <t>1041535.0814618752</t>
  </si>
  <si>
    <t>3.7415531968677334</t>
  </si>
  <si>
    <t>31.561599805825384</t>
  </si>
  <si>
    <t>728116.829720568</t>
  </si>
  <si>
    <t>12.61997144964144</t>
  </si>
  <si>
    <t>13.993998193611906</t>
  </si>
  <si>
    <t>153066.77997267214</t>
  </si>
  <si>
    <t>14.871495022964215</t>
  </si>
  <si>
    <t>8.30020236145273</t>
  </si>
  <si>
    <t>102963.50672925559</t>
  </si>
  <si>
    <t>11.267341041962219</t>
  </si>
  <si>
    <t>34.468735037919146</t>
  </si>
  <si>
    <t>1263013.2402793758</t>
  </si>
  <si>
    <t>14.594963317871871</t>
  </si>
  <si>
    <t>21.494772507169607</t>
  </si>
  <si>
    <t>85708.63670289723</t>
  </si>
  <si>
    <t>9.394674492091946</t>
  </si>
  <si>
    <t>15.827217564808304</t>
  </si>
  <si>
    <t>128721.24222206195</t>
  </si>
  <si>
    <t>22.66822135469513</t>
  </si>
  <si>
    <t>16.55721234046088</t>
  </si>
  <si>
    <t>2038639.7768358532</t>
  </si>
  <si>
    <t>39.05744680060401</t>
  </si>
  <si>
    <t>9.195483528758805</t>
  </si>
  <si>
    <t>41573.32601442501</t>
  </si>
  <si>
    <t>7.991092135306568</t>
  </si>
  <si>
    <t>17.894412945178786</t>
  </si>
  <si>
    <t>1284391.2792506276</t>
  </si>
  <si>
    <t>10.682414628720107</t>
  </si>
  <si>
    <t>6.7128176458947015</t>
  </si>
  <si>
    <t>738681.5133750003</t>
  </si>
  <si>
    <t>14.666453308979449</t>
  </si>
  <si>
    <t>18.094429173065826</t>
  </si>
  <si>
    <t>852063.0546173075</t>
  </si>
  <si>
    <t>7.523261413078114</t>
  </si>
  <si>
    <t>23.796458693671426</t>
  </si>
  <si>
    <t>923013.203815557</t>
  </si>
  <si>
    <t>69.79729603884417</t>
  </si>
  <si>
    <t>19.90315023970098</t>
  </si>
  <si>
    <t>114186.37277666198</t>
  </si>
  <si>
    <t>89.28002609353501</t>
  </si>
  <si>
    <t>9.745135487183491</t>
  </si>
  <si>
    <t>281407.01495873596</t>
  </si>
  <si>
    <t>25.5293180815135</t>
  </si>
  <si>
    <t>5.051768268724074</t>
  </si>
  <si>
    <t>686885.6690155677</t>
  </si>
  <si>
    <t>47.847239519094664</t>
  </si>
  <si>
    <t>8.340171429587375</t>
  </si>
  <si>
    <t>150268.39941775365</t>
  </si>
  <si>
    <t>84.36579367335229</t>
  </si>
  <si>
    <t>14.031824049354494</t>
  </si>
  <si>
    <t>2179176.2383742766</t>
  </si>
  <si>
    <t>42.71034595840597</t>
  </si>
  <si>
    <t>6.090563848041182</t>
  </si>
  <si>
    <t>91310.82375249782</t>
  </si>
  <si>
    <t>6.6330708646982455</t>
  </si>
  <si>
    <t>7.807329550886689</t>
  </si>
  <si>
    <t>1360209.8163213565</t>
  </si>
  <si>
    <t>66.43184499858054</t>
  </si>
  <si>
    <t>26.573555045414523</t>
  </si>
  <si>
    <t>1517516.1580060695</t>
  </si>
  <si>
    <t>40.55401785869441</t>
  </si>
  <si>
    <t>15.213886453870034</t>
  </si>
  <si>
    <t>75978.74833849959</t>
  </si>
  <si>
    <t>4.235724814340957</t>
  </si>
  <si>
    <t>21.581565426463637</t>
  </si>
  <si>
    <t>365339.09973166697</t>
  </si>
  <si>
    <t>25.111812587182126</t>
  </si>
  <si>
    <t>4.033820454894361</t>
  </si>
  <si>
    <t>1533485.1610935584</t>
  </si>
  <si>
    <t>28.493043871284424</t>
  </si>
  <si>
    <t>8.303230327064481</t>
  </si>
  <si>
    <t>279009.78831059264</t>
  </si>
  <si>
    <t>67.82738997034853</t>
  </si>
  <si>
    <t>6.235221621199966</t>
  </si>
  <si>
    <t>1917134.7355034219</t>
  </si>
  <si>
    <t>21.766748919518175</t>
  </si>
  <si>
    <t>3.3435704192449784</t>
  </si>
  <si>
    <t>315337.5976660069</t>
  </si>
  <si>
    <t>260.95528724575064</t>
  </si>
  <si>
    <t>40.55926213776774</t>
  </si>
  <si>
    <t>395910.9211919409</t>
  </si>
  <si>
    <t>4.127563232492601</t>
  </si>
  <si>
    <t>14.549473833205276</t>
  </si>
  <si>
    <t>1374724.572285174</t>
  </si>
  <si>
    <t>67.74202230191473</t>
  </si>
  <si>
    <t>5.775733672117733</t>
  </si>
  <si>
    <t>1298281.5473939474</t>
  </si>
  <si>
    <t>3.1161959625920033</t>
  </si>
  <si>
    <t>24.772947307830886</t>
  </si>
  <si>
    <t>354370.74261820095</t>
  </si>
  <si>
    <t>25.188129714449005</t>
  </si>
  <si>
    <t>10.317822150103737</t>
  </si>
  <si>
    <t>124450.74763293647</t>
  </si>
  <si>
    <t>21.319708201453697</t>
  </si>
  <si>
    <t>6.692657174072406</t>
  </si>
  <si>
    <t>578901.1828907082</t>
  </si>
  <si>
    <t>45.39515447028704</t>
  </si>
  <si>
    <t>10.232197323152482</t>
  </si>
  <si>
    <t>569595.0273764401</t>
  </si>
  <si>
    <t>34.31922785238944</t>
  </si>
  <si>
    <t>9.091122566218747</t>
  </si>
  <si>
    <t>1180158.7503198434</t>
  </si>
  <si>
    <t>13.557644887977482</t>
  </si>
  <si>
    <t>2.6156752957856764</t>
  </si>
  <si>
    <t>450378.5137561378</t>
  </si>
  <si>
    <t>8.916163982704113</t>
  </si>
  <si>
    <t>37.08690399441633</t>
  </si>
  <si>
    <t>163691.24867081054</t>
  </si>
  <si>
    <t>14.544734224205534</t>
  </si>
  <si>
    <t>4.12388632522495</t>
  </si>
  <si>
    <t>814901.7985339158</t>
  </si>
  <si>
    <t>64.99100099114581</t>
  </si>
  <si>
    <t>40.679566752743135</t>
  </si>
  <si>
    <t>211398.86167865797</t>
  </si>
  <si>
    <t>7.095126843633622</t>
  </si>
  <si>
    <t>8.649487451143568</t>
  </si>
  <si>
    <t>753309.3558317765</t>
  </si>
  <si>
    <t>32.12667458162135</t>
  </si>
  <si>
    <t>50.01797167451093</t>
  </si>
  <si>
    <t>211785.07595537847</t>
  </si>
  <si>
    <t>12.128662784285037</t>
  </si>
  <si>
    <t>35.21122070884939</t>
  </si>
  <si>
    <t>768891.6487054079</t>
  </si>
  <si>
    <t>11.503522300544828</t>
  </si>
  <si>
    <t>5.688607645431294</t>
  </si>
  <si>
    <t>142222.65897515463</t>
  </si>
  <si>
    <t>121.36708339898641</t>
  </si>
  <si>
    <t>43.5687954218814</t>
  </si>
  <si>
    <t>1903926.4949882168</t>
  </si>
  <si>
    <t>21.271891444918204</t>
  </si>
  <si>
    <t>38.20004020359831</t>
  </si>
  <si>
    <t>450126.57718123926</t>
  </si>
  <si>
    <t>53.814964692077886</t>
  </si>
  <si>
    <t>34.97200495931895</t>
  </si>
  <si>
    <t>403136.70921759435</t>
  </si>
  <si>
    <t>3.3349691704409823</t>
  </si>
  <si>
    <t>0.36692318574274535</t>
  </si>
  <si>
    <t>485703.0654629739</t>
  </si>
  <si>
    <t>48.162201970734735</t>
  </si>
  <si>
    <t>14.227297913513082</t>
  </si>
  <si>
    <t>925776.0406762575</t>
  </si>
  <si>
    <t>8.385112218039458</t>
  </si>
  <si>
    <t>7.7698901849990385</t>
  </si>
  <si>
    <t>1171093.4970913653</t>
  </si>
  <si>
    <t>36.97689476934058</t>
  </si>
  <si>
    <t>19.61690445746903</t>
  </si>
  <si>
    <t>336513.296534626</t>
  </si>
  <si>
    <t>29.157748110959286</t>
  </si>
  <si>
    <t>9.765625885895767</t>
  </si>
  <si>
    <t>562227.3547963948</t>
  </si>
  <si>
    <t>47.91371080065847</t>
  </si>
  <si>
    <t>2.86006257061384</t>
  </si>
  <si>
    <t>167320.59314023517</t>
  </si>
  <si>
    <t>9.643879071237087</t>
  </si>
  <si>
    <t>7.579770517478562</t>
  </si>
  <si>
    <t>814421.7576329062</t>
  </si>
  <si>
    <t>30.350284284521354</t>
  </si>
  <si>
    <t>16.09366013873767</t>
  </si>
  <si>
    <t>163588.16916339577</t>
  </si>
  <si>
    <t>14.00365008405071</t>
  </si>
  <si>
    <t>2.9909436851854028</t>
  </si>
  <si>
    <t>863393.4106391201</t>
  </si>
  <si>
    <t>31.575104444101335</t>
  </si>
  <si>
    <t>20.071904546882394</t>
  </si>
  <si>
    <t>163574.30495617274</t>
  </si>
  <si>
    <t>36.03489382183017</t>
  </si>
  <si>
    <t>3.5890457542725183</t>
  </si>
  <si>
    <t>458335.219371353</t>
  </si>
  <si>
    <t>30.86703902682085</t>
  </si>
  <si>
    <t>10.434933941892929</t>
  </si>
  <si>
    <t>70683.38335949049</t>
  </si>
  <si>
    <t>15.84798987861278</t>
  </si>
  <si>
    <t>36.1221542390611</t>
  </si>
  <si>
    <t>179274.74392723918</t>
  </si>
  <si>
    <t>33.80640678489567</t>
  </si>
  <si>
    <t>26.043218118671263</t>
  </si>
  <si>
    <t>687105.0720412385</t>
  </si>
  <si>
    <t>42.33501459865178</t>
  </si>
  <si>
    <t>88.30080498848132</t>
  </si>
  <si>
    <t>2542914.99055809</t>
  </si>
  <si>
    <t>63.72099547717148</t>
  </si>
  <si>
    <t>10.933782318873158</t>
  </si>
  <si>
    <t>512449.01356554445</t>
  </si>
  <si>
    <t>13.765578110789969</t>
  </si>
  <si>
    <t>24.051866079513477</t>
  </si>
  <si>
    <t>44756.37114581149</t>
  </si>
  <si>
    <t>2.842926996401108</t>
  </si>
  <si>
    <t>30.088947345530272</t>
  </si>
  <si>
    <t>40768.6290681897</t>
  </si>
  <si>
    <t>12.006341095823487</t>
  </si>
  <si>
    <t>49.876930969513275</t>
  </si>
  <si>
    <t>334421.5061945144</t>
  </si>
  <si>
    <t>8.599469241005208</t>
  </si>
  <si>
    <t>31.813781508137332</t>
  </si>
  <si>
    <t>336950.00686288613</t>
  </si>
  <si>
    <t>7.369087615599672</t>
  </si>
  <si>
    <t>12.630123411544716</t>
  </si>
  <si>
    <t>1830102.1332546526</t>
  </si>
  <si>
    <t>19.730313292272992</t>
  </si>
  <si>
    <t>24.33929121687407</t>
  </si>
  <si>
    <t>280639.5058511312</t>
  </si>
  <si>
    <t>21.807085260481863</t>
  </si>
  <si>
    <t>7.699313701853684</t>
  </si>
  <si>
    <t>1799199.4131212889</t>
  </si>
  <si>
    <t>7.0031046275026565</t>
  </si>
  <si>
    <t>167.68738495230772</t>
  </si>
  <si>
    <t>947493.2946976258</t>
  </si>
  <si>
    <t>12.91834324993097</t>
  </si>
  <si>
    <t>4.959311976433537</t>
  </si>
  <si>
    <t>1466736.9009555057</t>
  </si>
  <si>
    <t>20.841119210366774</t>
  </si>
  <si>
    <t>13.355208455950907</t>
  </si>
  <si>
    <t>212404.3648068189</t>
  </si>
  <si>
    <t>46.802124498558726</t>
  </si>
  <si>
    <t>16.868039123114645</t>
  </si>
  <si>
    <t>2737534.8074409147</t>
  </si>
  <si>
    <t>60.91745336882425</t>
  </si>
  <si>
    <t>5.822167787819328</t>
  </si>
  <si>
    <t>689111.214288063</t>
  </si>
  <si>
    <t>44.68666149931906</t>
  </si>
  <si>
    <t>61.49626688563331</t>
  </si>
  <si>
    <t>961113.7122590942</t>
  </si>
  <si>
    <t>39.06018696089971</t>
  </si>
  <si>
    <t>6.574643425221722</t>
  </si>
  <si>
    <t>659858.8405489072</t>
  </si>
  <si>
    <t>41.80903329571944</t>
  </si>
  <si>
    <t>11.284011936071488</t>
  </si>
  <si>
    <t>704709.001129447</t>
  </si>
  <si>
    <t>53.57135741614637</t>
  </si>
  <si>
    <t>42.14341632466907</t>
  </si>
  <si>
    <t>533141.125714738</t>
  </si>
  <si>
    <t>44.793590309663</t>
  </si>
  <si>
    <t>12.573682273345598</t>
  </si>
  <si>
    <t>194224.21467317292</t>
  </si>
  <si>
    <t>38.86691584666806</t>
  </si>
  <si>
    <t>13.339117354024422</t>
  </si>
  <si>
    <t>568699.9857172056</t>
  </si>
  <si>
    <t>2.683353488045615</t>
  </si>
  <si>
    <t>9.523672716339885</t>
  </si>
  <si>
    <t>363143.6168575119</t>
  </si>
  <si>
    <t>30.457034073437125</t>
  </si>
  <si>
    <t>49.478092579012355</t>
  </si>
  <si>
    <t>216696.63996278474</t>
  </si>
  <si>
    <t>49.10609109915123</t>
  </si>
  <si>
    <t>61.82354546039756</t>
  </si>
  <si>
    <t>697993.9877263209</t>
  </si>
  <si>
    <t>109.64465889251932</t>
  </si>
  <si>
    <t>7.680627922156475</t>
  </si>
  <si>
    <t>193564.7745162805</t>
  </si>
  <si>
    <t>11.237173295227267</t>
  </si>
  <si>
    <t>11.00743691247061</t>
  </si>
  <si>
    <t>1423059.2403123912</t>
  </si>
  <si>
    <t>17.536285371697577</t>
  </si>
  <si>
    <t>8.99327215006817</t>
  </si>
  <si>
    <t>505595.45583878807</t>
  </si>
  <si>
    <t>75.59684493367864</t>
  </si>
  <si>
    <t>41.661551104329725</t>
  </si>
  <si>
    <t>1869968.7137598635</t>
  </si>
  <si>
    <t>22.46729767432482</t>
  </si>
  <si>
    <t>8.445210329695326</t>
  </si>
  <si>
    <t>188891.1143060308</t>
  </si>
  <si>
    <t>17.538333161129806</t>
  </si>
  <si>
    <t>33.45569149722827</t>
  </si>
  <si>
    <t>778063.1456216188</t>
  </si>
  <si>
    <t>139.21489830446112</t>
  </si>
  <si>
    <t>7.994708326164486</t>
  </si>
  <si>
    <t>1045737.5238589338</t>
  </si>
  <si>
    <t>10.277236325975972</t>
  </si>
  <si>
    <t>5.6618819218567875</t>
  </si>
  <si>
    <t>362302.00765953306</t>
  </si>
  <si>
    <t>44.20916035400516</t>
  </si>
  <si>
    <t>8.905297161798517</t>
  </si>
  <si>
    <t>512261.7924512135</t>
  </si>
  <si>
    <t>32.63187796979202</t>
  </si>
  <si>
    <t>59.69690441186498</t>
  </si>
  <si>
    <t>770515.2502868361</t>
  </si>
  <si>
    <t>25.06270617791166</t>
  </si>
  <si>
    <t>5.048091216101499</t>
  </si>
  <si>
    <t>270469.46384058375</t>
  </si>
  <si>
    <t>7.294741607289606</t>
  </si>
  <si>
    <t>26.238753191178837</t>
  </si>
  <si>
    <t>550829.8302709654</t>
  </si>
  <si>
    <t>50.98756203499954</t>
  </si>
  <si>
    <t>25.282815924941165</t>
  </si>
  <si>
    <t>1950540.8653343667</t>
  </si>
  <si>
    <t>37.224349460756585</t>
  </si>
  <si>
    <t>28.30087267126876</t>
  </si>
  <si>
    <t>692599.3458363507</t>
  </si>
  <si>
    <t>16.572759504182766</t>
  </si>
  <si>
    <t>5.780550430551437</t>
  </si>
  <si>
    <t>1722492.0767093734</t>
  </si>
  <si>
    <t>31.205850610910616</t>
  </si>
  <si>
    <t>18.842811209609653</t>
  </si>
  <si>
    <t>1231955.315398373</t>
  </si>
  <si>
    <t>25.195459056819374</t>
  </si>
  <si>
    <t>13.417303595242165</t>
  </si>
  <si>
    <t>458937.7903779606</t>
  </si>
  <si>
    <t>72.44901606065376</t>
  </si>
  <si>
    <t>31.50132912887882</t>
  </si>
  <si>
    <t>347482.84046016197</t>
  </si>
  <si>
    <t>5.33095196778358</t>
  </si>
  <si>
    <t>2.1547446412870865</t>
  </si>
  <si>
    <t>596278.1728276403</t>
  </si>
  <si>
    <t>2.9797838511025025</t>
  </si>
  <si>
    <t>17.863367751052717</t>
  </si>
  <si>
    <t>957793.3344492611</t>
  </si>
  <si>
    <t>15.678858444025902</t>
  </si>
  <si>
    <t>4.592590015636007</t>
  </si>
  <si>
    <t>533413.7221143236</t>
  </si>
  <si>
    <t>5.576733411410872</t>
  </si>
  <si>
    <t>12.548018671067743</t>
  </si>
  <si>
    <t>680478.9027643518</t>
  </si>
  <si>
    <t>75.95562122668136</t>
  </si>
  <si>
    <t>4.019989856629437</t>
  </si>
  <si>
    <t>1636123.092465801</t>
  </si>
  <si>
    <t>16.226341702520507</t>
  </si>
  <si>
    <t>4.758217534707676</t>
  </si>
  <si>
    <t>880397.412125598</t>
  </si>
  <si>
    <t>20.236170970081403</t>
  </si>
  <si>
    <t>16.21857449440735</t>
  </si>
  <si>
    <t>1310379.047636912</t>
  </si>
  <si>
    <t>25.350171208470595</t>
  </si>
  <si>
    <t>8.317080427641171</t>
  </si>
  <si>
    <t>2159580.273427201</t>
  </si>
  <si>
    <t>41.356607735020695</t>
  </si>
  <si>
    <t>28.80363408603041</t>
  </si>
  <si>
    <t>651579.260325439</t>
  </si>
  <si>
    <t>40.65508549348842</t>
  </si>
  <si>
    <t>17.68860474950115</t>
  </si>
  <si>
    <t>280159.21747603366</t>
  </si>
  <si>
    <t>4.38877061989418</t>
  </si>
  <si>
    <t>22.425277670869498</t>
  </si>
  <si>
    <t>214776.0222067734</t>
  </si>
  <si>
    <t>10.153065350550841</t>
  </si>
  <si>
    <t>41.9592769967194</t>
  </si>
  <si>
    <t>478355.97077081405</t>
  </si>
  <si>
    <t>60.79179043211198</t>
  </si>
  <si>
    <t>23.96616808513683</t>
  </si>
  <si>
    <t>736207.26258635</t>
  </si>
  <si>
    <t>42.079635752566006</t>
  </si>
  <si>
    <t>7.052746451638529</t>
  </si>
  <si>
    <t>939949.9667815254</t>
  </si>
  <si>
    <t>6.963422449273542</t>
  </si>
  <si>
    <t>4.922457472652808</t>
  </si>
  <si>
    <t>1236995.1626012016</t>
  </si>
  <si>
    <t>20.448337311458346</t>
  </si>
  <si>
    <t>18.523656262300232</t>
  </si>
  <si>
    <t>964598.0118174074</t>
  </si>
  <si>
    <t>51.373595321730924</t>
  </si>
  <si>
    <t>45.100045831942644</t>
  </si>
  <si>
    <t>433771.4398392774</t>
  </si>
  <si>
    <t>18.88468890755264</t>
  </si>
  <si>
    <t>27.689624033356214</t>
  </si>
  <si>
    <t>3025777.334900809</t>
  </si>
  <si>
    <t>5.289938557879375</t>
  </si>
  <si>
    <t>8.112155925249759</t>
  </si>
  <si>
    <t>434891.4418438828</t>
  </si>
  <si>
    <t>108.26559659404708</t>
  </si>
  <si>
    <t>35.459738501237275</t>
  </si>
  <si>
    <t>312266.60909332405</t>
  </si>
  <si>
    <t>8.523476146229568</t>
  </si>
  <si>
    <t>9.059629650866217</t>
  </si>
  <si>
    <t>619048.2699085781</t>
  </si>
  <si>
    <t>76.91339888238957</t>
  </si>
  <si>
    <t>3.4942440792029634</t>
  </si>
  <si>
    <t>638308.862687523</t>
  </si>
  <si>
    <t>25.303737730787986</t>
  </si>
  <si>
    <t>3.9287208980436734</t>
  </si>
  <si>
    <t>1592460.862534679</t>
  </si>
  <si>
    <t>5.363104110973204</t>
  </si>
  <si>
    <t>56.2901364912223</t>
  </si>
  <si>
    <t>399512.411142884</t>
  </si>
  <si>
    <t>8.510663465580182</t>
  </si>
  <si>
    <t>11.116235862027079</t>
  </si>
  <si>
    <t>1216499.1489193274</t>
  </si>
  <si>
    <t>3.9415695276219127</t>
  </si>
  <si>
    <t>5.5599611529586115</t>
  </si>
  <si>
    <t>403183.0856984433</t>
  </si>
  <si>
    <t>20.584837013962993</t>
  </si>
  <si>
    <t>13.088780938003236</t>
  </si>
  <si>
    <t>1103338.704711067</t>
  </si>
  <si>
    <t>5.83629688124141</t>
  </si>
  <si>
    <t>18.42060872616801</t>
  </si>
  <si>
    <t>122251.99169253574</t>
  </si>
  <si>
    <t>42.179588085074684</t>
  </si>
  <si>
    <t>14.893919503194955</t>
  </si>
  <si>
    <t>1378896.6888535256</t>
  </si>
  <si>
    <t>8.638940296421167</t>
  </si>
  <si>
    <t>7.869630267101404</t>
  </si>
  <si>
    <t>516970.0464735055</t>
  </si>
  <si>
    <t>31.53531242191042</t>
  </si>
  <si>
    <t>58.15552782600778</t>
  </si>
  <si>
    <t>1058785.101538738</t>
  </si>
  <si>
    <t>3.115863734368688</t>
  </si>
  <si>
    <t>25.23012234785082</t>
  </si>
  <si>
    <t>559575.8522240893</t>
  </si>
  <si>
    <t>27.636675844019837</t>
  </si>
  <si>
    <t>15.26558995807673</t>
  </si>
  <si>
    <t>627961.7000630978</t>
  </si>
  <si>
    <t>113.9163148015032</t>
  </si>
  <si>
    <t>12.692277240797411</t>
  </si>
  <si>
    <t>1196643.0651759547</t>
  </si>
  <si>
    <t>20.376917336644127</t>
  </si>
  <si>
    <t>23.112021649541283</t>
  </si>
  <si>
    <t>1367347.3236805187</t>
  </si>
  <si>
    <t>30.62180121077269</t>
  </si>
  <si>
    <t>3.797275912818051</t>
  </si>
  <si>
    <t>1437584.6566957124</t>
  </si>
  <si>
    <t>4.57960707545527</t>
  </si>
  <si>
    <t>21.5874370260827</t>
  </si>
  <si>
    <t>314747.8339768505</t>
  </si>
  <si>
    <t>4.180579376258284</t>
  </si>
  <si>
    <t>19.06068385583402</t>
  </si>
  <si>
    <t>694437.9880747759</t>
  </si>
  <si>
    <t>7.349993517339138</t>
  </si>
  <si>
    <t>31.14678894779291</t>
  </si>
  <si>
    <t>1379966.7194249823</t>
  </si>
  <si>
    <t>69.97441533864844</t>
  </si>
  <si>
    <t>14.82276770936914</t>
  </si>
  <si>
    <t>1155281.1440459532</t>
  </si>
  <si>
    <t>6.0856555296221195</t>
  </si>
  <si>
    <t>8.7362788873294</t>
  </si>
  <si>
    <t>2456701.8154410534</t>
  </si>
  <si>
    <t>35.785642952330726</t>
  </si>
  <si>
    <t>3.608312534474816</t>
  </si>
  <si>
    <t>1508625.1436189066</t>
  </si>
  <si>
    <t>14.34989679752559</t>
  </si>
  <si>
    <t>1.4307133083340646</t>
  </si>
  <si>
    <t>450761.61924620083</t>
  </si>
  <si>
    <t>10.835610555837718</t>
  </si>
  <si>
    <t>27.044418710833515</t>
  </si>
  <si>
    <t>510755.32007414836</t>
  </si>
  <si>
    <t>12.868955005855371</t>
  </si>
  <si>
    <t>6.041018432167659</t>
  </si>
  <si>
    <t>1119629.2094748765</t>
  </si>
  <si>
    <t>11.943127720096399</t>
  </si>
  <si>
    <t>4.46638382253228</t>
  </si>
  <si>
    <t>626895.3337009659</t>
  </si>
  <si>
    <t>40.828821562462075</t>
  </si>
  <si>
    <t>26.180358982511063</t>
  </si>
  <si>
    <t>335540.95603267726</t>
  </si>
  <si>
    <t>12.283643401890718</t>
  </si>
  <si>
    <t>12.299253503137832</t>
  </si>
  <si>
    <t>169826.63357006022</t>
  </si>
  <si>
    <t>27.227898676643292</t>
  </si>
  <si>
    <t>20.898338935823645</t>
  </si>
  <si>
    <t>548225.2460726163</t>
  </si>
  <si>
    <t>16.948465984390086</t>
  </si>
  <si>
    <t>25.348118957848897</t>
  </si>
  <si>
    <t>960648.3532192328</t>
  </si>
  <si>
    <t>39.54762332789358</t>
  </si>
  <si>
    <t>8.34228420881311</t>
  </si>
  <si>
    <t>435901.29417196166</t>
  </si>
  <si>
    <t>18.843102331779644</t>
  </si>
  <si>
    <t>14.781651070082578</t>
  </si>
  <si>
    <t>513436.4839303375</t>
  </si>
  <si>
    <t>60.08909369721476</t>
  </si>
  <si>
    <t>1.837446524076532</t>
  </si>
  <si>
    <t>431115.455458181</t>
  </si>
  <si>
    <t>17.971409521765818</t>
  </si>
  <si>
    <t>16.126792654247414</t>
  </si>
  <si>
    <t>471563.94412124815</t>
  </si>
  <si>
    <t>2.651565115539512</t>
  </si>
  <si>
    <t>26.740037635464727</t>
  </si>
  <si>
    <t>1763563.6453015138</t>
  </si>
  <si>
    <t>25.46040378708705</t>
  </si>
  <si>
    <t>2.751121523208686</t>
  </si>
  <si>
    <t>306873.0836946822</t>
  </si>
  <si>
    <t>9.599590003890233</t>
  </si>
  <si>
    <t>13.102456125556989</t>
  </si>
  <si>
    <t>1243441.8211089668</t>
  </si>
  <si>
    <t>7.509480332846246</t>
  </si>
  <si>
    <t>10.736924799879223</t>
  </si>
  <si>
    <t>1444358.9816828608</t>
  </si>
  <si>
    <t>13.53107038010881</t>
  </si>
  <si>
    <t>3.15827431493038</t>
  </si>
  <si>
    <t>154519.4857473239</t>
  </si>
  <si>
    <t>61.96084711553336</t>
  </si>
  <si>
    <t>35.046797407594575</t>
  </si>
  <si>
    <t>659952.425526511</t>
  </si>
  <si>
    <t>27.492912260439585</t>
  </si>
  <si>
    <t>16.30162065799317</t>
  </si>
  <si>
    <t>448263.53141425044</t>
  </si>
  <si>
    <t>98.43250621527143</t>
  </si>
  <si>
    <t>1.9086145993075443</t>
  </si>
  <si>
    <t>309752.2415846236</t>
  </si>
  <si>
    <t>10.240668058772979</t>
  </si>
  <si>
    <t>12.035229581206021</t>
  </si>
  <si>
    <t>1281345.0487144552</t>
  </si>
  <si>
    <t>62.311757365631955</t>
  </si>
  <si>
    <t>18.94750889879752</t>
  </si>
  <si>
    <t>821404.5004203198</t>
  </si>
  <si>
    <t>30.574316066100952</t>
  </si>
  <si>
    <t>16.665090921809764</t>
  </si>
  <si>
    <t>673246.0514108146</t>
  </si>
  <si>
    <t>20.657111831680794</t>
  </si>
  <si>
    <t>7.544260628366391</t>
  </si>
  <si>
    <t>534248.2333335864</t>
  </si>
  <si>
    <t>10.0268637278452</t>
  </si>
  <si>
    <t>8.480229695374414</t>
  </si>
  <si>
    <t>927246.0381334088</t>
  </si>
  <si>
    <t>65.57720965344544</t>
  </si>
  <si>
    <t>10.145172867280605</t>
  </si>
  <si>
    <t>2238094.449214709</t>
  </si>
  <si>
    <t>15.730179067262108</t>
  </si>
  <si>
    <t>7.413739659975991</t>
  </si>
  <si>
    <t>127561.6261882216</t>
  </si>
  <si>
    <t>3.2813031266328285</t>
  </si>
  <si>
    <t>3.472465040755538</t>
  </si>
  <si>
    <t>286322.12880020344</t>
  </si>
  <si>
    <t>22.3139232927483</t>
  </si>
  <si>
    <t>15.371330452961683</t>
  </si>
  <si>
    <t>583858.77882468</t>
  </si>
  <si>
    <t>61.48536283887751</t>
  </si>
  <si>
    <t>6.756306691173278</t>
  </si>
  <si>
    <t>1587613.836835393</t>
  </si>
  <si>
    <t>13.020019138201532</t>
  </si>
  <si>
    <t>18.487823975398396</t>
  </si>
  <si>
    <t>150211.6544449171</t>
  </si>
  <si>
    <t>7.581836720267237</t>
  </si>
  <si>
    <t>3.598931400230273</t>
  </si>
  <si>
    <t>888574.0800974455</t>
  </si>
  <si>
    <t>27.661200970123804</t>
  </si>
  <si>
    <t>15.305650605166266</t>
  </si>
  <si>
    <t>1595199.1416868218</t>
  </si>
  <si>
    <t>5.752525433368537</t>
  </si>
  <si>
    <t>16.72427776274103</t>
  </si>
  <si>
    <t>1203363.0646150776</t>
  </si>
  <si>
    <t>11.644668622120939</t>
  </si>
  <si>
    <t>14.209417837569251</t>
  </si>
  <si>
    <t>1451372.1139375607</t>
  </si>
  <si>
    <t>19.168850093538897</t>
  </si>
  <si>
    <t>20.008471335181728</t>
  </si>
  <si>
    <t>516001.6781829397</t>
  </si>
  <si>
    <t>7.698064790709269</t>
  </si>
  <si>
    <t>47.83219712920229</t>
  </si>
  <si>
    <t>1209553.0082365307</t>
  </si>
  <si>
    <t>167.82554567401618</t>
  </si>
  <si>
    <t>6.009860291388521</t>
  </si>
  <si>
    <t>1399568.4445004377</t>
  </si>
  <si>
    <t>24.152508397449</t>
  </si>
  <si>
    <t>16.268667670360973</t>
  </si>
  <si>
    <t>709256.2263121348</t>
  </si>
  <si>
    <t>2.102577511558476</t>
  </si>
  <si>
    <t>26.88383617821228</t>
  </si>
  <si>
    <t>216130.0810805486</t>
  </si>
  <si>
    <t>20.15089454570867</t>
  </si>
  <si>
    <t>11.744634492443401</t>
  </si>
  <si>
    <t>674925.274497559</t>
  </si>
  <si>
    <t>35.31808281634228</t>
  </si>
  <si>
    <t>23.839825464382965</t>
  </si>
  <si>
    <t>76886.4646828458</t>
  </si>
  <si>
    <t>21.326315540543234</t>
  </si>
  <si>
    <t>21.785829613736027</t>
  </si>
  <si>
    <t>1369199.6498351446</t>
  </si>
  <si>
    <t>15.928997042883726</t>
  </si>
  <si>
    <t>10.211497224466385</t>
  </si>
  <si>
    <t>135040.57077548</t>
  </si>
  <si>
    <t>21.50983107088217</t>
  </si>
  <si>
    <t>7.757788210243432</t>
  </si>
  <si>
    <t>865139.1277338747</t>
  </si>
  <si>
    <t>12.728148524711775</t>
  </si>
  <si>
    <t>14.573494609334768</t>
  </si>
  <si>
    <t>336481.46282224334</t>
  </si>
  <si>
    <t>6.018472191213219</t>
  </si>
  <si>
    <t>2.7963886212813316</t>
  </si>
  <si>
    <t>1113591.6587329025</t>
  </si>
  <si>
    <t>13.14463391650904</t>
  </si>
  <si>
    <t>3.528675622369577</t>
  </si>
  <si>
    <t>1157503.295076283</t>
  </si>
  <si>
    <t>188.28157972905316</t>
  </si>
  <si>
    <t>20.880189631519187</t>
  </si>
  <si>
    <t>954367.4066937941</t>
  </si>
  <si>
    <t>13.203901831138886</t>
  </si>
  <si>
    <t>5.033649411874392</t>
  </si>
  <si>
    <t>211805.17267649487</t>
  </si>
  <si>
    <t>21.343756957350298</t>
  </si>
  <si>
    <t>58.66652931916132</t>
  </si>
  <si>
    <t>1716915.7528649545</t>
  </si>
  <si>
    <t>17.25500074508515</t>
  </si>
  <si>
    <t>35.93701222495351</t>
  </si>
  <si>
    <t>417291.4064731972</t>
  </si>
  <si>
    <t>82.28893024812271</t>
  </si>
  <si>
    <t>63.20180716892839</t>
  </si>
  <si>
    <t>1110036.2004613194</t>
  </si>
  <si>
    <t>29.782114583143056</t>
  </si>
  <si>
    <t>54.61884416602635</t>
  </si>
  <si>
    <t>1789675.9089520243</t>
  </si>
  <si>
    <t>236.90779262616064</t>
  </si>
  <si>
    <t>4.783718672399886</t>
  </si>
  <si>
    <t>701545.7908228864</t>
  </si>
  <si>
    <t>48.224432462798994</t>
  </si>
  <si>
    <t>1.6125653584314446</t>
  </si>
  <si>
    <t>538475.2643255888</t>
  </si>
  <si>
    <t>54.96023329614663</t>
  </si>
  <si>
    <t>23.2658082500688</t>
  </si>
  <si>
    <t>654027.3292850596</t>
  </si>
  <si>
    <t>17.61120938222895</t>
  </si>
  <si>
    <t>4.601815208253218</t>
  </si>
  <si>
    <t>1442516.8236400343</t>
  </si>
  <si>
    <t>2.2957700062503514</t>
  </si>
  <si>
    <t>24.504505668466066</t>
  </si>
  <si>
    <t>823940.097350148</t>
  </si>
  <si>
    <t>49.74359012376429</t>
  </si>
  <si>
    <t>28.857587914985803</t>
  </si>
  <si>
    <t>249403.91368353882</t>
  </si>
  <si>
    <t>109.22869427973431</t>
  </si>
  <si>
    <t>23.68897143806914</t>
  </si>
  <si>
    <t>873895.0083599674</t>
  </si>
  <si>
    <t>12.624348754906702</t>
  </si>
  <si>
    <t>21.65023800458422</t>
  </si>
  <si>
    <t>45999.774610096385</t>
  </si>
  <si>
    <t>14.002896619290203</t>
  </si>
  <si>
    <t>40.08817746357696</t>
  </si>
  <si>
    <t>1030248.8786224476</t>
  </si>
  <si>
    <t>57.500884326526474</t>
  </si>
  <si>
    <t>13.244167477105998</t>
  </si>
  <si>
    <t>537207.1100083067</t>
  </si>
  <si>
    <t>15.9044305128072</t>
  </si>
  <si>
    <t>61.774932359795606</t>
  </si>
  <si>
    <t>2137167.572552838</t>
  </si>
  <si>
    <t>36.51558749647118</t>
  </si>
  <si>
    <t>5.256338160893789</t>
  </si>
  <si>
    <t>1538584.1133805988</t>
  </si>
  <si>
    <t>99.04024922725705</t>
  </si>
  <si>
    <t>24.703277168739774</t>
  </si>
  <si>
    <t>301826.8116041356</t>
  </si>
  <si>
    <t>48.074535862665584</t>
  </si>
  <si>
    <t>19.374273755004253</t>
  </si>
  <si>
    <t>1784051.5828806728</t>
  </si>
  <si>
    <t>21.022457715717405</t>
  </si>
  <si>
    <t>13.774498055920654</t>
  </si>
  <si>
    <t>94080.99926237522</t>
  </si>
  <si>
    <t>19.635573647263758</t>
  </si>
  <si>
    <t>4.956500881142287</t>
  </si>
  <si>
    <t>908318.5240755648</t>
  </si>
  <si>
    <t>8.742915722722717</t>
  </si>
  <si>
    <t>7.263280543154648</t>
  </si>
  <si>
    <t>126256.2705969224</t>
  </si>
  <si>
    <t>115.8537136291294</t>
  </si>
  <si>
    <t>19.468006079615883</t>
  </si>
  <si>
    <t>560844.409677213</t>
  </si>
  <si>
    <t>31.755377912732715</t>
  </si>
  <si>
    <t>17.053805000801212</t>
  </si>
  <si>
    <t>1297250.4101588896</t>
  </si>
  <si>
    <t>10.068763695444623</t>
  </si>
  <si>
    <t>29.69002275551779</t>
  </si>
  <si>
    <t>2157480.026642841</t>
  </si>
  <si>
    <t>13.272605002573684</t>
  </si>
  <si>
    <t>11.423198217115798</t>
  </si>
  <si>
    <t>1943018.8496567742</t>
  </si>
  <si>
    <t>4.958313483266194</t>
  </si>
  <si>
    <t>33.191652561768194</t>
  </si>
  <si>
    <t>544248.637023402</t>
  </si>
  <si>
    <t>66.40913461669292</t>
  </si>
  <si>
    <t>6.3380668297641165</t>
  </si>
  <si>
    <t>401690.8647370213</t>
  </si>
  <si>
    <t>24.764962604126243</t>
  </si>
  <si>
    <t>49.7747510499529</t>
  </si>
  <si>
    <t>263942.13721026765</t>
  </si>
  <si>
    <t>25.302233803683183</t>
  </si>
  <si>
    <t>30.216935776948336</t>
  </si>
  <si>
    <t>259196.36632646184</t>
  </si>
  <si>
    <t>44.69682839589999</t>
  </si>
  <si>
    <t>14.297034409288651</t>
  </si>
  <si>
    <t>302122.4063837881</t>
  </si>
  <si>
    <t>41.057134426810315</t>
  </si>
  <si>
    <t>10.093831955192067</t>
  </si>
  <si>
    <t>209762.02569717081</t>
  </si>
  <si>
    <t>21.31963494658779</t>
  </si>
  <si>
    <t>4.781183139045038</t>
  </si>
  <si>
    <t>850231.7923185063</t>
  </si>
  <si>
    <t>3.904618877412924</t>
  </si>
  <si>
    <t>15.617423820944794</t>
  </si>
  <si>
    <t>314958.63722323487</t>
  </si>
  <si>
    <t>29.750679442219383</t>
  </si>
  <si>
    <t>5.8738806734739555</t>
  </si>
  <si>
    <t>702043.7564514938</t>
  </si>
  <si>
    <t>9.057389737470224</t>
  </si>
  <si>
    <t>8.683879698985107</t>
  </si>
  <si>
    <t>91179.4795956523</t>
  </si>
  <si>
    <t>3.291843747855549</t>
  </si>
  <si>
    <t>13.658411368078347</t>
  </si>
  <si>
    <t>181989.43092387175</t>
  </si>
  <si>
    <t>4.138922387687091</t>
  </si>
  <si>
    <t>10.940755851774801</t>
  </si>
  <si>
    <t>837680.537354274</t>
  </si>
  <si>
    <t>69.27181844398287</t>
  </si>
  <si>
    <t>72.79526345940758</t>
  </si>
  <si>
    <t>1084711.5487579275</t>
  </si>
  <si>
    <t>10.79654897158083</t>
  </si>
  <si>
    <t>6.511702808997576</t>
  </si>
  <si>
    <t>30525.840854983308</t>
  </si>
  <si>
    <t>64.06396786229989</t>
  </si>
  <si>
    <t>12.927722818351816</t>
  </si>
  <si>
    <t>1054848.3571307578</t>
  </si>
  <si>
    <t>43.09117434229666</t>
  </si>
  <si>
    <t>2.527364787863886</t>
  </si>
  <si>
    <t>414571.3030365826</t>
  </si>
  <si>
    <t>5.2841309258624785</t>
  </si>
  <si>
    <t>14.507476211828356</t>
  </si>
  <si>
    <t>2037936.6606206363</t>
  </si>
  <si>
    <t>37.89780931248884</t>
  </si>
  <si>
    <t>3.806411567503753</t>
  </si>
  <si>
    <t>160150.8727270963</t>
  </si>
  <si>
    <t>29.308546872037713</t>
  </si>
  <si>
    <t>6.132616887198038</t>
  </si>
  <si>
    <t>549166.6847256825</t>
  </si>
  <si>
    <t>12.090812998449229</t>
  </si>
  <si>
    <t>4.147540321432064</t>
  </si>
  <si>
    <t>837628.3474243712</t>
  </si>
  <si>
    <t>28.320045226055942</t>
  </si>
  <si>
    <t>31.348324567262594</t>
  </si>
  <si>
    <t>129163.58161675083</t>
  </si>
  <si>
    <t>1.0791061470659877</t>
  </si>
  <si>
    <t>21.987472094867986</t>
  </si>
  <si>
    <t>1492013.524997452</t>
  </si>
  <si>
    <t>17.450439876442438</t>
  </si>
  <si>
    <t>18.567110545896625</t>
  </si>
  <si>
    <t>125179.15064718993</t>
  </si>
  <si>
    <t>16.02281328294063</t>
  </si>
  <si>
    <t>13.878319391113052</t>
  </si>
  <si>
    <t>306758.9676004674</t>
  </si>
  <si>
    <t>6.483855085253163</t>
  </si>
  <si>
    <t>3.22128004623971</t>
  </si>
  <si>
    <t>263084.09530447924</t>
  </si>
  <si>
    <t>12.694512528205125</t>
  </si>
  <si>
    <t>9.627482700152715</t>
  </si>
  <si>
    <t>2342421.049332891</t>
  </si>
  <si>
    <t>18.75917539329466</t>
  </si>
  <si>
    <t>15.23137065996635</t>
  </si>
  <si>
    <t>243742.90426508852</t>
  </si>
  <si>
    <t>32.33983497104349</t>
  </si>
  <si>
    <t>10.306000902431382</t>
  </si>
  <si>
    <t>1212675.3088928736</t>
  </si>
  <si>
    <t>18.216333374488784</t>
  </si>
  <si>
    <t>6.147843585706657</t>
  </si>
  <si>
    <t>820281.8342682467</t>
  </si>
  <si>
    <t>153.75021789617463</t>
  </si>
  <si>
    <t>26.194556152534727</t>
  </si>
  <si>
    <t>729848.8187463902</t>
  </si>
  <si>
    <t>15.397239979682558</t>
  </si>
  <si>
    <t>132.6113475747862</t>
  </si>
  <si>
    <t>1899053.5867986793</t>
  </si>
  <si>
    <t>93.57790275490304</t>
  </si>
  <si>
    <t>22.5359799342477</t>
  </si>
  <si>
    <t>2429960.7092803502</t>
  </si>
  <si>
    <t>14.510692131050735</t>
  </si>
  <si>
    <t>20.864854106413063</t>
  </si>
  <si>
    <t>457723.753568849</t>
  </si>
  <si>
    <t>18.888560619308723</t>
  </si>
  <si>
    <t>24.14190113971911</t>
  </si>
  <si>
    <t>749481.5829745459</t>
  </si>
  <si>
    <t>10.579577177572583</t>
  </si>
  <si>
    <t>6.812118400007208</t>
  </si>
  <si>
    <t>1615379.707422086</t>
  </si>
  <si>
    <t>55.63499549932436</t>
  </si>
  <si>
    <t>5.82134765943501</t>
  </si>
  <si>
    <t>469072.0332896573</t>
  </si>
  <si>
    <t>272.6083683604427</t>
  </si>
  <si>
    <t>16.253042964802383</t>
  </si>
  <si>
    <t>1543562.361221376</t>
  </si>
  <si>
    <t>43.33204836894598</t>
  </si>
  <si>
    <t>14.811187816778892</t>
  </si>
  <si>
    <t>1175758.4213347537</t>
  </si>
  <si>
    <t>50.035671778354654</t>
  </si>
  <si>
    <t>3.206142791160591</t>
  </si>
  <si>
    <t>745748.3147868955</t>
  </si>
  <si>
    <t>5.492504712272764</t>
  </si>
  <si>
    <t>30.930086510926188</t>
  </si>
  <si>
    <t>285570.20731203904</t>
  </si>
  <si>
    <t>17.873362906285884</t>
  </si>
  <si>
    <t>15.966179861381667</t>
  </si>
  <si>
    <t>1165684.221257266</t>
  </si>
  <si>
    <t>9.007147153780787</t>
  </si>
  <si>
    <t>17.12341397581177</t>
  </si>
  <si>
    <t>1162007.7827041869</t>
  </si>
  <si>
    <t>20.217702504834328</t>
  </si>
  <si>
    <t>35.37749527535199</t>
  </si>
  <si>
    <t>395057.70113844227</t>
  </si>
  <si>
    <t>12.630549125736907</t>
  </si>
  <si>
    <t>15.858006066406773</t>
  </si>
  <si>
    <t>744922.268310155</t>
  </si>
  <si>
    <t>14.562027015928326</t>
  </si>
  <si>
    <t>12.624397081699657</t>
  </si>
  <si>
    <t>792512.5420115172</t>
  </si>
  <si>
    <t>45.69895555696721</t>
  </si>
  <si>
    <t>6.137734626282064</t>
  </si>
  <si>
    <t>218701.0522660763</t>
  </si>
  <si>
    <t>158.40579372682313</t>
  </si>
  <si>
    <t>2.608788444237428</t>
  </si>
  <si>
    <t>629181.9404124662</t>
  </si>
  <si>
    <t>10.596205112422897</t>
  </si>
  <si>
    <t>5.339549942606294</t>
  </si>
  <si>
    <t>177205.2857644436</t>
  </si>
  <si>
    <t>82.38717077222745</t>
  </si>
  <si>
    <t>16.823229744831824</t>
  </si>
  <si>
    <t>694198.4249840516</t>
  </si>
  <si>
    <t>14.191035808390371</t>
  </si>
  <si>
    <t>3.9815426186675156</t>
  </si>
  <si>
    <t>673861.6724897049</t>
  </si>
  <si>
    <t>7.149508246944664</t>
  </si>
  <si>
    <t>19.755998367014374</t>
  </si>
  <si>
    <t>516917.25928687106</t>
  </si>
  <si>
    <t>47.46344509617186</t>
  </si>
  <si>
    <t>17.861076496364436</t>
  </si>
  <si>
    <t>1262175.856772852</t>
  </si>
  <si>
    <t>60.62905362504758</t>
  </si>
  <si>
    <t>3.0100747842580065</t>
  </si>
  <si>
    <t>338610.61186985235</t>
  </si>
  <si>
    <t>16.82999312549477</t>
  </si>
  <si>
    <t>6.3018911308774666</t>
  </si>
  <si>
    <t>891736.6272999262</t>
  </si>
  <si>
    <t>14.218673075189997</t>
  </si>
  <si>
    <t>12.705886759394186</t>
  </si>
  <si>
    <t>409324.68702143565</t>
  </si>
  <si>
    <t>30.05210388965304</t>
  </si>
  <si>
    <t>4.733486330303453</t>
  </si>
  <si>
    <t>26909.557440557273</t>
  </si>
  <si>
    <t>22.926758947863622</t>
  </si>
  <si>
    <t>14.344890276560474</t>
  </si>
  <si>
    <t>383131.4070556754</t>
  </si>
  <si>
    <t>13.65967662654983</t>
  </si>
  <si>
    <t>2.4781765587818496</t>
  </si>
  <si>
    <t>159412.72294446916</t>
  </si>
  <si>
    <t>89.62035483374272</t>
  </si>
  <si>
    <t>80.81638579377949</t>
  </si>
  <si>
    <t>1130833.9005470572</t>
  </si>
  <si>
    <t>130.78698452233257</t>
  </si>
  <si>
    <t>9.05340597703811</t>
  </si>
  <si>
    <t>970471.5435573829</t>
  </si>
  <si>
    <t>17.858659574529593</t>
  </si>
  <si>
    <t>26.84792110574191</t>
  </si>
  <si>
    <t>1209886.521092008</t>
  </si>
  <si>
    <t>42.36386511637727</t>
  </si>
  <si>
    <t>6.240702328987971</t>
  </si>
  <si>
    <t>86189.15119501663</t>
  </si>
  <si>
    <t>9.568199097904857</t>
  </si>
  <si>
    <t>25.421738595622067</t>
  </si>
  <si>
    <t>79151.74632818472</t>
  </si>
  <si>
    <t>8.88062058249142</t>
  </si>
  <si>
    <t>5.675240577640223</t>
  </si>
  <si>
    <t>805036.7379053085</t>
  </si>
  <si>
    <t>69.47562086735246</t>
  </si>
  <si>
    <t>7.85553911877937</t>
  </si>
  <si>
    <t>867623.0456065277</t>
  </si>
  <si>
    <t>6.529859015953866</t>
  </si>
  <si>
    <t>8.155101292239546</t>
  </si>
  <si>
    <t>992652.3271477212</t>
  </si>
  <si>
    <t>8.851589681607654</t>
  </si>
  <si>
    <t>9.149548040858786</t>
  </si>
  <si>
    <t>1229469.862680249</t>
  </si>
  <si>
    <t>7.003285030774231</t>
  </si>
  <si>
    <t>22.78949220392973</t>
  </si>
  <si>
    <t>419565.1533736393</t>
  </si>
  <si>
    <t>2.7625242700039103</t>
  </si>
  <si>
    <t>25.07505058233525</t>
  </si>
  <si>
    <t>143869.76653514287</t>
  </si>
  <si>
    <t>28.341113307311193</t>
  </si>
  <si>
    <t>6.2039021154835465</t>
  </si>
  <si>
    <t>716852.345050903</t>
  </si>
  <si>
    <t>29.356067313999898</t>
  </si>
  <si>
    <t>6.98919998063207</t>
  </si>
  <si>
    <t>1270347.024947826</t>
  </si>
  <si>
    <t>3.5466416290027096</t>
  </si>
  <si>
    <t>27.89022924814306</t>
  </si>
  <si>
    <t>319146.37909852486</t>
  </si>
  <si>
    <t>2.1383331163451804</t>
  </si>
  <si>
    <t>23.207431402012944</t>
  </si>
  <si>
    <t>332635.02689846046</t>
  </si>
  <si>
    <t>34.77942146789402</t>
  </si>
  <si>
    <t>4.27895041474797</t>
  </si>
  <si>
    <t>1079258.302304318</t>
  </si>
  <si>
    <t>52.81813435842351</t>
  </si>
  <si>
    <t>25.264835241661856</t>
  </si>
  <si>
    <t>2511099.900223182</t>
  </si>
  <si>
    <t>4.424114389865666</t>
  </si>
  <si>
    <t>8.360096556856243</t>
  </si>
  <si>
    <t>143405.3213792064</t>
  </si>
  <si>
    <t>19.739271790162366</t>
  </si>
  <si>
    <t>4.3339376540149335</t>
  </si>
  <si>
    <t>2010529.9052668116</t>
  </si>
  <si>
    <t>116.34699607552345</t>
  </si>
  <si>
    <t>9.032585745363598</t>
  </si>
  <si>
    <t>741996.2944236997</t>
  </si>
  <si>
    <t>33.880542485108926</t>
  </si>
  <si>
    <t>8.832309444706627</t>
  </si>
  <si>
    <t>964241.5424095895</t>
  </si>
  <si>
    <t>22.694053004130417</t>
  </si>
  <si>
    <t>8.238854558611358</t>
  </si>
  <si>
    <t>644613.2903212842</t>
  </si>
  <si>
    <t>108.76787966986657</t>
  </si>
  <si>
    <t>22.711584329378855</t>
  </si>
  <si>
    <t>568227.0458017894</t>
  </si>
  <si>
    <t>55.942564238355494</t>
  </si>
  <si>
    <t>13.268252101351466</t>
  </si>
  <si>
    <t>412736.8927717441</t>
  </si>
  <si>
    <t>22.991126049437142</t>
  </si>
  <si>
    <t>4.174119492664456</t>
  </si>
  <si>
    <t>945596.8074720105</t>
  </si>
  <si>
    <t>103.69619336918592</t>
  </si>
  <si>
    <t>6.842140937806349</t>
  </si>
  <si>
    <t>448565.4563012334</t>
  </si>
  <si>
    <t>31.26926601052214</t>
  </si>
  <si>
    <t>16.497425583532998</t>
  </si>
  <si>
    <t>105381.09645142409</t>
  </si>
  <si>
    <t>28.19030255518912</t>
  </si>
  <si>
    <t>5.664098366480916</t>
  </si>
  <si>
    <t>111522.3453265748</t>
  </si>
  <si>
    <t>20.306125004175744</t>
  </si>
  <si>
    <t>8.581791515190716</t>
  </si>
  <si>
    <t>1149949.5102316744</t>
  </si>
  <si>
    <t>24.850992084913035</t>
  </si>
  <si>
    <t>5.554631123714495</t>
  </si>
  <si>
    <t>674062.4849398399</t>
  </si>
  <si>
    <t>20.058719624984953</t>
  </si>
  <si>
    <t>8.0336656457623</t>
  </si>
  <si>
    <t>108449.11014016764</t>
  </si>
  <si>
    <t>3.4771110396485767</t>
  </si>
  <si>
    <t>28.853680630527318</t>
  </si>
  <si>
    <t>1348287.4048499207</t>
  </si>
  <si>
    <t>268.47544937614055</t>
  </si>
  <si>
    <t>12.160729122401444</t>
  </si>
  <si>
    <t>1074767.4834364885</t>
  </si>
  <si>
    <t>22.207025239616613</t>
  </si>
  <si>
    <t>6.663949223943301</t>
  </si>
  <si>
    <t>2320512.5535726612</t>
  </si>
  <si>
    <t>52.08029461732713</t>
  </si>
  <si>
    <t>11.086080027799454</t>
  </si>
  <si>
    <t>450135.41089295974</t>
  </si>
  <si>
    <t>9.748537539536178</t>
  </si>
  <si>
    <t>97.96474504060382</t>
  </si>
  <si>
    <t>240113.50123174244</t>
  </si>
  <si>
    <t>21.521029645407907</t>
  </si>
  <si>
    <t>19.983516888991957</t>
  </si>
  <si>
    <t>894666.8605937532</t>
  </si>
  <si>
    <t>18.67300239616824</t>
  </si>
  <si>
    <t>9.913355440203436</t>
  </si>
  <si>
    <t>345561.54850971943</t>
  </si>
  <si>
    <t>81.75183020783847</t>
  </si>
  <si>
    <t>3.1902260407137453</t>
  </si>
  <si>
    <t>162661.18277659104</t>
  </si>
  <si>
    <t>93.43409399557254</t>
  </si>
  <si>
    <t>5.804517902591416</t>
  </si>
  <si>
    <t>1397590.1153755093</t>
  </si>
  <si>
    <t>9.626352681382437</t>
  </si>
  <si>
    <t>5.376277212839626</t>
  </si>
  <si>
    <t>1496694.1730775232</t>
  </si>
  <si>
    <t>74.63509491844582</t>
  </si>
  <si>
    <t>5.76039896356475</t>
  </si>
  <si>
    <t>394959.7303755328</t>
  </si>
  <si>
    <t>20.152539001588462</t>
  </si>
  <si>
    <t>13.599828728352172</t>
  </si>
  <si>
    <t>214921.9574033801</t>
  </si>
  <si>
    <t>29.673858851792055</t>
  </si>
  <si>
    <t>8.245755132730066</t>
  </si>
  <si>
    <t>820892.0568206963</t>
  </si>
  <si>
    <t>5.977507434751165</t>
  </si>
  <si>
    <t>3.8209877554324447</t>
  </si>
  <si>
    <t>1043281.7070944532</t>
  </si>
  <si>
    <t>11.341673995453762</t>
  </si>
  <si>
    <t>5.084281701111168</t>
  </si>
  <si>
    <t>1237730.5712439623</t>
  </si>
  <si>
    <t>16.176009378515378</t>
  </si>
  <si>
    <t>21.27908994560562</t>
  </si>
  <si>
    <t>1516148.9386149105</t>
  </si>
  <si>
    <t>13.975042545953908</t>
  </si>
  <si>
    <t>5.933940417512963</t>
  </si>
  <si>
    <t>298122.74323886016</t>
  </si>
  <si>
    <t>53.59937932841639</t>
  </si>
  <si>
    <t>4.533593131216953</t>
  </si>
  <si>
    <t>1425025.0654862125</t>
  </si>
  <si>
    <t>16.31333092520943</t>
  </si>
  <si>
    <t>4.192607954705074</t>
  </si>
  <si>
    <t>168285.3345836148</t>
  </si>
  <si>
    <t>2.20985529139002</t>
  </si>
  <si>
    <t>13.556147239342158</t>
  </si>
  <si>
    <t>695195.5276533889</t>
  </si>
  <si>
    <t>8.643402687497398</t>
  </si>
  <si>
    <t>36.21875839553836</t>
  </si>
  <si>
    <t>131135.41980577438</t>
  </si>
  <si>
    <t>12.257926407373137</t>
  </si>
  <si>
    <t>6.139319659040542</t>
  </si>
  <si>
    <t>270749.0403789912</t>
  </si>
  <si>
    <t>14.04315185503954</t>
  </si>
  <si>
    <t>14.058130805458797</t>
  </si>
  <si>
    <t>2658129.2204223424</t>
  </si>
  <si>
    <t>13.343806844202781</t>
  </si>
  <si>
    <t>6.62946086361173</t>
  </si>
  <si>
    <t>187882.3188697966</t>
  </si>
  <si>
    <t>11.942155681558123</t>
  </si>
  <si>
    <t>9.27185147536252</t>
  </si>
  <si>
    <t>301781.18699295085</t>
  </si>
  <si>
    <t>51.43512110536576</t>
  </si>
  <si>
    <t>22.84854997994696</t>
  </si>
  <si>
    <t>276951.06815245695</t>
  </si>
  <si>
    <t>174.03333684553326</t>
  </si>
  <si>
    <t>43.96192646260443</t>
  </si>
  <si>
    <t>1534040.0672262372</t>
  </si>
  <si>
    <t>9.31282294888974</t>
  </si>
  <si>
    <t>15.121194251782232</t>
  </si>
  <si>
    <t>517678.82562496397</t>
  </si>
  <si>
    <t>5.741791732027262</t>
  </si>
  <si>
    <t>4.616835743333195</t>
  </si>
  <si>
    <t>313991.2848828199</t>
  </si>
  <si>
    <t>10.0325711157275</t>
  </si>
  <si>
    <t>11.413289273331527</t>
  </si>
  <si>
    <t>125934.2133489754</t>
  </si>
  <si>
    <t>38.595941597596955</t>
  </si>
  <si>
    <t>17.247977898594016</t>
  </si>
  <si>
    <t>799282.8182550246</t>
  </si>
  <si>
    <t>37.58238075296198</t>
  </si>
  <si>
    <t>4.2018989145783925</t>
  </si>
  <si>
    <t>149111.7156193449</t>
  </si>
  <si>
    <t>20.474265248723945</t>
  </si>
  <si>
    <t>4.898100993206812</t>
  </si>
  <si>
    <t>1317804.3443704345</t>
  </si>
  <si>
    <t>1.8666525589817902</t>
  </si>
  <si>
    <t>29.522554272284676</t>
  </si>
  <si>
    <t>1834916.7071741535</t>
  </si>
  <si>
    <t>137.06933505615117</t>
  </si>
  <si>
    <t>5.451977636850567</t>
  </si>
  <si>
    <t>813203.0017002895</t>
  </si>
  <si>
    <t>8.978012237521273</t>
  </si>
  <si>
    <t>51.611043451665275</t>
  </si>
  <si>
    <t>834090.9144136787</t>
  </si>
  <si>
    <t>32.25976205421813</t>
  </si>
  <si>
    <t>26.336965214683193</t>
  </si>
  <si>
    <t>579156.2356293239</t>
  </si>
  <si>
    <t>2.011664898089146</t>
  </si>
  <si>
    <t>38.529859889386444</t>
  </si>
  <si>
    <t>202883.04207199163</t>
  </si>
  <si>
    <t>18.48752345200905</t>
  </si>
  <si>
    <t>90.32135798478355</t>
  </si>
  <si>
    <t>868452.8677543205</t>
  </si>
  <si>
    <t>13.572088451450654</t>
  </si>
  <si>
    <t>7.551571253522238</t>
  </si>
  <si>
    <t>574745.553838776</t>
  </si>
  <si>
    <t>100.98521610951738</t>
  </si>
  <si>
    <t>9.175337902154338</t>
  </si>
  <si>
    <t>94189.71712357408</t>
  </si>
  <si>
    <t>2.3582321325101683</t>
  </si>
  <si>
    <t>15.205983594348263</t>
  </si>
  <si>
    <t>564558.6653436435</t>
  </si>
  <si>
    <t>29.39554850560477</t>
  </si>
  <si>
    <t>16.780688576990805</t>
  </si>
  <si>
    <t>2182824.52910888</t>
  </si>
  <si>
    <t>6.010536341334713</t>
  </si>
  <si>
    <t>11.17963115758508</t>
  </si>
  <si>
    <t>299199.929823737</t>
  </si>
  <si>
    <t>2.0327677131488655</t>
  </si>
  <si>
    <t>13.021079153305969</t>
  </si>
  <si>
    <t>634732.9313311427</t>
  </si>
  <si>
    <t>8.350971991818312</t>
  </si>
  <si>
    <t>9.116465818441954</t>
  </si>
  <si>
    <t>968237.2422186172</t>
  </si>
  <si>
    <t>12.262690822607585</t>
  </si>
  <si>
    <t>31.890544118738056</t>
  </si>
  <si>
    <t>261762.6002806571</t>
  </si>
  <si>
    <t>15.251247767952778</t>
  </si>
  <si>
    <t>14.971272131453695</t>
  </si>
  <si>
    <t>1289113.261596645</t>
  </si>
  <si>
    <t>9.252691231899798</t>
  </si>
  <si>
    <t>7.226685636567081</t>
  </si>
  <si>
    <t>1620046.5941828587</t>
  </si>
  <si>
    <t>35.48085132297135</t>
  </si>
  <si>
    <t>18.14779223124792</t>
  </si>
  <si>
    <t>297990.46297860186</t>
  </si>
  <si>
    <t>31.478261441694684</t>
  </si>
  <si>
    <t>37.13840945143559</t>
  </si>
  <si>
    <t>1216251.3603808677</t>
  </si>
  <si>
    <t>8.228326071727986</t>
  </si>
  <si>
    <t>3.8817473195648917</t>
  </si>
  <si>
    <t>831266.4264813954</t>
  </si>
  <si>
    <t>24.261100802216802</t>
  </si>
  <si>
    <t>2.7549741107169314</t>
  </si>
  <si>
    <t>942307.0564416879</t>
  </si>
  <si>
    <t>19.92092781162118</t>
  </si>
  <si>
    <t>6.391157235685796</t>
  </si>
  <si>
    <t>2000993.7063515144</t>
  </si>
  <si>
    <t>10.20826795607856</t>
  </si>
  <si>
    <t>9.750676797388536</t>
  </si>
  <si>
    <t>642495.5956320667</t>
  </si>
  <si>
    <t>16.302493215490582</t>
  </si>
  <si>
    <t>68.75584328874343</t>
  </si>
  <si>
    <t>944761.8100406863</t>
  </si>
  <si>
    <t>5.16632695703665</t>
  </si>
  <si>
    <t>34.787756759488545</t>
  </si>
  <si>
    <t>251236.8254649906</t>
  </si>
  <si>
    <t>8.461501558666217</t>
  </si>
  <si>
    <t>13.288139599915631</t>
  </si>
  <si>
    <t>183531.40166584757</t>
  </si>
  <si>
    <t>114.08114365656226</t>
  </si>
  <si>
    <t>11.061209792095747</t>
  </si>
  <si>
    <t>908032.4025081714</t>
  </si>
  <si>
    <t>30.7048163676137</t>
  </si>
  <si>
    <t>13.665141722709965</t>
  </si>
  <si>
    <t>1243941.2896545625</t>
  </si>
  <si>
    <t>16.014262581223313</t>
  </si>
  <si>
    <t>6.940968970827692</t>
  </si>
  <si>
    <t>1104967.2187502596</t>
  </si>
  <si>
    <t>41.851152498018095</t>
  </si>
  <si>
    <t>7.011559538005325</t>
  </si>
  <si>
    <t>135154.95808542366</t>
  </si>
  <si>
    <t>157.72992706601954</t>
  </si>
  <si>
    <t>3.6604008493476186</t>
  </si>
  <si>
    <t>752758.9680824495</t>
  </si>
  <si>
    <t>23.93286369620629</t>
  </si>
  <si>
    <t>7.583167614874716</t>
  </si>
  <si>
    <t>899884.2726305407</t>
  </si>
  <si>
    <t>7.84849797756243</t>
  </si>
  <si>
    <t>58.097406655797215</t>
  </si>
  <si>
    <t>747845.253858315</t>
  </si>
  <si>
    <t>77.30372368293635</t>
  </si>
  <si>
    <t>5.731397319642199</t>
  </si>
  <si>
    <t>1317445.0480605147</t>
  </si>
  <si>
    <t>121.25828158899645</t>
  </si>
  <si>
    <t>27.671673257365526</t>
  </si>
  <si>
    <t>598713.7590974093</t>
  </si>
  <si>
    <t>85.79424622617465</t>
  </si>
  <si>
    <t>54.7689148805999</t>
  </si>
  <si>
    <t>612031.6489250574</t>
  </si>
  <si>
    <t>21.61219155609448</t>
  </si>
  <si>
    <t>3.2420157511241534</t>
  </si>
  <si>
    <t>1307104.4054756192</t>
  </si>
  <si>
    <t>12.874355101323028</t>
  </si>
  <si>
    <t>12.797410636129822</t>
  </si>
  <si>
    <t>529846.9897241413</t>
  </si>
  <si>
    <t>25.737088374327318</t>
  </si>
  <si>
    <t>4.144043824039308</t>
  </si>
  <si>
    <t>336460.5227065352</t>
  </si>
  <si>
    <t>36.42850735553188</t>
  </si>
  <si>
    <t>20.15501078330483</t>
  </si>
  <si>
    <t>721243.0790695273</t>
  </si>
  <si>
    <t>4.835959509461449</t>
  </si>
  <si>
    <t>10.774592396248158</t>
  </si>
  <si>
    <t>906240.2534124221</t>
  </si>
  <si>
    <t>12.257536540841143</t>
  </si>
  <si>
    <t>8.933282448041693</t>
  </si>
  <si>
    <t>569857.3631219561</t>
  </si>
  <si>
    <t>8.583147801259173</t>
  </si>
  <si>
    <t>5.416818826170756</t>
  </si>
  <si>
    <t>269666.3375128099</t>
  </si>
  <si>
    <t>22.663027989688803</t>
  </si>
  <si>
    <t>22.022121517968394</t>
  </si>
  <si>
    <t>239582.09909504474</t>
  </si>
  <si>
    <t>15.163785083537165</t>
  </si>
  <si>
    <t>13.13213424854003</t>
  </si>
  <si>
    <t>1296857.959145704</t>
  </si>
  <si>
    <t>108.87557523813449</t>
  </si>
  <si>
    <t>19.285269052127955</t>
  </si>
  <si>
    <t>795865.0854225644</t>
  </si>
  <si>
    <t>7.890009383175847</t>
  </si>
  <si>
    <t>11.469580650757829</t>
  </si>
  <si>
    <t>540491.8654420935</t>
  </si>
  <si>
    <t>10.590587538697728</t>
  </si>
  <si>
    <t>7.234577300340314</t>
  </si>
  <si>
    <t>288244.7284574907</t>
  </si>
  <si>
    <t>18.55421742417338</t>
  </si>
  <si>
    <t>12.420005783469254</t>
  </si>
  <si>
    <t>48038.677002549535</t>
  </si>
  <si>
    <t>25.134637004212788</t>
  </si>
  <si>
    <t>5.635076349636238</t>
  </si>
  <si>
    <t>326462.33069530193</t>
  </si>
  <si>
    <t>18.821495910134402</t>
  </si>
  <si>
    <t>18.59070806372792</t>
  </si>
  <si>
    <t>411978.87225877977</t>
  </si>
  <si>
    <t>27.412970560402222</t>
  </si>
  <si>
    <t>15.481924235304962</t>
  </si>
  <si>
    <t>335801.96750143595</t>
  </si>
  <si>
    <t>36.90644450852795</t>
  </si>
  <si>
    <t>4.105675762198753</t>
  </si>
  <si>
    <t>223441.64775220165</t>
  </si>
  <si>
    <t>18.815125015731077</t>
  </si>
  <si>
    <t>5.61610199586487</t>
  </si>
  <si>
    <t>209471.6922023625</t>
  </si>
  <si>
    <t>30.849231902608217</t>
  </si>
  <si>
    <t>23.74739142793119</t>
  </si>
  <si>
    <t>734205.3358618143</t>
  </si>
  <si>
    <t>113.18202895673872</t>
  </si>
  <si>
    <t>12.359062245627703</t>
  </si>
  <si>
    <t>56699.267747170554</t>
  </si>
  <si>
    <t>5.673331104641168</t>
  </si>
  <si>
    <t>22.47223004920883</t>
  </si>
  <si>
    <t>129004.73515529279</t>
  </si>
  <si>
    <t>30.49695616743268</t>
  </si>
  <si>
    <t>5.319407909556132</t>
  </si>
  <si>
    <t>736110.80880748</t>
  </si>
  <si>
    <t>8.439842449689623</t>
  </si>
  <si>
    <t>4.495461659537166</t>
  </si>
  <si>
    <t>522861.72111975256</t>
  </si>
  <si>
    <t>23.022097440892587</t>
  </si>
  <si>
    <t>12.72199791236056</t>
  </si>
  <si>
    <t>875882.5132561286</t>
  </si>
  <si>
    <t>139.69966097692568</t>
  </si>
  <si>
    <t>21.469781279907636</t>
  </si>
  <si>
    <t>85206.11940651234</t>
  </si>
  <si>
    <t>18.24706877138983</t>
  </si>
  <si>
    <t>11.123577851424697</t>
  </si>
  <si>
    <t>1106747.0633786635</t>
  </si>
  <si>
    <t>13.057398372284363</t>
  </si>
  <si>
    <t>36.28931661747811</t>
  </si>
  <si>
    <t>1114867.6472864028</t>
  </si>
  <si>
    <t>46.72060117341126</t>
  </si>
  <si>
    <t>7.766735307423756</t>
  </si>
  <si>
    <t>985839.4460386544</t>
  </si>
  <si>
    <t>18.72708211698504</t>
  </si>
  <si>
    <t>4.939596262736244</t>
  </si>
  <si>
    <t>1602539.6400600953</t>
  </si>
  <si>
    <t>11.455756611905121</t>
  </si>
  <si>
    <t>9.466742772940046</t>
  </si>
  <si>
    <t>757156.4708156281</t>
  </si>
  <si>
    <t>9.233573780741539</t>
  </si>
  <si>
    <t>7.007896095585648</t>
  </si>
  <si>
    <t>261265.0455165964</t>
  </si>
  <si>
    <t>8.58737811876853</t>
  </si>
  <si>
    <t>51.215225361095776</t>
  </si>
  <si>
    <t>1357194.8388099473</t>
  </si>
  <si>
    <t>16.4169202840913</t>
  </si>
  <si>
    <t>28.77517296103495</t>
  </si>
  <si>
    <t>528697.8757871478</t>
  </si>
  <si>
    <t>13.799986505905716</t>
  </si>
  <si>
    <t>2.6187235773807718</t>
  </si>
  <si>
    <t>1140278.7050026448</t>
  </si>
  <si>
    <t>7.3227918480600875</t>
  </si>
  <si>
    <t>3.4944085540078613</t>
  </si>
  <si>
    <t>1031572.917225216</t>
  </si>
  <si>
    <t>71.90066078490305</t>
  </si>
  <si>
    <t>11.698487037617781</t>
  </si>
  <si>
    <t>571647.2460443155</t>
  </si>
  <si>
    <t>123.98037267939429</t>
  </si>
  <si>
    <t>20.255924521062635</t>
  </si>
  <si>
    <t>298838.55746630015</t>
  </si>
  <si>
    <t>7.88893373126952</t>
  </si>
  <si>
    <t>18.572826688521875</t>
  </si>
  <si>
    <t>664587.6865714163</t>
  </si>
  <si>
    <t>15.805949239052854</t>
  </si>
  <si>
    <t>4.427782628198966</t>
  </si>
  <si>
    <t>698430.6004552328</t>
  </si>
  <si>
    <t>3.7835846592060327</t>
  </si>
  <si>
    <t>35.64670681677784</t>
  </si>
  <si>
    <t>238171.5277265938</t>
  </si>
  <si>
    <t>8.196821192915051</t>
  </si>
  <si>
    <t>28.202421800295273</t>
  </si>
  <si>
    <t>1667337.48033983</t>
  </si>
  <si>
    <t>8.793315580863048</t>
  </si>
  <si>
    <t>23.152499758071684</t>
  </si>
  <si>
    <t>793183.6395489308</t>
  </si>
  <si>
    <t>9.978873199122395</t>
  </si>
  <si>
    <t>12.683224874585244</t>
  </si>
  <si>
    <t>859695.2622148319</t>
  </si>
  <si>
    <t>5.797801767833678</t>
  </si>
  <si>
    <t>17.835971976742663</t>
  </si>
  <si>
    <t>615386.5941486685</t>
  </si>
  <si>
    <t>47.20924181332799</t>
  </si>
  <si>
    <t>12.602736917157477</t>
  </si>
  <si>
    <t>1967086.5530497422</t>
  </si>
  <si>
    <t>3.254879542179312</t>
  </si>
  <si>
    <t>11.80196515889208</t>
  </si>
  <si>
    <t>1834753.1773731066</t>
  </si>
  <si>
    <t>22.064107094198015</t>
  </si>
  <si>
    <t>5.694914183117506</t>
  </si>
  <si>
    <t>44851.399886966225</t>
  </si>
  <si>
    <t>26.265422846008885</t>
  </si>
  <si>
    <t>9.222121020104542</t>
  </si>
  <si>
    <t>161165.6029053491</t>
  </si>
  <si>
    <t>120.17892928295316</t>
  </si>
  <si>
    <t>2.7853705871558745</t>
  </si>
  <si>
    <t>516689.749175382</t>
  </si>
  <si>
    <t>64.02680559827829</t>
  </si>
  <si>
    <t>18.836063593902484</t>
  </si>
  <si>
    <t>320308.9804463762</t>
  </si>
  <si>
    <t>16.7699897830905</t>
  </si>
  <si>
    <t>16.195799885098456</t>
  </si>
  <si>
    <t>70632.75053917115</t>
  </si>
  <si>
    <t>7.5481889288017925</t>
  </si>
  <si>
    <t>13.511407923755554</t>
  </si>
  <si>
    <t>910730.1675382614</t>
  </si>
  <si>
    <t>6.558214452513436</t>
  </si>
  <si>
    <t>54.101408114342625</t>
  </si>
  <si>
    <t>349012.562986341</t>
  </si>
  <si>
    <t>22.823259452605956</t>
  </si>
  <si>
    <t>3.208816206552933</t>
  </si>
  <si>
    <t>1996429.399476455</t>
  </si>
  <si>
    <t>13.416660068897396</t>
  </si>
  <si>
    <t>19.2450141976209</t>
  </si>
  <si>
    <t>1428516.4373483313</t>
  </si>
  <si>
    <t>80.27521529141421</t>
  </si>
  <si>
    <t>72.23632944543257</t>
  </si>
  <si>
    <t>177942.56650563888</t>
  </si>
  <si>
    <t>14.465490331636044</t>
  </si>
  <si>
    <t>12.836707997383717</t>
  </si>
  <si>
    <t>281283.38741312793</t>
  </si>
  <si>
    <t>2.052374455780345</t>
  </si>
  <si>
    <t>9.961911960094602</t>
  </si>
  <si>
    <t>718663.0353955581</t>
  </si>
  <si>
    <t>43.76858230873921</t>
  </si>
  <si>
    <t>58.825695339119655</t>
  </si>
  <si>
    <t>938403.7352339646</t>
  </si>
  <si>
    <t>14.129315041498774</t>
  </si>
  <si>
    <t>3.4913377909177017</t>
  </si>
  <si>
    <t>588540.1241339208</t>
  </si>
  <si>
    <t>12.92594935781661</t>
  </si>
  <si>
    <t>7.326010966439265</t>
  </si>
  <si>
    <t>230063.65403076165</t>
  </si>
  <si>
    <t>11.338296579411265</t>
  </si>
  <si>
    <t>21.191627043273677</t>
  </si>
  <si>
    <t>2596528.077263341</t>
  </si>
  <si>
    <t>1.2348118351370403</t>
  </si>
  <si>
    <t>2.371351991335628</t>
  </si>
  <si>
    <t>265321.7793108535</t>
  </si>
  <si>
    <t>4.614063878268193</t>
  </si>
  <si>
    <t>13.686448848517392</t>
  </si>
  <si>
    <t>342379.32821474364</t>
  </si>
  <si>
    <t>22.07477949449019</t>
  </si>
  <si>
    <t>15.631810846378478</t>
  </si>
  <si>
    <t>149491.3682472858</t>
  </si>
  <si>
    <t>36.39675787185993</t>
  </si>
  <si>
    <t>5.445813907629158</t>
  </si>
  <si>
    <t>412525.3450782234</t>
  </si>
  <si>
    <t>8.496701412626523</t>
  </si>
  <si>
    <t>36.42829832761516</t>
  </si>
  <si>
    <t>189339.26652288367</t>
  </si>
  <si>
    <t>15.150617998440415</t>
  </si>
  <si>
    <t>8.70355182543714</t>
  </si>
  <si>
    <t>579014.6579039881</t>
  </si>
  <si>
    <t>114.34318881511827</t>
  </si>
  <si>
    <t>18.301569910949233</t>
  </si>
  <si>
    <t>649072.2739936899</t>
  </si>
  <si>
    <t>27.318408652116318</t>
  </si>
  <si>
    <t>29.240996985387188</t>
  </si>
  <si>
    <t>797048.1570678913</t>
  </si>
  <si>
    <t>10.948235825240832</t>
  </si>
  <si>
    <t>38.76114066070746</t>
  </si>
  <si>
    <t>88014.97668449445</t>
  </si>
  <si>
    <t>25.97555664317861</t>
  </si>
  <si>
    <t>24.503211794070847</t>
  </si>
  <si>
    <t>930924.265774091</t>
  </si>
  <si>
    <t>16.488694581502415</t>
  </si>
  <si>
    <t>15.65143803712577</t>
  </si>
  <si>
    <t>662120.0329673488</t>
  </si>
  <si>
    <t>34.12572993959182</t>
  </si>
  <si>
    <t>5.46154717634453</t>
  </si>
  <si>
    <t>653992.4138322959</t>
  </si>
  <si>
    <t>1.6056103888571347</t>
  </si>
  <si>
    <t>9.388788004772294</t>
  </si>
  <si>
    <t>1712472.4034125565</t>
  </si>
  <si>
    <t>8.410480746822357</t>
  </si>
  <si>
    <t>8.325789593514399</t>
  </si>
  <si>
    <t>687690.6809123979</t>
  </si>
  <si>
    <t>4.8958433778894745</t>
  </si>
  <si>
    <t>49.27084546823839</t>
  </si>
  <si>
    <t>247378.70365444876</t>
  </si>
  <si>
    <t>40.01113576340161</t>
  </si>
  <si>
    <t>17.62593873946019</t>
  </si>
  <si>
    <t>918729.2136837967</t>
  </si>
  <si>
    <t>9.535926169583608</t>
  </si>
  <si>
    <t>17.33270788975973</t>
  </si>
  <si>
    <t>644460.740480101</t>
  </si>
  <si>
    <t>4.336823567033414</t>
  </si>
  <si>
    <t>49.71602978858628</t>
  </si>
  <si>
    <t>2002191.589623109</t>
  </si>
  <si>
    <t>29.150306320223002</t>
  </si>
  <si>
    <t>35.61427157448732</t>
  </si>
  <si>
    <t>187521.6710341967</t>
  </si>
  <si>
    <t>41.685269683669276</t>
  </si>
  <si>
    <t>12.607137098831815</t>
  </si>
  <si>
    <t>1523242.3129416038</t>
  </si>
  <si>
    <t>15.628659821782302</t>
  </si>
  <si>
    <t>14.814892697082325</t>
  </si>
  <si>
    <t>191598.51876737273</t>
  </si>
  <si>
    <t>13.73618433956413</t>
  </si>
  <si>
    <t>1.742571782135063</t>
  </si>
  <si>
    <t>1536498.7337010726</t>
  </si>
  <si>
    <t>102.66445724546466</t>
  </si>
  <si>
    <t>10.568974205420588</t>
  </si>
  <si>
    <t>161816.65831879067</t>
  </si>
  <si>
    <t>148.45958220011894</t>
  </si>
  <si>
    <t>47.79705733391601</t>
  </si>
  <si>
    <t>482468.03687687387</t>
  </si>
  <si>
    <t>18.7890600265406</t>
  </si>
  <si>
    <t>12.817982098367374</t>
  </si>
  <si>
    <t>192045.51335220132</t>
  </si>
  <si>
    <t>37.989069028611446</t>
  </si>
  <si>
    <t>5.552464887053932</t>
  </si>
  <si>
    <t>138358.51359674212</t>
  </si>
  <si>
    <t>58.358368553815275</t>
  </si>
  <si>
    <t>6.045112227346361</t>
  </si>
  <si>
    <t>496879.31010427885</t>
  </si>
  <si>
    <t>116.61408296088815</t>
  </si>
  <si>
    <t>12.46544149125917</t>
  </si>
  <si>
    <t>86219.04855487743</t>
  </si>
  <si>
    <t>86.5134763889606</t>
  </si>
  <si>
    <t>22.140069715620175</t>
  </si>
  <si>
    <t>227655.61222933867</t>
  </si>
  <si>
    <t>11.405050898540209</t>
  </si>
  <si>
    <t>35.092051974863</t>
  </si>
  <si>
    <t>1180319.6247191823</t>
  </si>
  <si>
    <t>45.638335443260964</t>
  </si>
  <si>
    <t>13.459962392557443</t>
  </si>
  <si>
    <t>551550.7274552161</t>
  </si>
  <si>
    <t>46.816640062620536</t>
  </si>
  <si>
    <t>12.686525255626536</t>
  </si>
  <si>
    <t>694200.7183593017</t>
  </si>
  <si>
    <t>18.348473662630667</t>
  </si>
  <si>
    <t>27.795192370473682</t>
  </si>
  <si>
    <t>81894.09232350411</t>
  </si>
  <si>
    <t>1.5952739947635826</t>
  </si>
  <si>
    <t>17.49326655093777</t>
  </si>
  <si>
    <t>560389.9140328593</t>
  </si>
  <si>
    <t>7.434448523929651</t>
  </si>
  <si>
    <t>56.86951820230411</t>
  </si>
  <si>
    <t>1247093.461548936</t>
  </si>
  <si>
    <t>23.738533009039656</t>
  </si>
  <si>
    <t>13.943721913394375</t>
  </si>
  <si>
    <t>778175.6855816408</t>
  </si>
  <si>
    <t>3.7571340960946302</t>
  </si>
  <si>
    <t>7.938702333529746</t>
  </si>
  <si>
    <t>866215.6682257486</t>
  </si>
  <si>
    <t>10.875177568650649</t>
  </si>
  <si>
    <t>14.890785833264326</t>
  </si>
  <si>
    <t>176646.50591402227</t>
  </si>
  <si>
    <t>36.08069031577428</t>
  </si>
  <si>
    <t>11.773858703092507</t>
  </si>
  <si>
    <t>529131.3128329993</t>
  </si>
  <si>
    <t>36.80610020818241</t>
  </si>
  <si>
    <t>16.008122082519908</t>
  </si>
  <si>
    <t>679837.3864223555</t>
  </si>
  <si>
    <t>35.97854820511849</t>
  </si>
  <si>
    <t>7.928383101721874</t>
  </si>
  <si>
    <t>87387.19959266784</t>
  </si>
  <si>
    <t>34.70469244712838</t>
  </si>
  <si>
    <t>10.317360365274178</t>
  </si>
  <si>
    <t>1125628.425657986</t>
  </si>
  <si>
    <t>53.366368753847404</t>
  </si>
  <si>
    <t>36.43572623200116</t>
  </si>
  <si>
    <t>828264.5345952064</t>
  </si>
  <si>
    <t>31.49616167923237</t>
  </si>
  <si>
    <t>8.549391583965614</t>
  </si>
  <si>
    <t>172019.7521313695</t>
  </si>
  <si>
    <t>16.98352806004502</t>
  </si>
  <si>
    <t>5.73659098202043</t>
  </si>
  <si>
    <t>289480.05435493676</t>
  </si>
  <si>
    <t>62.693194053467266</t>
  </si>
  <si>
    <t>6.555276460719537</t>
  </si>
  <si>
    <t>1037340.2740707309</t>
  </si>
  <si>
    <t>31.55105713248281</t>
  </si>
  <si>
    <t>7.890923656925444</t>
  </si>
  <si>
    <t>181991.941785019</t>
  </si>
  <si>
    <t>15.917929840450645</t>
  </si>
  <si>
    <t>1.2610439098735207</t>
  </si>
  <si>
    <t>724355.7603554272</t>
  </si>
  <si>
    <t>4.896581238279383</t>
  </si>
  <si>
    <t>40.53853984220891</t>
  </si>
  <si>
    <t>792691.5007908691</t>
  </si>
  <si>
    <t>184.7510621485242</t>
  </si>
  <si>
    <t>7.222222480016842</t>
  </si>
  <si>
    <t>1688861.8940754489</t>
  </si>
  <si>
    <t>3.253320258707833</t>
  </si>
  <si>
    <t>38.02247282218222</t>
  </si>
  <si>
    <t>19972.910634228818</t>
  </si>
  <si>
    <t>3.197687895442305</t>
  </si>
  <si>
    <t>15.542972718667723</t>
  </si>
  <si>
    <t>292823.48360707203</t>
  </si>
  <si>
    <t>40.1626904460171</t>
  </si>
  <si>
    <t>17.965104653198175</t>
  </si>
  <si>
    <t>834812.5829478315</t>
  </si>
  <si>
    <t>2.1036653664950706</t>
  </si>
  <si>
    <t>22.181631286831767</t>
  </si>
  <si>
    <t>279888.3806310048</t>
  </si>
  <si>
    <t>6.620151103875769</t>
  </si>
  <si>
    <t>16.05542117894873</t>
  </si>
  <si>
    <t>549399.6411391853</t>
  </si>
  <si>
    <t>43.9934596368392</t>
  </si>
  <si>
    <t>11.59549785843421</t>
  </si>
  <si>
    <t>404714.21543960064</t>
  </si>
  <si>
    <t>41.84239502311216</t>
  </si>
  <si>
    <t>11.771825911917649</t>
  </si>
  <si>
    <t>256124.34635785708</t>
  </si>
  <si>
    <t>11.246268079815762</t>
  </si>
  <si>
    <t>2.0201521073446425</t>
  </si>
  <si>
    <t>344407.3427421014</t>
  </si>
  <si>
    <t>47.48037440739838</t>
  </si>
  <si>
    <t>14.591790821897138</t>
  </si>
  <si>
    <t>528540.7288997064</t>
  </si>
  <si>
    <t>31.478808949717198</t>
  </si>
  <si>
    <t>12.707382232359263</t>
  </si>
  <si>
    <t>960975.3090489479</t>
  </si>
  <si>
    <t>13.015920672420581</t>
  </si>
  <si>
    <t>12.134408778234224</t>
  </si>
  <si>
    <t>1260179.0121838828</t>
  </si>
  <si>
    <t>18.965185135189184</t>
  </si>
  <si>
    <t>5.484652537445707</t>
  </si>
  <si>
    <t>315345.6125909459</t>
  </si>
  <si>
    <t>6.769975515351925</t>
  </si>
  <si>
    <t>6.511042078484901</t>
  </si>
  <si>
    <t>140006.88647185953</t>
  </si>
  <si>
    <t>154.79205061527483</t>
  </si>
  <si>
    <t>11.034883580277473</t>
  </si>
  <si>
    <t>638156.2549648158</t>
  </si>
  <si>
    <t>20.40210450605465</t>
  </si>
  <si>
    <t>39.91486338297461</t>
  </si>
  <si>
    <t>632828.6836749654</t>
  </si>
  <si>
    <t>1.9050933140379485</t>
  </si>
  <si>
    <t>25.25032404576965</t>
  </si>
  <si>
    <t>1276420.4455051916</t>
  </si>
  <si>
    <t>46.51804535076714</t>
  </si>
  <si>
    <t>11.863568186717037</t>
  </si>
  <si>
    <t>571547.8323645528</t>
  </si>
  <si>
    <t>10.979192661261443</t>
  </si>
  <si>
    <t>6.327090211325281</t>
  </si>
  <si>
    <t>731447.4889767807</t>
  </si>
  <si>
    <t>73.11584626671002</t>
  </si>
  <si>
    <t>3.3865254084548577</t>
  </si>
  <si>
    <t>2101161.6604911014</t>
  </si>
  <si>
    <t>97.26244464697261</t>
  </si>
  <si>
    <t>7.88850812637314</t>
  </si>
  <si>
    <t>613139.7183624273</t>
  </si>
  <si>
    <t>28.71935162673108</t>
  </si>
  <si>
    <t>6.872316349919656</t>
  </si>
  <si>
    <t>223908.0911682818</t>
  </si>
  <si>
    <t>42.353120278411176</t>
  </si>
  <si>
    <t>79.47669190017169</t>
  </si>
  <si>
    <t>93863.89210307036</t>
  </si>
  <si>
    <t>28.659883385714966</t>
  </si>
  <si>
    <t>6.599417716674413</t>
  </si>
  <si>
    <t>500495.53844744177</t>
  </si>
  <si>
    <t>20.66553164108623</t>
  </si>
  <si>
    <t>7.179122433665992</t>
  </si>
  <si>
    <t>669592.6904556509</t>
  </si>
  <si>
    <t>66.1703841200452</t>
  </si>
  <si>
    <t>23.701603310839968</t>
  </si>
  <si>
    <t>251006.32606971086</t>
  </si>
  <si>
    <t>30.489129287576727</t>
  </si>
  <si>
    <t>8.649043133573862</t>
  </si>
  <si>
    <t>478279.970259154</t>
  </si>
  <si>
    <t>53.28758199500488</t>
  </si>
  <si>
    <t>3.770099261044878</t>
  </si>
  <si>
    <t>73057.95264350125</t>
  </si>
  <si>
    <t>16.933909463011414</t>
  </si>
  <si>
    <t>1.658322554339802</t>
  </si>
  <si>
    <t>390127.60008368775</t>
  </si>
  <si>
    <t>9.833692124232957</t>
  </si>
  <si>
    <t>12.12708914855319</t>
  </si>
  <si>
    <t>932845.1873186848</t>
  </si>
  <si>
    <t>6.091920262406156</t>
  </si>
  <si>
    <t>13.892525841200818</t>
  </si>
  <si>
    <t>633521.5799917316</t>
  </si>
  <si>
    <t>137.8545724969499</t>
  </si>
  <si>
    <t>27.501380730240314</t>
  </si>
  <si>
    <t>298038.09372140944</t>
  </si>
  <si>
    <t>7.229606297224299</t>
  </si>
  <si>
    <t>57.31861797842151</t>
  </si>
  <si>
    <t>1240912.5153789844</t>
  </si>
  <si>
    <t>315.76863175673947</t>
  </si>
  <si>
    <t>3.151700955945003</t>
  </si>
  <si>
    <t>442013.9487086818</t>
  </si>
  <si>
    <t>389.6422254268875</t>
  </si>
  <si>
    <t>34.21472088766567</t>
  </si>
  <si>
    <t>825389.584846071</t>
  </si>
  <si>
    <t>49.91742284012953</t>
  </si>
  <si>
    <t>8.534312478747715</t>
  </si>
  <si>
    <t>1057739.7725497356</t>
  </si>
  <si>
    <t>40.50424264892698</t>
  </si>
  <si>
    <t>17.972552403103517</t>
  </si>
  <si>
    <t>195829.06997323112</t>
  </si>
  <si>
    <t>11.610103622495078</t>
  </si>
  <si>
    <t>24.69223342047953</t>
  </si>
  <si>
    <t>887293.1819828041</t>
  </si>
  <si>
    <t>20.2384646447728</t>
  </si>
  <si>
    <t>23.867008930021775</t>
  </si>
  <si>
    <t>699917.1528374308</t>
  </si>
  <si>
    <t>15.207851031156666</t>
  </si>
  <si>
    <t>5.290098846637675</t>
  </si>
  <si>
    <t>447919.7484563937</t>
  </si>
  <si>
    <t>11.08270114385645</t>
  </si>
  <si>
    <t>12.210060088000658</t>
  </si>
  <si>
    <t>2920838.517979292</t>
  </si>
  <si>
    <t>49.31057995720186</t>
  </si>
  <si>
    <t>20.71346399745624</t>
  </si>
  <si>
    <t>462306.1859398669</t>
  </si>
  <si>
    <t>72.4652610243804</t>
  </si>
  <si>
    <t>38.975714488445114</t>
  </si>
  <si>
    <t>960727.317722413</t>
  </si>
  <si>
    <t>17.48967765006118</t>
  </si>
  <si>
    <t>55.20030800865469</t>
  </si>
  <si>
    <t>527784.7004127093</t>
  </si>
  <si>
    <t>29.565508194506613</t>
  </si>
  <si>
    <t>35.056269987362974</t>
  </si>
  <si>
    <t>190671.0193898844</t>
  </si>
  <si>
    <t>3.4915881666630804</t>
  </si>
  <si>
    <t>5.6661816612445435</t>
  </si>
  <si>
    <t>966652.0957956484</t>
  </si>
  <si>
    <t>5.280263094265347</t>
  </si>
  <si>
    <t>24.25989534266325</t>
  </si>
  <si>
    <t>544358.1856056155</t>
  </si>
  <si>
    <t>25.526410139010217</t>
  </si>
  <si>
    <t>11.859638431148973</t>
  </si>
  <si>
    <t>230555.26688046908</t>
  </si>
  <si>
    <t>7.49043704485738</t>
  </si>
  <si>
    <t>7.242277101884474</t>
  </si>
  <si>
    <t>183196.1286784211</t>
  </si>
  <si>
    <t>34.934226021951226</t>
  </si>
  <si>
    <t>23.089622155437112</t>
  </si>
  <si>
    <t>344181.4096999524</t>
  </si>
  <si>
    <t>67.48435212044946</t>
  </si>
  <si>
    <t>9.358115022258165</t>
  </si>
  <si>
    <t>797210.1429477432</t>
  </si>
  <si>
    <t>76.18001923383221</t>
  </si>
  <si>
    <t>10.634510613878005</t>
  </si>
  <si>
    <t>137222.3427701769</t>
  </si>
  <si>
    <t>10.570579752868207</t>
  </si>
  <si>
    <t>7.470937510416369</t>
  </si>
  <si>
    <t>1644628.7760467879</t>
  </si>
  <si>
    <t>102.45179273491408</t>
  </si>
  <si>
    <t>8.139376450258233</t>
  </si>
  <si>
    <t>1869483.721671047</t>
  </si>
  <si>
    <t>7.073498177051766</t>
  </si>
  <si>
    <t>21.28954436834016</t>
  </si>
  <si>
    <t>1444119.7449451594</t>
  </si>
  <si>
    <t>21.929072238352727</t>
  </si>
  <si>
    <t>14.907972308656113</t>
  </si>
  <si>
    <t>476357.2638825757</t>
  </si>
  <si>
    <t>5.00864325170013</t>
  </si>
  <si>
    <t>13.952171906187296</t>
  </si>
  <si>
    <t>1403545.73838165</t>
  </si>
  <si>
    <t>58.04810282714898</t>
  </si>
  <si>
    <t>32.065354630884066</t>
  </si>
  <si>
    <t>647481.5993451963</t>
  </si>
  <si>
    <t>11.910319972651811</t>
  </si>
  <si>
    <t>7.96695738483906</t>
  </si>
  <si>
    <t>1877853.6006311313</t>
  </si>
  <si>
    <t>245.0148846239987</t>
  </si>
  <si>
    <t>7.047212824952477</t>
  </si>
  <si>
    <t>402867.7699999517</t>
  </si>
  <si>
    <t>15.78701597588318</t>
  </si>
  <si>
    <t>2.9301404289439663</t>
  </si>
  <si>
    <t>703552.4222588432</t>
  </si>
  <si>
    <t>14.877728264114264</t>
  </si>
  <si>
    <t>18.93103307506606</t>
  </si>
  <si>
    <t>400413.8763783781</t>
  </si>
  <si>
    <t>37.85293270923762</t>
  </si>
  <si>
    <t>42.44019837886042</t>
  </si>
  <si>
    <t>328199.1872839531</t>
  </si>
  <si>
    <t>13.716368561851274</t>
  </si>
  <si>
    <t>10.32850051314742</t>
  </si>
  <si>
    <t>1279669.6442039132</t>
  </si>
  <si>
    <t>71.32512516941605</t>
  </si>
  <si>
    <t>38.47281169424144</t>
  </si>
  <si>
    <t>1358123.5562441084</t>
  </si>
  <si>
    <t>10.260925638558836</t>
  </si>
  <si>
    <t>9.552525784257007</t>
  </si>
  <si>
    <t>1107153.2845325887</t>
  </si>
  <si>
    <t>57.45503169690529</t>
  </si>
  <si>
    <t>6.2530007708344195</t>
  </si>
  <si>
    <t>667857.9776254133</t>
  </si>
  <si>
    <t>12.651027573457304</t>
  </si>
  <si>
    <t>5.6559208825212055</t>
  </si>
  <si>
    <t>1296947.1765778726</t>
  </si>
  <si>
    <t>112.92355966631712</t>
  </si>
  <si>
    <t>4.761881111116677</t>
  </si>
  <si>
    <t>618845.9976864798</t>
  </si>
  <si>
    <t>79.0860898267038</t>
  </si>
  <si>
    <t>6.87794113280732</t>
  </si>
  <si>
    <t>2387072.2435335875</t>
  </si>
  <si>
    <t>19.400717308933</t>
  </si>
  <si>
    <t>20.210563842962983</t>
  </si>
  <si>
    <t>1206538.387653147</t>
  </si>
  <si>
    <t>198.1149300910013</t>
  </si>
  <si>
    <t>2.7243190426343515</t>
  </si>
  <si>
    <t>1249626.238622209</t>
  </si>
  <si>
    <t>101.1256135969101</t>
  </si>
  <si>
    <t>1.153746033739622</t>
  </si>
  <si>
    <t>239132.02709789854</t>
  </si>
  <si>
    <t>11.142312505514692</t>
  </si>
  <si>
    <t>39.541443499477104</t>
  </si>
  <si>
    <t>340131.20584770123</t>
  </si>
  <si>
    <t>26.116221797284496</t>
  </si>
  <si>
    <t>7.5186833277862055</t>
  </si>
  <si>
    <t>1394549.273167494</t>
  </si>
  <si>
    <t>14.676394958650237</t>
  </si>
  <si>
    <t>9.415371148769948</t>
  </si>
  <si>
    <t>1010715.7764372616</t>
  </si>
  <si>
    <t>25.163879305807725</t>
  </si>
  <si>
    <t>8.405107507236742</t>
  </si>
  <si>
    <t>171103.92502276992</t>
  </si>
  <si>
    <t>20.169692664474244</t>
  </si>
  <si>
    <t>11.010815514778562</t>
  </si>
  <si>
    <t>879549.3392814299</t>
  </si>
  <si>
    <t>9.058616114428487</t>
  </si>
  <si>
    <t>3.4709071846390316</t>
  </si>
  <si>
    <t>172323.7986099653</t>
  </si>
  <si>
    <t>7.777276772465412</t>
  </si>
  <si>
    <t>57.799006916352795</t>
  </si>
  <si>
    <t>1196673.1108098817</t>
  </si>
  <si>
    <t>26.758389656084333</t>
  </si>
  <si>
    <t>33.41743071145767</t>
  </si>
  <si>
    <t>1708681.3290806892</t>
  </si>
  <si>
    <t>48.69503359804824</t>
  </si>
  <si>
    <t>37.472221512789496</t>
  </si>
  <si>
    <t>1151452.720294244</t>
  </si>
  <si>
    <t>6.71886856480421</t>
  </si>
  <si>
    <t>34.9058173740606</t>
  </si>
  <si>
    <t>233166.5630959915</t>
  </si>
  <si>
    <t>21.840164055472354</t>
  </si>
  <si>
    <t>10.704237399003103</t>
  </si>
  <si>
    <t>171154.4515809883</t>
  </si>
  <si>
    <t>24.38837902091053</t>
  </si>
  <si>
    <t>9.772629308475077</t>
  </si>
  <si>
    <t>494873.8889600984</t>
  </si>
  <si>
    <t>30.882807345158565</t>
  </si>
  <si>
    <t>11.193045496984244</t>
  </si>
  <si>
    <t>264278.5420499662</t>
  </si>
  <si>
    <t>13.875901970079294</t>
  </si>
  <si>
    <t>18.137973434643648</t>
  </si>
  <si>
    <t>248698.8714075971</t>
  </si>
  <si>
    <t>17.83745982640351</t>
  </si>
  <si>
    <t>14.622528791268769</t>
  </si>
  <si>
    <t>421686.7007589761</t>
  </si>
  <si>
    <t>16.935930384044145</t>
  </si>
  <si>
    <t>18.319295544519132</t>
  </si>
  <si>
    <t>566514.0466032758</t>
  </si>
  <si>
    <t>62.385470773748395</t>
  </si>
  <si>
    <t>22.030386800414835</t>
  </si>
  <si>
    <t>53228.82098419988</t>
  </si>
  <si>
    <t>24.272472406240116</t>
  </si>
  <si>
    <t>21.07157290086712</t>
  </si>
  <si>
    <t>645106.7648706384</t>
  </si>
  <si>
    <t>24.21160014913156</t>
  </si>
  <si>
    <t>53.38926068260754</t>
  </si>
  <si>
    <t>183844.5383046242</t>
  </si>
  <si>
    <t>57.3333042932475</t>
  </si>
  <si>
    <t>20.754546865775144</t>
  </si>
  <si>
    <t>2534749.7273856043</t>
  </si>
  <si>
    <t>24.38497236253685</t>
  </si>
  <si>
    <t>10.839604794575347</t>
  </si>
  <si>
    <t>730967.5139543978</t>
  </si>
  <si>
    <t>8.404750922755841</t>
  </si>
  <si>
    <t>23.68417935392874</t>
  </si>
  <si>
    <t>2254292.910391908</t>
  </si>
  <si>
    <t>2.8274659958607695</t>
  </si>
  <si>
    <t>9.585137696411614</t>
  </si>
  <si>
    <t>188389.75594520223</t>
  </si>
  <si>
    <t>8.210494985878395</t>
  </si>
  <si>
    <t>2.3975390807277472</t>
  </si>
  <si>
    <t>1558017.4227395854</t>
  </si>
  <si>
    <t>53.79876025375429</t>
  </si>
  <si>
    <t>45.012704589592886</t>
  </si>
  <si>
    <t>164848.10385823017</t>
  </si>
  <si>
    <t>9.835510668710079</t>
  </si>
  <si>
    <t>8.704402149184698</t>
  </si>
  <si>
    <t>611671.7108434655</t>
  </si>
  <si>
    <t>101.97334305157298</t>
  </si>
  <si>
    <t>17.134230881523692</t>
  </si>
  <si>
    <t>275169.7597276625</t>
  </si>
  <si>
    <t>15.027208845221915</t>
  </si>
  <si>
    <t>8.751534538647762</t>
  </si>
  <si>
    <t>864174.7148653058</t>
  </si>
  <si>
    <t>21.14677672268594</t>
  </si>
  <si>
    <t>4.743777016752977</t>
  </si>
  <si>
    <t>432959.45079355914</t>
  </si>
  <si>
    <t>17.539824702681006</t>
  </si>
  <si>
    <t>2.8659644466109677</t>
  </si>
  <si>
    <t>213162.43795863684</t>
  </si>
  <si>
    <t>8.759723530208689</t>
  </si>
  <si>
    <t>13.891381550072358</t>
  </si>
  <si>
    <t>1023203.4613333595</t>
  </si>
  <si>
    <t>5.678584453725398</t>
  </si>
  <si>
    <t>22.394275451639245</t>
  </si>
  <si>
    <t>225618.15392186947</t>
  </si>
  <si>
    <t>52.62854699316483</t>
  </si>
  <si>
    <t>34.34032496338233</t>
  </si>
  <si>
    <t>103674.80440439502</t>
  </si>
  <si>
    <t>17.472091307549867</t>
  </si>
  <si>
    <t>9.714144650684208</t>
  </si>
  <si>
    <t>749910.3519526095</t>
  </si>
  <si>
    <t>258.08898619818365</t>
  </si>
  <si>
    <t>3.6862222222736905</t>
  </si>
  <si>
    <t>229323.3479693712</t>
  </si>
  <si>
    <t>48.86409874517779</t>
  </si>
  <si>
    <t>9.40171045975172</t>
  </si>
  <si>
    <t>546520.210309652</t>
  </si>
  <si>
    <t>24.898015512129298</t>
  </si>
  <si>
    <t>32.65001626665107</t>
  </si>
  <si>
    <t>2376703.1606564703</t>
  </si>
  <si>
    <t>23.293863527078983</t>
  </si>
  <si>
    <t>22.300997214344683</t>
  </si>
  <si>
    <t>420757.82593830005</t>
  </si>
  <si>
    <t>27.597165135659854</t>
  </si>
  <si>
    <t>9.47037656895404</t>
  </si>
  <si>
    <t>907800.5179062797</t>
  </si>
  <si>
    <t>13.463548261720183</t>
  </si>
  <si>
    <t>5.692122060286129</t>
  </si>
  <si>
    <t>384648.6469032514</t>
  </si>
  <si>
    <t>47.9927581206099</t>
  </si>
  <si>
    <t>36.513495477998234</t>
  </si>
  <si>
    <t>1726217.2879647568</t>
  </si>
  <si>
    <t>64.35581010461274</t>
  </si>
  <si>
    <t>17.063782187812464</t>
  </si>
  <si>
    <t>717721.9231076608</t>
  </si>
  <si>
    <t>25.11772963448707</t>
  </si>
  <si>
    <t>15.604321461990242</t>
  </si>
  <si>
    <t>541954.9506490782</t>
  </si>
  <si>
    <t>12.972382996523539</t>
  </si>
  <si>
    <t>14.907447492038498</t>
  </si>
  <si>
    <t>242311.22317040476</t>
  </si>
  <si>
    <t>22.13972698456849</t>
  </si>
  <si>
    <t>5.611472118155594</t>
  </si>
  <si>
    <t>670445.669348815</t>
  </si>
  <si>
    <t>2.874618245043953</t>
  </si>
  <si>
    <t>9.33808863955504</t>
  </si>
  <si>
    <t>699277.9902740568</t>
  </si>
  <si>
    <t>12.218988303966375</t>
  </si>
  <si>
    <t>2.569825805568782</t>
  </si>
  <si>
    <t>1450347.4252447982</t>
  </si>
  <si>
    <t>52.13863395462566</t>
  </si>
  <si>
    <t>10.58170426264788</t>
  </si>
  <si>
    <t>825434.9525962126</t>
  </si>
  <si>
    <t>52.16608540135593</t>
  </si>
  <si>
    <t>28.868412692929954</t>
  </si>
  <si>
    <t>1368716.036674413</t>
  </si>
  <si>
    <t>68.46235550846025</t>
  </si>
  <si>
    <t>28.629743661477303</t>
  </si>
  <si>
    <t>481033.0394002287</t>
  </si>
  <si>
    <t>34.94401034174284</t>
  </si>
  <si>
    <t>5.284120939054809</t>
  </si>
  <si>
    <t>1475633.478439392</t>
  </si>
  <si>
    <t>15.174951472488877</t>
  </si>
  <si>
    <t>12.35466142784988</t>
  </si>
  <si>
    <t>422340.49890071014</t>
  </si>
  <si>
    <t>22.227076007547396</t>
  </si>
  <si>
    <t>28.161605944272285</t>
  </si>
  <si>
    <t>147833.72404491383</t>
  </si>
  <si>
    <t>9.168421111444882</t>
  </si>
  <si>
    <t>7.043205055520249</t>
  </si>
  <si>
    <t>228353.62063286713</t>
  </si>
  <si>
    <t>22.250024057858862</t>
  </si>
  <si>
    <t>18.981893158957455</t>
  </si>
  <si>
    <t>280253.5061709344</t>
  </si>
  <si>
    <t>36.14481639791437</t>
  </si>
  <si>
    <t>3.2239122820355806</t>
  </si>
  <si>
    <t>1541268.7127646992</t>
  </si>
  <si>
    <t>128.55262532703986</t>
  </si>
  <si>
    <t>12.308936487252558</t>
  </si>
  <si>
    <t>2080074.069886664</t>
  </si>
  <si>
    <t>49.76120301110722</t>
  </si>
  <si>
    <t>11.884110765334812</t>
  </si>
  <si>
    <t>374238.38847192423</t>
  </si>
  <si>
    <t>4.258191731056425</t>
  </si>
  <si>
    <t>88.91812500075103</t>
  </si>
  <si>
    <t>1590213.5672950943</t>
  </si>
  <si>
    <t>6.411037280455325</t>
  </si>
  <si>
    <t>24.681395796683418</t>
  </si>
  <si>
    <t>332369.17827137536</t>
  </si>
  <si>
    <t>60.783086348282275</t>
  </si>
  <si>
    <t>11.096539979252345</t>
  </si>
  <si>
    <t>1414148.8138032027</t>
  </si>
  <si>
    <t>27.93572021290971</t>
  </si>
  <si>
    <t>3.106039680098362</t>
  </si>
  <si>
    <t>1918296.8686751702</t>
  </si>
  <si>
    <t>8.582350896449528</t>
  </si>
  <si>
    <t>20.625614315689614</t>
  </si>
  <si>
    <t>963425.3156077663</t>
  </si>
  <si>
    <t>20.163261455626614</t>
  </si>
  <si>
    <t>9.768757630829532</t>
  </si>
  <si>
    <t>413545.4779669847</t>
  </si>
  <si>
    <t>22.552835050269312</t>
  </si>
  <si>
    <t>7.128107742673119</t>
  </si>
  <si>
    <t>75944.31110711179</t>
  </si>
  <si>
    <t>41.715489652594584</t>
  </si>
  <si>
    <t>8.627727346904289</t>
  </si>
  <si>
    <t>470286.2039066522</t>
  </si>
  <si>
    <t>14.364770033509535</t>
  </si>
  <si>
    <t>4.67026332522865</t>
  </si>
  <si>
    <t>476183.655523644</t>
  </si>
  <si>
    <t>32.03426631751864</t>
  </si>
  <si>
    <t>28.882551372354673</t>
  </si>
  <si>
    <t>941368.7655286591</t>
  </si>
  <si>
    <t>10.743746662100971</t>
  </si>
  <si>
    <t>25.193197155561506</t>
  </si>
  <si>
    <t>1324960.1273105768</t>
  </si>
  <si>
    <t>10.448019682058405</t>
  </si>
  <si>
    <t>8.165076074125926</t>
  </si>
  <si>
    <t>825276.3310914624</t>
  </si>
  <si>
    <t>11.425849501691923</t>
  </si>
  <si>
    <t>9.54142999707297</t>
  </si>
  <si>
    <t>225005.76815306026</t>
  </si>
  <si>
    <t>44.27702845727384</t>
  </si>
  <si>
    <t>15.545480786944962</t>
  </si>
  <si>
    <t>461743.1853685154</t>
  </si>
  <si>
    <t>73.70593283057023</t>
  </si>
  <si>
    <t>30.43280488684242</t>
  </si>
  <si>
    <t>606000.9531166791</t>
  </si>
  <si>
    <t>38.25034322740499</t>
  </si>
  <si>
    <t>12.506697880090476</t>
  </si>
  <si>
    <t>899250.3997625551</t>
  </si>
  <si>
    <t>19.085060806907876</t>
  </si>
  <si>
    <t>11.606051203606057</t>
  </si>
  <si>
    <t>392564.27009305765</t>
  </si>
  <si>
    <t>31.070350119615686</t>
  </si>
  <si>
    <t>11.083679075277885</t>
  </si>
  <si>
    <t>292617.66354639205</t>
  </si>
  <si>
    <t>18.8116004205914</t>
  </si>
  <si>
    <t>9.78437173961353</t>
  </si>
  <si>
    <t>615718.5389350153</t>
  </si>
  <si>
    <t>9.586246369103938</t>
  </si>
  <si>
    <t>20.470699269856723</t>
  </si>
  <si>
    <t>1391670.2664210708</t>
  </si>
  <si>
    <t>42.81668586073419</t>
  </si>
  <si>
    <t>27.611756467549142</t>
  </si>
  <si>
    <t>1553544.736625682</t>
  </si>
  <si>
    <t>168.7935302197573</t>
  </si>
  <si>
    <t>5.919630401291756</t>
  </si>
  <si>
    <t>166422.18782295796</t>
  </si>
  <si>
    <t>26.39944357201781</t>
  </si>
  <si>
    <t>2.022197962849953</t>
  </si>
  <si>
    <t>438304.3265302458</t>
  </si>
  <si>
    <t>20.012662596541887</t>
  </si>
  <si>
    <t>28.799960971600207</t>
  </si>
  <si>
    <t>667386.2886113719</t>
  </si>
  <si>
    <t>36.2283042045423</t>
  </si>
  <si>
    <t>12.890079031347904</t>
  </si>
  <si>
    <t>75419.6681539335</t>
  </si>
  <si>
    <t>30.4181349794693</t>
  </si>
  <si>
    <t>9.864412343544616</t>
  </si>
  <si>
    <t>481339.01637489104</t>
  </si>
  <si>
    <t>40.29498737865394</t>
  </si>
  <si>
    <t>10.096275023139743</t>
  </si>
  <si>
    <t>248713.2903357765</t>
  </si>
  <si>
    <t>3.1474609133059834</t>
  </si>
  <si>
    <t>5.395501814620885</t>
  </si>
  <si>
    <t>252796.815018975</t>
  </si>
  <si>
    <t>9.022956612168663</t>
  </si>
  <si>
    <t>27.102713422502962</t>
  </si>
  <si>
    <t>1559336.6097741346</t>
  </si>
  <si>
    <t>22.68111488332178</t>
  </si>
  <si>
    <t>48.88178157070993</t>
  </si>
  <si>
    <t>1236489.2742705157</t>
  </si>
  <si>
    <t>7.820099451886923</t>
  </si>
  <si>
    <t>3.1552697687652937</t>
  </si>
  <si>
    <t>531553.4373153801</t>
  </si>
  <si>
    <t>49.155519914428986</t>
  </si>
  <si>
    <t>9.737470119546458</t>
  </si>
  <si>
    <t>260590.24120926615</t>
  </si>
  <si>
    <t>60.512193734108685</t>
  </si>
  <si>
    <t>23.28017526954218</t>
  </si>
  <si>
    <t>445827.0485866797</t>
  </si>
  <si>
    <t>6.897632269811205</t>
  </si>
  <si>
    <t>9.31899769521708</t>
  </si>
  <si>
    <t>25250.253879281638</t>
  </si>
  <si>
    <t>79.55399307162268</t>
  </si>
  <si>
    <t>6.065635850614096</t>
  </si>
  <si>
    <t>670271.2376544724</t>
  </si>
  <si>
    <t>7.208294880958511</t>
  </si>
  <si>
    <t>32.17593443742749</t>
  </si>
  <si>
    <t>1112578.3650649723</t>
  </si>
  <si>
    <t>19.338506256539254</t>
  </si>
  <si>
    <t>12.359911981249068</t>
  </si>
  <si>
    <t>69001.27696719649</t>
  </si>
  <si>
    <t>20.491471228129726</t>
  </si>
  <si>
    <t>77.560271947533</t>
  </si>
  <si>
    <t>514918.66027236206</t>
  </si>
  <si>
    <t>14.069808313577518</t>
  </si>
  <si>
    <t>19.51253326547206</t>
  </si>
  <si>
    <t>302981.0984851988</t>
  </si>
  <si>
    <t>28.391411298187176</t>
  </si>
  <si>
    <t>12.840282415101962</t>
  </si>
  <si>
    <t>812042.6962452008</t>
  </si>
  <si>
    <t>29.060413341229275</t>
  </si>
  <si>
    <t>38.23582384083467</t>
  </si>
  <si>
    <t>453004.4272514842</t>
  </si>
  <si>
    <t>39.844342542819234</t>
  </si>
  <si>
    <t>19.294413604042205</t>
  </si>
  <si>
    <t>401910.9964414532</t>
  </si>
  <si>
    <t>53.82870409522798</t>
  </si>
  <si>
    <t>6.8889724424152865</t>
  </si>
  <si>
    <t>274138.5101614619</t>
  </si>
  <si>
    <t>16.242459308346366</t>
  </si>
  <si>
    <t>15.639189808932585</t>
  </si>
  <si>
    <t>1471439.2548247862</t>
  </si>
  <si>
    <t>27.652258685159335</t>
  </si>
  <si>
    <t>10.506157795035488</t>
  </si>
  <si>
    <t>1877600.7494612678</t>
  </si>
  <si>
    <t>36.89376171071849</t>
  </si>
  <si>
    <t>35.95508518177907</t>
  </si>
  <si>
    <t>122257.21253661222</t>
  </si>
  <si>
    <t>2.1399623682458704</t>
  </si>
  <si>
    <t>3.232567833666693</t>
  </si>
  <si>
    <t>729470.1313135185</t>
  </si>
  <si>
    <t>54.836927123896274</t>
  </si>
  <si>
    <t>10.307807117622945</t>
  </si>
  <si>
    <t>159068.69507549377</t>
  </si>
  <si>
    <t>11.473197790650426</t>
  </si>
  <si>
    <t>17.078819979364404</t>
  </si>
  <si>
    <t>966698.8206099623</t>
  </si>
  <si>
    <t>16.392470539381915</t>
  </si>
  <si>
    <t>10.960252573231328</t>
  </si>
  <si>
    <t>358928.299970965</t>
  </si>
  <si>
    <t>20.00663392656616</t>
  </si>
  <si>
    <t>11.44567221195174</t>
  </si>
  <si>
    <t>399160.0754718752</t>
  </si>
  <si>
    <t>104.70163529132505</t>
  </si>
  <si>
    <t>12.772232619818828</t>
  </si>
  <si>
    <t>171611.96899746277</t>
  </si>
  <si>
    <t>50.18092492415457</t>
  </si>
  <si>
    <t>17.424435006977635</t>
  </si>
  <si>
    <t>73681.41037162811</t>
  </si>
  <si>
    <t>5.940610380597713</t>
  </si>
  <si>
    <t>42.57117609471535</t>
  </si>
  <si>
    <t>577748.5411801869</t>
  </si>
  <si>
    <t>148.42412861014017</t>
  </si>
  <si>
    <t>10.210165512342886</t>
  </si>
  <si>
    <t>1553355.7730889728</t>
  </si>
  <si>
    <t>22.025633154788853</t>
  </si>
  <si>
    <t>13.651176794596871</t>
  </si>
  <si>
    <t>282878.5798332823</t>
  </si>
  <si>
    <t>47.672799191342776</t>
  </si>
  <si>
    <t>12.684330581914454</t>
  </si>
  <si>
    <t>1255297.461866343</t>
  </si>
  <si>
    <t>30.61473517802087</t>
  </si>
  <si>
    <t>9.102316612977294</t>
  </si>
  <si>
    <t>133523.26048390506</t>
  </si>
  <si>
    <t>78.4647629968373</t>
  </si>
  <si>
    <t>6.387834966190121</t>
  </si>
  <si>
    <t>251092.62413296875</t>
  </si>
  <si>
    <t>61.89449376032147</t>
  </si>
  <si>
    <t>29.516616733746474</t>
  </si>
  <si>
    <t>1399073.683895268</t>
  </si>
  <si>
    <t>38.82742882378321</t>
  </si>
  <si>
    <t>4.091174166125083</t>
  </si>
  <si>
    <t>205141.22962741138</t>
  </si>
  <si>
    <t>34.94903219124563</t>
  </si>
  <si>
    <t>23.382280686717674</t>
  </si>
  <si>
    <t>813147.236137816</t>
  </si>
  <si>
    <t>13.494457427613028</t>
  </si>
  <si>
    <t>11.498897200101615</t>
  </si>
  <si>
    <t>1936621.2634272524</t>
  </si>
  <si>
    <t>23.55338135357355</t>
  </si>
  <si>
    <t>8.507796424267475</t>
  </si>
  <si>
    <t>484245.29259982816</t>
  </si>
  <si>
    <t>14.321071776178803</t>
  </si>
  <si>
    <t>2.9631800352665514</t>
  </si>
  <si>
    <t>1488356.864160057</t>
  </si>
  <si>
    <t>28.718199991239857</t>
  </si>
  <si>
    <t>23.573135597204914</t>
  </si>
  <si>
    <t>1141832.9268564645</t>
  </si>
  <si>
    <t>13.806743293954721</t>
  </si>
  <si>
    <t>3.392055102081764</t>
  </si>
  <si>
    <t>1070684.0481098604</t>
  </si>
  <si>
    <t>26.758442345633842</t>
  </si>
  <si>
    <t>19.92561510703825</t>
  </si>
  <si>
    <t>1046511.9717427187</t>
  </si>
  <si>
    <t>11.59821419297182</t>
  </si>
  <si>
    <t>44.18809053583179</t>
  </si>
  <si>
    <t>1587210.2510398068</t>
  </si>
  <si>
    <t>6.466542002425428</t>
  </si>
  <si>
    <t>12.675334028216906</t>
  </si>
  <si>
    <t>1787586.5768065925</t>
  </si>
  <si>
    <t>29.928442843979028</t>
  </si>
  <si>
    <t>11.828866075439345</t>
  </si>
  <si>
    <t>152153.52615698823</t>
  </si>
  <si>
    <t>28.56905413526058</t>
  </si>
  <si>
    <t>5.097231028511559</t>
  </si>
  <si>
    <t>1074589.431883205</t>
  </si>
  <si>
    <t>44.57306785219942</t>
  </si>
  <si>
    <t>8.53972412578328</t>
  </si>
  <si>
    <t>889355.8092267875</t>
  </si>
  <si>
    <t>13.982210490835904</t>
  </si>
  <si>
    <t>7.00429095184663</t>
  </si>
  <si>
    <t>1001758.072304511</t>
  </si>
  <si>
    <t>2.1398475886438555</t>
  </si>
  <si>
    <t>20.38142048735808</t>
  </si>
  <si>
    <t>545849.5877351034</t>
  </si>
  <si>
    <t>6.718703892558291</t>
  </si>
  <si>
    <t>37.08655726661585</t>
  </si>
  <si>
    <t>213668.29135901266</t>
  </si>
  <si>
    <t>38.42213104545242</t>
  </si>
  <si>
    <t>5.017696903180712</t>
  </si>
  <si>
    <t>1226381.458095523</t>
  </si>
  <si>
    <t>17.059544342240656</t>
  </si>
  <si>
    <t>19.106577699350186</t>
  </si>
  <si>
    <t>118328.49078426107</t>
  </si>
  <si>
    <t>59.2304235409017</t>
  </si>
  <si>
    <t>15.128760061243044</t>
  </si>
  <si>
    <t>485431.9322365979</t>
  </si>
  <si>
    <t>21.566605565415365</t>
  </si>
  <si>
    <t>10.016904055150865</t>
  </si>
  <si>
    <t>770075.7966496772</t>
  </si>
  <si>
    <t>13.667662064579215</t>
  </si>
  <si>
    <t>7.585193477720276</t>
  </si>
  <si>
    <t>209250.0737268512</t>
  </si>
  <si>
    <t>36.09137927042843</t>
  </si>
  <si>
    <t>14.219882462033192</t>
  </si>
  <si>
    <t>612035.6946328735</t>
  </si>
  <si>
    <t>44.263350597073874</t>
  </si>
  <si>
    <t>10.958295058217672</t>
  </si>
  <si>
    <t>272048.49058185477</t>
  </si>
  <si>
    <t>11.44651210601952</t>
  </si>
  <si>
    <t>10.423851971542051</t>
  </si>
  <si>
    <t>493759.4496004349</t>
  </si>
  <si>
    <t>11.106317602546056</t>
  </si>
  <si>
    <t>5.540834433109225</t>
  </si>
  <si>
    <t>276579.66364736215</t>
  </si>
  <si>
    <t>6.164566648875265</t>
  </si>
  <si>
    <t>3.2458046761727046</t>
  </si>
  <si>
    <t>765611.1150649688</t>
  </si>
  <si>
    <t>10.153548465372943</t>
  </si>
  <si>
    <t>8.476231317905635</t>
  </si>
  <si>
    <t>256878.14343030055</t>
  </si>
  <si>
    <t>6.435078074001306</t>
  </si>
  <si>
    <t>22.42133954523802</t>
  </si>
  <si>
    <t>158295.21444791128</t>
  </si>
  <si>
    <t>48.201037036354975</t>
  </si>
  <si>
    <t>16.399898137971462</t>
  </si>
  <si>
    <t>2263686.3029079014</t>
  </si>
  <si>
    <t>17.899593899955775</t>
  </si>
  <si>
    <t>10.883712434569405</t>
  </si>
  <si>
    <t>748862.347165522</t>
  </si>
  <si>
    <t>24.097774257394406</t>
  </si>
  <si>
    <t>12.247313381229553</t>
  </si>
  <si>
    <t>356873.42835495895</t>
  </si>
  <si>
    <t>13.638869707066366</t>
  </si>
  <si>
    <t>5.607936597542184</t>
  </si>
  <si>
    <t>298318.4836645401</t>
  </si>
  <si>
    <t>69.64458744384125</t>
  </si>
  <si>
    <t>6.872428009123876</t>
  </si>
  <si>
    <t>321510.5395129412</t>
  </si>
  <si>
    <t>15.375896247248694</t>
  </si>
  <si>
    <t>20.65184797285846</t>
  </si>
  <si>
    <t>533882.8291112536</t>
  </si>
  <si>
    <t>41.73374967267973</t>
  </si>
  <si>
    <t>13.217608509099007</t>
  </si>
  <si>
    <t>475589.75145063264</t>
  </si>
  <si>
    <t>25.459052178310706</t>
  </si>
  <si>
    <t>5.673537973528053</t>
  </si>
  <si>
    <t>1140928.9858344218</t>
  </si>
  <si>
    <t>36.08871867134422</t>
  </si>
  <si>
    <t>12.101411881947698</t>
  </si>
  <si>
    <t>894673.4891711242</t>
  </si>
  <si>
    <t>23.025619473900772</t>
  </si>
  <si>
    <t>21.245501723086335</t>
  </si>
  <si>
    <t>98858.90819556396</t>
  </si>
  <si>
    <t>21.000455145943036</t>
  </si>
  <si>
    <t>10.24445932717131</t>
  </si>
  <si>
    <t>832983.1598731492</t>
  </si>
  <si>
    <t>10.555360680972292</t>
  </si>
  <si>
    <t>64.52314468546294</t>
  </si>
  <si>
    <t>128830.43882100466</t>
  </si>
  <si>
    <t>12.71105863932775</t>
  </si>
  <si>
    <t>4.100881979160879</t>
  </si>
  <si>
    <t>464680.88447786076</t>
  </si>
  <si>
    <t>9.181011301816902</t>
  </si>
  <si>
    <t>6.481811783067288</t>
  </si>
  <si>
    <t>109305.83877116948</t>
  </si>
  <si>
    <t>18.131359358334763</t>
  </si>
  <si>
    <t>26.182054111821696</t>
  </si>
  <si>
    <t>2033679.9366065338</t>
  </si>
  <si>
    <t>41.08313692086191</t>
  </si>
  <si>
    <t>52.84802343632038</t>
  </si>
  <si>
    <t>1352411.0979577764</t>
  </si>
  <si>
    <t>31.18265198533986</t>
  </si>
  <si>
    <t>10.207836477249787</t>
  </si>
  <si>
    <t>727727.8890797297</t>
  </si>
  <si>
    <t>8.47804414706494</t>
  </si>
  <si>
    <t>6.513772088547342</t>
  </si>
  <si>
    <t>159619.1631552159</t>
  </si>
  <si>
    <t>141.9975448735657</t>
  </si>
  <si>
    <t>4.779307752639021</t>
  </si>
  <si>
    <t>1134450.1822833421</t>
  </si>
  <si>
    <t>15.280093516332588</t>
  </si>
  <si>
    <t>6.265353303951805</t>
  </si>
  <si>
    <t>1598820.6654368734</t>
  </si>
  <si>
    <t>36.06205106578786</t>
  </si>
  <si>
    <t>14.011259441603185</t>
  </si>
  <si>
    <t>225986.47382816634</t>
  </si>
  <si>
    <t>6.635866754209714</t>
  </si>
  <si>
    <t>45.804131643067784</t>
  </si>
  <si>
    <t>2721964.628512252</t>
  </si>
  <si>
    <t>62.970805804441696</t>
  </si>
  <si>
    <t>11.217359544999105</t>
  </si>
  <si>
    <t>986421.205296995</t>
  </si>
  <si>
    <t>13.405152106227357</t>
  </si>
  <si>
    <t>38.31037644917846</t>
  </si>
  <si>
    <t>478817.4764565665</t>
  </si>
  <si>
    <t>6.096059560851856</t>
  </si>
  <si>
    <t>9.417412006970583</t>
  </si>
  <si>
    <t>772026.1816118526</t>
  </si>
  <si>
    <t>44.18968033881104</t>
  </si>
  <si>
    <t>10.871252458868556</t>
  </si>
  <si>
    <t>179422.4863101491</t>
  </si>
  <si>
    <t>159.60698291551387</t>
  </si>
  <si>
    <t>37.35939025782189</t>
  </si>
  <si>
    <t>240687.31455843538</t>
  </si>
  <si>
    <t>3.6185981357468395</t>
  </si>
  <si>
    <t>12.589539662353651</t>
  </si>
  <si>
    <t>235922.8242127952</t>
  </si>
  <si>
    <t>3.5395340697375506</t>
  </si>
  <si>
    <t>11.14902621528746</t>
  </si>
  <si>
    <t>332390.6209741338</t>
  </si>
  <si>
    <t>101.858978152671</t>
  </si>
  <si>
    <t>11.0925784234259</t>
  </si>
  <si>
    <t>711012.168548268</t>
  </si>
  <si>
    <t>14.542582544120007</t>
  </si>
  <si>
    <t>16.9261109233293</t>
  </si>
  <si>
    <t>218527.3619227135</t>
  </si>
  <si>
    <t>7.969992774910305</t>
  </si>
  <si>
    <t>13.232482072223226</t>
  </si>
  <si>
    <t>1057231.979255408</t>
  </si>
  <si>
    <t>27.170833446329897</t>
  </si>
  <si>
    <t>4.6351068371137485</t>
  </si>
  <si>
    <t>1040469.8643602706</t>
  </si>
  <si>
    <t>93.45007910736955</t>
  </si>
  <si>
    <t>4.922468683839102</t>
  </si>
  <si>
    <t>320689.19454124314</t>
  </si>
  <si>
    <t>56.15011738572526</t>
  </si>
  <si>
    <t>14.521152647225678</t>
  </si>
  <si>
    <t>265792.1624450012</t>
  </si>
  <si>
    <t>11.076816866952157</t>
  </si>
  <si>
    <t>14.167050773632146</t>
  </si>
  <si>
    <t>430441.5928309971</t>
  </si>
  <si>
    <t>19.049904042945567</t>
  </si>
  <si>
    <t>28.344799480695468</t>
  </si>
  <si>
    <t>1298450.7169471509</t>
  </si>
  <si>
    <t>38.75080440991336</t>
  </si>
  <si>
    <t>2.1473557132592567</t>
  </si>
  <si>
    <t>1150434.7127235273</t>
  </si>
  <si>
    <t>36.04314093565146</t>
  </si>
  <si>
    <t>21.558237101350088</t>
  </si>
  <si>
    <t>1791850.8289121755</t>
  </si>
  <si>
    <t>24.222033599077967</t>
  </si>
  <si>
    <t>7.655083849765153</t>
  </si>
  <si>
    <t>1091621.4658286774</t>
  </si>
  <si>
    <t>12.86606637891931</t>
  </si>
  <si>
    <t>9.409373189674545</t>
  </si>
  <si>
    <t>565324.0215485032</t>
  </si>
  <si>
    <t>9.870116274060244</t>
  </si>
  <si>
    <t>8.212849424708264</t>
  </si>
  <si>
    <t>1569824.4062292674</t>
  </si>
  <si>
    <t>77.56238416896863</t>
  </si>
  <si>
    <t>20.53058579365147</t>
  </si>
  <si>
    <t>1993904.2581742376</t>
  </si>
  <si>
    <t>93.74674926228516</t>
  </si>
  <si>
    <t>5.59087161541387</t>
  </si>
  <si>
    <t>1115680.619042582</t>
  </si>
  <si>
    <t>45.181333392604614</t>
  </si>
  <si>
    <t>46.154642094700904</t>
  </si>
  <si>
    <t>248206.39172046658</t>
  </si>
  <si>
    <t>183.4107600720168</t>
  </si>
  <si>
    <t>9.431749209483195</t>
  </si>
  <si>
    <t>272352.01867638226</t>
  </si>
  <si>
    <t>116.96963853537036</t>
  </si>
  <si>
    <t>14.635736524439666</t>
  </si>
  <si>
    <t>464292.4626687499</t>
  </si>
  <si>
    <t>9.657051659828772</t>
  </si>
  <si>
    <t>23.956648158431125</t>
  </si>
  <si>
    <t>1743621.976692942</t>
  </si>
  <si>
    <t>6.940571785315019</t>
  </si>
  <si>
    <t>8.555709589280658</t>
  </si>
  <si>
    <t>1580971.807464558</t>
  </si>
  <si>
    <t>6.970594092608906</t>
  </si>
  <si>
    <t>20.718324451007728</t>
  </si>
  <si>
    <t>408276.38796343165</t>
  </si>
  <si>
    <t>15.04854074717378</t>
  </si>
  <si>
    <t>8.359111852876131</t>
  </si>
  <si>
    <t>109483.69335979637</t>
  </si>
  <si>
    <t>51.151943042949775</t>
  </si>
  <si>
    <t>11.459047084170406</t>
  </si>
  <si>
    <t>2272282.6642544484</t>
  </si>
  <si>
    <t>18.60358859118163</t>
  </si>
  <si>
    <t>18.044415855194273</t>
  </si>
  <si>
    <t>258212.5371073783</t>
  </si>
  <si>
    <t>129.99116733621727</t>
  </si>
  <si>
    <t>5.41004439093916</t>
  </si>
  <si>
    <t>505441.9519899574</t>
  </si>
  <si>
    <t>21.365588724184843</t>
  </si>
  <si>
    <t>12.800253821654112</t>
  </si>
  <si>
    <t>2330958.5139447865</t>
  </si>
  <si>
    <t>3.800980999263732</t>
  </si>
  <si>
    <t>3.6260859343866714</t>
  </si>
  <si>
    <t>1954470.735726489</t>
  </si>
  <si>
    <t>28.920737763539343</t>
  </si>
  <si>
    <t>3.3860687725401</t>
  </si>
  <si>
    <t>59203.6774337599</t>
  </si>
  <si>
    <t>4.419205201390922</t>
  </si>
  <si>
    <t>5.744577652956977</t>
  </si>
  <si>
    <t>660716.8966038171</t>
  </si>
  <si>
    <t>5.990018496753638</t>
  </si>
  <si>
    <t>23.271259424308692</t>
  </si>
  <si>
    <t>347873.67199128005</t>
  </si>
  <si>
    <t>19.662023287375096</t>
  </si>
  <si>
    <t>8.299406084257923</t>
  </si>
  <si>
    <t>1208842.4682435626</t>
  </si>
  <si>
    <t>6.399249792683076</t>
  </si>
  <si>
    <t>15.440022943629895</t>
  </si>
  <si>
    <t>230692.1357581215</t>
  </si>
  <si>
    <t>14.669280768344272</t>
  </si>
  <si>
    <t>6.9187550727872065</t>
  </si>
  <si>
    <t>199382.6447367301</t>
  </si>
  <si>
    <t>3.7028344476822013</t>
  </si>
  <si>
    <t>2.2426364106728847</t>
  </si>
  <si>
    <t>847297.4751944407</t>
  </si>
  <si>
    <t>33.62386473837433</t>
  </si>
  <si>
    <t>12.049756187302302</t>
  </si>
  <si>
    <t>390299.9323828279</t>
  </si>
  <si>
    <t>32.68646335666123</t>
  </si>
  <si>
    <t>18.372542827095614</t>
  </si>
  <si>
    <t>1065844.6049505458</t>
  </si>
  <si>
    <t>35.75866226871869</t>
  </si>
  <si>
    <t>15.77776710393239</t>
  </si>
  <si>
    <t>1385929.0613813854</t>
  </si>
  <si>
    <t>12.58288772607436</t>
  </si>
  <si>
    <t>3.497068775823473</t>
  </si>
  <si>
    <t>459311.62947291066</t>
  </si>
  <si>
    <t>8.467620381072111</t>
  </si>
  <si>
    <t>5.154676201558282</t>
  </si>
  <si>
    <t>258831.27567980104</t>
  </si>
  <si>
    <t>7.656785010342963</t>
  </si>
  <si>
    <t>5.6394755160421095</t>
  </si>
  <si>
    <t>712509.8769239696</t>
  </si>
  <si>
    <t>26.95896122879289</t>
  </si>
  <si>
    <t>14.25846834965213</t>
  </si>
  <si>
    <t>1850947.6090276567</t>
  </si>
  <si>
    <t>9.608297222076239</t>
  </si>
  <si>
    <t>3.3753705560316467</t>
  </si>
  <si>
    <t>1649780.276528455</t>
  </si>
  <si>
    <t>6.97967863092763</t>
  </si>
  <si>
    <t>26.06012286473301</t>
  </si>
  <si>
    <t>65765.21301668481</t>
  </si>
  <si>
    <t>52.0532418761805</t>
  </si>
  <si>
    <t>18.388748924686276</t>
  </si>
  <si>
    <t>1110468.1879122162</t>
  </si>
  <si>
    <t>74.9867250145564</t>
  </si>
  <si>
    <t>35.58381834288357</t>
  </si>
  <si>
    <t>618353.9751373889</t>
  </si>
  <si>
    <t>107.95863906846988</t>
  </si>
  <si>
    <t>4.682703100966675</t>
  </si>
  <si>
    <t>2042125.2914307574</t>
  </si>
  <si>
    <t>16.187014788329112</t>
  </si>
  <si>
    <t>22.790660145992806</t>
  </si>
  <si>
    <t>180528.8229466343</t>
  </si>
  <si>
    <t>13.72430311773755</t>
  </si>
  <si>
    <t>47.797920800491106</t>
  </si>
  <si>
    <t>240057.68897326777</t>
  </si>
  <si>
    <t>3.796907484833406</t>
  </si>
  <si>
    <t>12.502770328458645</t>
  </si>
  <si>
    <t>100060.07075369766</t>
  </si>
  <si>
    <t>63.13688637266162</t>
  </si>
  <si>
    <t>19.802459007181096</t>
  </si>
  <si>
    <t>569626.0759712777</t>
  </si>
  <si>
    <t>19.544515747373413</t>
  </si>
  <si>
    <t>5.4390319970716785</t>
  </si>
  <si>
    <t>910225.1688781092</t>
  </si>
  <si>
    <t>27.91549064033014</t>
  </si>
  <si>
    <t>25.233507723117032</t>
  </si>
  <si>
    <t>788381.2095107281</t>
  </si>
  <si>
    <t>9.245660100069477</t>
  </si>
  <si>
    <t>13.589212968367184</t>
  </si>
  <si>
    <t>1485312.3656478412</t>
  </si>
  <si>
    <t>70.12678996698226</t>
  </si>
  <si>
    <t>37.61638099938848</t>
  </si>
  <si>
    <t>1530861.8473550626</t>
  </si>
  <si>
    <t>9.886537794066454</t>
  </si>
  <si>
    <t>13.344231322827499</t>
  </si>
  <si>
    <t>578569.4663337604</t>
  </si>
  <si>
    <t>8.575938867449185</t>
  </si>
  <si>
    <t>8.000516706151439</t>
  </si>
  <si>
    <t>390280.9698304992</t>
  </si>
  <si>
    <t>8.330401753082256</t>
  </si>
  <si>
    <t>2.982242008409004</t>
  </si>
  <si>
    <t>923353.399059965</t>
  </si>
  <si>
    <t>7.415505667962386</t>
  </si>
  <si>
    <t>14.612873252197705</t>
  </si>
  <si>
    <t>193143.65762593588</t>
  </si>
  <si>
    <t>2.2767794545929902</t>
  </si>
  <si>
    <t>20.795248958706797</t>
  </si>
  <si>
    <t>188107.86886651866</t>
  </si>
  <si>
    <t>134.67351141091834</t>
  </si>
  <si>
    <t>25.916777510302293</t>
  </si>
  <si>
    <t>158834.1791148083</t>
  </si>
  <si>
    <t>20.30416288647475</t>
  </si>
  <si>
    <t>10.068995315827433</t>
  </si>
  <si>
    <t>1571735.0693542615</t>
  </si>
  <si>
    <t>22.490034253467343</t>
  </si>
  <si>
    <t>8.187915079051656</t>
  </si>
  <si>
    <t>422797.2365871959</t>
  </si>
  <si>
    <t>42.376669779138126</t>
  </si>
  <si>
    <t>7.612550293595763</t>
  </si>
  <si>
    <t>1528709.8560685157</t>
  </si>
  <si>
    <t>45.19547247370064</t>
  </si>
  <si>
    <t>9.77110793538288</t>
  </si>
  <si>
    <t>525917.7720077193</t>
  </si>
  <si>
    <t>5.9474234161775374</t>
  </si>
  <si>
    <t>21.611316671865158</t>
  </si>
  <si>
    <t>614437.6456983974</t>
  </si>
  <si>
    <t>66.54610886574429</t>
  </si>
  <si>
    <t>4.557413831343336</t>
  </si>
  <si>
    <t>541568.4298482607</t>
  </si>
  <si>
    <t>59.65571247477012</t>
  </si>
  <si>
    <t>10.8445971284616</t>
  </si>
  <si>
    <t>225662.44071394062</t>
  </si>
  <si>
    <t>62.73960349214509</t>
  </si>
  <si>
    <t>3.130192284633378</t>
  </si>
  <si>
    <t>700673.2398007392</t>
  </si>
  <si>
    <t>8.555799440402458</t>
  </si>
  <si>
    <t>4.26229962300694</t>
  </si>
  <si>
    <t>1267441.143961193</t>
  </si>
  <si>
    <t>34.47042932958324</t>
  </si>
  <si>
    <t>7.479995534207601</t>
  </si>
  <si>
    <t>547431.9381581659</t>
  </si>
  <si>
    <t>24.524747121359002</t>
  </si>
  <si>
    <t>1.0185729725008696</t>
  </si>
  <si>
    <t>104069.42604569251</t>
  </si>
  <si>
    <t>5.260805655530322</t>
  </si>
  <si>
    <t>15.390270240280175</t>
  </si>
  <si>
    <t>770496.7974380939</t>
  </si>
  <si>
    <t>23.206617377417672</t>
  </si>
  <si>
    <t>26.633988381866526</t>
  </si>
  <si>
    <t>1299606.7123796027</t>
  </si>
  <si>
    <t>12.801351294041984</t>
  </si>
  <si>
    <t>28.129838382204287</t>
  </si>
  <si>
    <t>326224.00732224114</t>
  </si>
  <si>
    <t>147.90073837387803</t>
  </si>
  <si>
    <t>4.44419844978528</t>
  </si>
  <si>
    <t>356963.4215615111</t>
  </si>
  <si>
    <t>92.067936825558</t>
  </si>
  <si>
    <t>11.227204410361095</t>
  </si>
  <si>
    <t>340027.5395929742</t>
  </si>
  <si>
    <t>75.18123365809295</t>
  </si>
  <si>
    <t>24.478097861352353</t>
  </si>
  <si>
    <t>2052195.732563065</t>
  </si>
  <si>
    <t>29.64367195258133</t>
  </si>
  <si>
    <t>27.001738936766642</t>
  </si>
  <si>
    <t>156303.71428002053</t>
  </si>
  <si>
    <t>24.733046814081344</t>
  </si>
  <si>
    <t>12.879201883933149</t>
  </si>
  <si>
    <t>394173.9174472767</t>
  </si>
  <si>
    <t>27.40460854465131</t>
  </si>
  <si>
    <t>3.572455911498415</t>
  </si>
  <si>
    <t>765113.8272746367</t>
  </si>
  <si>
    <t>21.986274205271055</t>
  </si>
  <si>
    <t>28.53971748771905</t>
  </si>
  <si>
    <t>1930287.1756018011</t>
  </si>
  <si>
    <t>13.092425922154725</t>
  </si>
  <si>
    <t>4.89978781241872</t>
  </si>
  <si>
    <t>891417.8795721064</t>
  </si>
  <si>
    <t>13.94055362914979</t>
  </si>
  <si>
    <t>54.86497653539357</t>
  </si>
  <si>
    <t>510512.0570409911</t>
  </si>
  <si>
    <t>45.819223195383394</t>
  </si>
  <si>
    <t>49.19303698924308</t>
  </si>
  <si>
    <t>731198.241165673</t>
  </si>
  <si>
    <t>6.8335489554145745</t>
  </si>
  <si>
    <t>28.249037916353192</t>
  </si>
  <si>
    <t>1059570.370270826</t>
  </si>
  <si>
    <t>13.186425269698912</t>
  </si>
  <si>
    <t>35.018254340231216</t>
  </si>
  <si>
    <t>441235.09768904146</t>
  </si>
  <si>
    <t>4.505193719103062</t>
  </si>
  <si>
    <t>13.9816650639461</t>
  </si>
  <si>
    <t>754498.873165959</t>
  </si>
  <si>
    <t>38.32189066330308</t>
  </si>
  <si>
    <t>10.889443232287409</t>
  </si>
  <si>
    <t>1305925.2360474651</t>
  </si>
  <si>
    <t>13.516267054830044</t>
  </si>
  <si>
    <t>4.9922755519809545</t>
  </si>
  <si>
    <t>594670.8691836576</t>
  </si>
  <si>
    <t>27.39968357340884</t>
  </si>
  <si>
    <t>8.270712098014416</t>
  </si>
  <si>
    <t>473789.1312004754</t>
  </si>
  <si>
    <t>9.022983816649317</t>
  </si>
  <si>
    <t>8.722120616495854</t>
  </si>
  <si>
    <t>228724.25901880153</t>
  </si>
  <si>
    <t>3.084147916232591</t>
  </si>
  <si>
    <t>8.395447529283132</t>
  </si>
  <si>
    <t>1757738.690909381</t>
  </si>
  <si>
    <t>25.238599227024917</t>
  </si>
  <si>
    <t>7.1159249281712595</t>
  </si>
  <si>
    <t>648154.4126651174</t>
  </si>
  <si>
    <t>14.977256033977342</t>
  </si>
  <si>
    <t>9.70193034626093</t>
  </si>
  <si>
    <t>2223912.8091693143</t>
  </si>
  <si>
    <t>147.78776981017597</t>
  </si>
  <si>
    <t>13.368770064423412</t>
  </si>
  <si>
    <t>1596462.0017917873</t>
  </si>
  <si>
    <t>22.639403373089475</t>
  </si>
  <si>
    <t>23.70090887875161</t>
  </si>
  <si>
    <t>26885.403079792297</t>
  </si>
  <si>
    <t>19.64377191607912</t>
  </si>
  <si>
    <t>27.04339068948831</t>
  </si>
  <si>
    <t>1231206.445767881</t>
  </si>
  <si>
    <t>21.379589462928465</t>
  </si>
  <si>
    <t>7.783123600757775</t>
  </si>
  <si>
    <t>1061872.9607702445</t>
  </si>
  <si>
    <t>38.683286994327275</t>
  </si>
  <si>
    <t>63.36922831845348</t>
  </si>
  <si>
    <t>652717.4864338571</t>
  </si>
  <si>
    <t>62.163997334919586</t>
  </si>
  <si>
    <t>15.111734905100757</t>
  </si>
  <si>
    <t>717011.0153641175</t>
  </si>
  <si>
    <t>11.666736736290346</t>
  </si>
  <si>
    <t>11.229582123584033</t>
  </si>
  <si>
    <t>537686.8460594201</t>
  </si>
  <si>
    <t>11.14047435260475</t>
  </si>
  <si>
    <t>23.882419619039727</t>
  </si>
  <si>
    <t>591258.2356783759</t>
  </si>
  <si>
    <t>3.507616701195954</t>
  </si>
  <si>
    <t>3.3893666655610604</t>
  </si>
  <si>
    <t>1334354.9187042888</t>
  </si>
  <si>
    <t>22.00756736420597</t>
  </si>
  <si>
    <t>11.015892573560382</t>
  </si>
  <si>
    <t>878663.6424058314</t>
  </si>
  <si>
    <t>78.34539627783509</t>
  </si>
  <si>
    <t>16.229457153511664</t>
  </si>
  <si>
    <t>289652.0268690194</t>
  </si>
  <si>
    <t>18.670162189765666</t>
  </si>
  <si>
    <t>24.589986250303973</t>
  </si>
  <si>
    <t>3214519.3856113944</t>
  </si>
  <si>
    <t>44.34410209235933</t>
  </si>
  <si>
    <t>26.43451583025148</t>
  </si>
  <si>
    <t>408511.5484031422</t>
  </si>
  <si>
    <t>21.526243111094967</t>
  </si>
  <si>
    <t>35.749010446012626</t>
  </si>
  <si>
    <t>40875.55455790563</t>
  </si>
  <si>
    <t>4.613781615660943</t>
  </si>
  <si>
    <t>22.02851410915071</t>
  </si>
  <si>
    <t>31366.017485441113</t>
  </si>
  <si>
    <t>67.34251577959434</t>
  </si>
  <si>
    <t>24.75085961664883</t>
  </si>
  <si>
    <t>230194.98230400117</t>
  </si>
  <si>
    <t>23.266859232240414</t>
  </si>
  <si>
    <t>10.205012982234862</t>
  </si>
  <si>
    <t>1525246.8159819166</t>
  </si>
  <si>
    <t>24.30746448517511</t>
  </si>
  <si>
    <t>11.379059725456953</t>
  </si>
  <si>
    <t>350276.6013420632</t>
  </si>
  <si>
    <t>52.86887069254245</t>
  </si>
  <si>
    <t>3.71173760550274</t>
  </si>
  <si>
    <t>1360349.213388524</t>
  </si>
  <si>
    <t>22.310363281544337</t>
  </si>
  <si>
    <t>51.190228299677834</t>
  </si>
  <si>
    <t>1202742.8818972637</t>
  </si>
  <si>
    <t>39.225782915371695</t>
  </si>
  <si>
    <t>6.9401688765216445</t>
  </si>
  <si>
    <t>857121.6619935287</t>
  </si>
  <si>
    <t>36.58422362507715</t>
  </si>
  <si>
    <t>6.329249004185392</t>
  </si>
  <si>
    <t>689080.3823685081</t>
  </si>
  <si>
    <t>34.89616425999255</t>
  </si>
  <si>
    <t>66.43215505905718</t>
  </si>
  <si>
    <t>916948.3855335624</t>
  </si>
  <si>
    <t>29.49298642474422</t>
  </si>
  <si>
    <t>12.411971655757194</t>
  </si>
  <si>
    <t>287227.8854201374</t>
  </si>
  <si>
    <t>44.338851830694615</t>
  </si>
  <si>
    <t>6.386303134537312</t>
  </si>
  <si>
    <t>151307.26705999149</t>
  </si>
  <si>
    <t>5.933892942786946</t>
  </si>
  <si>
    <t>14.172274095874535</t>
  </si>
  <si>
    <t>232369.75732485636</t>
  </si>
  <si>
    <t>41.88247072968953</t>
  </si>
  <si>
    <t>10.555377278126366</t>
  </si>
  <si>
    <t>485365.70061772614</t>
  </si>
  <si>
    <t>11.430008352771228</t>
  </si>
  <si>
    <t>39.25701147799885</t>
  </si>
  <si>
    <t>69059.33865532963</t>
  </si>
  <si>
    <t>69.36931041925176</t>
  </si>
  <si>
    <t>24.16259772342517</t>
  </si>
  <si>
    <t>179867.99440281166</t>
  </si>
  <si>
    <t>12.021376228891658</t>
  </si>
  <si>
    <t>15.03757568673841</t>
  </si>
  <si>
    <t>315483.49511741364</t>
  </si>
  <si>
    <t>111.86108032443862</t>
  </si>
  <si>
    <t>37.24392114516127</t>
  </si>
  <si>
    <t>2131552.5405779164</t>
  </si>
  <si>
    <t>50.59222664055806</t>
  </si>
  <si>
    <t>6.261073686801816</t>
  </si>
  <si>
    <t>173730.11837499728</t>
  </si>
  <si>
    <t>9.055525208161107</t>
  </si>
  <si>
    <t>5.22225743309317</t>
  </si>
  <si>
    <t>907031.3336679318</t>
  </si>
  <si>
    <t>19.526632846543173</t>
  </si>
  <si>
    <t>11.089259481984698</t>
  </si>
  <si>
    <t>283592.1298624945</t>
  </si>
  <si>
    <t>20.033617848582818</t>
  </si>
  <si>
    <t>19.20114608167295</t>
  </si>
  <si>
    <t>135991.67211691313</t>
  </si>
  <si>
    <t>10.367579296908678</t>
  </si>
  <si>
    <t>4.528224474063827</t>
  </si>
  <si>
    <t>608087.7310392252</t>
  </si>
  <si>
    <t>16.327215568433196</t>
  </si>
  <si>
    <t>23.09341539407884</t>
  </si>
  <si>
    <t>936122.3759076736</t>
  </si>
  <si>
    <t>268.07535531655566</t>
  </si>
  <si>
    <t>28.68271324788895</t>
  </si>
  <si>
    <t>562265.3273143736</t>
  </si>
  <si>
    <t>23.167090775384708</t>
  </si>
  <si>
    <t>13.216093267392559</t>
  </si>
  <si>
    <t>657604.8806351757</t>
  </si>
  <si>
    <t>5.908469181751594</t>
  </si>
  <si>
    <t>21.405876968316782</t>
  </si>
  <si>
    <t>434975.73890555813</t>
  </si>
  <si>
    <t>23.240702156785037</t>
  </si>
  <si>
    <t>23.87340302023501</t>
  </si>
  <si>
    <t>6122.348384992412</t>
  </si>
  <si>
    <t>15.508064123087419</t>
  </si>
  <si>
    <t>3.3337341140864076</t>
  </si>
  <si>
    <t>2970772.8644435285</t>
  </si>
  <si>
    <t>29.75671874840979</t>
  </si>
  <si>
    <t>14.571643778653517</t>
  </si>
  <si>
    <t>362515.6808700327</t>
  </si>
  <si>
    <t>45.68323952917262</t>
  </si>
  <si>
    <t>12.215603461799686</t>
  </si>
  <si>
    <t>1627077.7011947182</t>
  </si>
  <si>
    <t>49.24888788238514</t>
  </si>
  <si>
    <t>28.11583169374467</t>
  </si>
  <si>
    <t>120821.98523136995</t>
  </si>
  <si>
    <t>34.54564603841504</t>
  </si>
  <si>
    <t>6.567295630894491</t>
  </si>
  <si>
    <t>1423026.3063583076</t>
  </si>
  <si>
    <t>38.44814769807376</t>
  </si>
  <si>
    <t>7.198184765030361</t>
  </si>
  <si>
    <t>1155280.395843394</t>
  </si>
  <si>
    <t>18.960853969048863</t>
  </si>
  <si>
    <t>33.40691499200453</t>
  </si>
  <si>
    <t>675815.2932963821</t>
  </si>
  <si>
    <t>13.32055959962387</t>
  </si>
  <si>
    <t>26.567857704570415</t>
  </si>
  <si>
    <t>456089.7484573379</t>
  </si>
  <si>
    <t>24.793188563275923</t>
  </si>
  <si>
    <t>8.014675831624391</t>
  </si>
  <si>
    <t>1904118.7341402406</t>
  </si>
  <si>
    <t>7.723863706255888</t>
  </si>
  <si>
    <t>10.425870346354516</t>
  </si>
  <si>
    <t>1284886.97951322</t>
  </si>
  <si>
    <t>48.07822820947536</t>
  </si>
  <si>
    <t>4.192619125373634</t>
  </si>
  <si>
    <t>981572.3409651772</t>
  </si>
  <si>
    <t>14.544546344846713</t>
  </si>
  <si>
    <t>3.5143873856146874</t>
  </si>
  <si>
    <t>1726357.768601475</t>
  </si>
  <si>
    <t>44.914110450255734</t>
  </si>
  <si>
    <t>28.636480485134687</t>
  </si>
  <si>
    <t>1839406.247933041</t>
  </si>
  <si>
    <t>10.49843229943196</t>
  </si>
  <si>
    <t>10.14140360144843</t>
  </si>
  <si>
    <t>1642853.5464527004</t>
  </si>
  <si>
    <t>7.2618871738417425</t>
  </si>
  <si>
    <t>15.7682112988265</t>
  </si>
  <si>
    <t>1479918.104892919</t>
  </si>
  <si>
    <t>13.017104719896917</t>
  </si>
  <si>
    <t>9.736249351556694</t>
  </si>
  <si>
    <t>1513805.7740508679</t>
  </si>
  <si>
    <t>54.27886811883435</t>
  </si>
  <si>
    <t>7.199566323903542</t>
  </si>
  <si>
    <t>669455.428355025</t>
  </si>
  <si>
    <t>8.323776361106118</t>
  </si>
  <si>
    <t>11.217554185237038</t>
  </si>
  <si>
    <t>465366.75329571415</t>
  </si>
  <si>
    <t>71.2462724998964</t>
  </si>
  <si>
    <t>4.6080416760133325</t>
  </si>
  <si>
    <t>631668.6843068106</t>
  </si>
  <si>
    <t>2.964611971899764</t>
  </si>
  <si>
    <t>62.09780695200202</t>
  </si>
  <si>
    <t>231401.3240164989</t>
  </si>
  <si>
    <t>27.315237774176286</t>
  </si>
  <si>
    <t>15.780021246186129</t>
  </si>
  <si>
    <t>309385.1696748428</t>
  </si>
  <si>
    <t>35.51626586601725</t>
  </si>
  <si>
    <t>15.206113153461908</t>
  </si>
  <si>
    <t>552965.5990973543</t>
  </si>
  <si>
    <t>42.93414530001531</t>
  </si>
  <si>
    <t>17.305466949920756</t>
  </si>
  <si>
    <t>1450898.7088437204</t>
  </si>
  <si>
    <t>96.71064898323758</t>
  </si>
  <si>
    <t>24.774689454016418</t>
  </si>
  <si>
    <t>396884.28482641105</t>
  </si>
  <si>
    <t>3.176428855961416</t>
  </si>
  <si>
    <t>6.269764218139264</t>
  </si>
  <si>
    <t>57486.48519395359</t>
  </si>
  <si>
    <t>25.192229174865435</t>
  </si>
  <si>
    <t>20.15363972085237</t>
  </si>
  <si>
    <t>923557.7141885749</t>
  </si>
  <si>
    <t>41.169214254422684</t>
  </si>
  <si>
    <t>5.624532772076494</t>
  </si>
  <si>
    <t>376375.57594605157</t>
  </si>
  <si>
    <t>76.86211179505325</t>
  </si>
  <si>
    <t>5.086991452798462</t>
  </si>
  <si>
    <t>310308.0798233488</t>
  </si>
  <si>
    <t>19.52665207302141</t>
  </si>
  <si>
    <t>8.574040339350988</t>
  </si>
  <si>
    <t>381044.8457884839</t>
  </si>
  <si>
    <t>65.83226547056829</t>
  </si>
  <si>
    <t>9.68197332796886</t>
  </si>
  <si>
    <t>366857.0434239939</t>
  </si>
  <si>
    <t>197.3747717617601</t>
  </si>
  <si>
    <t>18.57540584754364</t>
  </si>
  <si>
    <t>1078934.0434989578</t>
  </si>
  <si>
    <t>13.225435820233438</t>
  </si>
  <si>
    <t>10.355751208243877</t>
  </si>
  <si>
    <t>67421.97837389958</t>
  </si>
  <si>
    <t>6.403404844949088</t>
  </si>
  <si>
    <t>27.682670663442437</t>
  </si>
  <si>
    <t>1622127.480084209</t>
  </si>
  <si>
    <t>9.499311801315201</t>
  </si>
  <si>
    <t>11.404890003979549</t>
  </si>
  <si>
    <t>1605802.1560454823</t>
  </si>
  <si>
    <t>14.108415848943997</t>
  </si>
  <si>
    <t>25.213456945662895</t>
  </si>
  <si>
    <t>980543.8753218984</t>
  </si>
  <si>
    <t>20.291134474316724</t>
  </si>
  <si>
    <t>23.036909374865836</t>
  </si>
  <si>
    <t>1336806.5911327756</t>
  </si>
  <si>
    <t>4.067050383647445</t>
  </si>
  <si>
    <t>18.721728101846086</t>
  </si>
  <si>
    <t>254278.59116976007</t>
  </si>
  <si>
    <t>25.34809927607263</t>
  </si>
  <si>
    <t>8.235073709909928</t>
  </si>
  <si>
    <t>2332162.570560675</t>
  </si>
  <si>
    <t>8.332105825078227</t>
  </si>
  <si>
    <t>42.42739929922362</t>
  </si>
  <si>
    <t>178984.55047908233</t>
  </si>
  <si>
    <t>25.449549373119158</t>
  </si>
  <si>
    <t>40.35337992978657</t>
  </si>
  <si>
    <t>384810.5612330535</t>
  </si>
  <si>
    <t>10.76406484473179</t>
  </si>
  <si>
    <t>1.3721831337570438</t>
  </si>
  <si>
    <t>108097.17323770587</t>
  </si>
  <si>
    <t>88.13629993768654</t>
  </si>
  <si>
    <t>3.674491189343993</t>
  </si>
  <si>
    <t>460777.6660150782</t>
  </si>
  <si>
    <t>53.10488748786564</t>
  </si>
  <si>
    <t>7.9996024007955695</t>
  </si>
  <si>
    <t>3519158.8399451408</t>
  </si>
  <si>
    <t>64.66564446897608</t>
  </si>
  <si>
    <t>15.098467886150999</t>
  </si>
  <si>
    <t>493474.0222441607</t>
  </si>
  <si>
    <t>36.14215589121087</t>
  </si>
  <si>
    <t>14.45381744927974</t>
  </si>
  <si>
    <t>73641.40930160679</t>
  </si>
  <si>
    <t>22.08793366639636</t>
  </si>
  <si>
    <t>11.422072282576144</t>
  </si>
  <si>
    <t>600817.3932600974</t>
  </si>
  <si>
    <t>10.093121372612911</t>
  </si>
  <si>
    <t>6.8250580485527115</t>
  </si>
  <si>
    <t>137223.02549735553</t>
  </si>
  <si>
    <t>23.736431545240556</t>
  </si>
  <si>
    <t>31.730656095286903</t>
  </si>
  <si>
    <t>2192848.459477361</t>
  </si>
  <si>
    <t>55.06600475430028</t>
  </si>
  <si>
    <t>3.7030107503855865</t>
  </si>
  <si>
    <t>283268.28125760204</t>
  </si>
  <si>
    <t>6.563749046384744</t>
  </si>
  <si>
    <t>6.539843483900646</t>
  </si>
  <si>
    <t>613235.2616745251</t>
  </si>
  <si>
    <t>134.75427270810616</t>
  </si>
  <si>
    <t>29.98261505710003</t>
  </si>
  <si>
    <t>781303.2564165421</t>
  </si>
  <si>
    <t>13.163821536632632</t>
  </si>
  <si>
    <t>36.997992284407104</t>
  </si>
  <si>
    <t>209976.68027079274</t>
  </si>
  <si>
    <t>56.532121099850514</t>
  </si>
  <si>
    <t>13.713214708646031</t>
  </si>
  <si>
    <t>1598839.1151634767</t>
  </si>
  <si>
    <t>33.6587720429619</t>
  </si>
  <si>
    <t>21.521179993995972</t>
  </si>
  <si>
    <t>387266.8143025928</t>
  </si>
  <si>
    <t>31.015523600081387</t>
  </si>
  <si>
    <t>18.981000365916305</t>
  </si>
  <si>
    <t>885528.2118496598</t>
  </si>
  <si>
    <t>18.60980118035411</t>
  </si>
  <si>
    <t>37.693002471402075</t>
  </si>
  <si>
    <t>186961.1324264785</t>
  </si>
  <si>
    <t>12.17406003782353</t>
  </si>
  <si>
    <t>20.35554030329383</t>
  </si>
  <si>
    <t>1366753.6397945068</t>
  </si>
  <si>
    <t>31.875712418993245</t>
  </si>
  <si>
    <t>22.956733410778785</t>
  </si>
  <si>
    <t>161177.48171297304</t>
  </si>
  <si>
    <t>80.85277950106627</t>
  </si>
  <si>
    <t>9.79687341432502</t>
  </si>
  <si>
    <t>1035833.459683668</t>
  </si>
  <si>
    <t>19.902364628744184</t>
  </si>
  <si>
    <t>9.406542644034358</t>
  </si>
  <si>
    <t>406980.10745012714</t>
  </si>
  <si>
    <t>11.929180471633238</t>
  </si>
  <si>
    <t>15.401286971311558</t>
  </si>
  <si>
    <t>271624.5148025459</t>
  </si>
  <si>
    <t>5.88225479442794</t>
  </si>
  <si>
    <t>8.706353274355628</t>
  </si>
  <si>
    <t>155209.03014634148</t>
  </si>
  <si>
    <t>24.66863065930939</t>
  </si>
  <si>
    <t>50.02633891951018</t>
  </si>
  <si>
    <t>432566.75350716856</t>
  </si>
  <si>
    <t>11.869099178475464</t>
  </si>
  <si>
    <t>14.892505005331213</t>
  </si>
  <si>
    <t>649667.5524639107</t>
  </si>
  <si>
    <t>8.934717012110168</t>
  </si>
  <si>
    <t>8.578871446361484</t>
  </si>
  <si>
    <t>928259.3122867268</t>
  </si>
  <si>
    <t>31.67189164717344</t>
  </si>
  <si>
    <t>1.3280853224773368</t>
  </si>
  <si>
    <t>1026328.6575217686</t>
  </si>
  <si>
    <t>2.7900839879370483</t>
  </si>
  <si>
    <t>12.048228764316764</t>
  </si>
  <si>
    <t>1342436.5834836771</t>
  </si>
  <si>
    <t>6.593461052835629</t>
  </si>
  <si>
    <t>25.93966564362602</t>
  </si>
  <si>
    <t>235121.16680579478</t>
  </si>
  <si>
    <t>26.85415565113638</t>
  </si>
  <si>
    <t>4.165807628493422</t>
  </si>
  <si>
    <t>1249760.2329886425</t>
  </si>
  <si>
    <t>23.294614857597107</t>
  </si>
  <si>
    <t>5.229450333213363</t>
  </si>
  <si>
    <t>783018.9916092323</t>
  </si>
  <si>
    <t>24.071250565745494</t>
  </si>
  <si>
    <t>4.729212842714598</t>
  </si>
  <si>
    <t>2507866.922352021</t>
  </si>
  <si>
    <t>8.759011192177743</t>
  </si>
  <si>
    <t>8.608233541158475</t>
  </si>
  <si>
    <t>620564.3396363944</t>
  </si>
  <si>
    <t>29.822896997075578</t>
  </si>
  <si>
    <t>7.717680541981581</t>
  </si>
  <si>
    <t>1011370.0568921342</t>
  </si>
  <si>
    <t>12.13358810687685</t>
  </si>
  <si>
    <t>24.690129853844763</t>
  </si>
  <si>
    <t>1202503.9896918184</t>
  </si>
  <si>
    <t>37.62748643688594</t>
  </si>
  <si>
    <t>4.65952993909171</t>
  </si>
  <si>
    <t>1322676.7244234497</t>
  </si>
  <si>
    <t>73.59106769763237</t>
  </si>
  <si>
    <t>36.64297323902286</t>
  </si>
  <si>
    <t>303732.38716718665</t>
  </si>
  <si>
    <t>30.503903897234462</t>
  </si>
  <si>
    <t>46.100534631659706</t>
  </si>
  <si>
    <t>172420.48226052063</t>
  </si>
  <si>
    <t>2.631361310066525</t>
  </si>
  <si>
    <t>21.756302791516983</t>
  </si>
  <si>
    <t>233671.00739613938</t>
  </si>
  <si>
    <t>73.63594670689211</t>
  </si>
  <si>
    <t>30.76677927533353</t>
  </si>
  <si>
    <t>347877.9366114806</t>
  </si>
  <si>
    <t>43.4261124240799</t>
  </si>
  <si>
    <t>16.788963230710443</t>
  </si>
  <si>
    <t>776658.1821697168</t>
  </si>
  <si>
    <t>12.968874107336797</t>
  </si>
  <si>
    <t>10.59109040723267</t>
  </si>
  <si>
    <t>991119.8922108365</t>
  </si>
  <si>
    <t>27.903173260239395</t>
  </si>
  <si>
    <t>81.24621717112385</t>
  </si>
  <si>
    <t>232265.86774763284</t>
  </si>
  <si>
    <t>4.12378308252905</t>
  </si>
  <si>
    <t>5.542210478166771</t>
  </si>
  <si>
    <t>209571.60424939622</t>
  </si>
  <si>
    <t>5.493969363923914</t>
  </si>
  <si>
    <t>4.433105219567266</t>
  </si>
  <si>
    <t>1147104.0492849066</t>
  </si>
  <si>
    <t>7.789780311886065</t>
  </si>
  <si>
    <t>17.09695564803448</t>
  </si>
  <si>
    <t>1159824.1123448715</t>
  </si>
  <si>
    <t>80.18454757977501</t>
  </si>
  <si>
    <t>20.69355251149493</t>
  </si>
  <si>
    <t>533943.5976072666</t>
  </si>
  <si>
    <t>14.035167479502917</t>
  </si>
  <si>
    <t>20.194347911165554</t>
  </si>
  <si>
    <t>296835.4376549527</t>
  </si>
  <si>
    <t>45.74898515991047</t>
  </si>
  <si>
    <t>2.890142264387673</t>
  </si>
  <si>
    <t>1523345.7772765332</t>
  </si>
  <si>
    <t>1.3602877721085718</t>
  </si>
  <si>
    <t>6.917195078910387</t>
  </si>
  <si>
    <t>118684.24726719013</t>
  </si>
  <si>
    <t>20.349412516877198</t>
  </si>
  <si>
    <t>6.246578861037324</t>
  </si>
  <si>
    <t>460686.8896009414</t>
  </si>
  <si>
    <t>10.722350073322028</t>
  </si>
  <si>
    <t>5.915830895571574</t>
  </si>
  <si>
    <t>1351742.464528376</t>
  </si>
  <si>
    <t>54.66466046018645</t>
  </si>
  <si>
    <t>48.47204490091315</t>
  </si>
  <si>
    <t>407209.5414428133</t>
  </si>
  <si>
    <t>19.507360951148172</t>
  </si>
  <si>
    <t>5.843268832959252</t>
  </si>
  <si>
    <t>1010560.6075046745</t>
  </si>
  <si>
    <t>102.69119690609762</t>
  </si>
  <si>
    <t>25.277003561428717</t>
  </si>
  <si>
    <t>250483.95547803224</t>
  </si>
  <si>
    <t>15.993734458060532</t>
  </si>
  <si>
    <t>57.19742663852082</t>
  </si>
  <si>
    <t>866868.8383789615</t>
  </si>
  <si>
    <t>18.014742798698553</t>
  </si>
  <si>
    <t>27.832609281535877</t>
  </si>
  <si>
    <t>401180.68681946775</t>
  </si>
  <si>
    <t>15.559114629962142</t>
  </si>
  <si>
    <t>6.398133496095801</t>
  </si>
  <si>
    <t>2231534.314131314</t>
  </si>
  <si>
    <t>5.268452678508119</t>
  </si>
  <si>
    <t>14.567117029884846</t>
  </si>
  <si>
    <t>182787.64144345955</t>
  </si>
  <si>
    <t>33.84914656404076</t>
  </si>
  <si>
    <t>3.7456948243228183</t>
  </si>
  <si>
    <t>336949.69058620196</t>
  </si>
  <si>
    <t>39.41696651243973</t>
  </si>
  <si>
    <t>4.649263587382925</t>
  </si>
  <si>
    <t>1084702.2668696134</t>
  </si>
  <si>
    <t>7.173758837131088</t>
  </si>
  <si>
    <t>38.81351208747084</t>
  </si>
  <si>
    <t>1459786.700480808</t>
  </si>
  <si>
    <t>80.06284790704494</t>
  </si>
  <si>
    <t>17.43730263383733</t>
  </si>
  <si>
    <t>508131.2116138546</t>
  </si>
  <si>
    <t>16.246691460565234</t>
  </si>
  <si>
    <t>7.42485692809229</t>
  </si>
  <si>
    <t>410703.8900067705</t>
  </si>
  <si>
    <t>5.730437457472401</t>
  </si>
  <si>
    <t>4.74106584907678</t>
  </si>
  <si>
    <t>188049.33487947006</t>
  </si>
  <si>
    <t>27.256117291646472</t>
  </si>
  <si>
    <t>36.95166506194719</t>
  </si>
  <si>
    <t>1255542.1853008894</t>
  </si>
  <si>
    <t>7.343948631931696</t>
  </si>
  <si>
    <t>18.41441083299885</t>
  </si>
  <si>
    <t>1932292.2210866895</t>
  </si>
  <si>
    <t>12.157809163404577</t>
  </si>
  <si>
    <t>3.1147207290584538</t>
  </si>
  <si>
    <t>909383.0496637918</t>
  </si>
  <si>
    <t>20.7655484719878</t>
  </si>
  <si>
    <t>71.32990372978452</t>
  </si>
  <si>
    <t>138001.83769015977</t>
  </si>
  <si>
    <t>1.521950393486708</t>
  </si>
  <si>
    <t>15.117601687111863</t>
  </si>
  <si>
    <t>652871.6852270757</t>
  </si>
  <si>
    <t>77.64225837805522</t>
  </si>
  <si>
    <t>9.00280755869228</t>
  </si>
  <si>
    <t>354916.0073865215</t>
  </si>
  <si>
    <t>100.9553347317466</t>
  </si>
  <si>
    <t>20.20910715099393</t>
  </si>
  <si>
    <t>1139390.0346261063</t>
  </si>
  <si>
    <t>38.277175128205585</t>
  </si>
  <si>
    <t>5.436903911537755</t>
  </si>
  <si>
    <t>1853758.0194634625</t>
  </si>
  <si>
    <t>33.21634965991801</t>
  </si>
  <si>
    <t>10.946428112069297</t>
  </si>
  <si>
    <t>57548.90400284669</t>
  </si>
  <si>
    <t>9.818854881069727</t>
  </si>
  <si>
    <t>22.18032901825134</t>
  </si>
  <si>
    <t>1054302.7835049625</t>
  </si>
  <si>
    <t>39.23919746856904</t>
  </si>
  <si>
    <t>23.05758149923832</t>
  </si>
  <si>
    <t>563335.1904588743</t>
  </si>
  <si>
    <t>85.50611841031183</t>
  </si>
  <si>
    <t>28.52230181424885</t>
  </si>
  <si>
    <t>113990.17597648717</t>
  </si>
  <si>
    <t>35.663387342659725</t>
  </si>
  <si>
    <t>24.361817017452584</t>
  </si>
  <si>
    <t>2103736.863843539</t>
  </si>
  <si>
    <t>5.374585500589867</t>
  </si>
  <si>
    <t>5.076455968003758</t>
  </si>
  <si>
    <t>491264.65279359516</t>
  </si>
  <si>
    <t>6.044021266145683</t>
  </si>
  <si>
    <t>9.835195054540346</t>
  </si>
  <si>
    <t>407386.79269014776</t>
  </si>
  <si>
    <t>7.468019543390841</t>
  </si>
  <si>
    <t>5.245216193987568</t>
  </si>
  <si>
    <t>1285907.305116385</t>
  </si>
  <si>
    <t>21.083279688223787</t>
  </si>
  <si>
    <t>13.389391145867124</t>
  </si>
  <si>
    <t>1960098.3863728389</t>
  </si>
  <si>
    <t>95.07624455899003</t>
  </si>
  <si>
    <t>10.37561483498678</t>
  </si>
  <si>
    <t>840108.7439286085</t>
  </si>
  <si>
    <t>11.652013662230205</t>
  </si>
  <si>
    <t>15.413796172700609</t>
  </si>
  <si>
    <t>228471.11279780357</t>
  </si>
  <si>
    <t>9.945325611778632</t>
  </si>
  <si>
    <t>46.55077606818707</t>
  </si>
  <si>
    <t>1056541.7527408737</t>
  </si>
  <si>
    <t>6.182480784581345</t>
  </si>
  <si>
    <t>21.986185351125997</t>
  </si>
  <si>
    <t>594363.595713452</t>
  </si>
  <si>
    <t>79.48373604635141</t>
  </si>
  <si>
    <t>26.84294745810182</t>
  </si>
  <si>
    <t>1116515.3643426006</t>
  </si>
  <si>
    <t>1.1991943263269373</t>
  </si>
  <si>
    <t>15.642154100771144</t>
  </si>
  <si>
    <t>214725.04208213786</t>
  </si>
  <si>
    <t>15.959473512543228</t>
  </si>
  <si>
    <t>19.890462884348505</t>
  </si>
  <si>
    <t>502336.9532971766</t>
  </si>
  <si>
    <t>26.683156145891562</t>
  </si>
  <si>
    <t>2.6358570776056385</t>
  </si>
  <si>
    <t>1209912.1204057187</t>
  </si>
  <si>
    <t>21.695370128188543</t>
  </si>
  <si>
    <t>15.916582508089379</t>
  </si>
  <si>
    <t>670119.6754508923</t>
  </si>
  <si>
    <t>18.489271986477508</t>
  </si>
  <si>
    <t>15.346572580185885</t>
  </si>
  <si>
    <t>321983.37051075033</t>
  </si>
  <si>
    <t>34.659201504430634</t>
  </si>
  <si>
    <t>23.365449480333428</t>
  </si>
  <si>
    <t>522776.52066667745</t>
  </si>
  <si>
    <t>7.293614519668364</t>
  </si>
  <si>
    <t>3.6636799339486816</t>
  </si>
  <si>
    <t>1409304.0471172498</t>
  </si>
  <si>
    <t>2.5194975321335074</t>
  </si>
  <si>
    <t>4.855483344365997</t>
  </si>
  <si>
    <t>423583.7191389734</t>
  </si>
  <si>
    <t>32.60984766008637</t>
  </si>
  <si>
    <t>30.543261472711116</t>
  </si>
  <si>
    <t>1391671.3534658048</t>
  </si>
  <si>
    <t>79.67287170073756</t>
  </si>
  <si>
    <t>22.693249654069806</t>
  </si>
  <si>
    <t>279216.8195984846</t>
  </si>
  <si>
    <t>194.4420023573892</t>
  </si>
  <si>
    <t>26.24586926293269</t>
  </si>
  <si>
    <t>2065841.495921212</t>
  </si>
  <si>
    <t>14.39766794822876</t>
  </si>
  <si>
    <t>42.64708539422483</t>
  </si>
  <si>
    <t>156733.31724577697</t>
  </si>
  <si>
    <t>4.551197330577674</t>
  </si>
  <si>
    <t>11.4697949228035</t>
  </si>
  <si>
    <t>396020.2163080273</t>
  </si>
  <si>
    <t>7.094658737649867</t>
  </si>
  <si>
    <t>7.18376654701573</t>
  </si>
  <si>
    <t>668942.7562512868</t>
  </si>
  <si>
    <t>29.409875027719778</t>
  </si>
  <si>
    <t>20.668370428658704</t>
  </si>
  <si>
    <t>162880.84687589685</t>
  </si>
  <si>
    <t>258.3963287092347</t>
  </si>
  <si>
    <t>16.02277863799652</t>
  </si>
  <si>
    <t>245342.42969048314</t>
  </si>
  <si>
    <t>88.68632095003991</t>
  </si>
  <si>
    <t>3.046264228064091</t>
  </si>
  <si>
    <t>479393.0400398621</t>
  </si>
  <si>
    <t>16.13530835370111</t>
  </si>
  <si>
    <t>18.567973782188343</t>
  </si>
  <si>
    <t>82173.32864718097</t>
  </si>
  <si>
    <t>20.855232080223896</t>
  </si>
  <si>
    <t>8.830032752510457</t>
  </si>
  <si>
    <t>247618.13868288603</t>
  </si>
  <si>
    <t>50.134635716801235</t>
  </si>
  <si>
    <t>5.194632536752977</t>
  </si>
  <si>
    <t>1998233.7377695858</t>
  </si>
  <si>
    <t>15.123066451389123</t>
  </si>
  <si>
    <t>15.449667503049476</t>
  </si>
  <si>
    <t>634965.6291258282</t>
  </si>
  <si>
    <t>24.766623884953024</t>
  </si>
  <si>
    <t>10.736312227396411</t>
  </si>
  <si>
    <t>1187043.6269252193</t>
  </si>
  <si>
    <t>25.856302600130185</t>
  </si>
  <si>
    <t>8.95912161260749</t>
  </si>
  <si>
    <t>604915.4839656916</t>
  </si>
  <si>
    <t>6.143625830669268</t>
  </si>
  <si>
    <t>7.482864245673401</t>
  </si>
  <si>
    <t>932418.5209000242</t>
  </si>
  <si>
    <t>7.612837316947395</t>
  </si>
  <si>
    <t>8.633215433189047</t>
  </si>
  <si>
    <t>1123449.3387084545</t>
  </si>
  <si>
    <t>32.808269344426506</t>
  </si>
  <si>
    <t>9.997134070025204</t>
  </si>
  <si>
    <t>1541223.6753929518</t>
  </si>
  <si>
    <t>144.6074949106105</t>
  </si>
  <si>
    <t>13.106271987603733</t>
  </si>
  <si>
    <t>708383.3368126034</t>
  </si>
  <si>
    <t>87.92006027337288</t>
  </si>
  <si>
    <t>5.116875922424718</t>
  </si>
  <si>
    <t>357211.08277563343</t>
  </si>
  <si>
    <t>18.788073471078356</t>
  </si>
  <si>
    <t>5.621961052168415</t>
  </si>
  <si>
    <t>568069.9703819684</t>
  </si>
  <si>
    <t>16.63108707328376</t>
  </si>
  <si>
    <t>10.937541303708796</t>
  </si>
  <si>
    <t>121555.87689713684</t>
  </si>
  <si>
    <t>14.055881847545962</t>
  </si>
  <si>
    <t>5.820754430031985</t>
  </si>
  <si>
    <t>597813.5067189031</t>
  </si>
  <si>
    <t>10.407083298025908</t>
  </si>
  <si>
    <t>8.498471938486897</t>
  </si>
  <si>
    <t>466720.1010105683</t>
  </si>
  <si>
    <t>101.1176344714917</t>
  </si>
  <si>
    <t>34.60202151541896</t>
  </si>
  <si>
    <t>701459.7834986836</t>
  </si>
  <si>
    <t>32.74933640895893</t>
  </si>
  <si>
    <t>23.8109556744361</t>
  </si>
  <si>
    <t>1769144.2978403764</t>
  </si>
  <si>
    <t>24.233371868188343</t>
  </si>
  <si>
    <t>3.956054324237488</t>
  </si>
  <si>
    <t>181861.75191733328</t>
  </si>
  <si>
    <t>15.222982328683653</t>
  </si>
  <si>
    <t>6.111378001430843</t>
  </si>
  <si>
    <t>376868.9325505288</t>
  </si>
  <si>
    <t>9.217575356358346</t>
  </si>
  <si>
    <t>14.975979457537633</t>
  </si>
  <si>
    <t>962995.5983484861</t>
  </si>
  <si>
    <t>3.7367840348218464</t>
  </si>
  <si>
    <t>30.294744295273496</t>
  </si>
  <si>
    <t>978048.353859647</t>
  </si>
  <si>
    <t>39.8575243435825</t>
  </si>
  <si>
    <t>23.172443690340273</t>
  </si>
  <si>
    <t>1887899.0182267926</t>
  </si>
  <si>
    <t>5.191728488878886</t>
  </si>
  <si>
    <t>10.652034305857459</t>
  </si>
  <si>
    <t>601721.8490840178</t>
  </si>
  <si>
    <t>7.726759349867971</t>
  </si>
  <si>
    <t>2.229271896616003</t>
  </si>
  <si>
    <t>187825.25743406842</t>
  </si>
  <si>
    <t>100.36623080768484</t>
  </si>
  <si>
    <t>14.673963760989695</t>
  </si>
  <si>
    <t>359789.654956964</t>
  </si>
  <si>
    <t>7.6861935387693325</t>
  </si>
  <si>
    <t>3.461383087604664</t>
  </si>
  <si>
    <t>1217859.5733097545</t>
  </si>
  <si>
    <t>8.029090497919354</t>
  </si>
  <si>
    <t>9.06650447940655</t>
  </si>
  <si>
    <t>538430.4385833631</t>
  </si>
  <si>
    <t>7.671372782956925</t>
  </si>
  <si>
    <t>15.103333522323593</t>
  </si>
  <si>
    <t>604858.5248619749</t>
  </si>
  <si>
    <t>21.106016303933792</t>
  </si>
  <si>
    <t>13.259840296114998</t>
  </si>
  <si>
    <t>383433.9616779406</t>
  </si>
  <si>
    <t>4.631435389475184</t>
  </si>
  <si>
    <t>13.03025156325233</t>
  </si>
  <si>
    <t>802915.4037599161</t>
  </si>
  <si>
    <t>23.921372889990423</t>
  </si>
  <si>
    <t>38.48168982113093</t>
  </si>
  <si>
    <t>207874.37961545636</t>
  </si>
  <si>
    <t>15.229844963330258</t>
  </si>
  <si>
    <t>10.003481815905674</t>
  </si>
  <si>
    <t>118049.14401153575</t>
  </si>
  <si>
    <t>24.677311016907453</t>
  </si>
  <si>
    <t>11.58506453345515</t>
  </si>
  <si>
    <t>1693363.6343396937</t>
  </si>
  <si>
    <t>39.20799793547249</t>
  </si>
  <si>
    <t>9.739163162242818</t>
  </si>
  <si>
    <t>350594.74592937564</t>
  </si>
  <si>
    <t>6.163197503616499</t>
  </si>
  <si>
    <t>32.241826875738035</t>
  </si>
  <si>
    <t>488944.4490763036</t>
  </si>
  <si>
    <t>31.48332079898015</t>
  </si>
  <si>
    <t>10.002938496874627</t>
  </si>
  <si>
    <t>429082.9804324874</t>
  </si>
  <si>
    <t>7.302376498496695</t>
  </si>
  <si>
    <t>17.86074732297674</t>
  </si>
  <si>
    <t>828424.4761232408</t>
  </si>
  <si>
    <t>21.45301708509616</t>
  </si>
  <si>
    <t>28.44888812877591</t>
  </si>
  <si>
    <t>980296.0309992933</t>
  </si>
  <si>
    <t>19.640882460141267</t>
  </si>
  <si>
    <t>6.334151064905005</t>
  </si>
  <si>
    <t>1314504.3633845586</t>
  </si>
  <si>
    <t>170.268134417135</t>
  </si>
  <si>
    <t>18.82064429087595</t>
  </si>
  <si>
    <t>894975.4852842184</t>
  </si>
  <si>
    <t>57.40698004348676</t>
  </si>
  <si>
    <t>13.62847634349767</t>
  </si>
  <si>
    <t>212454.06451467035</t>
  </si>
  <si>
    <t>98.20134489772488</t>
  </si>
  <si>
    <t>4.653888477242044</t>
  </si>
  <si>
    <t>496350.18190101156</t>
  </si>
  <si>
    <t>30.2535997457925</t>
  </si>
  <si>
    <t>8.285505288373502</t>
  </si>
  <si>
    <t>409994.33336567355</t>
  </si>
  <si>
    <t>19.313950820276993</t>
  </si>
  <si>
    <t>23.683002205138358</t>
  </si>
  <si>
    <t>1915900.9956410374</t>
  </si>
  <si>
    <t>13.05974450140269</t>
  </si>
  <si>
    <t>1.9797387523775478</t>
  </si>
  <si>
    <t>999122.500649104</t>
  </si>
  <si>
    <t>3.476446275425463</t>
  </si>
  <si>
    <t>7.3850651238148055</t>
  </si>
  <si>
    <t>74748.19192946043</t>
  </si>
  <si>
    <t>44.2874114709254</t>
  </si>
  <si>
    <t>11.374771108819273</t>
  </si>
  <si>
    <t>885540.8786786153</t>
  </si>
  <si>
    <t>30.888888006438254</t>
  </si>
  <si>
    <t>18.458125118969214</t>
  </si>
  <si>
    <t>835426.5624636689</t>
  </si>
  <si>
    <t>16.22700598575083</t>
  </si>
  <si>
    <t>5.665476844256655</t>
  </si>
  <si>
    <t>71504.46538577639</t>
  </si>
  <si>
    <t>154.58882349573256</t>
  </si>
  <si>
    <t>10.021603758282176</t>
  </si>
  <si>
    <t>481269.8723673065</t>
  </si>
  <si>
    <t>6.3525513973357075</t>
  </si>
  <si>
    <t>4.097953780177692</t>
  </si>
  <si>
    <t>866684.5728717048</t>
  </si>
  <si>
    <t>13.468494447695551</t>
  </si>
  <si>
    <t>31.088952659294815</t>
  </si>
  <si>
    <t>1439575.3886858542</t>
  </si>
  <si>
    <t>21.55464405442836</t>
  </si>
  <si>
    <t>12.375247876886503</t>
  </si>
  <si>
    <t>827056.8467709018</t>
  </si>
  <si>
    <t>8.87366305076699</t>
  </si>
  <si>
    <t>3.693525177746421</t>
  </si>
  <si>
    <t>536604.1865939783</t>
  </si>
  <si>
    <t>58.86173742380105</t>
  </si>
  <si>
    <t>16.91898292893158</t>
  </si>
  <si>
    <t>76687.22317500367</t>
  </si>
  <si>
    <t>6.808434455228679</t>
  </si>
  <si>
    <t>35.49177778208507</t>
  </si>
  <si>
    <t>1242531.0486084325</t>
  </si>
  <si>
    <t>11.985917716884186</t>
  </si>
  <si>
    <t>21.420662354644385</t>
  </si>
  <si>
    <t>1058396.5882660164</t>
  </si>
  <si>
    <t>7.571724818335871</t>
  </si>
  <si>
    <t>18.243920287957884</t>
  </si>
  <si>
    <t>1018419.1092485307</t>
  </si>
  <si>
    <t>6.181076037216247</t>
  </si>
  <si>
    <t>40.585822167833385</t>
  </si>
  <si>
    <t>1179542.62405095</t>
  </si>
  <si>
    <t>4.899377246176091</t>
  </si>
  <si>
    <t>12.417610509577793</t>
  </si>
  <si>
    <t>769879.4632072253</t>
  </si>
  <si>
    <t>4.8097436668893785</t>
  </si>
  <si>
    <t>6.22396673708771</t>
  </si>
  <si>
    <t>725728.5876541268</t>
  </si>
  <si>
    <t>5.483463208505916</t>
  </si>
  <si>
    <t>5.699714270771189</t>
  </si>
  <si>
    <t>1391735.5223829497</t>
  </si>
  <si>
    <t>55.77650429877158</t>
  </si>
  <si>
    <t>29.401715073162315</t>
  </si>
  <si>
    <t>1927528.6896711194</t>
  </si>
  <si>
    <t>21.382774657294274</t>
  </si>
  <si>
    <t>5.737770914076558</t>
  </si>
  <si>
    <t>239306.83572832213</t>
  </si>
  <si>
    <t>28.996155519869667</t>
  </si>
  <si>
    <t>3.0489908220167843</t>
  </si>
  <si>
    <t>1240818.7425133158</t>
  </si>
  <si>
    <t>168.70992310962552</t>
  </si>
  <si>
    <t>20.92889857700987</t>
  </si>
  <si>
    <t>685901.6701254958</t>
  </si>
  <si>
    <t>2.880501479819727</t>
  </si>
  <si>
    <t>7.2189598883300645</t>
  </si>
  <si>
    <t>431746.1187661364</t>
  </si>
  <si>
    <t>94.43147570583656</t>
  </si>
  <si>
    <t>17.503425193477202</t>
  </si>
  <si>
    <t>488505.1038134587</t>
  </si>
  <si>
    <t>19.72573760690539</t>
  </si>
  <si>
    <t>43.534082547004374</t>
  </si>
  <si>
    <t>440184.14882519754</t>
  </si>
  <si>
    <t>46.39251601869556</t>
  </si>
  <si>
    <t>6.435761711727041</t>
  </si>
  <si>
    <t>1110755.3841071187</t>
  </si>
  <si>
    <t>79.20693536786358</t>
  </si>
  <si>
    <t>1.2461162003344626</t>
  </si>
  <si>
    <t>252852.02366868686</t>
  </si>
  <si>
    <t>2.593980291192515</t>
  </si>
  <si>
    <t>5.852031802741913</t>
  </si>
  <si>
    <t>2811970.3257003278</t>
  </si>
  <si>
    <t>27.47667060442979</t>
  </si>
  <si>
    <t>6.810077526233396</t>
  </si>
  <si>
    <t>35573.40868123214</t>
  </si>
  <si>
    <t>39.373587979021764</t>
  </si>
  <si>
    <t>21.21646273029951</t>
  </si>
  <si>
    <t>434194.43579604046</t>
  </si>
  <si>
    <t>11.092123383016963</t>
  </si>
  <si>
    <t>7.1496704951493975</t>
  </si>
  <si>
    <t>278626.16630733834</t>
  </si>
  <si>
    <t>19.064727355401416</t>
  </si>
  <si>
    <t>22.76839282245925</t>
  </si>
  <si>
    <t>2144511.1828555563</t>
  </si>
  <si>
    <t>6.538404406167144</t>
  </si>
  <si>
    <t>8.34364988556339</t>
  </si>
  <si>
    <t>255002.5105127862</t>
  </si>
  <si>
    <t>55.6053351839968</t>
  </si>
  <si>
    <t>19.8284079591216</t>
  </si>
  <si>
    <t>1504944.037564934</t>
  </si>
  <si>
    <t>3.78475010616657</t>
  </si>
  <si>
    <t>6.712642392909934</t>
  </si>
  <si>
    <t>1482952.7909947215</t>
  </si>
  <si>
    <t>29.90319411550778</t>
  </si>
  <si>
    <t>2.840370056413165</t>
  </si>
  <si>
    <t>37338.212345008455</t>
  </si>
  <si>
    <t>34.43934979781302</t>
  </si>
  <si>
    <t>2.6289049976111682</t>
  </si>
  <si>
    <t>779696.0077226835</t>
  </si>
  <si>
    <t>10.975748644300904</t>
  </si>
  <si>
    <t>3.341976884397898</t>
  </si>
  <si>
    <t>1874540.1258532119</t>
  </si>
  <si>
    <t>23.76525809369298</t>
  </si>
  <si>
    <t>14.864674878422317</t>
  </si>
  <si>
    <t>877090.855333084</t>
  </si>
  <si>
    <t>36.916087936313765</t>
  </si>
  <si>
    <t>3.4819640695702656</t>
  </si>
  <si>
    <t>2185723.2542714723</t>
  </si>
  <si>
    <t>12.668188550576904</t>
  </si>
  <si>
    <t>25.637298965695003</t>
  </si>
  <si>
    <t>332748.5523529492</t>
  </si>
  <si>
    <t>49.366067926800085</t>
  </si>
  <si>
    <t>17.121950293092247</t>
  </si>
  <si>
    <t>1227189.7248680368</t>
  </si>
  <si>
    <t>19.345314747663625</t>
  </si>
  <si>
    <t>8.893277020473587</t>
  </si>
  <si>
    <t>100509.80141443525</t>
  </si>
  <si>
    <t>9.589824214561983</t>
  </si>
  <si>
    <t>19.996262607931534</t>
  </si>
  <si>
    <t>1041399.6750067058</t>
  </si>
  <si>
    <t>107.54435258074321</t>
  </si>
  <si>
    <t>6.793448203697648</t>
  </si>
  <si>
    <t>1119243.1731404054</t>
  </si>
  <si>
    <t>28.03579633493481</t>
  </si>
  <si>
    <t>13.91436258871972</t>
  </si>
  <si>
    <t>630242.5116248156</t>
  </si>
  <si>
    <t>2.7506502510766313</t>
  </si>
  <si>
    <t>5.780640422040312</t>
  </si>
  <si>
    <t>408277.7961558339</t>
  </si>
  <si>
    <t>2.5440775765756216</t>
  </si>
  <si>
    <t>14.840358536854538</t>
  </si>
  <si>
    <t>635578.5427932953</t>
  </si>
  <si>
    <t>23.00803383252458</t>
  </si>
  <si>
    <t>14.86758659215143</t>
  </si>
  <si>
    <t>1454724.829115092</t>
  </si>
  <si>
    <t>37.5749803970324</t>
  </si>
  <si>
    <t>15.513921012475434</t>
  </si>
  <si>
    <t>344963.13121028413</t>
  </si>
  <si>
    <t>14.914468520447679</t>
  </si>
  <si>
    <t>11.557370177965584</t>
  </si>
  <si>
    <t>502503.09316974576</t>
  </si>
  <si>
    <t>69.85489576199652</t>
  </si>
  <si>
    <t>21.536743778319984</t>
  </si>
  <si>
    <t>150711.98967267285</t>
  </si>
  <si>
    <t>5.739678858113894</t>
  </si>
  <si>
    <t>4.359466609959257</t>
  </si>
  <si>
    <t>1673959.089296885</t>
  </si>
  <si>
    <t>20.194045578745666</t>
  </si>
  <si>
    <t>5.973672622764033</t>
  </si>
  <si>
    <t>891818.4434565714</t>
  </si>
  <si>
    <t>18.033780571973306</t>
  </si>
  <si>
    <t>4.433015897824864</t>
  </si>
  <si>
    <t>1764724.636523625</t>
  </si>
  <si>
    <t>21.46426026277106</t>
  </si>
  <si>
    <t>42.46577399960696</t>
  </si>
  <si>
    <t>125305.67292490634</t>
  </si>
  <si>
    <t>30.71984308256842</t>
  </si>
  <si>
    <t>21.029159956075816</t>
  </si>
  <si>
    <t>1272956.4165445433</t>
  </si>
  <si>
    <t>43.129253370900166</t>
  </si>
  <si>
    <t>25.5254186701131</t>
  </si>
  <si>
    <t>671357.6944709454</t>
  </si>
  <si>
    <t>8.672137348188587</t>
  </si>
  <si>
    <t>8.301096858492958</t>
  </si>
  <si>
    <t>931518.3373970382</t>
  </si>
  <si>
    <t>13.81633761235773</t>
  </si>
  <si>
    <t>6.154650879509351</t>
  </si>
  <si>
    <t>441496.145039377</t>
  </si>
  <si>
    <t>71.18258677997513</t>
  </si>
  <si>
    <t>8.773752321050148</t>
  </si>
  <si>
    <t>395681.35748237406</t>
  </si>
  <si>
    <t>3.7501990152440134</t>
  </si>
  <si>
    <t>18.645031542740625</t>
  </si>
  <si>
    <t>834283.8127122915</t>
  </si>
  <si>
    <t>55.74473674926489</t>
  </si>
  <si>
    <t>64.58855645359887</t>
  </si>
  <si>
    <t>1328447.0981709047</t>
  </si>
  <si>
    <t>36.0472688371501</t>
  </si>
  <si>
    <t>21.899517487408765</t>
  </si>
  <si>
    <t>101314.68180419558</t>
  </si>
  <si>
    <t>19.203141038367313</t>
  </si>
  <si>
    <t>2.497655959446278</t>
  </si>
  <si>
    <t>884516.2687847436</t>
  </si>
  <si>
    <t>65.79334308881614</t>
  </si>
  <si>
    <t>6.436525018439071</t>
  </si>
  <si>
    <t>654803.9640026392</t>
  </si>
  <si>
    <t>15.16314714638788</t>
  </si>
  <si>
    <t>5.00120758979923</t>
  </si>
  <si>
    <t>978016.8955536516</t>
  </si>
  <si>
    <t>18.811449389901483</t>
  </si>
  <si>
    <t>8.221223156961987</t>
  </si>
  <si>
    <t>263050.505299179</t>
  </si>
  <si>
    <t>63.447720113092174</t>
  </si>
  <si>
    <t>4.078954924890879</t>
  </si>
  <si>
    <t>410887.53695785784</t>
  </si>
  <si>
    <t>95.42529317933395</t>
  </si>
  <si>
    <t>6.492524827642876</t>
  </si>
  <si>
    <t>214507.80575760436</t>
  </si>
  <si>
    <t>8.02626414864</t>
  </si>
  <si>
    <t>37.70997964603311</t>
  </si>
  <si>
    <t>2457484.9160198667</t>
  </si>
  <si>
    <t>9.054547837390583</t>
  </si>
  <si>
    <t>14.081767436945206</t>
  </si>
  <si>
    <t>655800.2982413971</t>
  </si>
  <si>
    <t>34.40100675439759</t>
  </si>
  <si>
    <t>2.8225161966389694</t>
  </si>
  <si>
    <t>1172987.8753000586</t>
  </si>
  <si>
    <t>12.34039329331537</t>
  </si>
  <si>
    <t>4.695391437775904</t>
  </si>
  <si>
    <t>418104.29509371286</t>
  </si>
  <si>
    <t>95.53404589277645</t>
  </si>
  <si>
    <t>11.960199629191536</t>
  </si>
  <si>
    <t>715329.6268776449</t>
  </si>
  <si>
    <t>153.25941075025403</t>
  </si>
  <si>
    <t>40.30389352735377</t>
  </si>
  <si>
    <t>1039858.5032281649</t>
  </si>
  <si>
    <t>15.380807858902998</t>
  </si>
  <si>
    <t>7.237025943131161</t>
  </si>
  <si>
    <t>650315.4082651179</t>
  </si>
  <si>
    <t>14.335706840936647</t>
  </si>
  <si>
    <t>11.55557584743537</t>
  </si>
  <si>
    <t>509829.9211898346</t>
  </si>
  <si>
    <t>6.132840303741721</t>
  </si>
  <si>
    <t>14.30235176346178</t>
  </si>
  <si>
    <t>1475971.8654834202</t>
  </si>
  <si>
    <t>17.865123432819665</t>
  </si>
  <si>
    <t>2.6040747594147624</t>
  </si>
  <si>
    <t>690756.8237629865</t>
  </si>
  <si>
    <t>3.900250065404857</t>
  </si>
  <si>
    <t>8.710722270369203</t>
  </si>
  <si>
    <t>140404.1767442092</t>
  </si>
  <si>
    <t>19.090325462162696</t>
  </si>
  <si>
    <t>3.359313999164808</t>
  </si>
  <si>
    <t>2215651.311791762</t>
  </si>
  <si>
    <t>16.49118877372824</t>
  </si>
  <si>
    <t>11.865774453264374</t>
  </si>
  <si>
    <t>328032.4214508405</t>
  </si>
  <si>
    <t>3.8684099327844756</t>
  </si>
  <si>
    <t>14.21933353216315</t>
  </si>
  <si>
    <t>239576.86957706604</t>
  </si>
  <si>
    <t>7.598346141732562</t>
  </si>
  <si>
    <t>4.422937249723188</t>
  </si>
  <si>
    <t>348570.962242526</t>
  </si>
  <si>
    <t>19.876320382676397</t>
  </si>
  <si>
    <t>3.6703382864357166</t>
  </si>
  <si>
    <t>716403.6718610598</t>
  </si>
  <si>
    <t>21.859196343918505</t>
  </si>
  <si>
    <t>29.724449793161824</t>
  </si>
  <si>
    <t>2894465.196632203</t>
  </si>
  <si>
    <t>43.72467940249501</t>
  </si>
  <si>
    <t>21.73106678452325</t>
  </si>
  <si>
    <t>1069581.9583265176</t>
  </si>
  <si>
    <t>11.306298629799997</t>
  </si>
  <si>
    <t>9.642032937715213</t>
  </si>
  <si>
    <t>543608.6738483578</t>
  </si>
  <si>
    <t>45.50956848383476</t>
  </si>
  <si>
    <t>3.9159196962049676</t>
  </si>
  <si>
    <t>1002922.5377752418</t>
  </si>
  <si>
    <t>80.25907811176376</t>
  </si>
  <si>
    <t>3.8575798117416875</t>
  </si>
  <si>
    <t>546257.0725585687</t>
  </si>
  <si>
    <t>13.933182253457803</t>
  </si>
  <si>
    <t>5.1445750601297195</t>
  </si>
  <si>
    <t>502700.7943281174</t>
  </si>
  <si>
    <t>20.966850708810558</t>
  </si>
  <si>
    <t>6.597680067117201</t>
  </si>
  <si>
    <t>140140.19870488424</t>
  </si>
  <si>
    <t>55.15118786719463</t>
  </si>
  <si>
    <t>16.349125482620895</t>
  </si>
  <si>
    <t>1292102.5985319011</t>
  </si>
  <si>
    <t>8.050713061771258</t>
  </si>
  <si>
    <t>34.02888555746668</t>
  </si>
  <si>
    <t>985577.856350876</t>
  </si>
  <si>
    <t>7.527682451023837</t>
  </si>
  <si>
    <t>4.512547522272169</t>
  </si>
  <si>
    <t>1515660.137665732</t>
  </si>
  <si>
    <t>6.0322693936279</t>
  </si>
  <si>
    <t>4.1548062643095705</t>
  </si>
  <si>
    <t>371604.0460058117</t>
  </si>
  <si>
    <t>46.19793814353693</t>
  </si>
  <si>
    <t>7.429166926666766</t>
  </si>
  <si>
    <t>43919.562375376045</t>
  </si>
  <si>
    <t>5.033671364377142</t>
  </si>
  <si>
    <t>13.750333852672705</t>
  </si>
  <si>
    <t>825658.7099551567</t>
  </si>
  <si>
    <t>39.31829330790236</t>
  </si>
  <si>
    <t>21.892551559452393</t>
  </si>
  <si>
    <t>2400324.2932395837</t>
  </si>
  <si>
    <t>86.33319541918223</t>
  </si>
  <si>
    <t>4.884504626159239</t>
  </si>
  <si>
    <t>2324522.9632189595</t>
  </si>
  <si>
    <t>13.386277469437715</t>
  </si>
  <si>
    <t>13.661341892280332</t>
  </si>
  <si>
    <t>1409361.8144017933</t>
  </si>
  <si>
    <t>46.6786065236727</t>
  </si>
  <si>
    <t>3.7095487995368264</t>
  </si>
  <si>
    <t>410201.2498749037</t>
  </si>
  <si>
    <t>18.681965650478475</t>
  </si>
  <si>
    <t>41.751940774043476</t>
  </si>
  <si>
    <t>1474481.4393867438</t>
  </si>
  <si>
    <t>18.411975794186397</t>
  </si>
  <si>
    <t>8.061576597340498</t>
  </si>
  <si>
    <t>1699245.4313819096</t>
  </si>
  <si>
    <t>29.92446296251535</t>
  </si>
  <si>
    <t>4.978846453142383</t>
  </si>
  <si>
    <t>1754804.7728393383</t>
  </si>
  <si>
    <t>70.17597401944404</t>
  </si>
  <si>
    <t>9.021047518793969</t>
  </si>
  <si>
    <t>471703.2272875621</t>
  </si>
  <si>
    <t>32.113780484416296</t>
  </si>
  <si>
    <t>38.817610223836304</t>
  </si>
  <si>
    <t>731255.1691081044</t>
  </si>
  <si>
    <t>62.205466264507734</t>
  </si>
  <si>
    <t>17.611900781565172</t>
  </si>
  <si>
    <t>1515918.445695491</t>
  </si>
  <si>
    <t>14.553016064767567</t>
  </si>
  <si>
    <t>20.007002675939553</t>
  </si>
  <si>
    <t>779726.8683662696</t>
  </si>
  <si>
    <t>34.79547803223938</t>
  </si>
  <si>
    <t>6.179681939113756</t>
  </si>
  <si>
    <t>1991435.4381102605</t>
  </si>
  <si>
    <t>93.77762527084624</t>
  </si>
  <si>
    <t>2.8182753627068458</t>
  </si>
  <si>
    <t>935572.9983473944</t>
  </si>
  <si>
    <t>22.996481371112118</t>
  </si>
  <si>
    <t>18.467863817965036</t>
  </si>
  <si>
    <t>1403138.3622581852</t>
  </si>
  <si>
    <t>15.131052779307907</t>
  </si>
  <si>
    <t>9.402120222394938</t>
  </si>
  <si>
    <t>156086.4884643506</t>
  </si>
  <si>
    <t>21.683254033049906</t>
  </si>
  <si>
    <t>58.854585685858936</t>
  </si>
  <si>
    <t>2125035.663292935</t>
  </si>
  <si>
    <t>3.2503263343158126</t>
  </si>
  <si>
    <t>27.989559657748742</t>
  </si>
  <si>
    <t>358852.6276326208</t>
  </si>
  <si>
    <t>4.950446546853505</t>
  </si>
  <si>
    <t>13.638525742181312</t>
  </si>
  <si>
    <t>531311.8750412891</t>
  </si>
  <si>
    <t>65.3665532226074</t>
  </si>
  <si>
    <t>6.540689413268861</t>
  </si>
  <si>
    <t>933316.401751558</t>
  </si>
  <si>
    <t>15.73498076098857</t>
  </si>
  <si>
    <t>8.148036273903918</t>
  </si>
  <si>
    <t>97148.68763657285</t>
  </si>
  <si>
    <t>153.4807153269895</t>
  </si>
  <si>
    <t>7.364447237270911</t>
  </si>
  <si>
    <t>592041.0945295416</t>
  </si>
  <si>
    <t>4.247430768760214</t>
  </si>
  <si>
    <t>10.468886590655792</t>
  </si>
  <si>
    <t>288770.6060474882</t>
  </si>
  <si>
    <t>54.35783773517846</t>
  </si>
  <si>
    <t>25.075335632979414</t>
  </si>
  <si>
    <t>35952.8968627906</t>
  </si>
  <si>
    <t>31.43225985938621</t>
  </si>
  <si>
    <t>3.9322520554932887</t>
  </si>
  <si>
    <t>1003325.8704221136</t>
  </si>
  <si>
    <t>67.53863071157083</t>
  </si>
  <si>
    <t>7.369276704079327</t>
  </si>
  <si>
    <t>679370.1146921462</t>
  </si>
  <si>
    <t>6.554376220976575</t>
  </si>
  <si>
    <t>7.539879922883764</t>
  </si>
  <si>
    <t>886077.9656317999</t>
  </si>
  <si>
    <t>8.1033398654692</t>
  </si>
  <si>
    <t>37.59705168951546</t>
  </si>
  <si>
    <t>1033226.1193049044</t>
  </si>
  <si>
    <t>11.637765427228157</t>
  </si>
  <si>
    <t>31.970221739441264</t>
  </si>
  <si>
    <t>1220355.3055503785</t>
  </si>
  <si>
    <t>8.440052856206666</t>
  </si>
  <si>
    <t>14.186063249471742</t>
  </si>
  <si>
    <t>115154.75794257483</t>
  </si>
  <si>
    <t>56.60561494604363</t>
  </si>
  <si>
    <t>11.547222955251137</t>
  </si>
  <si>
    <t>596434.7469206208</t>
  </si>
  <si>
    <t>6.684763313205742</t>
  </si>
  <si>
    <t>11.13091375655171</t>
  </si>
  <si>
    <t>312748.43659913255</t>
  </si>
  <si>
    <t>32.46970032149441</t>
  </si>
  <si>
    <t>4.846569228800424</t>
  </si>
  <si>
    <t>995541.8557609855</t>
  </si>
  <si>
    <t>30.936407991147448</t>
  </si>
  <si>
    <t>19.623584641031456</t>
  </si>
  <si>
    <t>201017.7674741121</t>
  </si>
  <si>
    <t>201.47111568644627</t>
  </si>
  <si>
    <t>35.415190315722015</t>
  </si>
  <si>
    <t>38096.95337442652</t>
  </si>
  <si>
    <t>57.806441934815666</t>
  </si>
  <si>
    <t>2.4884675036958437</t>
  </si>
  <si>
    <t>122983.87937187892</t>
  </si>
  <si>
    <t>24.54918771746766</t>
  </si>
  <si>
    <t>2.336788951506969</t>
  </si>
  <si>
    <t>175817.38225700095</t>
  </si>
  <si>
    <t>42.58497301397744</t>
  </si>
  <si>
    <t>67.1807490431223</t>
  </si>
  <si>
    <t>912413.9523040943</t>
  </si>
  <si>
    <t>28.552158878127663</t>
  </si>
  <si>
    <t>16.04893041817405</t>
  </si>
  <si>
    <t>1055159.1074121909</t>
  </si>
  <si>
    <t>11.693064205318512</t>
  </si>
  <si>
    <t>17.1070643908601</t>
  </si>
  <si>
    <t>209859.2805107831</t>
  </si>
  <si>
    <t>91.54346459823564</t>
  </si>
  <si>
    <t>12.347781036276098</t>
  </si>
  <si>
    <t>275097.68751793535</t>
  </si>
  <si>
    <t>6.563989509728903</t>
  </si>
  <si>
    <t>8.070123101557716</t>
  </si>
  <si>
    <t>477915.82869979565</t>
  </si>
  <si>
    <t>47.20336403933123</t>
  </si>
  <si>
    <t>30.77511699627787</t>
  </si>
  <si>
    <t>322171.43002834095</t>
  </si>
  <si>
    <t>9.742877285195851</t>
  </si>
  <si>
    <t>32.714527667924536</t>
  </si>
  <si>
    <t>455259.8614194875</t>
  </si>
  <si>
    <t>18.78515673374641</t>
  </si>
  <si>
    <t>12.296104308075764</t>
  </si>
  <si>
    <t>929261.767029556</t>
  </si>
  <si>
    <t>12.814429382087726</t>
  </si>
  <si>
    <t>14.470665642980943</t>
  </si>
  <si>
    <t>468763.06016555463</t>
  </si>
  <si>
    <t>8.246853584888187</t>
  </si>
  <si>
    <t>44.1294296556927</t>
  </si>
  <si>
    <t>699028.4934812338</t>
  </si>
  <si>
    <t>53.13966905495898</t>
  </si>
  <si>
    <t>4.711207002040857</t>
  </si>
  <si>
    <t>1738997.0871705746</t>
  </si>
  <si>
    <t>55.39879074611688</t>
  </si>
  <si>
    <t>26.879113133685795</t>
  </si>
  <si>
    <t>147678.7468930177</t>
  </si>
  <si>
    <t>3.751119303186354</t>
  </si>
  <si>
    <t>11.496568097529112</t>
  </si>
  <si>
    <t>85633.62651482488</t>
  </si>
  <si>
    <t>20.491117657072625</t>
  </si>
  <si>
    <t>110.90055946449695</t>
  </si>
  <si>
    <t>725551.6155825683</t>
  </si>
  <si>
    <t>12.536889177096901</t>
  </si>
  <si>
    <t>2.5894956967684695</t>
  </si>
  <si>
    <t>147239.65035495863</t>
  </si>
  <si>
    <t>9.704044274558896</t>
  </si>
  <si>
    <t>5.30230071369845</t>
  </si>
  <si>
    <t>1457678.3022395626</t>
  </si>
  <si>
    <t>26.194903165232905</t>
  </si>
  <si>
    <t>10.1236491485896</t>
  </si>
  <si>
    <t>157718.4213194546</t>
  </si>
  <si>
    <t>31.44291222951696</t>
  </si>
  <si>
    <t>6.913121476307311</t>
  </si>
  <si>
    <t>766373.6194331506</t>
  </si>
  <si>
    <t>29.572429307613895</t>
  </si>
  <si>
    <t>25.41322092009492</t>
  </si>
  <si>
    <t>2525909.8370855013</t>
  </si>
  <si>
    <t>8.918722985196395</t>
  </si>
  <si>
    <t>5.8518097392234605</t>
  </si>
  <si>
    <t>434245.09678582987</t>
  </si>
  <si>
    <t>38.81575360261633</t>
  </si>
  <si>
    <t>9.158953293197571</t>
  </si>
  <si>
    <t>52135.34477743375</t>
  </si>
  <si>
    <t>23.02637629260722</t>
  </si>
  <si>
    <t>19.60619027907662</t>
  </si>
  <si>
    <t>240150.27249988736</t>
  </si>
  <si>
    <t>35.20438323765721</t>
  </si>
  <si>
    <t>16.183565101032862</t>
  </si>
  <si>
    <t>1320004.4728504648</t>
  </si>
  <si>
    <t>10.53504966001628</t>
  </si>
  <si>
    <t>34.81396549349266</t>
  </si>
  <si>
    <t>309159.0180857238</t>
  </si>
  <si>
    <t>102.58845099728894</t>
  </si>
  <si>
    <t>25.085485577755126</t>
  </si>
  <si>
    <t>308777.73514526396</t>
  </si>
  <si>
    <t>31.93307648391517</t>
  </si>
  <si>
    <t>2.054480436208268</t>
  </si>
  <si>
    <t>190191.30297360467</t>
  </si>
  <si>
    <t>16.160087078746937</t>
  </si>
  <si>
    <t>8.44534257416977</t>
  </si>
  <si>
    <t>79318.70395644005</t>
  </si>
  <si>
    <t>7.994021289494118</t>
  </si>
  <si>
    <t>8.292067820533838</t>
  </si>
  <si>
    <t>1004724.4259112874</t>
  </si>
  <si>
    <t>33.8883471024785</t>
  </si>
  <si>
    <t>7.755048055638707</t>
  </si>
  <si>
    <t>284873.6403791654</t>
  </si>
  <si>
    <t>32.4711579049813</t>
  </si>
  <si>
    <t>8.130821085669695</t>
  </si>
  <si>
    <t>1121850.9185382486</t>
  </si>
  <si>
    <t>69.14438233939856</t>
  </si>
  <si>
    <t>18.40892429107807</t>
  </si>
  <si>
    <t>1189003.800909858</t>
  </si>
  <si>
    <t>43.212577746599926</t>
  </si>
  <si>
    <t>8.315105750136434</t>
  </si>
  <si>
    <t>436266.6139281055</t>
  </si>
  <si>
    <t>4.7368513810266855</t>
  </si>
  <si>
    <t>9.627156908713031</t>
  </si>
  <si>
    <t>1065709.0226310603</t>
  </si>
  <si>
    <t>26.099527851913923</t>
  </si>
  <si>
    <t>19.570092533823733</t>
  </si>
  <si>
    <t>177424.31198387593</t>
  </si>
  <si>
    <t>35.491542587100724</t>
  </si>
  <si>
    <t>20.20277939051121</t>
  </si>
  <si>
    <t>174330.41638244112</t>
  </si>
  <si>
    <t>11.291862937179667</t>
  </si>
  <si>
    <t>10.426429268188105</t>
  </si>
  <si>
    <t>1226813.971613661</t>
  </si>
  <si>
    <t>6.498704039530101</t>
  </si>
  <si>
    <t>5.349723886784633</t>
  </si>
  <si>
    <t>1543758.598510356</t>
  </si>
  <si>
    <t>54.581621290201824</t>
  </si>
  <si>
    <t>6.29615103797336</t>
  </si>
  <si>
    <t>476795.3190787054</t>
  </si>
  <si>
    <t>5.009007435509343</t>
  </si>
  <si>
    <t>7.4923616161794495</t>
  </si>
  <si>
    <t>142709.07587247516</t>
  </si>
  <si>
    <t>29.380318080376448</t>
  </si>
  <si>
    <t>4.285189523069034</t>
  </si>
  <si>
    <t>410083.03950434836</t>
  </si>
  <si>
    <t>55.83241124458981</t>
  </si>
  <si>
    <t>15.426364149524993</t>
  </si>
  <si>
    <t>547057.2238288828</t>
  </si>
  <si>
    <t>11.161705674707951</t>
  </si>
  <si>
    <t>10.956024917261102</t>
  </si>
  <si>
    <t>712445.481995508</t>
  </si>
  <si>
    <t>30.323674428165706</t>
  </si>
  <si>
    <t>12.289854309275634</t>
  </si>
  <si>
    <t>556756.5535789425</t>
  </si>
  <si>
    <t>33.429672164472954</t>
  </si>
  <si>
    <t>19.028711867178803</t>
  </si>
  <si>
    <t>1332759.2174460762</t>
  </si>
  <si>
    <t>36.82247615455566</t>
  </si>
  <si>
    <t>28.386435815310392</t>
  </si>
  <si>
    <t>273641.15233379</t>
  </si>
  <si>
    <t>16.23491067271553</t>
  </si>
  <si>
    <t>16.098952456227206</t>
  </si>
  <si>
    <t>395133.8412157917</t>
  </si>
  <si>
    <t>31.740081925054696</t>
  </si>
  <si>
    <t>28.485643201540043</t>
  </si>
  <si>
    <t>478397.4700623101</t>
  </si>
  <si>
    <t>12.820626401474465</t>
  </si>
  <si>
    <t>7.565703246803375</t>
  </si>
  <si>
    <t>130264.4006186481</t>
  </si>
  <si>
    <t>21.34981021498661</t>
  </si>
  <si>
    <t>18.41718791244316</t>
  </si>
  <si>
    <t>173519.72612316892</t>
  </si>
  <si>
    <t>3.372206774925044</t>
  </si>
  <si>
    <t>31.86994243770243</t>
  </si>
  <si>
    <t>954571.0975730183</t>
  </si>
  <si>
    <t>18.533580470827225</t>
  </si>
  <si>
    <t>7.377319331018477</t>
  </si>
  <si>
    <t>1521488.3060389406</t>
  </si>
  <si>
    <t>5.9039466860138115</t>
  </si>
  <si>
    <t>11.980798440666756</t>
  </si>
  <si>
    <t>1137456.8432468201</t>
  </si>
  <si>
    <t>17.57682368573493</t>
  </si>
  <si>
    <t>10.18045946551337</t>
  </si>
  <si>
    <t>258832.55832875197</t>
  </si>
  <si>
    <t>4.589946448580956</t>
  </si>
  <si>
    <t>7.3441239146174535</t>
  </si>
  <si>
    <t>2448701.977025477</t>
  </si>
  <si>
    <t>10.637543664164571</t>
  </si>
  <si>
    <t>8.478596796763355</t>
  </si>
  <si>
    <t>1007389.2741497733</t>
  </si>
  <si>
    <t>18.85000520956773</t>
  </si>
  <si>
    <t>99.36588259802399</t>
  </si>
  <si>
    <t>85074.60352781074</t>
  </si>
  <si>
    <t>9.666858382570945</t>
  </si>
  <si>
    <t>3.1418714698525436</t>
  </si>
  <si>
    <t>337937.0503479015</t>
  </si>
  <si>
    <t>28.48616753007587</t>
  </si>
  <si>
    <t>9.242297692489915</t>
  </si>
  <si>
    <t>531427.4798151854</t>
  </si>
  <si>
    <t>173.92901543402397</t>
  </si>
  <si>
    <t>19.39989132487026</t>
  </si>
  <si>
    <t>107829.79693222733</t>
  </si>
  <si>
    <t>6.3573415255616625</t>
  </si>
  <si>
    <t>9.845477133676056</t>
  </si>
  <si>
    <t>562266.7484208194</t>
  </si>
  <si>
    <t>10.226771358579873</t>
  </si>
  <si>
    <t>6.058790098137758</t>
  </si>
  <si>
    <t>523503.42302413995</t>
  </si>
  <si>
    <t>7.473990390342457</t>
  </si>
  <si>
    <t>8.476858955089247</t>
  </si>
  <si>
    <t>1413687.8528780052</t>
  </si>
  <si>
    <t>58.78633641943847</t>
  </si>
  <si>
    <t>14.169489555086711</t>
  </si>
  <si>
    <t>381394.74654743477</t>
  </si>
  <si>
    <t>49.22628739436584</t>
  </si>
  <si>
    <t>14.503807404723002</t>
  </si>
  <si>
    <t>287111.4380706758</t>
  </si>
  <si>
    <t>7.137912240726539</t>
  </si>
  <si>
    <t>8.147461518550248</t>
  </si>
  <si>
    <t>29915.059981523307</t>
  </si>
  <si>
    <t>44.387009248324595</t>
  </si>
  <si>
    <t>14.90605400733288</t>
  </si>
  <si>
    <t>287768.1050965883</t>
  </si>
  <si>
    <t>42.921004336361676</t>
  </si>
  <si>
    <t>6.431999711799032</t>
  </si>
  <si>
    <t>571987.9524254546</t>
  </si>
  <si>
    <t>18.459403127459378</t>
  </si>
  <si>
    <t>3.3960884684724073</t>
  </si>
  <si>
    <t>1692119.9115928905</t>
  </si>
  <si>
    <t>25.257660341439177</t>
  </si>
  <si>
    <t>18.331231153393176</t>
  </si>
  <si>
    <t>833885.4997804502</t>
  </si>
  <si>
    <t>5.782124203450667</t>
  </si>
  <si>
    <t>2.6502586791298794</t>
  </si>
  <si>
    <t>35860.31752277737</t>
  </si>
  <si>
    <t>27.630370785641734</t>
  </si>
  <si>
    <t>51.52453377293574</t>
  </si>
  <si>
    <t>771169.9217628282</t>
  </si>
  <si>
    <t>10.262552330520245</t>
  </si>
  <si>
    <t>5.859561103681747</t>
  </si>
  <si>
    <t>1283412.7930235134</t>
  </si>
  <si>
    <t>15.871924880034582</t>
  </si>
  <si>
    <t>45.4360594567844</t>
  </si>
  <si>
    <t>147912.69391148718</t>
  </si>
  <si>
    <t>30.467179433477575</t>
  </si>
  <si>
    <t>2.1580062519198795</t>
  </si>
  <si>
    <t>2077094.1423485565</t>
  </si>
  <si>
    <t>28.109722773550573</t>
  </si>
  <si>
    <t>4.774937589287018</t>
  </si>
  <si>
    <t>802191.1963107273</t>
  </si>
  <si>
    <t>21.55457988849514</t>
  </si>
  <si>
    <t>11.621534753966783</t>
  </si>
  <si>
    <t>1477905.5752673533</t>
  </si>
  <si>
    <t>17.698455475119506</t>
  </si>
  <si>
    <t>10.865154972875366</t>
  </si>
  <si>
    <t>310876.37841494096</t>
  </si>
  <si>
    <t>7.813833765435806</t>
  </si>
  <si>
    <t>35.03105188229769</t>
  </si>
  <si>
    <t>2570069.048132393</t>
  </si>
  <si>
    <t>15.189156589014706</t>
  </si>
  <si>
    <t>29.22000367662896</t>
  </si>
  <si>
    <t>292253.76723161346</t>
  </si>
  <si>
    <t>19.049579967112795</t>
  </si>
  <si>
    <t>8.438989708151789</t>
  </si>
  <si>
    <t>771381.1393553045</t>
  </si>
  <si>
    <t>9.329215433968988</t>
  </si>
  <si>
    <t>23.63904308011467</t>
  </si>
  <si>
    <t>447038.43252499664</t>
  </si>
  <si>
    <t>9.225933601123362</t>
  </si>
  <si>
    <t>26.43853859723719</t>
  </si>
  <si>
    <t>238605.30984592665</t>
  </si>
  <si>
    <t>42.821349490175145</t>
  </si>
  <si>
    <t>1.827386101195555</t>
  </si>
  <si>
    <t>288961.1883330281</t>
  </si>
  <si>
    <t>4.315380403137658</t>
  </si>
  <si>
    <t>33.77787907663826</t>
  </si>
  <si>
    <t>243028.7287273285</t>
  </si>
  <si>
    <t>27.25147005947899</t>
  </si>
  <si>
    <t>1.6894770020499106</t>
  </si>
  <si>
    <t>355208.90809995565</t>
  </si>
  <si>
    <t>16.844489184686633</t>
  </si>
  <si>
    <t>32.69559687275915</t>
  </si>
  <si>
    <t>562456.8558366615</t>
  </si>
  <si>
    <t>11.046579651106226</t>
  </si>
  <si>
    <t>7.539318385067576</t>
  </si>
  <si>
    <t>1293376.158874975</t>
  </si>
  <si>
    <t>25.037992906755814</t>
  </si>
  <si>
    <t>8.781155765009919</t>
  </si>
  <si>
    <t>52563.48329786025</t>
  </si>
  <si>
    <t>355.9347664909862</t>
  </si>
  <si>
    <t>9.661033749732315</t>
  </si>
  <si>
    <t>895991.9532143555</t>
  </si>
  <si>
    <t>11.190915963709118</t>
  </si>
  <si>
    <t>58.78473792336921</t>
  </si>
  <si>
    <t>1243164.7804393107</t>
  </si>
  <si>
    <t>50.20149629793424</t>
  </si>
  <si>
    <t>3.067201674234768</t>
  </si>
  <si>
    <t>1365326.6933130375</t>
  </si>
  <si>
    <t>10.830573608914627</t>
  </si>
  <si>
    <t>22.880329739984806</t>
  </si>
  <si>
    <t>651701.7527614407</t>
  </si>
  <si>
    <t>28.363487038298544</t>
  </si>
  <si>
    <t>1.093123379483926</t>
  </si>
  <si>
    <t>1054102.3585258678</t>
  </si>
  <si>
    <t>25.128196390135923</t>
  </si>
  <si>
    <t>48.104104852311785</t>
  </si>
  <si>
    <t>271672.0041976624</t>
  </si>
  <si>
    <t>16.069301639323804</t>
  </si>
  <si>
    <t>29.27610240502131</t>
  </si>
  <si>
    <t>1157712.8707913158</t>
  </si>
  <si>
    <t>62.99364521322245</t>
  </si>
  <si>
    <t>13.00274351513554</t>
  </si>
  <si>
    <t>1138888.4444923643</t>
  </si>
  <si>
    <t>105.88868246898596</t>
  </si>
  <si>
    <t>8.625729638775542</t>
  </si>
  <si>
    <t>1802008.3666363992</t>
  </si>
  <si>
    <t>114.37324384585175</t>
  </si>
  <si>
    <t>91.27389773697811</t>
  </si>
  <si>
    <t>978461.3834785034</t>
  </si>
  <si>
    <t>17.31358575042021</t>
  </si>
  <si>
    <t>38.56853740262321</t>
  </si>
  <si>
    <t>449610.734431015</t>
  </si>
  <si>
    <t>23.4098276191891</t>
  </si>
  <si>
    <t>10.359432820599775</t>
  </si>
  <si>
    <t>440640.22818260256</t>
  </si>
  <si>
    <t>12.772861473487438</t>
  </si>
  <si>
    <t>4.5274009488626605</t>
  </si>
  <si>
    <t>434428.7227601449</t>
  </si>
  <si>
    <t>25.95038978348049</t>
  </si>
  <si>
    <t>37.71623779539836</t>
  </si>
  <si>
    <t>284607.3678695704</t>
  </si>
  <si>
    <t>37.10006231604293</t>
  </si>
  <si>
    <t>7.673295204947762</t>
  </si>
  <si>
    <t>312358.97437123396</t>
  </si>
  <si>
    <t>9.607639607110482</t>
  </si>
  <si>
    <t>19.52599457621638</t>
  </si>
  <si>
    <t>536413.3265167425</t>
  </si>
  <si>
    <t>6.048364741455193</t>
  </si>
  <si>
    <t>12.795065596315313</t>
  </si>
  <si>
    <t>199451.59029370922</t>
  </si>
  <si>
    <t>12.252845495986552</t>
  </si>
  <si>
    <t>13.108282912383238</t>
  </si>
  <si>
    <t>1542983.5289386846</t>
  </si>
  <si>
    <t>19.28623391788058</t>
  </si>
  <si>
    <t>9.56027888593685</t>
  </si>
  <si>
    <t>214136.20070863556</t>
  </si>
  <si>
    <t>4.982140800615311</t>
  </si>
  <si>
    <t>11.346346777822413</t>
  </si>
  <si>
    <t>201798.83805575565</t>
  </si>
  <si>
    <t>86.61336283360593</t>
  </si>
  <si>
    <t>62.037784359601915</t>
  </si>
  <si>
    <t>1453608.5728013897</t>
  </si>
  <si>
    <t>29.780580964092252</t>
  </si>
  <si>
    <t>12.063977997582187</t>
  </si>
  <si>
    <t>2087561.2790142894</t>
  </si>
  <si>
    <t>13.822676918141994</t>
  </si>
  <si>
    <t>33.793471147957185</t>
  </si>
  <si>
    <t>729333.9617052133</t>
  </si>
  <si>
    <t>3.3253225012466245</t>
  </si>
  <si>
    <t>15.014431075162923</t>
  </si>
  <si>
    <t>476034.88832951774</t>
  </si>
  <si>
    <t>127.19185246810724</t>
  </si>
  <si>
    <t>6.786066155033347</t>
  </si>
  <si>
    <t>1613209.1424645802</t>
  </si>
  <si>
    <t>7.507534486798499</t>
  </si>
  <si>
    <t>30.448568743916702</t>
  </si>
  <si>
    <t>291554.38840672537</t>
  </si>
  <si>
    <t>47.656509037020435</t>
  </si>
  <si>
    <t>26.470063264488537</t>
  </si>
  <si>
    <t>1661855.6541474971</t>
  </si>
  <si>
    <t>3.7490342810940978</t>
  </si>
  <si>
    <t>15.195031424035472</t>
  </si>
  <si>
    <t>343507.55058602005</t>
  </si>
  <si>
    <t>2.212364319887147</t>
  </si>
  <si>
    <t>11.929070240199021</t>
  </si>
  <si>
    <t>460370.43764205184</t>
  </si>
  <si>
    <t>7.773404114938384</t>
  </si>
  <si>
    <t>7.326933448608801</t>
  </si>
  <si>
    <t>788651.7146425692</t>
  </si>
  <si>
    <t>74.57070796825927</t>
  </si>
  <si>
    <t>6.178681042149105</t>
  </si>
  <si>
    <t>214723.27688237635</t>
  </si>
  <si>
    <t>14.092832838791667</t>
  </si>
  <si>
    <t>3.6174655382591583</t>
  </si>
  <si>
    <t>433102.80108010425</t>
  </si>
  <si>
    <t>44.05718951884577</t>
  </si>
  <si>
    <t>3.647834026550214</t>
  </si>
  <si>
    <t>701487.0655791122</t>
  </si>
  <si>
    <t>24.411315169690255</t>
  </si>
  <si>
    <t>19.04976292286011</t>
  </si>
  <si>
    <t>1963181.971744991</t>
  </si>
  <si>
    <t>13.372598684185224</t>
  </si>
  <si>
    <t>52.32666051315362</t>
  </si>
  <si>
    <t>878917.0888044685</t>
  </si>
  <si>
    <t>4.209264628335982</t>
  </si>
  <si>
    <t>6.079581481571848</t>
  </si>
  <si>
    <t>812163.7574269188</t>
  </si>
  <si>
    <t>9.517526874413281</t>
  </si>
  <si>
    <t>15.270534023796923</t>
  </si>
  <si>
    <t>823534.8056199641</t>
  </si>
  <si>
    <t>8.989954709239326</t>
  </si>
  <si>
    <t>7.535887188184881</t>
  </si>
  <si>
    <t>294376.14484061167</t>
  </si>
  <si>
    <t>21.568130029240532</t>
  </si>
  <si>
    <t>9.40902498590918</t>
  </si>
  <si>
    <t>1031423.951081082</t>
  </si>
  <si>
    <t>6.472757211817866</t>
  </si>
  <si>
    <t>7.269594030033785</t>
  </si>
  <si>
    <t>1774591.70818166</t>
  </si>
  <si>
    <t>23.50313010738192</t>
  </si>
  <si>
    <t>13.130637199538095</t>
  </si>
  <si>
    <t>791892.7372885512</t>
  </si>
  <si>
    <t>38.57346842944406</t>
  </si>
  <si>
    <t>16.41046367304945</t>
  </si>
  <si>
    <t>1149649.9285678335</t>
  </si>
  <si>
    <t>8.132160555164969</t>
  </si>
  <si>
    <t>39.6775451323245</t>
  </si>
  <si>
    <t>379866.71456645295</t>
  </si>
  <si>
    <t>58.09655792015198</t>
  </si>
  <si>
    <t>6.220115355468894</t>
  </si>
  <si>
    <t>266454.5273680684</t>
  </si>
  <si>
    <t>32.21293402292952</t>
  </si>
  <si>
    <t>19.8169018508517</t>
  </si>
  <si>
    <t>496405.5297260122</t>
  </si>
  <si>
    <t>64.58145842200605</t>
  </si>
  <si>
    <t>51.80539052766609</t>
  </si>
  <si>
    <t>94340.08703874073</t>
  </si>
  <si>
    <t>6.799579831322034</t>
  </si>
  <si>
    <t>35.93287712589071</t>
  </si>
  <si>
    <t>272686.270660461</t>
  </si>
  <si>
    <t>161.94429377163536</t>
  </si>
  <si>
    <t>6.7088058587441175</t>
  </si>
  <si>
    <t>900525.7945104289</t>
  </si>
  <si>
    <t>9.204111631251553</t>
  </si>
  <si>
    <t>26.62577246350141</t>
  </si>
  <si>
    <t>2070524.1207806354</t>
  </si>
  <si>
    <t>41.139848114486625</t>
  </si>
  <si>
    <t>4.4650120111115665</t>
  </si>
  <si>
    <t>420720.31039827043</t>
  </si>
  <si>
    <t>50.137567627931425</t>
  </si>
  <si>
    <t>19.36688721431365</t>
  </si>
  <si>
    <t>1097758.62581282</t>
  </si>
  <si>
    <t>5.233776649934561</t>
  </si>
  <si>
    <t>7.118132862661992</t>
  </si>
  <si>
    <t>330523.53354379913</t>
  </si>
  <si>
    <t>16.073415956172585</t>
  </si>
  <si>
    <t>30.01605790657828</t>
  </si>
  <si>
    <t>759889.3793694526</t>
  </si>
  <si>
    <t>8.908299716924764</t>
  </si>
  <si>
    <t>26.78266170506819</t>
  </si>
  <si>
    <t>269138.75218384725</t>
  </si>
  <si>
    <t>23.3826104896067</t>
  </si>
  <si>
    <t>22.813015194335993</t>
  </si>
  <si>
    <t>656895.2414395886</t>
  </si>
  <si>
    <t>9.196018793051481</t>
  </si>
  <si>
    <t>17.50459696696772</t>
  </si>
  <si>
    <t>262793.69380066113</t>
  </si>
  <si>
    <t>11.334801690494059</t>
  </si>
  <si>
    <t>21.500949257414593</t>
  </si>
  <si>
    <t>324171.03535005555</t>
  </si>
  <si>
    <t>37.32795630818192</t>
  </si>
  <si>
    <t>17.000608342620115</t>
  </si>
  <si>
    <t>292697.08533365745</t>
  </si>
  <si>
    <t>29.610434047392364</t>
  </si>
  <si>
    <t>38.82217401634887</t>
  </si>
  <si>
    <t>86709.70349237652</t>
  </si>
  <si>
    <t>13.912308838767048</t>
  </si>
  <si>
    <t>9.963465470316168</t>
  </si>
  <si>
    <t>1989092.5254776685</t>
  </si>
  <si>
    <t>64.56299604497471</t>
  </si>
  <si>
    <t>24.660822339103806</t>
  </si>
  <si>
    <t>66073.94898638767</t>
  </si>
  <si>
    <t>5.3395953754747</t>
  </si>
  <si>
    <t>5.070025302522115</t>
  </si>
  <si>
    <t>328433.8383456472</t>
  </si>
  <si>
    <t>27.11097943717143</t>
  </si>
  <si>
    <t>8.542778845432448</t>
  </si>
  <si>
    <t>645446.1421505698</t>
  </si>
  <si>
    <t>14.838565582665062</t>
  </si>
  <si>
    <t>15.315635297302796</t>
  </si>
  <si>
    <t>441755.31002342084</t>
  </si>
  <si>
    <t>24.936633874740753</t>
  </si>
  <si>
    <t>17.56008323331602</t>
  </si>
  <si>
    <t>364588.57230955746</t>
  </si>
  <si>
    <t>18.13237740017435</t>
  </si>
  <si>
    <t>18.16512365492933</t>
  </si>
  <si>
    <t>757099.7854475375</t>
  </si>
  <si>
    <t>57.7581728722188</t>
  </si>
  <si>
    <t>6.547098907806739</t>
  </si>
  <si>
    <t>738323.7490071314</t>
  </si>
  <si>
    <t>7.489281250075367</t>
  </si>
  <si>
    <t>4.805819936341854</t>
  </si>
  <si>
    <t>347304.89957467647</t>
  </si>
  <si>
    <t>7.3315139090385335</t>
  </si>
  <si>
    <t>6.6944288606930495</t>
  </si>
  <si>
    <t>554214.1652699879</t>
  </si>
  <si>
    <t>55.97611872803355</t>
  </si>
  <si>
    <t>6.958166945964723</t>
  </si>
  <si>
    <t>1140387.9694683936</t>
  </si>
  <si>
    <t>17.582196018431844</t>
  </si>
  <si>
    <t>36.93490400472833</t>
  </si>
  <si>
    <t>136113.22679151778</t>
  </si>
  <si>
    <t>5.888833370067463</t>
  </si>
  <si>
    <t>43.97957175262446</t>
  </si>
  <si>
    <t>540103.3415520203</t>
  </si>
  <si>
    <t>15.014605383315583</t>
  </si>
  <si>
    <t>40.4921370009611</t>
  </si>
  <si>
    <t>451888.13258421596</t>
  </si>
  <si>
    <t>79.76850332746034</t>
  </si>
  <si>
    <t>33.68562438938516</t>
  </si>
  <si>
    <t>1026137.427988493</t>
  </si>
  <si>
    <t>2.3612854068917883</t>
  </si>
  <si>
    <t>6.7185010384934705</t>
  </si>
  <si>
    <t>1387241.2811490705</t>
  </si>
  <si>
    <t>9.343170706835654</t>
  </si>
  <si>
    <t>8.754460331147373</t>
  </si>
  <si>
    <t>802103.5192322704</t>
  </si>
  <si>
    <t>14.094498260604322</t>
  </si>
  <si>
    <t>4.474460219801985</t>
  </si>
  <si>
    <t>2353317.813672286</t>
  </si>
  <si>
    <t>48.293201023631596</t>
  </si>
  <si>
    <t>4.267260382033949</t>
  </si>
  <si>
    <t>1391587.674785751</t>
  </si>
  <si>
    <t>14.479795121208385</t>
  </si>
  <si>
    <t>8.794526899772737</t>
  </si>
  <si>
    <t>545088.2513642149</t>
  </si>
  <si>
    <t>8.00656621832705</t>
  </si>
  <si>
    <t>45.4680112732604</t>
  </si>
  <si>
    <t>308553.65852102166</t>
  </si>
  <si>
    <t>41.94715758799725</t>
  </si>
  <si>
    <t>16.885968239633897</t>
  </si>
  <si>
    <t>148362.8258361734</t>
  </si>
  <si>
    <t>22.742480615485164</t>
  </si>
  <si>
    <t>39.21883025380684</t>
  </si>
  <si>
    <t>593114.6892889384</t>
  </si>
  <si>
    <t>40.94237542309128</t>
  </si>
  <si>
    <t>11.243843510010795</t>
  </si>
  <si>
    <t>303499.49376905634</t>
  </si>
  <si>
    <t>35.599598235447495</t>
  </si>
  <si>
    <t>9.021687673357725</t>
  </si>
  <si>
    <t>1585574.389311299</t>
  </si>
  <si>
    <t>4.999395783547828</t>
  </si>
  <si>
    <t>40.081975215408356</t>
  </si>
  <si>
    <t>412139.8621724507</t>
  </si>
  <si>
    <t>7.5108388764720395</t>
  </si>
  <si>
    <t>27.83557942787393</t>
  </si>
  <si>
    <t>1247000.2249358315</t>
  </si>
  <si>
    <t>41.9765795655689</t>
  </si>
  <si>
    <t>3.95561530811942</t>
  </si>
  <si>
    <t>456256.4769024915</t>
  </si>
  <si>
    <t>11.406389347966693</t>
  </si>
  <si>
    <t>2.590847428647032</t>
  </si>
  <si>
    <t>465789.8185211524</t>
  </si>
  <si>
    <t>3.9312273634870225</t>
  </si>
  <si>
    <t>11.367136925213456</t>
  </si>
  <si>
    <t>639999.8327501873</t>
  </si>
  <si>
    <t>33.30579079948792</t>
  </si>
  <si>
    <t>10.646034031566465</t>
  </si>
  <si>
    <t>194954.05256851413</t>
  </si>
  <si>
    <t>23.151655771483476</t>
  </si>
  <si>
    <t>19.906856641381573</t>
  </si>
  <si>
    <t>397809.5240588305</t>
  </si>
  <si>
    <t>6.122453827461677</t>
  </si>
  <si>
    <t>7.006829449212068</t>
  </si>
  <si>
    <t>233102.78110841318</t>
  </si>
  <si>
    <t>56.66708565580661</t>
  </si>
  <si>
    <t>19.073212978494066</t>
  </si>
  <si>
    <t>1381142.9189045813</t>
  </si>
  <si>
    <t>52.147514245835964</t>
  </si>
  <si>
    <t>13.324205995445785</t>
  </si>
  <si>
    <t>585372.0746434482</t>
  </si>
  <si>
    <t>39.688564196550765</t>
  </si>
  <si>
    <t>37.6108939891692</t>
  </si>
  <si>
    <t>849107.7561687551</t>
  </si>
  <si>
    <t>5.459730772203553</t>
  </si>
  <si>
    <t>4.721700113138321</t>
  </si>
  <si>
    <t>705624.495035044</t>
  </si>
  <si>
    <t>2.7973784061086278</t>
  </si>
  <si>
    <t>11.86535234569873</t>
  </si>
  <si>
    <t>2273470.068759518</t>
  </si>
  <si>
    <t>20.34056651771952</t>
  </si>
  <si>
    <t>11.718032564302403</t>
  </si>
  <si>
    <t>102557.05917471556</t>
  </si>
  <si>
    <t>22.418164143067244</t>
  </si>
  <si>
    <t>15.917687767156407</t>
  </si>
  <si>
    <t>530580.3641427091</t>
  </si>
  <si>
    <t>15.52909958405381</t>
  </si>
  <si>
    <t>10.330405225474463</t>
  </si>
  <si>
    <t>1240061.7227230198</t>
  </si>
  <si>
    <t>11.527598852238402</t>
  </si>
  <si>
    <t>7.051639949617352</t>
  </si>
  <si>
    <t>416875.3927862575</t>
  </si>
  <si>
    <t>53.01412707167126</t>
  </si>
  <si>
    <t>5.059545718846913</t>
  </si>
  <si>
    <t>77208.65551887115</t>
  </si>
  <si>
    <t>7.148204505564114</t>
  </si>
  <si>
    <t>10.336687177799405</t>
  </si>
  <si>
    <t>700055.9279515536</t>
  </si>
  <si>
    <t>23.086630461386374</t>
  </si>
  <si>
    <t>3.117624013546854</t>
  </si>
  <si>
    <t>1878708.7732354186</t>
  </si>
  <si>
    <t>5.981512162450156</t>
  </si>
  <si>
    <t>10.117051182271473</t>
  </si>
  <si>
    <t>631718.5474055036</t>
  </si>
  <si>
    <t>3.782755072683434</t>
  </si>
  <si>
    <t>4.168350045682649</t>
  </si>
  <si>
    <t>896940.5336130908</t>
  </si>
  <si>
    <t>3.9165161361791285</t>
  </si>
  <si>
    <t>10.149174647981713</t>
  </si>
  <si>
    <t>1347144.2027694574</t>
  </si>
  <si>
    <t>13.117460968242918</t>
  </si>
  <si>
    <t>12.290123152077783</t>
  </si>
  <si>
    <t>1696151.6653985188</t>
  </si>
  <si>
    <t>114.87602986080887</t>
  </si>
  <si>
    <t>9.481401115200239</t>
  </si>
  <si>
    <t>957224.17827106</t>
  </si>
  <si>
    <t>26.373313659201926</t>
  </si>
  <si>
    <t>7.351285722505937</t>
  </si>
  <si>
    <t>774544.7810204594</t>
  </si>
  <si>
    <t>5.812091943387489</t>
  </si>
  <si>
    <t>16.139029629440138</t>
  </si>
  <si>
    <t>172149.58735930943</t>
  </si>
  <si>
    <t>1.4194520887655817</t>
  </si>
  <si>
    <t>14.695060182546742</t>
  </si>
  <si>
    <t>413809.2247795835</t>
  </si>
  <si>
    <t>20.20182318751119</t>
  </si>
  <si>
    <t>16.359993043822033</t>
  </si>
  <si>
    <t>229439.94267422054</t>
  </si>
  <si>
    <t>22.27346208363439</t>
  </si>
  <si>
    <t>9.260618313581928</t>
  </si>
  <si>
    <t>1372707.0795425628</t>
  </si>
  <si>
    <t>53.21210747957945</t>
  </si>
  <si>
    <t>4.90275071249846</t>
  </si>
  <si>
    <t>530408.3757520678</t>
  </si>
  <si>
    <t>8.169804074041735</t>
  </si>
  <si>
    <t>37.68423731678227</t>
  </si>
  <si>
    <t>1088702.7756686192</t>
  </si>
  <si>
    <t>10.508070832342941</t>
  </si>
  <si>
    <t>9.340968662403789</t>
  </si>
  <si>
    <t>2089777.7814732438</t>
  </si>
  <si>
    <t>7.474045494240238</t>
  </si>
  <si>
    <t>11.162568693678038</t>
  </si>
  <si>
    <t>1566276.3595625658</t>
  </si>
  <si>
    <t>5.119247481261802</t>
  </si>
  <si>
    <t>12.82208592875528</t>
  </si>
  <si>
    <t>408930.5741394848</t>
  </si>
  <si>
    <t>82.96398478911462</t>
  </si>
  <si>
    <t>19.55096250019368</t>
  </si>
  <si>
    <t>2475812.287533807</t>
  </si>
  <si>
    <t>22.368921012383716</t>
  </si>
  <si>
    <t>7.662263043169042</t>
  </si>
  <si>
    <t>448115.30971888313</t>
  </si>
  <si>
    <t>9.619250072187992</t>
  </si>
  <si>
    <t>19.015552008447848</t>
  </si>
  <si>
    <t>220220.27184677034</t>
  </si>
  <si>
    <t>12.818946596676186</t>
  </si>
  <si>
    <t>9.545389785542389</t>
  </si>
  <si>
    <t>2199296.113103059</t>
  </si>
  <si>
    <t>18.796227124765636</t>
  </si>
  <si>
    <t>5.915863669493747</t>
  </si>
  <si>
    <t>228916.0478931168</t>
  </si>
  <si>
    <t>16.688603906588032</t>
  </si>
  <si>
    <t>22.267035439229982</t>
  </si>
  <si>
    <t>255230.60536680743</t>
  </si>
  <si>
    <t>19.60805247820527</t>
  </si>
  <si>
    <t>8.104413911336488</t>
  </si>
  <si>
    <t>428483.4758846171</t>
  </si>
  <si>
    <t>13.181090376188672</t>
  </si>
  <si>
    <t>12.05828040249502</t>
  </si>
  <si>
    <t>572834.7569060486</t>
  </si>
  <si>
    <t>44.65143646290444</t>
  </si>
  <si>
    <t>23.026667519017536</t>
  </si>
  <si>
    <t>2384449.5340474197</t>
  </si>
  <si>
    <t>266.03162885161896</t>
  </si>
  <si>
    <t>5.127129799313522</t>
  </si>
  <si>
    <t>402463.9960152818</t>
  </si>
  <si>
    <t>54.88181049957437</t>
  </si>
  <si>
    <t>76.16338547458095</t>
  </si>
  <si>
    <t>192587.55906196756</t>
  </si>
  <si>
    <t>190.65496096218777</t>
  </si>
  <si>
    <t>59.704978926144015</t>
  </si>
  <si>
    <t>145526.964534764</t>
  </si>
  <si>
    <t>27.399792326279165</t>
  </si>
  <si>
    <t>22.400229676534142</t>
  </si>
  <si>
    <t>219394.09762856396</t>
  </si>
  <si>
    <t>28.489743759993335</t>
  </si>
  <si>
    <t>43.589861464983926</t>
  </si>
  <si>
    <t>654379.0514132986</t>
  </si>
  <si>
    <t>9.502352492865022</t>
  </si>
  <si>
    <t>45.401853309495756</t>
  </si>
  <si>
    <t>69837.19726374914</t>
  </si>
  <si>
    <t>97.16493233473972</t>
  </si>
  <si>
    <t>6.773785566067407</t>
  </si>
  <si>
    <t>211495.2716498164</t>
  </si>
  <si>
    <t>54.418104710642815</t>
  </si>
  <si>
    <t>6.169059320784889</t>
  </si>
  <si>
    <t>812204.7246782657</t>
  </si>
  <si>
    <t>8.593409484008586</t>
  </si>
  <si>
    <t>10.611068383355235</t>
  </si>
  <si>
    <t>235992.14148299035</t>
  </si>
  <si>
    <t>54.18048319955834</t>
  </si>
  <si>
    <t>8.435996788647538</t>
  </si>
  <si>
    <t>591316.6211832011</t>
  </si>
  <si>
    <t>44.12497434117606</t>
  </si>
  <si>
    <t>41.9098212131946</t>
  </si>
  <si>
    <t>353135.35566093674</t>
  </si>
  <si>
    <t>18.261372683376898</t>
  </si>
  <si>
    <t>9.813320058486013</t>
  </si>
  <si>
    <t>199865.3193097603</t>
  </si>
  <si>
    <t>3.1584876506010797</t>
  </si>
  <si>
    <t>39.75167577443183</t>
  </si>
  <si>
    <t>133394.40968917683</t>
  </si>
  <si>
    <t>9.48554500392241</t>
  </si>
  <si>
    <t>48.179118612586606</t>
  </si>
  <si>
    <t>398594.4083544321</t>
  </si>
  <si>
    <t>56.65652556097904</t>
  </si>
  <si>
    <t>3.3482554124812047</t>
  </si>
  <si>
    <t>384786.93343822286</t>
  </si>
  <si>
    <t>16.923449680001088</t>
  </si>
  <si>
    <t>68.22631696904352</t>
  </si>
  <si>
    <t>933130.8723007706</t>
  </si>
  <si>
    <t>51.34041503557282</t>
  </si>
  <si>
    <t>15.358231116497487</t>
  </si>
  <si>
    <t>1450648.6848230553</t>
  </si>
  <si>
    <t>5.055660007542121</t>
  </si>
  <si>
    <t>24.900649835247158</t>
  </si>
  <si>
    <t>414056.90057329653</t>
  </si>
  <si>
    <t>9.904515418763493</t>
  </si>
  <si>
    <t>15.536496553095306</t>
  </si>
  <si>
    <t>1266678.4935524769</t>
  </si>
  <si>
    <t>11.523409579776862</t>
  </si>
  <si>
    <t>5.374548418380762</t>
  </si>
  <si>
    <t>627317.527714057</t>
  </si>
  <si>
    <t>21.269638967677903</t>
  </si>
  <si>
    <t>7.644479453220501</t>
  </si>
  <si>
    <t>160743.2702080515</t>
  </si>
  <si>
    <t>52.1642656620814</t>
  </si>
  <si>
    <t>26.999346667299253</t>
  </si>
  <si>
    <t>1927506.9499927943</t>
  </si>
  <si>
    <t>7.1185065811151444</t>
  </si>
  <si>
    <t>3.9936206870107966</t>
  </si>
  <si>
    <t>949551.3541935956</t>
  </si>
  <si>
    <t>19.850838345094505</t>
  </si>
  <si>
    <t>32.84657140369599</t>
  </si>
  <si>
    <t>843262.0010542257</t>
  </si>
  <si>
    <t>59.79496736166796</t>
  </si>
  <si>
    <t>4.1772014781429725</t>
  </si>
  <si>
    <t>1842010.6025702031</t>
  </si>
  <si>
    <t>5.609041439644952</t>
  </si>
  <si>
    <t>38.93319267576955</t>
  </si>
  <si>
    <t>1118916.705570088</t>
  </si>
  <si>
    <t>16.172606764410894</t>
  </si>
  <si>
    <t>17.40150071908393</t>
  </si>
  <si>
    <t>314587.19873084605</t>
  </si>
  <si>
    <t>1.2286550020759048</t>
  </si>
  <si>
    <t>62.556587090994256</t>
  </si>
  <si>
    <t>1081735.8888219348</t>
  </si>
  <si>
    <t>29.564753084632816</t>
  </si>
  <si>
    <t>16.005072646724972</t>
  </si>
  <si>
    <t>74309.37533705871</t>
  </si>
  <si>
    <t>27.16831508127045</t>
  </si>
  <si>
    <t>37.61798322451126</t>
  </si>
  <si>
    <t>401623.98691409157</t>
  </si>
  <si>
    <t>12.463472650494719</t>
  </si>
  <si>
    <t>22.80419028063081</t>
  </si>
  <si>
    <t>2337608.7213815516</t>
  </si>
  <si>
    <t>31.26824826577981</t>
  </si>
  <si>
    <t>8.46118962102413</t>
  </si>
  <si>
    <t>1047128.7614390361</t>
  </si>
  <si>
    <t>94.99779178183152</t>
  </si>
  <si>
    <t>2.930327013704279</t>
  </si>
  <si>
    <t>616675.5911949315</t>
  </si>
  <si>
    <t>14.988653691297671</t>
  </si>
  <si>
    <t>16.036382037800706</t>
  </si>
  <si>
    <t>947634.3756930269</t>
  </si>
  <si>
    <t>40.438176440374534</t>
  </si>
  <si>
    <t>23.096832477944773</t>
  </si>
  <si>
    <t>917765.2204729993</t>
  </si>
  <si>
    <t>6.910372579490681</t>
  </si>
  <si>
    <t>31.54142367723259</t>
  </si>
  <si>
    <t>939483.7232207316</t>
  </si>
  <si>
    <t>12.385495660356604</t>
  </si>
  <si>
    <t>5.23153942092933</t>
  </si>
  <si>
    <t>227800.29487394224</t>
  </si>
  <si>
    <t>42.520928503518206</t>
  </si>
  <si>
    <t>11.616055952927214</t>
  </si>
  <si>
    <t>714041.2517545741</t>
  </si>
  <si>
    <t>131.05018764974338</t>
  </si>
  <si>
    <t>33.11252025303745</t>
  </si>
  <si>
    <t>620985.7503137628</t>
  </si>
  <si>
    <t>9.989614518666851</t>
  </si>
  <si>
    <t>52.38031896369067</t>
  </si>
  <si>
    <t>614665.1496533563</t>
  </si>
  <si>
    <t>6.902591085237235</t>
  </si>
  <si>
    <t>6.162629607506208</t>
  </si>
  <si>
    <t>248162.19623362966</t>
  </si>
  <si>
    <t>35.4556641117726</t>
  </si>
  <si>
    <t>59.73142129377886</t>
  </si>
  <si>
    <t>387566.7044767598</t>
  </si>
  <si>
    <t>3.2144201409949407</t>
  </si>
  <si>
    <t>25.49763427783001</t>
  </si>
  <si>
    <t>107143.45562750628</t>
  </si>
  <si>
    <t>40.01623288327721</t>
  </si>
  <si>
    <t>1.1629010646078404</t>
  </si>
  <si>
    <t>216335.28486006716</t>
  </si>
  <si>
    <t>5.2503679181948115</t>
  </si>
  <si>
    <t>2.7192856112971744</t>
  </si>
  <si>
    <t>1371873.262208917</t>
  </si>
  <si>
    <t>15.53584968742756</t>
  </si>
  <si>
    <t>9.45505268365229</t>
  </si>
  <si>
    <t>580649.2670171253</t>
  </si>
  <si>
    <t>24.05184996738953</t>
  </si>
  <si>
    <t>61.78677122941559</t>
  </si>
  <si>
    <t>102339.55424056019</t>
  </si>
  <si>
    <t>95.5495229340832</t>
  </si>
  <si>
    <t>16.07673701579198</t>
  </si>
  <si>
    <t>697270.087461709</t>
  </si>
  <si>
    <t>44.461170392346084</t>
  </si>
  <si>
    <t>63.7982491998771</t>
  </si>
  <si>
    <t>1756112.032666177</t>
  </si>
  <si>
    <t>5.674746443796277</t>
  </si>
  <si>
    <t>58.678182770893336</t>
  </si>
  <si>
    <t>2238029.2433240004</t>
  </si>
  <si>
    <t>21.91000801411165</t>
  </si>
  <si>
    <t>42.14312635911009</t>
  </si>
  <si>
    <t>1403480.658037752</t>
  </si>
  <si>
    <t>39.46424329239729</t>
  </si>
  <si>
    <t>7.721838721918717</t>
  </si>
  <si>
    <t>1121125.9139625733</t>
  </si>
  <si>
    <t>26.258931684334687</t>
  </si>
  <si>
    <t>3.932239313204585</t>
  </si>
  <si>
    <t>1086527.958030928</t>
  </si>
  <si>
    <t>22.527600571328964</t>
  </si>
  <si>
    <t>6.21394852288242</t>
  </si>
  <si>
    <t>1492780.3757888395</t>
  </si>
  <si>
    <t>19.547923180428437</t>
  </si>
  <si>
    <t>24.689821134050668</t>
  </si>
  <si>
    <t>749585.1671066146</t>
  </si>
  <si>
    <t>7.447417615215659</t>
  </si>
  <si>
    <t>11.84419687852451</t>
  </si>
  <si>
    <t>2285996.3189411815</t>
  </si>
  <si>
    <t>40.1558860928158</t>
  </si>
  <si>
    <t>9.72048805009455</t>
  </si>
  <si>
    <t>654089.0411110945</t>
  </si>
  <si>
    <t>51.14370403959745</t>
  </si>
  <si>
    <t>4.654464537746856</t>
  </si>
  <si>
    <t>582726.4187650869</t>
  </si>
  <si>
    <t>25.15939308068511</t>
  </si>
  <si>
    <t>5.065105783114972</t>
  </si>
  <si>
    <t>592993.0863499044</t>
  </si>
  <si>
    <t>16.36229380982546</t>
  </si>
  <si>
    <t>4.151557623435836</t>
  </si>
  <si>
    <t>2230024.216442018</t>
  </si>
  <si>
    <t>44.905552295164824</t>
  </si>
  <si>
    <t>4.6417855130605</t>
  </si>
  <si>
    <t>757774.8230865216</t>
  </si>
  <si>
    <t>169.38521358150084</t>
  </si>
  <si>
    <t>31.76062027311562</t>
  </si>
  <si>
    <t>466213.603871958</t>
  </si>
  <si>
    <t>1.461233421269253</t>
  </si>
  <si>
    <t>38.546158798449916</t>
  </si>
  <si>
    <t>124874.23485353538</t>
  </si>
  <si>
    <t>7.241214348521694</t>
  </si>
  <si>
    <t>31.110287724363488</t>
  </si>
  <si>
    <t>602134.4860051635</t>
  </si>
  <si>
    <t>9.475408385143414</t>
  </si>
  <si>
    <t>11.347175379945464</t>
  </si>
  <si>
    <t>809557.8153709106</t>
  </si>
  <si>
    <t>14.732642610746481</t>
  </si>
  <si>
    <t>13.283140649546754</t>
  </si>
  <si>
    <t>964158.3366497894</t>
  </si>
  <si>
    <t>11.82209538876663</t>
  </si>
  <si>
    <t>14.513636455193687</t>
  </si>
  <si>
    <t>497965.1615373541</t>
  </si>
  <si>
    <t>42.222155253564964</t>
  </si>
  <si>
    <t>12.846828517898173</t>
  </si>
  <si>
    <t>706409.8728387358</t>
  </si>
  <si>
    <t>10.660980183351272</t>
  </si>
  <si>
    <t>11.717340174047093</t>
  </si>
  <si>
    <t>1224844.8998112148</t>
  </si>
  <si>
    <t>65.17927507329742</t>
  </si>
  <si>
    <t>15.25424550491757</t>
  </si>
  <si>
    <t>1022984.1568243173</t>
  </si>
  <si>
    <t>1.7540925706573147</t>
  </si>
  <si>
    <t>23.164872633687313</t>
  </si>
  <si>
    <t>124270.8129042643</t>
  </si>
  <si>
    <t>40.471363689999976</t>
  </si>
  <si>
    <t>5.050147021401493</t>
  </si>
  <si>
    <t>466693.7824773221</t>
  </si>
  <si>
    <t>137.99110978577352</t>
  </si>
  <si>
    <t>10.739640273382978</t>
  </si>
  <si>
    <t>1217296.672733509</t>
  </si>
  <si>
    <t>16.308130867616185</t>
  </si>
  <si>
    <t>11.590998217984035</t>
  </si>
  <si>
    <t>1050197.5163808311</t>
  </si>
  <si>
    <t>16.222823684093544</t>
  </si>
  <si>
    <t>11.07063338412258</t>
  </si>
  <si>
    <t>784119.5205963226</t>
  </si>
  <si>
    <t>16.14888811388828</t>
  </si>
  <si>
    <t>5.612158057299322</t>
  </si>
  <si>
    <t>1246908.8093227304</t>
  </si>
  <si>
    <t>30.60033160347216</t>
  </si>
  <si>
    <t>6.345019952304282</t>
  </si>
  <si>
    <t>653431.8611609245</t>
  </si>
  <si>
    <t>27.34309765373613</t>
  </si>
  <si>
    <t>15.754585021224496</t>
  </si>
  <si>
    <t>530161.9890236267</t>
  </si>
  <si>
    <t>20.763157526461576</t>
  </si>
  <si>
    <t>3.469609175308845</t>
  </si>
  <si>
    <t>1142136.6299440172</t>
  </si>
  <si>
    <t>10.010814741973455</t>
  </si>
  <si>
    <t>21.6862034399078</t>
  </si>
  <si>
    <t>1016447.0559326028</t>
  </si>
  <si>
    <t>24.937695653418984</t>
  </si>
  <si>
    <t>19.37176447880803</t>
  </si>
  <si>
    <t>815355.728580373</t>
  </si>
  <si>
    <t>55.37109419104445</t>
  </si>
  <si>
    <t>12.0677341457967</t>
  </si>
  <si>
    <t>293582.45812555234</t>
  </si>
  <si>
    <t>151.02893685577283</t>
  </si>
  <si>
    <t>24.811169953773348</t>
  </si>
  <si>
    <t>423970.52307547216</t>
  </si>
  <si>
    <t>108.22013988970095</t>
  </si>
  <si>
    <t>12.442094858970549</t>
  </si>
  <si>
    <t>547769.8716547642</t>
  </si>
  <si>
    <t>20.470260713776618</t>
  </si>
  <si>
    <t>14.389926358361153</t>
  </si>
  <si>
    <t>220046.2973877954</t>
  </si>
  <si>
    <t>7.614453698917451</t>
  </si>
  <si>
    <t>4.976967584893987</t>
  </si>
  <si>
    <t>283410.02316105174</t>
  </si>
  <si>
    <t>14.93555297025655</t>
  </si>
  <si>
    <t>15.217556160053702</t>
  </si>
  <si>
    <t>908982.612918775</t>
  </si>
  <si>
    <t>20.760403047080736</t>
  </si>
  <si>
    <t>5.1835815578339</t>
  </si>
  <si>
    <t>414635.9265099793</t>
  </si>
  <si>
    <t>12.526104724411727</t>
  </si>
  <si>
    <t>11.215088212579781</t>
  </si>
  <si>
    <t>2337899.297145628</t>
  </si>
  <si>
    <t>19.287565225706157</t>
  </si>
  <si>
    <t>27.765882899435578</t>
  </si>
  <si>
    <t>254083.7503656744</t>
  </si>
  <si>
    <t>1.0988399726109566</t>
  </si>
  <si>
    <t>28.189910166003695</t>
  </si>
  <si>
    <t>636940.7233251656</t>
  </si>
  <si>
    <t>33.281392979340694</t>
  </si>
  <si>
    <t>39.7987502959</t>
  </si>
  <si>
    <t>886118.5082179131</t>
  </si>
  <si>
    <t>65.68121289510319</t>
  </si>
  <si>
    <t>16.38182452641326</t>
  </si>
  <si>
    <t>415529.2801478897</t>
  </si>
  <si>
    <t>55.680873930672874</t>
  </si>
  <si>
    <t>5.950435506301687</t>
  </si>
  <si>
    <t>236992.0093174199</t>
  </si>
  <si>
    <t>34.733638696679655</t>
  </si>
  <si>
    <t>5.701438027197608</t>
  </si>
  <si>
    <t>679570.2796559545</t>
  </si>
  <si>
    <t>9.2678970679896</t>
  </si>
  <si>
    <t>26.80601117371711</t>
  </si>
  <si>
    <t>611686.8898761832</t>
  </si>
  <si>
    <t>25.00659848379071</t>
  </si>
  <si>
    <t>18.377294774000525</t>
  </si>
  <si>
    <t>469926.65004009486</t>
  </si>
  <si>
    <t>7.2057145876565665</t>
  </si>
  <si>
    <t>6.215673917456326</t>
  </si>
  <si>
    <t>1147530.818751069</t>
  </si>
  <si>
    <t>13.193835748144782</t>
  </si>
  <si>
    <t>7.204784663693168</t>
  </si>
  <si>
    <t>345045.0759801063</t>
  </si>
  <si>
    <t>11.837700933950627</t>
  </si>
  <si>
    <t>6.145677252704249</t>
  </si>
  <si>
    <t>1604888.9327010796</t>
  </si>
  <si>
    <t>42.47740862148361</t>
  </si>
  <si>
    <t>3.907465272681281</t>
  </si>
  <si>
    <t>676115.2401766204</t>
  </si>
  <si>
    <t>13.0221587027788</t>
  </si>
  <si>
    <t>12.302094173996542</t>
  </si>
  <si>
    <t>570155.7728520493</t>
  </si>
  <si>
    <t>19.524750801821565</t>
  </si>
  <si>
    <t>4.497953559775301</t>
  </si>
  <si>
    <t>1100533.2959409156</t>
  </si>
  <si>
    <t>14.491701934376382</t>
  </si>
  <si>
    <t>2.943213709324473</t>
  </si>
  <si>
    <t>2257809.795540473</t>
  </si>
  <si>
    <t>23.981411748680134</t>
  </si>
  <si>
    <t>3.3900411903112353</t>
  </si>
  <si>
    <t>364623.0622275748</t>
  </si>
  <si>
    <t>15.017721033630993</t>
  </si>
  <si>
    <t>10.042486230353946</t>
  </si>
  <si>
    <t>948898.6641753842</t>
  </si>
  <si>
    <t>103.25014194970477</t>
  </si>
  <si>
    <t>10.833292854550415</t>
  </si>
  <si>
    <t>797585.1475766854</t>
  </si>
  <si>
    <t>26.944970137960166</t>
  </si>
  <si>
    <t>44.32902308485004</t>
  </si>
  <si>
    <t>658898.1095389809</t>
  </si>
  <si>
    <t>4.812605487151822</t>
  </si>
  <si>
    <t>7.056420239526829</t>
  </si>
  <si>
    <t>689397.2763765836</t>
  </si>
  <si>
    <t>30.070100330096516</t>
  </si>
  <si>
    <t>18.68154593717219</t>
  </si>
  <si>
    <t>2125592.3176659425</t>
  </si>
  <si>
    <t>62.9562928665815</t>
  </si>
  <si>
    <t>22.247233187413908</t>
  </si>
  <si>
    <t>380134.7250373614</t>
  </si>
  <si>
    <t>34.0053982666582</t>
  </si>
  <si>
    <t>3.999302837419805</t>
  </si>
  <si>
    <t>660448.7283146449</t>
  </si>
  <si>
    <t>20.963493887393604</t>
  </si>
  <si>
    <t>19.78240028734225</t>
  </si>
  <si>
    <t>762397.5785539303</t>
  </si>
  <si>
    <t>8.854112363945683</t>
  </si>
  <si>
    <t>10.683071015204197</t>
  </si>
  <si>
    <t>230271.01722405397</t>
  </si>
  <si>
    <t>2.4005257858167037</t>
  </si>
  <si>
    <t>8.401078114875746</t>
  </si>
  <si>
    <t>553922.0049140939</t>
  </si>
  <si>
    <t>33.38241944961284</t>
  </si>
  <si>
    <t>10.724614177337175</t>
  </si>
  <si>
    <t>1014524.669066254</t>
  </si>
  <si>
    <t>14.273813805303387</t>
  </si>
  <si>
    <t>8.716880616702582</t>
  </si>
  <si>
    <t>2049777.4540671664</t>
  </si>
  <si>
    <t>11.83648110752406</t>
  </si>
  <si>
    <t>6.964760111317623</t>
  </si>
  <si>
    <t>420667.08393923385</t>
  </si>
  <si>
    <t>22.04875417005256</t>
  </si>
  <si>
    <t>32.069652337555006</t>
  </si>
  <si>
    <t>1051282.3873497185</t>
  </si>
  <si>
    <t>7.776011592120542</t>
  </si>
  <si>
    <t>12.668489665548863</t>
  </si>
  <si>
    <t>999466.5761910869</t>
  </si>
  <si>
    <t>11.334566427138727</t>
  </si>
  <si>
    <t>59.66838637182862</t>
  </si>
  <si>
    <t>1052851.554195608</t>
  </si>
  <si>
    <t>25.528303379705243</t>
  </si>
  <si>
    <t>19.31071192445372</t>
  </si>
  <si>
    <t>1321743.666670091</t>
  </si>
  <si>
    <t>15.762868946903625</t>
  </si>
  <si>
    <t>15.76279779679147</t>
  </si>
  <si>
    <t>268740.992767155</t>
  </si>
  <si>
    <t>27.782806576915505</t>
  </si>
  <si>
    <t>7.249229848374496</t>
  </si>
  <si>
    <t>107060.30972948202</t>
  </si>
  <si>
    <t>90.32221264204352</t>
  </si>
  <si>
    <t>11.629491391516549</t>
  </si>
  <si>
    <t>2158500.297340526</t>
  </si>
  <si>
    <t>30.036757925275392</t>
  </si>
  <si>
    <t>5.593939529964302</t>
  </si>
  <si>
    <t>384822.6902020778</t>
  </si>
  <si>
    <t>31.01056737307498</t>
  </si>
  <si>
    <t>2.939699133691474</t>
  </si>
  <si>
    <t>710361.948055761</t>
  </si>
  <si>
    <t>11.401297971966873</t>
  </si>
  <si>
    <t>11.091503956644319</t>
  </si>
  <si>
    <t>729236.4607100096</t>
  </si>
  <si>
    <t>115.38258966536567</t>
  </si>
  <si>
    <t>49.962922865652835</t>
  </si>
  <si>
    <t>884477.0157687301</t>
  </si>
  <si>
    <t>14.642341859071315</t>
  </si>
  <si>
    <t>12.384863791605582</t>
  </si>
  <si>
    <t>1003823.6809465755</t>
  </si>
  <si>
    <t>26.66136252121462</t>
  </si>
  <si>
    <t>35.16641888718336</t>
  </si>
  <si>
    <t>1173065.282500376</t>
  </si>
  <si>
    <t>8.427683532392592</t>
  </si>
  <si>
    <t>59.23343199220019</t>
  </si>
  <si>
    <t>2159753.95582338</t>
  </si>
  <si>
    <t>8.603637940547179</t>
  </si>
  <si>
    <t>19.37936441866306</t>
  </si>
  <si>
    <t>320968.0971748181</t>
  </si>
  <si>
    <t>6.281293670577128</t>
  </si>
  <si>
    <t>61.33056680355027</t>
  </si>
  <si>
    <t>571907.1501181716</t>
  </si>
  <si>
    <t>83.54776322299337</t>
  </si>
  <si>
    <t>8.296591339303793</t>
  </si>
  <si>
    <t>337952.3721596078</t>
  </si>
  <si>
    <t>12.411264607529077</t>
  </si>
  <si>
    <t>6.070208402329807</t>
  </si>
  <si>
    <t>920258.7729513255</t>
  </si>
  <si>
    <t>7.164001787091812</t>
  </si>
  <si>
    <t>16.576600219088334</t>
  </si>
  <si>
    <t>150058.178309052</t>
  </si>
  <si>
    <t>10.919841660571212</t>
  </si>
  <si>
    <t>1.5345474820628489</t>
  </si>
  <si>
    <t>1144355.4949321244</t>
  </si>
  <si>
    <t>107.96898227395705</t>
  </si>
  <si>
    <t>20.075891590485362</t>
  </si>
  <si>
    <t>53041.65909449712</t>
  </si>
  <si>
    <t>50.78395406290202</t>
  </si>
  <si>
    <t>15.25837660019438</t>
  </si>
  <si>
    <t>612589.1660525333</t>
  </si>
  <si>
    <t>59.651944921516865</t>
  </si>
  <si>
    <t>6.713243622642973</t>
  </si>
  <si>
    <t>709378.6971308431</t>
  </si>
  <si>
    <t>79.42988371708311</t>
  </si>
  <si>
    <t>22.06473107649522</t>
  </si>
  <si>
    <t>1176329.420628863</t>
  </si>
  <si>
    <t>29.978004847612354</t>
  </si>
  <si>
    <t>3.996669178211962</t>
  </si>
  <si>
    <t>1234471.737382252</t>
  </si>
  <si>
    <t>1.334112504503318</t>
  </si>
  <si>
    <t>18.629698517069887</t>
  </si>
  <si>
    <t>169887.88098975347</t>
  </si>
  <si>
    <t>35.99218439576809</t>
  </si>
  <si>
    <t>5.2091987551162395</t>
  </si>
  <si>
    <t>1570177.9327661833</t>
  </si>
  <si>
    <t>5.938200113239462</t>
  </si>
  <si>
    <t>15.34822566688892</t>
  </si>
  <si>
    <t>1070066.5485915164</t>
  </si>
  <si>
    <t>18.514106543552064</t>
  </si>
  <si>
    <t>4.067640067745581</t>
  </si>
  <si>
    <t>471808.39762684103</t>
  </si>
  <si>
    <t>4.816540131553046</t>
  </si>
  <si>
    <t>17.67813165085558</t>
  </si>
  <si>
    <t>256314.46153360116</t>
  </si>
  <si>
    <t>16.06755927744999</t>
  </si>
  <si>
    <t>6.760199575942957</t>
  </si>
  <si>
    <t>749332.3087194945</t>
  </si>
  <si>
    <t>7.187216052069635</t>
  </si>
  <si>
    <t>12.497166343857408</t>
  </si>
  <si>
    <t>801013.6881789053</t>
  </si>
  <si>
    <t>15.807479573944999</t>
  </si>
  <si>
    <t>5.463422928444806</t>
  </si>
  <si>
    <t>1960343.7136412356</t>
  </si>
  <si>
    <t>37.25846404561497</t>
  </si>
  <si>
    <t>7.80764569395666</t>
  </si>
  <si>
    <t>373630.4354597781</t>
  </si>
  <si>
    <t>8.1189561224488</t>
  </si>
  <si>
    <t>3.4859038850701674</t>
  </si>
  <si>
    <t>1932748.0857436543</t>
  </si>
  <si>
    <t>56.00877092900136</t>
  </si>
  <si>
    <t>25.757165793135318</t>
  </si>
  <si>
    <t>215711.77164793195</t>
  </si>
  <si>
    <t>11.962285715124212</t>
  </si>
  <si>
    <t>47.04214102604861</t>
  </si>
  <si>
    <t>1214316.418670565</t>
  </si>
  <si>
    <t>3.758705956237169</t>
  </si>
  <si>
    <t>28.5711531954094</t>
  </si>
  <si>
    <t>2102820.1778955194</t>
  </si>
  <si>
    <t>13.733903870564186</t>
  </si>
  <si>
    <t>47.59923085728931</t>
  </si>
  <si>
    <t>939934.517578267</t>
  </si>
  <si>
    <t>17.99092386859782</t>
  </si>
  <si>
    <t>5.23079452483116</t>
  </si>
  <si>
    <t>270901.03927281796</t>
  </si>
  <si>
    <t>35.91322329687973</t>
  </si>
  <si>
    <t>9.082780142635446</t>
  </si>
  <si>
    <t>1132065.3063479997</t>
  </si>
  <si>
    <t>33.56370598942357</t>
  </si>
  <si>
    <t>21.504255814987506</t>
  </si>
  <si>
    <t>482394.7417746189</t>
  </si>
  <si>
    <t>14.829582305728547</t>
  </si>
  <si>
    <t>3.953112943103096</t>
  </si>
  <si>
    <t>743399.2731970663</t>
  </si>
  <si>
    <t>26.372967035601814</t>
  </si>
  <si>
    <t>9.04127419910434</t>
  </si>
  <si>
    <t>189388.34436026178</t>
  </si>
  <si>
    <t>14.526955585530416</t>
  </si>
  <si>
    <t>30.22074950246247</t>
  </si>
  <si>
    <t>467841.21860679373</t>
  </si>
  <si>
    <t>125.2111810584298</t>
  </si>
  <si>
    <t>11.03018264070624</t>
  </si>
  <si>
    <t>851877.6075238271</t>
  </si>
  <si>
    <t>3.110290531238101</t>
  </si>
  <si>
    <t>2.1084736738960386</t>
  </si>
  <si>
    <t>582331.523068417</t>
  </si>
  <si>
    <t>60.135073387928315</t>
  </si>
  <si>
    <t>14.67347888631282</t>
  </si>
  <si>
    <t>573233.0175715614</t>
  </si>
  <si>
    <t>84.59641362755315</t>
  </si>
  <si>
    <t>13.802328825241966</t>
  </si>
  <si>
    <t>171937.6126679794</t>
  </si>
  <si>
    <t>22.51076182691138</t>
  </si>
  <si>
    <t>36.64993600576514</t>
  </si>
  <si>
    <t>177260.13503867362</t>
  </si>
  <si>
    <t>17.282859330164758</t>
  </si>
  <si>
    <t>7.303435314646276</t>
  </si>
  <si>
    <t>386904.9987420311</t>
  </si>
  <si>
    <t>40.394587449038795</t>
  </si>
  <si>
    <t>39.37542871566753</t>
  </si>
  <si>
    <t>169499.4216395555</t>
  </si>
  <si>
    <t>6.418152523757783</t>
  </si>
  <si>
    <t>9.768677942409756</t>
  </si>
  <si>
    <t>1282881.54338822</t>
  </si>
  <si>
    <t>8.826534858549394</t>
  </si>
  <si>
    <t>15.711909899156323</t>
  </si>
  <si>
    <t>2668388.8949385234</t>
  </si>
  <si>
    <t>11.859182510506063</t>
  </si>
  <si>
    <t>21.197193289431006</t>
  </si>
  <si>
    <t>278024.7913795073</t>
  </si>
  <si>
    <t>20.538803794175045</t>
  </si>
  <si>
    <t>32.904796908023556</t>
  </si>
  <si>
    <t>213597.6145269079</t>
  </si>
  <si>
    <t>15.471568442995695</t>
  </si>
  <si>
    <t>10.239520623865562</t>
  </si>
  <si>
    <t>186619.53839812335</t>
  </si>
  <si>
    <t>14.6661084508387</t>
  </si>
  <si>
    <t>11.206260589267773</t>
  </si>
  <si>
    <t>621445.8089994524</t>
  </si>
  <si>
    <t>28.584181942601287</t>
  </si>
  <si>
    <t>33.41502961604632</t>
  </si>
  <si>
    <t>2031185.5424326977</t>
  </si>
  <si>
    <t>40.55475551644932</t>
  </si>
  <si>
    <t>8.373096210585986</t>
  </si>
  <si>
    <t>503893.05898426776</t>
  </si>
  <si>
    <t>1.4822476194607996</t>
  </si>
  <si>
    <t>26.436966626783473</t>
  </si>
  <si>
    <t>2099290.8808379504</t>
  </si>
  <si>
    <t>13.854885559778344</t>
  </si>
  <si>
    <t>5.300078947252479</t>
  </si>
  <si>
    <t>844517.9375490214</t>
  </si>
  <si>
    <t>11.290272771695165</t>
  </si>
  <si>
    <t>5.152874138151384</t>
  </si>
  <si>
    <t>249603.6937381306</t>
  </si>
  <si>
    <t>13.065410880217605</t>
  </si>
  <si>
    <t>18.22431518298112</t>
  </si>
  <si>
    <t>347487.78907701443</t>
  </si>
  <si>
    <t>6.20552735890164</t>
  </si>
  <si>
    <t>33.089141176197955</t>
  </si>
  <si>
    <t>180027.75561440762</t>
  </si>
  <si>
    <t>11.997546064909796</t>
  </si>
  <si>
    <t>6.449584791803981</t>
  </si>
  <si>
    <t>465897.6520373846</t>
  </si>
  <si>
    <t>31.89970625266712</t>
  </si>
  <si>
    <t>8.753661312285907</t>
  </si>
  <si>
    <t>599040.0345887342</t>
  </si>
  <si>
    <t>94.50691825949377</t>
  </si>
  <si>
    <t>4.2473853467107645</t>
  </si>
  <si>
    <t>2210344.3865051307</t>
  </si>
  <si>
    <t>59.0739936300994</t>
  </si>
  <si>
    <t>17.2140864179211</t>
  </si>
  <si>
    <t>302203.5506592459</t>
  </si>
  <si>
    <t>17.22910508562864</t>
  </si>
  <si>
    <t>5.127694296716541</t>
  </si>
  <si>
    <t>314837.159840854</t>
  </si>
  <si>
    <t>44.769865341258</t>
  </si>
  <si>
    <t>20.478812952316925</t>
  </si>
  <si>
    <t>422940.0359944751</t>
  </si>
  <si>
    <t>28.83205920881793</t>
  </si>
  <si>
    <t>13.579608630632665</t>
  </si>
  <si>
    <t>450769.5204986392</t>
  </si>
  <si>
    <t>20.979602535369853</t>
  </si>
  <si>
    <t>4.101502334903495</t>
  </si>
  <si>
    <t>294422.8566262909</t>
  </si>
  <si>
    <t>32.79389497581194</t>
  </si>
  <si>
    <t>6.6496660064363</t>
  </si>
  <si>
    <t>1468180.2919688881</t>
  </si>
  <si>
    <t>57.31678748170956</t>
  </si>
  <si>
    <t>9.715488132863669</t>
  </si>
  <si>
    <t>2041480.9887171432</t>
  </si>
  <si>
    <t>35.37508043375765</t>
  </si>
  <si>
    <t>5.058010147306508</t>
  </si>
  <si>
    <t>1092644.1766207688</t>
  </si>
  <si>
    <t>77.61969573086718</t>
  </si>
  <si>
    <t>15.395981988164387</t>
  </si>
  <si>
    <t>93954.73607605045</t>
  </si>
  <si>
    <t>41.363870505908395</t>
  </si>
  <si>
    <t>6.972525924529277</t>
  </si>
  <si>
    <t>344942.28860333114</t>
  </si>
  <si>
    <t>13.85106599330903</t>
  </si>
  <si>
    <t>3.2419548618642295</t>
  </si>
  <si>
    <t>402063.5283312988</t>
  </si>
  <si>
    <t>11.00550728910587</t>
  </si>
  <si>
    <t>8.241829988519154</t>
  </si>
  <si>
    <t>335226.6998725126</t>
  </si>
  <si>
    <t>87.23825998300548</t>
  </si>
  <si>
    <t>3.4049393800682037</t>
  </si>
  <si>
    <t>658309.9643133649</t>
  </si>
  <si>
    <t>4.328194730049539</t>
  </si>
  <si>
    <t>9.800408055554405</t>
  </si>
  <si>
    <t>273850.7901279268</t>
  </si>
  <si>
    <t>79.07601453069067</t>
  </si>
  <si>
    <t>5.924828874372286</t>
  </si>
  <si>
    <t>1117529.485679952</t>
  </si>
  <si>
    <t>50.87926786429328</t>
  </si>
  <si>
    <t>23.66224635511771</t>
  </si>
  <si>
    <t>631994.6569849945</t>
  </si>
  <si>
    <t>19.356867254016255</t>
  </si>
  <si>
    <t>27.571761102814214</t>
  </si>
  <si>
    <t>2232963.4137936765</t>
  </si>
  <si>
    <t>5.751015809600165</t>
  </si>
  <si>
    <t>11.13062366766433</t>
  </si>
  <si>
    <t>125183.59876188131</t>
  </si>
  <si>
    <t>78.99157773383196</t>
  </si>
  <si>
    <t>14.74060673183007</t>
  </si>
  <si>
    <t>1277886.2606997173</t>
  </si>
  <si>
    <t>5.059378090708875</t>
  </si>
  <si>
    <t>4.118003657537656</t>
  </si>
  <si>
    <t>1396352.7273216397</t>
  </si>
  <si>
    <t>25.838316635297737</t>
  </si>
  <si>
    <t>9.258910712062608</t>
  </si>
  <si>
    <t>1163356.0781508838</t>
  </si>
  <si>
    <t>144.3636282225406</t>
  </si>
  <si>
    <t>22.175617182796252</t>
  </si>
  <si>
    <t>739346.6759876021</t>
  </si>
  <si>
    <t>45.08071908898704</t>
  </si>
  <si>
    <t>36.73679712150579</t>
  </si>
  <si>
    <t>635725.3515145264</t>
  </si>
  <si>
    <t>8.406340534000945</t>
  </si>
  <si>
    <t>71.36511989168646</t>
  </si>
  <si>
    <t>634853.996918445</t>
  </si>
  <si>
    <t>14.0936916667998</t>
  </si>
  <si>
    <t>17.024119504725153</t>
  </si>
  <si>
    <t>398596.64744715136</t>
  </si>
  <si>
    <t>2.2115084451298017</t>
  </si>
  <si>
    <t>5.35640247662208</t>
  </si>
  <si>
    <t>1291086.4618305098</t>
  </si>
  <si>
    <t>8.336478243000508</t>
  </si>
  <si>
    <t>8.849762415356011</t>
  </si>
  <si>
    <t>1135834.1753933525</t>
  </si>
  <si>
    <t>9.037555961851952</t>
  </si>
  <si>
    <t>6.209348118287538</t>
  </si>
  <si>
    <t>712315.9093187719</t>
  </si>
  <si>
    <t>113.49285572599267</t>
  </si>
  <si>
    <t>9.721470426749836</t>
  </si>
  <si>
    <t>914829.8740584338</t>
  </si>
  <si>
    <t>28.15833079316297</t>
  </si>
  <si>
    <t>1.7549414076751528</t>
  </si>
  <si>
    <t>1397367.9860693489</t>
  </si>
  <si>
    <t>225.87600410893955</t>
  </si>
  <si>
    <t>13.431141846456779</t>
  </si>
  <si>
    <t>26704.347978218233</t>
  </si>
  <si>
    <t>43.450859388614724</t>
  </si>
  <si>
    <t>44.59625063968351</t>
  </si>
  <si>
    <t>460212.4953315925</t>
  </si>
  <si>
    <t>5.2425109583870055</t>
  </si>
  <si>
    <t>16.014719995016556</t>
  </si>
  <si>
    <t>1799154.390748677</t>
  </si>
  <si>
    <t>7.271317021771887</t>
  </si>
  <si>
    <t>20.284104465830392</t>
  </si>
  <si>
    <t>1384496.7012655998</t>
  </si>
  <si>
    <t>1.9444304947352589</t>
  </si>
  <si>
    <t>10.17744247287116</t>
  </si>
  <si>
    <t>718750.4598311168</t>
  </si>
  <si>
    <t>36.14972822409523</t>
  </si>
  <si>
    <t>15.439522832617627</t>
  </si>
  <si>
    <t>163013.34570478328</t>
  </si>
  <si>
    <t>39.84090445486183</t>
  </si>
  <si>
    <t>6.540120740425115</t>
  </si>
  <si>
    <t>259430.00155731483</t>
  </si>
  <si>
    <t>44.40848897203342</t>
  </si>
  <si>
    <t>2.0882929906008214</t>
  </si>
  <si>
    <t>832746.1912629163</t>
  </si>
  <si>
    <t>13.358818057345536</t>
  </si>
  <si>
    <t>32.557749022994514</t>
  </si>
  <si>
    <t>133506.84846404174</t>
  </si>
  <si>
    <t>4.338993790641577</t>
  </si>
  <si>
    <t>2.096352964574588</t>
  </si>
  <si>
    <t>1013088.3595665256</t>
  </si>
  <si>
    <t>74.05845264603815</t>
  </si>
  <si>
    <t>20.537729067618265</t>
  </si>
  <si>
    <t>175255.9759095356</t>
  </si>
  <si>
    <t>13.007418680500876</t>
  </si>
  <si>
    <t>34.15655830231762</t>
  </si>
  <si>
    <t>1201240.6547034078</t>
  </si>
  <si>
    <t>13.42681347849535</t>
  </si>
  <si>
    <t>14.816617065005083</t>
  </si>
  <si>
    <t>230874.4525450689</t>
  </si>
  <si>
    <t>44.03413878976514</t>
  </si>
  <si>
    <t>4.830042200697387</t>
  </si>
  <si>
    <t>121568.99800541498</t>
  </si>
  <si>
    <t>12.777460520553026</t>
  </si>
  <si>
    <t>36.029488586999875</t>
  </si>
  <si>
    <t>997835.2587491156</t>
  </si>
  <si>
    <t>33.17926136401548</t>
  </si>
  <si>
    <t>5.92760453036658</t>
  </si>
  <si>
    <t>721090.7960586264</t>
  </si>
  <si>
    <t>41.79386191478457</t>
  </si>
  <si>
    <t>8.696200889021558</t>
  </si>
  <si>
    <t>450672.330701254</t>
  </si>
  <si>
    <t>5.159064088230693</t>
  </si>
  <si>
    <t>55.44277684589589</t>
  </si>
  <si>
    <t>1151481.3696528326</t>
  </si>
  <si>
    <t>6.245320449192985</t>
  </si>
  <si>
    <t>3.1078642371137266</t>
  </si>
  <si>
    <t>129222.57824452416</t>
  </si>
  <si>
    <t>37.49081763062786</t>
  </si>
  <si>
    <t>43.588105653010984</t>
  </si>
  <si>
    <t>100968.53000574582</t>
  </si>
  <si>
    <t>15.309668383157396</t>
  </si>
  <si>
    <t>51.845497822024406</t>
  </si>
  <si>
    <t>392666.9869211992</t>
  </si>
  <si>
    <t>10.927342478437014</t>
  </si>
  <si>
    <t>4.748672169665885</t>
  </si>
  <si>
    <t>1681198.9611910963</t>
  </si>
  <si>
    <t>43.24860805625828</t>
  </si>
  <si>
    <t>4.761879708231497</t>
  </si>
  <si>
    <t>1615046.7788602598</t>
  </si>
  <si>
    <t>31.255747577679205</t>
  </si>
  <si>
    <t>6.232021494373919</t>
  </si>
  <si>
    <t>329202.08282261674</t>
  </si>
  <si>
    <t>27.66926936480951</t>
  </si>
  <si>
    <t>60.5038927666075</t>
  </si>
  <si>
    <t>575791.734397183</t>
  </si>
  <si>
    <t>5.614060304784216</t>
  </si>
  <si>
    <t>17.081014153046503</t>
  </si>
  <si>
    <t>591945.5702136602</t>
  </si>
  <si>
    <t>40.702106249959456</t>
  </si>
  <si>
    <t>49.04121473002934</t>
  </si>
  <si>
    <t>169408.07484797982</t>
  </si>
  <si>
    <t>15.455995126249244</t>
  </si>
  <si>
    <t>10.302153425845825</t>
  </si>
  <si>
    <t>1040272.1148163119</t>
  </si>
  <si>
    <t>27.845086032288584</t>
  </si>
  <si>
    <t>8.003461153755778</t>
  </si>
  <si>
    <t>1300887.4041522169</t>
  </si>
  <si>
    <t>10.592195654174603</t>
  </si>
  <si>
    <t>1.4969216967378833</t>
  </si>
  <si>
    <t>418255.69607616874</t>
  </si>
  <si>
    <t>20.620225101222957</t>
  </si>
  <si>
    <t>7.377253895406358</t>
  </si>
  <si>
    <t>987458.6882269762</t>
  </si>
  <si>
    <t>59.438142056763255</t>
  </si>
  <si>
    <t>10.000266373950828</t>
  </si>
  <si>
    <t>383850.6137952181</t>
  </si>
  <si>
    <t>14.17071610478275</t>
  </si>
  <si>
    <t>13.063307388214458</t>
  </si>
  <si>
    <t>1304069.5782251665</t>
  </si>
  <si>
    <t>19.986047929786086</t>
  </si>
  <si>
    <t>8.738718643278869</t>
  </si>
  <si>
    <t>433158.2145298057</t>
  </si>
  <si>
    <t>23.355473664207516</t>
  </si>
  <si>
    <t>1.5661681125064353</t>
  </si>
  <si>
    <t>379163.4566480541</t>
  </si>
  <si>
    <t>6.149171608868942</t>
  </si>
  <si>
    <t>37.89442189648148</t>
  </si>
  <si>
    <t>509766.38306196535</t>
  </si>
  <si>
    <t>4.4939894189563665</t>
  </si>
  <si>
    <t>13.614754198480885</t>
  </si>
  <si>
    <t>2108086.4740753765</t>
  </si>
  <si>
    <t>27.93967478183952</t>
  </si>
  <si>
    <t>28.17147848518088</t>
  </si>
  <si>
    <t>2650408.8380714785</t>
  </si>
  <si>
    <t>101.19389199348039</t>
  </si>
  <si>
    <t>8.051204027332975</t>
  </si>
  <si>
    <t>101346.11409823416</t>
  </si>
  <si>
    <t>26.65610428202703</t>
  </si>
  <si>
    <t>16.150017895950615</t>
  </si>
  <si>
    <t>966032.1385011469</t>
  </si>
  <si>
    <t>20.548578663503807</t>
  </si>
  <si>
    <t>25.993580833029107</t>
  </si>
  <si>
    <t>1222131.884230149</t>
  </si>
  <si>
    <t>32.42568151006195</t>
  </si>
  <si>
    <t>21.8164550873365</t>
  </si>
  <si>
    <t>154682.41840352534</t>
  </si>
  <si>
    <t>73.88277816178912</t>
  </si>
  <si>
    <t>22.350378824294502</t>
  </si>
  <si>
    <t>1317879.8326351366</t>
  </si>
  <si>
    <t>13.386071322735086</t>
  </si>
  <si>
    <t>17.88241647294246</t>
  </si>
  <si>
    <t>673566.3442441077</t>
  </si>
  <si>
    <t>3.5523083041405363</t>
  </si>
  <si>
    <t>8.30782870998706</t>
  </si>
  <si>
    <t>938456.6796105433</t>
  </si>
  <si>
    <t>4.322836206975315</t>
  </si>
  <si>
    <t>2.069624959526615</t>
  </si>
  <si>
    <t>554162.156206626</t>
  </si>
  <si>
    <t>30.332718436036757</t>
  </si>
  <si>
    <t>13.268509725346794</t>
  </si>
  <si>
    <t>143816.5120451145</t>
  </si>
  <si>
    <t>11.768700527091228</t>
  </si>
  <si>
    <t>14.020619272377358</t>
  </si>
  <si>
    <t>1183604.6261429123</t>
  </si>
  <si>
    <t>2.1053682468523496</t>
  </si>
  <si>
    <t>8.255148408713147</t>
  </si>
  <si>
    <t>845680.5908371503</t>
  </si>
  <si>
    <t>9.674118876909839</t>
  </si>
  <si>
    <t>4.003598427931313</t>
  </si>
  <si>
    <t>899261.365586713</t>
  </si>
  <si>
    <t>26.255954935022753</t>
  </si>
  <si>
    <t>33.17849992996367</t>
  </si>
  <si>
    <t>930418.5390295971</t>
  </si>
  <si>
    <t>7.541424822270732</t>
  </si>
  <si>
    <t>16.162391997330694</t>
  </si>
  <si>
    <t>930668.6645090291</t>
  </si>
  <si>
    <t>5.31272560584622</t>
  </si>
  <si>
    <t>17.61131018696879</t>
  </si>
  <si>
    <t>404503.12865909375</t>
  </si>
  <si>
    <t>4.484724993999645</t>
  </si>
  <si>
    <t>13.504167187912547</t>
  </si>
  <si>
    <t>312581.02907927276</t>
  </si>
  <si>
    <t>15.637779209790985</t>
  </si>
  <si>
    <t>36.6142128498399</t>
  </si>
  <si>
    <t>2113366.97020452</t>
  </si>
  <si>
    <t>32.02308717010081</t>
  </si>
  <si>
    <t>16.31746616788305</t>
  </si>
  <si>
    <t>1284714.815762826</t>
  </si>
  <si>
    <t>35.22342729556584</t>
  </si>
  <si>
    <t>11.193918378140065</t>
  </si>
  <si>
    <t>123996.48891900435</t>
  </si>
  <si>
    <t>14.54958000020845</t>
  </si>
  <si>
    <t>26.822367879844734</t>
  </si>
  <si>
    <t>291657.074275849</t>
  </si>
  <si>
    <t>27.629061009162204</t>
  </si>
  <si>
    <t>52.73172704237573</t>
  </si>
  <si>
    <t>550553.5964365058</t>
  </si>
  <si>
    <t>5.891600599700811</t>
  </si>
  <si>
    <t>5.0581353228811565</t>
  </si>
  <si>
    <t>2657628.8453265857</t>
  </si>
  <si>
    <t>2.8347669377136415</t>
  </si>
  <si>
    <t>14.58510469075247</t>
  </si>
  <si>
    <t>432532.90918205725</t>
  </si>
  <si>
    <t>39.38467485294698</t>
  </si>
  <si>
    <t>22.027054823109413</t>
  </si>
  <si>
    <t>973527.50963484</t>
  </si>
  <si>
    <t>16.693157540673482</t>
  </si>
  <si>
    <t>17.73772783567513</t>
  </si>
  <si>
    <t>207768.29004195522</t>
  </si>
  <si>
    <t>9.85598305865377</t>
  </si>
  <si>
    <t>8.58119680805787</t>
  </si>
  <si>
    <t>318909.3258285856</t>
  </si>
  <si>
    <t>18.95873092967897</t>
  </si>
  <si>
    <t>6.3675741119724</t>
  </si>
  <si>
    <t>256177.36812254917</t>
  </si>
  <si>
    <t>19.095181716038194</t>
  </si>
  <si>
    <t>21.57576438895797</t>
  </si>
  <si>
    <t>1048044.735830549</t>
  </si>
  <si>
    <t>22.213179047345555</t>
  </si>
  <si>
    <t>21.43353277572072</t>
  </si>
  <si>
    <t>303830.2205188556</t>
  </si>
  <si>
    <t>16.68206121098272</t>
  </si>
  <si>
    <t>58.98088870587538</t>
  </si>
  <si>
    <t>633849.6367456113</t>
  </si>
  <si>
    <t>165.80522019081792</t>
  </si>
  <si>
    <t>15.513609141234152</t>
  </si>
  <si>
    <t>1556397.312070313</t>
  </si>
  <si>
    <t>10.19858097269754</t>
  </si>
  <si>
    <t>14.397477025594371</t>
  </si>
  <si>
    <t>811418.4548888652</t>
  </si>
  <si>
    <t>28.976334446810068</t>
  </si>
  <si>
    <t>6.75439614842545</t>
  </si>
  <si>
    <t>806458.7432423758</t>
  </si>
  <si>
    <t>32.47878768576004</t>
  </si>
  <si>
    <t>13.421046363459311</t>
  </si>
  <si>
    <t>551884.1828224399</t>
  </si>
  <si>
    <t>128.13394005002388</t>
  </si>
  <si>
    <t>11.160941469933688</t>
  </si>
  <si>
    <t>1119780.2959292622</t>
  </si>
  <si>
    <t>10.325418605287382</t>
  </si>
  <si>
    <t>17.489100447433632</t>
  </si>
  <si>
    <t>2928958.983983571</t>
  </si>
  <si>
    <t>5.977701466445364</t>
  </si>
  <si>
    <t>14.52844331906774</t>
  </si>
  <si>
    <t>1922458.7758160268</t>
  </si>
  <si>
    <t>31.86604001484818</t>
  </si>
  <si>
    <t>12.900698012112754</t>
  </si>
  <si>
    <t>256834.35360826834</t>
  </si>
  <si>
    <t>52.98322099337378</t>
  </si>
  <si>
    <t>26.281880536110375</t>
  </si>
  <si>
    <t>1178746.939233349</t>
  </si>
  <si>
    <t>28.267758838650764</t>
  </si>
  <si>
    <t>39.172652507755096</t>
  </si>
  <si>
    <t>355559.0977766684</t>
  </si>
  <si>
    <t>5.143251007140991</t>
  </si>
  <si>
    <t>36.28678807296836</t>
  </si>
  <si>
    <t>1282780.5866002445</t>
  </si>
  <si>
    <t>14.56260287389816</t>
  </si>
  <si>
    <t>12.135386806183185</t>
  </si>
  <si>
    <t>681197.0196195276</t>
  </si>
  <si>
    <t>23.176042901839367</t>
  </si>
  <si>
    <t>33.88119427758248</t>
  </si>
  <si>
    <t>1527129.010185768</t>
  </si>
  <si>
    <t>3.9390650327321626</t>
  </si>
  <si>
    <t>146.77049124593995</t>
  </si>
  <si>
    <t>1274886.2102426777</t>
  </si>
  <si>
    <t>15.73860034342966</t>
  </si>
  <si>
    <t>5.992121454192775</t>
  </si>
  <si>
    <t>681322.0093098587</t>
  </si>
  <si>
    <t>53.52384246870922</t>
  </si>
  <si>
    <t>27.386063632093727</t>
  </si>
  <si>
    <t>880774.2912189605</t>
  </si>
  <si>
    <t>50.06083319452898</t>
  </si>
  <si>
    <t>29.388452034509083</t>
  </si>
  <si>
    <t>1255333.0787586195</t>
  </si>
  <si>
    <t>25.956983383057523</t>
  </si>
  <si>
    <t>3.556618621144698</t>
  </si>
  <si>
    <t>1311425.5771998998</t>
  </si>
  <si>
    <t>55.45454234718779</t>
  </si>
  <si>
    <t>14.40191446128873</t>
  </si>
  <si>
    <t>858894.3636933112</t>
  </si>
  <si>
    <t>38.813300734938665</t>
  </si>
  <si>
    <t>15.421474140380804</t>
  </si>
  <si>
    <t>530517.6735953611</t>
  </si>
  <si>
    <t>11.73946079235829</t>
  </si>
  <si>
    <t>16.604923011379352</t>
  </si>
  <si>
    <t>1839684.9595760345</t>
  </si>
  <si>
    <t>43.75123794902885</t>
  </si>
  <si>
    <t>8.988251061388828</t>
  </si>
  <si>
    <t>939682.9029676381</t>
  </si>
  <si>
    <t>129.54510210465799</t>
  </si>
  <si>
    <t>54.740182061359434</t>
  </si>
  <si>
    <t>74062.29728681102</t>
  </si>
  <si>
    <t>15.72091165558976</t>
  </si>
  <si>
    <t>26.445961213095675</t>
  </si>
  <si>
    <t>149460.55408587784</t>
  </si>
  <si>
    <t>21.178233713557024</t>
  </si>
  <si>
    <t>18.234494252167032</t>
  </si>
  <si>
    <t>587554.4025188724</t>
  </si>
  <si>
    <t>37.95162254848344</t>
  </si>
  <si>
    <t>12.715809030558953</t>
  </si>
  <si>
    <t>1395511.845026986</t>
  </si>
  <si>
    <t>43.74518933528533</t>
  </si>
  <si>
    <t>22.9412541717122</t>
  </si>
  <si>
    <t>167645.99720581697</t>
  </si>
  <si>
    <t>18.234462783741684</t>
  </si>
  <si>
    <t>49.037260285154325</t>
  </si>
  <si>
    <t>1588729.3010876724</t>
  </si>
  <si>
    <t>33.189822307564555</t>
  </si>
  <si>
    <t>19.820003942623988</t>
  </si>
  <si>
    <t>1857606.893961413</t>
  </si>
  <si>
    <t>19.41471059259281</t>
  </si>
  <si>
    <t>9.766820008656966</t>
  </si>
  <si>
    <t>322010.4612797705</t>
  </si>
  <si>
    <t>4.433753730883481</t>
  </si>
  <si>
    <t>11.920038381709283</t>
  </si>
  <si>
    <t>1947816.6282188501</t>
  </si>
  <si>
    <t>33.62068696448411</t>
  </si>
  <si>
    <t>23.68833903988527</t>
  </si>
  <si>
    <t>247245.72444173892</t>
  </si>
  <si>
    <t>16.961279740062228</t>
  </si>
  <si>
    <t>11.432160552839473</t>
  </si>
  <si>
    <t>1254137.4976617051</t>
  </si>
  <si>
    <t>22.829951158571884</t>
  </si>
  <si>
    <t>10.805635278528923</t>
  </si>
  <si>
    <t>678578.8405923513</t>
  </si>
  <si>
    <t>27.61696869920196</t>
  </si>
  <si>
    <t>8.702784729522541</t>
  </si>
  <si>
    <t>1455738.1683500113</t>
  </si>
  <si>
    <t>54.54043505511461</t>
  </si>
  <si>
    <t>21.219160698435417</t>
  </si>
  <si>
    <t>676077.8014311165</t>
  </si>
  <si>
    <t>68.88576715146905</t>
  </si>
  <si>
    <t>8.194149139331671</t>
  </si>
  <si>
    <t>416449.83861957537</t>
  </si>
  <si>
    <t>11.314377888214635</t>
  </si>
  <si>
    <t>26.680451837193186</t>
  </si>
  <si>
    <t>216767.98923166847</t>
  </si>
  <si>
    <t>26.193447945353597</t>
  </si>
  <si>
    <t>5.865215988346124</t>
  </si>
  <si>
    <t>78893.85535219165</t>
  </si>
  <si>
    <t>16.75127251480763</t>
  </si>
  <si>
    <t>48.623946778621765</t>
  </si>
  <si>
    <t>107572.11443941444</t>
  </si>
  <si>
    <t>22.113319720258957</t>
  </si>
  <si>
    <t>9.258712885911454</t>
  </si>
  <si>
    <t>594384.4905272855</t>
  </si>
  <si>
    <t>16.626235132545908</t>
  </si>
  <si>
    <t>46.47292784483899</t>
  </si>
  <si>
    <t>534997.5992368724</t>
  </si>
  <si>
    <t>30.706361267104253</t>
  </si>
  <si>
    <t>17.48822686987399</t>
  </si>
  <si>
    <t>1661991.4759943543</t>
  </si>
  <si>
    <t>36.815140993149384</t>
  </si>
  <si>
    <t>11.113851235146383</t>
  </si>
  <si>
    <t>672095.0622669205</t>
  </si>
  <si>
    <t>30.176124841570477</t>
  </si>
  <si>
    <t>15.694805808698655</t>
  </si>
  <si>
    <t>64135.30765525851</t>
  </si>
  <si>
    <t>8.287123781811582</t>
  </si>
  <si>
    <t>4.564164005530039</t>
  </si>
  <si>
    <t>232188.6227731019</t>
  </si>
  <si>
    <t>79.0279082665379</t>
  </si>
  <si>
    <t>12.591976567526489</t>
  </si>
  <si>
    <t>982567.3762304416</t>
  </si>
  <si>
    <t>74.5233329595061</t>
  </si>
  <si>
    <t>6.970594474461301</t>
  </si>
  <si>
    <t>358783.86176008516</t>
  </si>
  <si>
    <t>8.307016223914665</t>
  </si>
  <si>
    <t>23.555840847941035</t>
  </si>
  <si>
    <t>402522.3430602081</t>
  </si>
  <si>
    <t>23.885594564668484</t>
  </si>
  <si>
    <t>1.9164652982513308</t>
  </si>
  <si>
    <t>56502.93841183556</t>
  </si>
  <si>
    <t>8.290532693851635</t>
  </si>
  <si>
    <t>8.452986941857958</t>
  </si>
  <si>
    <t>1011563.9244944607</t>
  </si>
  <si>
    <t>11.83922770987525</t>
  </si>
  <si>
    <t>13.320699830205308</t>
  </si>
  <si>
    <t>447594.7256447734</t>
  </si>
  <si>
    <t>47.56147002511145</t>
  </si>
  <si>
    <t>6.674141976281291</t>
  </si>
  <si>
    <t>101112.85899376555</t>
  </si>
  <si>
    <t>32.44871565706955</t>
  </si>
  <si>
    <t>1.7835224378415018</t>
  </si>
  <si>
    <t>521479.6209575313</t>
  </si>
  <si>
    <t>3.9335444506885437</t>
  </si>
  <si>
    <t>7.877773612409244</t>
  </si>
  <si>
    <t>1175899.5307416802</t>
  </si>
  <si>
    <t>10.655074753053267</t>
  </si>
  <si>
    <t>11.151356392268776</t>
  </si>
  <si>
    <t>873743.0145712001</t>
  </si>
  <si>
    <t>21.573619943172112</t>
  </si>
  <si>
    <t>7.887304995624063</t>
  </si>
  <si>
    <t>203023.66653646406</t>
  </si>
  <si>
    <t>11.321542808628823</t>
  </si>
  <si>
    <t>12.392276510924964</t>
  </si>
  <si>
    <t>278734.2305231331</t>
  </si>
  <si>
    <t>5.10924313741838</t>
  </si>
  <si>
    <t>31.820527281528342</t>
  </si>
  <si>
    <t>140082.9053444029</t>
  </si>
  <si>
    <t>4.144268175499843</t>
  </si>
  <si>
    <t>96.67031547944455</t>
  </si>
  <si>
    <t>141350.32039834626</t>
  </si>
  <si>
    <t>37.35094347935297</t>
  </si>
  <si>
    <t>21.36144673156193</t>
  </si>
  <si>
    <t>233476.07818582884</t>
  </si>
  <si>
    <t>4.8512892591912244</t>
  </si>
  <si>
    <t>18.03979710231064</t>
  </si>
  <si>
    <t>439789.0984584037</t>
  </si>
  <si>
    <t>15.423922502259083</t>
  </si>
  <si>
    <t>4.957120133982089</t>
  </si>
  <si>
    <t>178547.63075396259</t>
  </si>
  <si>
    <t>24.89977560950062</t>
  </si>
  <si>
    <t>5.082973283005134</t>
  </si>
  <si>
    <t>1305101.9302262769</t>
  </si>
  <si>
    <t>30.488930239066555</t>
  </si>
  <si>
    <t>18.699253124082404</t>
  </si>
  <si>
    <t>382535.3219767192</t>
  </si>
  <si>
    <t>45.1753731276964</t>
  </si>
  <si>
    <t>25.45879191855741</t>
  </si>
  <si>
    <t>1088803.1782548402</t>
  </si>
  <si>
    <t>169.56612675619442</t>
  </si>
  <si>
    <t>17.035405347027663</t>
  </si>
  <si>
    <t>2696704.213350988</t>
  </si>
  <si>
    <t>8.468488316279014</t>
  </si>
  <si>
    <t>4.872994675396002</t>
  </si>
  <si>
    <t>209636.5488530121</t>
  </si>
  <si>
    <t>24.968569948934416</t>
  </si>
  <si>
    <t>4.92863410491957</t>
  </si>
  <si>
    <t>1616424.483251043</t>
  </si>
  <si>
    <t>36.55961280001783</t>
  </si>
  <si>
    <t>4.083996071351584</t>
  </si>
  <si>
    <t>494868.6973102959</t>
  </si>
  <si>
    <t>12.617541409619033</t>
  </si>
  <si>
    <t>3.7942109775128685</t>
  </si>
  <si>
    <t>1646957.5006469556</t>
  </si>
  <si>
    <t>6.632979788857346</t>
  </si>
  <si>
    <t>19.19302845768793</t>
  </si>
  <si>
    <t>634756.645531947</t>
  </si>
  <si>
    <t>26.488065236099626</t>
  </si>
  <si>
    <t>12.682610440471235</t>
  </si>
  <si>
    <t>1731894.4064830875</t>
  </si>
  <si>
    <t>40.47738998459918</t>
  </si>
  <si>
    <t>15.8798557035736</t>
  </si>
  <si>
    <t>71578.73678986182</t>
  </si>
  <si>
    <t>22.92424964106382</t>
  </si>
  <si>
    <t>7.95215091988864</t>
  </si>
  <si>
    <t>2050559.6310364818</t>
  </si>
  <si>
    <t>22.139153676426893</t>
  </si>
  <si>
    <t>5.447842438060291</t>
  </si>
  <si>
    <t>616053.1589649639</t>
  </si>
  <si>
    <t>14.245753786135996</t>
  </si>
  <si>
    <t>43.737439979158864</t>
  </si>
  <si>
    <t>1287755.178913118</t>
  </si>
  <si>
    <t>50.038436440243146</t>
  </si>
  <si>
    <t>6.582106642176573</t>
  </si>
  <si>
    <t>494100.83170290146</t>
  </si>
  <si>
    <t>16.693109099338585</t>
  </si>
  <si>
    <t>8.718792178236455</t>
  </si>
  <si>
    <t>303572.3201045394</t>
  </si>
  <si>
    <t>25.27202423187234</t>
  </si>
  <si>
    <t>11.292230445954939</t>
  </si>
  <si>
    <t>307428.83955042093</t>
  </si>
  <si>
    <t>137.71763322660692</t>
  </si>
  <si>
    <t>23.638078088867953</t>
  </si>
  <si>
    <t>331016.2124528172</t>
  </si>
  <si>
    <t>97.99382378847656</t>
  </si>
  <si>
    <t>15.752671792219518</t>
  </si>
  <si>
    <t>1026786.9111329019</t>
  </si>
  <si>
    <t>47.90936543485583</t>
  </si>
  <si>
    <t>9.788889048237</t>
  </si>
  <si>
    <t>887521.8334785501</t>
  </si>
  <si>
    <t>21.829198941027308</t>
  </si>
  <si>
    <t>8.228699163826265</t>
  </si>
  <si>
    <t>303084.21260457305</t>
  </si>
  <si>
    <t>9.373114388503472</t>
  </si>
  <si>
    <t>26.765834009844404</t>
  </si>
  <si>
    <t>1305136.8910295907</t>
  </si>
  <si>
    <t>13.052230173926327</t>
  </si>
  <si>
    <t>7.578873124507081</t>
  </si>
  <si>
    <t>731009.2782698913</t>
  </si>
  <si>
    <t>18.586990565695626</t>
  </si>
  <si>
    <t>8.944508752410222</t>
  </si>
  <si>
    <t>1108511.5400425727</t>
  </si>
  <si>
    <t>9.533049485274814</t>
  </si>
  <si>
    <t>7.016786125007061</t>
  </si>
  <si>
    <t>313975.4139031015</t>
  </si>
  <si>
    <t>17.47448508300133</t>
  </si>
  <si>
    <t>13.872426762486297</t>
  </si>
  <si>
    <t>1056231.116491517</t>
  </si>
  <si>
    <t>6.217903064408437</t>
  </si>
  <si>
    <t>7.802726190574299</t>
  </si>
  <si>
    <t>1515384.560544572</t>
  </si>
  <si>
    <t>7.398401703493978</t>
  </si>
  <si>
    <t>24.114680742576272</t>
  </si>
  <si>
    <t>605599.1479447276</t>
  </si>
  <si>
    <t>7.586510572712371</t>
  </si>
  <si>
    <t>8.37331141300609</t>
  </si>
  <si>
    <t>1254492.1066845842</t>
  </si>
  <si>
    <t>1.9207603671784939</t>
  </si>
  <si>
    <t>17.629866841500885</t>
  </si>
  <si>
    <t>202928.75194455776</t>
  </si>
  <si>
    <t>5.763595229982318</t>
  </si>
  <si>
    <t>12.383292565515466</t>
  </si>
  <si>
    <t>297394.12046787696</t>
  </si>
  <si>
    <t>24.352519476391265</t>
  </si>
  <si>
    <t>8.470961816064928</t>
  </si>
  <si>
    <t>1029577.3498974509</t>
  </si>
  <si>
    <t>18.637987794840715</t>
  </si>
  <si>
    <t>20.927250263537815</t>
  </si>
  <si>
    <t>1621667.2785763505</t>
  </si>
  <si>
    <t>13.388053332385198</t>
  </si>
  <si>
    <t>18.735840758888212</t>
  </si>
  <si>
    <t>358433.4700719935</t>
  </si>
  <si>
    <t>14.503805333625566</t>
  </si>
  <si>
    <t>8.69009128015402</t>
  </si>
  <si>
    <t>789648.7855857917</t>
  </si>
  <si>
    <t>12.567379068345582</t>
  </si>
  <si>
    <t>21.84467559971016</t>
  </si>
  <si>
    <t>1278276.1704853133</t>
  </si>
  <si>
    <t>2.597393557738197</t>
  </si>
  <si>
    <t>9.70749928137044</t>
  </si>
  <si>
    <t>423934.586126727</t>
  </si>
  <si>
    <t>63.063217722093604</t>
  </si>
  <si>
    <t>15.712837406992387</t>
  </si>
  <si>
    <t>519732.8576639013</t>
  </si>
  <si>
    <t>25.83916619815182</t>
  </si>
  <si>
    <t>9.11303087632791</t>
  </si>
  <si>
    <t>1807059.620932066</t>
  </si>
  <si>
    <t>41.69075818237923</t>
  </si>
  <si>
    <t>14.174487607725451</t>
  </si>
  <si>
    <t>339443.6188858784</t>
  </si>
  <si>
    <t>9.485292419503265</t>
  </si>
  <si>
    <t>2.2667148483286645</t>
  </si>
  <si>
    <t>923430.8320167136</t>
  </si>
  <si>
    <t>37.884167589717485</t>
  </si>
  <si>
    <t>48.440061507232535</t>
  </si>
  <si>
    <t>1068116.3358523257</t>
  </si>
  <si>
    <t>25.85582836500961</t>
  </si>
  <si>
    <t>15.698981295698932</t>
  </si>
  <si>
    <t>980222.0118008023</t>
  </si>
  <si>
    <t>14.130122526856102</t>
  </si>
  <si>
    <t>6.912622793227716</t>
  </si>
  <si>
    <t>870697.3035122722</t>
  </si>
  <si>
    <t>13.262679909655779</t>
  </si>
  <si>
    <t>9.479643798509402</t>
  </si>
  <si>
    <t>714594.1216845288</t>
  </si>
  <si>
    <t>7.471083478403124</t>
  </si>
  <si>
    <t>10.142984001839432</t>
  </si>
  <si>
    <t>996470.6955677845</t>
  </si>
  <si>
    <t>44.672040530792806</t>
  </si>
  <si>
    <t>19.684124055867176</t>
  </si>
  <si>
    <t>163395.3017251003</t>
  </si>
  <si>
    <t>22.536586998798956</t>
  </si>
  <si>
    <t>14.886275339549021</t>
  </si>
  <si>
    <t>298907.82110337587</t>
  </si>
  <si>
    <t>33.28316776224904</t>
  </si>
  <si>
    <t>4.1372125182940716</t>
  </si>
  <si>
    <t>1637723.0313960537</t>
  </si>
  <si>
    <t>16.25478530204394</t>
  </si>
  <si>
    <t>5.871707408807445</t>
  </si>
  <si>
    <t>394130.6672336539</t>
  </si>
  <si>
    <t>76.18339434033417</t>
  </si>
  <si>
    <t>5.2449513888382375</t>
  </si>
  <si>
    <t>3230469.240921255</t>
  </si>
  <si>
    <t>35.67845950378203</t>
  </si>
  <si>
    <t>3.8220785534422297</t>
  </si>
  <si>
    <t>426194.10812335886</t>
  </si>
  <si>
    <t>88.26301878848413</t>
  </si>
  <si>
    <t>16.956545178007</t>
  </si>
  <si>
    <t>471358.19529822393</t>
  </si>
  <si>
    <t>20.00863360255203</t>
  </si>
  <si>
    <t>9.628552362119795</t>
  </si>
  <si>
    <t>1535061.4797167953</t>
  </si>
  <si>
    <t>23.003033429905525</t>
  </si>
  <si>
    <t>45.28956671972138</t>
  </si>
  <si>
    <t>1016642.4770352913</t>
  </si>
  <si>
    <t>21.506470247534587</t>
  </si>
  <si>
    <t>5.11937380412148</t>
  </si>
  <si>
    <t>962098.9807452802</t>
  </si>
  <si>
    <t>13.654336148909909</t>
  </si>
  <si>
    <t>7.242114696745593</t>
  </si>
  <si>
    <t>470740.65543845034</t>
  </si>
  <si>
    <t>32.78207611233405</t>
  </si>
  <si>
    <t>68.41495003239875</t>
  </si>
  <si>
    <t>879650.9507908449</t>
  </si>
  <si>
    <t>16.947715479830926</t>
  </si>
  <si>
    <t>7.528209484608668</t>
  </si>
  <si>
    <t>858298.0385945555</t>
  </si>
  <si>
    <t>108.8313068015755</t>
  </si>
  <si>
    <t>12.832533767115102</t>
  </si>
  <si>
    <t>244451.5297622379</t>
  </si>
  <si>
    <t>2.486974018524092</t>
  </si>
  <si>
    <t>32.672155891884294</t>
  </si>
  <si>
    <t>1617041.1695893188</t>
  </si>
  <si>
    <t>21.664677335032874</t>
  </si>
  <si>
    <t>28.68882329242353</t>
  </si>
  <si>
    <t>1410663.0051275704</t>
  </si>
  <si>
    <t>3.2371779972854937</t>
  </si>
  <si>
    <t>30.391123529622213</t>
  </si>
  <si>
    <t>653423.7185814413</t>
  </si>
  <si>
    <t>1.8159719096383111</t>
  </si>
  <si>
    <t>7.88148309290638</t>
  </si>
  <si>
    <t>1165422.842747872</t>
  </si>
  <si>
    <t>84.6377258521581</t>
  </si>
  <si>
    <t>78.02140809532251</t>
  </si>
  <si>
    <t>1927300.506691722</t>
  </si>
  <si>
    <t>28.951776089317793</t>
  </si>
  <si>
    <t>28.768908563773177</t>
  </si>
  <si>
    <t>647399.7083498659</t>
  </si>
  <si>
    <t>44.2678115292846</t>
  </si>
  <si>
    <t>4.820126064613108</t>
  </si>
  <si>
    <t>1179925.736868108</t>
  </si>
  <si>
    <t>23.172316275870102</t>
  </si>
  <si>
    <t>3.394782829061444</t>
  </si>
  <si>
    <t>53699.008978323895</t>
  </si>
  <si>
    <t>173.78134368944208</t>
  </si>
  <si>
    <t>5.58473905455832</t>
  </si>
  <si>
    <t>1309458.796664642</t>
  </si>
  <si>
    <t>14.762224356871052</t>
  </si>
  <si>
    <t>10.1520438920754</t>
  </si>
  <si>
    <t>35389.88505899505</t>
  </si>
  <si>
    <t>19.29986558801893</t>
  </si>
  <si>
    <t>9.414063307380061</t>
  </si>
  <si>
    <t>1205551.267164656</t>
  </si>
  <si>
    <t>39.36203475607463</t>
  </si>
  <si>
    <t>7.503958368737907</t>
  </si>
  <si>
    <t>774763.5511703029</t>
  </si>
  <si>
    <t>40.80457531489743</t>
  </si>
  <si>
    <t>25.98364334472946</t>
  </si>
  <si>
    <t>22335.549832052213</t>
  </si>
  <si>
    <t>74.71705882021185</t>
  </si>
  <si>
    <t>9.694132019643277</t>
  </si>
  <si>
    <t>302772.25241542043</t>
  </si>
  <si>
    <t>38.553469222366736</t>
  </si>
  <si>
    <t>18.7589852592452</t>
  </si>
  <si>
    <t>316154.8632140392</t>
  </si>
  <si>
    <t>160.47712786325118</t>
  </si>
  <si>
    <t>35.911633339333065</t>
  </si>
  <si>
    <t>393261.1225180547</t>
  </si>
  <si>
    <t>196.3358899744128</t>
  </si>
  <si>
    <t>8.508929530962163</t>
  </si>
  <si>
    <t>660186.8125261475</t>
  </si>
  <si>
    <t>19.71159754480938</t>
  </si>
  <si>
    <t>10.4259301712574</t>
  </si>
  <si>
    <t>1156852.3959519642</t>
  </si>
  <si>
    <t>17.433159358066675</t>
  </si>
  <si>
    <t>9.577434651910728</t>
  </si>
  <si>
    <t>582436.656900544</t>
  </si>
  <si>
    <t>16.09712322113204</t>
  </si>
  <si>
    <t>79.79548941622588</t>
  </si>
  <si>
    <t>91695.81754961016</t>
  </si>
  <si>
    <t>10.639772456314798</t>
  </si>
  <si>
    <t>6.406120081276453</t>
  </si>
  <si>
    <t>365565.1869775825</t>
  </si>
  <si>
    <t>7.386427258616606</t>
  </si>
  <si>
    <t>21.088418370928462</t>
  </si>
  <si>
    <t>215709.7850641677</t>
  </si>
  <si>
    <t>24.765509253720616</t>
  </si>
  <si>
    <t>18.997515349861317</t>
  </si>
  <si>
    <t>1147386.7801257283</t>
  </si>
  <si>
    <t>9.00462095988923</t>
  </si>
  <si>
    <t>10.526002950437604</t>
  </si>
  <si>
    <t>2552031.780597352</t>
  </si>
  <si>
    <t>11.982557857503444</t>
  </si>
  <si>
    <t>14.20322708032283</t>
  </si>
  <si>
    <t>792885.2507458949</t>
  </si>
  <si>
    <t>88.33490312321847</t>
  </si>
  <si>
    <t>11.083613382391558</t>
  </si>
  <si>
    <t>1675699.7467491392</t>
  </si>
  <si>
    <t>26.826591427366747</t>
  </si>
  <si>
    <t>19.519643771623514</t>
  </si>
  <si>
    <t>1524108.339001353</t>
  </si>
  <si>
    <t>33.44656554271081</t>
  </si>
  <si>
    <t>12.507419143548665</t>
  </si>
  <si>
    <t>295675.8738166516</t>
  </si>
  <si>
    <t>22.61090900551242</t>
  </si>
  <si>
    <t>11.620177474845418</t>
  </si>
  <si>
    <t>719566.2354832228</t>
  </si>
  <si>
    <t>11.409329709750871</t>
  </si>
  <si>
    <t>7.9510357319390055</t>
  </si>
  <si>
    <t>642556.1496442847</t>
  </si>
  <si>
    <t>27.31162857203112</t>
  </si>
  <si>
    <t>20.82858276206938</t>
  </si>
  <si>
    <t>1977174.2852228615</t>
  </si>
  <si>
    <t>101.36287153120135</t>
  </si>
  <si>
    <t>9.23963048873345</t>
  </si>
  <si>
    <t>290096.45267497463</t>
  </si>
  <si>
    <t>43.858349718479666</t>
  </si>
  <si>
    <t>1.1070583365922204</t>
  </si>
  <si>
    <t>124507.73874398117</t>
  </si>
  <si>
    <t>39.53938570488976</t>
  </si>
  <si>
    <t>14.238640196598428</t>
  </si>
  <si>
    <t>742676.7286705745</t>
  </si>
  <si>
    <t>37.87683828606879</t>
  </si>
  <si>
    <t>7.097583712125879</t>
  </si>
  <si>
    <t>819704.8454860173</t>
  </si>
  <si>
    <t>14.07494807587748</t>
  </si>
  <si>
    <t>5.547209937832799</t>
  </si>
  <si>
    <t>563598.5535051913</t>
  </si>
  <si>
    <t>131.4906366500723</t>
  </si>
  <si>
    <t>34.62995024296888</t>
  </si>
  <si>
    <t>3310428.789178079</t>
  </si>
  <si>
    <t>48.98524951716363</t>
  </si>
  <si>
    <t>64.98511497107293</t>
  </si>
  <si>
    <t>807223.9649030719</t>
  </si>
  <si>
    <t>27.051411200874583</t>
  </si>
  <si>
    <t>51.953254885271036</t>
  </si>
  <si>
    <t>656489.8709384713</t>
  </si>
  <si>
    <t>17.873735082529564</t>
  </si>
  <si>
    <t>6.912751894388537</t>
  </si>
  <si>
    <t>857199.208750541</t>
  </si>
  <si>
    <t>11.46004530538358</t>
  </si>
  <si>
    <t>3.049282138476372</t>
  </si>
  <si>
    <t>488640.27610656887</t>
  </si>
  <si>
    <t>38.55513741678998</t>
  </si>
  <si>
    <t>18.314684250811766</t>
  </si>
  <si>
    <t>621328.5279009592</t>
  </si>
  <si>
    <t>8.863011613660731</t>
  </si>
  <si>
    <t>24.752552164146458</t>
  </si>
  <si>
    <t>1898387.8901848274</t>
  </si>
  <si>
    <t>40.40880174064759</t>
  </si>
  <si>
    <t>2.8085157720016927</t>
  </si>
  <si>
    <t>395883.3607830954</t>
  </si>
  <si>
    <t>38.918498330347916</t>
  </si>
  <si>
    <t>4.593740494454366</t>
  </si>
  <si>
    <t>1233194.575721051</t>
  </si>
  <si>
    <t>117.96625360063332</t>
  </si>
  <si>
    <t>5.973699416154957</t>
  </si>
  <si>
    <t>1149976.6802589165</t>
  </si>
  <si>
    <t>14.953898823980936</t>
  </si>
  <si>
    <t>5.148542837182949</t>
  </si>
  <si>
    <t>1091581.7542228024</t>
  </si>
  <si>
    <t>7.150229701927838</t>
  </si>
  <si>
    <t>2.8498322959888878</t>
  </si>
  <si>
    <t>1134578.6579535294</t>
  </si>
  <si>
    <t>31.73598451312907</t>
  </si>
  <si>
    <t>4.148612653679435</t>
  </si>
  <si>
    <t>118263.67668231476</t>
  </si>
  <si>
    <t>37.309966028009825</t>
  </si>
  <si>
    <t>2.7436650082392164</t>
  </si>
  <si>
    <t>385406.3380512463</t>
  </si>
  <si>
    <t>14.889280654581325</t>
  </si>
  <si>
    <t>3.107612765029247</t>
  </si>
  <si>
    <t>335269.6392043061</t>
  </si>
  <si>
    <t>15.17707828526744</t>
  </si>
  <si>
    <t>4.639933284277559</t>
  </si>
  <si>
    <t>1228018.3771065045</t>
  </si>
  <si>
    <t>142.94170327138812</t>
  </si>
  <si>
    <t>6.857559593494507</t>
  </si>
  <si>
    <t>558000.3854698619</t>
  </si>
  <si>
    <t>15.16324783284206</t>
  </si>
  <si>
    <t>25.3219864625052</t>
  </si>
  <si>
    <t>1229055.1217340133</t>
  </si>
  <si>
    <t>34.05839086805196</t>
  </si>
  <si>
    <t>12.095176176581628</t>
  </si>
  <si>
    <t>721189.2661176458</t>
  </si>
  <si>
    <t>5.013804864047428</t>
  </si>
  <si>
    <t>12.436213909592759</t>
  </si>
  <si>
    <t>234589.43872354212</t>
  </si>
  <si>
    <t>18.656583694496007</t>
  </si>
  <si>
    <t>64.00320331431688</t>
  </si>
  <si>
    <t>1868512.2004247522</t>
  </si>
  <si>
    <t>25.227530049335446</t>
  </si>
  <si>
    <t>11.205616294562153</t>
  </si>
  <si>
    <t>952316.2061846677</t>
  </si>
  <si>
    <t>31.00326240400523</t>
  </si>
  <si>
    <t>3.7713069242792416</t>
  </si>
  <si>
    <t>1445667.8945209247</t>
  </si>
  <si>
    <t>10.48079016665092</t>
  </si>
  <si>
    <t>18.995359917472246</t>
  </si>
  <si>
    <t>22462.51719679039</t>
  </si>
  <si>
    <t>23.288979566933055</t>
  </si>
  <si>
    <t>13.629197391286567</t>
  </si>
  <si>
    <t>2131779.4880223563</t>
  </si>
  <si>
    <t>21.27075112554953</t>
  </si>
  <si>
    <t>14.253944291772058</t>
  </si>
  <si>
    <t>1394308.8592448775</t>
  </si>
  <si>
    <t>12.939850472302274</t>
  </si>
  <si>
    <t>18.122019421038576</t>
  </si>
  <si>
    <t>123285.5056580486</t>
  </si>
  <si>
    <t>87.66176279561296</t>
  </si>
  <si>
    <t>29.790476994618807</t>
  </si>
  <si>
    <t>337032.6560775287</t>
  </si>
  <si>
    <t>9.086293062504966</t>
  </si>
  <si>
    <t>66.69178529459519</t>
  </si>
  <si>
    <t>1476239.3684076248</t>
  </si>
  <si>
    <t>20.946527435913975</t>
  </si>
  <si>
    <t>4.233331772675874</t>
  </si>
  <si>
    <t>239188.0887088597</t>
  </si>
  <si>
    <t>75.3382130165476</t>
  </si>
  <si>
    <t>10.47358909612864</t>
  </si>
  <si>
    <t>947751.1265626597</t>
  </si>
  <si>
    <t>9.35394782419219</t>
  </si>
  <si>
    <t>13.180938223014937</t>
  </si>
  <si>
    <t>310080.8753615493</t>
  </si>
  <si>
    <t>22.39490291914641</t>
  </si>
  <si>
    <t>17.978757264715032</t>
  </si>
  <si>
    <t>109491.91148292276</t>
  </si>
  <si>
    <t>3.3666769483753765</t>
  </si>
  <si>
    <t>17.769338372315634</t>
  </si>
  <si>
    <t>2765998.266871652</t>
  </si>
  <si>
    <t>16.740312998873804</t>
  </si>
  <si>
    <t>8.205085019055247</t>
  </si>
  <si>
    <t>281473.63235916576</t>
  </si>
  <si>
    <t>12.374878678232646</t>
  </si>
  <si>
    <t>7.44682222029635</t>
  </si>
  <si>
    <t>185562.5136294955</t>
  </si>
  <si>
    <t>34.65697670843394</t>
  </si>
  <si>
    <t>18.518086888865817</t>
  </si>
  <si>
    <t>147080.53800997115</t>
  </si>
  <si>
    <t>44.881073580248874</t>
  </si>
  <si>
    <t>11.797632009833086</t>
  </si>
  <si>
    <t>1114192.899126393</t>
  </si>
  <si>
    <t>47.932797415791015</t>
  </si>
  <si>
    <t>11.515649418596947</t>
  </si>
  <si>
    <t>1027280.1264637032</t>
  </si>
  <si>
    <t>37.847737769324056</t>
  </si>
  <si>
    <t>24.759119279564402</t>
  </si>
  <si>
    <t>876322.7406601908</t>
  </si>
  <si>
    <t>40.18743506033125</t>
  </si>
  <si>
    <t>3.086813668242965</t>
  </si>
  <si>
    <t>1642640.0164540142</t>
  </si>
  <si>
    <t>24.761059420360915</t>
  </si>
  <si>
    <t>15.419865850246028</t>
  </si>
  <si>
    <t>149160.6782472679</t>
  </si>
  <si>
    <t>90.92894662732434</t>
  </si>
  <si>
    <t>1.7707285486359554</t>
  </si>
  <si>
    <t>2541439.3758156183</t>
  </si>
  <si>
    <t>53.565806629602896</t>
  </si>
  <si>
    <t>14.870362750237108</t>
  </si>
  <si>
    <t>144884.37861823288</t>
  </si>
  <si>
    <t>59.60259280912182</t>
  </si>
  <si>
    <t>13.167281938257739</t>
  </si>
  <si>
    <t>877576.3832120921</t>
  </si>
  <si>
    <t>9.395755326543622</t>
  </si>
  <si>
    <t>5.146777304729394</t>
  </si>
  <si>
    <t>437493.32435096113</t>
  </si>
  <si>
    <t>28.22008702102894</t>
  </si>
  <si>
    <t>7.573895595013971</t>
  </si>
  <si>
    <t>1152457.4011857987</t>
  </si>
  <si>
    <t>31.418465640238967</t>
  </si>
  <si>
    <t>2.42347459150185</t>
  </si>
  <si>
    <t>298696.30393699126</t>
  </si>
  <si>
    <t>28.629729978628667</t>
  </si>
  <si>
    <t>79.29180660946834</t>
  </si>
  <si>
    <t>1951908.199337185</t>
  </si>
  <si>
    <t>96.14357969200618</t>
  </si>
  <si>
    <t>27.4914945827149</t>
  </si>
  <si>
    <t>928959.507772627</t>
  </si>
  <si>
    <t>41.71446372792667</t>
  </si>
  <si>
    <t>4.883083287809335</t>
  </si>
  <si>
    <t>542922.5362533516</t>
  </si>
  <si>
    <t>12.110823925687027</t>
  </si>
  <si>
    <t>12.562443434774385</t>
  </si>
  <si>
    <t>281230.0764829283</t>
  </si>
  <si>
    <t>10.032121595386648</t>
  </si>
  <si>
    <t>20.7975255057672</t>
  </si>
  <si>
    <t>115786.11544786674</t>
  </si>
  <si>
    <t>23.016161310062564</t>
  </si>
  <si>
    <t>7.301737890576482</t>
  </si>
  <si>
    <t>269959.13687693275</t>
  </si>
  <si>
    <t>15.766578872151625</t>
  </si>
  <si>
    <t>8.999874226745398</t>
  </si>
  <si>
    <t>1712019.4507214378</t>
  </si>
  <si>
    <t>9.916280034682252</t>
  </si>
  <si>
    <t>4.228145247917083</t>
  </si>
  <si>
    <t>556043.7356924431</t>
  </si>
  <si>
    <t>9.003579790113271</t>
  </si>
  <si>
    <t>19.09659712093136</t>
  </si>
  <si>
    <t>824326.3730897232</t>
  </si>
  <si>
    <t>32.145173809170636</t>
  </si>
  <si>
    <t>13.155829534258308</t>
  </si>
  <si>
    <t>1106642.9311102694</t>
  </si>
  <si>
    <t>10.31976121383531</t>
  </si>
  <si>
    <t>11.27938225422392</t>
  </si>
  <si>
    <t>274310.68453935866</t>
  </si>
  <si>
    <t>9.724101926977392</t>
  </si>
  <si>
    <t>5.717288873094764</t>
  </si>
  <si>
    <t>125435.38848037821</t>
  </si>
  <si>
    <t>195.82879229521646</t>
  </si>
  <si>
    <t>11.205044440975367</t>
  </si>
  <si>
    <t>256344.85708943207</t>
  </si>
  <si>
    <t>29.97936978371931</t>
  </si>
  <si>
    <t>8.563309517293852</t>
  </si>
  <si>
    <t>1101657.0742029473</t>
  </si>
  <si>
    <t>10.555087578148811</t>
  </si>
  <si>
    <t>7.2852111305567036</t>
  </si>
  <si>
    <t>400181.7882908615</t>
  </si>
  <si>
    <t>23.83919322871207</t>
  </si>
  <si>
    <t>6.3647029033466165</t>
  </si>
  <si>
    <t>2116842.9765878306</t>
  </si>
  <si>
    <t>21.337801806672374</t>
  </si>
  <si>
    <t>5.209760052680493</t>
  </si>
  <si>
    <t>1190945.508813417</t>
  </si>
  <si>
    <t>12.803153513424757</t>
  </si>
  <si>
    <t>44.28152805287034</t>
  </si>
  <si>
    <t>598066.7785093972</t>
  </si>
  <si>
    <t>20.805692322240695</t>
  </si>
  <si>
    <t>4.711128860388733</t>
  </si>
  <si>
    <t>361399.31473813485</t>
  </si>
  <si>
    <t>5.618381055376267</t>
  </si>
  <si>
    <t>11.978775041361718</t>
  </si>
  <si>
    <t>692101.2348887341</t>
  </si>
  <si>
    <t>29.968801004821824</t>
  </si>
  <si>
    <t>13.890984602449311</t>
  </si>
  <si>
    <t>75718.1420601207</t>
  </si>
  <si>
    <t>7.786443428610206</t>
  </si>
  <si>
    <t>70.23616287050687</t>
  </si>
  <si>
    <t>390649.414048817</t>
  </si>
  <si>
    <t>12.327292483881985</t>
  </si>
  <si>
    <t>55.50413100899839</t>
  </si>
  <si>
    <t>915368.6207455711</t>
  </si>
  <si>
    <t>17.589035469915</t>
  </si>
  <si>
    <t>5.635452915427268</t>
  </si>
  <si>
    <t>1305915.6569828775</t>
  </si>
  <si>
    <t>50.128549452210535</t>
  </si>
  <si>
    <t>10.709759359740543</t>
  </si>
  <si>
    <t>2159421.285238143</t>
  </si>
  <si>
    <t>11.236085392128452</t>
  </si>
  <si>
    <t>7.5382758650733015</t>
  </si>
  <si>
    <t>296132.2704324768</t>
  </si>
  <si>
    <t>3.081859798323837</t>
  </si>
  <si>
    <t>28.638880725388493</t>
  </si>
  <si>
    <t>11867.643401022913</t>
  </si>
  <si>
    <t>6.6752181888148625</t>
  </si>
  <si>
    <t>5.102828516786848</t>
  </si>
  <si>
    <t>771365.3909815312</t>
  </si>
  <si>
    <t>16.335330879926712</t>
  </si>
  <si>
    <t>15.521275352630182</t>
  </si>
  <si>
    <t>326360.6514167502</t>
  </si>
  <si>
    <t>82.0330313678565</t>
  </si>
  <si>
    <t>33.407351949550204</t>
  </si>
  <si>
    <t>3107567.249665781</t>
  </si>
  <si>
    <t>14.281849857987385</t>
  </si>
  <si>
    <t>8.46160629836896</t>
  </si>
  <si>
    <t>841065.575906499</t>
  </si>
  <si>
    <t>2.0258459470759065</t>
  </si>
  <si>
    <t>4.008951163815644</t>
  </si>
  <si>
    <t>96531.62825014291</t>
  </si>
  <si>
    <t>15.989117339330045</t>
  </si>
  <si>
    <t>15.086010321473902</t>
  </si>
  <si>
    <t>16577.25673285727</t>
  </si>
  <si>
    <t>24.688703942120416</t>
  </si>
  <si>
    <t>49.96689895522448</t>
  </si>
  <si>
    <t>216419.1609696113</t>
  </si>
  <si>
    <t>47.890335318792545</t>
  </si>
  <si>
    <t>8.516579592973393</t>
  </si>
  <si>
    <t>257547.32387705703</t>
  </si>
  <si>
    <t>20.942205259723373</t>
  </si>
  <si>
    <t>4.8218155891620365</t>
  </si>
  <si>
    <t>452419.3881264308</t>
  </si>
  <si>
    <t>38.935497818523025</t>
  </si>
  <si>
    <t>21.335882237171305</t>
  </si>
  <si>
    <t>2200304.5619913265</t>
  </si>
  <si>
    <t>44.16290518763599</t>
  </si>
  <si>
    <t>8.206211403012848</t>
  </si>
  <si>
    <t>416468.375509715</t>
  </si>
  <si>
    <t>35.057746482298676</t>
  </si>
  <si>
    <t>22.918636722046077</t>
  </si>
  <si>
    <t>2385380.52424278</t>
  </si>
  <si>
    <t>49.908066650898036</t>
  </si>
  <si>
    <t>3.008925447732413</t>
  </si>
  <si>
    <t>1024280.3178050402</t>
  </si>
  <si>
    <t>34.73193925172563</t>
  </si>
  <si>
    <t>6.341044485663119</t>
  </si>
  <si>
    <t>1267355.5652676823</t>
  </si>
  <si>
    <t>28.028932584700215</t>
  </si>
  <si>
    <t>2.4500342317081416</t>
  </si>
  <si>
    <t>1381564.8327185013</t>
  </si>
  <si>
    <t>10.564945708953989</t>
  </si>
  <si>
    <t>11.68906615106899</t>
  </si>
  <si>
    <t>225827.15766973764</t>
  </si>
  <si>
    <t>7.352378055736965</t>
  </si>
  <si>
    <t>5.4055433703085045</t>
  </si>
  <si>
    <t>636175.226276789</t>
  </si>
  <si>
    <t>16.559685456158576</t>
  </si>
  <si>
    <t>12.71660099582575</t>
  </si>
  <si>
    <t>348055.2015322394</t>
  </si>
  <si>
    <t>38.76193550950758</t>
  </si>
  <si>
    <t>19.550545458702842</t>
  </si>
  <si>
    <t>353801.6545264328</t>
  </si>
  <si>
    <t>18.57085473821932</t>
  </si>
  <si>
    <t>2.9657536889256977</t>
  </si>
  <si>
    <t>1274559.1071758573</t>
  </si>
  <si>
    <t>14.663030377786258</t>
  </si>
  <si>
    <t>6.512159065972384</t>
  </si>
  <si>
    <t>1877949.2307539585</t>
  </si>
  <si>
    <t>13.075995853852145</t>
  </si>
  <si>
    <t>5.980894575439918</t>
  </si>
  <si>
    <t>263847.18609406834</t>
  </si>
  <si>
    <t>12.984996508111024</t>
  </si>
  <si>
    <t>6.919951064910763</t>
  </si>
  <si>
    <t>907064.5147948638</t>
  </si>
  <si>
    <t>54.74617528875053</t>
  </si>
  <si>
    <t>3.7001360583416036</t>
  </si>
  <si>
    <t>748570.1905356531</t>
  </si>
  <si>
    <t>9.07145992137252</t>
  </si>
  <si>
    <t>11.457896895655804</t>
  </si>
  <si>
    <t>585841.9800792806</t>
  </si>
  <si>
    <t>25.000245127882263</t>
  </si>
  <si>
    <t>7.43851263339675</t>
  </si>
  <si>
    <t>490552.1873345773</t>
  </si>
  <si>
    <t>29.45976160715284</t>
  </si>
  <si>
    <t>13.891048169344211</t>
  </si>
  <si>
    <t>258946.182425881</t>
  </si>
  <si>
    <t>17.77511690978935</t>
  </si>
  <si>
    <t>7.079256471761702</t>
  </si>
  <si>
    <t>1168400.8647176235</t>
  </si>
  <si>
    <t>2.670376545527876</t>
  </si>
  <si>
    <t>7.105424291731788</t>
  </si>
  <si>
    <t>457811.8155349147</t>
  </si>
  <si>
    <t>26.583396628317338</t>
  </si>
  <si>
    <t>8.10695657835882</t>
  </si>
  <si>
    <t>879286.427759018</t>
  </si>
  <si>
    <t>13.920833503414434</t>
  </si>
  <si>
    <t>14.81444136596299</t>
  </si>
  <si>
    <t>1015437.2306500119</t>
  </si>
  <si>
    <t>6.755700783043084</t>
  </si>
  <si>
    <t>10.138802244483596</t>
  </si>
  <si>
    <t>339368.62072768935</t>
  </si>
  <si>
    <t>66.1814114119801</t>
  </si>
  <si>
    <t>29.31348648612814</t>
  </si>
  <si>
    <t>309660.46866854414</t>
  </si>
  <si>
    <t>98.5476598167726</t>
  </si>
  <si>
    <t>47.02482897461875</t>
  </si>
  <si>
    <t>971640.5546345013</t>
  </si>
  <si>
    <t>5.133666111006513</t>
  </si>
  <si>
    <t>33.52443580908169</t>
  </si>
  <si>
    <t>933379.4731934856</t>
  </si>
  <si>
    <t>11.754344882709072</t>
  </si>
  <si>
    <t>8.721141367118062</t>
  </si>
  <si>
    <t>799087.1947855544</t>
  </si>
  <si>
    <t>64.90371321087414</t>
  </si>
  <si>
    <t>5.754429456898866</t>
  </si>
  <si>
    <t>1055474.134904412</t>
  </si>
  <si>
    <t>49.08916055474666</t>
  </si>
  <si>
    <t>14.609784451802177</t>
  </si>
  <si>
    <t>542184.2026697558</t>
  </si>
  <si>
    <t>47.80613591219841</t>
  </si>
  <si>
    <t>14.661730743005151</t>
  </si>
  <si>
    <t>120264.79160117656</t>
  </si>
  <si>
    <t>52.246298385402</t>
  </si>
  <si>
    <t>25.21995366640569</t>
  </si>
  <si>
    <t>170804.82440831905</t>
  </si>
  <si>
    <t>4.984457952085632</t>
  </si>
  <si>
    <t>20.205457438215035</t>
  </si>
  <si>
    <t>488473.26837791834</t>
  </si>
  <si>
    <t>11.086765564196238</t>
  </si>
  <si>
    <t>2.642151857269058</t>
  </si>
  <si>
    <t>607859.6394296539</t>
  </si>
  <si>
    <t>11.728017064838637</t>
  </si>
  <si>
    <t>1.7740186685329944</t>
  </si>
  <si>
    <t>264640.1864390854</t>
  </si>
  <si>
    <t>72.15588381027736</t>
  </si>
  <si>
    <t>14.661121881712035</t>
  </si>
  <si>
    <t>474304.33056692715</t>
  </si>
  <si>
    <t>1.4983583862472156</t>
  </si>
  <si>
    <t>9.289395945050165</t>
  </si>
  <si>
    <t>352410.93317335146</t>
  </si>
  <si>
    <t>8.004886156765151</t>
  </si>
  <si>
    <t>62.953385659290845</t>
  </si>
  <si>
    <t>325488.7270362388</t>
  </si>
  <si>
    <t>10.182981480870303</t>
  </si>
  <si>
    <t>5.717582680279488</t>
  </si>
  <si>
    <t>164267.58625380034</t>
  </si>
  <si>
    <t>25.034940981285608</t>
  </si>
  <si>
    <t>11.250850047669873</t>
  </si>
  <si>
    <t>2491143.409034057</t>
  </si>
  <si>
    <t>5.309874643774129</t>
  </si>
  <si>
    <t>5.501803663182771</t>
  </si>
  <si>
    <t>2489034.6121894387</t>
  </si>
  <si>
    <t>10.403679038653072</t>
  </si>
  <si>
    <t>7.7353965469308115</t>
  </si>
  <si>
    <t>137675.99923862034</t>
  </si>
  <si>
    <t>21.360923535484144</t>
  </si>
  <si>
    <t>12.350077896415387</t>
  </si>
  <si>
    <t>140405.56744005563</t>
  </si>
  <si>
    <t>12.063099677826816</t>
  </si>
  <si>
    <t>6.205411007872617</t>
  </si>
  <si>
    <t>995405.8370519701</t>
  </si>
  <si>
    <t>27.933068565630947</t>
  </si>
  <si>
    <t>21.532920710634148</t>
  </si>
  <si>
    <t>257832.813059323</t>
  </si>
  <si>
    <t>12.783575927138127</t>
  </si>
  <si>
    <t>66.02127116279598</t>
  </si>
  <si>
    <t>122280.98902395318</t>
  </si>
  <si>
    <t>26.348434660404042</t>
  </si>
  <si>
    <t>3.6570201704590706</t>
  </si>
  <si>
    <t>849549.3624007059</t>
  </si>
  <si>
    <t>39.613718024568385</t>
  </si>
  <si>
    <t>36.49276143432982</t>
  </si>
  <si>
    <t>370564.5386445052</t>
  </si>
  <si>
    <t>22.221923017656785</t>
  </si>
  <si>
    <t>20.647517009713063</t>
  </si>
  <si>
    <t>482468.2235688746</t>
  </si>
  <si>
    <t>67.6367957466136</t>
  </si>
  <si>
    <t>13.671142798788276</t>
  </si>
  <si>
    <t>902944.2181462557</t>
  </si>
  <si>
    <t>7.643099068450405</t>
  </si>
  <si>
    <t>13.12239011675377</t>
  </si>
  <si>
    <t>233834.17095784374</t>
  </si>
  <si>
    <t>5.976510042786738</t>
  </si>
  <si>
    <t>11.906992184571214</t>
  </si>
  <si>
    <t>101872.33262197564</t>
  </si>
  <si>
    <t>11.255668266215393</t>
  </si>
  <si>
    <t>25.789189179051267</t>
  </si>
  <si>
    <t>734680.52411052</t>
  </si>
  <si>
    <t>18.60273404194928</t>
  </si>
  <si>
    <t>10.476912210087415</t>
  </si>
  <si>
    <t>1400599.4191639672</t>
  </si>
  <si>
    <t>7.748704112570586</t>
  </si>
  <si>
    <t>3.713162977393327</t>
  </si>
  <si>
    <t>547323.0391931946</t>
  </si>
  <si>
    <t>38.88990546123627</t>
  </si>
  <si>
    <t>11.652839055555107</t>
  </si>
  <si>
    <t>842891.8306066097</t>
  </si>
  <si>
    <t>30.3942095470299</t>
  </si>
  <si>
    <t>29.041514956548966</t>
  </si>
  <si>
    <t>100211.35794595478</t>
  </si>
  <si>
    <t>16.379615700627767</t>
  </si>
  <si>
    <t>38.721525417307575</t>
  </si>
  <si>
    <t>260414.199155563</t>
  </si>
  <si>
    <t>27.836341560188178</t>
  </si>
  <si>
    <t>11.008504393566136</t>
  </si>
  <si>
    <t>1331142.8604745595</t>
  </si>
  <si>
    <t>17.90040043020987</t>
  </si>
  <si>
    <t>8.24870746545833</t>
  </si>
  <si>
    <t>1694300.1966656398</t>
  </si>
  <si>
    <t>18.161255766103963</t>
  </si>
  <si>
    <t>19.221544774906874</t>
  </si>
  <si>
    <t>284109.0141516344</t>
  </si>
  <si>
    <t>13.233525703665894</t>
  </si>
  <si>
    <t>8.770216366868231</t>
  </si>
  <si>
    <t>589444.6646536845</t>
  </si>
  <si>
    <t>40.39125186264766</t>
  </si>
  <si>
    <t>7.614023087336984</t>
  </si>
  <si>
    <t>456493.2363480837</t>
  </si>
  <si>
    <t>6.1799556243917255</t>
  </si>
  <si>
    <t>26.246122704871144</t>
  </si>
  <si>
    <t>256658.60312039603</t>
  </si>
  <si>
    <t>75.48584084015694</t>
  </si>
  <si>
    <t>30.738412586261315</t>
  </si>
  <si>
    <t>550357.9071156693</t>
  </si>
  <si>
    <t>3.42182209375989</t>
  </si>
  <si>
    <t>16.024570526067663</t>
  </si>
  <si>
    <t>776625.1969125527</t>
  </si>
  <si>
    <t>63.31205280770928</t>
  </si>
  <si>
    <t>2.470688160138088</t>
  </si>
  <si>
    <t>489809.867075601</t>
  </si>
  <si>
    <t>67.85598273327092</t>
  </si>
  <si>
    <t>18.27430140447845</t>
  </si>
  <si>
    <t>176189.5397519892</t>
  </si>
  <si>
    <t>35.596410479478855</t>
  </si>
  <si>
    <t>7.516221050200605</t>
  </si>
  <si>
    <t>649537.0464532359</t>
  </si>
  <si>
    <t>175.4649064145442</t>
  </si>
  <si>
    <t>5.604317041018627</t>
  </si>
  <si>
    <t>209646.7766093283</t>
  </si>
  <si>
    <t>40.549063284691925</t>
  </si>
  <si>
    <t>11.693965579883216</t>
  </si>
  <si>
    <t>784531.2944841047</t>
  </si>
  <si>
    <t>123.00344154700257</t>
  </si>
  <si>
    <t>8.453651181051116</t>
  </si>
  <si>
    <t>3181486.2206023415</t>
  </si>
  <si>
    <t>5.216669461487779</t>
  </si>
  <si>
    <t>11.16957149563005</t>
  </si>
  <si>
    <t>447075.68339220405</t>
  </si>
  <si>
    <t>14.678826685704967</t>
  </si>
  <si>
    <t>8.851373401066992</t>
  </si>
  <si>
    <t>607034.2194030996</t>
  </si>
  <si>
    <t>61.515935370197475</t>
  </si>
  <si>
    <t>5.921890007879999</t>
  </si>
  <si>
    <t>277791.4573708571</t>
  </si>
  <si>
    <t>338.8008493952147</t>
  </si>
  <si>
    <t>7.013808785224992</t>
  </si>
  <si>
    <t>470272.80223157245</t>
  </si>
  <si>
    <t>41.76052544473737</t>
  </si>
  <si>
    <t>3.355251573942453</t>
  </si>
  <si>
    <t>1048974.6858046525</t>
  </si>
  <si>
    <t>10.215264037607136</t>
  </si>
  <si>
    <t>20.331227892208798</t>
  </si>
  <si>
    <t>433960.9453325519</t>
  </si>
  <si>
    <t>12.054490361968686</t>
  </si>
  <si>
    <t>17.513020359593863</t>
  </si>
  <si>
    <t>131805.5756884777</t>
  </si>
  <si>
    <t>4.734600160871592</t>
  </si>
  <si>
    <t>25.61559656028651</t>
  </si>
  <si>
    <t>884721.0577134655</t>
  </si>
  <si>
    <t>36.8665497608131</t>
  </si>
  <si>
    <t>17.377312350431417</t>
  </si>
  <si>
    <t>315616.02681663143</t>
  </si>
  <si>
    <t>8.025081607670696</t>
  </si>
  <si>
    <t>7.161797714827722</t>
  </si>
  <si>
    <t>358200.3061000852</t>
  </si>
  <si>
    <t>21.29275018926414</t>
  </si>
  <si>
    <t>14.550845427369188</t>
  </si>
  <si>
    <t>1143244.7694635605</t>
  </si>
  <si>
    <t>44.94719454884462</t>
  </si>
  <si>
    <t>10.367093646041988</t>
  </si>
  <si>
    <t>177395.62825565855</t>
  </si>
  <si>
    <t>5.528195178130142</t>
  </si>
  <si>
    <t>3.8834771784293878</t>
  </si>
  <si>
    <t>2083453.9688958265</t>
  </si>
  <si>
    <t>91.0480512211402</t>
  </si>
  <si>
    <t>65.43451814282012</t>
  </si>
  <si>
    <t>388763.8806677956</t>
  </si>
  <si>
    <t>18.27802108121894</t>
  </si>
  <si>
    <t>15.847691892803576</t>
  </si>
  <si>
    <t>108934.06873479433</t>
  </si>
  <si>
    <t>31.619861183870935</t>
  </si>
  <si>
    <t>21.406126778201568</t>
  </si>
  <si>
    <t>71846.29740490044</t>
  </si>
  <si>
    <t>16.534655737071283</t>
  </si>
  <si>
    <t>17.93394937488092</t>
  </si>
  <si>
    <t>162664.0567229394</t>
  </si>
  <si>
    <t>84.50173396996541</t>
  </si>
  <si>
    <t>4.383387551257298</t>
  </si>
  <si>
    <t>965945.880637578</t>
  </si>
  <si>
    <t>127.48926663012944</t>
  </si>
  <si>
    <t>53.61972075401444</t>
  </si>
  <si>
    <t>827434.9272742838</t>
  </si>
  <si>
    <t>18.041119097094676</t>
  </si>
  <si>
    <t>21.719316683708428</t>
  </si>
  <si>
    <t>659637.1740320066</t>
  </si>
  <si>
    <t>12.859166716799736</t>
  </si>
  <si>
    <t>4.989309483443233</t>
  </si>
  <si>
    <t>338933.6757060627</t>
  </si>
  <si>
    <t>13.850612361860119</t>
  </si>
  <si>
    <t>16.74382189381045</t>
  </si>
  <si>
    <t>2811332.05743838</t>
  </si>
  <si>
    <t>7.829074172555758</t>
  </si>
  <si>
    <t>9.7197166264448</t>
  </si>
  <si>
    <t>1876058.5815659438</t>
  </si>
  <si>
    <t>15.862526164778748</t>
  </si>
  <si>
    <t>32.60693157170663</t>
  </si>
  <si>
    <t>1494071.7843272113</t>
  </si>
  <si>
    <t>33.04025157295052</t>
  </si>
  <si>
    <t>13.01857463745533</t>
  </si>
  <si>
    <t>1765729.2676378353</t>
  </si>
  <si>
    <t>16.336918700976046</t>
  </si>
  <si>
    <t>6.954155634830541</t>
  </si>
  <si>
    <t>344810.79027738946</t>
  </si>
  <si>
    <t>38.02539168218323</t>
  </si>
  <si>
    <t>33.66429975614386</t>
  </si>
  <si>
    <t>1195298.211691072</t>
  </si>
  <si>
    <t>10.492027835643635</t>
  </si>
  <si>
    <t>14.923349635095764</t>
  </si>
  <si>
    <t>886582.6861340444</t>
  </si>
  <si>
    <t>18.052666840041823</t>
  </si>
  <si>
    <t>12.523586482185294</t>
  </si>
  <si>
    <t>1077531.482222336</t>
  </si>
  <si>
    <t>92.61234386863588</t>
  </si>
  <si>
    <t>6.335979107647739</t>
  </si>
  <si>
    <t>866391.6351675577</t>
  </si>
  <si>
    <t>4.364823423703334</t>
  </si>
  <si>
    <t>14.995675746186329</t>
  </si>
  <si>
    <t>572805.2570662848</t>
  </si>
  <si>
    <t>13.085651124818966</t>
  </si>
  <si>
    <t>18.384629791290738</t>
  </si>
  <si>
    <t>1691965.8947576527</t>
  </si>
  <si>
    <t>6.188970510421788</t>
  </si>
  <si>
    <t>25.880324317517328</t>
  </si>
  <si>
    <t>228310.11013377758</t>
  </si>
  <si>
    <t>14.288615535649962</t>
  </si>
  <si>
    <t>66.00959883376534</t>
  </si>
  <si>
    <t>371906.7112423155</t>
  </si>
  <si>
    <t>25.152261845226626</t>
  </si>
  <si>
    <t>8.843346812342059</t>
  </si>
  <si>
    <t>1814514.720351336</t>
  </si>
  <si>
    <t>11.227393615329943</t>
  </si>
  <si>
    <t>10.747053796247735</t>
  </si>
  <si>
    <t>796141.5121648529</t>
  </si>
  <si>
    <t>16.120608342442736</t>
  </si>
  <si>
    <t>13.837053374129438</t>
  </si>
  <si>
    <t>205869.4247791596</t>
  </si>
  <si>
    <t>6.942353138171294</t>
  </si>
  <si>
    <t>24.768155922201213</t>
  </si>
  <si>
    <t>1582324.7579857921</t>
  </si>
  <si>
    <t>21.44272703615873</t>
  </si>
  <si>
    <t>20.465018556457846</t>
  </si>
  <si>
    <t>1809711.18173438</t>
  </si>
  <si>
    <t>82.03812140240822</t>
  </si>
  <si>
    <t>13.167826087262041</t>
  </si>
  <si>
    <t>1287046.1992568218</t>
  </si>
  <si>
    <t>8.894574088155716</t>
  </si>
  <si>
    <t>40.53105342610031</t>
  </si>
  <si>
    <t>1071702.4452541275</t>
  </si>
  <si>
    <t>71.80936209289459</t>
  </si>
  <si>
    <t>9.812767401229785</t>
  </si>
  <si>
    <t>216112.86862648537</t>
  </si>
  <si>
    <t>14.407254557728573</t>
  </si>
  <si>
    <t>3.917951903385405</t>
  </si>
  <si>
    <t>263256.8886250642</t>
  </si>
  <si>
    <t>20.26553361640832</t>
  </si>
  <si>
    <t>13.026235621866206</t>
  </si>
  <si>
    <t>364168.97317862615</t>
  </si>
  <si>
    <t>18.98256453488666</t>
  </si>
  <si>
    <t>12.617851150867102</t>
  </si>
  <si>
    <t>60987.9966432056</t>
  </si>
  <si>
    <t>10.674095106007146</t>
  </si>
  <si>
    <t>4.617619758892011</t>
  </si>
  <si>
    <t>180172.2277710299</t>
  </si>
  <si>
    <t>89.09428424126047</t>
  </si>
  <si>
    <t>5.230290519053989</t>
  </si>
  <si>
    <t>760596.758318001</t>
  </si>
  <si>
    <t>19.907953266910354</t>
  </si>
  <si>
    <t>5.616684974658433</t>
  </si>
  <si>
    <t>472366.9345692315</t>
  </si>
  <si>
    <t>125.41633292339928</t>
  </si>
  <si>
    <t>15.874394452454432</t>
  </si>
  <si>
    <t>535154.7391457235</t>
  </si>
  <si>
    <t>27.461532772293562</t>
  </si>
  <si>
    <t>9.454538184918448</t>
  </si>
  <si>
    <t>857083.7015308746</t>
  </si>
  <si>
    <t>17.52053121933133</t>
  </si>
  <si>
    <t>7.755991224832563</t>
  </si>
  <si>
    <t>251626.18135186966</t>
  </si>
  <si>
    <t>72.2745263352089</t>
  </si>
  <si>
    <t>18.099204318715305</t>
  </si>
  <si>
    <t>370147.4925671789</t>
  </si>
  <si>
    <t>3.673445849080306</t>
  </si>
  <si>
    <t>3.5750265984571543</t>
  </si>
  <si>
    <t>79311.48478432148</t>
  </si>
  <si>
    <t>8.85798128369147</t>
  </si>
  <si>
    <t>17.49050600924504</t>
  </si>
  <si>
    <t>675539.2060004623</t>
  </si>
  <si>
    <t>30.1725804294521</t>
  </si>
  <si>
    <t>6.318878154961239</t>
  </si>
  <si>
    <t>224289.10597825874</t>
  </si>
  <si>
    <t>19.682119903489887</t>
  </si>
  <si>
    <t>24.90044628216224</t>
  </si>
  <si>
    <t>62922.99507819911</t>
  </si>
  <si>
    <t>2.0840381300350392</t>
  </si>
  <si>
    <t>14.697917281655156</t>
  </si>
  <si>
    <t>200865.7822982728</t>
  </si>
  <si>
    <t>22.90979842544902</t>
  </si>
  <si>
    <t>8.323267897122804</t>
  </si>
  <si>
    <t>834467.6145929787</t>
  </si>
  <si>
    <t>4.802519385783226</t>
  </si>
  <si>
    <t>27.311651389660557</t>
  </si>
  <si>
    <t>761228.9968755544</t>
  </si>
  <si>
    <t>11.439861325251277</t>
  </si>
  <si>
    <t>7.373993572900111</t>
  </si>
  <si>
    <t>2896150.1471890523</t>
  </si>
  <si>
    <t>8.580653212138706</t>
  </si>
  <si>
    <t>10.891357130779012</t>
  </si>
  <si>
    <t>551441.8168927112</t>
  </si>
  <si>
    <t>5.1172765486734475</t>
  </si>
  <si>
    <t>41.04769703878578</t>
  </si>
  <si>
    <t>400325.9198148792</t>
  </si>
  <si>
    <t>29.836472478362193</t>
  </si>
  <si>
    <t>3.762768969268765</t>
  </si>
  <si>
    <t>3246527.5166967968</t>
  </si>
  <si>
    <t>42.27797657568884</t>
  </si>
  <si>
    <t>93.19599961088066</t>
  </si>
  <si>
    <t>455010.5970187662</t>
  </si>
  <si>
    <t>18.711317278853024</t>
  </si>
  <si>
    <t>12.56780037718759</t>
  </si>
  <si>
    <t>973283.7802095073</t>
  </si>
  <si>
    <t>145.06432567855234</t>
  </si>
  <si>
    <t>21.63465347359731</t>
  </si>
  <si>
    <t>995403.1299428613</t>
  </si>
  <si>
    <t>3.617091855112217</t>
  </si>
  <si>
    <t>6.584077631776559</t>
  </si>
  <si>
    <t>1110810.1015693129</t>
  </si>
  <si>
    <t>2.3481628954070857</t>
  </si>
  <si>
    <t>36.81603097121134</t>
  </si>
  <si>
    <t>913888.8770560534</t>
  </si>
  <si>
    <t>45.72231929967146</t>
  </si>
  <si>
    <t>12.50714967649822</t>
  </si>
  <si>
    <t>132642.0024299894</t>
  </si>
  <si>
    <t>9.738742642195493</t>
  </si>
  <si>
    <t>24.569094681336285</t>
  </si>
  <si>
    <t>418211.09589403</t>
  </si>
  <si>
    <t>89.69203830874588</t>
  </si>
  <si>
    <t>9.935072518967482</t>
  </si>
  <si>
    <t>893086.7416484237</t>
  </si>
  <si>
    <t>8.65213354624511</t>
  </si>
  <si>
    <t>3.0433578390450235</t>
  </si>
  <si>
    <t>864339.7655923956</t>
  </si>
  <si>
    <t>4.113992919369608</t>
  </si>
  <si>
    <t>19.059384070609305</t>
  </si>
  <si>
    <t>433201.7375814695</t>
  </si>
  <si>
    <t>99.79374479480549</t>
  </si>
  <si>
    <t>14.028445707445893</t>
  </si>
  <si>
    <t>1224655.039139469</t>
  </si>
  <si>
    <t>6.874104465411855</t>
  </si>
  <si>
    <t>30.23073862599366</t>
  </si>
  <si>
    <t>655175.155936436</t>
  </si>
  <si>
    <t>32.521377493604035</t>
  </si>
  <si>
    <t>1.6170394271624455</t>
  </si>
  <si>
    <t>985985.7891976166</t>
  </si>
  <si>
    <t>16.241863660429818</t>
  </si>
  <si>
    <t>15.750154610656551</t>
  </si>
  <si>
    <t>479943.1629675218</t>
  </si>
  <si>
    <t>71.77897352960633</t>
  </si>
  <si>
    <t>4.244459989275722</t>
  </si>
  <si>
    <t>196867.53804174226</t>
  </si>
  <si>
    <t>14.117997184581291</t>
  </si>
  <si>
    <t>88.8841871723929</t>
  </si>
  <si>
    <t>1119355.0637510286</t>
  </si>
  <si>
    <t>25.168739462039042</t>
  </si>
  <si>
    <t>12.239040103424784</t>
  </si>
  <si>
    <t>930119.0467646194</t>
  </si>
  <si>
    <t>5.7807064239659285</t>
  </si>
  <si>
    <t>6.134852791090498</t>
  </si>
  <si>
    <t>46085.55556307339</t>
  </si>
  <si>
    <t>41.64969283144502</t>
  </si>
  <si>
    <t>14.679316475320123</t>
  </si>
  <si>
    <t>984549.8631582127</t>
  </si>
  <si>
    <t>30.748414074306158</t>
  </si>
  <si>
    <t>18.46058791971815</t>
  </si>
  <si>
    <t>367546.9471266843</t>
  </si>
  <si>
    <t>22.453315422667416</t>
  </si>
  <si>
    <t>4.817815625014086</t>
  </si>
  <si>
    <t>858104.8813195025</t>
  </si>
  <si>
    <t>3.001704272661639</t>
  </si>
  <si>
    <t>13.26045512596409</t>
  </si>
  <si>
    <t>648881.376129395</t>
  </si>
  <si>
    <t>1.3056950494225847</t>
  </si>
  <si>
    <t>27.403627703200268</t>
  </si>
  <si>
    <t>334858.16961928667</t>
  </si>
  <si>
    <t>20.61319743753219</t>
  </si>
  <si>
    <t>24.548817292177475</t>
  </si>
  <si>
    <t>195571.710161326</t>
  </si>
  <si>
    <t>26.716345909099722</t>
  </si>
  <si>
    <t>11.125464215800832</t>
  </si>
  <si>
    <t>582720.1526564735</t>
  </si>
  <si>
    <t>52.85341901766388</t>
  </si>
  <si>
    <t>49.861286607379</t>
  </si>
  <si>
    <t>320425.49417184835</t>
  </si>
  <si>
    <t>42.96507271049244</t>
  </si>
  <si>
    <t>9.681259328848508</t>
  </si>
  <si>
    <t>183008.1558750797</t>
  </si>
  <si>
    <t>25.73919149528955</t>
  </si>
  <si>
    <t>9.01505320163472</t>
  </si>
  <si>
    <t>254429.01334755216</t>
  </si>
  <si>
    <t>44.82849114661306</t>
  </si>
  <si>
    <t>11.272798396469689</t>
  </si>
  <si>
    <t>104222.35436100508</t>
  </si>
  <si>
    <t>37.526627241665004</t>
  </si>
  <si>
    <t>8.231515862561245</t>
  </si>
  <si>
    <t>220992.97359201557</t>
  </si>
  <si>
    <t>13.588355455615911</t>
  </si>
  <si>
    <t>12.767806110729143</t>
  </si>
  <si>
    <t>275422.2096860595</t>
  </si>
  <si>
    <t>34.48596673676851</t>
  </si>
  <si>
    <t>40.10867906919966</t>
  </si>
  <si>
    <t>785956.5686343047</t>
  </si>
  <si>
    <t>11.647044705611284</t>
  </si>
  <si>
    <t>11.52909342913886</t>
  </si>
  <si>
    <t>162338.4215651799</t>
  </si>
  <si>
    <t>25.65894555804837</t>
  </si>
  <si>
    <t>19.86261956677021</t>
  </si>
  <si>
    <t>33838.40683063264</t>
  </si>
  <si>
    <t>19.837897133341162</t>
  </si>
  <si>
    <t>4.305688671515366</t>
  </si>
  <si>
    <t>101648.1586471775</t>
  </si>
  <si>
    <t>13.032935035557909</t>
  </si>
  <si>
    <t>7.940832926257356</t>
  </si>
  <si>
    <t>473697.05421767454</t>
  </si>
  <si>
    <t>75.7074382660287</t>
  </si>
  <si>
    <t>6.175934303103364</t>
  </si>
  <si>
    <t>254965.22460515134</t>
  </si>
  <si>
    <t>32.25292103101945</t>
  </si>
  <si>
    <t>7.928699560950993</t>
  </si>
  <si>
    <t>1582511.657009752</t>
  </si>
  <si>
    <t>9.42758706433519</t>
  </si>
  <si>
    <t>17.379434903257962</t>
  </si>
  <si>
    <t>672937.7007348364</t>
  </si>
  <si>
    <t>8.976396111614541</t>
  </si>
  <si>
    <t>14.209402180136605</t>
  </si>
  <si>
    <t>1329935.7576981212</t>
  </si>
  <si>
    <t>5.4661453040888235</t>
  </si>
  <si>
    <t>14.931313542177167</t>
  </si>
  <si>
    <t>821454.3390609993</t>
  </si>
  <si>
    <t>14.207796736094952</t>
  </si>
  <si>
    <t>3.898820366514125</t>
  </si>
  <si>
    <t>1480565.6392071403</t>
  </si>
  <si>
    <t>3.82437061492581</t>
  </si>
  <si>
    <t>29.25186355983785</t>
  </si>
  <si>
    <t>253507.9525139138</t>
  </si>
  <si>
    <t>96.32419778601776</t>
  </si>
  <si>
    <t>10.891813072897413</t>
  </si>
  <si>
    <t>57402.71473522505</t>
  </si>
  <si>
    <t>12.881123950380413</t>
  </si>
  <si>
    <t>18.921879192366543</t>
  </si>
  <si>
    <t>282264.7519611212</t>
  </si>
  <si>
    <t>38.880491663442456</t>
  </si>
  <si>
    <t>44.155885745315764</t>
  </si>
  <si>
    <t>1832956.2221249586</t>
  </si>
  <si>
    <t>9.309151156459114</t>
  </si>
  <si>
    <t>27.186804795304575</t>
  </si>
  <si>
    <t>82024.4662829004</t>
  </si>
  <si>
    <t>44.10945424008703</t>
  </si>
  <si>
    <t>13.242761841158497</t>
  </si>
  <si>
    <t>1442431.279605307</t>
  </si>
  <si>
    <t>16.641223194383777</t>
  </si>
  <si>
    <t>8.774415897910604</t>
  </si>
  <si>
    <t>1440624.0438097965</t>
  </si>
  <si>
    <t>39.68065808466731</t>
  </si>
  <si>
    <t>13.928465415406176</t>
  </si>
  <si>
    <t>62427.96607516134</t>
  </si>
  <si>
    <t>9.006963267254047</t>
  </si>
  <si>
    <t>15.155440862482726</t>
  </si>
  <si>
    <t>2403602.886748303</t>
  </si>
  <si>
    <t>72.98813497133774</t>
  </si>
  <si>
    <t>38.44803125789919</t>
  </si>
  <si>
    <t>134243.6612834558</t>
  </si>
  <si>
    <t>19.01028413212322</t>
  </si>
  <si>
    <t>14.581941173904193</t>
  </si>
  <si>
    <t>81698.69506388737</t>
  </si>
  <si>
    <t>21.88517120894257</t>
  </si>
  <si>
    <t>16.376631341411038</t>
  </si>
  <si>
    <t>1996336.4546661016</t>
  </si>
  <si>
    <t>12.742824177952178</t>
  </si>
  <si>
    <t>19.133367282593124</t>
  </si>
  <si>
    <t>184400.95194326874</t>
  </si>
  <si>
    <t>13.290137719993348</t>
  </si>
  <si>
    <t>42.41281149550201</t>
  </si>
  <si>
    <t>996130.6679083377</t>
  </si>
  <si>
    <t>23.385521994970425</t>
  </si>
  <si>
    <t>10.794641084471234</t>
  </si>
  <si>
    <t>194343.2562083567</t>
  </si>
  <si>
    <t>117.00066012736116</t>
  </si>
  <si>
    <t>7.732837995668983</t>
  </si>
  <si>
    <t>156839.59732768236</t>
  </si>
  <si>
    <t>34.75512266221642</t>
  </si>
  <si>
    <t>14.015125222269196</t>
  </si>
  <si>
    <t>733988.0668847931</t>
  </si>
  <si>
    <t>27.678471659295305</t>
  </si>
  <si>
    <t>2.730437961324684</t>
  </si>
  <si>
    <t>1264136.746170905</t>
  </si>
  <si>
    <t>7.196309004212561</t>
  </si>
  <si>
    <t>21.98487389071972</t>
  </si>
  <si>
    <t>523093.56134678907</t>
  </si>
  <si>
    <t>40.23480471384675</t>
  </si>
  <si>
    <t>19.398672734501144</t>
  </si>
  <si>
    <t>389940.31185437756</t>
  </si>
  <si>
    <t>8.61818907598796</t>
  </si>
  <si>
    <t>3.847251073860115</t>
  </si>
  <si>
    <t>267918.2156219156</t>
  </si>
  <si>
    <t>29.1485228169915</t>
  </si>
  <si>
    <t>22.520887885543882</t>
  </si>
  <si>
    <t>1269063.9580890196</t>
  </si>
  <si>
    <t>23.83669647365697</t>
  </si>
  <si>
    <t>7.58990436005846</t>
  </si>
  <si>
    <t>459873.7807092432</t>
  </si>
  <si>
    <t>66.40531342010127</t>
  </si>
  <si>
    <t>13.531043798621498</t>
  </si>
  <si>
    <t>1042153.8436689284</t>
  </si>
  <si>
    <t>15.68244313426747</t>
  </si>
  <si>
    <t>13.46274362879294</t>
  </si>
  <si>
    <t>1363686.2526262058</t>
  </si>
  <si>
    <t>84.57925166677094</t>
  </si>
  <si>
    <t>11.464255909321599</t>
  </si>
  <si>
    <t>273148.1355758783</t>
  </si>
  <si>
    <t>11.110527924715637</t>
  </si>
  <si>
    <t>9.785032891660737</t>
  </si>
  <si>
    <t>1580309.9923969712</t>
  </si>
  <si>
    <t>15.224627432041384</t>
  </si>
  <si>
    <t>25.853324318528276</t>
  </si>
  <si>
    <t>131026.97858845665</t>
  </si>
  <si>
    <t>45.22739015468252</t>
  </si>
  <si>
    <t>13.680276443172836</t>
  </si>
  <si>
    <t>416160.4766362963</t>
  </si>
  <si>
    <t>4.909909584722871</t>
  </si>
  <si>
    <t>4.200140265456706</t>
  </si>
  <si>
    <t>733658.6764867575</t>
  </si>
  <si>
    <t>25.060399788340355</t>
  </si>
  <si>
    <t>25.70559686142975</t>
  </si>
  <si>
    <t>791973.6247664848</t>
  </si>
  <si>
    <t>10.9728217532347</t>
  </si>
  <si>
    <t>7.426224712321514</t>
  </si>
  <si>
    <t>286262.29146378225</t>
  </si>
  <si>
    <t>49.21756192915896</t>
  </si>
  <si>
    <t>4.134742751897028</t>
  </si>
  <si>
    <t>386548.1869152602</t>
  </si>
  <si>
    <t>61.54664899514719</t>
  </si>
  <si>
    <t>4.5574449427525545</t>
  </si>
  <si>
    <t>213372.21773079594</t>
  </si>
  <si>
    <t>3.915296559132932</t>
  </si>
  <si>
    <t>2.4077004977407195</t>
  </si>
  <si>
    <t>622359.8504125908</t>
  </si>
  <si>
    <t>60.993832061145746</t>
  </si>
  <si>
    <t>69.35311306257519</t>
  </si>
  <si>
    <t>1114291.8048294266</t>
  </si>
  <si>
    <t>13.398090636187552</t>
  </si>
  <si>
    <t>10.624393926679417</t>
  </si>
  <si>
    <t>874866.5894762169</t>
  </si>
  <si>
    <t>14.287529236787888</t>
  </si>
  <si>
    <t>39.51511160378164</t>
  </si>
  <si>
    <t>1015826.8639629681</t>
  </si>
  <si>
    <t>17.302938884178033</t>
  </si>
  <si>
    <t>16.081746562970995</t>
  </si>
  <si>
    <t>518058.10852473014</t>
  </si>
  <si>
    <t>24.55991749596719</t>
  </si>
  <si>
    <t>20.021569172243744</t>
  </si>
  <si>
    <t>1359777.000577703</t>
  </si>
  <si>
    <t>32.77845692467934</t>
  </si>
  <si>
    <t>18.764345464833298</t>
  </si>
  <si>
    <t>802577.4694112446</t>
  </si>
  <si>
    <t>35.94193666988695</t>
  </si>
  <si>
    <t>41.34081254725342</t>
  </si>
  <si>
    <t>381811.2022502747</t>
  </si>
  <si>
    <t>15.564779694590662</t>
  </si>
  <si>
    <t>39.347317967277284</t>
  </si>
  <si>
    <t>1634465.6532528035</t>
  </si>
  <si>
    <t>8.491204824966003</t>
  </si>
  <si>
    <t>18.729901101833835</t>
  </si>
  <si>
    <t>369746.96048844367</t>
  </si>
  <si>
    <t>40.267890638711656</t>
  </si>
  <si>
    <t>11.294422138897895</t>
  </si>
  <si>
    <t>763609.8021530845</t>
  </si>
  <si>
    <t>13.32548428695466</t>
  </si>
  <si>
    <t>12.073597649838526</t>
  </si>
  <si>
    <t>724715.9271756846</t>
  </si>
  <si>
    <t>49.52869576297741</t>
  </si>
  <si>
    <t>2.4997214539747072</t>
  </si>
  <si>
    <t>112295.96615882363</t>
  </si>
  <si>
    <t>31.002813951661487</t>
  </si>
  <si>
    <t>11.029425517621991</t>
  </si>
  <si>
    <t>1323028.262845773</t>
  </si>
  <si>
    <t>6.2728694886819465</t>
  </si>
  <si>
    <t>10.418832690104171</t>
  </si>
  <si>
    <t>112894.2806459931</t>
  </si>
  <si>
    <t>26.948108486251325</t>
  </si>
  <si>
    <t>16.654541379363554</t>
  </si>
  <si>
    <t>1975722.5403324987</t>
  </si>
  <si>
    <t>35.689512970018335</t>
  </si>
  <si>
    <t>3.765347801348186</t>
  </si>
  <si>
    <t>138848.95580675217</t>
  </si>
  <si>
    <t>142.63086439522317</t>
  </si>
  <si>
    <t>5.560647567855453</t>
  </si>
  <si>
    <t>124894.2969056995</t>
  </si>
  <si>
    <t>34.88539072420363</t>
  </si>
  <si>
    <t>1.408606019564364</t>
  </si>
  <si>
    <t>1135217.311595329</t>
  </si>
  <si>
    <t>36.53472112268233</t>
  </si>
  <si>
    <t>18.085591569379005</t>
  </si>
  <si>
    <t>436619.78959228814</t>
  </si>
  <si>
    <t>8.071389896996388</t>
  </si>
  <si>
    <t>21.361057426785845</t>
  </si>
  <si>
    <t>448130.81123377365</t>
  </si>
  <si>
    <t>8.640738734813391</t>
  </si>
  <si>
    <t>19.020602571000982</t>
  </si>
  <si>
    <t>791479.3188077924</t>
  </si>
  <si>
    <t>10.886723759304006</t>
  </si>
  <si>
    <t>5.144321891287851</t>
  </si>
  <si>
    <t>606527.9709114846</t>
  </si>
  <si>
    <t>64.14784387233544</t>
  </si>
  <si>
    <t>3.354855719787664</t>
  </si>
  <si>
    <t>1414831.5597423187</t>
  </si>
  <si>
    <t>17.22420500723734</t>
  </si>
  <si>
    <t>9.196475308624828</t>
  </si>
  <si>
    <t>1837433.4863059297</t>
  </si>
  <si>
    <t>20.946920344624953</t>
  </si>
  <si>
    <t>5.79221238769186</t>
  </si>
  <si>
    <t>356659.6570455757</t>
  </si>
  <si>
    <t>20.99112795900464</t>
  </si>
  <si>
    <t>32.007973726129215</t>
  </si>
  <si>
    <t>1196288.1274024635</t>
  </si>
  <si>
    <t>13.382446722946707</t>
  </si>
  <si>
    <t>23.51374837615641</t>
  </si>
  <si>
    <t>831626.3011672085</t>
  </si>
  <si>
    <t>64.05006927779483</t>
  </si>
  <si>
    <t>18.44245433765615</t>
  </si>
  <si>
    <t>581728.0741463247</t>
  </si>
  <si>
    <t>6.478682770986313</t>
  </si>
  <si>
    <t>8.891320177417013</t>
  </si>
  <si>
    <t>1043332.4364712954</t>
  </si>
  <si>
    <t>20.58784220892228</t>
  </si>
  <si>
    <t>15.081730575672674</t>
  </si>
  <si>
    <t>948042.5173215278</t>
  </si>
  <si>
    <t>22.38740057391902</t>
  </si>
  <si>
    <t>18.079373185333917</t>
  </si>
  <si>
    <t>2534894.8028478227</t>
  </si>
  <si>
    <t>62.81532111978412</t>
  </si>
  <si>
    <t>13.926745308918111</t>
  </si>
  <si>
    <t>827133.1175359692</t>
  </si>
  <si>
    <t>60.559558962817945</t>
  </si>
  <si>
    <t>13.756321173709267</t>
  </si>
  <si>
    <t>131783.2920839231</t>
  </si>
  <si>
    <t>10.802184966729746</t>
  </si>
  <si>
    <t>17.609481721458895</t>
  </si>
  <si>
    <t>123253.02348641587</t>
  </si>
  <si>
    <t>42.8211782447032</t>
  </si>
  <si>
    <t>40.069865409967406</t>
  </si>
  <si>
    <t>331602.98232551676</t>
  </si>
  <si>
    <t>9.89530353062372</t>
  </si>
  <si>
    <t>14.883615891438227</t>
  </si>
  <si>
    <t>1111408.2966508477</t>
  </si>
  <si>
    <t>9.372448571343925</t>
  </si>
  <si>
    <t>5.776601482545999</t>
  </si>
  <si>
    <t>1789468.9162302103</t>
  </si>
  <si>
    <t>47.513788383527896</t>
  </si>
  <si>
    <t>49.14493217433908</t>
  </si>
  <si>
    <t>723128.4262732817</t>
  </si>
  <si>
    <t>4.360004438283888</t>
  </si>
  <si>
    <t>11.342811953154024</t>
  </si>
  <si>
    <t>342245.82248532044</t>
  </si>
  <si>
    <t>34.80898202258572</t>
  </si>
  <si>
    <t>1.379230694115405</t>
  </si>
  <si>
    <t>560621.0298649737</t>
  </si>
  <si>
    <t>21.332219626563717</t>
  </si>
  <si>
    <t>10.231974139328175</t>
  </si>
  <si>
    <t>1322120.0289315176</t>
  </si>
  <si>
    <t>31.400589130607433</t>
  </si>
  <si>
    <t>4.34091238977105</t>
  </si>
  <si>
    <t>296792.8439357961</t>
  </si>
  <si>
    <t>33.599824623167564</t>
  </si>
  <si>
    <t>3.6514480429905314</t>
  </si>
  <si>
    <t>1036830.956231409</t>
  </si>
  <si>
    <t>12.352850342560473</t>
  </si>
  <si>
    <t>13.61788060143785</t>
  </si>
  <si>
    <t>1819477.7598503786</t>
  </si>
  <si>
    <t>56.44451531208613</t>
  </si>
  <si>
    <t>7.538186511738025</t>
  </si>
  <si>
    <t>146836.82259323317</t>
  </si>
  <si>
    <t>29.670129828120068</t>
  </si>
  <si>
    <t>11.538524901214936</t>
  </si>
  <si>
    <t>1493733.3517077665</t>
  </si>
  <si>
    <t>10.12668494542005</t>
  </si>
  <si>
    <t>7.825540335682994</t>
  </si>
  <si>
    <t>1692043.2700762064</t>
  </si>
  <si>
    <t>81.00441873002478</t>
  </si>
  <si>
    <t>24.725131921276528</t>
  </si>
  <si>
    <t>695770.3080695535</t>
  </si>
  <si>
    <t>11.783543980690556</t>
  </si>
  <si>
    <t>28.937326885880076</t>
  </si>
  <si>
    <t>150909.59423034842</t>
  </si>
  <si>
    <t>67.17305693015433</t>
  </si>
  <si>
    <t>25.182959219063797</t>
  </si>
  <si>
    <t>492448.942137472</t>
  </si>
  <si>
    <t>10.344312742443561</t>
  </si>
  <si>
    <t>36.93256705150737</t>
  </si>
  <si>
    <t>50837.73763461152</t>
  </si>
  <si>
    <t>16.284910145792537</t>
  </si>
  <si>
    <t>31.787094767100772</t>
  </si>
  <si>
    <t>441977.03866666043</t>
  </si>
  <si>
    <t>11.765362321404568</t>
  </si>
  <si>
    <t>10.036958610246106</t>
  </si>
  <si>
    <t>241148.29790917548</t>
  </si>
  <si>
    <t>89.44934148903435</t>
  </si>
  <si>
    <t>17.37037984106862</t>
  </si>
  <si>
    <t>387514.5160903595</t>
  </si>
  <si>
    <t>10.635645015597676</t>
  </si>
  <si>
    <t>11.638883027972062</t>
  </si>
  <si>
    <t>1038171.4206855197</t>
  </si>
  <si>
    <t>18.98455131991836</t>
  </si>
  <si>
    <t>54.37611089421134</t>
  </si>
  <si>
    <t>497344.6635349031</t>
  </si>
  <si>
    <t>23.64626334499151</t>
  </si>
  <si>
    <t>10.206586561746663</t>
  </si>
  <si>
    <t>468145.54040106665</t>
  </si>
  <si>
    <t>21.990183015530214</t>
  </si>
  <si>
    <t>13.692145262295103</t>
  </si>
  <si>
    <t>78039.42117443636</t>
  </si>
  <si>
    <t>15.323380328253249</t>
  </si>
  <si>
    <t>10.40792311352531</t>
  </si>
  <si>
    <t>546067.5756815954</t>
  </si>
  <si>
    <t>2.6888907738189585</t>
  </si>
  <si>
    <t>21.109976963117884</t>
  </si>
  <si>
    <t>242457.8288924956</t>
  </si>
  <si>
    <t>43.3500177152873</t>
  </si>
  <si>
    <t>6.00449214133569</t>
  </si>
  <si>
    <t>181770.3082149105</t>
  </si>
  <si>
    <t>57.66885236219202</t>
  </si>
  <si>
    <t>12.3135021223862</t>
  </si>
  <si>
    <t>1294638.2580401553</t>
  </si>
  <si>
    <t>14.779958889466803</t>
  </si>
  <si>
    <t>11.603474968469566</t>
  </si>
  <si>
    <t>597149.8435115102</t>
  </si>
  <si>
    <t>14.569250003562622</t>
  </si>
  <si>
    <t>6.873546052202933</t>
  </si>
  <si>
    <t>609411.5246928178</t>
  </si>
  <si>
    <t>66.79931255750371</t>
  </si>
  <si>
    <t>26.63121433614802</t>
  </si>
  <si>
    <t>805104.7264747615</t>
  </si>
  <si>
    <t>16.635817684451826</t>
  </si>
  <si>
    <t>11.53074954228999</t>
  </si>
  <si>
    <t>1091062.9197095446</t>
  </si>
  <si>
    <t>65.63518380445036</t>
  </si>
  <si>
    <t>10.230351113346238</t>
  </si>
  <si>
    <t>996406.9250107488</t>
  </si>
  <si>
    <t>1.6087305806575596</t>
  </si>
  <si>
    <t>10.293240975871202</t>
  </si>
  <si>
    <t>511738.51170399116</t>
  </si>
  <si>
    <t>33.391207648333825</t>
  </si>
  <si>
    <t>10.831271593466104</t>
  </si>
  <si>
    <t>1364976.6984603757</t>
  </si>
  <si>
    <t>23.05532798759686</t>
  </si>
  <si>
    <t>33.242230233313784</t>
  </si>
  <si>
    <t>973817.3200621491</t>
  </si>
  <si>
    <t>9.454806664227466</t>
  </si>
  <si>
    <t>14.637211371762705</t>
  </si>
  <si>
    <t>638515.4555876252</t>
  </si>
  <si>
    <t>17.30260218394525</t>
  </si>
  <si>
    <t>3.6884919653004578</t>
  </si>
  <si>
    <t>278039.95309130003</t>
  </si>
  <si>
    <t>86.6161600351449</t>
  </si>
  <si>
    <t>7.456008332535337</t>
  </si>
  <si>
    <t>1444625.9636556823</t>
  </si>
  <si>
    <t>23.15236022065809</t>
  </si>
  <si>
    <t>4.059912075840377</t>
  </si>
  <si>
    <t>592544.2096534126</t>
  </si>
  <si>
    <t>5.611238901757545</t>
  </si>
  <si>
    <t>5.7713991699610165</t>
  </si>
  <si>
    <t>285042.18721532647</t>
  </si>
  <si>
    <t>16.57047497609497</t>
  </si>
  <si>
    <t>7.0099138396438025</t>
  </si>
  <si>
    <t>155737.25950335056</t>
  </si>
  <si>
    <t>17.324966003792202</t>
  </si>
  <si>
    <t>12.361547183113004</t>
  </si>
  <si>
    <t>953578.1687745221</t>
  </si>
  <si>
    <t>32.894680336609206</t>
  </si>
  <si>
    <t>8.55292154768568</t>
  </si>
  <si>
    <t>989452.6507381635</t>
  </si>
  <si>
    <t>31.216106081986222</t>
  </si>
  <si>
    <t>10.999594006597087</t>
  </si>
  <si>
    <t>63386.43875494539</t>
  </si>
  <si>
    <t>24.844361885584362</t>
  </si>
  <si>
    <t>24.780911635919644</t>
  </si>
  <si>
    <t>468608.9790888963</t>
  </si>
  <si>
    <t>18.22617568437304</t>
  </si>
  <si>
    <t>9.950621962666807</t>
  </si>
  <si>
    <t>245181.96513268573</t>
  </si>
  <si>
    <t>20.705329369199017</t>
  </si>
  <si>
    <t>26.335538274637592</t>
  </si>
  <si>
    <t>356967.3071522166</t>
  </si>
  <si>
    <t>39.169891627208656</t>
  </si>
  <si>
    <t>10.512788387227102</t>
  </si>
  <si>
    <t>265549.1704399237</t>
  </si>
  <si>
    <t>13.70208881379357</t>
  </si>
  <si>
    <t>5.738198348419097</t>
  </si>
  <si>
    <t>1701133.475111857</t>
  </si>
  <si>
    <t>9.62747470243054</t>
  </si>
  <si>
    <t>24.166690480107864</t>
  </si>
  <si>
    <t>2260737.134347471</t>
  </si>
  <si>
    <t>52.61868461125848</t>
  </si>
  <si>
    <t>39.40624222499783</t>
  </si>
  <si>
    <t>351203.52797916945</t>
  </si>
  <si>
    <t>51.16343039338943</t>
  </si>
  <si>
    <t>54.543932527359566</t>
  </si>
  <si>
    <t>282495.89503540006</t>
  </si>
  <si>
    <t>41.83018812733288</t>
  </si>
  <si>
    <t>40.752171014610994</t>
  </si>
  <si>
    <t>383935.658121801</t>
  </si>
  <si>
    <t>59.652653221401856</t>
  </si>
  <si>
    <t>14.009894800887956</t>
  </si>
  <si>
    <t>2616143.855564085</t>
  </si>
  <si>
    <t>2.021477358843683</t>
  </si>
  <si>
    <t>11.331554849609848</t>
  </si>
  <si>
    <t>1080408.298469834</t>
  </si>
  <si>
    <t>331.2633310711813</t>
  </si>
  <si>
    <t>18.259006551003946</t>
  </si>
  <si>
    <t>634222.954485498</t>
  </si>
  <si>
    <t>31.28129055822979</t>
  </si>
  <si>
    <t>38.6576485982468</t>
  </si>
  <si>
    <t>449591.97608428734</t>
  </si>
  <si>
    <t>24.81218624418148</t>
  </si>
  <si>
    <t>10.83373379793309</t>
  </si>
  <si>
    <t>623512.6216435037</t>
  </si>
  <si>
    <t>5.229409043892536</t>
  </si>
  <si>
    <t>3.3462902059272386</t>
  </si>
  <si>
    <t>430560.7324578755</t>
  </si>
  <si>
    <t>8.059445313968057</t>
  </si>
  <si>
    <t>12.392829354259217</t>
  </si>
  <si>
    <t>2748729.4986579246</t>
  </si>
  <si>
    <t>33.63404319283188</t>
  </si>
  <si>
    <t>2.4060349464891195</t>
  </si>
  <si>
    <t>825136.0317343439</t>
  </si>
  <si>
    <t>4.481748579086397</t>
  </si>
  <si>
    <t>20.84372717010034</t>
  </si>
  <si>
    <t>141423.0855813216</t>
  </si>
  <si>
    <t>13.47396168887063</t>
  </si>
  <si>
    <t>4.262079272895497</t>
  </si>
  <si>
    <t>505290.17884292617</t>
  </si>
  <si>
    <t>30.916915859772836</t>
  </si>
  <si>
    <t>14.04979730521254</t>
  </si>
  <si>
    <t>463935.00698454713</t>
  </si>
  <si>
    <t>8.294049981762635</t>
  </si>
  <si>
    <t>8.988219019877569</t>
  </si>
  <si>
    <t>478486.7676770685</t>
  </si>
  <si>
    <t>35.48712524844247</t>
  </si>
  <si>
    <t>5.480591193447175</t>
  </si>
  <si>
    <t>306483.8055969208</t>
  </si>
  <si>
    <t>7.018583017551982</t>
  </si>
  <si>
    <t>2.9002808545601924</t>
  </si>
  <si>
    <t>405114.27659407735</t>
  </si>
  <si>
    <t>62.90878158043769</t>
  </si>
  <si>
    <t>13.330238233207867</t>
  </si>
  <si>
    <t>2292587.0970037635</t>
  </si>
  <si>
    <t>22.3492876726996</t>
  </si>
  <si>
    <t>79.1131752179656</t>
  </si>
  <si>
    <t>788649.6046814092</t>
  </si>
  <si>
    <t>9.25932549798857</t>
  </si>
  <si>
    <t>21.794135960407118</t>
  </si>
  <si>
    <t>246436.6966294515</t>
  </si>
  <si>
    <t>37.50788054016964</t>
  </si>
  <si>
    <t>18.34325037593425</t>
  </si>
  <si>
    <t>565192.7866120476</t>
  </si>
  <si>
    <t>14.729112969117253</t>
  </si>
  <si>
    <t>2.5300028970556188</t>
  </si>
  <si>
    <t>637742.3022601256</t>
  </si>
  <si>
    <t>8.137446822493224</t>
  </si>
  <si>
    <t>21.384588987771608</t>
  </si>
  <si>
    <t>2027851.2760788624</t>
  </si>
  <si>
    <t>84.26160259740458</t>
  </si>
  <si>
    <t>20.129494078446506</t>
  </si>
  <si>
    <t>245086.67461228932</t>
  </si>
  <si>
    <t>4.000955980804126</t>
  </si>
  <si>
    <t>14.548966437875514</t>
  </si>
  <si>
    <t>324504.7869263898</t>
  </si>
  <si>
    <t>46.2703651820326</t>
  </si>
  <si>
    <t>11.433452862813281</t>
  </si>
  <si>
    <t>322301.17009111616</t>
  </si>
  <si>
    <t>16.860500829635228</t>
  </si>
  <si>
    <t>15.279528608533948</t>
  </si>
  <si>
    <t>210206.86530262427</t>
  </si>
  <si>
    <t>6.572217756608731</t>
  </si>
  <si>
    <t>13.090733678289606</t>
  </si>
  <si>
    <t>149485.49017051852</t>
  </si>
  <si>
    <t>5.114908240121555</t>
  </si>
  <si>
    <t>8.869826265352447</t>
  </si>
  <si>
    <t>1022181.8565498546</t>
  </si>
  <si>
    <t>7.582403246480126</t>
  </si>
  <si>
    <t>4.641287715475184</t>
  </si>
  <si>
    <t>1301643.8692069198</t>
  </si>
  <si>
    <t>36.19379686465922</t>
  </si>
  <si>
    <t>3.3625244679683144</t>
  </si>
  <si>
    <t>843631.597202792</t>
  </si>
  <si>
    <t>32.17329202097293</t>
  </si>
  <si>
    <t>11.619339833321709</t>
  </si>
  <si>
    <t>1797180.7360808717</t>
  </si>
  <si>
    <t>42.5749200129917</t>
  </si>
  <si>
    <t>15.666891288747593</t>
  </si>
  <si>
    <t>531789.2292233631</t>
  </si>
  <si>
    <t>21.28644955161413</t>
  </si>
  <si>
    <t>11.306191643390738</t>
  </si>
  <si>
    <t>1666133.7356842828</t>
  </si>
  <si>
    <t>2.9422531200945583</t>
  </si>
  <si>
    <t>11.252995888717015</t>
  </si>
  <si>
    <t>294660.9391525844</t>
  </si>
  <si>
    <t>52.82510144659198</t>
  </si>
  <si>
    <t>12.912694118134745</t>
  </si>
  <si>
    <t>807660.643222115</t>
  </si>
  <si>
    <t>3.515587907729303</t>
  </si>
  <si>
    <t>32.06615625949509</t>
  </si>
  <si>
    <t>428408.3148348896</t>
  </si>
  <si>
    <t>52.563279047249566</t>
  </si>
  <si>
    <t>53.978570997165406</t>
  </si>
  <si>
    <t>170778.09331064252</t>
  </si>
  <si>
    <t>12.093981819565101</t>
  </si>
  <si>
    <t>8.741946937005153</t>
  </si>
  <si>
    <t>1459795.972910514</t>
  </si>
  <si>
    <t>4.077952276253964</t>
  </si>
  <si>
    <t>11.306567245657371</t>
  </si>
  <si>
    <t>317851.95960475376</t>
  </si>
  <si>
    <t>3.258486521507858</t>
  </si>
  <si>
    <t>5.426189234411465</t>
  </si>
  <si>
    <t>310244.5281963637</t>
  </si>
  <si>
    <t>50.247197953513165</t>
  </si>
  <si>
    <t>13.310921969377647</t>
  </si>
  <si>
    <t>1408488.560321579</t>
  </si>
  <si>
    <t>15.96316327004094</t>
  </si>
  <si>
    <t>6.015344672052678</t>
  </si>
  <si>
    <t>938758.7526100117</t>
  </si>
  <si>
    <t>19.2388800661589</t>
  </si>
  <si>
    <t>5.4716266105009215</t>
  </si>
  <si>
    <t>523326.92528192623</t>
  </si>
  <si>
    <t>33.45853837973407</t>
  </si>
  <si>
    <t>8.576259594792079</t>
  </si>
  <si>
    <t>844705.554827226</t>
  </si>
  <si>
    <t>38.11591473510371</t>
  </si>
  <si>
    <t>12.620608734668282</t>
  </si>
  <si>
    <t>964822.5450306593</t>
  </si>
  <si>
    <t>6.245598907804489</t>
  </si>
  <si>
    <t>9.682690780593495</t>
  </si>
  <si>
    <t>732609.6338420989</t>
  </si>
  <si>
    <t>20.696690999088112</t>
  </si>
  <si>
    <t>5.918467898714401</t>
  </si>
  <si>
    <t>1775002.7993863996</t>
  </si>
  <si>
    <t>11.889849382839664</t>
  </si>
  <si>
    <t>9.291520775480299</t>
  </si>
  <si>
    <t>990507.9298931457</t>
  </si>
  <si>
    <t>5.555498774176187</t>
  </si>
  <si>
    <t>11.855439641493662</t>
  </si>
  <si>
    <t>323907.77323425736</t>
  </si>
  <si>
    <t>20.35451679757211</t>
  </si>
  <si>
    <t>3.4088006876440873</t>
  </si>
  <si>
    <t>113234.8066212494</t>
  </si>
  <si>
    <t>85.50477978109292</t>
  </si>
  <si>
    <t>6.390817812051924</t>
  </si>
  <si>
    <t>102833.02737145111</t>
  </si>
  <si>
    <t>147.91829701998847</t>
  </si>
  <si>
    <t>1.5664182577027774</t>
  </si>
  <si>
    <t>1282004.8119263425</t>
  </si>
  <si>
    <t>33.74468023306317</t>
  </si>
  <si>
    <t>3.7835041340535938</t>
  </si>
  <si>
    <t>621203.5017929688</t>
  </si>
  <si>
    <t>208.89317818394957</t>
  </si>
  <si>
    <t>13.292946486118222</t>
  </si>
  <si>
    <t>2293051.5104367714</t>
  </si>
  <si>
    <t>23.69900310624035</t>
  </si>
  <si>
    <t>12.499958402029922</t>
  </si>
  <si>
    <t>204381.154241428</t>
  </si>
  <si>
    <t>9.76448506542625</t>
  </si>
  <si>
    <t>14.768611635311212</t>
  </si>
  <si>
    <t>1677689.734045525</t>
  </si>
  <si>
    <t>13.268753128004379</t>
  </si>
  <si>
    <t>2.9406081099567394</t>
  </si>
  <si>
    <t>1277220.5373626763</t>
  </si>
  <si>
    <t>23.10846036192354</t>
  </si>
  <si>
    <t>32.79789835494445</t>
  </si>
  <si>
    <t>151699.6468748997</t>
  </si>
  <si>
    <t>58.799182518543006</t>
  </si>
  <si>
    <t>48.72716939076712</t>
  </si>
  <si>
    <t>770784.9526182428</t>
  </si>
  <si>
    <t>21.264159908444714</t>
  </si>
  <si>
    <t>29.415575452517846</t>
  </si>
  <si>
    <t>583710.9895648209</t>
  </si>
  <si>
    <t>1.0985301302773574</t>
  </si>
  <si>
    <t>13.590694232610948</t>
  </si>
  <si>
    <t>367823.3271354565</t>
  </si>
  <si>
    <t>49.682134178796844</t>
  </si>
  <si>
    <t>10.39222173430009</t>
  </si>
  <si>
    <t>1209572.1462651799</t>
  </si>
  <si>
    <t>16.251698890791115</t>
  </si>
  <si>
    <t>6.934849455104024</t>
  </si>
  <si>
    <t>1009982.1480694745</t>
  </si>
  <si>
    <t>27.48536200732769</t>
  </si>
  <si>
    <t>5.87347372841115</t>
  </si>
  <si>
    <t>1567301.5153749327</t>
  </si>
  <si>
    <t>7.197624933119279</t>
  </si>
  <si>
    <t>54.0079360715311</t>
  </si>
  <si>
    <t>172338.66827390998</t>
  </si>
  <si>
    <t>38.70407881310012</t>
  </si>
  <si>
    <t>4.427022759004591</t>
  </si>
  <si>
    <t>380584.6370737158</t>
  </si>
  <si>
    <t>27.683110248995657</t>
  </si>
  <si>
    <t>10.870712781858208</t>
  </si>
  <si>
    <t>980429.4208269599</t>
  </si>
  <si>
    <t>24.6344132910306</t>
  </si>
  <si>
    <t>7.448779132002286</t>
  </si>
  <si>
    <t>464727.8342550717</t>
  </si>
  <si>
    <t>41.93422175074952</t>
  </si>
  <si>
    <t>12.749394209880805</t>
  </si>
  <si>
    <t>208897.34810816258</t>
  </si>
  <si>
    <t>4.433598948211345</t>
  </si>
  <si>
    <t>8.682073869176552</t>
  </si>
  <si>
    <t>664888.0454243333</t>
  </si>
  <si>
    <t>21.915602336071384</t>
  </si>
  <si>
    <t>84.76815988124517</t>
  </si>
  <si>
    <t>376892.8304703272</t>
  </si>
  <si>
    <t>25.346395980060617</t>
  </si>
  <si>
    <t>17.59341087002948</t>
  </si>
  <si>
    <t>150967.48906151488</t>
  </si>
  <si>
    <t>99.96343347690411</t>
  </si>
  <si>
    <t>13.33825260677663</t>
  </si>
  <si>
    <t>313838.72721863125</t>
  </si>
  <si>
    <t>20.22904596094147</t>
  </si>
  <si>
    <t>6.104340238414553</t>
  </si>
  <si>
    <t>118550.34838558438</t>
  </si>
  <si>
    <t>2.303370202792776</t>
  </si>
  <si>
    <t>18.2462413354542</t>
  </si>
  <si>
    <t>853927.6579479856</t>
  </si>
  <si>
    <t>18.274325252658006</t>
  </si>
  <si>
    <t>26.637319658962</t>
  </si>
  <si>
    <t>1365957.090529462</t>
  </si>
  <si>
    <t>19.091051180506664</t>
  </si>
  <si>
    <t>9.668306723415766</t>
  </si>
  <si>
    <t>613397.5252764219</t>
  </si>
  <si>
    <t>50.633289570388285</t>
  </si>
  <si>
    <t>20.917679865609898</t>
  </si>
  <si>
    <t>269912.9585043236</t>
  </si>
  <si>
    <t>94.88552558547661</t>
  </si>
  <si>
    <t>19.719151934358674</t>
  </si>
  <si>
    <t>1758013.3087486061</t>
  </si>
  <si>
    <t>240.96393195209447</t>
  </si>
  <si>
    <t>70.51571117533493</t>
  </si>
  <si>
    <t>1121765.0323214596</t>
  </si>
  <si>
    <t>25.508924956045675</t>
  </si>
  <si>
    <t>1.6676769238937117</t>
  </si>
  <si>
    <t>1310497.4157213995</t>
  </si>
  <si>
    <t>4.65008291336531</t>
  </si>
  <si>
    <t>33.98643530969369</t>
  </si>
  <si>
    <t>485660.2886247729</t>
  </si>
  <si>
    <t>46.1886904046338</t>
  </si>
  <si>
    <t>5.850338528718707</t>
  </si>
  <si>
    <t>422707.40869083244</t>
  </si>
  <si>
    <t>19.095265658727385</t>
  </si>
  <si>
    <t>8.947933294166646</t>
  </si>
  <si>
    <t>153379.87034325043</t>
  </si>
  <si>
    <t>19.82778823106131</t>
  </si>
  <si>
    <t>10.120231450139347</t>
  </si>
  <si>
    <t>272402.4439520795</t>
  </si>
  <si>
    <t>81.00612803096318</t>
  </si>
  <si>
    <t>3.9323368328769783</t>
  </si>
  <si>
    <t>1297952.9545564519</t>
  </si>
  <si>
    <t>4.490050013470519</t>
  </si>
  <si>
    <t>6.253880503077452</t>
  </si>
  <si>
    <t>2258452.9127081367</t>
  </si>
  <si>
    <t>23.144946071816996</t>
  </si>
  <si>
    <t>15.707180855546866</t>
  </si>
  <si>
    <t>506444.9322467839</t>
  </si>
  <si>
    <t>25.175639902266504</t>
  </si>
  <si>
    <t>38.87086922262708</t>
  </si>
  <si>
    <t>396943.11067923176</t>
  </si>
  <si>
    <t>20.97643365897262</t>
  </si>
  <si>
    <t>1.3676089271482343</t>
  </si>
  <si>
    <t>1357688.1324329884</t>
  </si>
  <si>
    <t>89.51706611517696</t>
  </si>
  <si>
    <t>12.674742570482048</t>
  </si>
  <si>
    <t>513285.0523688801</t>
  </si>
  <si>
    <t>25.21078097577622</t>
  </si>
  <si>
    <t>3.468401879964934</t>
  </si>
  <si>
    <t>1007728.0730606987</t>
  </si>
  <si>
    <t>35.827608747471594</t>
  </si>
  <si>
    <t>24.812552256187306</t>
  </si>
  <si>
    <t>2001757.9067232562</t>
  </si>
  <si>
    <t>10.155209437232218</t>
  </si>
  <si>
    <t>18.070078522612555</t>
  </si>
  <si>
    <t>230138.68441439394</t>
  </si>
  <si>
    <t>54.796802681038784</t>
  </si>
  <si>
    <t>16.545092786061087</t>
  </si>
  <si>
    <t>1106935.2452566326</t>
  </si>
  <si>
    <t>14.464985863274771</t>
  </si>
  <si>
    <t>9.575811526210268</t>
  </si>
  <si>
    <t>1405323.5325881345</t>
  </si>
  <si>
    <t>3.586599159083566</t>
  </si>
  <si>
    <t>26.456912772395384</t>
  </si>
  <si>
    <t>1348648.5564664484</t>
  </si>
  <si>
    <t>5.880878032902724</t>
  </si>
  <si>
    <t>3.5407652885594114</t>
  </si>
  <si>
    <t>299422.4692649651</t>
  </si>
  <si>
    <t>12.034469038871112</t>
  </si>
  <si>
    <t>4.34607656683592</t>
  </si>
  <si>
    <t>1716451.3069881978</t>
  </si>
  <si>
    <t>2.876230147025946</t>
  </si>
  <si>
    <t>6.64542515325846</t>
  </si>
  <si>
    <t>90509.58011105753</t>
  </si>
  <si>
    <t>36.632492082366944</t>
  </si>
  <si>
    <t>57.81151385477127</t>
  </si>
  <si>
    <t>172472.51089634356</t>
  </si>
  <si>
    <t>18.3196739463727</t>
  </si>
  <si>
    <t>34.14873041770358</t>
  </si>
  <si>
    <t>3068525.451347823</t>
  </si>
  <si>
    <t>131.90297906762575</t>
  </si>
  <si>
    <t>7.496517812017739</t>
  </si>
  <si>
    <t>418199.4290911898</t>
  </si>
  <si>
    <t>34.33809285273178</t>
  </si>
  <si>
    <t>29.31574984389341</t>
  </si>
  <si>
    <t>552576.7656345955</t>
  </si>
  <si>
    <t>1.175216022837388</t>
  </si>
  <si>
    <t>5.9413111444704665</t>
  </si>
  <si>
    <t>132287.38756820263</t>
  </si>
  <si>
    <t>390.17530974041875</t>
  </si>
  <si>
    <t>5.059339732480814</t>
  </si>
  <si>
    <t>1595739.4635007083</t>
  </si>
  <si>
    <t>11.117490821098892</t>
  </si>
  <si>
    <t>20.600298861784033</t>
  </si>
  <si>
    <t>1077074.605050525</t>
  </si>
  <si>
    <t>48.68397993145031</t>
  </si>
  <si>
    <t>18.381840906120942</t>
  </si>
  <si>
    <t>252270.74715647445</t>
  </si>
  <si>
    <t>6.796443526011093</t>
  </si>
  <si>
    <t>18.339109991847742</t>
  </si>
  <si>
    <t>198302.79247683063</t>
  </si>
  <si>
    <t>64.06264727139757</t>
  </si>
  <si>
    <t>15.531285029212908</t>
  </si>
  <si>
    <t>1429865.6463450883</t>
  </si>
  <si>
    <t>27.711416537255616</t>
  </si>
  <si>
    <t>6.246419951530408</t>
  </si>
  <si>
    <t>154461.44539051614</t>
  </si>
  <si>
    <t>21.347272929163427</t>
  </si>
  <si>
    <t>7.400166140880898</t>
  </si>
  <si>
    <t>412952.10573519795</t>
  </si>
  <si>
    <t>42.25252604543385</t>
  </si>
  <si>
    <t>7.646720014749116</t>
  </si>
  <si>
    <t>2316377.8019832484</t>
  </si>
  <si>
    <t>18.421420960351018</t>
  </si>
  <si>
    <t>20.04824478985805</t>
  </si>
  <si>
    <t>1556110.1518097133</t>
  </si>
  <si>
    <t>14.191899503136034</t>
  </si>
  <si>
    <t>5.549275363948123</t>
  </si>
  <si>
    <t>190868.3331460191</t>
  </si>
  <si>
    <t>12.843246896160203</t>
  </si>
  <si>
    <t>9.233425616653268</t>
  </si>
  <si>
    <t>367837.56302738225</t>
  </si>
  <si>
    <t>166.1921743295691</t>
  </si>
  <si>
    <t>71.18360263797658</t>
  </si>
  <si>
    <t>902043.3547218177</t>
  </si>
  <si>
    <t>51.37941417006276</t>
  </si>
  <si>
    <t>34.85655021537794</t>
  </si>
  <si>
    <t>262275.2696538982</t>
  </si>
  <si>
    <t>124.48557832640293</t>
  </si>
  <si>
    <t>21.34071806205224</t>
  </si>
  <si>
    <t>236639.3787212864</t>
  </si>
  <si>
    <t>23.47513535177924</t>
  </si>
  <si>
    <t>39.878807842664834</t>
  </si>
  <si>
    <t>1078762.3094677827</t>
  </si>
  <si>
    <t>16.7230404852713</t>
  </si>
  <si>
    <t>13.300059777974939</t>
  </si>
  <si>
    <t>1049416.3228537468</t>
  </si>
  <si>
    <t>49.686380272333004</t>
  </si>
  <si>
    <t>8.693815167280324</t>
  </si>
  <si>
    <t>606395.1502744696</t>
  </si>
  <si>
    <t>36.260962317789996</t>
  </si>
  <si>
    <t>109.77478996055913</t>
  </si>
  <si>
    <t>1555201.532925651</t>
  </si>
  <si>
    <t>15.308966051762418</t>
  </si>
  <si>
    <t>7.2292471775746145</t>
  </si>
  <si>
    <t>539811.2406064484</t>
  </si>
  <si>
    <t>9.676558681303375</t>
  </si>
  <si>
    <t>3.2036644757163946</t>
  </si>
  <si>
    <t>598812.4790959916</t>
  </si>
  <si>
    <t>124.18052431705144</t>
  </si>
  <si>
    <t>20.62708413141726</t>
  </si>
  <si>
    <t>474559.3158231242</t>
  </si>
  <si>
    <t>42.40718125981518</t>
  </si>
  <si>
    <t>12.034303727129032</t>
  </si>
  <si>
    <t>410690.119099634</t>
  </si>
  <si>
    <t>9.572001404519673</t>
  </si>
  <si>
    <t>11.085962205636807</t>
  </si>
  <si>
    <t>698544.1705876994</t>
  </si>
  <si>
    <t>13.86155178477268</t>
  </si>
  <si>
    <t>19.962168049295897</t>
  </si>
  <si>
    <t>186781.71575486893</t>
  </si>
  <si>
    <t>19.498932351505154</t>
  </si>
  <si>
    <t>6.496521359236436</t>
  </si>
  <si>
    <t>421925.6833420747</t>
  </si>
  <si>
    <t>59.953048966796565</t>
  </si>
  <si>
    <t>14.980436789706596</t>
  </si>
  <si>
    <t>557924.2785000562</t>
  </si>
  <si>
    <t>64.72918024529211</t>
  </si>
  <si>
    <t>6.149602979734388</t>
  </si>
  <si>
    <t>884109.9876051719</t>
  </si>
  <si>
    <t>79.00192810646965</t>
  </si>
  <si>
    <t>4.025497715013948</t>
  </si>
  <si>
    <t>521772.90664843546</t>
  </si>
  <si>
    <t>8.608038620471794</t>
  </si>
  <si>
    <t>12.347128162914581</t>
  </si>
  <si>
    <t>576995.8169461801</t>
  </si>
  <si>
    <t>6.545891548163318</t>
  </si>
  <si>
    <t>12.997159480354341</t>
  </si>
  <si>
    <t>291497.8144915983</t>
  </si>
  <si>
    <t>17.263889544285327</t>
  </si>
  <si>
    <t>13.199076560219833</t>
  </si>
  <si>
    <t>1106786.5758973202</t>
  </si>
  <si>
    <t>40.68613768607109</t>
  </si>
  <si>
    <t>12.999520816398551</t>
  </si>
  <si>
    <t>184699.76125025813</t>
  </si>
  <si>
    <t>26.538465012045183</t>
  </si>
  <si>
    <t>33.41293076318495</t>
  </si>
  <si>
    <t>1415342.0910631067</t>
  </si>
  <si>
    <t>51.13773547202503</t>
  </si>
  <si>
    <t>7.313265440196031</t>
  </si>
  <si>
    <t>244137.0251424</t>
  </si>
  <si>
    <t>6.275283842735243</t>
  </si>
  <si>
    <t>10.881094974830834</t>
  </si>
  <si>
    <t>419070.45532031317</t>
  </si>
  <si>
    <t>23.11575391487008</t>
  </si>
  <si>
    <t>34.80300075168623</t>
  </si>
  <si>
    <t>877891.841375116</t>
  </si>
  <si>
    <t>59.52636319209497</t>
  </si>
  <si>
    <t>6.8365617583762415</t>
  </si>
  <si>
    <t>1932204.0717883576</t>
  </si>
  <si>
    <t>29.667987866078047</t>
  </si>
  <si>
    <t>17.021961720172094</t>
  </si>
  <si>
    <t>158092.62213918054</t>
  </si>
  <si>
    <t>43.33097148164298</t>
  </si>
  <si>
    <t>7.612364502608916</t>
  </si>
  <si>
    <t>526685.8133206342</t>
  </si>
  <si>
    <t>8.311536192071786</t>
  </si>
  <si>
    <t>7.954941417082734</t>
  </si>
  <si>
    <t>387776.01826066844</t>
  </si>
  <si>
    <t>23.95498867341666</t>
  </si>
  <si>
    <t>38.10857572044473</t>
  </si>
  <si>
    <t>470622.9997196818</t>
  </si>
  <si>
    <t>15.240547488984168</t>
  </si>
  <si>
    <t>43.79731726421917</t>
  </si>
  <si>
    <t>499718.3186274225</t>
  </si>
  <si>
    <t>30.762991892350932</t>
  </si>
  <si>
    <t>14.510798000142662</t>
  </si>
  <si>
    <t>738293.3018093527</t>
  </si>
  <si>
    <t>10.21812213324817</t>
  </si>
  <si>
    <t>15.99847152920292</t>
  </si>
  <si>
    <t>534850.4719998852</t>
  </si>
  <si>
    <t>5.156933445113364</t>
  </si>
  <si>
    <t>9.154040066862976</t>
  </si>
  <si>
    <t>1064173.966373057</t>
  </si>
  <si>
    <t>19.43288560556572</t>
  </si>
  <si>
    <t>8.111358319858079</t>
  </si>
  <si>
    <t>999872.4797151609</t>
  </si>
  <si>
    <t>23.842449440427195</t>
  </si>
  <si>
    <t>17.922073320182783</t>
  </si>
  <si>
    <t>706409.2347937876</t>
  </si>
  <si>
    <t>23.053332775784554</t>
  </si>
  <si>
    <t>7.633316445958875</t>
  </si>
  <si>
    <t>1901943.0163093386</t>
  </si>
  <si>
    <t>24.505457251398923</t>
  </si>
  <si>
    <t>8.368730569167054</t>
  </si>
  <si>
    <t>663685.582411263</t>
  </si>
  <si>
    <t>78.90329663593616</t>
  </si>
  <si>
    <t>3.1491995415657716</t>
  </si>
  <si>
    <t>326572.59508153424</t>
  </si>
  <si>
    <t>31.92936675814829</t>
  </si>
  <si>
    <t>47.03665987077985</t>
  </si>
  <si>
    <t>656121.6861723766</t>
  </si>
  <si>
    <t>16.426654776242867</t>
  </si>
  <si>
    <t>8.259420611952416</t>
  </si>
  <si>
    <t>679871.3801333668</t>
  </si>
  <si>
    <t>36.96783218312706</t>
  </si>
  <si>
    <t>16.077846771740308</t>
  </si>
  <si>
    <t>509221.9590883835</t>
  </si>
  <si>
    <t>40.50968112677611</t>
  </si>
  <si>
    <t>24.175987554392623</t>
  </si>
  <si>
    <t>472431.2698088843</t>
  </si>
  <si>
    <t>36.90694786990488</t>
  </si>
  <si>
    <t>117.49143351178526</t>
  </si>
  <si>
    <t>151402.8140926243</t>
  </si>
  <si>
    <t>13.561055458817679</t>
  </si>
  <si>
    <t>3.894620874196974</t>
  </si>
  <si>
    <t>201987.08207481395</t>
  </si>
  <si>
    <t>31.39893709552632</t>
  </si>
  <si>
    <t>9.251385955847342</t>
  </si>
  <si>
    <t>88344.27416873463</t>
  </si>
  <si>
    <t>9.888369782214546</t>
  </si>
  <si>
    <t>28.56574637780236</t>
  </si>
  <si>
    <t>686981.0806271629</t>
  </si>
  <si>
    <t>17.065949691320373</t>
  </si>
  <si>
    <t>18.16403418879114</t>
  </si>
  <si>
    <t>1136090.504284106</t>
  </si>
  <si>
    <t>42.38367806470484</t>
  </si>
  <si>
    <t>9.474828871932862</t>
  </si>
  <si>
    <t>600932.1713710248</t>
  </si>
  <si>
    <t>75.01602702559313</t>
  </si>
  <si>
    <t>28.285343823695705</t>
  </si>
  <si>
    <t>84854.54675248057</t>
  </si>
  <si>
    <t>5.6203164516883755</t>
  </si>
  <si>
    <t>9.670776924728726</t>
  </si>
  <si>
    <t>1338946.8699042008</t>
  </si>
  <si>
    <t>22.322579071442973</t>
  </si>
  <si>
    <t>15.04864540781446</t>
  </si>
  <si>
    <t>220982.60883520052</t>
  </si>
  <si>
    <t>17.097932177218553</t>
  </si>
  <si>
    <t>13.836632487985192</t>
  </si>
  <si>
    <t>380630.8774185614</t>
  </si>
  <si>
    <t>13.562896130458823</t>
  </si>
  <si>
    <t>17.36963491212964</t>
  </si>
  <si>
    <t>522308.39736694354</t>
  </si>
  <si>
    <t>112.56571086839031</t>
  </si>
  <si>
    <t>13.541893576604005</t>
  </si>
  <si>
    <t>523009.4022343027</t>
  </si>
  <si>
    <t>13.665875706805389</t>
  </si>
  <si>
    <t>21.183602271176326</t>
  </si>
  <si>
    <t>805886.2691392571</t>
  </si>
  <si>
    <t>51.75898242094017</t>
  </si>
  <si>
    <t>22.732838513565365</t>
  </si>
  <si>
    <t>137427.53492932138</t>
  </si>
  <si>
    <t>45.85924594364752</t>
  </si>
  <si>
    <t>15.841927972486632</t>
  </si>
  <si>
    <t>2469771.0010563615</t>
  </si>
  <si>
    <t>8.29504447187752</t>
  </si>
  <si>
    <t>14.5033279187094</t>
  </si>
  <si>
    <t>229907.60938459713</t>
  </si>
  <si>
    <t>106.69131399183394</t>
  </si>
  <si>
    <t>8.12221487278165</t>
  </si>
  <si>
    <t>211764.97448824072</t>
  </si>
  <si>
    <t>9.720307488335376</t>
  </si>
  <si>
    <t>23.37548567859167</t>
  </si>
  <si>
    <t>797853.8135888884</t>
  </si>
  <si>
    <t>60.22583149431543</t>
  </si>
  <si>
    <t>4.253662316410856</t>
  </si>
  <si>
    <t>1477100.406211298</t>
  </si>
  <si>
    <t>19.309691059725537</t>
  </si>
  <si>
    <t>14.157813474152219</t>
  </si>
  <si>
    <t>409744.2290364593</t>
  </si>
  <si>
    <t>34.74482044625106</t>
  </si>
  <si>
    <t>5.945179751428637</t>
  </si>
  <si>
    <t>1472744.111120736</t>
  </si>
  <si>
    <t>10.493564569183473</t>
  </si>
  <si>
    <t>13.867993470885311</t>
  </si>
  <si>
    <t>580986.7848357438</t>
  </si>
  <si>
    <t>15.463395196765857</t>
  </si>
  <si>
    <t>12.840724814392491</t>
  </si>
  <si>
    <t>585231.5568948876</t>
  </si>
  <si>
    <t>7.76143056450482</t>
  </si>
  <si>
    <t>8.259539778051668</t>
  </si>
  <si>
    <t>406590.82210423244</t>
  </si>
  <si>
    <t>32.771142171712235</t>
  </si>
  <si>
    <t>3.500545164718171</t>
  </si>
  <si>
    <t>168942.9413567104</t>
  </si>
  <si>
    <t>15.500704736508876</t>
  </si>
  <si>
    <t>5.380925205968856</t>
  </si>
  <si>
    <t>1532046.294281288</t>
  </si>
  <si>
    <t>15.777916554031254</t>
  </si>
  <si>
    <t>17.64583947432203</t>
  </si>
  <si>
    <t>1671707.5331570075</t>
  </si>
  <si>
    <t>14.103635848128665</t>
  </si>
  <si>
    <t>15.63810059066118</t>
  </si>
  <si>
    <t>65682.1176622159</t>
  </si>
  <si>
    <t>99.64616382065603</t>
  </si>
  <si>
    <t>5.724358222297509</t>
  </si>
  <si>
    <t>1148755.8655685566</t>
  </si>
  <si>
    <t>4.367103541950734</t>
  </si>
  <si>
    <t>4.0345088085766125</t>
  </si>
  <si>
    <t>154045.65518600272</t>
  </si>
  <si>
    <t>4.099863852242625</t>
  </si>
  <si>
    <t>15.441862477900449</t>
  </si>
  <si>
    <t>341607.7650718281</t>
  </si>
  <si>
    <t>35.42720904798308</t>
  </si>
  <si>
    <t>21.45615163119755</t>
  </si>
  <si>
    <t>122412.2880053924</t>
  </si>
  <si>
    <t>43.92918968632951</t>
  </si>
  <si>
    <t>8.004471766969862</t>
  </si>
  <si>
    <t>765038.6195900287</t>
  </si>
  <si>
    <t>15.694858274434543</t>
  </si>
  <si>
    <t>37.0655271173798</t>
  </si>
  <si>
    <t>629649.3093130903</t>
  </si>
  <si>
    <t>23.44670389463988</t>
  </si>
  <si>
    <t>25.440526850714427</t>
  </si>
  <si>
    <t>1659299.1673145224</t>
  </si>
  <si>
    <t>30.775937381722617</t>
  </si>
  <si>
    <t>29.923517939402625</t>
  </si>
  <si>
    <t>92842.05872571723</t>
  </si>
  <si>
    <t>8.123925495906335</t>
  </si>
  <si>
    <t>17.70732887785815</t>
  </si>
  <si>
    <t>354843.35695180524</t>
  </si>
  <si>
    <t>50.6028293249421</t>
  </si>
  <si>
    <t>19.57501604697591</t>
  </si>
  <si>
    <t>360038.819533813</t>
  </si>
  <si>
    <t>7.409098940732931</t>
  </si>
  <si>
    <t>12.377794025447365</t>
  </si>
  <si>
    <t>682555.2428238027</t>
  </si>
  <si>
    <t>95.06955032144293</t>
  </si>
  <si>
    <t>7.358106866345534</t>
  </si>
  <si>
    <t>668986.8270934743</t>
  </si>
  <si>
    <t>65.61047156059196</t>
  </si>
  <si>
    <t>9.793333990518745</t>
  </si>
  <si>
    <t>1431761.7910283813</t>
  </si>
  <si>
    <t>16.91574912896818</t>
  </si>
  <si>
    <t>37.22143679220263</t>
  </si>
  <si>
    <t>1634573.7482761769</t>
  </si>
  <si>
    <t>13.971485789045417</t>
  </si>
  <si>
    <t>12.093314183602372</t>
  </si>
  <si>
    <t>971507.715903222</t>
  </si>
  <si>
    <t>6.8324152447022835</t>
  </si>
  <si>
    <t>27.36173569223319</t>
  </si>
  <si>
    <t>1416952.9012679826</t>
  </si>
  <si>
    <t>122.98365835584985</t>
  </si>
  <si>
    <t>29.07699431948062</t>
  </si>
  <si>
    <t>812290.6536691355</t>
  </si>
  <si>
    <t>11.194876483441037</t>
  </si>
  <si>
    <t>6.010494359272991</t>
  </si>
  <si>
    <t>1411316.2425245293</t>
  </si>
  <si>
    <t>8.760316738411795</t>
  </si>
  <si>
    <t>13.564590119173156</t>
  </si>
  <si>
    <t>2636756.8437359068</t>
  </si>
  <si>
    <t>41.42589723622057</t>
  </si>
  <si>
    <t>7.390294022065345</t>
  </si>
  <si>
    <t>1073103.413347357</t>
  </si>
  <si>
    <t>17.973555525336813</t>
  </si>
  <si>
    <t>3.9578098726141193</t>
  </si>
  <si>
    <t>537918.314581461</t>
  </si>
  <si>
    <t>36.91752289407918</t>
  </si>
  <si>
    <t>34.27323682638315</t>
  </si>
  <si>
    <t>838020.7867643386</t>
  </si>
  <si>
    <t>22.242500366000918</t>
  </si>
  <si>
    <t>17.680458341805174</t>
  </si>
  <si>
    <t>1712873.725346405</t>
  </si>
  <si>
    <t>18.081677932526294</t>
  </si>
  <si>
    <t>10.057743792586045</t>
  </si>
  <si>
    <t>575886.3625334733</t>
  </si>
  <si>
    <t>52.06295579053852</t>
  </si>
  <si>
    <t>48.08875037477366</t>
  </si>
  <si>
    <t>735221.3231852737</t>
  </si>
  <si>
    <t>28.254959276250744</t>
  </si>
  <si>
    <t>9.056645162168358</t>
  </si>
  <si>
    <t>358897.95817860385</t>
  </si>
  <si>
    <t>15.052357964808028</t>
  </si>
  <si>
    <t>27.8280892762632</t>
  </si>
  <si>
    <t>191653.70433458453</t>
  </si>
  <si>
    <t>287.93892256551027</t>
  </si>
  <si>
    <t>28.380019348986114</t>
  </si>
  <si>
    <t>54151.86877825449</t>
  </si>
  <si>
    <t>4.330895244598881</t>
  </si>
  <si>
    <t>37.43937869614254</t>
  </si>
  <si>
    <t>1824452.5628968624</t>
  </si>
  <si>
    <t>10.473896009235565</t>
  </si>
  <si>
    <t>48.47664872178298</t>
  </si>
  <si>
    <t>499232.2376863791</t>
  </si>
  <si>
    <t>38.78044335692304</t>
  </si>
  <si>
    <t>6.923093288011493</t>
  </si>
  <si>
    <t>1371927.1596771264</t>
  </si>
  <si>
    <t>34.77728669686819</t>
  </si>
  <si>
    <t>45.41819727375781</t>
  </si>
  <si>
    <t>1267704.431772271</t>
  </si>
  <si>
    <t>14.849863959199897</t>
  </si>
  <si>
    <t>27.829760895021757</t>
  </si>
  <si>
    <t>782474.6118817636</t>
  </si>
  <si>
    <t>51.70678892785031</t>
  </si>
  <si>
    <t>13.973310513186366</t>
  </si>
  <si>
    <t>99254.14103136922</t>
  </si>
  <si>
    <t>4.21182198990691</t>
  </si>
  <si>
    <t>22.132939701217243</t>
  </si>
  <si>
    <t>359874.50825926283</t>
  </si>
  <si>
    <t>15.841272747844357</t>
  </si>
  <si>
    <t>40.37376820052162</t>
  </si>
  <si>
    <t>710964.0862979731</t>
  </si>
  <si>
    <t>44.86550100581701</t>
  </si>
  <si>
    <t>5.571661403474647</t>
  </si>
  <si>
    <t>564913.1601233116</t>
  </si>
  <si>
    <t>183.31720027543798</t>
  </si>
  <si>
    <t>19.78753928629805</t>
  </si>
  <si>
    <t>386278.9177208601</t>
  </si>
  <si>
    <t>4.510747734193436</t>
  </si>
  <si>
    <t>8.55972165957664</t>
  </si>
  <si>
    <t>308185.78185179725</t>
  </si>
  <si>
    <t>78.67149203385262</t>
  </si>
  <si>
    <t>9.807042437515863</t>
  </si>
  <si>
    <t>214338.5421126064</t>
  </si>
  <si>
    <t>107.9269706406049</t>
  </si>
  <si>
    <t>53.354824579447275</t>
  </si>
  <si>
    <t>910190.8857897428</t>
  </si>
  <si>
    <t>40.47142921269907</t>
  </si>
  <si>
    <t>22.015986255204062</t>
  </si>
  <si>
    <t>300566.9469172182</t>
  </si>
  <si>
    <t>19.34803110878778</t>
  </si>
  <si>
    <t>23.484551542863926</t>
  </si>
  <si>
    <t>1453340.025620164</t>
  </si>
  <si>
    <t>11.27121557785763</t>
  </si>
  <si>
    <t>14.020411567180815</t>
  </si>
  <si>
    <t>815741.5316137621</t>
  </si>
  <si>
    <t>18.397536061932602</t>
  </si>
  <si>
    <t>9.547250120235873</t>
  </si>
  <si>
    <t>139353.3760430761</t>
  </si>
  <si>
    <t>5.454212736844732</t>
  </si>
  <si>
    <t>14.27015764151622</t>
  </si>
  <si>
    <t>810920.7143574223</t>
  </si>
  <si>
    <t>20.30116868913414</t>
  </si>
  <si>
    <t>33.184691371490054</t>
  </si>
  <si>
    <t>768173.9512929886</t>
  </si>
  <si>
    <t>6.67464051676827</t>
  </si>
  <si>
    <t>0.9768596643815443</t>
  </si>
  <si>
    <t>381842.95646126295</t>
  </si>
  <si>
    <t>3.247353265286237</t>
  </si>
  <si>
    <t>10.729165170525885</t>
  </si>
  <si>
    <t>1875998.0115946543</t>
  </si>
  <si>
    <t>24.418666242834394</t>
  </si>
  <si>
    <t>8.997170595286917</t>
  </si>
  <si>
    <t>1110634.5522711494</t>
  </si>
  <si>
    <t>6.625061918939302</t>
  </si>
  <si>
    <t>12.237138829730268</t>
  </si>
  <si>
    <t>342970.2087741021</t>
  </si>
  <si>
    <t>15.798372244401337</t>
  </si>
  <si>
    <t>3.2112631741995488</t>
  </si>
  <si>
    <t>1167480.9908867609</t>
  </si>
  <si>
    <t>6.790758985932537</t>
  </si>
  <si>
    <t>39.21550612049439</t>
  </si>
  <si>
    <t>1523776.1562696074</t>
  </si>
  <si>
    <t>71.61567057225095</t>
  </si>
  <si>
    <t>12.60042252867267</t>
  </si>
  <si>
    <t>538872.7315344935</t>
  </si>
  <si>
    <t>13.637342353601753</t>
  </si>
  <si>
    <t>18.47308985260061</t>
  </si>
  <si>
    <t>1086016.8449389432</t>
  </si>
  <si>
    <t>15.281335865858685</t>
  </si>
  <si>
    <t>10.723506679719229</t>
  </si>
  <si>
    <t>417953.80955909257</t>
  </si>
  <si>
    <t>55.24665833972783</t>
  </si>
  <si>
    <t>11.651515964608437</t>
  </si>
  <si>
    <t>245120.77710829445</t>
  </si>
  <si>
    <t>10.245054543917968</t>
  </si>
  <si>
    <t>16.109435772592455</t>
  </si>
  <si>
    <t>599865.8356400912</t>
  </si>
  <si>
    <t>29.600389213117865</t>
  </si>
  <si>
    <t>3.296143186833804</t>
  </si>
  <si>
    <t>610414.7663934401</t>
  </si>
  <si>
    <t>15.119399014648877</t>
  </si>
  <si>
    <t>4.184523053486212</t>
  </si>
  <si>
    <t>322028.95845503645</t>
  </si>
  <si>
    <t>17.003070102219144</t>
  </si>
  <si>
    <t>11.678640333188023</t>
  </si>
  <si>
    <t>801709.0208954674</t>
  </si>
  <si>
    <t>22.631233238776552</t>
  </si>
  <si>
    <t>4.163125746071942</t>
  </si>
  <si>
    <t>635103.2538982696</t>
  </si>
  <si>
    <t>16.997320207260103</t>
  </si>
  <si>
    <t>5.007047468218533</t>
  </si>
  <si>
    <t>294379.28349918255</t>
  </si>
  <si>
    <t>8.331620287653587</t>
  </si>
  <si>
    <t>18.496397518389433</t>
  </si>
  <si>
    <t>2408739.4209566806</t>
  </si>
  <si>
    <t>18.208865519175173</t>
  </si>
  <si>
    <t>7.538038838594568</t>
  </si>
  <si>
    <t>303104.32394072745</t>
  </si>
  <si>
    <t>18.607346080142747</t>
  </si>
  <si>
    <t>18.476466639127754</t>
  </si>
  <si>
    <t>642563.5573903624</t>
  </si>
  <si>
    <t>38.024298499044114</t>
  </si>
  <si>
    <t>17.84539283038315</t>
  </si>
  <si>
    <t>1818425.8900665354</t>
  </si>
  <si>
    <t>8.254282170705054</t>
  </si>
  <si>
    <t>15.057681568007391</t>
  </si>
  <si>
    <t>560889.9888798343</t>
  </si>
  <si>
    <t>21.722253024860873</t>
  </si>
  <si>
    <t>15.29283843575433</t>
  </si>
  <si>
    <t>95714.34760754002</t>
  </si>
  <si>
    <t>18.84235118710832</t>
  </si>
  <si>
    <t>8.310745290888697</t>
  </si>
  <si>
    <t>1200852.8102386575</t>
  </si>
  <si>
    <t>7.673579957572753</t>
  </si>
  <si>
    <t>66.1756257440277</t>
  </si>
  <si>
    <t>385550.33581887773</t>
  </si>
  <si>
    <t>7.631504329425492</t>
  </si>
  <si>
    <t>7.6825741942427035</t>
  </si>
  <si>
    <t>1319545.8123206552</t>
  </si>
  <si>
    <t>7.269817789302308</t>
  </si>
  <si>
    <t>11.875508580058812</t>
  </si>
  <si>
    <t>1245266.6786062913</t>
  </si>
  <si>
    <t>19.544035905025975</t>
  </si>
  <si>
    <t>2.1814348031919093</t>
  </si>
  <si>
    <t>1043863.7547102954</t>
  </si>
  <si>
    <t>27.45845192784184</t>
  </si>
  <si>
    <t>3.783065147173924</t>
  </si>
  <si>
    <t>212845.32284106355</t>
  </si>
  <si>
    <t>24.99084789479751</t>
  </si>
  <si>
    <t>13.997067368094639</t>
  </si>
  <si>
    <t>191177.6943438503</t>
  </si>
  <si>
    <t>32.59366958324866</t>
  </si>
  <si>
    <t>16.353976574598445</t>
  </si>
  <si>
    <t>416847.1215468212</t>
  </si>
  <si>
    <t>37.326625008137654</t>
  </si>
  <si>
    <t>1.4775928650184458</t>
  </si>
  <si>
    <t>1029128.6778079872</t>
  </si>
  <si>
    <t>30.66664192761946</t>
  </si>
  <si>
    <t>47.39368143218029</t>
  </si>
  <si>
    <t>62821.88291303984</t>
  </si>
  <si>
    <t>18.299318939333446</t>
  </si>
  <si>
    <t>1.394390001361858</t>
  </si>
  <si>
    <t>248818.50607821086</t>
  </si>
  <si>
    <t>14.377776313862906</t>
  </si>
  <si>
    <t>22.277627712323877</t>
  </si>
  <si>
    <t>105016.35765376878</t>
  </si>
  <si>
    <t>5.135563666889807</t>
  </si>
  <si>
    <t>25.806383110639796</t>
  </si>
  <si>
    <t>242088.95226157233</t>
  </si>
  <si>
    <t>7.1779112006274906</t>
  </si>
  <si>
    <t>16.869456787277592</t>
  </si>
  <si>
    <t>738088.6539782385</t>
  </si>
  <si>
    <t>10.277624017603182</t>
  </si>
  <si>
    <t>4.803089754420752</t>
  </si>
  <si>
    <t>1061386.9584041685</t>
  </si>
  <si>
    <t>61.48103774908952</t>
  </si>
  <si>
    <t>9.009706638445794</t>
  </si>
  <si>
    <t>897052.7638540973</t>
  </si>
  <si>
    <t>10.868086432337003</t>
  </si>
  <si>
    <t>19.16589756391633</t>
  </si>
  <si>
    <t>133671.2360193426</t>
  </si>
  <si>
    <t>2.2288972831255762</t>
  </si>
  <si>
    <t>64.93627556899834</t>
  </si>
  <si>
    <t>682472.3874030571</t>
  </si>
  <si>
    <t>4.130074957561583</t>
  </si>
  <si>
    <t>14.911639185907969</t>
  </si>
  <si>
    <t>165527.00825152217</t>
  </si>
  <si>
    <t>9.718303585029927</t>
  </si>
  <si>
    <t>15.882188436862405</t>
  </si>
  <si>
    <t>1327409.2282856735</t>
  </si>
  <si>
    <t>55.56844695785358</t>
  </si>
  <si>
    <t>42.56526874210516</t>
  </si>
  <si>
    <t>679378.884518082</t>
  </si>
  <si>
    <t>21.205591603316474</t>
  </si>
  <si>
    <t>11.999255101451558</t>
  </si>
  <si>
    <t>902670.38520406</t>
  </si>
  <si>
    <t>164.1261261587643</t>
  </si>
  <si>
    <t>11.994371304074686</t>
  </si>
  <si>
    <t>1096295.3443901176</t>
  </si>
  <si>
    <t>27.139714314063436</t>
  </si>
  <si>
    <t>3.2289869882161684</t>
  </si>
  <si>
    <t>83061.09635994384</t>
  </si>
  <si>
    <t>43.761343479732304</t>
  </si>
  <si>
    <t>28.87355784405869</t>
  </si>
  <si>
    <t>1764453.3534818047</t>
  </si>
  <si>
    <t>46.297188300624825</t>
  </si>
  <si>
    <t>15.137886277965015</t>
  </si>
  <si>
    <t>498473.81383205665</t>
  </si>
  <si>
    <t>20.638547785450847</t>
  </si>
  <si>
    <t>4.894616089042381</t>
  </si>
  <si>
    <t>984918.7536231679</t>
  </si>
  <si>
    <t>31.947450901511303</t>
  </si>
  <si>
    <t>9.072231912780946</t>
  </si>
  <si>
    <t>1459976.8121557492</t>
  </si>
  <si>
    <t>15.807316897755545</t>
  </si>
  <si>
    <t>16.87754136548616</t>
  </si>
  <si>
    <t>101873.50442886524</t>
  </si>
  <si>
    <t>17.38450554269263</t>
  </si>
  <si>
    <t>12.067325138008053</t>
  </si>
  <si>
    <t>1273053.9215259464</t>
  </si>
  <si>
    <t>6.143494541971468</t>
  </si>
  <si>
    <t>41.202179939332666</t>
  </si>
  <si>
    <t>2211775.5035715327</t>
  </si>
  <si>
    <t>11.58911319048799</t>
  </si>
  <si>
    <t>9.089063833839425</t>
  </si>
  <si>
    <t>636830.9954237118</t>
  </si>
  <si>
    <t>13.709539357191332</t>
  </si>
  <si>
    <t>4.918154042772035</t>
  </si>
  <si>
    <t>305554.69320526894</t>
  </si>
  <si>
    <t>25.331426439429254</t>
  </si>
  <si>
    <t>9.523742060108408</t>
  </si>
  <si>
    <t>178405.58104883225</t>
  </si>
  <si>
    <t>4.965841949882451</t>
  </si>
  <si>
    <t>17.77321112602865</t>
  </si>
  <si>
    <t>184998.80521639902</t>
  </si>
  <si>
    <t>9.121256981079506</t>
  </si>
  <si>
    <t>31.46118381093754</t>
  </si>
  <si>
    <t>1413664.2770020454</t>
  </si>
  <si>
    <t>11.439175636422181</t>
  </si>
  <si>
    <t>54.4113556740765</t>
  </si>
  <si>
    <t>104198.66559596332</t>
  </si>
  <si>
    <t>344.28734184949974</t>
  </si>
  <si>
    <t>6.429525101056914</t>
  </si>
  <si>
    <t>292915.12844556133</t>
  </si>
  <si>
    <t>9.539209315273212</t>
  </si>
  <si>
    <t>18.0224527085867</t>
  </si>
  <si>
    <t>571745.384803524</t>
  </si>
  <si>
    <t>1.100398496930737</t>
  </si>
  <si>
    <t>7.7275612997332646</t>
  </si>
  <si>
    <t>39986.56742612509</t>
  </si>
  <si>
    <t>75.41698764189118</t>
  </si>
  <si>
    <t>4.1690363049171575</t>
  </si>
  <si>
    <t>200684.54214297817</t>
  </si>
  <si>
    <t>36.2681575704718</t>
  </si>
  <si>
    <t>28.830407862246776</t>
  </si>
  <si>
    <t>76027.29172821234</t>
  </si>
  <si>
    <t>112.0990528138171</t>
  </si>
  <si>
    <t>38.09408429760623</t>
  </si>
  <si>
    <t>1488579.405850109</t>
  </si>
  <si>
    <t>34.321375787845</t>
  </si>
  <si>
    <t>12.580035522110169</t>
  </si>
  <si>
    <t>817410.6454792422</t>
  </si>
  <si>
    <t>82.36130059542265</t>
  </si>
  <si>
    <t>3.0950971640236635</t>
  </si>
  <si>
    <t>308962.0469247812</t>
  </si>
  <si>
    <t>26.105096262713104</t>
  </si>
  <si>
    <t>5.43976681716922</t>
  </si>
  <si>
    <t>1129854.7153138623</t>
  </si>
  <si>
    <t>11.517518383504308</t>
  </si>
  <si>
    <t>7.4561724818326525</t>
  </si>
  <si>
    <t>1164356.1446641646</t>
  </si>
  <si>
    <t>29.654496682807896</t>
  </si>
  <si>
    <t>13.208173575864901</t>
  </si>
  <si>
    <t>524978.8844718365</t>
  </si>
  <si>
    <t>24.170466967222808</t>
  </si>
  <si>
    <t>15.03311495104318</t>
  </si>
  <si>
    <t>1408160.6541333906</t>
  </si>
  <si>
    <t>19.383720251069096</t>
  </si>
  <si>
    <t>8.184097098632595</t>
  </si>
  <si>
    <t>191366.45850939595</t>
  </si>
  <si>
    <t>7.438008938504629</t>
  </si>
  <si>
    <t>6.2601090358847635</t>
  </si>
  <si>
    <t>1308560.1972341812</t>
  </si>
  <si>
    <t>24.328167089332094</t>
  </si>
  <si>
    <t>17.60019182636954</t>
  </si>
  <si>
    <t>1525243.4616971544</t>
  </si>
  <si>
    <t>31.613065239348042</t>
  </si>
  <si>
    <t>3.326538092235525</t>
  </si>
  <si>
    <t>187284.9597169562</t>
  </si>
  <si>
    <t>11.91710072212182</t>
  </si>
  <si>
    <t>27.254089070159402</t>
  </si>
  <si>
    <t>109793.29820749738</t>
  </si>
  <si>
    <t>17.67311445618699</t>
  </si>
  <si>
    <t>9.84936692397957</t>
  </si>
  <si>
    <t>1820732.3010217706</t>
  </si>
  <si>
    <t>7.772077509876949</t>
  </si>
  <si>
    <t>7.037480729731296</t>
  </si>
  <si>
    <t>343525.66230529215</t>
  </si>
  <si>
    <t>52.22123989678698</t>
  </si>
  <si>
    <t>3.217543155269788</t>
  </si>
  <si>
    <t>170843.11434418772</t>
  </si>
  <si>
    <t>15.151359297512638</t>
  </si>
  <si>
    <t>16.08497141280088</t>
  </si>
  <si>
    <t>1290796.5617625483</t>
  </si>
  <si>
    <t>23.8480101056293</t>
  </si>
  <si>
    <t>5.769268863960867</t>
  </si>
  <si>
    <t>258072.51209547548</t>
  </si>
  <si>
    <t>18.690980034867998</t>
  </si>
  <si>
    <t>6.178234866541555</t>
  </si>
  <si>
    <t>1098479.5584293578</t>
  </si>
  <si>
    <t>22.912315158755575</t>
  </si>
  <si>
    <t>10.701588751213455</t>
  </si>
  <si>
    <t>1912954.6628936525</t>
  </si>
  <si>
    <t>36.92947765517275</t>
  </si>
  <si>
    <t>10.156699755609907</t>
  </si>
  <si>
    <t>983478.3326636844</t>
  </si>
  <si>
    <t>33.816034223135745</t>
  </si>
  <si>
    <t>21.30118067818115</t>
  </si>
  <si>
    <t>1370209.8267121837</t>
  </si>
  <si>
    <t>6.850756879820628</t>
  </si>
  <si>
    <t>14.012340030453016</t>
  </si>
  <si>
    <t>200596.1839760473</t>
  </si>
  <si>
    <t>26.993663937607124</t>
  </si>
  <si>
    <t>51.67923055618733</t>
  </si>
  <si>
    <t>135536.40202451</t>
  </si>
  <si>
    <t>37.94575307887907</t>
  </si>
  <si>
    <t>14.355220246718824</t>
  </si>
  <si>
    <t>617902.7886839481</t>
  </si>
  <si>
    <t>29.87867237290539</t>
  </si>
  <si>
    <t>6.5893728353820284</t>
  </si>
  <si>
    <t>277861.08270009473</t>
  </si>
  <si>
    <t>2.411454165030832</t>
  </si>
  <si>
    <t>18.728166057622573</t>
  </si>
  <si>
    <t>518007.7773721241</t>
  </si>
  <si>
    <t>33.706474969604045</t>
  </si>
  <si>
    <t>5.172466387181979</t>
  </si>
  <si>
    <t>1238874.7557731771</t>
  </si>
  <si>
    <t>8.720867651101015</t>
  </si>
  <si>
    <t>49.368071918165064</t>
  </si>
  <si>
    <t>1994843.06087506</t>
  </si>
  <si>
    <t>10.654500802319744</t>
  </si>
  <si>
    <t>21.56781514773511</t>
  </si>
  <si>
    <t>1445931.312988579</t>
  </si>
  <si>
    <t>46.94444481797129</t>
  </si>
  <si>
    <t>17.804039420559977</t>
  </si>
  <si>
    <t>673418.8736447302</t>
  </si>
  <si>
    <t>18.554739726368652</t>
  </si>
  <si>
    <t>3.8946012091346054</t>
  </si>
  <si>
    <t>1204899.6735818752</t>
  </si>
  <si>
    <t>28.686190904990188</t>
  </si>
  <si>
    <t>12.249007367844216</t>
  </si>
  <si>
    <t>269902.84051760565</t>
  </si>
  <si>
    <t>13.21614725683635</t>
  </si>
  <si>
    <t>18.048391746848747</t>
  </si>
  <si>
    <t>52491.06075064551</t>
  </si>
  <si>
    <t>15.438667818683525</t>
  </si>
  <si>
    <t>51.10447036481603</t>
  </si>
  <si>
    <t>531048.1718266458</t>
  </si>
  <si>
    <t>59.16733381030944</t>
  </si>
  <si>
    <t>2.8364919368643426</t>
  </si>
  <si>
    <t>144081.42231611817</t>
  </si>
  <si>
    <t>10.542009750457725</t>
  </si>
  <si>
    <t>12.34570752177748</t>
  </si>
  <si>
    <t>77154.47876841722</t>
  </si>
  <si>
    <t>26.928629468961073</t>
  </si>
  <si>
    <t>20.38070734201234</t>
  </si>
  <si>
    <t>759551.5877803611</t>
  </si>
  <si>
    <t>10.174718244510059</t>
  </si>
  <si>
    <t>15.981197786021212</t>
  </si>
  <si>
    <t>1000824.0281956494</t>
  </si>
  <si>
    <t>21.0487262790786</t>
  </si>
  <si>
    <t>28.257951558030964</t>
  </si>
  <si>
    <t>410954.1912227451</t>
  </si>
  <si>
    <t>8.8041755225866</t>
  </si>
  <si>
    <t>33.240906383994506</t>
  </si>
  <si>
    <t>1019378.9284238421</t>
  </si>
  <si>
    <t>20.76318887513871</t>
  </si>
  <si>
    <t>24.905938806100743</t>
  </si>
  <si>
    <t>104998.69596616682</t>
  </si>
  <si>
    <t>7.200852137149982</t>
  </si>
  <si>
    <t>6.968552774696626</t>
  </si>
  <si>
    <t>1417748.393139303</t>
  </si>
  <si>
    <t>5.471111744859655</t>
  </si>
  <si>
    <t>34.99628452265632</t>
  </si>
  <si>
    <t>154620.99024705615</t>
  </si>
  <si>
    <t>22.271131374152027</t>
  </si>
  <si>
    <t>5.922381692034707</t>
  </si>
  <si>
    <t>567604.3126106206</t>
  </si>
  <si>
    <t>24.42899051219758</t>
  </si>
  <si>
    <t>30.3650635306346</t>
  </si>
  <si>
    <t>1199179.1763000947</t>
  </si>
  <si>
    <t>19.754982075903467</t>
  </si>
  <si>
    <t>39.0123555816164</t>
  </si>
  <si>
    <t>826916.6926466351</t>
  </si>
  <si>
    <t>28.175281467035607</t>
  </si>
  <si>
    <t>4.994405117921505</t>
  </si>
  <si>
    <t>1456014.1906931926</t>
  </si>
  <si>
    <t>6.903363869512597</t>
  </si>
  <si>
    <t>18.863897730298557</t>
  </si>
  <si>
    <t>344121.81646901515</t>
  </si>
  <si>
    <t>41.96203467257056</t>
  </si>
  <si>
    <t>4.726486808385435</t>
  </si>
  <si>
    <t>314944.2816103503</t>
  </si>
  <si>
    <t>56.01457124528514</t>
  </si>
  <si>
    <t>3.1240514950131213</t>
  </si>
  <si>
    <t>902528.0893137571</t>
  </si>
  <si>
    <t>2.18538458713434</t>
  </si>
  <si>
    <t>9.239228329705464</t>
  </si>
  <si>
    <t>43584.35684358195</t>
  </si>
  <si>
    <t>5.142331302987698</t>
  </si>
  <si>
    <t>22.305600776178665</t>
  </si>
  <si>
    <t>546878.7953417785</t>
  </si>
  <si>
    <t>8.305240882078314</t>
  </si>
  <si>
    <t>11.963933433546174</t>
  </si>
  <si>
    <t>1343471.8622262531</t>
  </si>
  <si>
    <t>5.492722603165703</t>
  </si>
  <si>
    <t>16.750719043660066</t>
  </si>
  <si>
    <t>912917.549785807</t>
  </si>
  <si>
    <t>18.76562293337206</t>
  </si>
  <si>
    <t>6.450430720171724</t>
  </si>
  <si>
    <t>308160.0684836024</t>
  </si>
  <si>
    <t>41.073427833779796</t>
  </si>
  <si>
    <t>8.50794397500697</t>
  </si>
  <si>
    <t>2347208.8068233356</t>
  </si>
  <si>
    <t>15.935981001358858</t>
  </si>
  <si>
    <t>27.42729582048204</t>
  </si>
  <si>
    <t>464614.1639892854</t>
  </si>
  <si>
    <t>73.88354211173082</t>
  </si>
  <si>
    <t>29.895263455392673</t>
  </si>
  <si>
    <t>571888.496986935</t>
  </si>
  <si>
    <t>12.817119058613786</t>
  </si>
  <si>
    <t>24.82110445667118</t>
  </si>
  <si>
    <t>1980868.9977063474</t>
  </si>
  <si>
    <t>8.323804670616923</t>
  </si>
  <si>
    <t>80.41973837978284</t>
  </si>
  <si>
    <t>77886.20131801357</t>
  </si>
  <si>
    <t>87.68431558307267</t>
  </si>
  <si>
    <t>29.97456665620183</t>
  </si>
  <si>
    <t>1149932.0449841123</t>
  </si>
  <si>
    <t>59.01841140821206</t>
  </si>
  <si>
    <t>16.172663205604096</t>
  </si>
  <si>
    <t>2328909.4634618293</t>
  </si>
  <si>
    <t>240.89972501091376</t>
  </si>
  <si>
    <t>11.824881013557738</t>
  </si>
  <si>
    <t>1977961.3522606955</t>
  </si>
  <si>
    <t>33.386490892979275</t>
  </si>
  <si>
    <t>27.24165644662049</t>
  </si>
  <si>
    <t>983283.8080820579</t>
  </si>
  <si>
    <t>59.50437991211312</t>
  </si>
  <si>
    <t>26.10626102229617</t>
  </si>
  <si>
    <t>1817305.5752745385</t>
  </si>
  <si>
    <t>92.8911194691817</t>
  </si>
  <si>
    <t>8.05364960513305</t>
  </si>
  <si>
    <t>649981.310012494</t>
  </si>
  <si>
    <t>8.549478565803941</t>
  </si>
  <si>
    <t>25.51582033262843</t>
  </si>
  <si>
    <t>453851.9181091506</t>
  </si>
  <si>
    <t>25.499058754904468</t>
  </si>
  <si>
    <t>65.39782042574905</t>
  </si>
  <si>
    <t>106091.06586907675</t>
  </si>
  <si>
    <t>101.15839983918316</t>
  </si>
  <si>
    <t>22.679760422527348</t>
  </si>
  <si>
    <t>1094052.3681098453</t>
  </si>
  <si>
    <t>36.96759542855901</t>
  </si>
  <si>
    <t>9.843754966127808</t>
  </si>
  <si>
    <t>208068.56164147833</t>
  </si>
  <si>
    <t>28.26078086668367</t>
  </si>
  <si>
    <t>29.04299709936325</t>
  </si>
  <si>
    <t>975349.6483288012</t>
  </si>
  <si>
    <t>14.97855222308868</t>
  </si>
  <si>
    <t>5.8093693378781515</t>
  </si>
  <si>
    <t>164159.7415302056</t>
  </si>
  <si>
    <t>1.9427464718256873</t>
  </si>
  <si>
    <t>8.45053440251226</t>
  </si>
  <si>
    <t>2056750.4579435927</t>
  </si>
  <si>
    <t>7.288246509682794</t>
  </si>
  <si>
    <t>33.74236000072559</t>
  </si>
  <si>
    <t>1338887.6009205868</t>
  </si>
  <si>
    <t>19.67952079149156</t>
  </si>
  <si>
    <t>4.257294963101384</t>
  </si>
  <si>
    <t>626426.4960852157</t>
  </si>
  <si>
    <t>10.491223678183168</t>
  </si>
  <si>
    <t>12.521575362282782</t>
  </si>
  <si>
    <t>779502.6269081194</t>
  </si>
  <si>
    <t>14.964413736059086</t>
  </si>
  <si>
    <t>34.74021608647305</t>
  </si>
  <si>
    <t>484756.1834576332</t>
  </si>
  <si>
    <t>9.156744485043026</t>
  </si>
  <si>
    <t>5.83148956341659</t>
  </si>
  <si>
    <t>96149.58851400246</t>
  </si>
  <si>
    <t>3.244051378235726</t>
  </si>
  <si>
    <t>4.283693570515024</t>
  </si>
  <si>
    <t>175384.4720978791</t>
  </si>
  <si>
    <t>23.0649308485525</t>
  </si>
  <si>
    <t>8.778900565342745</t>
  </si>
  <si>
    <t>104380.70719540499</t>
  </si>
  <si>
    <t>8.4317368033782</t>
  </si>
  <si>
    <t>6.036981279941159</t>
  </si>
  <si>
    <t>488984.43108434137</t>
  </si>
  <si>
    <t>50.26027474512869</t>
  </si>
  <si>
    <t>35.359805935244104</t>
  </si>
  <si>
    <t>1030040.8781645036</t>
  </si>
  <si>
    <t>90.47084277391025</t>
  </si>
  <si>
    <t>12.658805560785414</t>
  </si>
  <si>
    <t>73839.60180268878</t>
  </si>
  <si>
    <t>41.80814500821147</t>
  </si>
  <si>
    <t>48.165748338759556</t>
  </si>
  <si>
    <t>1244611.9204363255</t>
  </si>
  <si>
    <t>22.24991618956452</t>
  </si>
  <si>
    <t>16.98023211545854</t>
  </si>
  <si>
    <t>446577.2306390338</t>
  </si>
  <si>
    <t>31.353536044541414</t>
  </si>
  <si>
    <t>7.206189697775495</t>
  </si>
  <si>
    <t>313889.33653838746</t>
  </si>
  <si>
    <t>4.098009100259607</t>
  </si>
  <si>
    <t>13.17717052078716</t>
  </si>
  <si>
    <t>2327725.0424191197</t>
  </si>
  <si>
    <t>18.247207792795997</t>
  </si>
  <si>
    <t>11.057816905464644</t>
  </si>
  <si>
    <t>595490.5582237391</t>
  </si>
  <si>
    <t>9.80852765420429</t>
  </si>
  <si>
    <t>5.443405224947189</t>
  </si>
  <si>
    <t>339878.4495058268</t>
  </si>
  <si>
    <t>19.929104861754602</t>
  </si>
  <si>
    <t>37.28436912506833</t>
  </si>
  <si>
    <t>1628644.5339605876</t>
  </si>
  <si>
    <t>22.483167744994905</t>
  </si>
  <si>
    <t>27.45151134512708</t>
  </si>
  <si>
    <t>1083860.4605055389</t>
  </si>
  <si>
    <t>48.69384694656419</t>
  </si>
  <si>
    <t>20.927992673111408</t>
  </si>
  <si>
    <t>720303.0562301459</t>
  </si>
  <si>
    <t>21.35301476647962</t>
  </si>
  <si>
    <t>18.043534130843096</t>
  </si>
  <si>
    <t>873425.7719086513</t>
  </si>
  <si>
    <t>5.367782486411964</t>
  </si>
  <si>
    <t>9.421927743408544</t>
  </si>
  <si>
    <t>624754.6795248698</t>
  </si>
  <si>
    <t>56.60910409492941</t>
  </si>
  <si>
    <t>9.971352996178375</t>
  </si>
  <si>
    <t>1328074.2358331208</t>
  </si>
  <si>
    <t>21.94297044043678</t>
  </si>
  <si>
    <t>19.5552711298629</t>
  </si>
  <si>
    <t>346947.4034746569</t>
  </si>
  <si>
    <t>5.647053121179831</t>
  </si>
  <si>
    <t>57.17717385924923</t>
  </si>
  <si>
    <t>785001.0727231904</t>
  </si>
  <si>
    <t>13.928081358465114</t>
  </si>
  <si>
    <t>18.10482692862545</t>
  </si>
  <si>
    <t>980230.4065117291</t>
  </si>
  <si>
    <t>4.050433018633294</t>
  </si>
  <si>
    <t>8.351215736163713</t>
  </si>
  <si>
    <t>604438.8405055803</t>
  </si>
  <si>
    <t>27.62633644713827</t>
  </si>
  <si>
    <t>45.49395755116031</t>
  </si>
  <si>
    <t>1395143.8045077727</t>
  </si>
  <si>
    <t>87.00587015069549</t>
  </si>
  <si>
    <t>11.771755606124655</t>
  </si>
  <si>
    <t>463419.770578722</t>
  </si>
  <si>
    <t>38.68880092079414</t>
  </si>
  <si>
    <t>34.25052943980101</t>
  </si>
  <si>
    <t>425086.4383974821</t>
  </si>
  <si>
    <t>6.73193320839891</t>
  </si>
  <si>
    <t>9.28448540652319</t>
  </si>
  <si>
    <t>117900.99315439786</t>
  </si>
  <si>
    <t>5.570843506807748</t>
  </si>
  <si>
    <t>8.658046316533891</t>
  </si>
  <si>
    <t>535191.4880049747</t>
  </si>
  <si>
    <t>7.789642897821949</t>
  </si>
  <si>
    <t>7.610037441167993</t>
  </si>
  <si>
    <t>129571.53079270883</t>
  </si>
  <si>
    <t>13.532260871281276</t>
  </si>
  <si>
    <t>6.500312385775661</t>
  </si>
  <si>
    <t>761603.9687374817</t>
  </si>
  <si>
    <t>5.455794126656818</t>
  </si>
  <si>
    <t>10.00330044502094</t>
  </si>
  <si>
    <t>861845.7159613974</t>
  </si>
  <si>
    <t>15.974718416260709</t>
  </si>
  <si>
    <t>8.375387352119024</t>
  </si>
  <si>
    <t>326270.513437857</t>
  </si>
  <si>
    <t>130.8050418416244</t>
  </si>
  <si>
    <t>19.077205634180853</t>
  </si>
  <si>
    <t>1665600.396591807</t>
  </si>
  <si>
    <t>7.919927917459742</t>
  </si>
  <si>
    <t>7.475489664450229</t>
  </si>
  <si>
    <t>1542574.339884966</t>
  </si>
  <si>
    <t>37.47739553914718</t>
  </si>
  <si>
    <t>14.087050041196731</t>
  </si>
  <si>
    <t>427863.9347908349</t>
  </si>
  <si>
    <t>18.374642559807693</t>
  </si>
  <si>
    <t>5.876181156010276</t>
  </si>
  <si>
    <t>449912.0979781162</t>
  </si>
  <si>
    <t>9.518575648023573</t>
  </si>
  <si>
    <t>8.284547831639136</t>
  </si>
  <si>
    <t>1431125.988933659</t>
  </si>
  <si>
    <t>25.534745628585014</t>
  </si>
  <si>
    <t>10.338850443122531</t>
  </si>
  <si>
    <t>1106599.9344551198</t>
  </si>
  <si>
    <t>17.261409969499024</t>
  </si>
  <si>
    <t>5.17229869995648</t>
  </si>
  <si>
    <t>173442.23323673196</t>
  </si>
  <si>
    <t>22.861109903679765</t>
  </si>
  <si>
    <t>8.674581742786696</t>
  </si>
  <si>
    <t>236377.75633568098</t>
  </si>
  <si>
    <t>13.925955451909738</t>
  </si>
  <si>
    <t>5.751278021616052</t>
  </si>
  <si>
    <t>135049.2628587595</t>
  </si>
  <si>
    <t>12.350648202618943</t>
  </si>
  <si>
    <t>18.848985396488025</t>
  </si>
  <si>
    <t>79300.92716676797</t>
  </si>
  <si>
    <t>16.986227182730126</t>
  </si>
  <si>
    <t>9.379511941711062</t>
  </si>
  <si>
    <t>788649.5911144869</t>
  </si>
  <si>
    <t>194.49343939147673</t>
  </si>
  <si>
    <t>6.291686837062288</t>
  </si>
  <si>
    <t>1236197.6442393386</t>
  </si>
  <si>
    <t>16.102117205707547</t>
  </si>
  <si>
    <t>12.540025687182187</t>
  </si>
  <si>
    <t>141357.19813266207</t>
  </si>
  <si>
    <t>26.47133756996712</t>
  </si>
  <si>
    <t>31.272483261897488</t>
  </si>
  <si>
    <t>600762.8619368369</t>
  </si>
  <si>
    <t>25.58700445083511</t>
  </si>
  <si>
    <t>7.817748324265045</t>
  </si>
  <si>
    <t>2370269.823790893</t>
  </si>
  <si>
    <t>18.954541161893445</t>
  </si>
  <si>
    <t>1.8560907765973478</t>
  </si>
  <si>
    <t>162283.01153360083</t>
  </si>
  <si>
    <t>5.812381962621681</t>
  </si>
  <si>
    <t>7.292812385071272</t>
  </si>
  <si>
    <t>2273649.7966548298</t>
  </si>
  <si>
    <t>3.8213262589994383</t>
  </si>
  <si>
    <t>17.38219635202178</t>
  </si>
  <si>
    <t>789794.2235123606</t>
  </si>
  <si>
    <t>15.81271132403429</t>
  </si>
  <si>
    <t>23.704606077057463</t>
  </si>
  <si>
    <t>217298.18267632741</t>
  </si>
  <si>
    <t>223.58873548186793</t>
  </si>
  <si>
    <t>14.048701943125584</t>
  </si>
  <si>
    <t>1338130.1454407743</t>
  </si>
  <si>
    <t>31.786196492828154</t>
  </si>
  <si>
    <t>6.912999170957351</t>
  </si>
  <si>
    <t>228851.5452944005</t>
  </si>
  <si>
    <t>23.259161807287065</t>
  </si>
  <si>
    <t>26.90370150946669</t>
  </si>
  <si>
    <t>420377.736656162</t>
  </si>
  <si>
    <t>105.2141090274553</t>
  </si>
  <si>
    <t>14.492157794259063</t>
  </si>
  <si>
    <t>1683002.5929583898</t>
  </si>
  <si>
    <t>11.06215126025676</t>
  </si>
  <si>
    <t>11.883482224693331</t>
  </si>
  <si>
    <t>439495.7842478151</t>
  </si>
  <si>
    <t>32.5952206058264</t>
  </si>
  <si>
    <t>5.908729103672923</t>
  </si>
  <si>
    <t>648534.2275154347</t>
  </si>
  <si>
    <t>21.846461910140807</t>
  </si>
  <si>
    <t>15.106095903961203</t>
  </si>
  <si>
    <t>595892.1024702332</t>
  </si>
  <si>
    <t>27.819936224706456</t>
  </si>
  <si>
    <t>17.221995878788256</t>
  </si>
  <si>
    <t>357984.9278208975</t>
  </si>
  <si>
    <t>19.09055249676967</t>
  </si>
  <si>
    <t>6.782502830427335</t>
  </si>
  <si>
    <t>429192.3815666407</t>
  </si>
  <si>
    <t>9.111869652406103</t>
  </si>
  <si>
    <t>78.4784519971287</t>
  </si>
  <si>
    <t>244610.26995018832</t>
  </si>
  <si>
    <t>6.665585248206355</t>
  </si>
  <si>
    <t>6.3032716723245</t>
  </si>
  <si>
    <t>861918.3075472092</t>
  </si>
  <si>
    <t>19.701881654244666</t>
  </si>
  <si>
    <t>7.651197228033811</t>
  </si>
  <si>
    <t>314118.3851303616</t>
  </si>
  <si>
    <t>31.477948608065844</t>
  </si>
  <si>
    <t>8.062553250469836</t>
  </si>
  <si>
    <t>660254.7780667407</t>
  </si>
  <si>
    <t>16.56699983085288</t>
  </si>
  <si>
    <t>21.227056163189303</t>
  </si>
  <si>
    <t>810791.3999386622</t>
  </si>
  <si>
    <t>2.862679100833472</t>
  </si>
  <si>
    <t>12.6912119490472</t>
  </si>
  <si>
    <t>840815.5411206145</t>
  </si>
  <si>
    <t>8.392586461753458</t>
  </si>
  <si>
    <t>15.119706836018963</t>
  </si>
  <si>
    <t>587858.107374402</t>
  </si>
  <si>
    <t>17.425249716657063</t>
  </si>
  <si>
    <t>5.977583120045827</t>
  </si>
  <si>
    <t>946533.1698687413</t>
  </si>
  <si>
    <t>8.316931935301072</t>
  </si>
  <si>
    <t>5.901992800215255</t>
  </si>
  <si>
    <t>2247300.9352398445</t>
  </si>
  <si>
    <t>47.242984062783336</t>
  </si>
  <si>
    <t>9.629219652818207</t>
  </si>
  <si>
    <t>1055418.7939073269</t>
  </si>
  <si>
    <t>9.180229867462055</t>
  </si>
  <si>
    <t>18.665266496154246</t>
  </si>
  <si>
    <t>850033.5851915765</t>
  </si>
  <si>
    <t>30.76526761889095</t>
  </si>
  <si>
    <t>12.091300537998215</t>
  </si>
  <si>
    <t>341849.6638298895</t>
  </si>
  <si>
    <t>29.10894062785047</t>
  </si>
  <si>
    <t>20.105806674235723</t>
  </si>
  <si>
    <t>948298.8215430836</t>
  </si>
  <si>
    <t>9.381687856622822</t>
  </si>
  <si>
    <t>3.5474214571722387</t>
  </si>
  <si>
    <t>261536.86860509118</t>
  </si>
  <si>
    <t>25.42335815307252</t>
  </si>
  <si>
    <t>31.890908033996066</t>
  </si>
  <si>
    <t>1893011.7077957743</t>
  </si>
  <si>
    <t>257.8267577059328</t>
  </si>
  <si>
    <t>27.732759325209585</t>
  </si>
  <si>
    <t>1501535.4356646521</t>
  </si>
  <si>
    <t>94.88966744656261</t>
  </si>
  <si>
    <t>17.715447004354147</t>
  </si>
  <si>
    <t>663694.5866246353</t>
  </si>
  <si>
    <t>12.117027217095961</t>
  </si>
  <si>
    <t>12.263766896552928</t>
  </si>
  <si>
    <t>928636.5457829043</t>
  </si>
  <si>
    <t>198.35541066163955</t>
  </si>
  <si>
    <t>14.2962509261973</t>
  </si>
  <si>
    <t>2100324.8679168657</t>
  </si>
  <si>
    <t>37.94128851008727</t>
  </si>
  <si>
    <t>13.71562352034426</t>
  </si>
  <si>
    <t>309204.65211839305</t>
  </si>
  <si>
    <t>23.722015997059334</t>
  </si>
  <si>
    <t>15.597728750830868</t>
  </si>
  <si>
    <t>838246.9667239093</t>
  </si>
  <si>
    <t>54.29653031765054</t>
  </si>
  <si>
    <t>10.82635271618614</t>
  </si>
  <si>
    <t>692754.4011935815</t>
  </si>
  <si>
    <t>8.644415189422395</t>
  </si>
  <si>
    <t>6.249941108760716</t>
  </si>
  <si>
    <t>224337.5164053272</t>
  </si>
  <si>
    <t>23.66032202519826</t>
  </si>
  <si>
    <t>8.695347381071821</t>
  </si>
  <si>
    <t>96401.3114483293</t>
  </si>
  <si>
    <t>2.400710469042986</t>
  </si>
  <si>
    <t>9.071310192604429</t>
  </si>
  <si>
    <t>1739118.1376574165</t>
  </si>
  <si>
    <t>18.664034737591845</t>
  </si>
  <si>
    <t>14.099181795387832</t>
  </si>
  <si>
    <t>1552657.7599705516</t>
  </si>
  <si>
    <t>131.65034113770102</t>
  </si>
  <si>
    <t>30.85008221184872</t>
  </si>
  <si>
    <t>716661.2744255266</t>
  </si>
  <si>
    <t>4.1586083354988865</t>
  </si>
  <si>
    <t>7.781340818475278</t>
  </si>
  <si>
    <t>211336.32428603456</t>
  </si>
  <si>
    <t>108.28145424701054</t>
  </si>
  <si>
    <t>21.796881779217845</t>
  </si>
  <si>
    <t>523402.897314399</t>
  </si>
  <si>
    <t>28.546388534226107</t>
  </si>
  <si>
    <t>18.611623933459086</t>
  </si>
  <si>
    <t>1012051.6045889393</t>
  </si>
  <si>
    <t>63.072289186389185</t>
  </si>
  <si>
    <t>42.219965318192095</t>
  </si>
  <si>
    <t>2228461.366029247</t>
  </si>
  <si>
    <t>7.276479764477399</t>
  </si>
  <si>
    <t>13.94025926458009</t>
  </si>
  <si>
    <t>1188457.243265068</t>
  </si>
  <si>
    <t>9.25765874908351</t>
  </si>
  <si>
    <t>13.520551090429041</t>
  </si>
  <si>
    <t>634551.2740905486</t>
  </si>
  <si>
    <t>34.17856997073001</t>
  </si>
  <si>
    <t>5.813051437549194</t>
  </si>
  <si>
    <t>519443.1004660078</t>
  </si>
  <si>
    <t>18.72769033524715</t>
  </si>
  <si>
    <t>18.390775489055887</t>
  </si>
  <si>
    <t>2771466.2334005903</t>
  </si>
  <si>
    <t>2.500503534275651</t>
  </si>
  <si>
    <t>6.191672997218059</t>
  </si>
  <si>
    <t>777240.7367966274</t>
  </si>
  <si>
    <t>4.0719019685021705</t>
  </si>
  <si>
    <t>15.928275797927087</t>
  </si>
  <si>
    <t>607682.979981328</t>
  </si>
  <si>
    <t>11.334878751384633</t>
  </si>
  <si>
    <t>4.497939433534698</t>
  </si>
  <si>
    <t>683737.0452402931</t>
  </si>
  <si>
    <t>2.3944691423615274</t>
  </si>
  <si>
    <t>9.401833990990763</t>
  </si>
  <si>
    <t>200482.3215781344</t>
  </si>
  <si>
    <t>3.573330556358632</t>
  </si>
  <si>
    <t>23.541807285473844</t>
  </si>
  <si>
    <t>1200755.8749662375</t>
  </si>
  <si>
    <t>58.25882791367802</t>
  </si>
  <si>
    <t>13.238370442451915</t>
  </si>
  <si>
    <t>304914.71741888445</t>
  </si>
  <si>
    <t>19.93864531659126</t>
  </si>
  <si>
    <t>7.084322292031936</t>
  </si>
  <si>
    <t>1527977.2487098298</t>
  </si>
  <si>
    <t>8.427210444722895</t>
  </si>
  <si>
    <t>26.944068891313538</t>
  </si>
  <si>
    <t>105122.269437513</t>
  </si>
  <si>
    <t>12.167105951113669</t>
  </si>
  <si>
    <t>3.3284704659414657</t>
  </si>
  <si>
    <t>288018.8246293682</t>
  </si>
  <si>
    <t>51.9048329783881</t>
  </si>
  <si>
    <t>12.692768399223578</t>
  </si>
  <si>
    <t>887056.1892243843</t>
  </si>
  <si>
    <t>28.191246703408094</t>
  </si>
  <si>
    <t>11.573321459234768</t>
  </si>
  <si>
    <t>430604.4147494692</t>
  </si>
  <si>
    <t>17.847986482328878</t>
  </si>
  <si>
    <t>3.3249063011529585</t>
  </si>
  <si>
    <t>271142.2474865636</t>
  </si>
  <si>
    <t>76.74569324167186</t>
  </si>
  <si>
    <t>2.8213062372211235</t>
  </si>
  <si>
    <t>646521.6755767706</t>
  </si>
  <si>
    <t>4.059064821043953</t>
  </si>
  <si>
    <t>22.891391643837032</t>
  </si>
  <si>
    <t>1445651.2857842585</t>
  </si>
  <si>
    <t>25.218477263621207</t>
  </si>
  <si>
    <t>6.149460765212682</t>
  </si>
  <si>
    <t>947658.45587067</t>
  </si>
  <si>
    <t>18.19697886695711</t>
  </si>
  <si>
    <t>5.201970929305606</t>
  </si>
  <si>
    <t>212937.9537675062</t>
  </si>
  <si>
    <t>35.954014211584415</t>
  </si>
  <si>
    <t>5.786792760628791</t>
  </si>
  <si>
    <t>249159.98994043624</t>
  </si>
  <si>
    <t>96.98325156458529</t>
  </si>
  <si>
    <t>7.596010732152874</t>
  </si>
  <si>
    <t>544404.1046875173</t>
  </si>
  <si>
    <t>8.423475113513925</t>
  </si>
  <si>
    <t>8.885148456483778</t>
  </si>
  <si>
    <t>859040.0141534797</t>
  </si>
  <si>
    <t>13.003059623928635</t>
  </si>
  <si>
    <t>7.473457852478783</t>
  </si>
  <si>
    <t>140588.95097347602</t>
  </si>
  <si>
    <t>98.3460977766553</t>
  </si>
  <si>
    <t>7.669371217545141</t>
  </si>
  <si>
    <t>1166891.2910843554</t>
  </si>
  <si>
    <t>65.61930503939263</t>
  </si>
  <si>
    <t>14.556473486453374</t>
  </si>
  <si>
    <t>1023104.7003430547</t>
  </si>
  <si>
    <t>15.613061550815992</t>
  </si>
  <si>
    <t>12.928896591348574</t>
  </si>
  <si>
    <t>110718.17128047186</t>
  </si>
  <si>
    <t>14.368936393041325</t>
  </si>
  <si>
    <t>16.470227679820965</t>
  </si>
  <si>
    <t>328798.5640630963</t>
  </si>
  <si>
    <t>96.15814694153048</t>
  </si>
  <si>
    <t>15.639578906290685</t>
  </si>
  <si>
    <t>1230172.7341949376</t>
  </si>
  <si>
    <t>19.25232362078291</t>
  </si>
  <si>
    <t>12.595252571231722</t>
  </si>
  <si>
    <t>476478.72525901895</t>
  </si>
  <si>
    <t>9.120228204288503</t>
  </si>
  <si>
    <t>7.345673227564342</t>
  </si>
  <si>
    <t>1728637.0540600426</t>
  </si>
  <si>
    <t>28.75381785777579</t>
  </si>
  <si>
    <t>14.713800577134391</t>
  </si>
  <si>
    <t>295643.28393961425</t>
  </si>
  <si>
    <t>37.944694187765755</t>
  </si>
  <si>
    <t>27.741479843086474</t>
  </si>
  <si>
    <t>378220.4914311034</t>
  </si>
  <si>
    <t>3.695750420263947</t>
  </si>
  <si>
    <t>25.049890129405284</t>
  </si>
  <si>
    <t>417530.8489073996</t>
  </si>
  <si>
    <t>6.617124099599049</t>
  </si>
  <si>
    <t>9.80861285915436</t>
  </si>
  <si>
    <t>1233708.8926711327</t>
  </si>
  <si>
    <t>4.724474863919593</t>
  </si>
  <si>
    <t>8.295527999889307</t>
  </si>
  <si>
    <t>164023.72962694088</t>
  </si>
  <si>
    <t>19.597505345679192</t>
  </si>
  <si>
    <t>9.536182763716553</t>
  </si>
  <si>
    <t>159686.1267186445</t>
  </si>
  <si>
    <t>48.96892429297114</t>
  </si>
  <si>
    <t>18.2236881553357</t>
  </si>
  <si>
    <t>1223067.8607513884</t>
  </si>
  <si>
    <t>13.538221356373658</t>
  </si>
  <si>
    <t>33.4002325395215</t>
  </si>
  <si>
    <t>388046.7995394163</t>
  </si>
  <si>
    <t>6.725701806850289</t>
  </si>
  <si>
    <t>15.212579344350464</t>
  </si>
  <si>
    <t>210672.68063695496</t>
  </si>
  <si>
    <t>4.935255347439167</t>
  </si>
  <si>
    <t>12.10840433507024</t>
  </si>
  <si>
    <t>248319.2525125613</t>
  </si>
  <si>
    <t>11.809874143417868</t>
  </si>
  <si>
    <t>4.875839285837543</t>
  </si>
  <si>
    <t>200284.74249848592</t>
  </si>
  <si>
    <t>17.55366562476649</t>
  </si>
  <si>
    <t>11.257618738644581</t>
  </si>
  <si>
    <t>836967.2934709204</t>
  </si>
  <si>
    <t>11.053521238852593</t>
  </si>
  <si>
    <t>32.54782617005737</t>
  </si>
  <si>
    <t>744351.2876871141</t>
  </si>
  <si>
    <t>41.71158449654058</t>
  </si>
  <si>
    <t>4.516547860523759</t>
  </si>
  <si>
    <t>312396.65959167085</t>
  </si>
  <si>
    <t>7.035473528152771</t>
  </si>
  <si>
    <t>1.6598857937589644</t>
  </si>
  <si>
    <t>1303429.5848211378</t>
  </si>
  <si>
    <t>5.165783649988389</t>
  </si>
  <si>
    <t>12.683479252428619</t>
  </si>
  <si>
    <t>173220.01879454922</t>
  </si>
  <si>
    <t>18.172939331831532</t>
  </si>
  <si>
    <t>45.62639037730216</t>
  </si>
  <si>
    <t>1161323.6878488152</t>
  </si>
  <si>
    <t>21.96440606908695</t>
  </si>
  <si>
    <t>10.776827363073705</t>
  </si>
  <si>
    <t>331126.80312636774</t>
  </si>
  <si>
    <t>142.35550368172127</t>
  </si>
  <si>
    <t>17.195911391598486</t>
  </si>
  <si>
    <t>611040.9962270466</t>
  </si>
  <si>
    <t>15.857166469640962</t>
  </si>
  <si>
    <t>19.163154293176873</t>
  </si>
  <si>
    <t>656796.0054990145</t>
  </si>
  <si>
    <t>18.243044273160912</t>
  </si>
  <si>
    <t>18.932948947032635</t>
  </si>
  <si>
    <t>683437.5636049352</t>
  </si>
  <si>
    <t>15.264601417982156</t>
  </si>
  <si>
    <t>15.757525625712136</t>
  </si>
  <si>
    <t>748888.2221008964</t>
  </si>
  <si>
    <t>28.50120173992597</t>
  </si>
  <si>
    <t>7.856580444725279</t>
  </si>
  <si>
    <t>475848.4390500654</t>
  </si>
  <si>
    <t>8.841046202902827</t>
  </si>
  <si>
    <t>5.59008219748737</t>
  </si>
  <si>
    <t>880648.4306745077</t>
  </si>
  <si>
    <t>17.344684323127776</t>
  </si>
  <si>
    <t>2.092729316132083</t>
  </si>
  <si>
    <t>331052.81517386256</t>
  </si>
  <si>
    <t>178.11830149720092</t>
  </si>
  <si>
    <t>21.004823623896147</t>
  </si>
  <si>
    <t>769335.0105311315</t>
  </si>
  <si>
    <t>113.26866947345651</t>
  </si>
  <si>
    <t>4.1344015150683004</t>
  </si>
  <si>
    <t>2033310.1179025113</t>
  </si>
  <si>
    <t>4.692625108895306</t>
  </si>
  <si>
    <t>4.9149550358620155</t>
  </si>
  <si>
    <t>1007665.3680392168</t>
  </si>
  <si>
    <t>15.732346551946554</t>
  </si>
  <si>
    <t>6.251417473191025</t>
  </si>
  <si>
    <t>1737307.904578193</t>
  </si>
  <si>
    <t>148.86048238742003</t>
  </si>
  <si>
    <t>8.031721354584745</t>
  </si>
  <si>
    <t>206613.86703760532</t>
  </si>
  <si>
    <t>11.22118903014675</t>
  </si>
  <si>
    <t>23.652285317072103</t>
  </si>
  <si>
    <t>1605251.7055564339</t>
  </si>
  <si>
    <t>6.077179055365838</t>
  </si>
  <si>
    <t>33.27382036713066</t>
  </si>
  <si>
    <t>1330366.2157738034</t>
  </si>
  <si>
    <t>44.427759676669766</t>
  </si>
  <si>
    <t>12.183608674578243</t>
  </si>
  <si>
    <t>362223.95174569223</t>
  </si>
  <si>
    <t>186.7338818354824</t>
  </si>
  <si>
    <t>6.900210079086047</t>
  </si>
  <si>
    <t>1450136.7145568237</t>
  </si>
  <si>
    <t>10.023614678347723</t>
  </si>
  <si>
    <t>4.468656845076958</t>
  </si>
  <si>
    <t>1770701.98396223</t>
  </si>
  <si>
    <t>20.321765428667256</t>
  </si>
  <si>
    <t>9.93579548845067</t>
  </si>
  <si>
    <t>92636.5073042735</t>
  </si>
  <si>
    <t>11.486958741823583</t>
  </si>
  <si>
    <t>12.833717306112574</t>
  </si>
  <si>
    <t>902982.9863640578</t>
  </si>
  <si>
    <t>7.75289632460296</t>
  </si>
  <si>
    <t>20.271294213172606</t>
  </si>
  <si>
    <t>439603.1672096684</t>
  </si>
  <si>
    <t>15.217798364482402</t>
  </si>
  <si>
    <t>9.931629352770956</t>
  </si>
  <si>
    <t>409888.7014207351</t>
  </si>
  <si>
    <t>9.468721600152675</t>
  </si>
  <si>
    <t>6.47277272088995</t>
  </si>
  <si>
    <t>254633.0080603668</t>
  </si>
  <si>
    <t>5.422011881607692</t>
  </si>
  <si>
    <t>11.236162395915407</t>
  </si>
  <si>
    <t>72084.30702794495</t>
  </si>
  <si>
    <t>31.19687993038429</t>
  </si>
  <si>
    <t>33.19844032554577</t>
  </si>
  <si>
    <t>317744.54606019385</t>
  </si>
  <si>
    <t>4.747981825471967</t>
  </si>
  <si>
    <t>29.986159261248346</t>
  </si>
  <si>
    <t>663466.3765976324</t>
  </si>
  <si>
    <t>116.85873617399943</t>
  </si>
  <si>
    <t>17.03883744547191</t>
  </si>
  <si>
    <t>1065594.9345235424</t>
  </si>
  <si>
    <t>18.455977287006647</t>
  </si>
  <si>
    <t>23.304089761517456</t>
  </si>
  <si>
    <t>1221356.1239823857</t>
  </si>
  <si>
    <t>37.45981107944354</t>
  </si>
  <si>
    <t>26.46166541801902</t>
  </si>
  <si>
    <t>332052.39852334314</t>
  </si>
  <si>
    <t>14.178100941349248</t>
  </si>
  <si>
    <t>27.624393584949416</t>
  </si>
  <si>
    <t>330696.71053000196</t>
  </si>
  <si>
    <t>7.701700247140674</t>
  </si>
  <si>
    <t>19.84837414557851</t>
  </si>
  <si>
    <t>508155.0263501053</t>
  </si>
  <si>
    <t>21.57821182863815</t>
  </si>
  <si>
    <t>55.05528213745558</t>
  </si>
  <si>
    <t>437800.1042089532</t>
  </si>
  <si>
    <t>22.430770784824887</t>
  </si>
  <si>
    <t>67.10910658289706</t>
  </si>
  <si>
    <t>566926.964859638</t>
  </si>
  <si>
    <t>40.38335692967476</t>
  </si>
  <si>
    <t>8.318808504771269</t>
  </si>
  <si>
    <t>468427.25272537983</t>
  </si>
  <si>
    <t>2.9771775716715063</t>
  </si>
  <si>
    <t>55.082857243012825</t>
  </si>
  <si>
    <t>1016925.0399770959</t>
  </si>
  <si>
    <t>13.626651430012881</t>
  </si>
  <si>
    <t>3.195998948875001</t>
  </si>
  <si>
    <t>46655.78788959709</t>
  </si>
  <si>
    <t>91.56136504718592</t>
  </si>
  <si>
    <t>3.961673683083748</t>
  </si>
  <si>
    <t>1900858.686938009</t>
  </si>
  <si>
    <t>61.19791901846465</t>
  </si>
  <si>
    <t>4.016858791556002</t>
  </si>
  <si>
    <t>865914.9609120731</t>
  </si>
  <si>
    <t>15.267298353810853</t>
  </si>
  <si>
    <t>14.66393581157405</t>
  </si>
  <si>
    <t>66221.67345449478</t>
  </si>
  <si>
    <t>3.766176377918492</t>
  </si>
  <si>
    <t>7.463255069392692</t>
  </si>
  <si>
    <t>444100.6143195025</t>
  </si>
  <si>
    <t>34.31515238145233</t>
  </si>
  <si>
    <t>13.858305553494457</t>
  </si>
  <si>
    <t>436894.057545162</t>
  </si>
  <si>
    <t>38.754545759639406</t>
  </si>
  <si>
    <t>50.27223331297148</t>
  </si>
  <si>
    <t>125371.44879494238</t>
  </si>
  <si>
    <t>29.271650564447754</t>
  </si>
  <si>
    <t>28.7127918833638</t>
  </si>
  <si>
    <t>1933382.996185383</t>
  </si>
  <si>
    <t>8.923925000241843</t>
  </si>
  <si>
    <t>4.485475276330072</t>
  </si>
  <si>
    <t>2149419.451387244</t>
  </si>
  <si>
    <t>34.32721109819681</t>
  </si>
  <si>
    <t>30.219393136406353</t>
  </si>
  <si>
    <t>332567.53262619686</t>
  </si>
  <si>
    <t>226.70281116769556</t>
  </si>
  <si>
    <t>35.26749624174478</t>
  </si>
  <si>
    <t>2440124.042842193</t>
  </si>
  <si>
    <t>39.114518522469055</t>
  </si>
  <si>
    <t>8.51999812789327</t>
  </si>
  <si>
    <t>683456.6296606318</t>
  </si>
  <si>
    <t>10.270262885549915</t>
  </si>
  <si>
    <t>13.861534085471893</t>
  </si>
  <si>
    <t>874025.1788786859</t>
  </si>
  <si>
    <t>133.63888429170314</t>
  </si>
  <si>
    <t>10.98806870822239</t>
  </si>
  <si>
    <t>1018914.2128073064</t>
  </si>
  <si>
    <t>12.940200457035571</t>
  </si>
  <si>
    <t>12.37846633731555</t>
  </si>
  <si>
    <t>796791.4388428886</t>
  </si>
  <si>
    <t>7.184149884187655</t>
  </si>
  <si>
    <t>19.73323644169031</t>
  </si>
  <si>
    <t>436948.2188683193</t>
  </si>
  <si>
    <t>11.690158379570027</t>
  </si>
  <si>
    <t>107.5248931592094</t>
  </si>
  <si>
    <t>349540.08347409207</t>
  </si>
  <si>
    <t>36.74748577585942</t>
  </si>
  <si>
    <t>6.698425340428664</t>
  </si>
  <si>
    <t>1104443.701161077</t>
  </si>
  <si>
    <t>27.409622878194455</t>
  </si>
  <si>
    <t>19.308891426135542</t>
  </si>
  <si>
    <t>314534.9898771055</t>
  </si>
  <si>
    <t>37.445163893585814</t>
  </si>
  <si>
    <t>7.726421465922671</t>
  </si>
  <si>
    <t>278508.0132395607</t>
  </si>
  <si>
    <t>10.411473070783655</t>
  </si>
  <si>
    <t>9.460289603758119</t>
  </si>
  <si>
    <t>376124.52948142716</t>
  </si>
  <si>
    <t>3.0486494740898995</t>
  </si>
  <si>
    <t>12.38622682962956</t>
  </si>
  <si>
    <t>1232143.613666978</t>
  </si>
  <si>
    <t>36.23622231911207</t>
  </si>
  <si>
    <t>20.065520548371147</t>
  </si>
  <si>
    <t>508386.0468011166</t>
  </si>
  <si>
    <t>3.5236054084286086</t>
  </si>
  <si>
    <t>22.879699392091517</t>
  </si>
  <si>
    <t>2035804.5670787033</t>
  </si>
  <si>
    <t>3.9138995405844725</t>
  </si>
  <si>
    <t>24.7923708634469</t>
  </si>
  <si>
    <t>73256.10460391967</t>
  </si>
  <si>
    <t>11.76989582681682</t>
  </si>
  <si>
    <t>5.492643955372287</t>
  </si>
  <si>
    <t>884649.571251709</t>
  </si>
  <si>
    <t>41.34505841627365</t>
  </si>
  <si>
    <t>4.610027416236438</t>
  </si>
  <si>
    <t>708904.4959088734</t>
  </si>
  <si>
    <t>34.744626806734935</t>
  </si>
  <si>
    <t>13.128588803548807</t>
  </si>
  <si>
    <t>169027.81255990764</t>
  </si>
  <si>
    <t>13.113219324562014</t>
  </si>
  <si>
    <t>88.76997196605765</t>
  </si>
  <si>
    <t>1165932.9023783265</t>
  </si>
  <si>
    <t>9.829691269706762</t>
  </si>
  <si>
    <t>7.894027633711031</t>
  </si>
  <si>
    <t>2038361.8221854637</t>
  </si>
  <si>
    <t>2.0756325750279196</t>
  </si>
  <si>
    <t>5.35030240888585</t>
  </si>
  <si>
    <t>40671.019486251826</t>
  </si>
  <si>
    <t>33.739248580387546</t>
  </si>
  <si>
    <t>26.044568533002735</t>
  </si>
  <si>
    <t>171028.12107813236</t>
  </si>
  <si>
    <t>5.697799608892527</t>
  </si>
  <si>
    <t>18.360878167013393</t>
  </si>
  <si>
    <t>331202.67958684295</t>
  </si>
  <si>
    <t>23.552306730469702</t>
  </si>
  <si>
    <t>6.935658375166529</t>
  </si>
  <si>
    <t>1014783.9165146</t>
  </si>
  <si>
    <t>18.614771082174393</t>
  </si>
  <si>
    <t>13.532857288902772</t>
  </si>
  <si>
    <t>45835.265485041855</t>
  </si>
  <si>
    <t>5.251810589459663</t>
  </si>
  <si>
    <t>7.153981133595866</t>
  </si>
  <si>
    <t>1665784.9456613609</t>
  </si>
  <si>
    <t>32.64255307085074</t>
  </si>
  <si>
    <t>18.957942671236605</t>
  </si>
  <si>
    <t>528206.1798595121</t>
  </si>
  <si>
    <t>22.274749508420935</t>
  </si>
  <si>
    <t>5.289226252822975</t>
  </si>
  <si>
    <t>993771.2117488799</t>
  </si>
  <si>
    <t>18.28889636874854</t>
  </si>
  <si>
    <t>7.416020274380855</t>
  </si>
  <si>
    <t>113122.11492787141</t>
  </si>
  <si>
    <t>7.598299816925292</t>
  </si>
  <si>
    <t>6.005822282634645</t>
  </si>
  <si>
    <t>178291.79033595373</t>
  </si>
  <si>
    <t>14.436766736698656</t>
  </si>
  <si>
    <t>10.347736184096746</t>
  </si>
  <si>
    <t>854529.7299159112</t>
  </si>
  <si>
    <t>33.94506925192088</t>
  </si>
  <si>
    <t>16.770582464678498</t>
  </si>
  <si>
    <t>368022.27338151616</t>
  </si>
  <si>
    <t>4.991990406437639</t>
  </si>
  <si>
    <t>14.204220661289352</t>
  </si>
  <si>
    <t>2459968.7662951103</t>
  </si>
  <si>
    <t>2.0281006137562674</t>
  </si>
  <si>
    <t>29.052130016062616</t>
  </si>
  <si>
    <t>926923.4218734826</t>
  </si>
  <si>
    <t>12.038971764231423</t>
  </si>
  <si>
    <t>19.31892415215231</t>
  </si>
  <si>
    <t>1312591.2677351972</t>
  </si>
  <si>
    <t>17.464337921024775</t>
  </si>
  <si>
    <t>26.45214435447573</t>
  </si>
  <si>
    <t>457161.09756888944</t>
  </si>
  <si>
    <t>8.482825584793282</t>
  </si>
  <si>
    <t>46.205062090655616</t>
  </si>
  <si>
    <t>169991.2625403191</t>
  </si>
  <si>
    <t>37.079335021823</t>
  </si>
  <si>
    <t>18.93588155306265</t>
  </si>
  <si>
    <t>1679297.8444427361</t>
  </si>
  <si>
    <t>8.610576211837623</t>
  </si>
  <si>
    <t>34.019060098198764</t>
  </si>
  <si>
    <t>607362.5041536293</t>
  </si>
  <si>
    <t>61.41865405448821</t>
  </si>
  <si>
    <t>14.300774061587061</t>
  </si>
  <si>
    <t>377906.6915465755</t>
  </si>
  <si>
    <t>21.787321177353135</t>
  </si>
  <si>
    <t>1.4408847790872443</t>
  </si>
  <si>
    <t>198934.97927550547</t>
  </si>
  <si>
    <t>23.45467147865446</t>
  </si>
  <si>
    <t>14.811794991221761</t>
  </si>
  <si>
    <t>232640.20871456474</t>
  </si>
  <si>
    <t>6.26000286345589</t>
  </si>
  <si>
    <t>12.880765865676876</t>
  </si>
  <si>
    <t>988941.9878897093</t>
  </si>
  <si>
    <t>16.359204901572376</t>
  </si>
  <si>
    <t>22.297311203978</t>
  </si>
  <si>
    <t>600394.4424867791</t>
  </si>
  <si>
    <t>13.041618786424012</t>
  </si>
  <si>
    <t>11.984701827614597</t>
  </si>
  <si>
    <t>1717022.739054978</t>
  </si>
  <si>
    <t>10.31295529736245</t>
  </si>
  <si>
    <t>8.112022830591094</t>
  </si>
  <si>
    <t>961504.0134408982</t>
  </si>
  <si>
    <t>13.114325061583864</t>
  </si>
  <si>
    <t>4.452666646978378</t>
  </si>
  <si>
    <t>339067.6693059272</t>
  </si>
  <si>
    <t>41.79567371573778</t>
  </si>
  <si>
    <t>12.831982752550385</t>
  </si>
  <si>
    <t>645366.6033251864</t>
  </si>
  <si>
    <t>50.55794016218187</t>
  </si>
  <si>
    <t>6.351726273195256</t>
  </si>
  <si>
    <t>2753663.5618072515</t>
  </si>
  <si>
    <t>44.54147740682363</t>
  </si>
  <si>
    <t>8.240679485735766</t>
  </si>
  <si>
    <t>1237657.006342463</t>
  </si>
  <si>
    <t>9.941652673501846</t>
  </si>
  <si>
    <t>17.69181158009712</t>
  </si>
  <si>
    <t>1044223.4794665177</t>
  </si>
  <si>
    <t>35.24712362026239</t>
  </si>
  <si>
    <t>2.5225255566148466</t>
  </si>
  <si>
    <t>263026.643693421</t>
  </si>
  <si>
    <t>18.038834678202925</t>
  </si>
  <si>
    <t>6.630991157546565</t>
  </si>
  <si>
    <t>1043429.56811987</t>
  </si>
  <si>
    <t>11.420663642163722</t>
  </si>
  <si>
    <t>15.492438139250853</t>
  </si>
  <si>
    <t>239308.99791654214</t>
  </si>
  <si>
    <t>4.062594185730319</t>
  </si>
  <si>
    <t>5.591330225638916</t>
  </si>
  <si>
    <t>524383.9490365232</t>
  </si>
  <si>
    <t>63.31789383817379</t>
  </si>
  <si>
    <t>28.224843099013125</t>
  </si>
  <si>
    <t>708196.3037942545</t>
  </si>
  <si>
    <t>77.13495427024569</t>
  </si>
  <si>
    <t>15.104939940623334</t>
  </si>
  <si>
    <t>346434.4425778472</t>
  </si>
  <si>
    <t>37.464372802832024</t>
  </si>
  <si>
    <t>6.671721645560586</t>
  </si>
  <si>
    <t>191510.33703602268</t>
  </si>
  <si>
    <t>24.078273411229915</t>
  </si>
  <si>
    <t>14.168219979419137</t>
  </si>
  <si>
    <t>507358.59847880725</t>
  </si>
  <si>
    <t>18.49122121541219</t>
  </si>
  <si>
    <t>22.113319462226027</t>
  </si>
  <si>
    <t>871905.9271883373</t>
  </si>
  <si>
    <t>25.974378767467307</t>
  </si>
  <si>
    <t>10.6223258000834</t>
  </si>
  <si>
    <t>1964597.3779269136</t>
  </si>
  <si>
    <t>55.81031508721156</t>
  </si>
  <si>
    <t>4.607271871636216</t>
  </si>
  <si>
    <t>443685.6317542878</t>
  </si>
  <si>
    <t>122.8018931046416</t>
  </si>
  <si>
    <t>11.707356485341156</t>
  </si>
  <si>
    <t>455075.038913559</t>
  </si>
  <si>
    <t>6.257179333062788</t>
  </si>
  <si>
    <t>2.6631672590970337</t>
  </si>
  <si>
    <t>1171084.2570870868</t>
  </si>
  <si>
    <t>41.519568616825566</t>
  </si>
  <si>
    <t>110.78833960625731</t>
  </si>
  <si>
    <t>286287.0268655556</t>
  </si>
  <si>
    <t>227.07365962041015</t>
  </si>
  <si>
    <t>10.048867781640322</t>
  </si>
  <si>
    <t>2051598.3230409282</t>
  </si>
  <si>
    <t>13.009767294999007</t>
  </si>
  <si>
    <t>14.764655558982824</t>
  </si>
  <si>
    <t>443818.08193487156</t>
  </si>
  <si>
    <t>30.72024199867073</t>
  </si>
  <si>
    <t>17.071377330717574</t>
  </si>
  <si>
    <t>2332465.7696914463</t>
  </si>
  <si>
    <t>4.835082356333097</t>
  </si>
  <si>
    <t>35.55309333174678</t>
  </si>
  <si>
    <t>157347.86212899516</t>
  </si>
  <si>
    <t>76.47985436992704</t>
  </si>
  <si>
    <t>12.383042992248487</t>
  </si>
  <si>
    <t>215211.15658448837</t>
  </si>
  <si>
    <t>13.78833853122581</t>
  </si>
  <si>
    <t>2.6857338255812397</t>
  </si>
  <si>
    <t>927891.4761685835</t>
  </si>
  <si>
    <t>6.946507887455569</t>
  </si>
  <si>
    <t>14.498071439542752</t>
  </si>
  <si>
    <t>209851.95020507218</t>
  </si>
  <si>
    <t>9.341031657010136</t>
  </si>
  <si>
    <t>22.200173356479358</t>
  </si>
  <si>
    <t>18682.130029886506</t>
  </si>
  <si>
    <t>41.40436796697951</t>
  </si>
  <si>
    <t>24.34004925548309</t>
  </si>
  <si>
    <t>2331503.83919246</t>
  </si>
  <si>
    <t>20.456553041712457</t>
  </si>
  <si>
    <t>4.699248171628241</t>
  </si>
  <si>
    <t>351420.89976325183</t>
  </si>
  <si>
    <t>49.52381219527825</t>
  </si>
  <si>
    <t>19.95053942370246</t>
  </si>
  <si>
    <t>191776.13789195087</t>
  </si>
  <si>
    <t>6.181737278365593</t>
  </si>
  <si>
    <t>18.989267001374326</t>
  </si>
  <si>
    <t>686074.2187734594</t>
  </si>
  <si>
    <t>2.5448445129432065</t>
  </si>
  <si>
    <t>9.016249023752387</t>
  </si>
  <si>
    <t>2659749.4956050906</t>
  </si>
  <si>
    <t>16.214893709323224</t>
  </si>
  <si>
    <t>11.418072493238249</t>
  </si>
  <si>
    <t>235080.12444716014</t>
  </si>
  <si>
    <t>43.98223654539069</t>
  </si>
  <si>
    <t>24.101960011348055</t>
  </si>
  <si>
    <t>206993.0613266964</t>
  </si>
  <si>
    <t>7.784272166203797</t>
  </si>
  <si>
    <t>7.701450980070735</t>
  </si>
  <si>
    <t>513733.8337136517</t>
  </si>
  <si>
    <t>6.548286064479454</t>
  </si>
  <si>
    <t>21.70390901115913</t>
  </si>
  <si>
    <t>673563.4508997763</t>
  </si>
  <si>
    <t>18.7997850886171</t>
  </si>
  <si>
    <t>6.724402108971654</t>
  </si>
  <si>
    <t>224129.63043264163</t>
  </si>
  <si>
    <t>4.205765680496146</t>
  </si>
  <si>
    <t>6.426176811536166</t>
  </si>
  <si>
    <t>1467580.620572538</t>
  </si>
  <si>
    <t>34.83283606758398</t>
  </si>
  <si>
    <t>5.970091692743428</t>
  </si>
  <si>
    <t>287880.6828117378</t>
  </si>
  <si>
    <t>25.02495588195328</t>
  </si>
  <si>
    <t>4.537830602927896</t>
  </si>
  <si>
    <t>1337260.0366722026</t>
  </si>
  <si>
    <t>33.68343384490464</t>
  </si>
  <si>
    <t>24.556959404723617</t>
  </si>
  <si>
    <t>341890.0411689796</t>
  </si>
  <si>
    <t>7.899783343514708</t>
  </si>
  <si>
    <t>20.248286398876424</t>
  </si>
  <si>
    <t>1789083.8767801935</t>
  </si>
  <si>
    <t>19.805328395076337</t>
  </si>
  <si>
    <t>11.085200072049675</t>
  </si>
  <si>
    <t>1078810.5434987221</t>
  </si>
  <si>
    <t>50.163322683378674</t>
  </si>
  <si>
    <t>21.025794400020548</t>
  </si>
  <si>
    <t>415402.94867359154</t>
  </si>
  <si>
    <t>16.511022468497465</t>
  </si>
  <si>
    <t>14.440685956963103</t>
  </si>
  <si>
    <t>387989.23664637026</t>
  </si>
  <si>
    <t>14.317256030456084</t>
  </si>
  <si>
    <t>11.871434099686327</t>
  </si>
  <si>
    <t>889475.8129882026</t>
  </si>
  <si>
    <t>11.9702855363602</t>
  </si>
  <si>
    <t>15.537327893165726</t>
  </si>
  <si>
    <t>122785.6793641137</t>
  </si>
  <si>
    <t>16.2950136291806</t>
  </si>
  <si>
    <t>7.423978330178444</t>
  </si>
  <si>
    <t>1324507.9992869443</t>
  </si>
  <si>
    <t>9.570666472406652</t>
  </si>
  <si>
    <t>7.059740852282184</t>
  </si>
  <si>
    <t>908272.0707960996</t>
  </si>
  <si>
    <t>10.097844818948495</t>
  </si>
  <si>
    <t>14.874668975124605</t>
  </si>
  <si>
    <t>444135.88265301497</t>
  </si>
  <si>
    <t>23.28146110872996</t>
  </si>
  <si>
    <t>47.839851268036064</t>
  </si>
  <si>
    <t>1087641.1966713432</t>
  </si>
  <si>
    <t>5.774158788226281</t>
  </si>
  <si>
    <t>5.337994249310291</t>
  </si>
  <si>
    <t>250517.4948238122</t>
  </si>
  <si>
    <t>67.01103153920316</t>
  </si>
  <si>
    <t>12.040861809262635</t>
  </si>
  <si>
    <t>964355.3255943069</t>
  </si>
  <si>
    <t>29.504426132305767</t>
  </si>
  <si>
    <t>9.616136244292111</t>
  </si>
  <si>
    <t>2335875.970659272</t>
  </si>
  <si>
    <t>87.81461645265169</t>
  </si>
  <si>
    <t>9.57149975602241</t>
  </si>
  <si>
    <t>342338.6822480851</t>
  </si>
  <si>
    <t>168.14598278673574</t>
  </si>
  <si>
    <t>14.530034190450667</t>
  </si>
  <si>
    <t>246314.3578614072</t>
  </si>
  <si>
    <t>74.10404327704283</t>
  </si>
  <si>
    <t>22.95679598270524</t>
  </si>
  <si>
    <t>518169.5632053062</t>
  </si>
  <si>
    <t>14.521778834378186</t>
  </si>
  <si>
    <t>17.99455060369816</t>
  </si>
  <si>
    <t>1426837.0858486516</t>
  </si>
  <si>
    <t>39.687949191889054</t>
  </si>
  <si>
    <t>19.854490566599875</t>
  </si>
  <si>
    <t>1987174.4479755934</t>
  </si>
  <si>
    <t>13.836832907479987</t>
  </si>
  <si>
    <t>27.505903845955316</t>
  </si>
  <si>
    <t>1291148.5271612357</t>
  </si>
  <si>
    <t>37.64495718218517</t>
  </si>
  <si>
    <t>10.836979870614861</t>
  </si>
  <si>
    <t>842798.041020497</t>
  </si>
  <si>
    <t>32.550145882407946</t>
  </si>
  <si>
    <t>7.374024568999982</t>
  </si>
  <si>
    <t>1569170.3753498893</t>
  </si>
  <si>
    <t>184.79056476900496</t>
  </si>
  <si>
    <t>14.973176374251551</t>
  </si>
  <si>
    <t>943275.6100513017</t>
  </si>
  <si>
    <t>26.79734996266189</t>
  </si>
  <si>
    <t>8.46684884860343</t>
  </si>
  <si>
    <t>788804.4833047935</t>
  </si>
  <si>
    <t>2.820441063636857</t>
  </si>
  <si>
    <t>17.533172001845774</t>
  </si>
  <si>
    <t>337876.4880052118</t>
  </si>
  <si>
    <t>10.558009520676574</t>
  </si>
  <si>
    <t>10.291646638193285</t>
  </si>
  <si>
    <t>621715.4039571179</t>
  </si>
  <si>
    <t>2.7595665454345237</t>
  </si>
  <si>
    <t>9.40270308486615</t>
  </si>
  <si>
    <t>1083335.8493208583</t>
  </si>
  <si>
    <t>21.362451267667392</t>
  </si>
  <si>
    <t>12.693158243777999</t>
  </si>
  <si>
    <t>1404959.1794351717</t>
  </si>
  <si>
    <t>21.7153795861092</t>
  </si>
  <si>
    <t>11.588971877741415</t>
  </si>
  <si>
    <t>1924547.3279492576</t>
  </si>
  <si>
    <t>7.1200268102555455</t>
  </si>
  <si>
    <t>24.041592650801253</t>
  </si>
  <si>
    <t>150954.1019313606</t>
  </si>
  <si>
    <t>10.344950025864353</t>
  </si>
  <si>
    <t>105.47464547907586</t>
  </si>
  <si>
    <t>702492.2203714078</t>
  </si>
  <si>
    <t>27.56850799706532</t>
  </si>
  <si>
    <t>8.878305626912493</t>
  </si>
  <si>
    <t>1351478.1993417083</t>
  </si>
  <si>
    <t>21.14076178443</t>
  </si>
  <si>
    <t>13.855501720567851</t>
  </si>
  <si>
    <t>2012677.6117354939</t>
  </si>
  <si>
    <t>17.967877254081245</t>
  </si>
  <si>
    <t>4.149715880857899</t>
  </si>
  <si>
    <t>372239.9651178298</t>
  </si>
  <si>
    <t>17.24814517802178</t>
  </si>
  <si>
    <t>9.086220741953454</t>
  </si>
  <si>
    <t>340352.623027218</t>
  </si>
  <si>
    <t>99.14812804221211</t>
  </si>
  <si>
    <t>6.332453628003389</t>
  </si>
  <si>
    <t>101060.26653721857</t>
  </si>
  <si>
    <t>94.08254062365994</t>
  </si>
  <si>
    <t>3.8217565758570355</t>
  </si>
  <si>
    <t>164243.54725395245</t>
  </si>
  <si>
    <t>42.80406657645949</t>
  </si>
  <si>
    <t>37.05019875127761</t>
  </si>
  <si>
    <t>701655.9908258739</t>
  </si>
  <si>
    <t>21.517944630101393</t>
  </si>
  <si>
    <t>8.337005906975534</t>
  </si>
  <si>
    <t>933465.7661854276</t>
  </si>
  <si>
    <t>113.38626177999082</t>
  </si>
  <si>
    <t>2.7925863593835873</t>
  </si>
  <si>
    <t>180236.22924460762</t>
  </si>
  <si>
    <t>11.137720213560677</t>
  </si>
  <si>
    <t>21.79649506746702</t>
  </si>
  <si>
    <t>220335.20318395525</t>
  </si>
  <si>
    <t>11.56045298337248</t>
  </si>
  <si>
    <t>30.927404552386953</t>
  </si>
  <si>
    <t>904945.1945317682</t>
  </si>
  <si>
    <t>10.972503623946983</t>
  </si>
  <si>
    <t>35.22633944462128</t>
  </si>
  <si>
    <t>601609.982899676</t>
  </si>
  <si>
    <t>13.069847164411392</t>
  </si>
  <si>
    <t>43.054386922219116</t>
  </si>
  <si>
    <t>831962.6223596659</t>
  </si>
  <si>
    <t>3.0493309998783853</t>
  </si>
  <si>
    <t>9.74460120916141</t>
  </si>
  <si>
    <t>401091.9612496796</t>
  </si>
  <si>
    <t>9.854054721584632</t>
  </si>
  <si>
    <t>15.40404324089827</t>
  </si>
  <si>
    <t>1210702.2070906307</t>
  </si>
  <si>
    <t>11.29189454697294</t>
  </si>
  <si>
    <t>6.512766462943854</t>
  </si>
  <si>
    <t>1241990.4260507338</t>
  </si>
  <si>
    <t>15.923956340532152</t>
  </si>
  <si>
    <t>6.290239718862537</t>
  </si>
  <si>
    <t>1468956.9038480336</t>
  </si>
  <si>
    <t>37.93224669716297</t>
  </si>
  <si>
    <t>4.697043271269107</t>
  </si>
  <si>
    <t>1774282.0404698441</t>
  </si>
  <si>
    <t>6.150692169567979</t>
  </si>
  <si>
    <t>25.70370089909727</t>
  </si>
  <si>
    <t>109454.12315087128</t>
  </si>
  <si>
    <t>4.213066387961439</t>
  </si>
  <si>
    <t>24.69589882893261</t>
  </si>
  <si>
    <t>387354.6112138089</t>
  </si>
  <si>
    <t>5.4671105689013535</t>
  </si>
  <si>
    <t>8.689420636023835</t>
  </si>
  <si>
    <t>334597.1318871929</t>
  </si>
  <si>
    <t>25.471374471780415</t>
  </si>
  <si>
    <t>5.173259890027285</t>
  </si>
  <si>
    <t>822298.0949789301</t>
  </si>
  <si>
    <t>16.528007649404394</t>
  </si>
  <si>
    <t>6.71692398708207</t>
  </si>
  <si>
    <t>876588.0759177669</t>
  </si>
  <si>
    <t>23.76038823631072</t>
  </si>
  <si>
    <t>4.685159531043923</t>
  </si>
  <si>
    <t>1230354.8437998146</t>
  </si>
  <si>
    <t>19.69362006119854</t>
  </si>
  <si>
    <t>17.71601886497145</t>
  </si>
  <si>
    <t>774617.3279482266</t>
  </si>
  <si>
    <t>20.527149134173264</t>
  </si>
  <si>
    <t>10.593746066505012</t>
  </si>
  <si>
    <t>1025356.5319396236</t>
  </si>
  <si>
    <t>6.836860419934707</t>
  </si>
  <si>
    <t>3.1687282935277956</t>
  </si>
  <si>
    <t>408801.6879681824</t>
  </si>
  <si>
    <t>5.672609099819117</t>
  </si>
  <si>
    <t>30.208466528316237</t>
  </si>
  <si>
    <t>306647.766509299</t>
  </si>
  <si>
    <t>23.435883677029885</t>
  </si>
  <si>
    <t>11.107204743106404</t>
  </si>
  <si>
    <t>1379884.881760977</t>
  </si>
  <si>
    <t>25.40321696783309</t>
  </si>
  <si>
    <t>14.464184017367284</t>
  </si>
  <si>
    <t>276353.525213684</t>
  </si>
  <si>
    <t>15.420533404360706</t>
  </si>
  <si>
    <t>70.26577027669536</t>
  </si>
  <si>
    <t>510337.43048654223</t>
  </si>
  <si>
    <t>21.63185442994962</t>
  </si>
  <si>
    <t>10.397575248045975</t>
  </si>
  <si>
    <t>66557.27612981184</t>
  </si>
  <si>
    <t>10.358273673258303</t>
  </si>
  <si>
    <t>18.272223005589076</t>
  </si>
  <si>
    <t>228027.29016844282</t>
  </si>
  <si>
    <t>23.899162362008266</t>
  </si>
  <si>
    <t>14.28747477355883</t>
  </si>
  <si>
    <t>2158538.867904033</t>
  </si>
  <si>
    <t>22.05219731192296</t>
  </si>
  <si>
    <t>4.146790241806105</t>
  </si>
  <si>
    <t>141418.02721534777</t>
  </si>
  <si>
    <t>10.733400822797512</t>
  </si>
  <si>
    <t>16.85456512430553</t>
  </si>
  <si>
    <t>2572310.375627965</t>
  </si>
  <si>
    <t>48.949771231377866</t>
  </si>
  <si>
    <t>8.368417636156545</t>
  </si>
  <si>
    <t>324779.9566086289</t>
  </si>
  <si>
    <t>61.0428069376091</t>
  </si>
  <si>
    <t>10.234369585664856</t>
  </si>
  <si>
    <t>869841.6464643708</t>
  </si>
  <si>
    <t>62.90237913939776</t>
  </si>
  <si>
    <t>8.924610479916574</t>
  </si>
  <si>
    <t>752101.867193687</t>
  </si>
  <si>
    <t>2.9587281034639394</t>
  </si>
  <si>
    <t>9.935999765499377</t>
  </si>
  <si>
    <t>676119.4705396221</t>
  </si>
  <si>
    <t>25.711800595306126</t>
  </si>
  <si>
    <t>15.981238978008406</t>
  </si>
  <si>
    <t>459493.095081269</t>
  </si>
  <si>
    <t>21.747289946558997</t>
  </si>
  <si>
    <t>14.149808889668641</t>
  </si>
  <si>
    <t>982375.3461484178</t>
  </si>
  <si>
    <t>3.424469035306685</t>
  </si>
  <si>
    <t>9.329192230369346</t>
  </si>
  <si>
    <t>1365593.1619089614</t>
  </si>
  <si>
    <t>37.94896513820995</t>
  </si>
  <si>
    <t>14.269456295995948</t>
  </si>
  <si>
    <t>444691.5410735421</t>
  </si>
  <si>
    <t>36.69265870668302</t>
  </si>
  <si>
    <t>39.85382275281774</t>
  </si>
  <si>
    <t>775415.2928864767</t>
  </si>
  <si>
    <t>28.41993964925291</t>
  </si>
  <si>
    <t>23.637444515907593</t>
  </si>
  <si>
    <t>1486702.3796318192</t>
  </si>
  <si>
    <t>45.84177981836758</t>
  </si>
  <si>
    <t>5.951178868219658</t>
  </si>
  <si>
    <t>1439647.6724523879</t>
  </si>
  <si>
    <t>120.17635451958348</t>
  </si>
  <si>
    <t>16.851197232944557</t>
  </si>
  <si>
    <t>829677.2891711905</t>
  </si>
  <si>
    <t>32.933643737563585</t>
  </si>
  <si>
    <t>13.439788319586274</t>
  </si>
  <si>
    <t>684556.161425188</t>
  </si>
  <si>
    <t>30.748117172577402</t>
  </si>
  <si>
    <t>10.710906929237863</t>
  </si>
  <si>
    <t>318614.5534974904</t>
  </si>
  <si>
    <t>15.446201508343623</t>
  </si>
  <si>
    <t>16.34889952305962</t>
  </si>
  <si>
    <t>1208975.9676765674</t>
  </si>
  <si>
    <t>68.65534899444503</t>
  </si>
  <si>
    <t>5.787551590011464</t>
  </si>
  <si>
    <t>1768323.2864457634</t>
  </si>
  <si>
    <t>33.31851758641879</t>
  </si>
  <si>
    <t>38.86002889680692</t>
  </si>
  <si>
    <t>795514.5984692357</t>
  </si>
  <si>
    <t>9.544152352318015</t>
  </si>
  <si>
    <t>4.408526796034314</t>
  </si>
  <si>
    <t>516153.6042636352</t>
  </si>
  <si>
    <t>181.2594352877659</t>
  </si>
  <si>
    <t>18.368903001591345</t>
  </si>
  <si>
    <t>217194.17361214533</t>
  </si>
  <si>
    <t>105.75518888756136</t>
  </si>
  <si>
    <t>25.739573017785343</t>
  </si>
  <si>
    <t>809553.8246517058</t>
  </si>
  <si>
    <t>35.50261978314555</t>
  </si>
  <si>
    <t>6.874227362945612</t>
  </si>
  <si>
    <t>1051325.9558010742</t>
  </si>
  <si>
    <t>70.24433017895566</t>
  </si>
  <si>
    <t>8.634557193532084</t>
  </si>
  <si>
    <t>652843.9710936899</t>
  </si>
  <si>
    <t>22.952034065561158</t>
  </si>
  <si>
    <t>9.005730119243994</t>
  </si>
  <si>
    <t>263601.8175227264</t>
  </si>
  <si>
    <t>8.899962380831154</t>
  </si>
  <si>
    <t>6.6987102322754</t>
  </si>
  <si>
    <t>450750.205611676</t>
  </si>
  <si>
    <t>5.037518807044725</t>
  </si>
  <si>
    <t>3.2926789111246397</t>
  </si>
  <si>
    <t>96104.16234130312</t>
  </si>
  <si>
    <t>24.951500142172293</t>
  </si>
  <si>
    <t>17.421183560258967</t>
  </si>
  <si>
    <t>241469.45132379446</t>
  </si>
  <si>
    <t>21.731097392699375</t>
  </si>
  <si>
    <t>5.4169112778112325</t>
  </si>
  <si>
    <t>158264.92710501686</t>
  </si>
  <si>
    <t>46.41201484931297</t>
  </si>
  <si>
    <t>25.904090404154424</t>
  </si>
  <si>
    <t>2797493.051227449</t>
  </si>
  <si>
    <t>41.83581785314322</t>
  </si>
  <si>
    <t>9.141919356768087</t>
  </si>
  <si>
    <t>228646.406973204</t>
  </si>
  <si>
    <t>65.28864941411366</t>
  </si>
  <si>
    <t>6.1622250703385495</t>
  </si>
  <si>
    <t>1929152.127152817</t>
  </si>
  <si>
    <t>12.313332126446662</t>
  </si>
  <si>
    <t>12.081030799206724</t>
  </si>
  <si>
    <t>1537537.1818397052</t>
  </si>
  <si>
    <t>5.3485141977060415</t>
  </si>
  <si>
    <t>19.343055401126065</t>
  </si>
  <si>
    <t>11273.584654081622</t>
  </si>
  <si>
    <t>4.867208762505648</t>
  </si>
  <si>
    <t>6.509954952000278</t>
  </si>
  <si>
    <t>1141322.5003448303</t>
  </si>
  <si>
    <t>12.32140794280074</t>
  </si>
  <si>
    <t>5.389507491899465</t>
  </si>
  <si>
    <t>1317509.6072634386</t>
  </si>
  <si>
    <t>8.588439271459988</t>
  </si>
  <si>
    <t>5.57750919211328</t>
  </si>
  <si>
    <t>49972.77702661698</t>
  </si>
  <si>
    <t>54.43824187486037</t>
  </si>
  <si>
    <t>36.83397382361574</t>
  </si>
  <si>
    <t>383495.5087698315</t>
  </si>
  <si>
    <t>103.44670739018275</t>
  </si>
  <si>
    <t>11.703471728218199</t>
  </si>
  <si>
    <t>394449.7994097521</t>
  </si>
  <si>
    <t>10.35419800529577</t>
  </si>
  <si>
    <t>6.978618343701853</t>
  </si>
  <si>
    <t>200156.99922357436</t>
  </si>
  <si>
    <t>7.081645973668924</t>
  </si>
  <si>
    <t>11.012348790541786</t>
  </si>
  <si>
    <t>226292.43583103915</t>
  </si>
  <si>
    <t>19.197836903269977</t>
  </si>
  <si>
    <t>9.235031402770826</t>
  </si>
  <si>
    <t>460012.9378527834</t>
  </si>
  <si>
    <t>28.493539658858523</t>
  </si>
  <si>
    <t>8.474576727325827</t>
  </si>
  <si>
    <t>885182.9047582955</t>
  </si>
  <si>
    <t>20.360782541693588</t>
  </si>
  <si>
    <t>12.99471060588042</t>
  </si>
  <si>
    <t>247064.08524484886</t>
  </si>
  <si>
    <t>16.33618493125968</t>
  </si>
  <si>
    <t>13.338661281887784</t>
  </si>
  <si>
    <t>537138.7993308273</t>
  </si>
  <si>
    <t>8.77170173063538</t>
  </si>
  <si>
    <t>6.543883452917645</t>
  </si>
  <si>
    <t>204492.4315644813</t>
  </si>
  <si>
    <t>42.91578817448613</t>
  </si>
  <si>
    <t>47.48077092175761</t>
  </si>
  <si>
    <t>213868.83813168883</t>
  </si>
  <si>
    <t>58.45129360108486</t>
  </si>
  <si>
    <t>9.586669511559657</t>
  </si>
  <si>
    <t>290273.70220729074</t>
  </si>
  <si>
    <t>15.927252451650906</t>
  </si>
  <si>
    <t>123.14489007833699</t>
  </si>
  <si>
    <t>60491.159263964335</t>
  </si>
  <si>
    <t>89.09616304077258</t>
  </si>
  <si>
    <t>31.696264959286335</t>
  </si>
  <si>
    <t>2110460.976184687</t>
  </si>
  <si>
    <t>57.47277684937304</t>
  </si>
  <si>
    <t>4.358895278984741</t>
  </si>
  <si>
    <t>153805.4114546369</t>
  </si>
  <si>
    <t>10.122276840204597</t>
  </si>
  <si>
    <t>14.273709333727815</t>
  </si>
  <si>
    <t>1968756.513218906</t>
  </si>
  <si>
    <t>107.38820651913257</t>
  </si>
  <si>
    <t>16.78156891581254</t>
  </si>
  <si>
    <t>172951.927040828</t>
  </si>
  <si>
    <t>25.58525744299887</t>
  </si>
  <si>
    <t>19.87174585511795</t>
  </si>
  <si>
    <t>577029.8105968493</t>
  </si>
  <si>
    <t>17.389529188550952</t>
  </si>
  <si>
    <t>15.19757093395502</t>
  </si>
  <si>
    <t>271354.84075380454</t>
  </si>
  <si>
    <t>79.98144110718742</t>
  </si>
  <si>
    <t>13.466762440333516</t>
  </si>
  <si>
    <t>1721007.76892315</t>
  </si>
  <si>
    <t>14.497298400902807</t>
  </si>
  <si>
    <t>14.348075580157076</t>
  </si>
  <si>
    <t>185911.55037838465</t>
  </si>
  <si>
    <t>21.17789832474313</t>
  </si>
  <si>
    <t>11.300962356702355</t>
  </si>
  <si>
    <t>1423842.104490244</t>
  </si>
  <si>
    <t>8.042946128523534</t>
  </si>
  <si>
    <t>26.105681829605462</t>
  </si>
  <si>
    <t>436036.3457159678</t>
  </si>
  <si>
    <t>2.5494707297452983</t>
  </si>
  <si>
    <t>8.740363285225012</t>
  </si>
  <si>
    <t>775615.3928392081</t>
  </si>
  <si>
    <t>13.23965323268282</t>
  </si>
  <si>
    <t>11.054374604790546</t>
  </si>
  <si>
    <t>431613.32979457255</t>
  </si>
  <si>
    <t>172.91059034446238</t>
  </si>
  <si>
    <t>41.415006336007814</t>
  </si>
  <si>
    <t>82121.3276495202</t>
  </si>
  <si>
    <t>20.24436420072312</t>
  </si>
  <si>
    <t>57.79856356939071</t>
  </si>
  <si>
    <t>793285.3154408835</t>
  </si>
  <si>
    <t>30.727128202968373</t>
  </si>
  <si>
    <t>5.011830803518499</t>
  </si>
  <si>
    <t>878085.9518468942</t>
  </si>
  <si>
    <t>45.96365733274144</t>
  </si>
  <si>
    <t>8.2714373270112</t>
  </si>
  <si>
    <t>1588248.7772876464</t>
  </si>
  <si>
    <t>33.74049677708748</t>
  </si>
  <si>
    <t>10.495297246209727</t>
  </si>
  <si>
    <t>507521.9280701175</t>
  </si>
  <si>
    <t>11.721443200284154</t>
  </si>
  <si>
    <t>1.4955288079894173</t>
  </si>
  <si>
    <t>1249145.909993709</t>
  </si>
  <si>
    <t>41.62609238544099</t>
  </si>
  <si>
    <t>3.9237273611241923</t>
  </si>
  <si>
    <t>1021592.8131203514</t>
  </si>
  <si>
    <t>10.723249266593907</t>
  </si>
  <si>
    <t>56.39232018635862</t>
  </si>
  <si>
    <t>2496270.9128582585</t>
  </si>
  <si>
    <t>48.398421820701</t>
  </si>
  <si>
    <t>12.804811811204196</t>
  </si>
  <si>
    <t>164185.25276170016</t>
  </si>
  <si>
    <t>4.2723357858048026</t>
  </si>
  <si>
    <t>25.897582003484338</t>
  </si>
  <si>
    <t>359867.55395036476</t>
  </si>
  <si>
    <t>17.48949309893148</t>
  </si>
  <si>
    <t>7.410770584833671</t>
  </si>
  <si>
    <t>181991.78745663224</t>
  </si>
  <si>
    <t>7.786175283666187</t>
  </si>
  <si>
    <t>36.595421855347226</t>
  </si>
  <si>
    <t>277895.0587149634</t>
  </si>
  <si>
    <t>5.525093001348946</t>
  </si>
  <si>
    <t>38.74547580313537</t>
  </si>
  <si>
    <t>293512.08583679784</t>
  </si>
  <si>
    <t>3.3298711570308703</t>
  </si>
  <si>
    <t>14.581346674600935</t>
  </si>
  <si>
    <t>746523.9172623619</t>
  </si>
  <si>
    <t>14.531113737875954</t>
  </si>
  <si>
    <t>10.219630338287852</t>
  </si>
  <si>
    <t>695063.209498595</t>
  </si>
  <si>
    <t>11.757939837981647</t>
  </si>
  <si>
    <t>11.016043048351055</t>
  </si>
  <si>
    <t>2402563.5032914258</t>
  </si>
  <si>
    <t>15.976616917729618</t>
  </si>
  <si>
    <t>31.130640170852676</t>
  </si>
  <si>
    <t>554478.9556294882</t>
  </si>
  <si>
    <t>23.731836547312145</t>
  </si>
  <si>
    <t>12.955433760614072</t>
  </si>
  <si>
    <t>66800.92476467781</t>
  </si>
  <si>
    <t>5.1471112134188655</t>
  </si>
  <si>
    <t>3.9398216646011766</t>
  </si>
  <si>
    <t>852463.1420466778</t>
  </si>
  <si>
    <t>2.5640551813446386</t>
  </si>
  <si>
    <t>130.0611860316182</t>
  </si>
  <si>
    <t>19999.465715925762</t>
  </si>
  <si>
    <t>15.008603663975984</t>
  </si>
  <si>
    <t>20.574595967363276</t>
  </si>
  <si>
    <t>1425794.0209647669</t>
  </si>
  <si>
    <t>10.04288696402692</t>
  </si>
  <si>
    <t>17.65309929050025</t>
  </si>
  <si>
    <t>2178827.0016853567</t>
  </si>
  <si>
    <t>25.22522081012285</t>
  </si>
  <si>
    <t>21.381405737023435</t>
  </si>
  <si>
    <t>484627.46927587123</t>
  </si>
  <si>
    <t>11.552216501022789</t>
  </si>
  <si>
    <t>14.218089345815311</t>
  </si>
  <si>
    <t>149098.35282969673</t>
  </si>
  <si>
    <t>15.205294635866153</t>
  </si>
  <si>
    <t>21.34000845073217</t>
  </si>
  <si>
    <t>125744.70725938297</t>
  </si>
  <si>
    <t>16.77030383718801</t>
  </si>
  <si>
    <t>11.173155551464037</t>
  </si>
  <si>
    <t>1663313.0187629815</t>
  </si>
  <si>
    <t>6.0250714841108115</t>
  </si>
  <si>
    <t>39.629026995115844</t>
  </si>
  <si>
    <t>101993.48836630452</t>
  </si>
  <si>
    <t>22.846944460269306</t>
  </si>
  <si>
    <t>37.31002464570928</t>
  </si>
  <si>
    <t>526293.4423585371</t>
  </si>
  <si>
    <t>22.63445819790954</t>
  </si>
  <si>
    <t>32.13543779013801</t>
  </si>
  <si>
    <t>551118.0711658541</t>
  </si>
  <si>
    <t>132.22474342207045</t>
  </si>
  <si>
    <t>15.509899810493684</t>
  </si>
  <si>
    <t>395757.3550516081</t>
  </si>
  <si>
    <t>16.825949883037115</t>
  </si>
  <si>
    <t>6.21448568382254</t>
  </si>
  <si>
    <t>1209270.828287006</t>
  </si>
  <si>
    <t>24.868553211211452</t>
  </si>
  <si>
    <t>8.421273021538624</t>
  </si>
  <si>
    <t>1595511.450350979</t>
  </si>
  <si>
    <t>17.55574936176241</t>
  </si>
  <si>
    <t>10.691767808552125</t>
  </si>
  <si>
    <t>891520.8215864275</t>
  </si>
  <si>
    <t>4.673934372773779</t>
  </si>
  <si>
    <t>8.967985360589683</t>
  </si>
  <si>
    <t>139152.3281778826</t>
  </si>
  <si>
    <t>42.54325270082327</t>
  </si>
  <si>
    <t>20.110416920184406</t>
  </si>
  <si>
    <t>1771525.8624156166</t>
  </si>
  <si>
    <t>16.80622936830927</t>
  </si>
  <si>
    <t>13.244440186563647</t>
  </si>
  <si>
    <t>1328434.236680298</t>
  </si>
  <si>
    <t>7.219854740469218</t>
  </si>
  <si>
    <t>75.20514896937462</t>
  </si>
  <si>
    <t>2325553.8200902566</t>
  </si>
  <si>
    <t>33.315482190566556</t>
  </si>
  <si>
    <t>8.42373268699155</t>
  </si>
  <si>
    <t>300330.42263727717</t>
  </si>
  <si>
    <t>37.62125374572441</t>
  </si>
  <si>
    <t>53.12003682865599</t>
  </si>
  <si>
    <t>291032.4332339935</t>
  </si>
  <si>
    <t>28.740155933394885</t>
  </si>
  <si>
    <t>107.60080529583774</t>
  </si>
  <si>
    <t>1397822.8159232377</t>
  </si>
  <si>
    <t>19.854310205027286</t>
  </si>
  <si>
    <t>3.4237325783265655</t>
  </si>
  <si>
    <t>1103934.859281862</t>
  </si>
  <si>
    <t>10.069720363315003</t>
  </si>
  <si>
    <t>11.171278245724602</t>
  </si>
  <si>
    <t>401976.3587463361</t>
  </si>
  <si>
    <t>51.79605567659235</t>
  </si>
  <si>
    <t>10.465287615073692</t>
  </si>
  <si>
    <t>854780.8827294881</t>
  </si>
  <si>
    <t>46.12287568278196</t>
  </si>
  <si>
    <t>21.194311491994206</t>
  </si>
  <si>
    <t>1801450.229696103</t>
  </si>
  <si>
    <t>49.92964472372534</t>
  </si>
  <si>
    <t>28.22642507092148</t>
  </si>
  <si>
    <t>459818.93199018604</t>
  </si>
  <si>
    <t>11.868891319590956</t>
  </si>
  <si>
    <t>6.226969605802864</t>
  </si>
  <si>
    <t>1848014.143931026</t>
  </si>
  <si>
    <t>89.56047841119378</t>
  </si>
  <si>
    <t>26.606200194525037</t>
  </si>
  <si>
    <t>1434464.1794042042</t>
  </si>
  <si>
    <t>104.00640788090521</t>
  </si>
  <si>
    <t>19.217741586466623</t>
  </si>
  <si>
    <t>170831.0503415548</t>
  </si>
  <si>
    <t>5.2841297832400675</t>
  </si>
  <si>
    <t>3.921349318103902</t>
  </si>
  <si>
    <t>870715.0476346326</t>
  </si>
  <si>
    <t>26.54313554224668</t>
  </si>
  <si>
    <t>66.08669769023666</t>
  </si>
  <si>
    <t>186602.43098306932</t>
  </si>
  <si>
    <t>31.898879206188425</t>
  </si>
  <si>
    <t>13.117228439857266</t>
  </si>
  <si>
    <t>71623.00447587634</t>
  </si>
  <si>
    <t>115.20204265119246</t>
  </si>
  <si>
    <t>43.08996499660818</t>
  </si>
  <si>
    <t>1680188.6837551435</t>
  </si>
  <si>
    <t>9.175989987900781</t>
  </si>
  <si>
    <t>12.511921733312267</t>
  </si>
  <si>
    <t>82006.03259083103</t>
  </si>
  <si>
    <t>29.243006581955985</t>
  </si>
  <si>
    <t>8.592927359882333</t>
  </si>
  <si>
    <t>258550.71975137445</t>
  </si>
  <si>
    <t>82.32789246271247</t>
  </si>
  <si>
    <t>32.292648236664796</t>
  </si>
  <si>
    <t>741040.3937150183</t>
  </si>
  <si>
    <t>33.382770954039714</t>
  </si>
  <si>
    <t>12.97872589150533</t>
  </si>
  <si>
    <t>491510.4373323755</t>
  </si>
  <si>
    <t>1.391036311799264</t>
  </si>
  <si>
    <t>10.409350148331534</t>
  </si>
  <si>
    <t>1074501.6428545776</t>
  </si>
  <si>
    <t>36.34863837961373</t>
  </si>
  <si>
    <t>4.549425425727157</t>
  </si>
  <si>
    <t>31221.41832195129</t>
  </si>
  <si>
    <t>10.475199983600831</t>
  </si>
  <si>
    <t>8.431229003462661</t>
  </si>
  <si>
    <t>443253.87530017353</t>
  </si>
  <si>
    <t>8.163888128259254</t>
  </si>
  <si>
    <t>8.922958391256717</t>
  </si>
  <si>
    <t>1623600.1299602918</t>
  </si>
  <si>
    <t>10.199919032420054</t>
  </si>
  <si>
    <t>7.244674286797803</t>
  </si>
  <si>
    <t>340626.7441289276</t>
  </si>
  <si>
    <t>25.99012508528733</t>
  </si>
  <si>
    <t>4.419685094774708</t>
  </si>
  <si>
    <t>1639558.2319637635</t>
  </si>
  <si>
    <t>3.5304982482462477</t>
  </si>
  <si>
    <t>8.923773703047889</t>
  </si>
  <si>
    <t>1863411.993554731</t>
  </si>
  <si>
    <t>55.35502277100055</t>
  </si>
  <si>
    <t>4.512392047557699</t>
  </si>
  <si>
    <t>1157395.4680693506</t>
  </si>
  <si>
    <t>20.044559687490676</t>
  </si>
  <si>
    <t>19.213769194489107</t>
  </si>
  <si>
    <t>976405.1000523671</t>
  </si>
  <si>
    <t>7.326326603004291</t>
  </si>
  <si>
    <t>20.931029818405865</t>
  </si>
  <si>
    <t>187280.41030701675</t>
  </si>
  <si>
    <t>37.20043101274292</t>
  </si>
  <si>
    <t>2.6386134364709233</t>
  </si>
  <si>
    <t>2410824.6083020302</t>
  </si>
  <si>
    <t>18.124622715079333</t>
  </si>
  <si>
    <t>19.673900029387134</t>
  </si>
  <si>
    <t>1118326.8537345573</t>
  </si>
  <si>
    <t>13.075424224418805</t>
  </si>
  <si>
    <t>28.650450507551852</t>
  </si>
  <si>
    <t>1184225.5644333141</t>
  </si>
  <si>
    <t>6.547531672248284</t>
  </si>
  <si>
    <t>20.64414601786859</t>
  </si>
  <si>
    <t>314514.4873341714</t>
  </si>
  <si>
    <t>8.0459673447692</t>
  </si>
  <si>
    <t>17.96913269360765</t>
  </si>
  <si>
    <t>227771.60306423268</t>
  </si>
  <si>
    <t>17.327359774274058</t>
  </si>
  <si>
    <t>15.05735758557077</t>
  </si>
  <si>
    <t>132244.51945300272</t>
  </si>
  <si>
    <t>53.4229723662319</t>
  </si>
  <si>
    <t>12.44741068398017</t>
  </si>
  <si>
    <t>336993.12462073076</t>
  </si>
  <si>
    <t>25.59529707552801</t>
  </si>
  <si>
    <t>21.327769150677693</t>
  </si>
  <si>
    <t>923444.99773187</t>
  </si>
  <si>
    <t>4.593512396045994</t>
  </si>
  <si>
    <t>2.4158442929974178</t>
  </si>
  <si>
    <t>570627.2734741606</t>
  </si>
  <si>
    <t>27.428406241754935</t>
  </si>
  <si>
    <t>5.277585103550802</t>
  </si>
  <si>
    <t>249285.43603809807</t>
  </si>
  <si>
    <t>10.493877170790277</t>
  </si>
  <si>
    <t>9.62464169149474</t>
  </si>
  <si>
    <t>476071.215283824</t>
  </si>
  <si>
    <t>4.286089692849148</t>
  </si>
  <si>
    <t>44.84705646321362</t>
  </si>
  <si>
    <t>523158.52701460733</t>
  </si>
  <si>
    <t>95.26288629565445</t>
  </si>
  <si>
    <t>28.0786061729987</t>
  </si>
  <si>
    <t>330154.5574007152</t>
  </si>
  <si>
    <t>101.31353719765859</t>
  </si>
  <si>
    <t>21.99414984417111</t>
  </si>
  <si>
    <t>1587588.9052715749</t>
  </si>
  <si>
    <t>8.428764580236527</t>
  </si>
  <si>
    <t>18.974600516417617</t>
  </si>
  <si>
    <t>258767.24292854915</t>
  </si>
  <si>
    <t>22.323592711336836</t>
  </si>
  <si>
    <t>8.496334435220481</t>
  </si>
  <si>
    <t>551691.7465044799</t>
  </si>
  <si>
    <t>26.20254813138472</t>
  </si>
  <si>
    <t>33.992112083279665</t>
  </si>
  <si>
    <t>1524641.1649385989</t>
  </si>
  <si>
    <t>28.190527996802476</t>
  </si>
  <si>
    <t>7.712547708554205</t>
  </si>
  <si>
    <t>709071.8948576129</t>
  </si>
  <si>
    <t>28.50823771407448</t>
  </si>
  <si>
    <t>10.236802491128822</t>
  </si>
  <si>
    <t>423362.6644999919</t>
  </si>
  <si>
    <t>12.170463132827669</t>
  </si>
  <si>
    <t>23.604057289223242</t>
  </si>
  <si>
    <t>1468177.9955846805</t>
  </si>
  <si>
    <t>11.70881040496077</t>
  </si>
  <si>
    <t>34.801486831821464</t>
  </si>
  <si>
    <t>865950.2859753076</t>
  </si>
  <si>
    <t>27.165842407825608</t>
  </si>
  <si>
    <t>38.818892384019044</t>
  </si>
  <si>
    <t>537195.8600009142</t>
  </si>
  <si>
    <t>5.568704427115353</t>
  </si>
  <si>
    <t>15.58150105762239</t>
  </si>
  <si>
    <t>1153381.9986609013</t>
  </si>
  <si>
    <t>171.63968123556938</t>
  </si>
  <si>
    <t>16.029169867129895</t>
  </si>
  <si>
    <t>1510988.7810740015</t>
  </si>
  <si>
    <t>37.3645130175215</t>
  </si>
  <si>
    <t>16.858813568775137</t>
  </si>
  <si>
    <t>646807.3616704892</t>
  </si>
  <si>
    <t>19.326181394673405</t>
  </si>
  <si>
    <t>16.6208186983886</t>
  </si>
  <si>
    <t>1275504.1684364278</t>
  </si>
  <si>
    <t>37.456641767443884</t>
  </si>
  <si>
    <t>8.980778156349658</t>
  </si>
  <si>
    <t>1499089.8244504372</t>
  </si>
  <si>
    <t>101.22482596361232</t>
  </si>
  <si>
    <t>7.817479198454145</t>
  </si>
  <si>
    <t>66141.07720753916</t>
  </si>
  <si>
    <t>70.07264079247622</t>
  </si>
  <si>
    <t>6.468610265084168</t>
  </si>
  <si>
    <t>329381.52311287884</t>
  </si>
  <si>
    <t>26.82313324905213</t>
  </si>
  <si>
    <t>5.40129975336301</t>
  </si>
  <si>
    <t>559732.0761145571</t>
  </si>
  <si>
    <t>10.800149684332775</t>
  </si>
  <si>
    <t>10.871725723812862</t>
  </si>
  <si>
    <t>298800.5982149916</t>
  </si>
  <si>
    <t>7.567703690195815</t>
  </si>
  <si>
    <t>10.545488092758601</t>
  </si>
  <si>
    <t>962502.9845691939</t>
  </si>
  <si>
    <t>18.46641005879025</t>
  </si>
  <si>
    <t>9.777756731818512</t>
  </si>
  <si>
    <t>125780.68439249333</t>
  </si>
  <si>
    <t>17.375007874448052</t>
  </si>
  <si>
    <t>6.209638755664883</t>
  </si>
  <si>
    <t>395454.08432703814</t>
  </si>
  <si>
    <t>13.409764996664867</t>
  </si>
  <si>
    <t>21.81350791807483</t>
  </si>
  <si>
    <t>1537920.9400204858</t>
  </si>
  <si>
    <t>8.77891003730843</t>
  </si>
  <si>
    <t>13.427460550687407</t>
  </si>
  <si>
    <t>261950.3545901996</t>
  </si>
  <si>
    <t>34.94814717977909</t>
  </si>
  <si>
    <t>13.432634145660435</t>
  </si>
  <si>
    <t>103308.68280402863</t>
  </si>
  <si>
    <t>97.23419774658569</t>
  </si>
  <si>
    <t>13.65412676242964</t>
  </si>
  <si>
    <t>451753.2135332793</t>
  </si>
  <si>
    <t>10.08042602181635</t>
  </si>
  <si>
    <t>16.86643267402006</t>
  </si>
  <si>
    <t>155353.1541835866</t>
  </si>
  <si>
    <t>29.26529199308519</t>
  </si>
  <si>
    <t>6.734992242736327</t>
  </si>
  <si>
    <t>952227.2103125674</t>
  </si>
  <si>
    <t>5.542127361907641</t>
  </si>
  <si>
    <t>4.186756594049657</t>
  </si>
  <si>
    <t>293252.68318558094</t>
  </si>
  <si>
    <t>11.627822327678023</t>
  </si>
  <si>
    <t>2.516507912630612</t>
  </si>
  <si>
    <t>389803.2732145982</t>
  </si>
  <si>
    <t>36.90526560713802</t>
  </si>
  <si>
    <t>6.107975070376001</t>
  </si>
  <si>
    <t>985143.3967215103</t>
  </si>
  <si>
    <t>6.510001994142724</t>
  </si>
  <si>
    <t>12.176894094761815</t>
  </si>
  <si>
    <t>1155933.601017995</t>
  </si>
  <si>
    <t>4.903988588930148</t>
  </si>
  <si>
    <t>10.3080836828684</t>
  </si>
  <si>
    <t>278072.91533909144</t>
  </si>
  <si>
    <t>75.25416821451336</t>
  </si>
  <si>
    <t>32.66157585960516</t>
  </si>
  <si>
    <t>134300.86938475934</t>
  </si>
  <si>
    <t>3.5218455430901554</t>
  </si>
  <si>
    <t>6.805019437893728</t>
  </si>
  <si>
    <t>335041.4302101306</t>
  </si>
  <si>
    <t>1.3822059696993303</t>
  </si>
  <si>
    <t>14.249277606806958</t>
  </si>
  <si>
    <t>985143.9168589212</t>
  </si>
  <si>
    <t>10.277272801248108</t>
  </si>
  <si>
    <t>16.096687424730472</t>
  </si>
  <si>
    <t>282669.2552332995</t>
  </si>
  <si>
    <t>1.6802341020319709</t>
  </si>
  <si>
    <t>12.018381686614411</t>
  </si>
  <si>
    <t>327848.0029554958</t>
  </si>
  <si>
    <t>10.826860177513968</t>
  </si>
  <si>
    <t>3.644967403284418</t>
  </si>
  <si>
    <t>163436.44320200718</t>
  </si>
  <si>
    <t>6.095776179750827</t>
  </si>
  <si>
    <t>5.285032786187452</t>
  </si>
  <si>
    <t>1997560.9550636145</t>
  </si>
  <si>
    <t>13.97479576915045</t>
  </si>
  <si>
    <t>9.68042914321739</t>
  </si>
  <si>
    <t>1227454.718518192</t>
  </si>
  <si>
    <t>12.464885278472348</t>
  </si>
  <si>
    <t>8.631734429540566</t>
  </si>
  <si>
    <t>149752.53786215858</t>
  </si>
  <si>
    <t>1.7376104769748668</t>
  </si>
  <si>
    <t>2.482261592979745</t>
  </si>
  <si>
    <t>127206.06865142532</t>
  </si>
  <si>
    <t>14.47583627845624</t>
  </si>
  <si>
    <t>5.894748103017976</t>
  </si>
  <si>
    <t>661759.2847907644</t>
  </si>
  <si>
    <t>73.90439329311717</t>
  </si>
  <si>
    <t>9.192850727194713</t>
  </si>
  <si>
    <t>895367.9971373805</t>
  </si>
  <si>
    <t>11.432342010525637</t>
  </si>
  <si>
    <t>8.429097379973257</t>
  </si>
  <si>
    <t>629839.0264804137</t>
  </si>
  <si>
    <t>6.622161762014218</t>
  </si>
  <si>
    <t>6.702184910820978</t>
  </si>
  <si>
    <t>829753.471463551</t>
  </si>
  <si>
    <t>18.787607433485523</t>
  </si>
  <si>
    <t>18.215939937618618</t>
  </si>
  <si>
    <t>634284.9745518137</t>
  </si>
  <si>
    <t>18.1871163890601</t>
  </si>
  <si>
    <t>4.591196114964978</t>
  </si>
  <si>
    <t>518025.02053992</t>
  </si>
  <si>
    <t>9.356414812669172</t>
  </si>
  <si>
    <t>4.514381886430693</t>
  </si>
  <si>
    <t>70896.34029057036</t>
  </si>
  <si>
    <t>69.47022028253959</t>
  </si>
  <si>
    <t>48.996445253327394</t>
  </si>
  <si>
    <t>432980.6053350531</t>
  </si>
  <si>
    <t>17.33597552513349</t>
  </si>
  <si>
    <t>22.847236540305516</t>
  </si>
  <si>
    <t>401292.1833594726</t>
  </si>
  <si>
    <t>34.63825697210469</t>
  </si>
  <si>
    <t>7.274417189884212</t>
  </si>
  <si>
    <t>249620.95127494456</t>
  </si>
  <si>
    <t>16.994702284656064</t>
  </si>
  <si>
    <t>20.90634285320785</t>
  </si>
  <si>
    <t>1888167.0906391165</t>
  </si>
  <si>
    <t>13.368235020130257</t>
  </si>
  <si>
    <t>119.98531464099</t>
  </si>
  <si>
    <t>1607105.8449567691</t>
  </si>
  <si>
    <t>8.058132270357513</t>
  </si>
  <si>
    <t>6.648998425184841</t>
  </si>
  <si>
    <t>564241.0055379886</t>
  </si>
  <si>
    <t>16.16267195014933</t>
  </si>
  <si>
    <t>5.717379692216595</t>
  </si>
  <si>
    <t>518560.7068676047</t>
  </si>
  <si>
    <t>15.41926628200649</t>
  </si>
  <si>
    <t>17.892949959551014</t>
  </si>
  <si>
    <t>61987.51675025728</t>
  </si>
  <si>
    <t>43.723859076303015</t>
  </si>
  <si>
    <t>28.390406058478423</t>
  </si>
  <si>
    <t>396357.9368431931</t>
  </si>
  <si>
    <t>65.66544849542369</t>
  </si>
  <si>
    <t>1.9296977771649342</t>
  </si>
  <si>
    <t>517693.8909012646</t>
  </si>
  <si>
    <t>5.803299458885501</t>
  </si>
  <si>
    <t>6.57436615651974</t>
  </si>
  <si>
    <t>922367.6037304032</t>
  </si>
  <si>
    <t>23.34391107039183</t>
  </si>
  <si>
    <t>9.037139063750976</t>
  </si>
  <si>
    <t>662593.3144953939</t>
  </si>
  <si>
    <t>16.631568219765136</t>
  </si>
  <si>
    <t>27.748679906424325</t>
  </si>
  <si>
    <t>1692261.426780836</t>
  </si>
  <si>
    <t>12.025404561387228</t>
  </si>
  <si>
    <t>9.826421505399626</t>
  </si>
  <si>
    <t>726092.7244839005</t>
  </si>
  <si>
    <t>43.48685039236941</t>
  </si>
  <si>
    <t>64.12774784772581</t>
  </si>
  <si>
    <t>1270717.0642518827</t>
  </si>
  <si>
    <t>72.02608964304272</t>
  </si>
  <si>
    <t>12.808216492626189</t>
  </si>
  <si>
    <t>167213.6400075569</t>
  </si>
  <si>
    <t>47.990962912020585</t>
  </si>
  <si>
    <t>5.537047177982595</t>
  </si>
  <si>
    <t>409721.8891569471</t>
  </si>
  <si>
    <t>34.160570557462</t>
  </si>
  <si>
    <t>3.121941449919171</t>
  </si>
  <si>
    <t>218168.88356666695</t>
  </si>
  <si>
    <t>35.9023035083236</t>
  </si>
  <si>
    <t>15.806306399796595</t>
  </si>
  <si>
    <t>171225.47000145132</t>
  </si>
  <si>
    <t>48.345447218788365</t>
  </si>
  <si>
    <t>15.89919086964175</t>
  </si>
  <si>
    <t>619308.9815146425</t>
  </si>
  <si>
    <t>3.502194438499518</t>
  </si>
  <si>
    <t>35.303980047408025</t>
  </si>
  <si>
    <t>2607069.747403631</t>
  </si>
  <si>
    <t>32.088687419684376</t>
  </si>
  <si>
    <t>9.466067246911157</t>
  </si>
  <si>
    <t>972475.2365664023</t>
  </si>
  <si>
    <t>163.75989531655165</t>
  </si>
  <si>
    <t>7.415007225040643</t>
  </si>
  <si>
    <t>884226.2741836515</t>
  </si>
  <si>
    <t>19.02107576978801</t>
  </si>
  <si>
    <t>21.35076459723752</t>
  </si>
  <si>
    <t>2162485.4361181697</t>
  </si>
  <si>
    <t>71.31718666137225</t>
  </si>
  <si>
    <t>7.559796073877034</t>
  </si>
  <si>
    <t>1583502.7014284928</t>
  </si>
  <si>
    <t>8.426642527301714</t>
  </si>
  <si>
    <t>4.2197524982435315</t>
  </si>
  <si>
    <t>1360501.1491481469</t>
  </si>
  <si>
    <t>115.28991433908134</t>
  </si>
  <si>
    <t>12.348892366527206</t>
  </si>
  <si>
    <t>586718.6698654863</t>
  </si>
  <si>
    <t>2.8986858010672933</t>
  </si>
  <si>
    <t>7.73970119888772</t>
  </si>
  <si>
    <t>542327.3013665144</t>
  </si>
  <si>
    <t>1.4747451802184615</t>
  </si>
  <si>
    <t>18.227588232200873</t>
  </si>
  <si>
    <t>198251.98174420994</t>
  </si>
  <si>
    <t>22.39936206152426</t>
  </si>
  <si>
    <t>8.680011837059505</t>
  </si>
  <si>
    <t>659448.4910613556</t>
  </si>
  <si>
    <t>10.114292444639068</t>
  </si>
  <si>
    <t>20.593314839590096</t>
  </si>
  <si>
    <t>387776.80187597807</t>
  </si>
  <si>
    <t>96.84788419805201</t>
  </si>
  <si>
    <t>23.7795144099178</t>
  </si>
  <si>
    <t>984079.3993988163</t>
  </si>
  <si>
    <t>41.77454197629825</t>
  </si>
  <si>
    <t>7.004714434678892</t>
  </si>
  <si>
    <t>121003.7245731736</t>
  </si>
  <si>
    <t>15.630383588790304</t>
  </si>
  <si>
    <t>12.11990275773308</t>
  </si>
  <si>
    <t>444458.6367252657</t>
  </si>
  <si>
    <t>23.157610308172078</t>
  </si>
  <si>
    <t>6.55569087829487</t>
  </si>
  <si>
    <t>714568.8468618402</t>
  </si>
  <si>
    <t>43.67280919722687</t>
  </si>
  <si>
    <t>18.86850351227003</t>
  </si>
  <si>
    <t>1142024.5378325756</t>
  </si>
  <si>
    <t>57.7499755967321</t>
  </si>
  <si>
    <t>7.938289979995495</t>
  </si>
  <si>
    <t>104966.36390956028</t>
  </si>
  <si>
    <t>17.163849550931946</t>
  </si>
  <si>
    <t>29.391111352126693</t>
  </si>
  <si>
    <t>1527185.5207393032</t>
  </si>
  <si>
    <t>67.3876880483706</t>
  </si>
  <si>
    <t>5.66483398470228</t>
  </si>
  <si>
    <t>465765.03339259775</t>
  </si>
  <si>
    <t>2.2602485622462947</t>
  </si>
  <si>
    <t>21.247302141838478</t>
  </si>
  <si>
    <t>685898.9442133841</t>
  </si>
  <si>
    <t>182.70448754342937</t>
  </si>
  <si>
    <t>14.416321735547374</t>
  </si>
  <si>
    <t>70266.62358228954</t>
  </si>
  <si>
    <t>9.615553588190714</t>
  </si>
  <si>
    <t>26.822389239318902</t>
  </si>
  <si>
    <t>2380961.967210953</t>
  </si>
  <si>
    <t>32.43585549596876</t>
  </si>
  <si>
    <t>17.064499280826613</t>
  </si>
  <si>
    <t>190911.8118286166</t>
  </si>
  <si>
    <t>239.63040862480057</t>
  </si>
  <si>
    <t>7.980774188277943</t>
  </si>
  <si>
    <t>416883.3555470594</t>
  </si>
  <si>
    <t>19.299827769140936</t>
  </si>
  <si>
    <t>23.666064796816137</t>
  </si>
  <si>
    <t>178616.54709718193</t>
  </si>
  <si>
    <t>15.961150834193283</t>
  </si>
  <si>
    <t>10.98103893984096</t>
  </si>
  <si>
    <t>1478075.8391113007</t>
  </si>
  <si>
    <t>17.020188887013994</t>
  </si>
  <si>
    <t>12.895172189240567</t>
  </si>
  <si>
    <t>473367.26575429644</t>
  </si>
  <si>
    <t>70.80637307606632</t>
  </si>
  <si>
    <t>2.182412009110312</t>
  </si>
  <si>
    <t>2379936.3672591713</t>
  </si>
  <si>
    <t>44.65893290302389</t>
  </si>
  <si>
    <t>6.594796874562783</t>
  </si>
  <si>
    <t>1127188.0961999937</t>
  </si>
  <si>
    <t>32.93056711337898</t>
  </si>
  <si>
    <t>5.980158799783048</t>
  </si>
  <si>
    <t>1674506.1409210218</t>
  </si>
  <si>
    <t>20.741849558952847</t>
  </si>
  <si>
    <t>29.91097898930666</t>
  </si>
  <si>
    <t>466383.8135501794</t>
  </si>
  <si>
    <t>12.818824473046858</t>
  </si>
  <si>
    <t>8.28651411348108</t>
  </si>
  <si>
    <t>1108199.62078845</t>
  </si>
  <si>
    <t>28.592886430083798</t>
  </si>
  <si>
    <t>25.938789357023573</t>
  </si>
  <si>
    <t>469156.1447779594</t>
  </si>
  <si>
    <t>18.80086916112825</t>
  </si>
  <si>
    <t>2.9765353463114668</t>
  </si>
  <si>
    <t>581916.2171171133</t>
  </si>
  <si>
    <t>8.313688374865373</t>
  </si>
  <si>
    <t>12.3774370413427</t>
  </si>
  <si>
    <t>1290597.3555347756</t>
  </si>
  <si>
    <t>23.26624868661063</t>
  </si>
  <si>
    <t>14.209711171600253</t>
  </si>
  <si>
    <t>107789.70774221752</t>
  </si>
  <si>
    <t>17.895248534443116</t>
  </si>
  <si>
    <t>13.856051786083347</t>
  </si>
  <si>
    <t>1794397.7321263684</t>
  </si>
  <si>
    <t>26.994974481977355</t>
  </si>
  <si>
    <t>14.467538592481755</t>
  </si>
  <si>
    <t>666568.2558075547</t>
  </si>
  <si>
    <t>15.364466399323838</t>
  </si>
  <si>
    <t>46.38427347851496</t>
  </si>
  <si>
    <t>736116.864299659</t>
  </si>
  <si>
    <t>6.5427531064853435</t>
  </si>
  <si>
    <t>65.22485588209108</t>
  </si>
  <si>
    <t>117198.40040106633</t>
  </si>
  <si>
    <t>6.363400156825615</t>
  </si>
  <si>
    <t>7.052527292569141</t>
  </si>
  <si>
    <t>1637807.9453703417</t>
  </si>
  <si>
    <t>6.511709977689837</t>
  </si>
  <si>
    <t>7.854246773810909</t>
  </si>
  <si>
    <t>694235.8953037187</t>
  </si>
  <si>
    <t>103.5245739168376</t>
  </si>
  <si>
    <t>4.89912668408847</t>
  </si>
  <si>
    <t>274461.804702944</t>
  </si>
  <si>
    <t>7.999122944357212</t>
  </si>
  <si>
    <t>5.251450678821819</t>
  </si>
  <si>
    <t>2499331.823248073</t>
  </si>
  <si>
    <t>14.250590907647796</t>
  </si>
  <si>
    <t>22.7716233082514</t>
  </si>
  <si>
    <t>160244.65583215922</t>
  </si>
  <si>
    <t>25.475964708500875</t>
  </si>
  <si>
    <t>13.324124585220572</t>
  </si>
  <si>
    <t>1070060.0077417193</t>
  </si>
  <si>
    <t>11.79018760090464</t>
  </si>
  <si>
    <t>13.185994987943529</t>
  </si>
  <si>
    <t>146169.56498902783</t>
  </si>
  <si>
    <t>50.081107635385244</t>
  </si>
  <si>
    <t>1.370902375522854</t>
  </si>
  <si>
    <t>602882.8237572387</t>
  </si>
  <si>
    <t>13.61725559865822</t>
  </si>
  <si>
    <t>9.120917599678917</t>
  </si>
  <si>
    <t>984438.0998500144</t>
  </si>
  <si>
    <t>9.183470713369621</t>
  </si>
  <si>
    <t>8.677993758511613</t>
  </si>
  <si>
    <t>2302794.2358822483</t>
  </si>
  <si>
    <t>2.8811293227813404</t>
  </si>
  <si>
    <t>14.422170297909496</t>
  </si>
  <si>
    <t>943792.415664236</t>
  </si>
  <si>
    <t>22.877137129535626</t>
  </si>
  <si>
    <t>13.54321920428493</t>
  </si>
  <si>
    <t>843917.051146951</t>
  </si>
  <si>
    <t>28.397026945165553</t>
  </si>
  <si>
    <t>8.72671266415486</t>
  </si>
  <si>
    <t>358390.1329987714</t>
  </si>
  <si>
    <t>12.599775426421179</t>
  </si>
  <si>
    <t>8.16912586523109</t>
  </si>
  <si>
    <t>891113.493073815</t>
  </si>
  <si>
    <t>4.384747225818822</t>
  </si>
  <si>
    <t>4.90459688932339</t>
  </si>
  <si>
    <t>277250.7746513898</t>
  </si>
  <si>
    <t>17.219461210341834</t>
  </si>
  <si>
    <t>40.03120151064017</t>
  </si>
  <si>
    <t>258429.7820601794</t>
  </si>
  <si>
    <t>28.989110490560535</t>
  </si>
  <si>
    <t>9.851328859175524</t>
  </si>
  <si>
    <t>299618.06147310586</t>
  </si>
  <si>
    <t>72.92663244527782</t>
  </si>
  <si>
    <t>3.6160883481745736</t>
  </si>
  <si>
    <t>875180.8632752149</t>
  </si>
  <si>
    <t>30.05021335287973</t>
  </si>
  <si>
    <t>11.193130797631389</t>
  </si>
  <si>
    <t>338679.8818236766</t>
  </si>
  <si>
    <t>80.10625456001256</t>
  </si>
  <si>
    <t>32.410693538440384</t>
  </si>
  <si>
    <t>2176428.8141304147</t>
  </si>
  <si>
    <t>19.164999196377753</t>
  </si>
  <si>
    <t>16.738657201786022</t>
  </si>
  <si>
    <t>1660804.2783160864</t>
  </si>
  <si>
    <t>139.59012856108063</t>
  </si>
  <si>
    <t>28.26267464763705</t>
  </si>
  <si>
    <t>516618.5729980755</t>
  </si>
  <si>
    <t>48.539711608098116</t>
  </si>
  <si>
    <t>4.5113124940631835</t>
  </si>
  <si>
    <t>628178.1596809992</t>
  </si>
  <si>
    <t>41.78390571193159</t>
  </si>
  <si>
    <t>26.791354145876838</t>
  </si>
  <si>
    <t>2632342.095318038</t>
  </si>
  <si>
    <t>45.4819265265178</t>
  </si>
  <si>
    <t>6.63361829973554</t>
  </si>
  <si>
    <t>247594.50729144423</t>
  </si>
  <si>
    <t>24.495822496594137</t>
  </si>
  <si>
    <t>12.37765389450851</t>
  </si>
  <si>
    <t>548736.3667388012</t>
  </si>
  <si>
    <t>138.0261466526305</t>
  </si>
  <si>
    <t>7.601067422577296</t>
  </si>
  <si>
    <t>522674.3048328281</t>
  </si>
  <si>
    <t>135.35345275798034</t>
  </si>
  <si>
    <t>12.737525737621295</t>
  </si>
  <si>
    <t>315131.7098210453</t>
  </si>
  <si>
    <t>16.842207623607358</t>
  </si>
  <si>
    <t>18.316036462147625</t>
  </si>
  <si>
    <t>363676.1271854857</t>
  </si>
  <si>
    <t>34.04178917097572</t>
  </si>
  <si>
    <t>14.67160478540639</t>
  </si>
  <si>
    <t>988907.0698682745</t>
  </si>
  <si>
    <t>20.827095313175217</t>
  </si>
  <si>
    <t>17.176723743161194</t>
  </si>
  <si>
    <t>2286383.1463142685</t>
  </si>
  <si>
    <t>9.241792903901574</t>
  </si>
  <si>
    <t>12.46545421999629</t>
  </si>
  <si>
    <t>427515.79382078804</t>
  </si>
  <si>
    <t>5.374201618955465</t>
  </si>
  <si>
    <t>11.82448591705974</t>
  </si>
  <si>
    <t>1158279.3523066167</t>
  </si>
  <si>
    <t>16.457402645850703</t>
  </si>
  <si>
    <t>2.059179888718698</t>
  </si>
  <si>
    <t>1153117.5771139425</t>
  </si>
  <si>
    <t>19.2730850538102</t>
  </si>
  <si>
    <t>11.727154641417505</t>
  </si>
  <si>
    <t>705828.7013813546</t>
  </si>
  <si>
    <t>13.394984782041057</t>
  </si>
  <si>
    <t>19.452041012262445</t>
  </si>
  <si>
    <t>850944.6803464204</t>
  </si>
  <si>
    <t>1.5048331081085682</t>
  </si>
  <si>
    <t>44.57333871809265</t>
  </si>
  <si>
    <t>1694036.127137236</t>
  </si>
  <si>
    <t>39.02617767671016</t>
  </si>
  <si>
    <t>16.960336145970206</t>
  </si>
  <si>
    <t>994217.4373712712</t>
  </si>
  <si>
    <t>7.028014198869531</t>
  </si>
  <si>
    <t>19.861965268114414</t>
  </si>
  <si>
    <t>1069586.2282088532</t>
  </si>
  <si>
    <t>35.5312992520595</t>
  </si>
  <si>
    <t>5.909867381527865</t>
  </si>
  <si>
    <t>356121.51061700634</t>
  </si>
  <si>
    <t>8.98970300724443</t>
  </si>
  <si>
    <t>4.810451599588981</t>
  </si>
  <si>
    <t>2199156.8337585246</t>
  </si>
  <si>
    <t>72.42395396954946</t>
  </si>
  <si>
    <t>25.168592203435054</t>
  </si>
  <si>
    <t>2629280.311715225</t>
  </si>
  <si>
    <t>24.249843370716732</t>
  </si>
  <si>
    <t>42.45813586338107</t>
  </si>
  <si>
    <t>534005.3265200388</t>
  </si>
  <si>
    <t>5.629742848474127</t>
  </si>
  <si>
    <t>4.107360064545638</t>
  </si>
  <si>
    <t>839510.5779564359</t>
  </si>
  <si>
    <t>29.147782202545912</t>
  </si>
  <si>
    <t>5.785904217282706</t>
  </si>
  <si>
    <t>1286417.3443116632</t>
  </si>
  <si>
    <t>21.220174353588806</t>
  </si>
  <si>
    <t>15.007727935385711</t>
  </si>
  <si>
    <t>336323.251471979</t>
  </si>
  <si>
    <t>25.37784303902682</t>
  </si>
  <si>
    <t>103.4150854343945</t>
  </si>
  <si>
    <t>875542.1299838345</t>
  </si>
  <si>
    <t>61.22595197566878</t>
  </si>
  <si>
    <t>38.06212658066998</t>
  </si>
  <si>
    <t>408853.7094193796</t>
  </si>
  <si>
    <t>44.068355667585706</t>
  </si>
  <si>
    <t>16.17525074817234</t>
  </si>
  <si>
    <t>208880.69081272688</t>
  </si>
  <si>
    <t>7.42162990020003</t>
  </si>
  <si>
    <t>8.950309329743503</t>
  </si>
  <si>
    <t>1050424.220136891</t>
  </si>
  <si>
    <t>19.85047870772485</t>
  </si>
  <si>
    <t>20.86185128642728</t>
  </si>
  <si>
    <t>76574.30782533428</t>
  </si>
  <si>
    <t>79.32288116189245</t>
  </si>
  <si>
    <t>8.226206185562814</t>
  </si>
  <si>
    <t>338918.65490969893</t>
  </si>
  <si>
    <t>22.662001576356158</t>
  </si>
  <si>
    <t>56.567937651848275</t>
  </si>
  <si>
    <t>442782.1060194501</t>
  </si>
  <si>
    <t>12.290324038307293</t>
  </si>
  <si>
    <t>4.683684121837568</t>
  </si>
  <si>
    <t>1419575.641801618</t>
  </si>
  <si>
    <t>60.1751238064394</t>
  </si>
  <si>
    <t>16.297723266963818</t>
  </si>
  <si>
    <t>408344.5079562362</t>
  </si>
  <si>
    <t>35.517502154935386</t>
  </si>
  <si>
    <t>16.41319662680132</t>
  </si>
  <si>
    <t>1746416.969936496</t>
  </si>
  <si>
    <t>12.966388284027119</t>
  </si>
  <si>
    <t>19.028520685694254</t>
  </si>
  <si>
    <t>245658.9341330286</t>
  </si>
  <si>
    <t>41.494013149102315</t>
  </si>
  <si>
    <t>21.720981045426697</t>
  </si>
  <si>
    <t>1648115.5706792704</t>
  </si>
  <si>
    <t>10.576343384793875</t>
  </si>
  <si>
    <t>12.375016344500521</t>
  </si>
  <si>
    <t>1117019.7462906358</t>
  </si>
  <si>
    <t>76.14053277433631</t>
  </si>
  <si>
    <t>47.589880592127514</t>
  </si>
  <si>
    <t>2097293.766991474</t>
  </si>
  <si>
    <t>59.88462558055823</t>
  </si>
  <si>
    <t>13.334532351922865</t>
  </si>
  <si>
    <t>1170276.1047832135</t>
  </si>
  <si>
    <t>24.593234331662803</t>
  </si>
  <si>
    <t>39.97181071945517</t>
  </si>
  <si>
    <t>1282214.457655569</t>
  </si>
  <si>
    <t>37.278039820153474</t>
  </si>
  <si>
    <t>13.940300161237488</t>
  </si>
  <si>
    <t>941990.1758214318</t>
  </si>
  <si>
    <t>34.91824779263673</t>
  </si>
  <si>
    <t>14.781025398351444</t>
  </si>
  <si>
    <t>294810.2101910666</t>
  </si>
  <si>
    <t>17.591564761144078</t>
  </si>
  <si>
    <t>23.977992810682466</t>
  </si>
  <si>
    <t>388469.52062540804</t>
  </si>
  <si>
    <t>6.062686460888483</t>
  </si>
  <si>
    <t>5.716179426749808</t>
  </si>
  <si>
    <t>251899.99960912776</t>
  </si>
  <si>
    <t>11.83777997544278</t>
  </si>
  <si>
    <t>8.375499137019625</t>
  </si>
  <si>
    <t>1242977.980242863</t>
  </si>
  <si>
    <t>52.694481017754505</t>
  </si>
  <si>
    <t>15.272781999254557</t>
  </si>
  <si>
    <t>413169.6514065968</t>
  </si>
  <si>
    <t>21.224805438374343</t>
  </si>
  <si>
    <t>2.244334117464113</t>
  </si>
  <si>
    <t>293207.1461391065</t>
  </si>
  <si>
    <t>24.86868651002611</t>
  </si>
  <si>
    <t>9.843791224249372</t>
  </si>
  <si>
    <t>1660046.393387598</t>
  </si>
  <si>
    <t>4.893933184954563</t>
  </si>
  <si>
    <t>10.794805579523617</t>
  </si>
  <si>
    <t>333265.42572794884</t>
  </si>
  <si>
    <t>63.76544391075016</t>
  </si>
  <si>
    <t>5.46582315772278</t>
  </si>
  <si>
    <t>1276084.4150983635</t>
  </si>
  <si>
    <t>84.8002652626733</t>
  </si>
  <si>
    <t>6.994342045451839</t>
  </si>
  <si>
    <t>719060.1451799138</t>
  </si>
  <si>
    <t>21.667997718095133</t>
  </si>
  <si>
    <t>57.289212588787876</t>
  </si>
  <si>
    <t>336811.43658617226</t>
  </si>
  <si>
    <t>118.56443025016985</t>
  </si>
  <si>
    <t>7.562161266369722</t>
  </si>
  <si>
    <t>407159.90825894783</t>
  </si>
  <si>
    <t>116.2823692823061</t>
  </si>
  <si>
    <t>36.50495985721262</t>
  </si>
  <si>
    <t>1564228.621758828</t>
  </si>
  <si>
    <t>26.35026732748365</t>
  </si>
  <si>
    <t>23.520334013964458</t>
  </si>
  <si>
    <t>374632.87365947565</t>
  </si>
  <si>
    <t>14.151499079149936</t>
  </si>
  <si>
    <t>5.554717856274193</t>
  </si>
  <si>
    <t>1005939.1389424728</t>
  </si>
  <si>
    <t>3.6337839078002934</t>
  </si>
  <si>
    <t>8.43551470224738</t>
  </si>
  <si>
    <t>1293261.104680326</t>
  </si>
  <si>
    <t>11.872199025843866</t>
  </si>
  <si>
    <t>32.56605951849088</t>
  </si>
  <si>
    <t>64608.543957120964</t>
  </si>
  <si>
    <t>87.10293393438462</t>
  </si>
  <si>
    <t>11.866226282740946</t>
  </si>
  <si>
    <t>554862.1647357731</t>
  </si>
  <si>
    <t>37.8931559558379</t>
  </si>
  <si>
    <t>15.742410343885513</t>
  </si>
  <si>
    <t>161723.03647777776</t>
  </si>
  <si>
    <t>110.58475819027329</t>
  </si>
  <si>
    <t>35.936742801501765</t>
  </si>
  <si>
    <t>59548.289425444775</t>
  </si>
  <si>
    <t>62.651240767906884</t>
  </si>
  <si>
    <t>14.275939343534601</t>
  </si>
  <si>
    <t>1605551.019528998</t>
  </si>
  <si>
    <t>56.271592020954216</t>
  </si>
  <si>
    <t>6.398687714755854</t>
  </si>
  <si>
    <t>387857.9501920733</t>
  </si>
  <si>
    <t>3.6131324717801805</t>
  </si>
  <si>
    <t>18.82183113211243</t>
  </si>
  <si>
    <t>1117359.7975996612</t>
  </si>
  <si>
    <t>11.800002392242053</t>
  </si>
  <si>
    <t>15.025868855819338</t>
  </si>
  <si>
    <t>638172.1773468346</t>
  </si>
  <si>
    <t>10.359865808595753</t>
  </si>
  <si>
    <t>6.581149155943156</t>
  </si>
  <si>
    <t>106170.71288379667</t>
  </si>
  <si>
    <t>56.55072421619487</t>
  </si>
  <si>
    <t>25.095539112593517</t>
  </si>
  <si>
    <t>1081039.9215769363</t>
  </si>
  <si>
    <t>80.75535984813418</t>
  </si>
  <si>
    <t>3.442610772913034</t>
  </si>
  <si>
    <t>576972.0079739892</t>
  </si>
  <si>
    <t>48.207334282090805</t>
  </si>
  <si>
    <t>7.093454191435905</t>
  </si>
  <si>
    <t>192311.11032266347</t>
  </si>
  <si>
    <t>44.33391961470086</t>
  </si>
  <si>
    <t>16.12288454593019</t>
  </si>
  <si>
    <t>474744.6232341891</t>
  </si>
  <si>
    <t>14.402447512836943</t>
  </si>
  <si>
    <t>3.1158474451497638</t>
  </si>
  <si>
    <t>237322.44040791618</t>
  </si>
  <si>
    <t>55.572920006052904</t>
  </si>
  <si>
    <t>13.404378023978516</t>
  </si>
  <si>
    <t>1339410.5506081958</t>
  </si>
  <si>
    <t>2.360434150204565</t>
  </si>
  <si>
    <t>7.37271856955755</t>
  </si>
  <si>
    <t>466750.4543431133</t>
  </si>
  <si>
    <t>7.66755471592789</t>
  </si>
  <si>
    <t>4.782230526278514</t>
  </si>
  <si>
    <t>77931.21116661861</t>
  </si>
  <si>
    <t>2.8922044184630034</t>
  </si>
  <si>
    <t>14.869190771060978</t>
  </si>
  <si>
    <t>512697.90502794576</t>
  </si>
  <si>
    <t>30.21421764961368</t>
  </si>
  <si>
    <t>3.3274919899191335</t>
  </si>
  <si>
    <t>1294567.329935698</t>
  </si>
  <si>
    <t>11.308856474717667</t>
  </si>
  <si>
    <t>9.773176105889362</t>
  </si>
  <si>
    <t>135977.15227548458</t>
  </si>
  <si>
    <t>31.700693444839423</t>
  </si>
  <si>
    <t>6.501442291645931</t>
  </si>
  <si>
    <t>998326.250021533</t>
  </si>
  <si>
    <t>24.03650362923538</t>
  </si>
  <si>
    <t>11.775987637630044</t>
  </si>
  <si>
    <t>658258.9958747148</t>
  </si>
  <si>
    <t>21.747367263143367</t>
  </si>
  <si>
    <t>37.93930332432294</t>
  </si>
  <si>
    <t>182220.1672678275</t>
  </si>
  <si>
    <t>7.660456527197018</t>
  </si>
  <si>
    <t>5.764337655906971</t>
  </si>
  <si>
    <t>442850.78003424394</t>
  </si>
  <si>
    <t>30.123571621945207</t>
  </si>
  <si>
    <t>3.062905158371163</t>
  </si>
  <si>
    <t>696656.311717864</t>
  </si>
  <si>
    <t>41.69896909866701</t>
  </si>
  <si>
    <t>9.267965110539567</t>
  </si>
  <si>
    <t>1457582.7456225893</t>
  </si>
  <si>
    <t>8.813350709953157</t>
  </si>
  <si>
    <t>19.546910357369953</t>
  </si>
  <si>
    <t>352873.6778755758</t>
  </si>
  <si>
    <t>16.7763650673501</t>
  </si>
  <si>
    <t>10.671662871208934</t>
  </si>
  <si>
    <t>1701213.0719497288</t>
  </si>
  <si>
    <t>36.63601996673248</t>
  </si>
  <si>
    <t>5.640024515117157</t>
  </si>
  <si>
    <t>1120741.021224526</t>
  </si>
  <si>
    <t>4.963961634784318</t>
  </si>
  <si>
    <t>5.860773705049625</t>
  </si>
  <si>
    <t>786644.2580896134</t>
  </si>
  <si>
    <t>55.708275508278696</t>
  </si>
  <si>
    <t>2.159087840437665</t>
  </si>
  <si>
    <t>2239966.9422885864</t>
  </si>
  <si>
    <t>5.92113194974759</t>
  </si>
  <si>
    <t>6.330011719724881</t>
  </si>
  <si>
    <t>400774.66264834924</t>
  </si>
  <si>
    <t>18.732338001634496</t>
  </si>
  <si>
    <t>7.16816034240971</t>
  </si>
  <si>
    <t>234577.4975816002</t>
  </si>
  <si>
    <t>11.891031909794906</t>
  </si>
  <si>
    <t>20.318609545704795</t>
  </si>
  <si>
    <t>1351005.1808664491</t>
  </si>
  <si>
    <t>171.84291905241153</t>
  </si>
  <si>
    <t>4.473160342188077</t>
  </si>
  <si>
    <t>419583.1305905348</t>
  </si>
  <si>
    <t>5.557390467480312</t>
  </si>
  <si>
    <t>7.483042004261653</t>
  </si>
  <si>
    <t>195124.505962314</t>
  </si>
  <si>
    <t>14.146570814460915</t>
  </si>
  <si>
    <t>6.659458349689899</t>
  </si>
  <si>
    <t>1359751.2745501732</t>
  </si>
  <si>
    <t>15.42796796776405</t>
  </si>
  <si>
    <t>7.562694433554754</t>
  </si>
  <si>
    <t>208193.7275727985</t>
  </si>
  <si>
    <t>12.051442370123295</t>
  </si>
  <si>
    <t>10.07581959622343</t>
  </si>
  <si>
    <t>847183.0389692391</t>
  </si>
  <si>
    <t>91.24039522168891</t>
  </si>
  <si>
    <t>20.35682195704566</t>
  </si>
  <si>
    <t>498944.4465384606</t>
  </si>
  <si>
    <t>79.09139438442334</t>
  </si>
  <si>
    <t>3.0278394073219665</t>
  </si>
  <si>
    <t>733667.9611137838</t>
  </si>
  <si>
    <t>20.57280023112895</t>
  </si>
  <si>
    <t>5.888751623173775</t>
  </si>
  <si>
    <t>205253.3773366976</t>
  </si>
  <si>
    <t>68.5329578948839</t>
  </si>
  <si>
    <t>21.920080449937434</t>
  </si>
  <si>
    <t>557160.9880454745</t>
  </si>
  <si>
    <t>46.918272231459</t>
  </si>
  <si>
    <t>9.976145957310393</t>
  </si>
  <si>
    <t>185904.4217929314</t>
  </si>
  <si>
    <t>54.35979664771728</t>
  </si>
  <si>
    <t>3.5412842244450795</t>
  </si>
  <si>
    <t>1297652.6121933814</t>
  </si>
  <si>
    <t>56.09010613727846</t>
  </si>
  <si>
    <t>3.3522699290148</t>
  </si>
  <si>
    <t>521131.45821162016</t>
  </si>
  <si>
    <t>19.486239147792023</t>
  </si>
  <si>
    <t>7.615541902258958</t>
  </si>
  <si>
    <t>1262252.73583729</t>
  </si>
  <si>
    <t>29.14464335535706</t>
  </si>
  <si>
    <t>16.904105474300188</t>
  </si>
  <si>
    <t>711345.3316393159</t>
  </si>
  <si>
    <t>17.77052380859437</t>
  </si>
  <si>
    <t>7.129353570771948</t>
  </si>
  <si>
    <t>1032217.4893099971</t>
  </si>
  <si>
    <t>15.504897175563931</t>
  </si>
  <si>
    <t>9.614578993806647</t>
  </si>
  <si>
    <t>2296208.1228826577</t>
  </si>
  <si>
    <t>13.2309703484571</t>
  </si>
  <si>
    <t>19.85369243418895</t>
  </si>
  <si>
    <t>122235.82049119174</t>
  </si>
  <si>
    <t>90.56892090931584</t>
  </si>
  <si>
    <t>2.6613309261918787</t>
  </si>
  <si>
    <t>619327.4505270693</t>
  </si>
  <si>
    <t>17.528311578942358</t>
  </si>
  <si>
    <t>12.35165808440773</t>
  </si>
  <si>
    <t>358864.78097942687</t>
  </si>
  <si>
    <t>35.12799308899148</t>
  </si>
  <si>
    <t>7.880195419232461</t>
  </si>
  <si>
    <t>509409.71125059994</t>
  </si>
  <si>
    <t>17.889618973211608</t>
  </si>
  <si>
    <t>9.318433689697697</t>
  </si>
  <si>
    <t>670636.292138105</t>
  </si>
  <si>
    <t>11.730424631518016</t>
  </si>
  <si>
    <t>14.832551245387029</t>
  </si>
  <si>
    <t>2231666.091659476</t>
  </si>
  <si>
    <t>26.36873414154793</t>
  </si>
  <si>
    <t>36.414232009008835</t>
  </si>
  <si>
    <t>363204.6340001483</t>
  </si>
  <si>
    <t>32.81733934396907</t>
  </si>
  <si>
    <t>1.8587437571525447</t>
  </si>
  <si>
    <t>184676.11527160302</t>
  </si>
  <si>
    <t>9.476146453820213</t>
  </si>
  <si>
    <t>15.751168801530193</t>
  </si>
  <si>
    <t>139205.3237552489</t>
  </si>
  <si>
    <t>29.941223597753506</t>
  </si>
  <si>
    <t>35.42354421630233</t>
  </si>
  <si>
    <t>861788.5861290032</t>
  </si>
  <si>
    <t>19.55814017874338</t>
  </si>
  <si>
    <t>5.450034648126302</t>
  </si>
  <si>
    <t>450800.9495429503</t>
  </si>
  <si>
    <t>14.599080224538191</t>
  </si>
  <si>
    <t>9.011011020430844</t>
  </si>
  <si>
    <t>744964.7539886448</t>
  </si>
  <si>
    <t>9.802923012683008</t>
  </si>
  <si>
    <t>16.424557686942066</t>
  </si>
  <si>
    <t>275562.5917619088</t>
  </si>
  <si>
    <t>32.55921622662922</t>
  </si>
  <si>
    <t>10.54721282374964</t>
  </si>
  <si>
    <t>502193.8101595335</t>
  </si>
  <si>
    <t>26.546200982325708</t>
  </si>
  <si>
    <t>32.20597837466385</t>
  </si>
  <si>
    <t>772475.5440951951</t>
  </si>
  <si>
    <t>25.75724291038172</t>
  </si>
  <si>
    <t>12.634717145434172</t>
  </si>
  <si>
    <t>216782.11124401912</t>
  </si>
  <si>
    <t>12.20279558497153</t>
  </si>
  <si>
    <t>8.54370955280734</t>
  </si>
  <si>
    <t>1045547.7663087605</t>
  </si>
  <si>
    <t>41.51845620435207</t>
  </si>
  <si>
    <t>31.2610006968895</t>
  </si>
  <si>
    <t>332373.26033684885</t>
  </si>
  <si>
    <t>10.100724692527374</t>
  </si>
  <si>
    <t>32.392988666954146</t>
  </si>
  <si>
    <t>441819.7312223656</t>
  </si>
  <si>
    <t>30.09368946150608</t>
  </si>
  <si>
    <t>5.768137540659861</t>
  </si>
  <si>
    <t>371600.2359876453</t>
  </si>
  <si>
    <t>3.827216498016072</t>
  </si>
  <si>
    <t>8.212902553628236</t>
  </si>
  <si>
    <t>65967.04703828297</t>
  </si>
  <si>
    <t>29.8283766920667</t>
  </si>
  <si>
    <t>17.311393563982758</t>
  </si>
  <si>
    <t>1561670.7581769167</t>
  </si>
  <si>
    <t>5.564161638871604</t>
  </si>
  <si>
    <t>12.619562637324881</t>
  </si>
  <si>
    <t>1188390.9616168218</t>
  </si>
  <si>
    <t>37.88411925708402</t>
  </si>
  <si>
    <t>10.202352569827053</t>
  </si>
  <si>
    <t>1299068.0443418613</t>
  </si>
  <si>
    <t>19.98454826026923</t>
  </si>
  <si>
    <t>7.058371992932206</t>
  </si>
  <si>
    <t>808592.5686757143</t>
  </si>
  <si>
    <t>34.00082592002971</t>
  </si>
  <si>
    <t>17.84721337949161</t>
  </si>
  <si>
    <t>173121.66052562153</t>
  </si>
  <si>
    <t>10.506245130812086</t>
  </si>
  <si>
    <t>7.24136866248162</t>
  </si>
  <si>
    <t>385892.59446379426</t>
  </si>
  <si>
    <t>151.97921018577063</t>
  </si>
  <si>
    <t>10.431327587632216</t>
  </si>
  <si>
    <t>466643.7779196583</t>
  </si>
  <si>
    <t>15.210303494147295</t>
  </si>
  <si>
    <t>31.2020721043837</t>
  </si>
  <si>
    <t>1171411.9736473819</t>
  </si>
  <si>
    <t>52.71401857257589</t>
  </si>
  <si>
    <t>32.81542528931055</t>
  </si>
  <si>
    <t>658880.5601433767</t>
  </si>
  <si>
    <t>88.41972663403023</t>
  </si>
  <si>
    <t>3.4047321163818043</t>
  </si>
  <si>
    <t>296171.54508764774</t>
  </si>
  <si>
    <t>23.455099730249525</t>
  </si>
  <si>
    <t>9.365815687962218</t>
  </si>
  <si>
    <t>865278.7999841238</t>
  </si>
  <si>
    <t>3.510081026645422</t>
  </si>
  <si>
    <t>20.340424439917243</t>
  </si>
  <si>
    <t>1257641.2989508517</t>
  </si>
  <si>
    <t>17.590776934943836</t>
  </si>
  <si>
    <t>79.00657261368967</t>
  </si>
  <si>
    <t>573017.0605043042</t>
  </si>
  <si>
    <t>20.460344627099694</t>
  </si>
  <si>
    <t>4.354189644410905</t>
  </si>
  <si>
    <t>2299121.1411436633</t>
  </si>
  <si>
    <t>162.1809377145957</t>
  </si>
  <si>
    <t>5.230410318010411</t>
  </si>
  <si>
    <t>1653880.1676992604</t>
  </si>
  <si>
    <t>14.582575629444717</t>
  </si>
  <si>
    <t>7.489497365803449</t>
  </si>
  <si>
    <t>1295334.4609995205</t>
  </si>
  <si>
    <t>6.138053077528079</t>
  </si>
  <si>
    <t>17.85861516514781</t>
  </si>
  <si>
    <t>518028.0078692783</t>
  </si>
  <si>
    <t>31.477451598831536</t>
  </si>
  <si>
    <t>13.785461752105842</t>
  </si>
  <si>
    <t>567825.7531622021</t>
  </si>
  <si>
    <t>15.816226314064894</t>
  </si>
  <si>
    <t>8.351666388939304</t>
  </si>
  <si>
    <t>175961.22277335447</t>
  </si>
  <si>
    <t>128.2783924057309</t>
  </si>
  <si>
    <t>89.51328120874028</t>
  </si>
  <si>
    <t>957988.1986088549</t>
  </si>
  <si>
    <t>35.485918538089976</t>
  </si>
  <si>
    <t>20.945162640912372</t>
  </si>
  <si>
    <t>98679.26625282163</t>
  </si>
  <si>
    <t>32.169650813116746</t>
  </si>
  <si>
    <t>7.625994195997296</t>
  </si>
  <si>
    <t>1136033.5211865897</t>
  </si>
  <si>
    <t>27.08507033033043</t>
  </si>
  <si>
    <t>12.046075538192605</t>
  </si>
  <si>
    <t>1544602.4606793465</t>
  </si>
  <si>
    <t>8.765132935008587</t>
  </si>
  <si>
    <t>13.95472277835487</t>
  </si>
  <si>
    <t>738718.8599471158</t>
  </si>
  <si>
    <t>11.932424889659941</t>
  </si>
  <si>
    <t>2.1257691661168763</t>
  </si>
  <si>
    <t>1911626.6562430535</t>
  </si>
  <si>
    <t>34.362708360715736</t>
  </si>
  <si>
    <t>41.770487863031434</t>
  </si>
  <si>
    <t>738151.6262727575</t>
  </si>
  <si>
    <t>12.580239952639266</t>
  </si>
  <si>
    <t>42.405362997386796</t>
  </si>
  <si>
    <t>326726.91873758024</t>
  </si>
  <si>
    <t>37.625538574766566</t>
  </si>
  <si>
    <t>6.4462677721892305</t>
  </si>
  <si>
    <t>1460730.8929501437</t>
  </si>
  <si>
    <t>28.456466192103626</t>
  </si>
  <si>
    <t>6.195187930184242</t>
  </si>
  <si>
    <t>1319165.3573131317</t>
  </si>
  <si>
    <t>3.8463457571269317</t>
  </si>
  <si>
    <t>5.9937671766171645</t>
  </si>
  <si>
    <t>539044.6075895245</t>
  </si>
  <si>
    <t>18.312012007638746</t>
  </si>
  <si>
    <t>26.19540737002107</t>
  </si>
  <si>
    <t>1181570.308471999</t>
  </si>
  <si>
    <t>29.911351173781554</t>
  </si>
  <si>
    <t>5.590426552853196</t>
  </si>
  <si>
    <t>61943.067690835145</t>
  </si>
  <si>
    <t>26.465701864298495</t>
  </si>
  <si>
    <t>8.39142714417712</t>
  </si>
  <si>
    <t>1001105.0915808543</t>
  </si>
  <si>
    <t>5.53213698034524</t>
  </si>
  <si>
    <t>22.138290460239457</t>
  </si>
  <si>
    <t>819942.1665572963</t>
  </si>
  <si>
    <t>77.09926593042462</t>
  </si>
  <si>
    <t>14.385089749605283</t>
  </si>
  <si>
    <t>133604.0711006786</t>
  </si>
  <si>
    <t>19.02332990874195</t>
  </si>
  <si>
    <t>40.65764561499658</t>
  </si>
  <si>
    <t>674382.9822236436</t>
  </si>
  <si>
    <t>37.369731639398935</t>
  </si>
  <si>
    <t>13.375439687020524</t>
  </si>
  <si>
    <t>612178.9700570396</t>
  </si>
  <si>
    <t>49.83758133716595</t>
  </si>
  <si>
    <t>8.481675380115124</t>
  </si>
  <si>
    <t>668685.3360915174</t>
  </si>
  <si>
    <t>72.84572979502329</t>
  </si>
  <si>
    <t>2.1732238932604693</t>
  </si>
  <si>
    <t>91628.9194655969</t>
  </si>
  <si>
    <t>14.48046689666229</t>
  </si>
  <si>
    <t>62.753175193340994</t>
  </si>
  <si>
    <t>239334.68499875822</t>
  </si>
  <si>
    <t>46.05640636480256</t>
  </si>
  <si>
    <t>5.129271700441716</t>
  </si>
  <si>
    <t>1513971.2116428916</t>
  </si>
  <si>
    <t>13.483187013097881</t>
  </si>
  <si>
    <t>21.663100460748463</t>
  </si>
  <si>
    <t>1599823.0358339243</t>
  </si>
  <si>
    <t>8.677437412455753</t>
  </si>
  <si>
    <t>24.87478506898318</t>
  </si>
  <si>
    <t>1389090.948217275</t>
  </si>
  <si>
    <t>2.1745896161562124</t>
  </si>
  <si>
    <t>5.287287777422634</t>
  </si>
  <si>
    <t>760634.1279058658</t>
  </si>
  <si>
    <t>23.899184939067954</t>
  </si>
  <si>
    <t>162.6220330724132</t>
  </si>
  <si>
    <t>534164.3541813571</t>
  </si>
  <si>
    <t>7.491020411450143</t>
  </si>
  <si>
    <t>10.51576634064769</t>
  </si>
  <si>
    <t>141322.89885602813</t>
  </si>
  <si>
    <t>27.6068052403186</t>
  </si>
  <si>
    <t>14.358393867238577</t>
  </si>
  <si>
    <t>1202360.3771533265</t>
  </si>
  <si>
    <t>14.40955795771999</t>
  </si>
  <si>
    <t>34.40263971895513</t>
  </si>
  <si>
    <t>1161393.396856606</t>
  </si>
  <si>
    <t>41.39375011335854</t>
  </si>
  <si>
    <t>9.850117244082549</t>
  </si>
  <si>
    <t>1161918.2454271293</t>
  </si>
  <si>
    <t>25.17471328052715</t>
  </si>
  <si>
    <t>18.46762250868672</t>
  </si>
  <si>
    <t>905265.6394069006</t>
  </si>
  <si>
    <t>73.28208803770202</t>
  </si>
  <si>
    <t>7.336156578913859</t>
  </si>
  <si>
    <t>1094896.4627972634</t>
  </si>
  <si>
    <t>64.34723949393373</t>
  </si>
  <si>
    <t>5.327761166699664</t>
  </si>
  <si>
    <t>547438.8005385838</t>
  </si>
  <si>
    <t>11.681362525229284</t>
  </si>
  <si>
    <t>14.064037764071514</t>
  </si>
  <si>
    <t>208710.32191990686</t>
  </si>
  <si>
    <t>44.30204028308281</t>
  </si>
  <si>
    <t>15.97515600114985</t>
  </si>
  <si>
    <t>187748.5285089706</t>
  </si>
  <si>
    <t>42.16856152574337</t>
  </si>
  <si>
    <t>8.671600805095807</t>
  </si>
  <si>
    <t>122760.8309565383</t>
  </si>
  <si>
    <t>9.098933031121746</t>
  </si>
  <si>
    <t>15.707120837379355</t>
  </si>
  <si>
    <t>172899.71362494575</t>
  </si>
  <si>
    <t>17.214275013541094</t>
  </si>
  <si>
    <t>12.33251080398901</t>
  </si>
  <si>
    <t>164882.15909518843</t>
  </si>
  <si>
    <t>32.426710880945194</t>
  </si>
  <si>
    <t>4.173766430342321</t>
  </si>
  <si>
    <t>239515.61036562716</t>
  </si>
  <si>
    <t>88.5966277263762</t>
  </si>
  <si>
    <t>9.595461035114033</t>
  </si>
  <si>
    <t>175691.2941756348</t>
  </si>
  <si>
    <t>16.494771996720697</t>
  </si>
  <si>
    <t>17.662332340783635</t>
  </si>
  <si>
    <t>658608.5628653322</t>
  </si>
  <si>
    <t>14.392092787010156</t>
  </si>
  <si>
    <t>23.877316622548193</t>
  </si>
  <si>
    <t>544572.9333066958</t>
  </si>
  <si>
    <t>3.273763696436798</t>
  </si>
  <si>
    <t>6.510036160248855</t>
  </si>
  <si>
    <t>118172.35329664133</t>
  </si>
  <si>
    <t>9.616178094903336</t>
  </si>
  <si>
    <t>27.088650466693608</t>
  </si>
  <si>
    <t>679469.6886683638</t>
  </si>
  <si>
    <t>41.01861263246463</t>
  </si>
  <si>
    <t>6.669487551583576</t>
  </si>
  <si>
    <t>492057.64760957134</t>
  </si>
  <si>
    <t>20.530419346723257</t>
  </si>
  <si>
    <t>32.01671641207395</t>
  </si>
  <si>
    <t>585993.1120778454</t>
  </si>
  <si>
    <t>27.26032497457483</t>
  </si>
  <si>
    <t>3.5556467785828403</t>
  </si>
  <si>
    <t>1743722.0560625915</t>
  </si>
  <si>
    <t>158.88707155028462</t>
  </si>
  <si>
    <t>30.943247873718782</t>
  </si>
  <si>
    <t>522054.32448547374</t>
  </si>
  <si>
    <t>11.434100392200232</t>
  </si>
  <si>
    <t>1.5093940039918763</t>
  </si>
  <si>
    <t>1253241.0947342368</t>
  </si>
  <si>
    <t>23.68652405513908</t>
  </si>
  <si>
    <t>16.953443722750574</t>
  </si>
  <si>
    <t>1127962.878432854</t>
  </si>
  <si>
    <t>54.341740878480636</t>
  </si>
  <si>
    <t>11.921694989862953</t>
  </si>
  <si>
    <t>438272.6185100474</t>
  </si>
  <si>
    <t>3.8632666262346183</t>
  </si>
  <si>
    <t>15.978486639117707</t>
  </si>
  <si>
    <t>1293541.8011461322</t>
  </si>
  <si>
    <t>86.1890937711485</t>
  </si>
  <si>
    <t>24.101785118258558</t>
  </si>
  <si>
    <t>1822751.2071206577</t>
  </si>
  <si>
    <t>58.75675386507106</t>
  </si>
  <si>
    <t>42.169320628121</t>
  </si>
  <si>
    <t>1472478.565000593</t>
  </si>
  <si>
    <t>73.1681980898794</t>
  </si>
  <si>
    <t>13.21409638635911</t>
  </si>
  <si>
    <t>338758.7985429668</t>
  </si>
  <si>
    <t>11.129155270110076</t>
  </si>
  <si>
    <t>18.515079501538313</t>
  </si>
  <si>
    <t>119121.46401941212</t>
  </si>
  <si>
    <t>31.22989979903401</t>
  </si>
  <si>
    <t>16.049450782698504</t>
  </si>
  <si>
    <t>345596.84128342225</t>
  </si>
  <si>
    <t>7.635425094351054</t>
  </si>
  <si>
    <t>11.77763939504944</t>
  </si>
  <si>
    <t>1045829.7801806532</t>
  </si>
  <si>
    <t>2.1597354596868628</t>
  </si>
  <si>
    <t>5.480153870330782</t>
  </si>
  <si>
    <t>1960771.6780147117</t>
  </si>
  <si>
    <t>14.731351089195606</t>
  </si>
  <si>
    <t>5.70032169698932</t>
  </si>
  <si>
    <t>56282.50506564851</t>
  </si>
  <si>
    <t>15.646679970307858</t>
  </si>
  <si>
    <t>5.685982080508802</t>
  </si>
  <si>
    <t>361479.1432162432</t>
  </si>
  <si>
    <t>2.7756293001718553</t>
  </si>
  <si>
    <t>17.836847882170694</t>
  </si>
  <si>
    <t>620707.5725755707</t>
  </si>
  <si>
    <t>4.301816257327183</t>
  </si>
  <si>
    <t>3.829312545355623</t>
  </si>
  <si>
    <t>320367.6942703189</t>
  </si>
  <si>
    <t>11.098836068490092</t>
  </si>
  <si>
    <t>15.908513868629878</t>
  </si>
  <si>
    <t>703856.0675623298</t>
  </si>
  <si>
    <t>21.801167635348794</t>
  </si>
  <si>
    <t>2.660218660650703</t>
  </si>
  <si>
    <t>279418.57706323545</t>
  </si>
  <si>
    <t>18.938144279059987</t>
  </si>
  <si>
    <t>12.622765235659337</t>
  </si>
  <si>
    <t>2414049.9052029066</t>
  </si>
  <si>
    <t>108.35184157713934</t>
  </si>
  <si>
    <t>28.143723674365805</t>
  </si>
  <si>
    <t>879497.6589258055</t>
  </si>
  <si>
    <t>1054.8634402322243</t>
  </si>
  <si>
    <t>8.490236992578195</t>
  </si>
  <si>
    <t>490628.71214419487</t>
  </si>
  <si>
    <t>24.46196329906842</t>
  </si>
  <si>
    <t>5.668491786003862</t>
  </si>
  <si>
    <t>1878782.4902187192</t>
  </si>
  <si>
    <t>4.2525164861977975</t>
  </si>
  <si>
    <t>19.75572253344355</t>
  </si>
  <si>
    <t>822618.401587924</t>
  </si>
  <si>
    <t>20.272926187762952</t>
  </si>
  <si>
    <t>4.500560440847532</t>
  </si>
  <si>
    <t>417480.7869173793</t>
  </si>
  <si>
    <t>7.295444122177183</t>
  </si>
  <si>
    <t>10.664716575923432</t>
  </si>
  <si>
    <t>843043.7462099203</t>
  </si>
  <si>
    <t>44.47999092801371</t>
  </si>
  <si>
    <t>57.8433465231964</t>
  </si>
  <si>
    <t>930391.2852364295</t>
  </si>
  <si>
    <t>88.1837146920726</t>
  </si>
  <si>
    <t>2.195256871536525</t>
  </si>
  <si>
    <t>164294.18229845446</t>
  </si>
  <si>
    <t>2.4670473338473835</t>
  </si>
  <si>
    <t>3.5762074825213865</t>
  </si>
  <si>
    <t>91710.64654334032</t>
  </si>
  <si>
    <t>27.465646597872162</t>
  </si>
  <si>
    <t>7.931357722587457</t>
  </si>
  <si>
    <t>1514315.084471175</t>
  </si>
  <si>
    <t>72.92173513063656</t>
  </si>
  <si>
    <t>5.211867646671474</t>
  </si>
  <si>
    <t>1546850.341451859</t>
  </si>
  <si>
    <t>12.88985241624639</t>
  </si>
  <si>
    <t>10.580656658959741</t>
  </si>
  <si>
    <t>857228.4042616182</t>
  </si>
  <si>
    <t>28.429808454689795</t>
  </si>
  <si>
    <t>30.569174340099547</t>
  </si>
  <si>
    <t>1488059.390088133</t>
  </si>
  <si>
    <t>28.4592561363429</t>
  </si>
  <si>
    <t>36.8439851332448</t>
  </si>
  <si>
    <t>833029.7275989924</t>
  </si>
  <si>
    <t>115.1343225167365</t>
  </si>
  <si>
    <t>20.241150259248304</t>
  </si>
  <si>
    <t>146300.98614314786</t>
  </si>
  <si>
    <t>7.237103117008184</t>
  </si>
  <si>
    <t>63.50522712075663</t>
  </si>
  <si>
    <t>190390.31871663817</t>
  </si>
  <si>
    <t>65.39715953585826</t>
  </si>
  <si>
    <t>2.218800399028024</t>
  </si>
  <si>
    <t>826798.3921731523</t>
  </si>
  <si>
    <t>5.304824111573234</t>
  </si>
  <si>
    <t>26.989505827230207</t>
  </si>
  <si>
    <t>2637145.0440705144</t>
  </si>
  <si>
    <t>5.61203733320132</t>
  </si>
  <si>
    <t>10.306489636940737</t>
  </si>
  <si>
    <t>229705.25658660202</t>
  </si>
  <si>
    <t>43.622734725024095</t>
  </si>
  <si>
    <t>8.800445610744578</t>
  </si>
  <si>
    <t>476433.5390456574</t>
  </si>
  <si>
    <t>16.901903442877632</t>
  </si>
  <si>
    <t>24.473285686536233</t>
  </si>
  <si>
    <t>136974.57189296003</t>
  </si>
  <si>
    <t>9.634528982149662</t>
  </si>
  <si>
    <t>9.812622931182391</t>
  </si>
  <si>
    <t>445939.5175564139</t>
  </si>
  <si>
    <t>24.58158409288732</t>
  </si>
  <si>
    <t>17.612295504913053</t>
  </si>
  <si>
    <t>2202815.374803356</t>
  </si>
  <si>
    <t>5.272797445021609</t>
  </si>
  <si>
    <t>12.317796987043671</t>
  </si>
  <si>
    <t>301624.66624142893</t>
  </si>
  <si>
    <t>5.846130917607185</t>
  </si>
  <si>
    <t>7.7334463941959495</t>
  </si>
  <si>
    <t>131024.41662866312</t>
  </si>
  <si>
    <t>13.60361551815516</t>
  </si>
  <si>
    <t>22.947213957982548</t>
  </si>
  <si>
    <t>1635863.460760156</t>
  </si>
  <si>
    <t>28.45159699231882</t>
  </si>
  <si>
    <t>9.68013183730726</t>
  </si>
  <si>
    <t>984820.7255109088</t>
  </si>
  <si>
    <t>7.702854706315252</t>
  </si>
  <si>
    <t>20.56620295061466</t>
  </si>
  <si>
    <t>976775.515773893</t>
  </si>
  <si>
    <t>55.595255932476974</t>
  </si>
  <si>
    <t>4.021998630818112</t>
  </si>
  <si>
    <t>460926.81913882465</t>
  </si>
  <si>
    <t>52.22285051946406</t>
  </si>
  <si>
    <t>3.1036094599550963</t>
  </si>
  <si>
    <t>2418415.521117905</t>
  </si>
  <si>
    <t>30.91687975015386</t>
  </si>
  <si>
    <t>5.333023534561137</t>
  </si>
  <si>
    <t>534494.6309936357</t>
  </si>
  <si>
    <t>3.8689113951327467</t>
  </si>
  <si>
    <t>20.007225109633104</t>
  </si>
  <si>
    <t>336698.7079312289</t>
  </si>
  <si>
    <t>20.48697134570969</t>
  </si>
  <si>
    <t>5.900553806427432</t>
  </si>
  <si>
    <t>602521.0972982643</t>
  </si>
  <si>
    <t>2.3706595680408187</t>
  </si>
  <si>
    <t>9.355020237420026</t>
  </si>
  <si>
    <t>1171047.2615710644</t>
  </si>
  <si>
    <t>16.576993199301935</t>
  </si>
  <si>
    <t>8.74418760680028</t>
  </si>
  <si>
    <t>1094164.9676768766</t>
  </si>
  <si>
    <t>3.779008781469735</t>
  </si>
  <si>
    <t>23.78433435587857</t>
  </si>
  <si>
    <t>141675.58695597557</t>
  </si>
  <si>
    <t>8.400253332340796</t>
  </si>
  <si>
    <t>8.771501797791402</t>
  </si>
  <si>
    <t>1722074.1608231016</t>
  </si>
  <si>
    <t>56.48240258437041</t>
  </si>
  <si>
    <t>17.45700888420342</t>
  </si>
  <si>
    <t>146675.37932296787</t>
  </si>
  <si>
    <t>29.63401560948846</t>
  </si>
  <si>
    <t>7.482201394856648</t>
  </si>
  <si>
    <t>2889271.368435102</t>
  </si>
  <si>
    <t>23.09925699311743</t>
  </si>
  <si>
    <t>8.675311157851466</t>
  </si>
  <si>
    <t>163708.53549229415</t>
  </si>
  <si>
    <t>7.483312731697044</t>
  </si>
  <si>
    <t>17.04452263349961</t>
  </si>
  <si>
    <t>1415974.250273523</t>
  </si>
  <si>
    <t>12.829128386880996</t>
  </si>
  <si>
    <t>8.183387176434868</t>
  </si>
  <si>
    <t>282924.17111578304</t>
  </si>
  <si>
    <t>18.15639807842267</t>
  </si>
  <si>
    <t>12.566398258575964</t>
  </si>
  <si>
    <t>1205190.8485789793</t>
  </si>
  <si>
    <t>81.04867219501415</t>
  </si>
  <si>
    <t>25.10016441549611</t>
  </si>
  <si>
    <t>140512.79075256985</t>
  </si>
  <si>
    <t>37.90105466257355</t>
  </si>
  <si>
    <t>8.217648098552733</t>
  </si>
  <si>
    <t>977390.2623811847</t>
  </si>
  <si>
    <t>27.637772556215808</t>
  </si>
  <si>
    <t>11.42993888257068</t>
  </si>
  <si>
    <t>595240.6707684683</t>
  </si>
  <si>
    <t>5.780257832730618</t>
  </si>
  <si>
    <t>6.186044081914053</t>
  </si>
  <si>
    <t>849403.1596222472</t>
  </si>
  <si>
    <t>75.32557544255339</t>
  </si>
  <si>
    <t>17.26446997183892</t>
  </si>
  <si>
    <t>139252.8549654692</t>
  </si>
  <si>
    <t>254.1837026129762</t>
  </si>
  <si>
    <t>5.349355837619932</t>
  </si>
  <si>
    <t>301386.47312539804</t>
  </si>
  <si>
    <t>98.78066493498235</t>
  </si>
  <si>
    <t>10.832871088890741</t>
  </si>
  <si>
    <t>707728.9352838928</t>
  </si>
  <si>
    <t>1.8116873507551172</t>
  </si>
  <si>
    <t>22.610649443905423</t>
  </si>
  <si>
    <t>853788.2545706902</t>
  </si>
  <si>
    <t>3.6516868534507005</t>
  </si>
  <si>
    <t>8.599350438773223</t>
  </si>
  <si>
    <t>34670.737589850054</t>
  </si>
  <si>
    <t>12.641104741744691</t>
  </si>
  <si>
    <t>12.254132901831797</t>
  </si>
  <si>
    <t>2602083.2692246675</t>
  </si>
  <si>
    <t>7.648926201055929</t>
  </si>
  <si>
    <t>17.353247415990673</t>
  </si>
  <si>
    <t>517002.3104195059</t>
  </si>
  <si>
    <t>38.776082609301135</t>
  </si>
  <si>
    <t>9.800538908094774</t>
  </si>
  <si>
    <t>192259.75882488332</t>
  </si>
  <si>
    <t>13.168715846660977</t>
  </si>
  <si>
    <t>37.491480578931906</t>
  </si>
  <si>
    <t>1270706.0690058821</t>
  </si>
  <si>
    <t>10.55324071664582</t>
  </si>
  <si>
    <t>3.156880287749511</t>
  </si>
  <si>
    <t>1234072.9959507545</t>
  </si>
  <si>
    <t>56.40208201357206</t>
  </si>
  <si>
    <t>5.70458841520591</t>
  </si>
  <si>
    <t>2405227.603533902</t>
  </si>
  <si>
    <t>7.238071648968825</t>
  </si>
  <si>
    <t>14.264619573779871</t>
  </si>
  <si>
    <t>294922.9467190197</t>
  </si>
  <si>
    <t>43.616814670700954</t>
  </si>
  <si>
    <t>19.662975865637197</t>
  </si>
  <si>
    <t>1288105.2768344313</t>
  </si>
  <si>
    <t>52.28093952541479</t>
  </si>
  <si>
    <t>25.11239082230761</t>
  </si>
  <si>
    <t>475702.07126103784</t>
  </si>
  <si>
    <t>48.492653252627385</t>
  </si>
  <si>
    <t>4.0424654157088336</t>
  </si>
  <si>
    <t>2186600.3754445254</t>
  </si>
  <si>
    <t>32.764043883911214</t>
  </si>
  <si>
    <t>9.27397913408442</t>
  </si>
  <si>
    <t>449674.90310179925</t>
  </si>
  <si>
    <t>12.458496288864206</t>
  </si>
  <si>
    <t>14.727063221443698</t>
  </si>
  <si>
    <t>722103.5415389382</t>
  </si>
  <si>
    <t>58.60524252714171</t>
  </si>
  <si>
    <t>59.687192517034305</t>
  </si>
  <si>
    <t>694474.529939088</t>
  </si>
  <si>
    <t>5.894022023210509</t>
  </si>
  <si>
    <t>12.533107714943768</t>
  </si>
  <si>
    <t>121393.58564974896</t>
  </si>
  <si>
    <t>2.4715331284469038</t>
  </si>
  <si>
    <t>31.724735753226003</t>
  </si>
  <si>
    <t>774225.4310547138</t>
  </si>
  <si>
    <t>22.56155642888066</t>
  </si>
  <si>
    <t>5.555873984839703</t>
  </si>
  <si>
    <t>227368.7747233935</t>
  </si>
  <si>
    <t>38.38239807915204</t>
  </si>
  <si>
    <t>6.707487375526978</t>
  </si>
  <si>
    <t>667682.6216628709</t>
  </si>
  <si>
    <t>57.6974419148008</t>
  </si>
  <si>
    <t>32.848060220439464</t>
  </si>
  <si>
    <t>177115.82167014465</t>
  </si>
  <si>
    <t>6.182671094640097</t>
  </si>
  <si>
    <t>3.233870076901431</t>
  </si>
  <si>
    <t>510797.98161898553</t>
  </si>
  <si>
    <t>6.9896168458298265</t>
  </si>
  <si>
    <t>11.698734403257454</t>
  </si>
  <si>
    <t>670702.8944004015</t>
  </si>
  <si>
    <t>3.8842794803122622</t>
  </si>
  <si>
    <t>14.029930759950297</t>
  </si>
  <si>
    <t>118808.02165411634</t>
  </si>
  <si>
    <t>4.902640191163037</t>
  </si>
  <si>
    <t>2.8624522217800967</t>
  </si>
  <si>
    <t>435309.39792241907</t>
  </si>
  <si>
    <t>43.41455927812621</t>
  </si>
  <si>
    <t>12.81879046680746</t>
  </si>
  <si>
    <t>1949140.6430360724</t>
  </si>
  <si>
    <t>51.11856335443346</t>
  </si>
  <si>
    <t>17.396041272125803</t>
  </si>
  <si>
    <t>319493.0319504439</t>
  </si>
  <si>
    <t>62.085541444779864</t>
  </si>
  <si>
    <t>7.788169646630259</t>
  </si>
  <si>
    <t>823710.2812427267</t>
  </si>
  <si>
    <t>39.22779744478432</t>
  </si>
  <si>
    <t>22.004670058112143</t>
  </si>
  <si>
    <t>405624.41825480975</t>
  </si>
  <si>
    <t>165.3754055266926</t>
  </si>
  <si>
    <t>17.43775637922011</t>
  </si>
  <si>
    <t>96556.66458770586</t>
  </si>
  <si>
    <t>16.112993317283735</t>
  </si>
  <si>
    <t>48.760744360880345</t>
  </si>
  <si>
    <t>1292716.2340334263</t>
  </si>
  <si>
    <t>17.558885818363358</t>
  </si>
  <si>
    <t>14.033088810749854</t>
  </si>
  <si>
    <t>319642.5015004089</t>
  </si>
  <si>
    <t>8.96392578021527</t>
  </si>
  <si>
    <t>2.6331636616387017</t>
  </si>
  <si>
    <t>1050133.1336448523</t>
  </si>
  <si>
    <t>86.96968056065008</t>
  </si>
  <si>
    <t>6.882765463088213</t>
  </si>
  <si>
    <t>1432600.4039028026</t>
  </si>
  <si>
    <t>2.685666911744954</t>
  </si>
  <si>
    <t>16.364013365152015</t>
  </si>
  <si>
    <t>1460267.998601635</t>
  </si>
  <si>
    <t>1.8438989669557195</t>
  </si>
  <si>
    <t>7.519938209512733</t>
  </si>
  <si>
    <t>435714.91252349544</t>
  </si>
  <si>
    <t>9.791162213205643</t>
  </si>
  <si>
    <t>34.65682474730433</t>
  </si>
  <si>
    <t>884218.6713228093</t>
  </si>
  <si>
    <t>14.44119757426199</t>
  </si>
  <si>
    <t>13.041953639242653</t>
  </si>
  <si>
    <t>563859.2797475124</t>
  </si>
  <si>
    <t>9.001617344582204</t>
  </si>
  <si>
    <t>20.038598879724077</t>
  </si>
  <si>
    <t>773740.8964551144</t>
  </si>
  <si>
    <t>0.9100282183573185</t>
  </si>
  <si>
    <t>25.778057843376214</t>
  </si>
  <si>
    <t>481527.4717473809</t>
  </si>
  <si>
    <t>31.95162826198852</t>
  </si>
  <si>
    <t>21.632300563525035</t>
  </si>
  <si>
    <t>732039.9153526059</t>
  </si>
  <si>
    <t>29.6744736798618</t>
  </si>
  <si>
    <t>20.52714501386312</t>
  </si>
  <si>
    <t>644683.4541485909</t>
  </si>
  <si>
    <t>12.776208428220484</t>
  </si>
  <si>
    <t>11.055596940299818</t>
  </si>
  <si>
    <t>490105.37007792183</t>
  </si>
  <si>
    <t>151.792580631211</t>
  </si>
  <si>
    <t>45.667072278985906</t>
  </si>
  <si>
    <t>1143977.1710558017</t>
  </si>
  <si>
    <t>38.56451111406094</t>
  </si>
  <si>
    <t>12.704756661594226</t>
  </si>
  <si>
    <t>2042428.0035313307</t>
  </si>
  <si>
    <t>18.657094999649882</t>
  </si>
  <si>
    <t>18.88775371359603</t>
  </si>
  <si>
    <t>189604.47237211143</t>
  </si>
  <si>
    <t>10.648981121246266</t>
  </si>
  <si>
    <t>4.707401455023792</t>
  </si>
  <si>
    <t>913870.0204145919</t>
  </si>
  <si>
    <t>7.164851104282419</t>
  </si>
  <si>
    <t>9.542831547262905</t>
  </si>
  <si>
    <t>210418.9552716633</t>
  </si>
  <si>
    <t>7.9192883067018185</t>
  </si>
  <si>
    <t>17.264909711407867</t>
  </si>
  <si>
    <t>772363.7467601919</t>
  </si>
  <si>
    <t>7.626905679277599</t>
  </si>
  <si>
    <t>6.20846121303022</t>
  </si>
  <si>
    <t>615767.2903782392</t>
  </si>
  <si>
    <t>23.90564994676821</t>
  </si>
  <si>
    <t>12.486439296453995</t>
  </si>
  <si>
    <t>391545.460028645</t>
  </si>
  <si>
    <t>31.03233990635489</t>
  </si>
  <si>
    <t>14.111638272228921</t>
  </si>
  <si>
    <t>208412.5245861711</t>
  </si>
  <si>
    <t>23.489531950350038</t>
  </si>
  <si>
    <t>11.411717494284563</t>
  </si>
  <si>
    <t>2030868.6455264452</t>
  </si>
  <si>
    <t>96.06441221005863</t>
  </si>
  <si>
    <t>6.464574198702398</t>
  </si>
  <si>
    <t>1183618.5754033292</t>
  </si>
  <si>
    <t>36.8204290464532</t>
  </si>
  <si>
    <t>13.51378874142592</t>
  </si>
  <si>
    <t>771442.4245567471</t>
  </si>
  <si>
    <t>6.755430946260427</t>
  </si>
  <si>
    <t>15.482998984953143</t>
  </si>
  <si>
    <t>2615223.7224070407</t>
  </si>
  <si>
    <t>17.999360139454986</t>
  </si>
  <si>
    <t>45.0546140675091</t>
  </si>
  <si>
    <t>68935.18635806651</t>
  </si>
  <si>
    <t>14.50483267229628</t>
  </si>
  <si>
    <t>9.52935420228383</t>
  </si>
  <si>
    <t>2046347.9043988136</t>
  </si>
  <si>
    <t>16.250344939873862</t>
  </si>
  <si>
    <t>7.518248146026899</t>
  </si>
  <si>
    <t>1663286.5253132689</t>
  </si>
  <si>
    <t>27.395766240791684</t>
  </si>
  <si>
    <t>3.0185057962349715</t>
  </si>
  <si>
    <t>686088.7559729739</t>
  </si>
  <si>
    <t>16.636685851795065</t>
  </si>
  <si>
    <t>9.21235724220919</t>
  </si>
  <si>
    <t>2113131.991107406</t>
  </si>
  <si>
    <t>22.68759666845521</t>
  </si>
  <si>
    <t>5.696096042640158</t>
  </si>
  <si>
    <t>868032.2612899569</t>
  </si>
  <si>
    <t>555.1103275914729</t>
  </si>
  <si>
    <t>2.9288771606212056</t>
  </si>
  <si>
    <t>132100.4948368736</t>
  </si>
  <si>
    <t>50.82125036100055</t>
  </si>
  <si>
    <t>9.791652020848437</t>
  </si>
  <si>
    <t>3023719.1065326575</t>
  </si>
  <si>
    <t>48.82741991695551</t>
  </si>
  <si>
    <t>37.56172059960221</t>
  </si>
  <si>
    <t>949905.9704917937</t>
  </si>
  <si>
    <t>70.11410783625097</t>
  </si>
  <si>
    <t>12.716542964804342</t>
  </si>
  <si>
    <t>658470.5700500318</t>
  </si>
  <si>
    <t>38.25631274941383</t>
  </si>
  <si>
    <t>3.5660068018411373</t>
  </si>
  <si>
    <t>375669.91270790406</t>
  </si>
  <si>
    <t>22.943190261850585</t>
  </si>
  <si>
    <t>17.448876148937543</t>
  </si>
  <si>
    <t>1263436.4938299516</t>
  </si>
  <si>
    <t>25.918737421596255</t>
  </si>
  <si>
    <t>10.06525685760521</t>
  </si>
  <si>
    <t>479231.0974857467</t>
  </si>
  <si>
    <t>2.591312491113876</t>
  </si>
  <si>
    <t>9.801700145097316</t>
  </si>
  <si>
    <t>1047954.3691470148</t>
  </si>
  <si>
    <t>19.128070824217886</t>
  </si>
  <si>
    <t>11.548932410752487</t>
  </si>
  <si>
    <t>25484.91831064779</t>
  </si>
  <si>
    <t>58.9784283538858</t>
  </si>
  <si>
    <t>7.582363545765367</t>
  </si>
  <si>
    <t>1592595.855968878</t>
  </si>
  <si>
    <t>48.07501700857894</t>
  </si>
  <si>
    <t>10.32429827677108</t>
  </si>
  <si>
    <t>1244582.576984382</t>
  </si>
  <si>
    <t>33.9921518154924</t>
  </si>
  <si>
    <t>23.095418603615208</t>
  </si>
  <si>
    <t>667150.860294122</t>
  </si>
  <si>
    <t>4.0815103691791705</t>
  </si>
  <si>
    <t>3.7681162817999674</t>
  </si>
  <si>
    <t>1806253.826506595</t>
  </si>
  <si>
    <t>4.062929120780454</t>
  </si>
  <si>
    <t>10.649033576924687</t>
  </si>
  <si>
    <t>569790.6672696735</t>
  </si>
  <si>
    <t>67.73910019965582</t>
  </si>
  <si>
    <t>12.750598030135333</t>
  </si>
  <si>
    <t>598479.0558195265</t>
  </si>
  <si>
    <t>13.006167009561809</t>
  </si>
  <si>
    <t>7.867464093579124</t>
  </si>
  <si>
    <t>641026.96185876</t>
  </si>
  <si>
    <t>5.957713612294462</t>
  </si>
  <si>
    <t>24.210205380399973</t>
  </si>
  <si>
    <t>705893.9619761015</t>
  </si>
  <si>
    <t>62.98706678491903</t>
  </si>
  <si>
    <t>17.320296000193537</t>
  </si>
  <si>
    <t>341820.1461194444</t>
  </si>
  <si>
    <t>22.7720130828836</t>
  </si>
  <si>
    <t>2.9725633253928163</t>
  </si>
  <si>
    <t>485663.4740925429</t>
  </si>
  <si>
    <t>30.757906122403543</t>
  </si>
  <si>
    <t>12.901554802826626</t>
  </si>
  <si>
    <t>369799.6111383239</t>
  </si>
  <si>
    <t>63.069795058981605</t>
  </si>
  <si>
    <t>5.6527187652719</t>
  </si>
  <si>
    <t>299069.7000745011</t>
  </si>
  <si>
    <t>5.753549334074825</t>
  </si>
  <si>
    <t>7.393409468424352</t>
  </si>
  <si>
    <t>229293.7518611679</t>
  </si>
  <si>
    <t>34.59493221531029</t>
  </si>
  <si>
    <t>13.508961686591192</t>
  </si>
  <si>
    <t>614986.7707846278</t>
  </si>
  <si>
    <t>20.13601380801994</t>
  </si>
  <si>
    <t>15.94290226895319</t>
  </si>
  <si>
    <t>912620.0782463697</t>
  </si>
  <si>
    <t>56.86098673680158</t>
  </si>
  <si>
    <t>10.778726669968664</t>
  </si>
  <si>
    <t>516364.94396875624</t>
  </si>
  <si>
    <t>13.106760938665882</t>
  </si>
  <si>
    <t>7.838093306960179</t>
  </si>
  <si>
    <t>1451810.016621723</t>
  </si>
  <si>
    <t>23.325481728196635</t>
  </si>
  <si>
    <t>4.0863016859009225</t>
  </si>
  <si>
    <t>1270679.729257779</t>
  </si>
  <si>
    <t>64.00835938657134</t>
  </si>
  <si>
    <t>23.254673624833977</t>
  </si>
  <si>
    <t>1150264.3948668852</t>
  </si>
  <si>
    <t>24.00985332645747</t>
  </si>
  <si>
    <t>3.0009347424127135</t>
  </si>
  <si>
    <t>517133.23381608236</t>
  </si>
  <si>
    <t>31.11476267979948</t>
  </si>
  <si>
    <t>5.41240734410697</t>
  </si>
  <si>
    <t>342466.16117481794</t>
  </si>
  <si>
    <t>6.05448279684525</t>
  </si>
  <si>
    <t>7.738697193827993</t>
  </si>
  <si>
    <t>512526.09576202533</t>
  </si>
  <si>
    <t>6.232885277911501</t>
  </si>
  <si>
    <t>60.34081129838093</t>
  </si>
  <si>
    <t>1115803.987538696</t>
  </si>
  <si>
    <t>7.594215626964171</t>
  </si>
  <si>
    <t>34.20654829969845</t>
  </si>
  <si>
    <t>2080220.911446507</t>
  </si>
  <si>
    <t>71.83228013712237</t>
  </si>
  <si>
    <t>8.807047162472944</t>
  </si>
  <si>
    <t>1269566.741242372</t>
  </si>
  <si>
    <t>116.20101430337066</t>
  </si>
  <si>
    <t>29.40827994195027</t>
  </si>
  <si>
    <t>1107038.0530626213</t>
  </si>
  <si>
    <t>39.06508224926809</t>
  </si>
  <si>
    <t>4.464623813820781</t>
  </si>
  <si>
    <t>207211.5016140343</t>
  </si>
  <si>
    <t>9.425813328984473</t>
  </si>
  <si>
    <t>6.48196722145045</t>
  </si>
  <si>
    <t>1140743.1513326995</t>
  </si>
  <si>
    <t>46.12054661210172</t>
  </si>
  <si>
    <t>18.011707603944156</t>
  </si>
  <si>
    <t>1686312.1379218735</t>
  </si>
  <si>
    <t>3.775941581306603</t>
  </si>
  <si>
    <t>10.19251795267737</t>
  </si>
  <si>
    <t>126622.89282586637</t>
  </si>
  <si>
    <t>125.66371030319957</t>
  </si>
  <si>
    <t>6.537865158217625</t>
  </si>
  <si>
    <t>588872.0605649222</t>
  </si>
  <si>
    <t>30.640616651462032</t>
  </si>
  <si>
    <t>22.362328693953934</t>
  </si>
  <si>
    <t>985376.2352275653</t>
  </si>
  <si>
    <t>40.270189164707304</t>
  </si>
  <si>
    <t>6.713052220316165</t>
  </si>
  <si>
    <t>1168444.9449820896</t>
  </si>
  <si>
    <t>2.000666190084689</t>
  </si>
  <si>
    <t>5.355074498781468</t>
  </si>
  <si>
    <t>1742797.954527515</t>
  </si>
  <si>
    <t>26.102883204805387</t>
  </si>
  <si>
    <t>24.4544952658721</t>
  </si>
  <si>
    <t>2720594.7698749425</t>
  </si>
  <si>
    <t>4.184136692116526</t>
  </si>
  <si>
    <t>6.625978102554994</t>
  </si>
  <si>
    <t>2738663.183214982</t>
  </si>
  <si>
    <t>10.402128318212501</t>
  </si>
  <si>
    <t>4.408953781370029</t>
  </si>
  <si>
    <t>2411357.6180376476</t>
  </si>
  <si>
    <t>10.271540864479855</t>
  </si>
  <si>
    <t>17.016930649385703</t>
  </si>
  <si>
    <t>16337.739614830116</t>
  </si>
  <si>
    <t>18.027206440973398</t>
  </si>
  <si>
    <t>27.255374142978823</t>
  </si>
  <si>
    <t>826207.5691784517</t>
  </si>
  <si>
    <t>42.937627080022985</t>
  </si>
  <si>
    <t>10.240096227087243</t>
  </si>
  <si>
    <t>996248.6597863517</t>
  </si>
  <si>
    <t>31.059953465877378</t>
  </si>
  <si>
    <t>21.073275336718478</t>
  </si>
  <si>
    <t>1120134.3266322152</t>
  </si>
  <si>
    <t>238.45308922278764</t>
  </si>
  <si>
    <t>26.06046931962475</t>
  </si>
  <si>
    <t>402069.33866535116</t>
  </si>
  <si>
    <t>66.76658496199262</t>
  </si>
  <si>
    <t>39.57080761320514</t>
  </si>
  <si>
    <t>305525.7589672976</t>
  </si>
  <si>
    <t>181.23250061454095</t>
  </si>
  <si>
    <t>6.93431326165218</t>
  </si>
  <si>
    <t>337962.8217087891</t>
  </si>
  <si>
    <t>61.418528882446566</t>
  </si>
  <si>
    <t>17.421432983144616</t>
  </si>
  <si>
    <t>1179641.5207364124</t>
  </si>
  <si>
    <t>8.862235831494873</t>
  </si>
  <si>
    <t>3.7085322327063364</t>
  </si>
  <si>
    <t>108821.7547027807</t>
  </si>
  <si>
    <t>105.48495704496098</t>
  </si>
  <si>
    <t>37.215880753690065</t>
  </si>
  <si>
    <t>646354.208088324</t>
  </si>
  <si>
    <t>18.977925570110493</t>
  </si>
  <si>
    <t>16.986337750312074</t>
  </si>
  <si>
    <t>522331.4695631351</t>
  </si>
  <si>
    <t>23.43813662136297</t>
  </si>
  <si>
    <t>10.21799818301562</t>
  </si>
  <si>
    <t>1105565.234834927</t>
  </si>
  <si>
    <t>37.18765483148582</t>
  </si>
  <si>
    <t>8.052017667471839</t>
  </si>
  <si>
    <t>516104.6463571997</t>
  </si>
  <si>
    <t>24.29098637281762</t>
  </si>
  <si>
    <t>20.683119707549174</t>
  </si>
  <si>
    <t>270269.4026296897</t>
  </si>
  <si>
    <t>136.60705291542496</t>
  </si>
  <si>
    <t>24.26725011821466</t>
  </si>
  <si>
    <t>3785227.3121775347</t>
  </si>
  <si>
    <t>21.246017242033076</t>
  </si>
  <si>
    <t>6.259269408785743</t>
  </si>
  <si>
    <t>513251.87419259857</t>
  </si>
  <si>
    <t>4.9440386789650885</t>
  </si>
  <si>
    <t>25.123323501120197</t>
  </si>
  <si>
    <t>2174076.7550215647</t>
  </si>
  <si>
    <t>5.142495020132263</t>
  </si>
  <si>
    <t>12.528544083058367</t>
  </si>
  <si>
    <t>1540906.7477718927</t>
  </si>
  <si>
    <t>93.83283099982329</t>
  </si>
  <si>
    <t>21.889768094290762</t>
  </si>
  <si>
    <t>349617.65326132235</t>
  </si>
  <si>
    <t>28.39257789307418</t>
  </si>
  <si>
    <t>4.691250976006832</t>
  </si>
  <si>
    <t>407542.64916062535</t>
  </si>
  <si>
    <t>52.968094388552124</t>
  </si>
  <si>
    <t>51.573957581839046</t>
  </si>
  <si>
    <t>505027.18702249735</t>
  </si>
  <si>
    <t>8.358606625793318</t>
  </si>
  <si>
    <t>22.016779270973927</t>
  </si>
  <si>
    <t>360760.4324871647</t>
  </si>
  <si>
    <t>41.29630060546555</t>
  </si>
  <si>
    <t>10.492412749379776</t>
  </si>
  <si>
    <t>1080682.4111412265</t>
  </si>
  <si>
    <t>6.106982007773221</t>
  </si>
  <si>
    <t>9.342004110294564</t>
  </si>
  <si>
    <t>1398646.857576692</t>
  </si>
  <si>
    <t>10.194435239619898</t>
  </si>
  <si>
    <t>15.975254127733145</t>
  </si>
  <si>
    <t>498872.5062986829</t>
  </si>
  <si>
    <t>6.4435877553052485</t>
  </si>
  <si>
    <t>15.124064909239566</t>
  </si>
  <si>
    <t>667392.9619453726</t>
  </si>
  <si>
    <t>17.318551804865002</t>
  </si>
  <si>
    <t>45.13411047199482</t>
  </si>
  <si>
    <t>734692.6570449031</t>
  </si>
  <si>
    <t>5.781265789527651</t>
  </si>
  <si>
    <t>29.02585845202818</t>
  </si>
  <si>
    <t>844960.1069814198</t>
  </si>
  <si>
    <t>21.33254443587186</t>
  </si>
  <si>
    <t>10.796095356986244</t>
  </si>
  <si>
    <t>502918.38291644613</t>
  </si>
  <si>
    <t>8.088365889244574</t>
  </si>
  <si>
    <t>13.86964515226361</t>
  </si>
  <si>
    <t>184549.30204193073</t>
  </si>
  <si>
    <t>6.578847658696248</t>
  </si>
  <si>
    <t>19.989988748231195</t>
  </si>
  <si>
    <t>1051580.9259067404</t>
  </si>
  <si>
    <t>10.61398667498771</t>
  </si>
  <si>
    <t>36.009977847971875</t>
  </si>
  <si>
    <t>830174.7578320866</t>
  </si>
  <si>
    <t>11.598454760196695</t>
  </si>
  <si>
    <t>2.8378090093435726</t>
  </si>
  <si>
    <t>295006.7313978896</t>
  </si>
  <si>
    <t>6.666564639928843</t>
  </si>
  <si>
    <t>9.542761841848984</t>
  </si>
  <si>
    <t>310631.7942336356</t>
  </si>
  <si>
    <t>34.368666105327435</t>
  </si>
  <si>
    <t>17.6513944305178</t>
  </si>
  <si>
    <t>2196246.9176714104</t>
  </si>
  <si>
    <t>15.404640057444128</t>
  </si>
  <si>
    <t>4.917869231747211</t>
  </si>
  <si>
    <t>569671.1633490698</t>
  </si>
  <si>
    <t>3.138475675175783</t>
  </si>
  <si>
    <t>17.87782684075667</t>
  </si>
  <si>
    <t>1286127.342058976</t>
  </si>
  <si>
    <t>17.69740378679725</t>
  </si>
  <si>
    <t>7.689214112882869</t>
  </si>
  <si>
    <t>350613.1842899253</t>
  </si>
  <si>
    <t>16.5355127157872</t>
  </si>
  <si>
    <t>26.770174454708535</t>
  </si>
  <si>
    <t>223478.20522845784</t>
  </si>
  <si>
    <t>19.754457019718945</t>
  </si>
  <si>
    <t>7.651392112748362</t>
  </si>
  <si>
    <t>2192132.5430939575</t>
  </si>
  <si>
    <t>23.299986275111166</t>
  </si>
  <si>
    <t>10.631676307592947</t>
  </si>
  <si>
    <t>2235684.3718510172</t>
  </si>
  <si>
    <t>52.049112282264424</t>
  </si>
  <si>
    <t>14.684414332259504</t>
  </si>
  <si>
    <t>556635.7736741803</t>
  </si>
  <si>
    <t>22.335283427348703</t>
  </si>
  <si>
    <t>10.818825559323457</t>
  </si>
  <si>
    <t>253891.37063375715</t>
  </si>
  <si>
    <t>11.159581518157795</t>
  </si>
  <si>
    <t>6.832137153627046</t>
  </si>
  <si>
    <t>738111.5702302863</t>
  </si>
  <si>
    <t>35.6371560581947</t>
  </si>
  <si>
    <t>4.369131001282393</t>
  </si>
  <si>
    <t>316189.76186539466</t>
  </si>
  <si>
    <t>19.920465150272953</t>
  </si>
  <si>
    <t>3.0107908891443453</t>
  </si>
  <si>
    <t>581208.7144618508</t>
  </si>
  <si>
    <t>46.757193327547284</t>
  </si>
  <si>
    <t>5.308427429670672</t>
  </si>
  <si>
    <t>2189569.6964362464</t>
  </si>
  <si>
    <t>9.707885890785393</t>
  </si>
  <si>
    <t>14.126202040159546</t>
  </si>
  <si>
    <t>113442.61508695834</t>
  </si>
  <si>
    <t>5.314588661010935</t>
  </si>
  <si>
    <t>37.316803906183615</t>
  </si>
  <si>
    <t>176048.7250658272</t>
  </si>
  <si>
    <t>36.676221965930495</t>
  </si>
  <si>
    <t>15.960539928930407</t>
  </si>
  <si>
    <t>59812.8590420644</t>
  </si>
  <si>
    <t>13.502741491892007</t>
  </si>
  <si>
    <t>38.63686361159741</t>
  </si>
  <si>
    <t>73519.7566601049</t>
  </si>
  <si>
    <t>15.269304167964778</t>
  </si>
  <si>
    <t>11.801394862707117</t>
  </si>
  <si>
    <t>142097.64983349052</t>
  </si>
  <si>
    <t>47.40887272945414</t>
  </si>
  <si>
    <t>12.194167238242287</t>
  </si>
  <si>
    <t>183677.60483831074</t>
  </si>
  <si>
    <t>71.9238848291679</t>
  </si>
  <si>
    <t>109.00360361279046</t>
  </si>
  <si>
    <t>803648.0475175651</t>
  </si>
  <si>
    <t>14.022172692497852</t>
  </si>
  <si>
    <t>22.687780267174574</t>
  </si>
  <si>
    <t>1260403.5300280533</t>
  </si>
  <si>
    <t>85.03880886639068</t>
  </si>
  <si>
    <t>3.7865610314821563</t>
  </si>
  <si>
    <t>260793.83880618046</t>
  </si>
  <si>
    <t>69.74093305821752</t>
  </si>
  <si>
    <t>10.167199895335918</t>
  </si>
  <si>
    <t>2330097.9570479263</t>
  </si>
  <si>
    <t>14.305795863243974</t>
  </si>
  <si>
    <t>7.713399088001992</t>
  </si>
  <si>
    <t>1510357.5714000352</t>
  </si>
  <si>
    <t>4.374189418861584</t>
  </si>
  <si>
    <t>72.97353435435527</t>
  </si>
  <si>
    <t>1163704.0777824032</t>
  </si>
  <si>
    <t>7.993901735838557</t>
  </si>
  <si>
    <t>9.78935009604659</t>
  </si>
  <si>
    <t>1243764.2178912177</t>
  </si>
  <si>
    <t>5.784510155832557</t>
  </si>
  <si>
    <t>35.98859388197553</t>
  </si>
  <si>
    <t>447202.59441808297</t>
  </si>
  <si>
    <t>25.93447434633996</t>
  </si>
  <si>
    <t>34.727132547587885</t>
  </si>
  <si>
    <t>215649.10056969174</t>
  </si>
  <si>
    <t>14.33672245938048</t>
  </si>
  <si>
    <t>1.4676507041643354</t>
  </si>
  <si>
    <t>1139858.5523346185</t>
  </si>
  <si>
    <t>19.81701641326062</t>
  </si>
  <si>
    <t>37.79624554267125</t>
  </si>
  <si>
    <t>292771.5570189201</t>
  </si>
  <si>
    <t>16.7275506955561</t>
  </si>
  <si>
    <t>5.491191033843682</t>
  </si>
  <si>
    <t>1770306.1745745386</t>
  </si>
  <si>
    <t>45.279200128482586</t>
  </si>
  <si>
    <t>36.40177750532018</t>
  </si>
  <si>
    <t>624990.6931861205</t>
  </si>
  <si>
    <t>17.08370622895304</t>
  </si>
  <si>
    <t>13.211364908176446</t>
  </si>
  <si>
    <t>239068.7607914401</t>
  </si>
  <si>
    <t>78.62065678262402</t>
  </si>
  <si>
    <t>15.71693161158569</t>
  </si>
  <si>
    <t>630223.965106028</t>
  </si>
  <si>
    <t>53.14688205637639</t>
  </si>
  <si>
    <t>3.2232384299424486</t>
  </si>
  <si>
    <t>1472245.3626565114</t>
  </si>
  <si>
    <t>17.71469121139635</t>
  </si>
  <si>
    <t>7.71295118634825</t>
  </si>
  <si>
    <t>878264.9753016513</t>
  </si>
  <si>
    <t>47.449828137878804</t>
  </si>
  <si>
    <t>1.8212010528783775</t>
  </si>
  <si>
    <t>1073810.4377280911</t>
  </si>
  <si>
    <t>245.53994381659408</t>
  </si>
  <si>
    <t>9.330064275872033</t>
  </si>
  <si>
    <t>388697.3508484207</t>
  </si>
  <si>
    <t>27.1375071584534</t>
  </si>
  <si>
    <t>55.98429553476648</t>
  </si>
  <si>
    <t>916409.5055191342</t>
  </si>
  <si>
    <t>4.524314333282734</t>
  </si>
  <si>
    <t>7.1306033426372935</t>
  </si>
  <si>
    <t>367632.906929211</t>
  </si>
  <si>
    <t>12.142248050439505</t>
  </si>
  <si>
    <t>23.118767032721255</t>
  </si>
  <si>
    <t>471059.91592034296</t>
  </si>
  <si>
    <t>8.17552277669586</t>
  </si>
  <si>
    <t>16.01828770803815</t>
  </si>
  <si>
    <t>2567501.600571528</t>
  </si>
  <si>
    <t>17.008904978171227</t>
  </si>
  <si>
    <t>31.519624263264532</t>
  </si>
  <si>
    <t>257899.92124242662</t>
  </si>
  <si>
    <t>10.086733875398068</t>
  </si>
  <si>
    <t>11.487980240722655</t>
  </si>
  <si>
    <t>636015.7700273443</t>
  </si>
  <si>
    <t>14.376215829347847</t>
  </si>
  <si>
    <t>2.986884236412354</t>
  </si>
  <si>
    <t>874162.6872290155</t>
  </si>
  <si>
    <t>4.4322438762702845</t>
  </si>
  <si>
    <t>30.68405970626205</t>
  </si>
  <si>
    <t>1075958.344142649</t>
  </si>
  <si>
    <t>11.404256539716888</t>
  </si>
  <si>
    <t>12.501966537379644</t>
  </si>
  <si>
    <t>105268.03609744996</t>
  </si>
  <si>
    <t>64.22764846712647</t>
  </si>
  <si>
    <t>4.515704527995328</t>
  </si>
  <si>
    <t>682216.5448113085</t>
  </si>
  <si>
    <t>127.1101590995117</t>
  </si>
  <si>
    <t>21.220430940495365</t>
  </si>
  <si>
    <t>432550.470089022</t>
  </si>
  <si>
    <t>28.350265182818244</t>
  </si>
  <si>
    <t>11.744425751656005</t>
  </si>
  <si>
    <t>514289.3542857404</t>
  </si>
  <si>
    <t>42.5620945347981</t>
  </si>
  <si>
    <t>27.573244328162218</t>
  </si>
  <si>
    <t>495721.87792404986</t>
  </si>
  <si>
    <t>7.150129951267669</t>
  </si>
  <si>
    <t>16.448634279979814</t>
  </si>
  <si>
    <t>270815.46848510264</t>
  </si>
  <si>
    <t>14.384181918985599</t>
  </si>
  <si>
    <t>19.075869413800856</t>
  </si>
  <si>
    <t>989163.2709644939</t>
  </si>
  <si>
    <t>14.18620967400793</t>
  </si>
  <si>
    <t>14.260406102458653</t>
  </si>
  <si>
    <t>196491.43728712786</t>
  </si>
  <si>
    <t>14.939706904366062</t>
  </si>
  <si>
    <t>24.270099889773423</t>
  </si>
  <si>
    <t>1292896.0164135464</t>
  </si>
  <si>
    <t>7.391867012455194</t>
  </si>
  <si>
    <t>10.38250118435692</t>
  </si>
  <si>
    <t>444624.46463274176</t>
  </si>
  <si>
    <t>1.7936185967704261</t>
  </si>
  <si>
    <t>20.047339302959426</t>
  </si>
  <si>
    <t>435275.62048041367</t>
  </si>
  <si>
    <t>23.435413118448082</t>
  </si>
  <si>
    <t>43.61769329652628</t>
  </si>
  <si>
    <t>704357.9954458678</t>
  </si>
  <si>
    <t>2.6407418197957218</t>
  </si>
  <si>
    <t>15.734551876124504</t>
  </si>
  <si>
    <t>305312.98919978</t>
  </si>
  <si>
    <t>21.467225718886024</t>
  </si>
  <si>
    <t>31.51761621502832</t>
  </si>
  <si>
    <t>365971.5259573517</t>
  </si>
  <si>
    <t>20.882955729361782</t>
  </si>
  <si>
    <t>2.682758678038752</t>
  </si>
  <si>
    <t>768526.9132967636</t>
  </si>
  <si>
    <t>117.02068461408422</t>
  </si>
  <si>
    <t>9.337149345991062</t>
  </si>
  <si>
    <t>1050870.764410892</t>
  </si>
  <si>
    <t>69.55172432485568</t>
  </si>
  <si>
    <t>1.0659193357580814</t>
  </si>
  <si>
    <t>615665.9336428556</t>
  </si>
  <si>
    <t>16.658570753069203</t>
  </si>
  <si>
    <t>12.162762967247</t>
  </si>
  <si>
    <t>1058852.1119877459</t>
  </si>
  <si>
    <t>11.591635805466607</t>
  </si>
  <si>
    <t>21.145756439677257</t>
  </si>
  <si>
    <t>715956.3538688564</t>
  </si>
  <si>
    <t>5.017386863897183</t>
  </si>
  <si>
    <t>23.161053244005288</t>
  </si>
  <si>
    <t>2511497.161193183</t>
  </si>
  <si>
    <t>11.877189630652081</t>
  </si>
  <si>
    <t>7.210377425791854</t>
  </si>
  <si>
    <t>584385.2212229031</t>
  </si>
  <si>
    <t>38.94999300113011</t>
  </si>
  <si>
    <t>15.96091511539317</t>
  </si>
  <si>
    <t>718692.8488244958</t>
  </si>
  <si>
    <t>9.173721570156331</t>
  </si>
  <si>
    <t>6.001661790619894</t>
  </si>
  <si>
    <t>1026394.4011223516</t>
  </si>
  <si>
    <t>55.028591389920265</t>
  </si>
  <si>
    <t>2.9969806999540305</t>
  </si>
  <si>
    <t>1537321.3768991283</t>
  </si>
  <si>
    <t>11.108552608192735</t>
  </si>
  <si>
    <t>8.559301549322614</t>
  </si>
  <si>
    <t>503589.4924019587</t>
  </si>
  <si>
    <t>30.329226199356473</t>
  </si>
  <si>
    <t>36.35256658792534</t>
  </si>
  <si>
    <t>880649.1411757782</t>
  </si>
  <si>
    <t>82.8458174888421</t>
  </si>
  <si>
    <t>15.83684077643039</t>
  </si>
  <si>
    <t>328314.7117618901</t>
  </si>
  <si>
    <t>5.054607432632502</t>
  </si>
  <si>
    <t>1.4637853904720712</t>
  </si>
  <si>
    <t>641627.3162967331</t>
  </si>
  <si>
    <t>15.01934733967282</t>
  </si>
  <si>
    <t>7.944065974166962</t>
  </si>
  <si>
    <t>721545.5385035877</t>
  </si>
  <si>
    <t>22.10944443206978</t>
  </si>
  <si>
    <t>17.96660773289769</t>
  </si>
  <si>
    <t>119336.71867324723</t>
  </si>
  <si>
    <t>5.3477893426970216</t>
  </si>
  <si>
    <t>3.520075276009531</t>
  </si>
  <si>
    <t>1439129.139628867</t>
  </si>
  <si>
    <t>15.604674159323006</t>
  </si>
  <si>
    <t>18.890764542749206</t>
  </si>
  <si>
    <t>442228.78832232085</t>
  </si>
  <si>
    <t>24.75512901897863</t>
  </si>
  <si>
    <t>38.68273865446527</t>
  </si>
  <si>
    <t>1314399.869085898</t>
  </si>
  <si>
    <t>24.37383952740232</t>
  </si>
  <si>
    <t>8.702090361165801</t>
  </si>
  <si>
    <t>175606.1075505637</t>
  </si>
  <si>
    <t>4.389191734038465</t>
  </si>
  <si>
    <t>23.593321823569926</t>
  </si>
  <si>
    <t>705458.2152834476</t>
  </si>
  <si>
    <t>222.94522333318906</t>
  </si>
  <si>
    <t>11.603061451060238</t>
  </si>
  <si>
    <t>814420.007774295</t>
  </si>
  <si>
    <t>36.74817509248049</t>
  </si>
  <si>
    <t>10.432096527303104</t>
  </si>
  <si>
    <t>2462465.96694563</t>
  </si>
  <si>
    <t>13.435922316271101</t>
  </si>
  <si>
    <t>2.689588767950811</t>
  </si>
  <si>
    <t>335924.1403487889</t>
  </si>
  <si>
    <t>13.92129135278791</t>
  </si>
  <si>
    <t>2.1511333484485378</t>
  </si>
  <si>
    <t>302700.8219674229</t>
  </si>
  <si>
    <t>7.863300535568858</t>
  </si>
  <si>
    <t>12.04829885126686</t>
  </si>
  <si>
    <t>716381.5175540751</t>
  </si>
  <si>
    <t>203.55679533191952</t>
  </si>
  <si>
    <t>5.276033503481046</t>
  </si>
  <si>
    <t>684423.1883461408</t>
  </si>
  <si>
    <t>2.6756576439327793</t>
  </si>
  <si>
    <t>6.553090497783629</t>
  </si>
  <si>
    <t>1422968.1026904609</t>
  </si>
  <si>
    <t>20.455832548912007</t>
  </si>
  <si>
    <t>9.429838654112787</t>
  </si>
  <si>
    <t>869740.8678691401</t>
  </si>
  <si>
    <t>22.660727753162227</t>
  </si>
  <si>
    <t>10.049139564649252</t>
  </si>
  <si>
    <t>288445.15802632534</t>
  </si>
  <si>
    <t>10.102731863435862</t>
  </si>
  <si>
    <t>33.35906281235092</t>
  </si>
  <si>
    <t>366773.2849145316</t>
  </si>
  <si>
    <t>33.94972692397007</t>
  </si>
  <si>
    <t>2.5873667758005747</t>
  </si>
  <si>
    <t>418335.9127986339</t>
  </si>
  <si>
    <t>51.79533700319621</t>
  </si>
  <si>
    <t>13.734049411849332</t>
  </si>
  <si>
    <t>655770.3199682581</t>
  </si>
  <si>
    <t>7.111968694691959</t>
  </si>
  <si>
    <t>4.348309537890852</t>
  </si>
  <si>
    <t>491602.3149764678</t>
  </si>
  <si>
    <t>3.760147529736505</t>
  </si>
  <si>
    <t>28.638079255004826</t>
  </si>
  <si>
    <t>813843.6846460844</t>
  </si>
  <si>
    <t>2.183194768616144</t>
  </si>
  <si>
    <t>4.225239085076853</t>
  </si>
  <si>
    <t>2249590.4954497125</t>
  </si>
  <si>
    <t>54.631013844113475</t>
  </si>
  <si>
    <t>22.879176841745807</t>
  </si>
  <si>
    <t>2744302.448228158</t>
  </si>
  <si>
    <t>19.319946337705325</t>
  </si>
  <si>
    <t>26.14349979000933</t>
  </si>
  <si>
    <t>663248.9021921651</t>
  </si>
  <si>
    <t>23.011118617566186</t>
  </si>
  <si>
    <t>4.073133162970748</t>
  </si>
  <si>
    <t>617663.4388527895</t>
  </si>
  <si>
    <t>9.709968041543272</t>
  </si>
  <si>
    <t>6.52187313397047</t>
  </si>
  <si>
    <t>432094.01427934715</t>
  </si>
  <si>
    <t>15.607311125174812</t>
  </si>
  <si>
    <t>2.8914376529203087</t>
  </si>
  <si>
    <t>155856.9991743524</t>
  </si>
  <si>
    <t>92.97202873722652</t>
  </si>
  <si>
    <t>16.612969650551552</t>
  </si>
  <si>
    <t>652980.600324542</t>
  </si>
  <si>
    <t>20.622285902941577</t>
  </si>
  <si>
    <t>22.445100962785236</t>
  </si>
  <si>
    <t>713109.7230886497</t>
  </si>
  <si>
    <t>66.79494636737186</t>
  </si>
  <si>
    <t>4.0673500207665265</t>
  </si>
  <si>
    <t>804133.509855147</t>
  </si>
  <si>
    <t>3.707368800094766</t>
  </si>
  <si>
    <t>22.02754903399126</t>
  </si>
  <si>
    <t>973737.4910056524</t>
  </si>
  <si>
    <t>22.102987264029927</t>
  </si>
  <si>
    <t>28.56790148867442</t>
  </si>
  <si>
    <t>339479.54177524894</t>
  </si>
  <si>
    <t>61.293369856757856</t>
  </si>
  <si>
    <t>14.082338368488118</t>
  </si>
  <si>
    <t>104961.2336187092</t>
  </si>
  <si>
    <t>16.668493219089655</t>
  </si>
  <si>
    <t>8.735743224788834</t>
  </si>
  <si>
    <t>1566700.062671655</t>
  </si>
  <si>
    <t>7.038601293408052</t>
  </si>
  <si>
    <t>9.877418044799228</t>
  </si>
  <si>
    <t>459539.5651146274</t>
  </si>
  <si>
    <t>15.637545092523716</t>
  </si>
  <si>
    <t>14.66639714736608</t>
  </si>
  <si>
    <t>492933.7599968571</t>
  </si>
  <si>
    <t>10.623032526641193</t>
  </si>
  <si>
    <t>29.349974012453224</t>
  </si>
  <si>
    <t>403589.5785715213</t>
  </si>
  <si>
    <t>78.51503460531008</t>
  </si>
  <si>
    <t>5.5660103124717315</t>
  </si>
  <si>
    <t>737346.0644265461</t>
  </si>
  <si>
    <t>11.280956767394557</t>
  </si>
  <si>
    <t>8.497197494060204</t>
  </si>
  <si>
    <t>485672.872379069</t>
  </si>
  <si>
    <t>17.33199028684961</t>
  </si>
  <si>
    <t>7.261053960222186</t>
  </si>
  <si>
    <t>217401.1481760068</t>
  </si>
  <si>
    <t>18.949316460381603</t>
  </si>
  <si>
    <t>19.486449469070898</t>
  </si>
  <si>
    <t>542240.7174474315</t>
  </si>
  <si>
    <t>9.22406672615721</t>
  </si>
  <si>
    <t>36.5608146930054</t>
  </si>
  <si>
    <t>715137.5248825132</t>
  </si>
  <si>
    <t>18.78581489031909</t>
  </si>
  <si>
    <t>9.540486787576205</t>
  </si>
  <si>
    <t>1209249.5681576661</t>
  </si>
  <si>
    <t>8.021108057501511</t>
  </si>
  <si>
    <t>31.614260623782492</t>
  </si>
  <si>
    <t>186287.94076499832</t>
  </si>
  <si>
    <t>36.44782301750832</t>
  </si>
  <si>
    <t>14.27465391249865</t>
  </si>
  <si>
    <t>170250.14929859267</t>
  </si>
  <si>
    <t>26.757781056006603</t>
  </si>
  <si>
    <t>32.94049841071879</t>
  </si>
  <si>
    <t>255325.20605944656</t>
  </si>
  <si>
    <t>27.772046430240604</t>
  </si>
  <si>
    <t>23.577648254396895</t>
  </si>
  <si>
    <t>918516.0257267117</t>
  </si>
  <si>
    <t>15.63151247658975</t>
  </si>
  <si>
    <t>6.648959953248693</t>
  </si>
  <si>
    <t>1196154.6224315157</t>
  </si>
  <si>
    <t>21.696164230070263</t>
  </si>
  <si>
    <t>5.156916659776333</t>
  </si>
  <si>
    <t>574479.8521332439</t>
  </si>
  <si>
    <t>18.557954043695666</t>
  </si>
  <si>
    <t>10.39106214046544</t>
  </si>
  <si>
    <t>420806.10587829695</t>
  </si>
  <si>
    <t>33.71218969137958</t>
  </si>
  <si>
    <t>6.485239029448973</t>
  </si>
  <si>
    <t>307201.82617493515</t>
  </si>
  <si>
    <t>4.145810681154589</t>
  </si>
  <si>
    <t>17.914303936639914</t>
  </si>
  <si>
    <t>1429676.1740154517</t>
  </si>
  <si>
    <t>34.37275884733601</t>
  </si>
  <si>
    <t>9.579578418120835</t>
  </si>
  <si>
    <t>1075839.2019677646</t>
  </si>
  <si>
    <t>11.404453314583703</t>
  </si>
  <si>
    <t>22.521884220478288</t>
  </si>
  <si>
    <t>397013.1438618096</t>
  </si>
  <si>
    <t>39.72267606163047</t>
  </si>
  <si>
    <t>5.505737311762494</t>
  </si>
  <si>
    <t>381930.69484473934</t>
  </si>
  <si>
    <t>19.367142569336718</t>
  </si>
  <si>
    <t>6.478636241150006</t>
  </si>
  <si>
    <t>350695.8419542753</t>
  </si>
  <si>
    <t>48.54373495672038</t>
  </si>
  <si>
    <t>1.6686388063646715</t>
  </si>
  <si>
    <t>319585.54160266597</t>
  </si>
  <si>
    <t>36.047036825558195</t>
  </si>
  <si>
    <t>6.813442471554353</t>
  </si>
  <si>
    <t>220841.66696940293</t>
  </si>
  <si>
    <t>62.651209792925755</t>
  </si>
  <si>
    <t>36.99921011184571</t>
  </si>
  <si>
    <t>1251662.586878785</t>
  </si>
  <si>
    <t>16.190491816832573</t>
  </si>
  <si>
    <t>22.40924990420002</t>
  </si>
  <si>
    <t>198883.42252871345</t>
  </si>
  <si>
    <t>75.52767509957363</t>
  </si>
  <si>
    <t>8.873537052963753</t>
  </si>
  <si>
    <t>246037.94571593247</t>
  </si>
  <si>
    <t>2.3427631085278646</t>
  </si>
  <si>
    <t>5.040272553096193</t>
  </si>
  <si>
    <t>115700.77949208136</t>
  </si>
  <si>
    <t>14.779490053286287</t>
  </si>
  <si>
    <t>9.823897343049598</t>
  </si>
  <si>
    <t>1346878.6075750734</t>
  </si>
  <si>
    <t>48.640320543755436</t>
  </si>
  <si>
    <t>6.9511859619813</t>
  </si>
  <si>
    <t>271086.8451188235</t>
  </si>
  <si>
    <t>27.529295671456445</t>
  </si>
  <si>
    <t>7.068098018999265</t>
  </si>
  <si>
    <t>598437.4765654398</t>
  </si>
  <si>
    <t>56.69513527883886</t>
  </si>
  <si>
    <t>24.59591123504939</t>
  </si>
  <si>
    <t>849357.3651616814</t>
  </si>
  <si>
    <t>7.993208431732394</t>
  </si>
  <si>
    <t>34.95062717041263</t>
  </si>
  <si>
    <t>922540.7948952232</t>
  </si>
  <si>
    <t>3.859198305933775</t>
  </si>
  <si>
    <t>21.21735356994054</t>
  </si>
  <si>
    <t>2254833.707843999</t>
  </si>
  <si>
    <t>14.924932269700411</t>
  </si>
  <si>
    <t>10.380915635488812</t>
  </si>
  <si>
    <t>597712.274943594</t>
  </si>
  <si>
    <t>50.43436687446959</t>
  </si>
  <si>
    <t>21.7174006700553</t>
  </si>
  <si>
    <t>727693.2540738673</t>
  </si>
  <si>
    <t>16.989950135306064</t>
  </si>
  <si>
    <t>9.333307651724795</t>
  </si>
  <si>
    <t>252027.14231094363</t>
  </si>
  <si>
    <t>37.073557607037856</t>
  </si>
  <si>
    <t>4.434988927225198</t>
  </si>
  <si>
    <t>214675.95438969732</t>
  </si>
  <si>
    <t>13.730720444054999</t>
  </si>
  <si>
    <t>8.878854949682898</t>
  </si>
  <si>
    <t>179660.28273597517</t>
  </si>
  <si>
    <t>39.77694689074908</t>
  </si>
  <si>
    <t>6.4756262685939285</t>
  </si>
  <si>
    <t>565557.6250758372</t>
  </si>
  <si>
    <t>10.236948422133917</t>
  </si>
  <si>
    <t>3.650417955208173</t>
  </si>
  <si>
    <t>2205473.8172439407</t>
  </si>
  <si>
    <t>44.20581588766965</t>
  </si>
  <si>
    <t>78.14373095507807</t>
  </si>
  <si>
    <t>537693.1733298906</t>
  </si>
  <si>
    <t>84.13366623421479</t>
  </si>
  <si>
    <t>3.956922467668536</t>
  </si>
  <si>
    <t>843718.1689714374</t>
  </si>
  <si>
    <t>4.293124683674187</t>
  </si>
  <si>
    <t>13.310954873515103</t>
  </si>
  <si>
    <t>370335.0880887448</t>
  </si>
  <si>
    <t>27.977086822027342</t>
  </si>
  <si>
    <t>10.052135620374738</t>
  </si>
  <si>
    <t>1004064.552550036</t>
  </si>
  <si>
    <t>10.63758520851596</t>
  </si>
  <si>
    <t>2.436640098638494</t>
  </si>
  <si>
    <t>856766.6223184953</t>
  </si>
  <si>
    <t>28.57337578369771</t>
  </si>
  <si>
    <t>77.78945292302295</t>
  </si>
  <si>
    <t>536093.6005272088</t>
  </si>
  <si>
    <t>48.61381222181289</t>
  </si>
  <si>
    <t>20.247638491687763</t>
  </si>
  <si>
    <t>565716.8298795762</t>
  </si>
  <si>
    <t>11.090323650672612</t>
  </si>
  <si>
    <t>5.21159773636258</t>
  </si>
  <si>
    <t>744558.034887055</t>
  </si>
  <si>
    <t>15.805056424169914</t>
  </si>
  <si>
    <t>2.8355359019915767</t>
  </si>
  <si>
    <t>493645.6227032621</t>
  </si>
  <si>
    <t>12.520776596736248</t>
  </si>
  <si>
    <t>8.915198050857338</t>
  </si>
  <si>
    <t>108599.1738896496</t>
  </si>
  <si>
    <t>15.0259760296439</t>
  </si>
  <si>
    <t>10.831354480189782</t>
  </si>
  <si>
    <t>247874.50561905268</t>
  </si>
  <si>
    <t>35.13115615129552</t>
  </si>
  <si>
    <t>23.200679469760292</t>
  </si>
  <si>
    <t>2784129.025997694</t>
  </si>
  <si>
    <t>8.74709990878199</t>
  </si>
  <si>
    <t>3.1335476912101345</t>
  </si>
  <si>
    <t>103897.26391512716</t>
  </si>
  <si>
    <t>16.057817904893543</t>
  </si>
  <si>
    <t>24.52086989441864</t>
  </si>
  <si>
    <t>659831.6279005196</t>
  </si>
  <si>
    <t>39.93212859825164</t>
  </si>
  <si>
    <t>38.63792432273846</t>
  </si>
  <si>
    <t>325999.4459822067</t>
  </si>
  <si>
    <t>1.7898134408114823</t>
  </si>
  <si>
    <t>21.199807936846298</t>
  </si>
  <si>
    <t>66575.02045099577</t>
  </si>
  <si>
    <t>25.904111476071527</t>
  </si>
  <si>
    <t>17.292785639027638</t>
  </si>
  <si>
    <t>1063624.5127400092</t>
  </si>
  <si>
    <t>11.602127266600625</t>
  </si>
  <si>
    <t>40.66220620575111</t>
  </si>
  <si>
    <t>535272.9470761279</t>
  </si>
  <si>
    <t>12.983239280408876</t>
  </si>
  <si>
    <t>9.74092265111705</t>
  </si>
  <si>
    <t>1810656.3617046974</t>
  </si>
  <si>
    <t>79.58371123218782</t>
  </si>
  <si>
    <t>18.674627467106525</t>
  </si>
  <si>
    <t>552020.5150285001</t>
  </si>
  <si>
    <t>6.479609881175483</t>
  </si>
  <si>
    <t>28.565511663861752</t>
  </si>
  <si>
    <t>2464687.343277687</t>
  </si>
  <si>
    <t>22.500547813781907</t>
  </si>
  <si>
    <t>40.440204753159264</t>
  </si>
  <si>
    <t>572346.8946879043</t>
  </si>
  <si>
    <t>8.487287772781848</t>
  </si>
  <si>
    <t>12.109678136405462</t>
  </si>
  <si>
    <t>75117.72013228342</t>
  </si>
  <si>
    <t>33.49369854950897</t>
  </si>
  <si>
    <t>10.306053215826408</t>
  </si>
  <si>
    <t>306387.15617348073</t>
  </si>
  <si>
    <t>5.769854896638765</t>
  </si>
  <si>
    <t>12.86109211571371</t>
  </si>
  <si>
    <t>1439096.2227641712</t>
  </si>
  <si>
    <t>23.010926553798292</t>
  </si>
  <si>
    <t>55.26208760171627</t>
  </si>
  <si>
    <t>280107.0876651688</t>
  </si>
  <si>
    <t>53.31652634573896</t>
  </si>
  <si>
    <t>5.610920553843551</t>
  </si>
  <si>
    <t>884228.6292839423</t>
  </si>
  <si>
    <t>13.578065025573968</t>
  </si>
  <si>
    <t>24.87574753030385</t>
  </si>
  <si>
    <t>237300.00502129088</t>
  </si>
  <si>
    <t>20.556163981005707</t>
  </si>
  <si>
    <t>4.591200257961657</t>
  </si>
  <si>
    <t>445878.1849875432</t>
  </si>
  <si>
    <t>30.336592634387205</t>
  </si>
  <si>
    <t>5.800008309538562</t>
  </si>
  <si>
    <t>750845.0871476469</t>
  </si>
  <si>
    <t>11.960102871402752</t>
  </si>
  <si>
    <t>4.593719276125419</t>
  </si>
  <si>
    <t>875770.4481997344</t>
  </si>
  <si>
    <t>24.57033593012115</t>
  </si>
  <si>
    <t>2.7969010316482845</t>
  </si>
  <si>
    <t>1027519.9355209044</t>
  </si>
  <si>
    <t>3.9682840454221786</t>
  </si>
  <si>
    <t>3.844663807148399</t>
  </si>
  <si>
    <t>965730.0190273324</t>
  </si>
  <si>
    <t>35.137981550488206</t>
  </si>
  <si>
    <t>11.137071656804638</t>
  </si>
  <si>
    <t>196308.697248193</t>
  </si>
  <si>
    <t>46.12295585236096</t>
  </si>
  <si>
    <t>11.616041680362642</t>
  </si>
  <si>
    <t>1871004.2340080868</t>
  </si>
  <si>
    <t>47.694413495137326</t>
  </si>
  <si>
    <t>20.799033502555368</t>
  </si>
  <si>
    <t>768090.3754565665</t>
  </si>
  <si>
    <t>35.027380027579824</t>
  </si>
  <si>
    <t>19.078410598443245</t>
  </si>
  <si>
    <t>1127178.5229784702</t>
  </si>
  <si>
    <t>39.64756986263237</t>
  </si>
  <si>
    <t>28.46321849718246</t>
  </si>
  <si>
    <t>369101.7534409117</t>
  </si>
  <si>
    <t>125.66438740639703</t>
  </si>
  <si>
    <t>20.02759356204417</t>
  </si>
  <si>
    <t>1256079.8284095323</t>
  </si>
  <si>
    <t>26.49289539190939</t>
  </si>
  <si>
    <t>39.781225586095466</t>
  </si>
  <si>
    <t>43798.99888184682</t>
  </si>
  <si>
    <t>1.1554057007879426</t>
  </si>
  <si>
    <t>5.74795042677124</t>
  </si>
  <si>
    <t>263110.5472030557</t>
  </si>
  <si>
    <t>7.978495575641741</t>
  </si>
  <si>
    <t>25.60259828584921</t>
  </si>
  <si>
    <t>579574.6284760438</t>
  </si>
  <si>
    <t>16.131051317947627</t>
  </si>
  <si>
    <t>9.654837105813947</t>
  </si>
  <si>
    <t>764450.6498674881</t>
  </si>
  <si>
    <t>16.716534064498994</t>
  </si>
  <si>
    <t>11.137036534100144</t>
  </si>
  <si>
    <t>606453.167771217</t>
  </si>
  <si>
    <t>16.238666811437128</t>
  </si>
  <si>
    <t>8.382286057619988</t>
  </si>
  <si>
    <t>177089.71224778672</t>
  </si>
  <si>
    <t>27.364090410577973</t>
  </si>
  <si>
    <t>18.019138736724585</t>
  </si>
  <si>
    <t>345496.5418203238</t>
  </si>
  <si>
    <t>8.998156863795929</t>
  </si>
  <si>
    <t>6.764263636104422</t>
  </si>
  <si>
    <t>534933.5105415779</t>
  </si>
  <si>
    <t>9.588697911765271</t>
  </si>
  <si>
    <t>21.23706538908875</t>
  </si>
  <si>
    <t>721716.8031110965</t>
  </si>
  <si>
    <t>52.27511136768088</t>
  </si>
  <si>
    <t>6.011198222612216</t>
  </si>
  <si>
    <t>455870.5049873463</t>
  </si>
  <si>
    <t>24.618596227774976</t>
  </si>
  <si>
    <t>17.784998504058326</t>
  </si>
  <si>
    <t>191738.40800598034</t>
  </si>
  <si>
    <t>170.29761822828613</t>
  </si>
  <si>
    <t>41.68743565130684</t>
  </si>
  <si>
    <t>102311.40850819934</t>
  </si>
  <si>
    <t>17.844165346539118</t>
  </si>
  <si>
    <t>5.908106755670385</t>
  </si>
  <si>
    <t>254803.6818742614</t>
  </si>
  <si>
    <t>10.159620869675278</t>
  </si>
  <si>
    <t>81.4236112531916</t>
  </si>
  <si>
    <t>177628.97533250123</t>
  </si>
  <si>
    <t>5.542343008685591</t>
  </si>
  <si>
    <t>8.439227616931372</t>
  </si>
  <si>
    <t>1690939.4574531065</t>
  </si>
  <si>
    <t>6.727511086252808</t>
  </si>
  <si>
    <t>11.713761639478289</t>
  </si>
  <si>
    <t>982671.8097902555</t>
  </si>
  <si>
    <t>16.640621743681653</t>
  </si>
  <si>
    <t>6.859782592276237</t>
  </si>
  <si>
    <t>527542.2652413942</t>
  </si>
  <si>
    <t>36.56360475030853</t>
  </si>
  <si>
    <t>8.199712977419106</t>
  </si>
  <si>
    <t>1435035.5544558475</t>
  </si>
  <si>
    <t>13.03424903048999</t>
  </si>
  <si>
    <t>7.6126793325431095</t>
  </si>
  <si>
    <t>228854.7855762207</t>
  </si>
  <si>
    <t>6.210717437067866</t>
  </si>
  <si>
    <t>16.93826195796645</t>
  </si>
  <si>
    <t>290524.93433221773</t>
  </si>
  <si>
    <t>3.032020470269022</t>
  </si>
  <si>
    <t>8.539923572805552</t>
  </si>
  <si>
    <t>2326962.209384438</t>
  </si>
  <si>
    <t>4.917587262371433</t>
  </si>
  <si>
    <t>12.526283931837927</t>
  </si>
  <si>
    <t>1651067.4859215452</t>
  </si>
  <si>
    <t>2.626367913522411</t>
  </si>
  <si>
    <t>17.998543917689034</t>
  </si>
  <si>
    <t>980882.6075669709</t>
  </si>
  <si>
    <t>23.487794349077184</t>
  </si>
  <si>
    <t>9.343922817665204</t>
  </si>
  <si>
    <t>353199.53706132085</t>
  </si>
  <si>
    <t>7.263391848568309</t>
  </si>
  <si>
    <t>4.244476717263198</t>
  </si>
  <si>
    <t>241534.09820382623</t>
  </si>
  <si>
    <t>51.483668500992515</t>
  </si>
  <si>
    <t>8.203952561202083</t>
  </si>
  <si>
    <t>249263.39952016657</t>
  </si>
  <si>
    <t>32.630290208793824</t>
  </si>
  <si>
    <t>7.08373604180358</t>
  </si>
  <si>
    <t>559565.9574625249</t>
  </si>
  <si>
    <t>18.831319376382844</t>
  </si>
  <si>
    <t>2.7309207866348073</t>
  </si>
  <si>
    <t>818089.0039151544</t>
  </si>
  <si>
    <t>18.272108604172992</t>
  </si>
  <si>
    <t>32.84053829091343</t>
  </si>
  <si>
    <t>743221.7857260414</t>
  </si>
  <si>
    <t>17.266818838160038</t>
  </si>
  <si>
    <t>38.6249211724066</t>
  </si>
  <si>
    <t>603534.4163369058</t>
  </si>
  <si>
    <t>29.914212830541818</t>
  </si>
  <si>
    <t>13.806123736943697</t>
  </si>
  <si>
    <t>868014.7055784002</t>
  </si>
  <si>
    <t>39.00691087468547</t>
  </si>
  <si>
    <t>5.973275335793632</t>
  </si>
  <si>
    <t>257821.6659460247</t>
  </si>
  <si>
    <t>19.156300131619723</t>
  </si>
  <si>
    <t>3.838463317138967</t>
  </si>
  <si>
    <t>397790.6898034229</t>
  </si>
  <si>
    <t>86.95330220661819</t>
  </si>
  <si>
    <t>20.20572157012913</t>
  </si>
  <si>
    <t>100270.91676186059</t>
  </si>
  <si>
    <t>35.3987268188147</t>
  </si>
  <si>
    <t>17.430142067625724</t>
  </si>
  <si>
    <t>1597961.2758669483</t>
  </si>
  <si>
    <t>18.383589359676343</t>
  </si>
  <si>
    <t>35.28390600078938</t>
  </si>
  <si>
    <t>1961115.0713204427</t>
  </si>
  <si>
    <t>37.33591069115295</t>
  </si>
  <si>
    <t>12.446873448606514</t>
  </si>
  <si>
    <t>150493.43053120334</t>
  </si>
  <si>
    <t>5.29162787386709</t>
  </si>
  <si>
    <t>13.316967663746976</t>
  </si>
  <si>
    <t>1246507.8025567518</t>
  </si>
  <si>
    <t>8.133011519131935</t>
  </si>
  <si>
    <t>7.317772655799826</t>
  </si>
  <si>
    <t>161166.64042712594</t>
  </si>
  <si>
    <t>4.4133627263350546</t>
  </si>
  <si>
    <t>22.674909827220393</t>
  </si>
  <si>
    <t>1271875.1309535685</t>
  </si>
  <si>
    <t>32.73625162652548</t>
  </si>
  <si>
    <t>7.0939720172670215</t>
  </si>
  <si>
    <t>1861423.0217907263</t>
  </si>
  <si>
    <t>78.33847086460814</t>
  </si>
  <si>
    <t>14.990533280800157</t>
  </si>
  <si>
    <t>551819.4471146485</t>
  </si>
  <si>
    <t>36.61062458184026</t>
  </si>
  <si>
    <t>7.205413847477055</t>
  </si>
  <si>
    <t>747989.9537505753</t>
  </si>
  <si>
    <t>3.995828208017316</t>
  </si>
  <si>
    <t>19.24171976427843</t>
  </si>
  <si>
    <t>961215.1648250807</t>
  </si>
  <si>
    <t>29.053426483438855</t>
  </si>
  <si>
    <t>22.70284808783399</t>
  </si>
  <si>
    <t>1550947.2882345582</t>
  </si>
  <si>
    <t>438.4807026740245</t>
  </si>
  <si>
    <t>5.218871389125052</t>
  </si>
  <si>
    <t>222938.13059453722</t>
  </si>
  <si>
    <t>141.09874154126294</t>
  </si>
  <si>
    <t>10.594321694632487</t>
  </si>
  <si>
    <t>1713925.577434269</t>
  </si>
  <si>
    <t>40.647271044022396</t>
  </si>
  <si>
    <t>58.984511029055156</t>
  </si>
  <si>
    <t>998657.7786990235</t>
  </si>
  <si>
    <t>49.46183369949106</t>
  </si>
  <si>
    <t>5.580073978666869</t>
  </si>
  <si>
    <t>693255.2064783059</t>
  </si>
  <si>
    <t>3.0244825484052362</t>
  </si>
  <si>
    <t>39.79266556796885</t>
  </si>
  <si>
    <t>714308.2865017457</t>
  </si>
  <si>
    <t>41.49193995355597</t>
  </si>
  <si>
    <t>16.549611186408143</t>
  </si>
  <si>
    <t>667707.2976775275</t>
  </si>
  <si>
    <t>22.867257890735242</t>
  </si>
  <si>
    <t>6.754566104030101</t>
  </si>
  <si>
    <t>319154.175038562</t>
  </si>
  <si>
    <t>9.650248673179336</t>
  </si>
  <si>
    <t>12.573098442527568</t>
  </si>
  <si>
    <t>602869.2250465457</t>
  </si>
  <si>
    <t>43.06585235324079</t>
  </si>
  <si>
    <t>5.585960529532479</t>
  </si>
  <si>
    <t>376346.17806932336</t>
  </si>
  <si>
    <t>18.061560872650723</t>
  </si>
  <si>
    <t>13.452286991650366</t>
  </si>
  <si>
    <t>359267.17949322984</t>
  </si>
  <si>
    <t>19.969379990715446</t>
  </si>
  <si>
    <t>27.444969490779396</t>
  </si>
  <si>
    <t>799913.5556010397</t>
  </si>
  <si>
    <t>9.984874337001438</t>
  </si>
  <si>
    <t>16.36178696225051</t>
  </si>
  <si>
    <t>750392.495599301</t>
  </si>
  <si>
    <t>8.430645198659905</t>
  </si>
  <si>
    <t>66.33174743000336</t>
  </si>
  <si>
    <t>1957745.811610409</t>
  </si>
  <si>
    <t>12.46184516115896</t>
  </si>
  <si>
    <t>17.572021550198105</t>
  </si>
  <si>
    <t>579907.8225966216</t>
  </si>
  <si>
    <t>9.370650366755527</t>
  </si>
  <si>
    <t>28.080403976234095</t>
  </si>
  <si>
    <t>344112.3683389162</t>
  </si>
  <si>
    <t>69.97483146488418</t>
  </si>
  <si>
    <t>6.552587937250884</t>
  </si>
  <si>
    <t>824962.8389764647</t>
  </si>
  <si>
    <t>80.8805239254069</t>
  </si>
  <si>
    <t>18.443196568563305</t>
  </si>
  <si>
    <t>3014322.854283122</t>
  </si>
  <si>
    <t>32.71188899688665</t>
  </si>
  <si>
    <t>6.399140268301512</t>
  </si>
  <si>
    <t>203030.7296221511</t>
  </si>
  <si>
    <t>75.65679513084757</t>
  </si>
  <si>
    <t>16.24358866770946</t>
  </si>
  <si>
    <t>299254.32941785624</t>
  </si>
  <si>
    <t>16.36210588043362</t>
  </si>
  <si>
    <t>1.8106494143915621</t>
  </si>
  <si>
    <t>987630.9622750386</t>
  </si>
  <si>
    <t>35.026172237118516</t>
  </si>
  <si>
    <t>149.9604876320945</t>
  </si>
  <si>
    <t>560453.6211363593</t>
  </si>
  <si>
    <t>5.076701162058622</t>
  </si>
  <si>
    <t>13.219807801566624</t>
  </si>
  <si>
    <t>354850.7523631923</t>
  </si>
  <si>
    <t>28.52055176720431</t>
  </si>
  <si>
    <t>20.11930910887098</t>
  </si>
  <si>
    <t>370642.1292325075</t>
  </si>
  <si>
    <t>147.52932581857982</t>
  </si>
  <si>
    <t>12.355458031346005</t>
  </si>
  <si>
    <t>1583210.0539029161</t>
  </si>
  <si>
    <t>36.152406324231315</t>
  </si>
  <si>
    <t>57.093473978630215</t>
  </si>
  <si>
    <t>1075880.1287732348</t>
  </si>
  <si>
    <t>1.369063599779537</t>
  </si>
  <si>
    <t>4.785349720370054</t>
  </si>
  <si>
    <t>1734834.7384109304</t>
  </si>
  <si>
    <t>2.8641487560219634</t>
  </si>
  <si>
    <t>4.957431806736607</t>
  </si>
  <si>
    <t>718580.495057255</t>
  </si>
  <si>
    <t>11.443581993669568</t>
  </si>
  <si>
    <t>61.80874516846265</t>
  </si>
  <si>
    <t>933051.2085094556</t>
  </si>
  <si>
    <t>4.262857264510951</t>
  </si>
  <si>
    <t>13.687587049449643</t>
  </si>
  <si>
    <t>755329.4724305465</t>
  </si>
  <si>
    <t>24.121820663533178</t>
  </si>
  <si>
    <t>19.626782383252348</t>
  </si>
  <si>
    <t>1302913.2924130643</t>
  </si>
  <si>
    <t>19.506870077965644</t>
  </si>
  <si>
    <t>10.019180919972</t>
  </si>
  <si>
    <t>1447628.3394425006</t>
  </si>
  <si>
    <t>7.013390996627645</t>
  </si>
  <si>
    <t>17.027713035474715</t>
  </si>
  <si>
    <t>490078.6879271794</t>
  </si>
  <si>
    <t>17.30849916172235</t>
  </si>
  <si>
    <t>20.642846539603237</t>
  </si>
  <si>
    <t>238497.10204740422</t>
  </si>
  <si>
    <t>77.50920514548999</t>
  </si>
  <si>
    <t>15.545730112687327</t>
  </si>
  <si>
    <t>340773.73039203236</t>
  </si>
  <si>
    <t>52.269355346581975</t>
  </si>
  <si>
    <t>21.41530337547458</t>
  </si>
  <si>
    <t>1537670.8756835957</t>
  </si>
  <si>
    <t>8.049872039271435</t>
  </si>
  <si>
    <t>6.639505407376349</t>
  </si>
  <si>
    <t>358522.26009228337</t>
  </si>
  <si>
    <t>11.812800881434262</t>
  </si>
  <si>
    <t>36.015780105935455</t>
  </si>
  <si>
    <t>145973.01592579632</t>
  </si>
  <si>
    <t>38.00912781059027</t>
  </si>
  <si>
    <t>29.804450047637523</t>
  </si>
  <si>
    <t>770762.1293318903</t>
  </si>
  <si>
    <t>27.55022776784368</t>
  </si>
  <si>
    <t>34.35360969281416</t>
  </si>
  <si>
    <t>445971.72506923985</t>
  </si>
  <si>
    <t>114.64217600117372</t>
  </si>
  <si>
    <t>16.323939922595805</t>
  </si>
  <si>
    <t>894133.4831702607</t>
  </si>
  <si>
    <t>64.60662312919197</t>
  </si>
  <si>
    <t>4.29517161946761</t>
  </si>
  <si>
    <t>346803.6193625277</t>
  </si>
  <si>
    <t>35.71390608179328</t>
  </si>
  <si>
    <t>55.48819848155953</t>
  </si>
  <si>
    <t>282826.68972833996</t>
  </si>
  <si>
    <t>19.519264913000118</t>
  </si>
  <si>
    <t>3.350613145931264</t>
  </si>
  <si>
    <t>988218.6062225661</t>
  </si>
  <si>
    <t>9.329814916920078</t>
  </si>
  <si>
    <t>40.22339418833109</t>
  </si>
  <si>
    <t>761841.2962029601</t>
  </si>
  <si>
    <t>19.36004353985604</t>
  </si>
  <si>
    <t>6.006310744355611</t>
  </si>
  <si>
    <t>383853.95194680756</t>
  </si>
  <si>
    <t>14.573930671464078</t>
  </si>
  <si>
    <t>7.699175972230857</t>
  </si>
  <si>
    <t>165251.0716700567</t>
  </si>
  <si>
    <t>27.405349633236998</t>
  </si>
  <si>
    <t>3.8514339368275916</t>
  </si>
  <si>
    <t>91359.98285369581</t>
  </si>
  <si>
    <t>69.32671068887996</t>
  </si>
  <si>
    <t>2.687605309603444</t>
  </si>
  <si>
    <t>419634.2143438066</t>
  </si>
  <si>
    <t>23.90309537294544</t>
  </si>
  <si>
    <t>5.330929175541957</t>
  </si>
  <si>
    <t>285626.91043181764</t>
  </si>
  <si>
    <t>27.878708087558884</t>
  </si>
  <si>
    <t>10.929967384546151</t>
  </si>
  <si>
    <t>326801.42363471375</t>
  </si>
  <si>
    <t>30.78417588214016</t>
  </si>
  <si>
    <t>6.097167386962933</t>
  </si>
  <si>
    <t>1515451.1061334468</t>
  </si>
  <si>
    <t>89.3127497385568</t>
  </si>
  <si>
    <t>11.208804935010315</t>
  </si>
  <si>
    <t>802298.6830463688</t>
  </si>
  <si>
    <t>17.30051292042174</t>
  </si>
  <si>
    <t>28.16290221843226</t>
  </si>
  <si>
    <t>43349.068406718994</t>
  </si>
  <si>
    <t>32.04651678034014</t>
  </si>
  <si>
    <t>6.052967827641968</t>
  </si>
  <si>
    <t>437950.9594886516</t>
  </si>
  <si>
    <t>7.455581327989628</t>
  </si>
  <si>
    <t>7.279621566778927</t>
  </si>
  <si>
    <t>289901.45525841106</t>
  </si>
  <si>
    <t>22.1864954359263</t>
  </si>
  <si>
    <t>9.672576232336661</t>
  </si>
  <si>
    <t>841989.9064673375</t>
  </si>
  <si>
    <t>2.7457989255859445</t>
  </si>
  <si>
    <t>6.18004701317683</t>
  </si>
  <si>
    <t>651387.9012194533</t>
  </si>
  <si>
    <t>21.90862883858754</t>
  </si>
  <si>
    <t>4.984499535558194</t>
  </si>
  <si>
    <t>533327.6736040725</t>
  </si>
  <si>
    <t>8.332001748252367</t>
  </si>
  <si>
    <t>12.956154523477757</t>
  </si>
  <si>
    <t>193079.3634824319</t>
  </si>
  <si>
    <t>79.79211962468163</t>
  </si>
  <si>
    <t>31.780069588382883</t>
  </si>
  <si>
    <t>1752599.0392598703</t>
  </si>
  <si>
    <t>4.498961153840289</t>
  </si>
  <si>
    <t>25.557989095456236</t>
  </si>
  <si>
    <t>104000.35006506</t>
  </si>
  <si>
    <t>18.915576799696215</t>
  </si>
  <si>
    <t>11.828352649466472</t>
  </si>
  <si>
    <t>1376957.807830421</t>
  </si>
  <si>
    <t>94.3145029813323</t>
  </si>
  <si>
    <t>8.935294774137601</t>
  </si>
  <si>
    <t>328009.8709698558</t>
  </si>
  <si>
    <t>9.155201150819225</t>
  </si>
  <si>
    <t>23.40524015434426</t>
  </si>
  <si>
    <t>389440.0985293951</t>
  </si>
  <si>
    <t>82.87486015675807</t>
  </si>
  <si>
    <t>44.230581448400244</t>
  </si>
  <si>
    <t>102337.07014495456</t>
  </si>
  <si>
    <t>21.542380704712176</t>
  </si>
  <si>
    <t>3.853807590005121</t>
  </si>
  <si>
    <t>805752.3292470702</t>
  </si>
  <si>
    <t>13.584162303823375</t>
  </si>
  <si>
    <t>2.933221307911494</t>
  </si>
  <si>
    <t>186188.8687313022</t>
  </si>
  <si>
    <t>6.450402291712186</t>
  </si>
  <si>
    <t>7.4814314168764335</t>
  </si>
  <si>
    <t>180744.32481266515</t>
  </si>
  <si>
    <t>8.847953509586937</t>
  </si>
  <si>
    <t>23.708542869366042</t>
  </si>
  <si>
    <t>1138227.6942837771</t>
  </si>
  <si>
    <t>70.0091032973563</t>
  </si>
  <si>
    <t>14.145408094451456</t>
  </si>
  <si>
    <t>976546.7113931539</t>
  </si>
  <si>
    <t>34.58305764426437</t>
  </si>
  <si>
    <t>8.71467241423818</t>
  </si>
  <si>
    <t>48989.13319813367</t>
  </si>
  <si>
    <t>68.67837255517222</t>
  </si>
  <si>
    <t>61.334835696715665</t>
  </si>
  <si>
    <t>173186.66707015518</t>
  </si>
  <si>
    <t>84.21936148011594</t>
  </si>
  <si>
    <t>12.958984478084073</t>
  </si>
  <si>
    <t>299536.3845155061</t>
  </si>
  <si>
    <t>5.125524784935447</t>
  </si>
  <si>
    <t>1.7838447610941457</t>
  </si>
  <si>
    <t>210926.67331115698</t>
  </si>
  <si>
    <t>13.326153371592609</t>
  </si>
  <si>
    <t>34.6688328658166</t>
  </si>
  <si>
    <t>1095707.7910074089</t>
  </si>
  <si>
    <t>19.588287969922973</t>
  </si>
  <si>
    <t>11.035450421936227</t>
  </si>
  <si>
    <t>239880.48751145843</t>
  </si>
  <si>
    <t>4.086196829158434</t>
  </si>
  <si>
    <t>23.02476350838428</t>
  </si>
  <si>
    <t>1336814.4220058494</t>
  </si>
  <si>
    <t>4.562068275011077</t>
  </si>
  <si>
    <t>17.844351887435103</t>
  </si>
  <si>
    <t>265401.62356237165</t>
  </si>
  <si>
    <t>10.359458770937968</t>
  </si>
  <si>
    <t>5.253149429442096</t>
  </si>
  <si>
    <t>928045.7192075459</t>
  </si>
  <si>
    <t>70.14171802612896</t>
  </si>
  <si>
    <t>17.285198470870313</t>
  </si>
  <si>
    <t>406052.05749971024</t>
  </si>
  <si>
    <t>31.831086117317504</t>
  </si>
  <si>
    <t>12.231613594293588</t>
  </si>
  <si>
    <t>687128.790927765</t>
  </si>
  <si>
    <t>11.391885059079504</t>
  </si>
  <si>
    <t>13.502603005319093</t>
  </si>
  <si>
    <t>718528.2142696872</t>
  </si>
  <si>
    <t>18.225126052200622</t>
  </si>
  <si>
    <t>8.744334208914596</t>
  </si>
  <si>
    <t>196272.3055417096</t>
  </si>
  <si>
    <t>57.7603440624391</t>
  </si>
  <si>
    <t>5.735720101813322</t>
  </si>
  <si>
    <t>117564.62055454352</t>
  </si>
  <si>
    <t>58.770687539021885</t>
  </si>
  <si>
    <t>1.7462912873634915</t>
  </si>
  <si>
    <t>691442.312891759</t>
  </si>
  <si>
    <t>12.801946516254471</t>
  </si>
  <si>
    <t>11.486981467998165</t>
  </si>
  <si>
    <t>953411.8517072754</t>
  </si>
  <si>
    <t>20.834398809714653</t>
  </si>
  <si>
    <t>9.214886682693026</t>
  </si>
  <si>
    <t>945753.7035409564</t>
  </si>
  <si>
    <t>7.044305626539975</t>
  </si>
  <si>
    <t>4.501321613613002</t>
  </si>
  <si>
    <t>2143993.7470605746</t>
  </si>
  <si>
    <t>12.249415015452525</t>
  </si>
  <si>
    <t>6.473912954530962</t>
  </si>
  <si>
    <t>165745.2395885432</t>
  </si>
  <si>
    <t>18.718169593056494</t>
  </si>
  <si>
    <t>19.2426265072949</t>
  </si>
  <si>
    <t>214444.87302943858</t>
  </si>
  <si>
    <t>6.331715710591015</t>
  </si>
  <si>
    <t>7.203662665712845</t>
  </si>
  <si>
    <t>217594.0832160101</t>
  </si>
  <si>
    <t>29.42856940676381</t>
  </si>
  <si>
    <t>8.298467932041605</t>
  </si>
  <si>
    <t>1455515.8546512236</t>
  </si>
  <si>
    <t>9.936143575187216</t>
  </si>
  <si>
    <t>32.11208100427299</t>
  </si>
  <si>
    <t>357598.691594004</t>
  </si>
  <si>
    <t>8.616784226915046</t>
  </si>
  <si>
    <t>8.541370221220776</t>
  </si>
  <si>
    <t>494931.70130443375</t>
  </si>
  <si>
    <t>10.965272277230909</t>
  </si>
  <si>
    <t>4.5911265502665835</t>
  </si>
  <si>
    <t>1381481.6984308097</t>
  </si>
  <si>
    <t>86.28738443029842</t>
  </si>
  <si>
    <t>25.264126821122183</t>
  </si>
  <si>
    <t>460813.44213819166</t>
  </si>
  <si>
    <t>59.96974298700601</t>
  </si>
  <si>
    <t>10.273098966612643</t>
  </si>
  <si>
    <t>693984.4353422179</t>
  </si>
  <si>
    <t>19.32794026466766</t>
  </si>
  <si>
    <t>9.488380244422322</t>
  </si>
  <si>
    <t>2552453.4024762786</t>
  </si>
  <si>
    <t>32.037057678323514</t>
  </si>
  <si>
    <t>8.476086149178265</t>
  </si>
  <si>
    <t>360646.3417756171</t>
  </si>
  <si>
    <t>19.86610139687376</t>
  </si>
  <si>
    <t>4.611763316583762</t>
  </si>
  <si>
    <t>366931.63064626977</t>
  </si>
  <si>
    <t>42.84682566426517</t>
  </si>
  <si>
    <t>24.384598457034688</t>
  </si>
  <si>
    <t>1588010.5920333068</t>
  </si>
  <si>
    <t>23.154514649943916</t>
  </si>
  <si>
    <t>15.545161082014909</t>
  </si>
  <si>
    <t>486631.0739797441</t>
  </si>
  <si>
    <t>36.03029583981777</t>
  </si>
  <si>
    <t>16.55192623658735</t>
  </si>
  <si>
    <t>1304724.8451570524</t>
  </si>
  <si>
    <t>19.45223946558629</t>
  </si>
  <si>
    <t>8.232109650507606</t>
  </si>
  <si>
    <t>424742.35576787934</t>
  </si>
  <si>
    <t>4.461689153753192</t>
  </si>
  <si>
    <t>19.03564689513622</t>
  </si>
  <si>
    <t>1301982.3433997433</t>
  </si>
  <si>
    <t>17.611925947614488</t>
  </si>
  <si>
    <t>2.3882092807815525</t>
  </si>
  <si>
    <t>385379.11352728016</t>
  </si>
  <si>
    <t>7.750320642926712</t>
  </si>
  <si>
    <t>3.8663347561703496</t>
  </si>
  <si>
    <t>989260.3022047604</t>
  </si>
  <si>
    <t>19.62126331457498</t>
  </si>
  <si>
    <t>14.998920298059005</t>
  </si>
  <si>
    <t>299853.3337504808</t>
  </si>
  <si>
    <t>57.75586510130871</t>
  </si>
  <si>
    <t>11.38635184157194</t>
  </si>
  <si>
    <t>180810.18346721726</t>
  </si>
  <si>
    <t>6.129968197174391</t>
  </si>
  <si>
    <t>13.249696961557737</t>
  </si>
  <si>
    <t>223041.6446599033</t>
  </si>
  <si>
    <t>3.0818141523194105</t>
  </si>
  <si>
    <t>15.572876571104374</t>
  </si>
  <si>
    <t>250133.58540799393</t>
  </si>
  <si>
    <t>98.9047689775476</t>
  </si>
  <si>
    <t>22.41726428838927</t>
  </si>
  <si>
    <t>892449.4028362825</t>
  </si>
  <si>
    <t>6.9743684218913975</t>
  </si>
  <si>
    <t>26.645320058860033</t>
  </si>
  <si>
    <t>166087.00830036026</t>
  </si>
  <si>
    <t>98.8051351984445</t>
  </si>
  <si>
    <t>41.1367831305249</t>
  </si>
  <si>
    <t>1134056.1677940926</t>
  </si>
  <si>
    <t>30.478890847341024</t>
  </si>
  <si>
    <t>11.090904964304576</t>
  </si>
  <si>
    <t>1806474.865217955</t>
  </si>
  <si>
    <t>9.997024916864163</t>
  </si>
  <si>
    <t>12.187837680629197</t>
  </si>
  <si>
    <t>82692.76458799433</t>
  </si>
  <si>
    <t>11.309686617071874</t>
  </si>
  <si>
    <t>5.234768016323381</t>
  </si>
  <si>
    <t>129272.85164840451</t>
  </si>
  <si>
    <t>15.013281023553914</t>
  </si>
  <si>
    <t>6.787122253001583</t>
  </si>
  <si>
    <t>933284.0367357709</t>
  </si>
  <si>
    <t>85.804367314771</t>
  </si>
  <si>
    <t>14.199945970029756</t>
  </si>
  <si>
    <t>228604.2178668522</t>
  </si>
  <si>
    <t>10.639916158905345</t>
  </si>
  <si>
    <t>6.289430627876779</t>
  </si>
  <si>
    <t>1341668.9098491396</t>
  </si>
  <si>
    <t>45.17813394978441</t>
  </si>
  <si>
    <t>30.44555242360758</t>
  </si>
  <si>
    <t>1005001.0184564613</t>
  </si>
  <si>
    <t>21.00500922040584</t>
  </si>
  <si>
    <t>9.12100529823901</t>
  </si>
  <si>
    <t>551263.3595431026</t>
  </si>
  <si>
    <t>46.36766970660828</t>
  </si>
  <si>
    <t>10.29649646063231</t>
  </si>
  <si>
    <t>789831.7509372383</t>
  </si>
  <si>
    <t>58.5690942439351</t>
  </si>
  <si>
    <t>9.589251132055987</t>
  </si>
  <si>
    <t>2289534.7315036766</t>
  </si>
  <si>
    <t>84.212636292419</t>
  </si>
  <si>
    <t>36.60603515829859</t>
  </si>
  <si>
    <t>224017.24096678023</t>
  </si>
  <si>
    <t>27.015662183371848</t>
  </si>
  <si>
    <t>14.16766016385164</t>
  </si>
  <si>
    <t>1150225.2607568095</t>
  </si>
  <si>
    <t>15.822250360388434</t>
  </si>
  <si>
    <t>57.17752160988985</t>
  </si>
  <si>
    <t>778265.3747920158</t>
  </si>
  <si>
    <t>35.78020597665499</t>
  </si>
  <si>
    <t>6.501986971190648</t>
  </si>
  <si>
    <t>295396.1396736066</t>
  </si>
  <si>
    <t>47.10261828480799</t>
  </si>
  <si>
    <t>6.956534708943636</t>
  </si>
  <si>
    <t>198590.19225644856</t>
  </si>
  <si>
    <t>6.372682173305064</t>
  </si>
  <si>
    <t>5.555493933160521</t>
  </si>
  <si>
    <t>250967.435653657</t>
  </si>
  <si>
    <t>31.785129730041415</t>
  </si>
  <si>
    <t>7.969445414455771</t>
  </si>
  <si>
    <t>1352036.264214992</t>
  </si>
  <si>
    <t>300.63042344977936</t>
  </si>
  <si>
    <t>27.78960004815281</t>
  </si>
  <si>
    <t>751939.5953221687</t>
  </si>
  <si>
    <t>7.812541141745929</t>
  </si>
  <si>
    <t>7.983728491556343</t>
  </si>
  <si>
    <t>957053.1414126038</t>
  </si>
  <si>
    <t>83.17905470894007</t>
  </si>
  <si>
    <t>22.46118579834607</t>
  </si>
  <si>
    <t>921103.5971195486</t>
  </si>
  <si>
    <t>19.29205766481874</t>
  </si>
  <si>
    <t>1.8048564307807673</t>
  </si>
  <si>
    <t>1184379.194287737</t>
  </si>
  <si>
    <t>26.820110282520055</t>
  </si>
  <si>
    <t>11.239183689238887</t>
  </si>
  <si>
    <t>574692.8264444385</t>
  </si>
  <si>
    <t>22.01573634484857</t>
  </si>
  <si>
    <t>19.947304912190102</t>
  </si>
  <si>
    <t>1679094.2071142683</t>
  </si>
  <si>
    <t>26.337283179538282</t>
  </si>
  <si>
    <t>1.9696873617890667</t>
  </si>
  <si>
    <t>1745415.9847497293</t>
  </si>
  <si>
    <t>8.674327070943265</t>
  </si>
  <si>
    <t>20.461745937060584</t>
  </si>
  <si>
    <t>1989026.2028400006</t>
  </si>
  <si>
    <t>13.693739946883616</t>
  </si>
  <si>
    <t>49.52508990026979</t>
  </si>
  <si>
    <t>444677.22903798963</t>
  </si>
  <si>
    <t>5.027509920837966</t>
  </si>
  <si>
    <t>95.69673407921277</t>
  </si>
  <si>
    <t>481152.9610859291</t>
  </si>
  <si>
    <t>18.54700221191422</t>
  </si>
  <si>
    <t>17.654572968660403</t>
  </si>
  <si>
    <t>276992.17608937866</t>
  </si>
  <si>
    <t>29.252128762628654</t>
  </si>
  <si>
    <t>29.104336953479603</t>
  </si>
  <si>
    <t>358195.29019396106</t>
  </si>
  <si>
    <t>28.728254238051964</t>
  </si>
  <si>
    <t>6.014109073590569</t>
  </si>
  <si>
    <t>275413.1645693412</t>
  </si>
  <si>
    <t>10.969692777509387</t>
  </si>
  <si>
    <t>8.066503668019125</t>
  </si>
  <si>
    <t>58888.376420493645</t>
  </si>
  <si>
    <t>28.361713020000106</t>
  </si>
  <si>
    <t>19.828189206763927</t>
  </si>
  <si>
    <t>851807.7340139763</t>
  </si>
  <si>
    <t>52.72073474267719</t>
  </si>
  <si>
    <t>34.935780550324715</t>
  </si>
  <si>
    <t>398930.69975848094</t>
  </si>
  <si>
    <t>38.151264084184085</t>
  </si>
  <si>
    <t>15.39523466646963</t>
  </si>
  <si>
    <t>1642166.9091852093</t>
  </si>
  <si>
    <t>50.27904714888263</t>
  </si>
  <si>
    <t>4.700186936988504</t>
  </si>
  <si>
    <t>276982.0670120013</t>
  </si>
  <si>
    <t>0.8997844303044131</t>
  </si>
  <si>
    <t>5.859417796713586</t>
  </si>
  <si>
    <t>1529046.9271698473</t>
  </si>
  <si>
    <t>21.992370562920936</t>
  </si>
  <si>
    <t>27.243186900802755</t>
  </si>
  <si>
    <t>744499.0889383344</t>
  </si>
  <si>
    <t>30.338794901278522</t>
  </si>
  <si>
    <t>9.9984383558844</t>
  </si>
  <si>
    <t>1307657.6152923624</t>
  </si>
  <si>
    <t>15.81960523898354</t>
  </si>
  <si>
    <t>16.090350231268015</t>
  </si>
  <si>
    <t>1789212.4961558422</t>
  </si>
  <si>
    <t>13.339666332089395</t>
  </si>
  <si>
    <t>8.322875090931582</t>
  </si>
  <si>
    <t>511222.4620901381</t>
  </si>
  <si>
    <t>15.368989265060303</t>
  </si>
  <si>
    <t>36.69088328587236</t>
  </si>
  <si>
    <t>757715.839363328</t>
  </si>
  <si>
    <t>13.474961886297075</t>
  </si>
  <si>
    <t>7.154733315076041</t>
  </si>
  <si>
    <t>821092.5728431299</t>
  </si>
  <si>
    <t>11.323518705938142</t>
  </si>
  <si>
    <t>14.057734669539418</t>
  </si>
  <si>
    <t>254553.34197595008</t>
  </si>
  <si>
    <t>141.66232679657696</t>
  </si>
  <si>
    <t>50.67594452392541</t>
  </si>
  <si>
    <t>1242675.324947867</t>
  </si>
  <si>
    <t>3.542173493216117</t>
  </si>
  <si>
    <t>16.00661882045065</t>
  </si>
  <si>
    <t>248698.27125159127</t>
  </si>
  <si>
    <t>12.133461480281829</t>
  </si>
  <si>
    <t>6.947041409107042</t>
  </si>
  <si>
    <t>528252.439006862</t>
  </si>
  <si>
    <t>5.486780763795756</t>
  </si>
  <si>
    <t>17.30771876555347</t>
  </si>
  <si>
    <t>1781743.0982062959</t>
  </si>
  <si>
    <t>70.76591849180836</t>
  </si>
  <si>
    <t>10.18004179965291</t>
  </si>
  <si>
    <t>945905.580023334</t>
  </si>
  <si>
    <t>24.294841975226284</t>
  </si>
  <si>
    <t>24.519246624339928</t>
  </si>
  <si>
    <t>752540.2991521829</t>
  </si>
  <si>
    <t>7.8568164248138235</t>
  </si>
  <si>
    <t>10.305744714350372</t>
  </si>
  <si>
    <t>679602.571584715</t>
  </si>
  <si>
    <t>34.936927314526706</t>
  </si>
  <si>
    <t>3.452628945305044</t>
  </si>
  <si>
    <t>773004.1186982215</t>
  </si>
  <si>
    <t>54.138714442220746</t>
  </si>
  <si>
    <t>15.2259791960394</t>
  </si>
  <si>
    <t>455003.83473638265</t>
  </si>
  <si>
    <t>22.975879309523123</t>
  </si>
  <si>
    <t>26.298252204609703</t>
  </si>
  <si>
    <t>785630.341486912</t>
  </si>
  <si>
    <t>229.18026419008726</t>
  </si>
  <si>
    <t>7.559520020685159</t>
  </si>
  <si>
    <t>815315.1600997811</t>
  </si>
  <si>
    <t>77.7076824020086</t>
  </si>
  <si>
    <t>2.326490607359975</t>
  </si>
  <si>
    <t>568222.8768538949</t>
  </si>
  <si>
    <t>3.667653442865712</t>
  </si>
  <si>
    <t>7.000117883050542</t>
  </si>
  <si>
    <t>159528.8921949098</t>
  </si>
  <si>
    <t>23.031644041934666</t>
  </si>
  <si>
    <t>18.828973539521517</t>
  </si>
  <si>
    <t>537902.3744755132</t>
  </si>
  <si>
    <t>6.2480707331785466</t>
  </si>
  <si>
    <t>17.805846841837745</t>
  </si>
  <si>
    <t>895124.9323292518</t>
  </si>
  <si>
    <t>11.378039728781427</t>
  </si>
  <si>
    <t>54.90612687600442</t>
  </si>
  <si>
    <t>1213637.1684134651</t>
  </si>
  <si>
    <t>43.85420582341994</t>
  </si>
  <si>
    <t>4.048935443795368</t>
  </si>
  <si>
    <t>1712904.5483177407</t>
  </si>
  <si>
    <t>219.9576704234302</t>
  </si>
  <si>
    <t>7.527372596546583</t>
  </si>
  <si>
    <t>247124.64667669716</t>
  </si>
  <si>
    <t>1.8467807767465703</t>
  </si>
  <si>
    <t>14.12183932388823</t>
  </si>
  <si>
    <t>437557.6317666959</t>
  </si>
  <si>
    <t>25.87497506059296</t>
  </si>
  <si>
    <t>13.736276767129075</t>
  </si>
  <si>
    <t>150367.36248403354</t>
  </si>
  <si>
    <t>68.24062509360571</t>
  </si>
  <si>
    <t>2.7245533945937437</t>
  </si>
  <si>
    <t>1385686.477520618</t>
  </si>
  <si>
    <t>61.89827083105208</t>
  </si>
  <si>
    <t>15.724913016717668</t>
  </si>
  <si>
    <t>1340137.1598008575</t>
  </si>
  <si>
    <t>4.303389909106318</t>
  </si>
  <si>
    <t>70.53017797765823</t>
  </si>
  <si>
    <t>365689.56606871745</t>
  </si>
  <si>
    <t>74.76847130874425</t>
  </si>
  <si>
    <t>14.860703362195643</t>
  </si>
  <si>
    <t>1435915.5750531626</t>
  </si>
  <si>
    <t>41.24109536317066</t>
  </si>
  <si>
    <t>14.745715249839067</t>
  </si>
  <si>
    <t>914549.9506192154</t>
  </si>
  <si>
    <t>26.293147750037335</t>
  </si>
  <si>
    <t>23.466707597818864</t>
  </si>
  <si>
    <t>323125.6943390468</t>
  </si>
  <si>
    <t>35.845903346494254</t>
  </si>
  <si>
    <t>36.19842379891782</t>
  </si>
  <si>
    <t>1165531.0749670248</t>
  </si>
  <si>
    <t>10.92402392305375</t>
  </si>
  <si>
    <t>15.70299710099334</t>
  </si>
  <si>
    <t>1895977.2684971588</t>
  </si>
  <si>
    <t>24.094482727019813</t>
  </si>
  <si>
    <t>4.31527690515535</t>
  </si>
  <si>
    <t>853147.5293335923</t>
  </si>
  <si>
    <t>14.78574762390769</t>
  </si>
  <si>
    <t>13.293108393713466</t>
  </si>
  <si>
    <t>903811.5402828751</t>
  </si>
  <si>
    <t>84.24314383317638</t>
  </si>
  <si>
    <t>38.30281143271301</t>
  </si>
  <si>
    <t>868104.3536816692</t>
  </si>
  <si>
    <t>7.438524381090609</t>
  </si>
  <si>
    <t>10.96144422256573</t>
  </si>
  <si>
    <t>167926.992255146</t>
  </si>
  <si>
    <t>5.485325771932167</t>
  </si>
  <si>
    <t>8.751831426500031</t>
  </si>
  <si>
    <t>700232.2551310115</t>
  </si>
  <si>
    <t>7.200204739892137</t>
  </si>
  <si>
    <t>13.616097557739318</t>
  </si>
  <si>
    <t>1356679.1699920597</t>
  </si>
  <si>
    <t>42.85420328357684</t>
  </si>
  <si>
    <t>3.516370837877223</t>
  </si>
  <si>
    <t>885070.2203617971</t>
  </si>
  <si>
    <t>26.36694040213862</t>
  </si>
  <si>
    <t>40.41580882867906</t>
  </si>
  <si>
    <t>691045.6157229418</t>
  </si>
  <si>
    <t>9.895311415598249</t>
  </si>
  <si>
    <t>7.209429244801994</t>
  </si>
  <si>
    <t>349436.2271149689</t>
  </si>
  <si>
    <t>22.316385833030235</t>
  </si>
  <si>
    <t>8.195064195883397</t>
  </si>
  <si>
    <t>157156.33577587752</t>
  </si>
  <si>
    <t>52.39494840089431</t>
  </si>
  <si>
    <t>16.242400522658574</t>
  </si>
  <si>
    <t>866344.131401828</t>
  </si>
  <si>
    <t>3.517262028176876</t>
  </si>
  <si>
    <t>2.1408724245599275</t>
  </si>
  <si>
    <t>518178.4774849231</t>
  </si>
  <si>
    <t>12.442858320214045</t>
  </si>
  <si>
    <t>8.170313083011349</t>
  </si>
  <si>
    <t>224704.65666323385</t>
  </si>
  <si>
    <t>12.874520817342674</t>
  </si>
  <si>
    <t>4.917136227479572</t>
  </si>
  <si>
    <t>704617.7563405315</t>
  </si>
  <si>
    <t>32.95157575160878</t>
  </si>
  <si>
    <t>19.415094334343703</t>
  </si>
  <si>
    <t>283743.12623483234</t>
  </si>
  <si>
    <t>44.21559648065533</t>
  </si>
  <si>
    <t>7.723232030685169</t>
  </si>
  <si>
    <t>955124.9509171451</t>
  </si>
  <si>
    <t>19.732605849711398</t>
  </si>
  <si>
    <t>3.5335554990794757</t>
  </si>
  <si>
    <t>82215.15366000411</t>
  </si>
  <si>
    <t>113.4508896319369</t>
  </si>
  <si>
    <t>14.264812217957973</t>
  </si>
  <si>
    <t>535802.3730612652</t>
  </si>
  <si>
    <t>7.2339154371067025</t>
  </si>
  <si>
    <t>11.109764650052796</t>
  </si>
  <si>
    <t>1332395.8337742188</t>
  </si>
  <si>
    <t>9.842062691747998</t>
  </si>
  <si>
    <t>8.44260102939308</t>
  </si>
  <si>
    <t>557717.8489718979</t>
  </si>
  <si>
    <t>8.81726902374601</t>
  </si>
  <si>
    <t>26.919881147050404</t>
  </si>
  <si>
    <t>985225.5895385024</t>
  </si>
  <si>
    <t>26.371211075096376</t>
  </si>
  <si>
    <t>17.25657253815959</t>
  </si>
  <si>
    <t>241036.37666424483</t>
  </si>
  <si>
    <t>8.54792580697591</t>
  </si>
  <si>
    <t>8.238984209835339</t>
  </si>
  <si>
    <t>275782.8381763749</t>
  </si>
  <si>
    <t>8.46004097661267</t>
  </si>
  <si>
    <t>9.373724703951822</t>
  </si>
  <si>
    <t>686532.7409583158</t>
  </si>
  <si>
    <t>22.60422441107191</t>
  </si>
  <si>
    <t>4.0092543504579785</t>
  </si>
  <si>
    <t>532071.1705817585</t>
  </si>
  <si>
    <t>8.713365648515204</t>
  </si>
  <si>
    <t>3.7417099506575298</t>
  </si>
  <si>
    <t>1476319.2746648733</t>
  </si>
  <si>
    <t>11.626003665942577</t>
  </si>
  <si>
    <t>4.866707680811456</t>
  </si>
  <si>
    <t>265423.0829039888</t>
  </si>
  <si>
    <t>38.30942961847607</t>
  </si>
  <si>
    <t>4.027552899478851</t>
  </si>
  <si>
    <t>1830567.6099246459</t>
  </si>
  <si>
    <t>35.25147070152389</t>
  </si>
  <si>
    <t>2.7676449532774763</t>
  </si>
  <si>
    <t>985124.4952280858</t>
  </si>
  <si>
    <t>12.389096387211085</t>
  </si>
  <si>
    <t>22.24005498181519</t>
  </si>
  <si>
    <t>955972.2978716637</t>
  </si>
  <si>
    <t>6.907492350012885</t>
  </si>
  <si>
    <t>12.262134275820056</t>
  </si>
  <si>
    <t>1089694.4748930256</t>
  </si>
  <si>
    <t>36.79685792980891</t>
  </si>
  <si>
    <t>6.302270871699074</t>
  </si>
  <si>
    <t>375413.5209457793</t>
  </si>
  <si>
    <t>80.79913678857423</t>
  </si>
  <si>
    <t>3.133318773205925</t>
  </si>
  <si>
    <t>369269.6661659525</t>
  </si>
  <si>
    <t>33.34788627925591</t>
  </si>
  <si>
    <t>5.726016367027431</t>
  </si>
  <si>
    <t>248791.22943297334</t>
  </si>
  <si>
    <t>28.097724679794023</t>
  </si>
  <si>
    <t>4.005899576207688</t>
  </si>
  <si>
    <t>446647.21975318086</t>
  </si>
  <si>
    <t>31.501822572240894</t>
  </si>
  <si>
    <t>4.051438315090214</t>
  </si>
  <si>
    <t>213244.42166293153</t>
  </si>
  <si>
    <t>4.149285700744892</t>
  </si>
  <si>
    <t>2.7141810673668805</t>
  </si>
  <si>
    <t>878769.0954027326</t>
  </si>
  <si>
    <t>20.86940811278041</t>
  </si>
  <si>
    <t>7.15207616951851</t>
  </si>
  <si>
    <t>1084304.068000468</t>
  </si>
  <si>
    <t>22.795995833951228</t>
  </si>
  <si>
    <t>9.434750166816116</t>
  </si>
  <si>
    <t>903592.4950621577</t>
  </si>
  <si>
    <t>7.8620297099515675</t>
  </si>
  <si>
    <t>10.732091178991128</t>
  </si>
  <si>
    <t>1699352.363479646</t>
  </si>
  <si>
    <t>47.88694615106135</t>
  </si>
  <si>
    <t>8.241502051572294</t>
  </si>
  <si>
    <t>179126.6240791649</t>
  </si>
  <si>
    <t>71.66271603370654</t>
  </si>
  <si>
    <t>10.192252553635665</t>
  </si>
  <si>
    <t>533119.3980510583</t>
  </si>
  <si>
    <t>48.66978027292704</t>
  </si>
  <si>
    <t>12.050559646182261</t>
  </si>
  <si>
    <t>1556486.6676469543</t>
  </si>
  <si>
    <t>21.50973096888041</t>
  </si>
  <si>
    <t>59.161543919358074</t>
  </si>
  <si>
    <t>760100.5639994816</t>
  </si>
  <si>
    <t>4.2392518689517775</t>
  </si>
  <si>
    <t>16.64989781022698</t>
  </si>
  <si>
    <t>154943.02073090232</t>
  </si>
  <si>
    <t>18.5282090262317</t>
  </si>
  <si>
    <t>35.866369376947034</t>
  </si>
  <si>
    <t>1059107.1689732256</t>
  </si>
  <si>
    <t>8.807446239091078</t>
  </si>
  <si>
    <t>5.485785475162897</t>
  </si>
  <si>
    <t>225559.81412345244</t>
  </si>
  <si>
    <t>2.542480836610806</t>
  </si>
  <si>
    <t>8.539862536161944</t>
  </si>
  <si>
    <t>1776432.4654225402</t>
  </si>
  <si>
    <t>9.650342129861162</t>
  </si>
  <si>
    <t>21.335170308549667</t>
  </si>
  <si>
    <t>124429.29875897588</t>
  </si>
  <si>
    <t>196.48126626716729</t>
  </si>
  <si>
    <t>14.144032958946008</t>
  </si>
  <si>
    <t>1589443.3632421189</t>
  </si>
  <si>
    <t>16.57939589500403</t>
  </si>
  <si>
    <t>12.512971350200486</t>
  </si>
  <si>
    <t>1743905.1385208627</t>
  </si>
  <si>
    <t>60.649090815474544</t>
  </si>
  <si>
    <t>11.239471959082836</t>
  </si>
  <si>
    <t>548858.0403333916</t>
  </si>
  <si>
    <t>105.37405807878969</t>
  </si>
  <si>
    <t>13.361792650147818</t>
  </si>
  <si>
    <t>373031.2884991449</t>
  </si>
  <si>
    <t>16.9589398189588</t>
  </si>
  <si>
    <t>19.756369053426564</t>
  </si>
  <si>
    <t>1804495.116235197</t>
  </si>
  <si>
    <t>30.410561680878885</t>
  </si>
  <si>
    <t>4.800563531014856</t>
  </si>
  <si>
    <t>1585870.6189286148</t>
  </si>
  <si>
    <t>12.432072763296249</t>
  </si>
  <si>
    <t>11.834866439094585</t>
  </si>
  <si>
    <t>433684.60418442177</t>
  </si>
  <si>
    <t>17.45093376096497</t>
  </si>
  <si>
    <t>13.045166945558604</t>
  </si>
  <si>
    <t>451116.33522167656</t>
  </si>
  <si>
    <t>109.29185418436685</t>
  </si>
  <si>
    <t>14.261942445987854</t>
  </si>
  <si>
    <t>477002.6282963797</t>
  </si>
  <si>
    <t>14.284370338580528</t>
  </si>
  <si>
    <t>14.610522771120287</t>
  </si>
  <si>
    <t>598299.3502638283</t>
  </si>
  <si>
    <t>6.040053201860315</t>
  </si>
  <si>
    <t>11.28337824690823</t>
  </si>
  <si>
    <t>622103.8760929886</t>
  </si>
  <si>
    <t>9.563801648964196</t>
  </si>
  <si>
    <t>5.847374807676634</t>
  </si>
  <si>
    <t>758620.8478803971</t>
  </si>
  <si>
    <t>68.11987341512972</t>
  </si>
  <si>
    <t>36.719340868687894</t>
  </si>
  <si>
    <t>545072.202430376</t>
  </si>
  <si>
    <t>24.405162039246893</t>
  </si>
  <si>
    <t>18.066447117937756</t>
  </si>
  <si>
    <t>2003422.1742203746</t>
  </si>
  <si>
    <t>33.38070733813844</t>
  </si>
  <si>
    <t>8.463854568961088</t>
  </si>
  <si>
    <t>547339.0046208239</t>
  </si>
  <si>
    <t>15.883964149914233</t>
  </si>
  <si>
    <t>7.881864601799219</t>
  </si>
  <si>
    <t>452092.47445457755</t>
  </si>
  <si>
    <t>38.86320179086566</t>
  </si>
  <si>
    <t>23.064800543536315</t>
  </si>
  <si>
    <t>163379.1096907821</t>
  </si>
  <si>
    <t>104.9939965419904</t>
  </si>
  <si>
    <t>9.75940678973583</t>
  </si>
  <si>
    <t>216611.1445615965</t>
  </si>
  <si>
    <t>44.88457599350414</t>
  </si>
  <si>
    <t>7.069024907781035</t>
  </si>
  <si>
    <t>789968.2176864485</t>
  </si>
  <si>
    <t>86.20935584857938</t>
  </si>
  <si>
    <t>27.23412679299941</t>
  </si>
  <si>
    <t>253344.97320852033</t>
  </si>
  <si>
    <t>14.780867891547832</t>
  </si>
  <si>
    <t>2.446905923001029</t>
  </si>
  <si>
    <t>316568.25628447713</t>
  </si>
  <si>
    <t>43.48955997802993</t>
  </si>
  <si>
    <t>19.832756425997076</t>
  </si>
  <si>
    <t>1727470.6401442247</t>
  </si>
  <si>
    <t>55.30043397531821</t>
  </si>
  <si>
    <t>14.376557534712425</t>
  </si>
  <si>
    <t>1522048.7813460848</t>
  </si>
  <si>
    <t>24.580207317053265</t>
  </si>
  <si>
    <t>2.9227509104273355</t>
  </si>
  <si>
    <t>196423.19399840973</t>
  </si>
  <si>
    <t>8.00853229441657</t>
  </si>
  <si>
    <t>14.738185540951074</t>
  </si>
  <si>
    <t>1042610.580092233</t>
  </si>
  <si>
    <t>23.93839827903949</t>
  </si>
  <si>
    <t>6.303312233118361</t>
  </si>
  <si>
    <t>864825.3522513154</t>
  </si>
  <si>
    <t>2.0574631745410468</t>
  </si>
  <si>
    <t>1.5119806204741635</t>
  </si>
  <si>
    <t>581159.9946449813</t>
  </si>
  <si>
    <t>15.436388811843027</t>
  </si>
  <si>
    <t>11.30833318954142</t>
  </si>
  <si>
    <t>320496.9354180206</t>
  </si>
  <si>
    <t>3.5672077942186036</t>
  </si>
  <si>
    <t>10.519855315726392</t>
  </si>
  <si>
    <t>176158.87264165134</t>
  </si>
  <si>
    <t>10.419365050387515</t>
  </si>
  <si>
    <t>13.777550072635067</t>
  </si>
  <si>
    <t>2747432.2021636344</t>
  </si>
  <si>
    <t>11.140720481588177</t>
  </si>
  <si>
    <t>28.389596244138126</t>
  </si>
  <si>
    <t>299908.60092574795</t>
  </si>
  <si>
    <t>76.22534546598655</t>
  </si>
  <si>
    <t>5.407985997083074</t>
  </si>
  <si>
    <t>804142.5686944493</t>
  </si>
  <si>
    <t>4.493480047755737</t>
  </si>
  <si>
    <t>18.132259167109673</t>
  </si>
  <si>
    <t>392564.32268348505</t>
  </si>
  <si>
    <t>8.34681478817138</t>
  </si>
  <si>
    <t>16.994691818867658</t>
  </si>
  <si>
    <t>207593.52535997884</t>
  </si>
  <si>
    <t>8.778960712965638</t>
  </si>
  <si>
    <t>23.16436774208621</t>
  </si>
  <si>
    <t>471098.83354267414</t>
  </si>
  <si>
    <t>14.815337725190798</t>
  </si>
  <si>
    <t>14.312549673447835</t>
  </si>
  <si>
    <t>221440.18025898543</t>
  </si>
  <si>
    <t>56.458988256704686</t>
  </si>
  <si>
    <t>9.495775676731649</t>
  </si>
  <si>
    <t>2551678.505405278</t>
  </si>
  <si>
    <t>9.996144769511504</t>
  </si>
  <si>
    <t>54.593019228814306</t>
  </si>
  <si>
    <t>513348.90303654026</t>
  </si>
  <si>
    <t>3.8348523055730697</t>
  </si>
  <si>
    <t>8.817134745451797</t>
  </si>
  <si>
    <t>300146.6649177822</t>
  </si>
  <si>
    <t>91.30284689881015</t>
  </si>
  <si>
    <t>17.16834889197319</t>
  </si>
  <si>
    <t>452920.3416018654</t>
  </si>
  <si>
    <t>9.395635469742563</t>
  </si>
  <si>
    <t>18.64212927390957</t>
  </si>
  <si>
    <t>787286.4085354105</t>
  </si>
  <si>
    <t>26.47020939813786</t>
  </si>
  <si>
    <t>20.700802777916785</t>
  </si>
  <si>
    <t>1208085.863814381</t>
  </si>
  <si>
    <t>7.368442848965163</t>
  </si>
  <si>
    <t>12.912888835240883</t>
  </si>
  <si>
    <t>722695.3973906558</t>
  </si>
  <si>
    <t>10.659343209985979</t>
  </si>
  <si>
    <t>13.218520897398438</t>
  </si>
  <si>
    <t>531002.0027601075</t>
  </si>
  <si>
    <t>15.419584213796327</t>
  </si>
  <si>
    <t>2.3223277261879645</t>
  </si>
  <si>
    <t>961346.8720880379</t>
  </si>
  <si>
    <t>6.39157421706176</t>
  </si>
  <si>
    <t>4.875533168581298</t>
  </si>
  <si>
    <t>1343622.7162977313</t>
  </si>
  <si>
    <t>19.0399030441827</t>
  </si>
  <si>
    <t>5.06345126250179</t>
  </si>
  <si>
    <t>433941.526707236</t>
  </si>
  <si>
    <t>7.024176473274002</t>
  </si>
  <si>
    <t>18.880503877326827</t>
  </si>
  <si>
    <t>121791.69746685958</t>
  </si>
  <si>
    <t>33.232227368016126</t>
  </si>
  <si>
    <t>6.357890399656388</t>
  </si>
  <si>
    <t>535295.1892224862</t>
  </si>
  <si>
    <t>27.686192343926464</t>
  </si>
  <si>
    <t>19.22584320661341</t>
  </si>
  <si>
    <t>173930.16046609535</t>
  </si>
  <si>
    <t>4.279391970166922</t>
  </si>
  <si>
    <t>7.533814321369618</t>
  </si>
  <si>
    <t>89082.11612549372</t>
  </si>
  <si>
    <t>154.65908571635666</t>
  </si>
  <si>
    <t>12.229986907193242</t>
  </si>
  <si>
    <t>583051.8211998008</t>
  </si>
  <si>
    <t>9.933859438889037</t>
  </si>
  <si>
    <t>44.600977949738684</t>
  </si>
  <si>
    <t>122457.50966852748</t>
  </si>
  <si>
    <t>6.0199643325915195</t>
  </si>
  <si>
    <t>24.033313640728476</t>
  </si>
  <si>
    <t>1757747.7081149025</t>
  </si>
  <si>
    <t>13.514329792788262</t>
  </si>
  <si>
    <t>7.475145216730756</t>
  </si>
  <si>
    <t>74277.65808682206</t>
  </si>
  <si>
    <t>7.793244894906556</t>
  </si>
  <si>
    <t>20.083397894756715</t>
  </si>
  <si>
    <t>38351.51640313882</t>
  </si>
  <si>
    <t>26.848955169847493</t>
  </si>
  <si>
    <t>10.202789742358721</t>
  </si>
  <si>
    <t>1521825.9443025843</t>
  </si>
  <si>
    <t>109.09989467854068</t>
  </si>
  <si>
    <t>13.828473883242626</t>
  </si>
  <si>
    <t>801488.4426369678</t>
  </si>
  <si>
    <t>19.66613843095098</t>
  </si>
  <si>
    <t>3.6042357460298704</t>
  </si>
  <si>
    <t>215325.8666750946</t>
  </si>
  <si>
    <t>3.029900012422853</t>
  </si>
  <si>
    <t>10.28133812242791</t>
  </si>
  <si>
    <t>1357976.573663441</t>
  </si>
  <si>
    <t>30.017691236015267</t>
  </si>
  <si>
    <t>20.724686985095744</t>
  </si>
  <si>
    <t>960936.1017733515</t>
  </si>
  <si>
    <t>17.137219654606437</t>
  </si>
  <si>
    <t>16.127023046090443</t>
  </si>
  <si>
    <t>1299831.0988836791</t>
  </si>
  <si>
    <t>27.02782015619779</t>
  </si>
  <si>
    <t>10.18017834137413</t>
  </si>
  <si>
    <t>536848.2636911449</t>
  </si>
  <si>
    <t>1.2166195571445655</t>
  </si>
  <si>
    <t>11.402752870572979</t>
  </si>
  <si>
    <t>153001.38183273177</t>
  </si>
  <si>
    <t>7.5405746247835825</t>
  </si>
  <si>
    <t>17.797773570913694</t>
  </si>
  <si>
    <t>614171.461694175</t>
  </si>
  <si>
    <t>14.981414203937362</t>
  </si>
  <si>
    <t>28.327426069373193</t>
  </si>
  <si>
    <t>1136874.3049750363</t>
  </si>
  <si>
    <t>18.788995175266383</t>
  </si>
  <si>
    <t>4.499194921746273</t>
  </si>
  <si>
    <t>1040174.269548186</t>
  </si>
  <si>
    <t>172.56367379866015</t>
  </si>
  <si>
    <t>15.915598434932827</t>
  </si>
  <si>
    <t>622117.9370558045</t>
  </si>
  <si>
    <t>60.0256257649454</t>
  </si>
  <si>
    <t>6.5033177544041445</t>
  </si>
  <si>
    <t>608555.1206563268</t>
  </si>
  <si>
    <t>13.434122512744787</t>
  </si>
  <si>
    <t>2.4784138675857204</t>
  </si>
  <si>
    <t>92328.28818306865</t>
  </si>
  <si>
    <t>35.79863874036755</t>
  </si>
  <si>
    <t>3.4057818434295024</t>
  </si>
  <si>
    <t>122760.28135086992</t>
  </si>
  <si>
    <t>7.186160295532898</t>
  </si>
  <si>
    <t>13.495670810013005</t>
  </si>
  <si>
    <t>345278.186210644</t>
  </si>
  <si>
    <t>25.892922495320413</t>
  </si>
  <si>
    <t>13.001432395659185</t>
  </si>
  <si>
    <t>1380813.2041877818</t>
  </si>
  <si>
    <t>27.26622459826306</t>
  </si>
  <si>
    <t>3.4660567350613403</t>
  </si>
  <si>
    <t>423918.2794519331</t>
  </si>
  <si>
    <t>14.86068657820406</t>
  </si>
  <si>
    <t>22.933007623045675</t>
  </si>
  <si>
    <t>225041.76589409125</t>
  </si>
  <si>
    <t>32.85854083555652</t>
  </si>
  <si>
    <t>11.384259773036668</t>
  </si>
  <si>
    <t>377137.20110186405</t>
  </si>
  <si>
    <t>43.52130214482428</t>
  </si>
  <si>
    <t>34.51377326297047</t>
  </si>
  <si>
    <t>1121146.1637032137</t>
  </si>
  <si>
    <t>57.22026624804833</t>
  </si>
  <si>
    <t>26.909698467133232</t>
  </si>
  <si>
    <t>2043007.6277879106</t>
  </si>
  <si>
    <t>35.778136996712725</t>
  </si>
  <si>
    <t>25.18661198236749</t>
  </si>
  <si>
    <t>1378097.5734618164</t>
  </si>
  <si>
    <t>60.42257719193842</t>
  </si>
  <si>
    <t>14.558898792802458</t>
  </si>
  <si>
    <t>80932.67101013425</t>
  </si>
  <si>
    <t>24.76983485990155</t>
  </si>
  <si>
    <t>8.165010846188684</t>
  </si>
  <si>
    <t>2386465.821019886</t>
  </si>
  <si>
    <t>26.43949819139456</t>
  </si>
  <si>
    <t>5.05375893103678</t>
  </si>
  <si>
    <t>1846593.0611000417</t>
  </si>
  <si>
    <t>4.577806094673128</t>
  </si>
  <si>
    <t>33.00498865307559</t>
  </si>
  <si>
    <t>3530249.2245300673</t>
  </si>
  <si>
    <t>16.442933482623932</t>
  </si>
  <si>
    <t>9.739791755692002</t>
  </si>
  <si>
    <t>89507.55546839625</t>
  </si>
  <si>
    <t>43.0085916078888</t>
  </si>
  <si>
    <t>1.3611693047652325</t>
  </si>
  <si>
    <t>610922.9241460289</t>
  </si>
  <si>
    <t>7.123010748367311</t>
  </si>
  <si>
    <t>8.920492455535914</t>
  </si>
  <si>
    <t>549588.9903442967</t>
  </si>
  <si>
    <t>1.7640366616431133</t>
  </si>
  <si>
    <t>17.55267540077705</t>
  </si>
  <si>
    <t>816164.542870612</t>
  </si>
  <si>
    <t>32.83593234760518</t>
  </si>
  <si>
    <t>7.086528434346018</t>
  </si>
  <si>
    <t>2874518.1970459954</t>
  </si>
  <si>
    <t>35.47678790616263</t>
  </si>
  <si>
    <t>20.220100811986068</t>
  </si>
  <si>
    <t>203521.7063169277</t>
  </si>
  <si>
    <t>55.67272873847017</t>
  </si>
  <si>
    <t>9.639556885825309</t>
  </si>
  <si>
    <t>980265.519745234</t>
  </si>
  <si>
    <t>6.501788753816986</t>
  </si>
  <si>
    <t>42.495884773903214</t>
  </si>
  <si>
    <t>1565755.733117276</t>
  </si>
  <si>
    <t>18.845040259404765</t>
  </si>
  <si>
    <t>14.080005438122036</t>
  </si>
  <si>
    <t>450214.22070274124</t>
  </si>
  <si>
    <t>20.58605572479182</t>
  </si>
  <si>
    <t>7.95310457614235</t>
  </si>
  <si>
    <t>2725037.1746660974</t>
  </si>
  <si>
    <t>20.52964179501016</t>
  </si>
  <si>
    <t>20.930089142293525</t>
  </si>
  <si>
    <t>658022.8768668915</t>
  </si>
  <si>
    <t>9.264236034826949</t>
  </si>
  <si>
    <t>65.25761614713737</t>
  </si>
  <si>
    <t>982940.7066086465</t>
  </si>
  <si>
    <t>22.73535272329499</t>
  </si>
  <si>
    <t>13.423004596045704</t>
  </si>
  <si>
    <t>1660577.645689125</t>
  </si>
  <si>
    <t>26.23316316066063</t>
  </si>
  <si>
    <t>14.972826340577665</t>
  </si>
  <si>
    <t>157473.0873846754</t>
  </si>
  <si>
    <t>223.01311772813398</t>
  </si>
  <si>
    <t>10.721674268008327</t>
  </si>
  <si>
    <t>601019.5731592157</t>
  </si>
  <si>
    <t>48.110176412545</t>
  </si>
  <si>
    <t>6.2896760311811075</t>
  </si>
  <si>
    <t>1318935.2024550838</t>
  </si>
  <si>
    <t>29.823967202006994</t>
  </si>
  <si>
    <t>7.662808659338719</t>
  </si>
  <si>
    <t>1619108.5809938721</t>
  </si>
  <si>
    <t>18.71992541325765</t>
  </si>
  <si>
    <t>10.246508375442781</t>
  </si>
  <si>
    <t>326055.12713456474</t>
  </si>
  <si>
    <t>2.136078253720866</t>
  </si>
  <si>
    <t>2.010732855212334</t>
  </si>
  <si>
    <t>212487.4349615269</t>
  </si>
  <si>
    <t>22.451141293213748</t>
  </si>
  <si>
    <t>20.65753866191454</t>
  </si>
  <si>
    <t>1563908.1240063983</t>
  </si>
  <si>
    <t>9.23362985140596</t>
  </si>
  <si>
    <t>5.6679823130985065</t>
  </si>
  <si>
    <t>775360.7618960597</t>
  </si>
  <si>
    <t>14.966063905111104</t>
  </si>
  <si>
    <t>27.26518974412367</t>
  </si>
  <si>
    <t>1614012.2228316292</t>
  </si>
  <si>
    <t>14.078089550426428</t>
  </si>
  <si>
    <t>18.88536388196249</t>
  </si>
  <si>
    <t>1735022.313140895</t>
  </si>
  <si>
    <t>8.459791887879723</t>
  </si>
  <si>
    <t>8.199405140815465</t>
  </si>
  <si>
    <t>127182.0477021238</t>
  </si>
  <si>
    <t>7.782670985170492</t>
  </si>
  <si>
    <t>20.312036856346303</t>
  </si>
  <si>
    <t>1565430.4415908619</t>
  </si>
  <si>
    <t>62.29643870839433</t>
  </si>
  <si>
    <t>5.157686401626028</t>
  </si>
  <si>
    <t>706287.1607062578</t>
  </si>
  <si>
    <t>18.787324713437762</t>
  </si>
  <si>
    <t>16.75834875411783</t>
  </si>
  <si>
    <t>687947.9322306531</t>
  </si>
  <si>
    <t>24.70359607720472</t>
  </si>
  <si>
    <t>7.854760484143302</t>
  </si>
  <si>
    <t>1304303.786431247</t>
  </si>
  <si>
    <t>15.733108118795556</t>
  </si>
  <si>
    <t>11.639642860159306</t>
  </si>
  <si>
    <t>186437.37206389612</t>
  </si>
  <si>
    <t>14.884920442826658</t>
  </si>
  <si>
    <t>21.61627435889996</t>
  </si>
  <si>
    <t>1169987.3123535055</t>
  </si>
  <si>
    <t>33.69097509576439</t>
  </si>
  <si>
    <t>13.073571118871362</t>
  </si>
  <si>
    <t>131507.85917248885</t>
  </si>
  <si>
    <t>20.677301922687843</t>
  </si>
  <si>
    <t>8.490282063289573</t>
  </si>
  <si>
    <t>229022.28249565253</t>
  </si>
  <si>
    <t>21.26649577332471</t>
  </si>
  <si>
    <t>9.763581714369673</t>
  </si>
  <si>
    <t>1282811.7668880064</t>
  </si>
  <si>
    <t>25.52672234312246</t>
  </si>
  <si>
    <t>3.640860073822927</t>
  </si>
  <si>
    <t>687601.3873153517</t>
  </si>
  <si>
    <t>41.79462554626019</t>
  </si>
  <si>
    <t>20.725807076451513</t>
  </si>
  <si>
    <t>275230.24884448585</t>
  </si>
  <si>
    <t>4.901778933120412</t>
  </si>
  <si>
    <t>11.00678618544269</t>
  </si>
  <si>
    <t>1366595.1615674628</t>
  </si>
  <si>
    <t>49.096748639466064</t>
  </si>
  <si>
    <t>15.782441077878886</t>
  </si>
  <si>
    <t>747538.5819848835</t>
  </si>
  <si>
    <t>9.716779103495467</t>
  </si>
  <si>
    <t>1.5865256041347298</t>
  </si>
  <si>
    <t>936608.9948129229</t>
  </si>
  <si>
    <t>37.469076438623155</t>
  </si>
  <si>
    <t>6.743260618073992</t>
  </si>
  <si>
    <t>953617.5348144084</t>
  </si>
  <si>
    <t>19.612973822621644</t>
  </si>
  <si>
    <t>47.08731197518068</t>
  </si>
  <si>
    <t>95394.45272793128</t>
  </si>
  <si>
    <t>93.44098996097298</t>
  </si>
  <si>
    <t>4.395506361643847</t>
  </si>
  <si>
    <t>98681.00010506996</t>
  </si>
  <si>
    <t>6.359559425596926</t>
  </si>
  <si>
    <t>8.932641899593712</t>
  </si>
  <si>
    <t>839225.2428637729</t>
  </si>
  <si>
    <t>53.98653645689102</t>
  </si>
  <si>
    <t>9.46231548447034</t>
  </si>
  <si>
    <t>193092.88183320215</t>
  </si>
  <si>
    <t>34.62162810314406</t>
  </si>
  <si>
    <t>9.025120473695532</t>
  </si>
  <si>
    <t>426334.12283571553</t>
  </si>
  <si>
    <t>10.157150226408879</t>
  </si>
  <si>
    <t>5.190423619643246</t>
  </si>
  <si>
    <t>1035399.9263532902</t>
  </si>
  <si>
    <t>18.358698358082265</t>
  </si>
  <si>
    <t>28.630626438918696</t>
  </si>
  <si>
    <t>366863.7167893536</t>
  </si>
  <si>
    <t>16.38690518439884</t>
  </si>
  <si>
    <t>40.58545294523418</t>
  </si>
  <si>
    <t>2791132.729638829</t>
  </si>
  <si>
    <t>7.365917478580361</t>
  </si>
  <si>
    <t>4.690322235260649</t>
  </si>
  <si>
    <t>993809.6535980804</t>
  </si>
  <si>
    <t>31.081011689339597</t>
  </si>
  <si>
    <t>24.84862834461046</t>
  </si>
  <si>
    <t>1481584.1593527216</t>
  </si>
  <si>
    <t>19.584477971509962</t>
  </si>
  <si>
    <t>11.118039549989568</t>
  </si>
  <si>
    <t>902242.0207067295</t>
  </si>
  <si>
    <t>43.962259477198366</t>
  </si>
  <si>
    <t>4.410387704079475</t>
  </si>
  <si>
    <t>1096565.6332098553</t>
  </si>
  <si>
    <t>19.44742950597215</t>
  </si>
  <si>
    <t>17.433973918039303</t>
  </si>
  <si>
    <t>1909400.73757903</t>
  </si>
  <si>
    <t>41.5493358305247</t>
  </si>
  <si>
    <t>9.338709362162223</t>
  </si>
  <si>
    <t>1726800.3198701544</t>
  </si>
  <si>
    <t>9.762913091122657</t>
  </si>
  <si>
    <t>35.94057560343316</t>
  </si>
  <si>
    <t>724172.4387738212</t>
  </si>
  <si>
    <t>113.14999959499748</t>
  </si>
  <si>
    <t>2.3678241622331337</t>
  </si>
  <si>
    <t>465268.7510390602</t>
  </si>
  <si>
    <t>32.2546202655486</t>
  </si>
  <si>
    <t>8.319738675357922</t>
  </si>
  <si>
    <t>2181662.984019098</t>
  </si>
  <si>
    <t>209.76979468199633</t>
  </si>
  <si>
    <t>10.257594388096035</t>
  </si>
  <si>
    <t>1133287.9291568769</t>
  </si>
  <si>
    <t>9.090313616587105</t>
  </si>
  <si>
    <t>6.6378937651221275</t>
  </si>
  <si>
    <t>390514.6304136775</t>
  </si>
  <si>
    <t>30.053397285998383</t>
  </si>
  <si>
    <t>5.386297117938933</t>
  </si>
  <si>
    <t>859265.265416544</t>
  </si>
  <si>
    <t>32.18242763424781</t>
  </si>
  <si>
    <t>13.725364482858417</t>
  </si>
  <si>
    <t>1015629.5997943684</t>
  </si>
  <si>
    <t>38.585002224012214</t>
  </si>
  <si>
    <t>12.74662646301957</t>
  </si>
  <si>
    <t>167681.27440533997</t>
  </si>
  <si>
    <t>36.08903498049836</t>
  </si>
  <si>
    <t>21.22081061604312</t>
  </si>
  <si>
    <t>395706.62418342143</t>
  </si>
  <si>
    <t>6.758592224754131</t>
  </si>
  <si>
    <t>12.192448938997996</t>
  </si>
  <si>
    <t>1050862.4185330614</t>
  </si>
  <si>
    <t>7.403398066768438</t>
  </si>
  <si>
    <t>52.871028861703564</t>
  </si>
  <si>
    <t>1035191.3910056357</t>
  </si>
  <si>
    <t>53.5491596893582</t>
  </si>
  <si>
    <t>65.69383064527452</t>
  </si>
  <si>
    <t>1543898.3548513032</t>
  </si>
  <si>
    <t>31.10291838213457</t>
  </si>
  <si>
    <t>4.6406884953209815</t>
  </si>
  <si>
    <t>460425.71016555524</t>
  </si>
  <si>
    <t>46.80093627469081</t>
  </si>
  <si>
    <t>25.48840820935862</t>
  </si>
  <si>
    <t>187788.89617164183</t>
  </si>
  <si>
    <t>20.748554199590885</t>
  </si>
  <si>
    <t>24.019321826497325</t>
  </si>
  <si>
    <t>982358.8625040997</t>
  </si>
  <si>
    <t>1.8130085518136503</t>
  </si>
  <si>
    <t>6.124753192063968</t>
  </si>
  <si>
    <t>3303227.794389484</t>
  </si>
  <si>
    <t>11.986857021640006</t>
  </si>
  <si>
    <t>24.69930439233694</t>
  </si>
  <si>
    <t>672653.0084487394</t>
  </si>
  <si>
    <t>35.43811925840651</t>
  </si>
  <si>
    <t>14.49015320684985</t>
  </si>
  <si>
    <t>1072932.9502011964</t>
  </si>
  <si>
    <t>11.149356880196907</t>
  </si>
  <si>
    <t>7.079158180471885</t>
  </si>
  <si>
    <t>913048.3688351037</t>
  </si>
  <si>
    <t>5.118548355731069</t>
  </si>
  <si>
    <t>16.876553409337536</t>
  </si>
  <si>
    <t>82106.92843115181</t>
  </si>
  <si>
    <t>37.6569076325019</t>
  </si>
  <si>
    <t>16.9369367165895</t>
  </si>
  <si>
    <t>2963403.5986205833</t>
  </si>
  <si>
    <t>41.95532941474197</t>
  </si>
  <si>
    <t>13.190018732999354</t>
  </si>
  <si>
    <t>681719.9339908274</t>
  </si>
  <si>
    <t>18.971129840595832</t>
  </si>
  <si>
    <t>3.479789991664645</t>
  </si>
  <si>
    <t>1953909.4693283257</t>
  </si>
  <si>
    <t>3.4661618181937865</t>
  </si>
  <si>
    <t>14.929546518879402</t>
  </si>
  <si>
    <t>127646.06359520841</t>
  </si>
  <si>
    <t>18.113801520109586</t>
  </si>
  <si>
    <t>8.7787650854998</t>
  </si>
  <si>
    <t>627136.1546365346</t>
  </si>
  <si>
    <t>43.388514519173555</t>
  </si>
  <si>
    <t>55.59560585549865</t>
  </si>
  <si>
    <t>541644.0696518886</t>
  </si>
  <si>
    <t>15.062815524363211</t>
  </si>
  <si>
    <t>20.687349541231818</t>
  </si>
  <si>
    <t>651545.044319594</t>
  </si>
  <si>
    <t>26.562500350988635</t>
  </si>
  <si>
    <t>14.018346314138533</t>
  </si>
  <si>
    <t>232046.6178309603</t>
  </si>
  <si>
    <t>12.020176761989342</t>
  </si>
  <si>
    <t>11.454331862162514</t>
  </si>
  <si>
    <t>299221.39189720614</t>
  </si>
  <si>
    <t>30.523387580872733</t>
  </si>
  <si>
    <t>11.534405252177507</t>
  </si>
  <si>
    <t>138992.07069751923</t>
  </si>
  <si>
    <t>134.50372039209137</t>
  </si>
  <si>
    <t>34.588864994066086</t>
  </si>
  <si>
    <t>1346496.3003948375</t>
  </si>
  <si>
    <t>27.373637411669915</t>
  </si>
  <si>
    <t>9.846700027712913</t>
  </si>
  <si>
    <t>373514.84217059263</t>
  </si>
  <si>
    <t>2.4607878372575533</t>
  </si>
  <si>
    <t>15.155122713333595</t>
  </si>
  <si>
    <t>1284958.8703482305</t>
  </si>
  <si>
    <t>7.447525335031332</t>
  </si>
  <si>
    <t>3.2849627071837273</t>
  </si>
  <si>
    <t>400578.670076201</t>
  </si>
  <si>
    <t>22.938082469455065</t>
  </si>
  <si>
    <t>6.62711647369574</t>
  </si>
  <si>
    <t>469866.22978285135</t>
  </si>
  <si>
    <t>41.26105030590922</t>
  </si>
  <si>
    <t>11.031090160647407</t>
  </si>
  <si>
    <t>1712922.441983636</t>
  </si>
  <si>
    <t>10.000036701470895</t>
  </si>
  <si>
    <t>19.830085319685818</t>
  </si>
  <si>
    <t>298275.8643892346</t>
  </si>
  <si>
    <t>45.69525654819334</t>
  </si>
  <si>
    <t>34.851396759488274</t>
  </si>
  <si>
    <t>66041.9973357636</t>
  </si>
  <si>
    <t>21.95570381524118</t>
  </si>
  <si>
    <t>13.009752630278358</t>
  </si>
  <si>
    <t>32424.940087821768</t>
  </si>
  <si>
    <t>15.78390830371531</t>
  </si>
  <si>
    <t>25.734410304344614</t>
  </si>
  <si>
    <t>672847.915426666</t>
  </si>
  <si>
    <t>17.804176454770747</t>
  </si>
  <si>
    <t>6.466481979892977</t>
  </si>
  <si>
    <t>1047221.7291269035</t>
  </si>
  <si>
    <t>96.6447531271579</t>
  </si>
  <si>
    <t>47.6903003932411</t>
  </si>
  <si>
    <t>1817335.6953431803</t>
  </si>
  <si>
    <t>22.66212313160505</t>
  </si>
  <si>
    <t>6.745044322829029</t>
  </si>
  <si>
    <t>761753.0596029226</t>
  </si>
  <si>
    <t>7.9316736503113</t>
  </si>
  <si>
    <t>17.94806933127264</t>
  </si>
  <si>
    <t>1107772.3878445677</t>
  </si>
  <si>
    <t>25.132254980087605</t>
  </si>
  <si>
    <t>17.699507156789586</t>
  </si>
  <si>
    <t>670151.3836366045</t>
  </si>
  <si>
    <t>47.980216936071095</t>
  </si>
  <si>
    <t>7.393496006408376</t>
  </si>
  <si>
    <t>578584.6079005366</t>
  </si>
  <si>
    <t>52.39319408880572</t>
  </si>
  <si>
    <t>14.978211454839718</t>
  </si>
  <si>
    <t>45919.7533182693</t>
  </si>
  <si>
    <t>46.62535568386116</t>
  </si>
  <si>
    <t>16.956670716337992</t>
  </si>
  <si>
    <t>1155627.915284136</t>
  </si>
  <si>
    <t>5.751928389182158</t>
  </si>
  <si>
    <t>23.387041918103634</t>
  </si>
  <si>
    <t>1118634.3447039279</t>
  </si>
  <si>
    <t>24.380259726970845</t>
  </si>
  <si>
    <t>51.43794636448092</t>
  </si>
  <si>
    <t>1097753.1182927694</t>
  </si>
  <si>
    <t>21.31313868029028</t>
  </si>
  <si>
    <t>6.202959919038557</t>
  </si>
  <si>
    <t>212488.87244240954</t>
  </si>
  <si>
    <t>61.04395232960884</t>
  </si>
  <si>
    <t>4.825272554709096</t>
  </si>
  <si>
    <t>860910.0128127598</t>
  </si>
  <si>
    <t>24.876353899210358</t>
  </si>
  <si>
    <t>20.742556218056784</t>
  </si>
  <si>
    <t>1499992.708461283</t>
  </si>
  <si>
    <t>15.214546619991232</t>
  </si>
  <si>
    <t>10.701303487905646</t>
  </si>
  <si>
    <t>1668460.035867779</t>
  </si>
  <si>
    <t>8.683562135749604</t>
  </si>
  <si>
    <t>23.775572865935946</t>
  </si>
  <si>
    <t>1378767.2464522352</t>
  </si>
  <si>
    <t>48.168178959940064</t>
  </si>
  <si>
    <t>4.5638151690763795</t>
  </si>
  <si>
    <t>1328045.122762649</t>
  </si>
  <si>
    <t>49.65435525626577</t>
  </si>
  <si>
    <t>8.101085892171671</t>
  </si>
  <si>
    <t>584304.5052845409</t>
  </si>
  <si>
    <t>13.596424831033291</t>
  </si>
  <si>
    <t>4.63219823555669</t>
  </si>
  <si>
    <t>431931.9733179196</t>
  </si>
  <si>
    <t>6.439794634153544</t>
  </si>
  <si>
    <t>4.965710697730082</t>
  </si>
  <si>
    <t>443333.166571922</t>
  </si>
  <si>
    <t>134.78387584760122</t>
  </si>
  <si>
    <t>9.82619428021799</t>
  </si>
  <si>
    <t>914276.6839558085</t>
  </si>
  <si>
    <t>22.27947280096387</t>
  </si>
  <si>
    <t>3.6901455353572303</t>
  </si>
  <si>
    <t>26303.560364265584</t>
  </si>
  <si>
    <t>25.88970930211443</t>
  </si>
  <si>
    <t>3.0144353802265575</t>
  </si>
  <si>
    <t>25192.04847788892</t>
  </si>
  <si>
    <t>83.27720222890781</t>
  </si>
  <si>
    <t>5.905328526065316</t>
  </si>
  <si>
    <t>345306.1558194991</t>
  </si>
  <si>
    <t>18.429941344793225</t>
  </si>
  <si>
    <t>6.765227305711559</t>
  </si>
  <si>
    <t>782120.387945486</t>
  </si>
  <si>
    <t>30.428599749259533</t>
  </si>
  <si>
    <t>7.16774105503597</t>
  </si>
  <si>
    <t>391645.60826970707</t>
  </si>
  <si>
    <t>46.39848704645683</t>
  </si>
  <si>
    <t>4.798977014061575</t>
  </si>
  <si>
    <t>394814.26369883656</t>
  </si>
  <si>
    <t>53.7691770404263</t>
  </si>
  <si>
    <t>10.982556087576734</t>
  </si>
  <si>
    <t>1213822.0777248289</t>
  </si>
  <si>
    <t>8.601610775630991</t>
  </si>
  <si>
    <t>9.446867255596212</t>
  </si>
  <si>
    <t>674284.0727715653</t>
  </si>
  <si>
    <t>8.657849699250626</t>
  </si>
  <si>
    <t>11.022913374288215</t>
  </si>
  <si>
    <t>244988.9398650375</t>
  </si>
  <si>
    <t>180.39571223986155</t>
  </si>
  <si>
    <t>61.27474542215854</t>
  </si>
  <si>
    <t>391908.8464490893</t>
  </si>
  <si>
    <t>34.0263552532572</t>
  </si>
  <si>
    <t>3.290463003529434</t>
  </si>
  <si>
    <t>579001.0711263278</t>
  </si>
  <si>
    <t>8.587476679897902</t>
  </si>
  <si>
    <t>2.5802075004271305</t>
  </si>
  <si>
    <t>1072510.2092405655</t>
  </si>
  <si>
    <t>87.28540304316705</t>
  </si>
  <si>
    <t>7.745458477571652</t>
  </si>
  <si>
    <t>1882216.333316431</t>
  </si>
  <si>
    <t>10.05753656523598</t>
  </si>
  <si>
    <t>12.525081138441053</t>
  </si>
  <si>
    <t>381696.40406399756</t>
  </si>
  <si>
    <t>200.11297522126029</t>
  </si>
  <si>
    <t>12.611462037160386</t>
  </si>
  <si>
    <t>2331633.093106504</t>
  </si>
  <si>
    <t>11.739832641509121</t>
  </si>
  <si>
    <t>14.998444532477901</t>
  </si>
  <si>
    <t>365154.5839900624</t>
  </si>
  <si>
    <t>34.97157042305947</t>
  </si>
  <si>
    <t>8.701744461901258</t>
  </si>
  <si>
    <t>234125.82336210104</t>
  </si>
  <si>
    <t>176.53370186160396</t>
  </si>
  <si>
    <t>10.468811378988024</t>
  </si>
  <si>
    <t>319674.6451076524</t>
  </si>
  <si>
    <t>42.87365132638641</t>
  </si>
  <si>
    <t>8.982665694745934</t>
  </si>
  <si>
    <t>827888.7944899013</t>
  </si>
  <si>
    <t>3.9155594480788247</t>
  </si>
  <si>
    <t>23.08389727029533</t>
  </si>
  <si>
    <t>187692.51333112296</t>
  </si>
  <si>
    <t>40.218984798069215</t>
  </si>
  <si>
    <t>4.964335466330017</t>
  </si>
  <si>
    <t>283122.8242130085</t>
  </si>
  <si>
    <t>2.901531610307302</t>
  </si>
  <si>
    <t>23.479351383846254</t>
  </si>
  <si>
    <t>149331.30880212574</t>
  </si>
  <si>
    <t>13.331956269511533</t>
  </si>
  <si>
    <t>14.952586641586086</t>
  </si>
  <si>
    <t>470632.1342645806</t>
  </si>
  <si>
    <t>20.863899292399868</t>
  </si>
  <si>
    <t>10.070032730764607</t>
  </si>
  <si>
    <t>1272830.0322301507</t>
  </si>
  <si>
    <t>36.33384896995684</t>
  </si>
  <si>
    <t>6.711668627815072</t>
  </si>
  <si>
    <t>414129.42321687617</t>
  </si>
  <si>
    <t>37.349056017322404</t>
  </si>
  <si>
    <t>52.47478020102122</t>
  </si>
  <si>
    <t>183025.10665825199</t>
  </si>
  <si>
    <t>13.796419811833259</t>
  </si>
  <si>
    <t>7.581622510020413</t>
  </si>
  <si>
    <t>560980.0403200159</t>
  </si>
  <si>
    <t>21.81876684520982</t>
  </si>
  <si>
    <t>17.053106826687515</t>
  </si>
  <si>
    <t>329054.23236264085</t>
  </si>
  <si>
    <t>26.2089643968859</t>
  </si>
  <si>
    <t>30.604954467936164</t>
  </si>
  <si>
    <t>874258.5606977295</t>
  </si>
  <si>
    <t>11.117873515917498</t>
  </si>
  <si>
    <t>14.229737119673123</t>
  </si>
  <si>
    <t>938241.6017556047</t>
  </si>
  <si>
    <t>3.852923794590079</t>
  </si>
  <si>
    <t>24.470988569236113</t>
  </si>
  <si>
    <t>559855.4787228038</t>
  </si>
  <si>
    <t>92.29091684681197</t>
  </si>
  <si>
    <t>24.350907870390763</t>
  </si>
  <si>
    <t>554746.2404855925</t>
  </si>
  <si>
    <t>2.24763499779287</t>
  </si>
  <si>
    <t>12.909695667192869</t>
  </si>
  <si>
    <t>40821.47374740069</t>
  </si>
  <si>
    <t>6.545963678209889</t>
  </si>
  <si>
    <t>6.102995331706778</t>
  </si>
  <si>
    <t>554293.5559866269</t>
  </si>
  <si>
    <t>11.41408448442296</t>
  </si>
  <si>
    <t>28.248574067124952</t>
  </si>
  <si>
    <t>1250176.3595417344</t>
  </si>
  <si>
    <t>8.027455817100515</t>
  </si>
  <si>
    <t>19.83592942916519</t>
  </si>
  <si>
    <t>176884.08289362196</t>
  </si>
  <si>
    <t>14.44218799447987</t>
  </si>
  <si>
    <t>10.643818704783211</t>
  </si>
  <si>
    <t>303078.02994637034</t>
  </si>
  <si>
    <t>10.791563473090003</t>
  </si>
  <si>
    <t>3.4387866822371915</t>
  </si>
  <si>
    <t>64888.01252990787</t>
  </si>
  <si>
    <t>28.279331971702508</t>
  </si>
  <si>
    <t>2.774294919164629</t>
  </si>
  <si>
    <t>465087.5097487588</t>
  </si>
  <si>
    <t>8.590806141738557</t>
  </si>
  <si>
    <t>12.34983139905125</t>
  </si>
  <si>
    <t>288706.95453134115</t>
  </si>
  <si>
    <t>15.935850194960167</t>
  </si>
  <si>
    <t>6.355470346462639</t>
  </si>
  <si>
    <t>529101.4241480612</t>
  </si>
  <si>
    <t>36.01000672616954</t>
  </si>
  <si>
    <t>71.38406604088388</t>
  </si>
  <si>
    <t>2437805.2451063553</t>
  </si>
  <si>
    <t>6.00732059461017</t>
  </si>
  <si>
    <t>5.314158403636612</t>
  </si>
  <si>
    <t>266727.02563726145</t>
  </si>
  <si>
    <t>12.87575702082597</t>
  </si>
  <si>
    <t>12.502467918171</t>
  </si>
  <si>
    <t>1250979.5699069672</t>
  </si>
  <si>
    <t>13.463987408569256</t>
  </si>
  <si>
    <t>6.372750505361809</t>
  </si>
  <si>
    <t>509721.6303721753</t>
  </si>
  <si>
    <t>25.150076364355517</t>
  </si>
  <si>
    <t>10.231543017805704</t>
  </si>
  <si>
    <t>311671.2925472576</t>
  </si>
  <si>
    <t>57.17868728216664</t>
  </si>
  <si>
    <t>6.991379453364135</t>
  </si>
  <si>
    <t>904484.2093984165</t>
  </si>
  <si>
    <t>83.55535132830228</t>
  </si>
  <si>
    <t>13.28281104927499</t>
  </si>
  <si>
    <t>479339.8150791106</t>
  </si>
  <si>
    <t>7.77949425565121</t>
  </si>
  <si>
    <t>4.378728811990269</t>
  </si>
  <si>
    <t>1015628.7745034931</t>
  </si>
  <si>
    <t>22.222690239641057</t>
  </si>
  <si>
    <t>15.158087861942159</t>
  </si>
  <si>
    <t>378820.30744076247</t>
  </si>
  <si>
    <t>104.8913522336608</t>
  </si>
  <si>
    <t>7.032805550055072</t>
  </si>
  <si>
    <t>801810.4811640824</t>
  </si>
  <si>
    <t>47.83649441628971</t>
  </si>
  <si>
    <t>20.39536640548106</t>
  </si>
  <si>
    <t>1295109.0995563762</t>
  </si>
  <si>
    <t>13.501344559418452</t>
  </si>
  <si>
    <t>15.879943627229437</t>
  </si>
  <si>
    <t>93095.45644443412</t>
  </si>
  <si>
    <t>59.06014265473392</t>
  </si>
  <si>
    <t>15.37424509030039</t>
  </si>
  <si>
    <t>199709.71870335197</t>
  </si>
  <si>
    <t>2.4991756121947897</t>
  </si>
  <si>
    <t>15.38962834704306</t>
  </si>
  <si>
    <t>871470.9999238204</t>
  </si>
  <si>
    <t>24.675292211250913</t>
  </si>
  <si>
    <t>5.912985428092035</t>
  </si>
  <si>
    <t>631254.3785487625</t>
  </si>
  <si>
    <t>37.98373415745585</t>
  </si>
  <si>
    <t>3.872048414020933</t>
  </si>
  <si>
    <t>254635.03367918218</t>
  </si>
  <si>
    <t>13.230145137577212</t>
  </si>
  <si>
    <t>16.096165433652047</t>
  </si>
  <si>
    <t>375958.6653989832</t>
  </si>
  <si>
    <t>77.64592299843336</t>
  </si>
  <si>
    <t>13.056511599058327</t>
  </si>
  <si>
    <t>1631018.5309183837</t>
  </si>
  <si>
    <t>15.421977607348083</t>
  </si>
  <si>
    <t>2.898900012986947</t>
  </si>
  <si>
    <t>420718.2895532963</t>
  </si>
  <si>
    <t>22.607918838315054</t>
  </si>
  <si>
    <t>9.780809230975699</t>
  </si>
  <si>
    <t>390513.827530289</t>
  </si>
  <si>
    <t>14.69732891078989</t>
  </si>
  <si>
    <t>29.320158277703126</t>
  </si>
  <si>
    <t>1665106.3991949365</t>
  </si>
  <si>
    <t>82.9053140279787</t>
  </si>
  <si>
    <t>16.947021323859598</t>
  </si>
  <si>
    <t>844163.7346544355</t>
  </si>
  <si>
    <t>4.048648045766865</t>
  </si>
  <si>
    <t>8.58476252700805</t>
  </si>
  <si>
    <t>406105.17341133166</t>
  </si>
  <si>
    <t>6.25700806301111</t>
  </si>
  <si>
    <t>3.969613660444697</t>
  </si>
  <si>
    <t>134101.4553192346</t>
  </si>
  <si>
    <t>18.288218698540266</t>
  </si>
  <si>
    <t>9.957317732612683</t>
  </si>
  <si>
    <t>78311.33728208569</t>
  </si>
  <si>
    <t>18.227851493630027</t>
  </si>
  <si>
    <t>6.458268353663145</t>
  </si>
  <si>
    <t>134866.94207401242</t>
  </si>
  <si>
    <t>27.573612209992618</t>
  </si>
  <si>
    <t>8.95871836784916</t>
  </si>
  <si>
    <t>203180.20869451165</t>
  </si>
  <si>
    <t>42.184832930600116</t>
  </si>
  <si>
    <t>25.09152266928257</t>
  </si>
  <si>
    <t>489970.3988498241</t>
  </si>
  <si>
    <t>5.907736218378181</t>
  </si>
  <si>
    <t>5.663110196310351</t>
  </si>
  <si>
    <t>146971.18681057918</t>
  </si>
  <si>
    <t>109.32391553312681</t>
  </si>
  <si>
    <t>4.245361985483155</t>
  </si>
  <si>
    <t>288173.56009050884</t>
  </si>
  <si>
    <t>54.5783610963549</t>
  </si>
  <si>
    <t>19.973934230769625</t>
  </si>
  <si>
    <t>1019614.2578520791</t>
  </si>
  <si>
    <t>91.25641131296466</t>
  </si>
  <si>
    <t>69.65468338425995</t>
  </si>
  <si>
    <t>2063301.649537966</t>
  </si>
  <si>
    <t>42.394342017657884</t>
  </si>
  <si>
    <t>13.645365979979298</t>
  </si>
  <si>
    <t>70757.01235528408</t>
  </si>
  <si>
    <t>3.764873159859922</t>
  </si>
  <si>
    <t>19.703223197170193</t>
  </si>
  <si>
    <t>1093867.9323761265</t>
  </si>
  <si>
    <t>25.690419860001835</t>
  </si>
  <si>
    <t>24.86323233846646</t>
  </si>
  <si>
    <t>240184.3343120681</t>
  </si>
  <si>
    <t>16.791250903477316</t>
  </si>
  <si>
    <t>10.552910085199834</t>
  </si>
  <si>
    <t>1007127.9322625885</t>
  </si>
  <si>
    <t>8.64020702762344</t>
  </si>
  <si>
    <t>37.31108704049177</t>
  </si>
  <si>
    <t>1338734.1395193418</t>
  </si>
  <si>
    <t>6.260010226983218</t>
  </si>
  <si>
    <t>1.3922088911242023</t>
  </si>
  <si>
    <t>341471.0351133149</t>
  </si>
  <si>
    <t>15.359006393924385</t>
  </si>
  <si>
    <t>7.901482258590129</t>
  </si>
  <si>
    <t>670694.4346390051</t>
  </si>
  <si>
    <t>16.74722542847251</t>
  </si>
  <si>
    <t>4.021485345884515</t>
  </si>
  <si>
    <t>405781.76220879756</t>
  </si>
  <si>
    <t>22.367806035440964</t>
  </si>
  <si>
    <t>26.567567649721695</t>
  </si>
  <si>
    <t>1018739.2444977877</t>
  </si>
  <si>
    <t>9.778551366493504</t>
  </si>
  <si>
    <t>6.929732971979398</t>
  </si>
  <si>
    <t>544696.4690424384</t>
  </si>
  <si>
    <t>33.83747319402601</t>
  </si>
  <si>
    <t>19.982095157514763</t>
  </si>
  <si>
    <t>2057067.6245876201</t>
  </si>
  <si>
    <t>96.13429996157532</t>
  </si>
  <si>
    <t>2.646979776083622</t>
  </si>
  <si>
    <t>102062.3832942779</t>
  </si>
  <si>
    <t>34.77029304001356</t>
  </si>
  <si>
    <t>19.448322060291346</t>
  </si>
  <si>
    <t>1362991.843538857</t>
  </si>
  <si>
    <t>52.62075989512358</t>
  </si>
  <si>
    <t>24.29002141394242</t>
  </si>
  <si>
    <t>222320.20930516097</t>
  </si>
  <si>
    <t>5.884260658422377</t>
  </si>
  <si>
    <t>14.977809647917134</t>
  </si>
  <si>
    <t>469888.7842747415</t>
  </si>
  <si>
    <t>4.773196516814748</t>
  </si>
  <si>
    <t>32.08948942181309</t>
  </si>
  <si>
    <t>1084892.6463472845</t>
  </si>
  <si>
    <t>40.64105343925833</t>
  </si>
  <si>
    <t>15.151918512675532</t>
  </si>
  <si>
    <t>903585.2347434163</t>
  </si>
  <si>
    <t>7.965337346226751</t>
  </si>
  <si>
    <t>17.04104325580697</t>
  </si>
  <si>
    <t>708666.5832050365</t>
  </si>
  <si>
    <t>60.77839253131627</t>
  </si>
  <si>
    <t>7.936046265667363</t>
  </si>
  <si>
    <t>476134.7330409919</t>
  </si>
  <si>
    <t>29.49493170600918</t>
  </si>
  <si>
    <t>58.36884790149591</t>
  </si>
  <si>
    <t>511974.69789782556</t>
  </si>
  <si>
    <t>177.41810350880672</t>
  </si>
  <si>
    <t>6.1676386230193705</t>
  </si>
  <si>
    <t>598514.6682513995</t>
  </si>
  <si>
    <t>94.59847901902202</t>
  </si>
  <si>
    <t>5.252228194473836</t>
  </si>
  <si>
    <t>188479.02584109575</t>
  </si>
  <si>
    <t>33.33332964076292</t>
  </si>
  <si>
    <t>47.45160947912191</t>
  </si>
  <si>
    <t>150989.1767768677</t>
  </si>
  <si>
    <t>22.769150537229702</t>
  </si>
  <si>
    <t>6.653472474983092</t>
  </si>
  <si>
    <t>998286.1444299633</t>
  </si>
  <si>
    <t>22.203187167831693</t>
  </si>
  <si>
    <t>24.165004550966717</t>
  </si>
  <si>
    <t>1011511.3086604554</t>
  </si>
  <si>
    <t>80.80955283623327</t>
  </si>
  <si>
    <t>8.88903054107851</t>
  </si>
  <si>
    <t>385401.7800738782</t>
  </si>
  <si>
    <t>24.641105887876638</t>
  </si>
  <si>
    <t>62.250400661027314</t>
  </si>
  <si>
    <t>1516485.475121897</t>
  </si>
  <si>
    <t>16.541999867571523</t>
  </si>
  <si>
    <t>15.058059782118086</t>
  </si>
  <si>
    <t>18514.489555677836</t>
  </si>
  <si>
    <t>6.060082739468514</t>
  </si>
  <si>
    <t>16.526809660647274</t>
  </si>
  <si>
    <t>1138084.15464761</t>
  </si>
  <si>
    <t>13.316236976695343</t>
  </si>
  <si>
    <t>2.5917750838484337</t>
  </si>
  <si>
    <t>473302.130802446</t>
  </si>
  <si>
    <t>19.410033758878104</t>
  </si>
  <si>
    <t>29.235621725154488</t>
  </si>
  <si>
    <t>473645.4465859182</t>
  </si>
  <si>
    <t>59.00497483134293</t>
  </si>
  <si>
    <t>27.424098522332077</t>
  </si>
  <si>
    <t>1260665.5339553508</t>
  </si>
  <si>
    <t>9.009961278218174</t>
  </si>
  <si>
    <t>11.379921264421032</t>
  </si>
  <si>
    <t>183348.15313296055</t>
  </si>
  <si>
    <t>14.091387182348516</t>
  </si>
  <si>
    <t>16.82253988405993</t>
  </si>
  <si>
    <t>251130.84588847368</t>
  </si>
  <si>
    <t>37.51850235995901</t>
  </si>
  <si>
    <t>8.422251081565191</t>
  </si>
  <si>
    <t>127193.79942128058</t>
  </si>
  <si>
    <t>17.267873537750894</t>
  </si>
  <si>
    <t>5.265523732671431</t>
  </si>
  <si>
    <t>544519.3320178147</t>
  </si>
  <si>
    <t>69.53463532563538</t>
  </si>
  <si>
    <t>12.59103458476755</t>
  </si>
  <si>
    <t>1145610.3683363101</t>
  </si>
  <si>
    <t>54.263743202159446</t>
  </si>
  <si>
    <t>6.853641883902788</t>
  </si>
  <si>
    <t>926327.837375636</t>
  </si>
  <si>
    <t>268.0820328455956</t>
  </si>
  <si>
    <t>4.121954787183629</t>
  </si>
  <si>
    <t>889846.4877098048</t>
  </si>
  <si>
    <t>6.311866792978868</t>
  </si>
  <si>
    <t>2.2406408341929414</t>
  </si>
  <si>
    <t>89969.81395508916</t>
  </si>
  <si>
    <t>21.12020290771335</t>
  </si>
  <si>
    <t>12.363823724408878</t>
  </si>
  <si>
    <t>914822.7145412269</t>
  </si>
  <si>
    <t>6.2394893977024735</t>
  </si>
  <si>
    <t>5.9090447274793485</t>
  </si>
  <si>
    <t>2607797.2809546497</t>
  </si>
  <si>
    <t>93.26072114208654</t>
  </si>
  <si>
    <t>10.741043431446787</t>
  </si>
  <si>
    <t>562009.4812010308</t>
  </si>
  <si>
    <t>10.09858401815798</t>
  </si>
  <si>
    <t>8.857314001670696</t>
  </si>
  <si>
    <t>66599.03640287062</t>
  </si>
  <si>
    <t>156.5658746948108</t>
  </si>
  <si>
    <t>28.57282286060507</t>
  </si>
  <si>
    <t>967931.8270071287</t>
  </si>
  <si>
    <t>5.5718309632085505</t>
  </si>
  <si>
    <t>13.51972535118886</t>
  </si>
  <si>
    <t>859126.8324179767</t>
  </si>
  <si>
    <t>27.68784003578996</t>
  </si>
  <si>
    <t>3.5660745030179566</t>
  </si>
  <si>
    <t>868214.9201335269</t>
  </si>
  <si>
    <t>17.778829094212533</t>
  </si>
  <si>
    <t>22.525481232313265</t>
  </si>
  <si>
    <t>896307.4322395446</t>
  </si>
  <si>
    <t>12.096524996629626</t>
  </si>
  <si>
    <t>6.925022133454884</t>
  </si>
  <si>
    <t>511297.35727322206</t>
  </si>
  <si>
    <t>34.778101353154895</t>
  </si>
  <si>
    <t>5.25548992906106</t>
  </si>
  <si>
    <t>558275.0846098037</t>
  </si>
  <si>
    <t>17.48180905747879</t>
  </si>
  <si>
    <t>3.1055584098064677</t>
  </si>
  <si>
    <t>665515.9431501864</t>
  </si>
  <si>
    <t>28.579781399062547</t>
  </si>
  <si>
    <t>30.864175128428474</t>
  </si>
  <si>
    <t>833016.697149896</t>
  </si>
  <si>
    <t>8.24391243863857</t>
  </si>
  <si>
    <t>4.769871002237721</t>
  </si>
  <si>
    <t>213830.90068017098</t>
  </si>
  <si>
    <t>9.986802138227176</t>
  </si>
  <si>
    <t>24.13447669889743</t>
  </si>
  <si>
    <t>457040.8368444072</t>
  </si>
  <si>
    <t>45.919080409221635</t>
  </si>
  <si>
    <t>18.49495167792604</t>
  </si>
  <si>
    <t>753084.8158732071</t>
  </si>
  <si>
    <t>35.56466998900842</t>
  </si>
  <si>
    <t>3.5960278132577357</t>
  </si>
  <si>
    <t>1771758.1506270766</t>
  </si>
  <si>
    <t>11.310638526990958</t>
  </si>
  <si>
    <t>6.926168186108651</t>
  </si>
  <si>
    <t>441964.0470816819</t>
  </si>
  <si>
    <t>10.289573639446417</t>
  </si>
  <si>
    <t>25.66347175276039</t>
  </si>
  <si>
    <t>675011.7685456359</t>
  </si>
  <si>
    <t>23.720982640366664</t>
  </si>
  <si>
    <t>15.254858695061623</t>
  </si>
  <si>
    <t>406113.68613083515</t>
  </si>
  <si>
    <t>10.30911344283042</t>
  </si>
  <si>
    <t>5.255380055612778</t>
  </si>
  <si>
    <t>1768924.9489170737</t>
  </si>
  <si>
    <t>73.03780591633821</t>
  </si>
  <si>
    <t>10.815397113683437</t>
  </si>
  <si>
    <t>786730.8798257578</t>
  </si>
  <si>
    <t>47.829230835917365</t>
  </si>
  <si>
    <t>9.285777968300346</t>
  </si>
  <si>
    <t>906567.6352373901</t>
  </si>
  <si>
    <t>6.7949036487185355</t>
  </si>
  <si>
    <t>23.90546879070679</t>
  </si>
  <si>
    <t>1583555.7725490634</t>
  </si>
  <si>
    <t>171.4225546171488</t>
  </si>
  <si>
    <t>71.55342835474471</t>
  </si>
  <si>
    <t>407066.9350796369</t>
  </si>
  <si>
    <t>83.33896822607795</t>
  </si>
  <si>
    <t>18.81605376017042</t>
  </si>
  <si>
    <t>129370.44029137156</t>
  </si>
  <si>
    <t>94.64915570429952</t>
  </si>
  <si>
    <t>19.062660535574857</t>
  </si>
  <si>
    <t>114354.0032010464</t>
  </si>
  <si>
    <t>43.98812707913277</t>
  </si>
  <si>
    <t>19.382231351983798</t>
  </si>
  <si>
    <t>1063141.44658746</t>
  </si>
  <si>
    <t>10.63838368452256</t>
  </si>
  <si>
    <t>15.490103430810201</t>
  </si>
  <si>
    <t>225007.18986897802</t>
  </si>
  <si>
    <t>81.58429452807547</t>
  </si>
  <si>
    <t>2.2683856750394598</t>
  </si>
  <si>
    <t>214508.20193154566</t>
  </si>
  <si>
    <t>35.45191286853258</t>
  </si>
  <si>
    <t>8.316798566724922</t>
  </si>
  <si>
    <t>223384.2137796095</t>
  </si>
  <si>
    <t>52.13344946191162</t>
  </si>
  <si>
    <t>22.06399387805474</t>
  </si>
  <si>
    <t>403275.73936077213</t>
  </si>
  <si>
    <t>4.556005867012855</t>
  </si>
  <si>
    <t>15.67373218631957</t>
  </si>
  <si>
    <t>1611046.914683089</t>
  </si>
  <si>
    <t>7.399585941938077</t>
  </si>
  <si>
    <t>13.375980147734419</t>
  </si>
  <si>
    <t>114415.17350854304</t>
  </si>
  <si>
    <t>30.152979270765776</t>
  </si>
  <si>
    <t>20.994229671541888</t>
  </si>
  <si>
    <t>1043403.1537274946</t>
  </si>
  <si>
    <t>14.243925943361749</t>
  </si>
  <si>
    <t>5.898311602808142</t>
  </si>
  <si>
    <t>1055714.7472126829</t>
  </si>
  <si>
    <t>87.97981858952937</t>
  </si>
  <si>
    <t>5.02681087745801</t>
  </si>
  <si>
    <t>1266235.9635326252</t>
  </si>
  <si>
    <t>15.292786194858495</t>
  </si>
  <si>
    <t>51.120436983014365</t>
  </si>
  <si>
    <t>1152402.7045338806</t>
  </si>
  <si>
    <t>31.979079596459883</t>
  </si>
  <si>
    <t>2.803720071874333</t>
  </si>
  <si>
    <t>191043.10764897338</t>
  </si>
  <si>
    <t>12.435451099868146</t>
  </si>
  <si>
    <t>14.641065585011543</t>
  </si>
  <si>
    <t>1132843.9083562281</t>
  </si>
  <si>
    <t>36.807372163193705</t>
  </si>
  <si>
    <t>18.697807831072748</t>
  </si>
  <si>
    <t>220640.98552941578</t>
  </si>
  <si>
    <t>26.016580894101978</t>
  </si>
  <si>
    <t>15.717655190774288</t>
  </si>
  <si>
    <t>448332.84791316144</t>
  </si>
  <si>
    <t>2.2648468323740683</t>
  </si>
  <si>
    <t>24.040574278940646</t>
  </si>
  <si>
    <t>1219645.4093478222</t>
  </si>
  <si>
    <t>9.21528216603748</t>
  </si>
  <si>
    <t>9.512916485472253</t>
  </si>
  <si>
    <t>189529.30826576648</t>
  </si>
  <si>
    <t>3.127857051497447</t>
  </si>
  <si>
    <t>6.427309697663151</t>
  </si>
  <si>
    <t>545355.3032045899</t>
  </si>
  <si>
    <t>18.223548513760054</t>
  </si>
  <si>
    <t>34.40269519862842</t>
  </si>
  <si>
    <t>1002384.6746747325</t>
  </si>
  <si>
    <t>15.348869393994313</t>
  </si>
  <si>
    <t>36.32816929457608</t>
  </si>
  <si>
    <t>397544.9274225502</t>
  </si>
  <si>
    <t>10.126186901110012</t>
  </si>
  <si>
    <t>20.35670885304529</t>
  </si>
  <si>
    <t>315840.82413177635</t>
  </si>
  <si>
    <t>134.65845379778958</t>
  </si>
  <si>
    <t>46.148156284343784</t>
  </si>
  <si>
    <t>2095927.3742773768</t>
  </si>
  <si>
    <t>14.127543615252018</t>
  </si>
  <si>
    <t>29.424188418340105</t>
  </si>
  <si>
    <t>58727.77657540909</t>
  </si>
  <si>
    <t>8.323057011115582</t>
  </si>
  <si>
    <t>22.082846567908692</t>
  </si>
  <si>
    <t>1405138.7619563749</t>
  </si>
  <si>
    <t>28.127995635939527</t>
  </si>
  <si>
    <t>18.97590265441109</t>
  </si>
  <si>
    <t>261049.5003643329</t>
  </si>
  <si>
    <t>16.07038674453212</t>
  </si>
  <si>
    <t>25.001984782711876</t>
  </si>
  <si>
    <t>798578.9566587076</t>
  </si>
  <si>
    <t>37.10305441830775</t>
  </si>
  <si>
    <t>15.862392839899044</t>
  </si>
  <si>
    <t>762887.8447123391</t>
  </si>
  <si>
    <t>18.66311365689362</t>
  </si>
  <si>
    <t>5.935736356726635</t>
  </si>
  <si>
    <t>891810.1269304033</t>
  </si>
  <si>
    <t>62.81167951067235</t>
  </si>
  <si>
    <t>5.252350978278815</t>
  </si>
  <si>
    <t>178958.4699209322</t>
  </si>
  <si>
    <t>5.301036491823779</t>
  </si>
  <si>
    <t>6.819667931805619</t>
  </si>
  <si>
    <t>329110.1181726364</t>
  </si>
  <si>
    <t>54.53898355603862</t>
  </si>
  <si>
    <t>7.859928686738978</t>
  </si>
  <si>
    <t>962986.5105569435</t>
  </si>
  <si>
    <t>27.102751649450262</t>
  </si>
  <si>
    <t>40.63307174798295</t>
  </si>
  <si>
    <t>79921.89962856233</t>
  </si>
  <si>
    <t>52.918453459894444</t>
  </si>
  <si>
    <t>45.00820662202533</t>
  </si>
  <si>
    <t>1980422.8871039494</t>
  </si>
  <si>
    <t>19.849305680647745</t>
  </si>
  <si>
    <t>8.411247127658811</t>
  </si>
  <si>
    <t>148348.01597120299</t>
  </si>
  <si>
    <t>114.63354812500918</t>
  </si>
  <si>
    <t>12.845726635419378</t>
  </si>
  <si>
    <t>214344.67217103465</t>
  </si>
  <si>
    <t>30.37236083976561</t>
  </si>
  <si>
    <t>4.255467033888149</t>
  </si>
  <si>
    <t>1265214.7735213519</t>
  </si>
  <si>
    <t>11.653343973176387</t>
  </si>
  <si>
    <t>19.772634979506837</t>
  </si>
  <si>
    <t>313484.7775197736</t>
  </si>
  <si>
    <t>11.173011009974385</t>
  </si>
  <si>
    <t>14.853092612539573</t>
  </si>
  <si>
    <t>826511.006592593</t>
  </si>
  <si>
    <t>14.907472703126475</t>
  </si>
  <si>
    <t>10.161991532277947</t>
  </si>
  <si>
    <t>399113.5531953606</t>
  </si>
  <si>
    <t>5.357101595026066</t>
  </si>
  <si>
    <t>18.972544412863087</t>
  </si>
  <si>
    <t>1255395.2523601993</t>
  </si>
  <si>
    <t>4.651034307554151</t>
  </si>
  <si>
    <t>11.41662526710366</t>
  </si>
  <si>
    <t>563389.486025016</t>
  </si>
  <si>
    <t>22.725660178286283</t>
  </si>
  <si>
    <t>2.6515078862837136</t>
  </si>
  <si>
    <t>1389622.3456563551</t>
  </si>
  <si>
    <t>80.59956279691295</t>
  </si>
  <si>
    <t>29.847234587575244</t>
  </si>
  <si>
    <t>640977.437969079</t>
  </si>
  <si>
    <t>22.312104114189545</t>
  </si>
  <si>
    <t>3.9185241718544392</t>
  </si>
  <si>
    <t>849778.4355357204</t>
  </si>
  <si>
    <t>11.322712549820029</t>
  </si>
  <si>
    <t>12.141648273219058</t>
  </si>
  <si>
    <t>340776.8221324949</t>
  </si>
  <si>
    <t>47.00175360279698</t>
  </si>
  <si>
    <t>2.137729452325118</t>
  </si>
  <si>
    <t>2491203.1434127167</t>
  </si>
  <si>
    <t>22.388568996850413</t>
  </si>
  <si>
    <t>25.770634150513565</t>
  </si>
  <si>
    <t>91104.15857477416</t>
  </si>
  <si>
    <t>25.35070644692295</t>
  </si>
  <si>
    <t>1.9731619538331735</t>
  </si>
  <si>
    <t>777396.3797052625</t>
  </si>
  <si>
    <t>13.190647134730666</t>
  </si>
  <si>
    <t>7.5144138055370595</t>
  </si>
  <si>
    <t>435609.1503437831</t>
  </si>
  <si>
    <t>19.978879227948596</t>
  </si>
  <si>
    <t>12.236249919559736</t>
  </si>
  <si>
    <t>2536886.487746188</t>
  </si>
  <si>
    <t>2.96718435052089</t>
  </si>
  <si>
    <t>15.622898491370199</t>
  </si>
  <si>
    <t>1052748.6063786321</t>
  </si>
  <si>
    <t>59.84017406580811</t>
  </si>
  <si>
    <t>5.029570557670982</t>
  </si>
  <si>
    <t>395323.79680851003</t>
  </si>
  <si>
    <t>3.7417742754662466</t>
  </si>
  <si>
    <t>5.363865784492431</t>
  </si>
  <si>
    <t>1242624.4410380614</t>
  </si>
  <si>
    <t>3.342925925865228</t>
  </si>
  <si>
    <t>28.65708602847757</t>
  </si>
  <si>
    <t>508876.79604484985</t>
  </si>
  <si>
    <t>33.02601883391176</t>
  </si>
  <si>
    <t>23.782046863127082</t>
  </si>
  <si>
    <t>1018952.9440640265</t>
  </si>
  <si>
    <t>23.564351974339516</t>
  </si>
  <si>
    <t>45.90258176595865</t>
  </si>
  <si>
    <t>1393025.9111302674</t>
  </si>
  <si>
    <t>28.857830485497036</t>
  </si>
  <si>
    <t>16.451338179798164</t>
  </si>
  <si>
    <t>268044.0290544136</t>
  </si>
  <si>
    <t>86.76861444341492</t>
  </si>
  <si>
    <t>53.78423353142821</t>
  </si>
  <si>
    <t>1101771.5479314234</t>
  </si>
  <si>
    <t>14.001981260264655</t>
  </si>
  <si>
    <t>32.020336490337435</t>
  </si>
  <si>
    <t>493477.1083734905</t>
  </si>
  <si>
    <t>1.6713240150107267</t>
  </si>
  <si>
    <t>2.1497678855750575</t>
  </si>
  <si>
    <t>297185.4853028121</t>
  </si>
  <si>
    <t>21.69130878663962</t>
  </si>
  <si>
    <t>14.293024361103774</t>
  </si>
  <si>
    <t>255158.69398683432</t>
  </si>
  <si>
    <t>6.008995268445091</t>
  </si>
  <si>
    <t>10.581477410306785</t>
  </si>
  <si>
    <t>1426790.2747167535</t>
  </si>
  <si>
    <t>9.523922548504686</t>
  </si>
  <si>
    <t>13.932546313602405</t>
  </si>
  <si>
    <t>500482.3926745599</t>
  </si>
  <si>
    <t>12.43317934473408</t>
  </si>
  <si>
    <t>13.380728836666274</t>
  </si>
  <si>
    <t>1083755.1689427318</t>
  </si>
  <si>
    <t>66.7213217133062</t>
  </si>
  <si>
    <t>12.794355893117713</t>
  </si>
  <si>
    <t>876792.263795845</t>
  </si>
  <si>
    <t>27.480243241108038</t>
  </si>
  <si>
    <t>8.062064321363849</t>
  </si>
  <si>
    <t>776967.7130080449</t>
  </si>
  <si>
    <t>63.09335370300325</t>
  </si>
  <si>
    <t>33.72325476387105</t>
  </si>
  <si>
    <t>2243519.1086694947</t>
  </si>
  <si>
    <t>264.8460076751978</t>
  </si>
  <si>
    <t>15.24255723224911</t>
  </si>
  <si>
    <t>1086141.3974055531</t>
  </si>
  <si>
    <t>10.299239785003058</t>
  </si>
  <si>
    <t>16.408599571888598</t>
  </si>
  <si>
    <t>48892.463157828075</t>
  </si>
  <si>
    <t>9.693616686115094</t>
  </si>
  <si>
    <t>13.79823410311025</t>
  </si>
  <si>
    <t>1767901.3139863333</t>
  </si>
  <si>
    <t>35.944453275621655</t>
  </si>
  <si>
    <t>12.874319040645917</t>
  </si>
  <si>
    <t>1243978.016938803</t>
  </si>
  <si>
    <t>41.14631122777239</t>
  </si>
  <si>
    <t>5.209862322047529</t>
  </si>
  <si>
    <t>1363989.3728057465</t>
  </si>
  <si>
    <t>1.5527057668281123</t>
  </si>
  <si>
    <t>17.238422603144944</t>
  </si>
  <si>
    <t>411385.23278279597</t>
  </si>
  <si>
    <t>122.30561174169442</t>
  </si>
  <si>
    <t>10.163229492202039</t>
  </si>
  <si>
    <t>318137.04895193194</t>
  </si>
  <si>
    <t>11.196999293483728</t>
  </si>
  <si>
    <t>5.78186905308805</t>
  </si>
  <si>
    <t>1497215.0498086996</t>
  </si>
  <si>
    <t>17.067720152347544</t>
  </si>
  <si>
    <t>26.825680657491503</t>
  </si>
  <si>
    <t>282097.88024470664</t>
  </si>
  <si>
    <t>15.189612489957396</t>
  </si>
  <si>
    <t>28.805685736113535</t>
  </si>
  <si>
    <t>135174.63524996288</t>
  </si>
  <si>
    <t>48.37850216925126</t>
  </si>
  <si>
    <t>4.481914100103239</t>
  </si>
  <si>
    <t>717776.3942839514</t>
  </si>
  <si>
    <t>76.82517882162996</t>
  </si>
  <si>
    <t>8.50071138738818</t>
  </si>
  <si>
    <t>849501.2815960948</t>
  </si>
  <si>
    <t>34.54102517446704</t>
  </si>
  <si>
    <t>14.815512477568385</t>
  </si>
  <si>
    <t>750037.4173668954</t>
  </si>
  <si>
    <t>21.3844054341085</t>
  </si>
  <si>
    <t>2.033519639603414</t>
  </si>
  <si>
    <t>455909.92707413074</t>
  </si>
  <si>
    <t>65.28449122365214</t>
  </si>
  <si>
    <t>4.44360280845284</t>
  </si>
  <si>
    <t>124566.3731498194</t>
  </si>
  <si>
    <t>10.854870176400196</t>
  </si>
  <si>
    <t>13.216399247485842</t>
  </si>
  <si>
    <t>1223053.1251313903</t>
  </si>
  <si>
    <t>18.203020763988196</t>
  </si>
  <si>
    <t>24.031877393718595</t>
  </si>
  <si>
    <t>517546.01619499753</t>
  </si>
  <si>
    <t>345.0893299296838</t>
  </si>
  <si>
    <t>8.18791220262483</t>
  </si>
  <si>
    <t>505611.2907598467</t>
  </si>
  <si>
    <t>43.10390746448628</t>
  </si>
  <si>
    <t>13.471777058635132</t>
  </si>
  <si>
    <t>410047.9025275705</t>
  </si>
  <si>
    <t>33.305395180364336</t>
  </si>
  <si>
    <t>17.86356236365284</t>
  </si>
  <si>
    <t>1243427.291900925</t>
  </si>
  <si>
    <t>14.526957249912465</t>
  </si>
  <si>
    <t>5.4372028443185085</t>
  </si>
  <si>
    <t>338849.376490706</t>
  </si>
  <si>
    <t>24.527865381133406</t>
  </si>
  <si>
    <t>16.320742730001044</t>
  </si>
  <si>
    <t>299414.5622949124</t>
  </si>
  <si>
    <t>41.93705243273618</t>
  </si>
  <si>
    <t>33.567690104898226</t>
  </si>
  <si>
    <t>552219.9536723656</t>
  </si>
  <si>
    <t>20.017209768301413</t>
  </si>
  <si>
    <t>5.889078066825554</t>
  </si>
  <si>
    <t>1877724.054016919</t>
  </si>
  <si>
    <t>11.14961703194132</t>
  </si>
  <si>
    <t>13.62668862808882</t>
  </si>
  <si>
    <t>644209.6307324887</t>
  </si>
  <si>
    <t>9.0312494659021</t>
  </si>
  <si>
    <t>4.361908335104118</t>
  </si>
  <si>
    <t>2635646.8499966515</t>
  </si>
  <si>
    <t>29.074808161095547</t>
  </si>
  <si>
    <t>13.750525587828715</t>
  </si>
  <si>
    <t>522136.58495416597</t>
  </si>
  <si>
    <t>19.33507873923281</t>
  </si>
  <si>
    <t>24.853024385996534</t>
  </si>
  <si>
    <t>1514140.3039242143</t>
  </si>
  <si>
    <t>44.02249025231196</t>
  </si>
  <si>
    <t>15.952142889620731</t>
  </si>
  <si>
    <t>178779.1839338494</t>
  </si>
  <si>
    <t>8.503885707129879</t>
  </si>
  <si>
    <t>5.538360322628369</t>
  </si>
  <si>
    <t>1514783.7526817843</t>
  </si>
  <si>
    <t>65.17891326119535</t>
  </si>
  <si>
    <t>16.028163500273653</t>
  </si>
  <si>
    <t>59326.46125658343</t>
  </si>
  <si>
    <t>4.449519669148684</t>
  </si>
  <si>
    <t>8.369356399602847</t>
  </si>
  <si>
    <t>3252817.260075208</t>
  </si>
  <si>
    <t>49.13711766971811</t>
  </si>
  <si>
    <t>17.521559257503906</t>
  </si>
  <si>
    <t>1597588.7130551476</t>
  </si>
  <si>
    <t>10.225268767576614</t>
  </si>
  <si>
    <t>42.00099115432422</t>
  </si>
  <si>
    <t>401153.3384503653</t>
  </si>
  <si>
    <t>12.454724259124408</t>
  </si>
  <si>
    <t>12.716510882448734</t>
  </si>
  <si>
    <t>827485.5429987728</t>
  </si>
  <si>
    <t>10.425537742822426</t>
  </si>
  <si>
    <t>9.598513402055715</t>
  </si>
  <si>
    <t>1726246.0000870973</t>
  </si>
  <si>
    <t>50.80974263617305</t>
  </si>
  <si>
    <t>11.884227550480443</t>
  </si>
  <si>
    <t>538647.5246771781</t>
  </si>
  <si>
    <t>177.75628701208836</t>
  </si>
  <si>
    <t>15.741549750356153</t>
  </si>
  <si>
    <t>730135.9320408247</t>
  </si>
  <si>
    <t>6.648629193563036</t>
  </si>
  <si>
    <t>8.150872758125633</t>
  </si>
  <si>
    <t>234314.68975280345</t>
  </si>
  <si>
    <t>51.745351672148</t>
  </si>
  <si>
    <t>2.0537766893121883</t>
  </si>
  <si>
    <t>83896.2421713181</t>
  </si>
  <si>
    <t>17.166699701951444</t>
  </si>
  <si>
    <t>24.675233417613583</t>
  </si>
  <si>
    <t>838339.2988498758</t>
  </si>
  <si>
    <t>8.111074307295118</t>
  </si>
  <si>
    <t>0.5712862203085899</t>
  </si>
  <si>
    <t>2263972.250939025</t>
  </si>
  <si>
    <t>59.47032958699755</t>
  </si>
  <si>
    <t>30.16373678998318</t>
  </si>
  <si>
    <t>546234.560375008</t>
  </si>
  <si>
    <t>14.007495648124735</t>
  </si>
  <si>
    <t>24.374367170363357</t>
  </si>
  <si>
    <t>641799.7181664299</t>
  </si>
  <si>
    <t>31.143399217664193</t>
  </si>
  <si>
    <t>27.4288544310906</t>
  </si>
  <si>
    <t>533203.7490534236</t>
  </si>
  <si>
    <t>92.71706421980106</t>
  </si>
  <si>
    <t>25.521506198795546</t>
  </si>
  <si>
    <t>170692.368740933</t>
  </si>
  <si>
    <t>45.09182525951011</t>
  </si>
  <si>
    <t>13.283339716059878</t>
  </si>
  <si>
    <t>1167028.9907987204</t>
  </si>
  <si>
    <t>21.361785792244802</t>
  </si>
  <si>
    <t>43.06787089373117</t>
  </si>
  <si>
    <t>877513.2831249343</t>
  </si>
  <si>
    <t>30.16317959222595</t>
  </si>
  <si>
    <t>11.63908596243878</t>
  </si>
  <si>
    <t>463684.4900996758</t>
  </si>
  <si>
    <t>26.769679055370222</t>
  </si>
  <si>
    <t>9.772942501877742</t>
  </si>
  <si>
    <t>797085.7268674609</t>
  </si>
  <si>
    <t>8.144718707749611</t>
  </si>
  <si>
    <t>13.212756855369971</t>
  </si>
  <si>
    <t>1396147.367565319</t>
  </si>
  <si>
    <t>15.298697972697585</t>
  </si>
  <si>
    <t>45.41712792315161</t>
  </si>
  <si>
    <t>395454.71343902574</t>
  </si>
  <si>
    <t>28.399409152532193</t>
  </si>
  <si>
    <t>7.358748258652176</t>
  </si>
  <si>
    <t>436943.1805911256</t>
  </si>
  <si>
    <t>2.1084329588416018</t>
  </si>
  <si>
    <t>25.691169305994155</t>
  </si>
  <si>
    <t>205514.03034637024</t>
  </si>
  <si>
    <t>13.775376336482193</t>
  </si>
  <si>
    <t>28.763444110830626</t>
  </si>
  <si>
    <t>288073.80048588524</t>
  </si>
  <si>
    <t>5.704771102327497</t>
  </si>
  <si>
    <t>23.16723669258941</t>
  </si>
  <si>
    <t>3451539.544713767</t>
  </si>
  <si>
    <t>47.89249818721087</t>
  </si>
  <si>
    <t>2.3441361124401183</t>
  </si>
  <si>
    <t>183397.1298559332</t>
  </si>
  <si>
    <t>22.18250084726526</t>
  </si>
  <si>
    <t>13.246642435672552</t>
  </si>
  <si>
    <t>1195417.1631187971</t>
  </si>
  <si>
    <t>15.373955243353175</t>
  </si>
  <si>
    <t>10.661495665922274</t>
  </si>
  <si>
    <t>756759.1626595078</t>
  </si>
  <si>
    <t>7.476518868524492</t>
  </si>
  <si>
    <t>4.589592922378835</t>
  </si>
  <si>
    <t>597722.4308455846</t>
  </si>
  <si>
    <t>7.319572948801758</t>
  </si>
  <si>
    <t>9.224647000824095</t>
  </si>
  <si>
    <t>1514580.7156549403</t>
  </si>
  <si>
    <t>46.75611452969957</t>
  </si>
  <si>
    <t>5.869535791396101</t>
  </si>
  <si>
    <t>214367.63380755004</t>
  </si>
  <si>
    <t>17.839333107034122</t>
  </si>
  <si>
    <t>6.99582573668805</t>
  </si>
  <si>
    <t>322549.55399522005</t>
  </si>
  <si>
    <t>32.83848088830738</t>
  </si>
  <si>
    <t>12.937969754768625</t>
  </si>
  <si>
    <t>1132538.878348177</t>
  </si>
  <si>
    <t>65.6724782544445</t>
  </si>
  <si>
    <t>20.4978770789867</t>
  </si>
  <si>
    <t>2843860.478000306</t>
  </si>
  <si>
    <t>7.5583273405745155</t>
  </si>
  <si>
    <t>31.405936161439836</t>
  </si>
  <si>
    <t>886548.561706045</t>
  </si>
  <si>
    <t>15.910266682344988</t>
  </si>
  <si>
    <t>37.830733119420216</t>
  </si>
  <si>
    <t>613347.1255244361</t>
  </si>
  <si>
    <t>56.20145660679575</t>
  </si>
  <si>
    <t>9.391950514114408</t>
  </si>
  <si>
    <t>291024.00349005114</t>
  </si>
  <si>
    <t>13.867868353775625</t>
  </si>
  <si>
    <t>10.33903940451533</t>
  </si>
  <si>
    <t>369764.0492536739</t>
  </si>
  <si>
    <t>8.919726582092991</t>
  </si>
  <si>
    <t>90.3980139200633</t>
  </si>
  <si>
    <t>1143174.5776959907</t>
  </si>
  <si>
    <t>49.91337252727376</t>
  </si>
  <si>
    <t>4.373327214690628</t>
  </si>
  <si>
    <t>378735.7035916106</t>
  </si>
  <si>
    <t>18.328356343800326</t>
  </si>
  <si>
    <t>1.0232966846896643</t>
  </si>
  <si>
    <t>360274.38099167636</t>
  </si>
  <si>
    <t>5.168179589135904</t>
  </si>
  <si>
    <t>4.254019118102403</t>
  </si>
  <si>
    <t>1915636.2451350992</t>
  </si>
  <si>
    <t>11.01022964037046</t>
  </si>
  <si>
    <t>14.556659892873235</t>
  </si>
  <si>
    <t>1801366.8337806256</t>
  </si>
  <si>
    <t>46.87697060291672</t>
  </si>
  <si>
    <t>11.340668549286603</t>
  </si>
  <si>
    <t>124514.78979331124</t>
  </si>
  <si>
    <t>15.615157195296245</t>
  </si>
  <si>
    <t>21.769425807817942</t>
  </si>
  <si>
    <t>718325.6147097076</t>
  </si>
  <si>
    <t>7.971559647958956</t>
  </si>
  <si>
    <t>15.223563994414937</t>
  </si>
  <si>
    <t>124241.09020620196</t>
  </si>
  <si>
    <t>2.0461413036074267</t>
  </si>
  <si>
    <t>16.76415421600826</t>
  </si>
  <si>
    <t>1046464.561357002</t>
  </si>
  <si>
    <t>33.971771895468265</t>
  </si>
  <si>
    <t>11.358321380281517</t>
  </si>
  <si>
    <t>70100.56552200005</t>
  </si>
  <si>
    <t>11.076144531895123</t>
  </si>
  <si>
    <t>6.903981321253106</t>
  </si>
  <si>
    <t>659818.7796466497</t>
  </si>
  <si>
    <t>6.3655775373995525</t>
  </si>
  <si>
    <t>21.387273859947886</t>
  </si>
  <si>
    <t>381041.3198179892</t>
  </si>
  <si>
    <t>52.94059823112299</t>
  </si>
  <si>
    <t>12.442602330374038</t>
  </si>
  <si>
    <t>274770.68181846774</t>
  </si>
  <si>
    <t>10.54886998380194</t>
  </si>
  <si>
    <t>6.271714629281752</t>
  </si>
  <si>
    <t>249175.3120963687</t>
  </si>
  <si>
    <t>40.82529817358045</t>
  </si>
  <si>
    <t>15.142321636386983</t>
  </si>
  <si>
    <t>800293.8997384071</t>
  </si>
  <si>
    <t>30.4822714073174</t>
  </si>
  <si>
    <t>9.009041619882977</t>
  </si>
  <si>
    <t>87494.28223996717</t>
  </si>
  <si>
    <t>47.94193984991007</t>
  </si>
  <si>
    <t>20.786751429755657</t>
  </si>
  <si>
    <t>1906941.2543313794</t>
  </si>
  <si>
    <t>24.792128982115017</t>
  </si>
  <si>
    <t>2.293752528222074</t>
  </si>
  <si>
    <t>1465238.1371859051</t>
  </si>
  <si>
    <t>9.54392677092482</t>
  </si>
  <si>
    <t>2.1437890115834612</t>
  </si>
  <si>
    <t>259973.2428580779</t>
  </si>
  <si>
    <t>24.84178806188999</t>
  </si>
  <si>
    <t>3.5922874014984076</t>
  </si>
  <si>
    <t>734284.6116249119</t>
  </si>
  <si>
    <t>66.8874261837061</t>
  </si>
  <si>
    <t>5.214610044561719</t>
  </si>
  <si>
    <t>181655.9512847078</t>
  </si>
  <si>
    <t>54.137874836872896</t>
  </si>
  <si>
    <t>6.86581243514189</t>
  </si>
  <si>
    <t>2591205.718904883</t>
  </si>
  <si>
    <t>54.298334232576266</t>
  </si>
  <si>
    <t>2.155442162820194</t>
  </si>
  <si>
    <t>293841.7527286205</t>
  </si>
  <si>
    <t>9.893791114317658</t>
  </si>
  <si>
    <t>12.802701326599086</t>
  </si>
  <si>
    <t>136396.35829647575</t>
  </si>
  <si>
    <t>34.02069872383976</t>
  </si>
  <si>
    <t>4.710436100741059</t>
  </si>
  <si>
    <t>1377792.7676383408</t>
  </si>
  <si>
    <t>44.68339216352073</t>
  </si>
  <si>
    <t>14.070021733613638</t>
  </si>
  <si>
    <t>317889.5229391534</t>
  </si>
  <si>
    <t>5.3309464906767765</t>
  </si>
  <si>
    <t>5.590540369727421</t>
  </si>
  <si>
    <t>423967.5186662123</t>
  </si>
  <si>
    <t>100.77721802210435</t>
  </si>
  <si>
    <t>15.78161522751934</t>
  </si>
  <si>
    <t>831964.8294281999</t>
  </si>
  <si>
    <t>157.91631749465628</t>
  </si>
  <si>
    <t>26.49106168514275</t>
  </si>
  <si>
    <t>100392.41556104839</t>
  </si>
  <si>
    <t>39.92214407359836</t>
  </si>
  <si>
    <t>8.470867776630374</t>
  </si>
  <si>
    <t>553781.1019245579</t>
  </si>
  <si>
    <t>13.949662033831824</t>
  </si>
  <si>
    <t>3.6378984263107355</t>
  </si>
  <si>
    <t>481092.9921142817</t>
  </si>
  <si>
    <t>16.156495701190508</t>
  </si>
  <si>
    <t>13.629142291711805</t>
  </si>
  <si>
    <t>3020901.628960818</t>
  </si>
  <si>
    <t>95.277677015498</t>
  </si>
  <si>
    <t>71.7303936826269</t>
  </si>
  <si>
    <t>1125326.6646923937</t>
  </si>
  <si>
    <t>71.74515384537122</t>
  </si>
  <si>
    <t>33.33766801256278</t>
  </si>
  <si>
    <t>1877795.8766227535</t>
  </si>
  <si>
    <t>24.5373740711677</t>
  </si>
  <si>
    <t>24.499290367718448</t>
  </si>
  <si>
    <t>428696.64787116105</t>
  </si>
  <si>
    <t>36.58044815327592</t>
  </si>
  <si>
    <t>13.086278535032708</t>
  </si>
  <si>
    <t>1161181.4786218067</t>
  </si>
  <si>
    <t>9.030528981624999</t>
  </si>
  <si>
    <t>42.55159398955934</t>
  </si>
  <si>
    <t>155511.54081931635</t>
  </si>
  <si>
    <t>89.4372014695432</t>
  </si>
  <si>
    <t>5.69519912455199</t>
  </si>
  <si>
    <t>829314.0844454349</t>
  </si>
  <si>
    <t>38.03798150073311</t>
  </si>
  <si>
    <t>9.849381996351068</t>
  </si>
  <si>
    <t>1103988.6046205987</t>
  </si>
  <si>
    <t>27.006766037692962</t>
  </si>
  <si>
    <t>17.683081123162097</t>
  </si>
  <si>
    <t>237525.02068781754</t>
  </si>
  <si>
    <t>13.153972926638245</t>
  </si>
  <si>
    <t>9.151322333929052</t>
  </si>
  <si>
    <t>456856.6779455528</t>
  </si>
  <si>
    <t>16.766553300276865</t>
  </si>
  <si>
    <t>11.105945108185848</t>
  </si>
  <si>
    <t>619260.2949259356</t>
  </si>
  <si>
    <t>9.268996815097015</t>
  </si>
  <si>
    <t>8.625125427394357</t>
  </si>
  <si>
    <t>155141.92553311764</t>
  </si>
  <si>
    <t>8.398510691280778</t>
  </si>
  <si>
    <t>9.204627180931567</t>
  </si>
  <si>
    <t>2509732.3585504754</t>
  </si>
  <si>
    <t>1.6693451184939037</t>
  </si>
  <si>
    <t>23.120431829757266</t>
  </si>
  <si>
    <t>262449.3166167724</t>
  </si>
  <si>
    <t>27.755443353934183</t>
  </si>
  <si>
    <t>12.383784788538582</t>
  </si>
  <si>
    <t>485532.87804940983</t>
  </si>
  <si>
    <t>8.573905673881217</t>
  </si>
  <si>
    <t>13.309137771872328</t>
  </si>
  <si>
    <t>699161.1882230584</t>
  </si>
  <si>
    <t>117.51825484801303</t>
  </si>
  <si>
    <t>6.353388995323431</t>
  </si>
  <si>
    <t>178704.88621556546</t>
  </si>
  <si>
    <t>25.233993511986363</t>
  </si>
  <si>
    <t>16.107192366816225</t>
  </si>
  <si>
    <t>238680.259899278</t>
  </si>
  <si>
    <t>3.7862578557888735</t>
  </si>
  <si>
    <t>23.962723796125548</t>
  </si>
  <si>
    <t>2070635.8947973445</t>
  </si>
  <si>
    <t>6.028299221156524</t>
  </si>
  <si>
    <t>9.194581402426477</t>
  </si>
  <si>
    <t>125461.99405651672</t>
  </si>
  <si>
    <t>6.539972985649024</t>
  </si>
  <si>
    <t>25.32105129059927</t>
  </si>
  <si>
    <t>185607.26021750824</t>
  </si>
  <si>
    <t>4.112174799438499</t>
  </si>
  <si>
    <t>29.385472261670927</t>
  </si>
  <si>
    <t>1100002.783628493</t>
  </si>
  <si>
    <t>35.35011356442488</t>
  </si>
  <si>
    <t>14.343224821683357</t>
  </si>
  <si>
    <t>1315123.5294908793</t>
  </si>
  <si>
    <t>31.843151887637337</t>
  </si>
  <si>
    <t>7.496742070526204</t>
  </si>
  <si>
    <t>715726.1819315783</t>
  </si>
  <si>
    <t>49.31225410655522</t>
  </si>
  <si>
    <t>7.558602976041876</t>
  </si>
  <si>
    <t>1279386.3997912658</t>
  </si>
  <si>
    <t>4.379834612660051</t>
  </si>
  <si>
    <t>20.79895183347351</t>
  </si>
  <si>
    <t>519588.51557558606</t>
  </si>
  <si>
    <t>59.757753734159216</t>
  </si>
  <si>
    <t>6.054712417894142</t>
  </si>
  <si>
    <t>189289.34018186486</t>
  </si>
  <si>
    <t>17.3583053557858</t>
  </si>
  <si>
    <t>13.352102300583887</t>
  </si>
  <si>
    <t>1443813.566582907</t>
  </si>
  <si>
    <t>43.59910187622449</t>
  </si>
  <si>
    <t>15.00268822793939</t>
  </si>
  <si>
    <t>185906.1534338773</t>
  </si>
  <si>
    <t>45.46268874636496</t>
  </si>
  <si>
    <t>3.10927760793382</t>
  </si>
  <si>
    <t>540734.5427973149</t>
  </si>
  <si>
    <t>13.758027245859028</t>
  </si>
  <si>
    <t>8.717659921799386</t>
  </si>
  <si>
    <t>1966634.480588191</t>
  </si>
  <si>
    <t>7.4021894671710164</t>
  </si>
  <si>
    <t>12.5375805923294</t>
  </si>
  <si>
    <t>398111.5242853401</t>
  </si>
  <si>
    <t>16.326788507032838</t>
  </si>
  <si>
    <t>15.506191962930732</t>
  </si>
  <si>
    <t>1535999.6100478554</t>
  </si>
  <si>
    <t>5.177675176274185</t>
  </si>
  <si>
    <t>32.38484793042149</t>
  </si>
  <si>
    <t>1694079.7613701904</t>
  </si>
  <si>
    <t>8.165366894480119</t>
  </si>
  <si>
    <t>7.67041154155103</t>
  </si>
  <si>
    <t>136874.1662798181</t>
  </si>
  <si>
    <t>39.937991059179964</t>
  </si>
  <si>
    <t>23.317676766229933</t>
  </si>
  <si>
    <t>1483085.2986566934</t>
  </si>
  <si>
    <t>55.43585806248781</t>
  </si>
  <si>
    <t>21.117871625849403</t>
  </si>
  <si>
    <t>432920.5016900229</t>
  </si>
  <si>
    <t>7.465819070973981</t>
  </si>
  <si>
    <t>35.8892710919978</t>
  </si>
  <si>
    <t>614223.8917758474</t>
  </si>
  <si>
    <t>70.77953355652001</t>
  </si>
  <si>
    <t>11.746688718825167</t>
  </si>
  <si>
    <t>289275.9059002063</t>
  </si>
  <si>
    <t>6.547535392370182</t>
  </si>
  <si>
    <t>4.940531440834311</t>
  </si>
  <si>
    <t>586837.1880631269</t>
  </si>
  <si>
    <t>34.87396813641101</t>
  </si>
  <si>
    <t>14.143389242978897</t>
  </si>
  <si>
    <t>250315.0532927229</t>
  </si>
  <si>
    <t>2.9561471543968345</t>
  </si>
  <si>
    <t>6.4737498717278035</t>
  </si>
  <si>
    <t>163913.12862192115</t>
  </si>
  <si>
    <t>8.266492721861857</t>
  </si>
  <si>
    <t>9.625442783550294</t>
  </si>
  <si>
    <t>201937.64882039145</t>
  </si>
  <si>
    <t>8.741882780319388</t>
  </si>
  <si>
    <t>7.167763332846268</t>
  </si>
  <si>
    <t>71214.76451348487</t>
  </si>
  <si>
    <t>8.609281547682894</t>
  </si>
  <si>
    <t>8.977605062406603</t>
  </si>
  <si>
    <t>300934.1682125393</t>
  </si>
  <si>
    <t>25.255961909936364</t>
  </si>
  <si>
    <t>19.999166518765076</t>
  </si>
  <si>
    <t>781902.6525622917</t>
  </si>
  <si>
    <t>62.61327642333973</t>
  </si>
  <si>
    <t>9.29660921315459</t>
  </si>
  <si>
    <t>3328642.5935317297</t>
  </si>
  <si>
    <t>43.262930716056864</t>
  </si>
  <si>
    <t>36.83249784844186</t>
  </si>
  <si>
    <t>35283.746361899044</t>
  </si>
  <si>
    <t>96.21383525558629</t>
  </si>
  <si>
    <t>5.529522242960938</t>
  </si>
  <si>
    <t>258702.53828377966</t>
  </si>
  <si>
    <t>35.94963350395257</t>
  </si>
  <si>
    <t>29.53853215943599</t>
  </si>
  <si>
    <t>112008.6027285022</t>
  </si>
  <si>
    <t>34.4243135383024</t>
  </si>
  <si>
    <t>11.528753229957442</t>
  </si>
  <si>
    <t>1044186.8612939131</t>
  </si>
  <si>
    <t>18.585500329046074</t>
  </si>
  <si>
    <t>19.263930174617805</t>
  </si>
  <si>
    <t>1068055.1887994022</t>
  </si>
  <si>
    <t>19.106712377841045</t>
  </si>
  <si>
    <t>42.955123654639074</t>
  </si>
  <si>
    <t>275476.0620197451</t>
  </si>
  <si>
    <t>113.2519660422164</t>
  </si>
  <si>
    <t>37.26620312609785</t>
  </si>
  <si>
    <t>230069.80268176922</t>
  </si>
  <si>
    <t>27.734774860518748</t>
  </si>
  <si>
    <t>10.524671385471732</t>
  </si>
  <si>
    <t>1154350.4897527338</t>
  </si>
  <si>
    <t>6.696149447327177</t>
  </si>
  <si>
    <t>7.973255108399956</t>
  </si>
  <si>
    <t>187512.5078398731</t>
  </si>
  <si>
    <t>17.74533204920019</t>
  </si>
  <si>
    <t>3.4058586767864583</t>
  </si>
  <si>
    <t>107756.84322139174</t>
  </si>
  <si>
    <t>59.893127586857275</t>
  </si>
  <si>
    <t>7.391311897170497</t>
  </si>
  <si>
    <t>207260.30024393732</t>
  </si>
  <si>
    <t>5.346780157420493</t>
  </si>
  <si>
    <t>43.004532355591664</t>
  </si>
  <si>
    <t>1348414.5445625766</t>
  </si>
  <si>
    <t>116.55363894470358</t>
  </si>
  <si>
    <t>9.466933069136442</t>
  </si>
  <si>
    <t>192496.1261593555</t>
  </si>
  <si>
    <t>28.078679239130437</t>
  </si>
  <si>
    <t>9.45278527690294</t>
  </si>
  <si>
    <t>1266696.083899437</t>
  </si>
  <si>
    <t>5.222938413052804</t>
  </si>
  <si>
    <t>26.27843684228099</t>
  </si>
  <si>
    <t>330408.5912282545</t>
  </si>
  <si>
    <t>23.053789581042004</t>
  </si>
  <si>
    <t>16.838739513854858</t>
  </si>
  <si>
    <t>1835791.559609342</t>
  </si>
  <si>
    <t>21.448405477213658</t>
  </si>
  <si>
    <t>33.78929034782588</t>
  </si>
  <si>
    <t>1797907.8194894472</t>
  </si>
  <si>
    <t>23.060512971807356</t>
  </si>
  <si>
    <t>41.16394543731414</t>
  </si>
  <si>
    <t>1015268.1695099844</t>
  </si>
  <si>
    <t>9.765103948972426</t>
  </si>
  <si>
    <t>18.694013687777986</t>
  </si>
  <si>
    <t>47788.87346763374</t>
  </si>
  <si>
    <t>49.596472984161785</t>
  </si>
  <si>
    <t>23.8338642604397</t>
  </si>
  <si>
    <t>605033.7943938039</t>
  </si>
  <si>
    <t>4.219490042010654</t>
  </si>
  <si>
    <t>10.920779896546007</t>
  </si>
  <si>
    <t>3891621.8017085725</t>
  </si>
  <si>
    <t>50.15348888141075</t>
  </si>
  <si>
    <t>6.168476467986324</t>
  </si>
  <si>
    <t>642059.1205540077</t>
  </si>
  <si>
    <t>6.218426824867591</t>
  </si>
  <si>
    <t>11.295646102161273</t>
  </si>
  <si>
    <t>1120300.1886314843</t>
  </si>
  <si>
    <t>33.29937662575249</t>
  </si>
  <si>
    <t>2.577997473796634</t>
  </si>
  <si>
    <t>635414.023158031</t>
  </si>
  <si>
    <t>19.134860252064595</t>
  </si>
  <si>
    <t>15.625464793257144</t>
  </si>
  <si>
    <t>547830.4747881958</t>
  </si>
  <si>
    <t>53.90898357592789</t>
  </si>
  <si>
    <t>2.5185814940694837</t>
  </si>
  <si>
    <t>283105.9670534001</t>
  </si>
  <si>
    <t>25.93374449057198</t>
  </si>
  <si>
    <t>12.531629823850825</t>
  </si>
  <si>
    <t>966303.4714860176</t>
  </si>
  <si>
    <t>38.881639313494155</t>
  </si>
  <si>
    <t>9.03763278221685</t>
  </si>
  <si>
    <t>1633706.5354427118</t>
  </si>
  <si>
    <t>37.872948214986934</t>
  </si>
  <si>
    <t>7.162497898454457</t>
  </si>
  <si>
    <t>701728.292628205</t>
  </si>
  <si>
    <t>6.376349149003079</t>
  </si>
  <si>
    <t>13.63515480401611</t>
  </si>
  <si>
    <t>533203.117375351</t>
  </si>
  <si>
    <t>105.89054104197272</t>
  </si>
  <si>
    <t>12.713181007386584</t>
  </si>
  <si>
    <t>1413980.1244045726</t>
  </si>
  <si>
    <t>15.662599874934875</t>
  </si>
  <si>
    <t>11.076800946894794</t>
  </si>
  <si>
    <t>228007.99089398427</t>
  </si>
  <si>
    <t>3.319820742669924</t>
  </si>
  <si>
    <t>2.8217495627359965</t>
  </si>
  <si>
    <t>356047.1549392938</t>
  </si>
  <si>
    <t>67.33879012723438</t>
  </si>
  <si>
    <t>40.68121117064163</t>
  </si>
  <si>
    <t>1552913.4156123647</t>
  </si>
  <si>
    <t>24.832737970289912</t>
  </si>
  <si>
    <t>18.350260693833295</t>
  </si>
  <si>
    <t>1624670.7884316035</t>
  </si>
  <si>
    <t>29.669893331329256</t>
  </si>
  <si>
    <t>7.428374315769478</t>
  </si>
  <si>
    <t>1541929.1965757443</t>
  </si>
  <si>
    <t>24.16391493216395</t>
  </si>
  <si>
    <t>18.618080424519285</t>
  </si>
  <si>
    <t>728659.9642035463</t>
  </si>
  <si>
    <t>59.714845053145154</t>
  </si>
  <si>
    <t>29.78878812052835</t>
  </si>
  <si>
    <t>168518.4739703411</t>
  </si>
  <si>
    <t>16.064092934527114</t>
  </si>
  <si>
    <t>8.75251003345181</t>
  </si>
  <si>
    <t>330798.7887554706</t>
  </si>
  <si>
    <t>12.651548250085511</t>
  </si>
  <si>
    <t>13.70486945205121</t>
  </si>
  <si>
    <t>1026487.9953729558</t>
  </si>
  <si>
    <t>6.788096252017782</t>
  </si>
  <si>
    <t>8.195804302421896</t>
  </si>
  <si>
    <t>1340799.719781804</t>
  </si>
  <si>
    <t>3.8231321924903243</t>
  </si>
  <si>
    <t>20.016695460407217</t>
  </si>
  <si>
    <t>1438444.7863956434</t>
  </si>
  <si>
    <t>31.81292265621992</t>
  </si>
  <si>
    <t>4.830826985039389</t>
  </si>
  <si>
    <t>182618.57559783215</t>
  </si>
  <si>
    <t>27.716045238553257</t>
  </si>
  <si>
    <t>10.12401117708801</t>
  </si>
  <si>
    <t>1655974.8146209733</t>
  </si>
  <si>
    <t>9.414757662636923</t>
  </si>
  <si>
    <t>7.81165163412964</t>
  </si>
  <si>
    <t>2486591.4082013597</t>
  </si>
  <si>
    <t>25.427276588157774</t>
  </si>
  <si>
    <t>6.6804778314326905</t>
  </si>
  <si>
    <t>196200.415339881</t>
  </si>
  <si>
    <t>10.24745873536089</t>
  </si>
  <si>
    <t>12.346829764180171</t>
  </si>
  <si>
    <t>406233.46355951804</t>
  </si>
  <si>
    <t>58.27072836266332</t>
  </si>
  <si>
    <t>15.214561466963623</t>
  </si>
  <si>
    <t>1534035.8934543477</t>
  </si>
  <si>
    <t>18.81472867435746</t>
  </si>
  <si>
    <t>8.174947087550837</t>
  </si>
  <si>
    <t>858173.771447398</t>
  </si>
  <si>
    <t>29.508136147787333</t>
  </si>
  <si>
    <t>8.713617959688191</t>
  </si>
  <si>
    <t>296774.44487576507</t>
  </si>
  <si>
    <t>88.12123074272513</t>
  </si>
  <si>
    <t>17.575203074750345</t>
  </si>
  <si>
    <t>583323.0715548097</t>
  </si>
  <si>
    <t>225.944339876756</t>
  </si>
  <si>
    <t>12.495196727811571</t>
  </si>
  <si>
    <t>1599373.639513403</t>
  </si>
  <si>
    <t>31.63157193554092</t>
  </si>
  <si>
    <t>17.43901025722661</t>
  </si>
  <si>
    <t>290486.6244598</t>
  </si>
  <si>
    <t>22.09809558247864</t>
  </si>
  <si>
    <t>23.425451469848618</t>
  </si>
  <si>
    <t>1913662.7293441445</t>
  </si>
  <si>
    <t>88.83480105666912</t>
  </si>
  <si>
    <t>13.591009876850983</t>
  </si>
  <si>
    <t>120023.37023431486</t>
  </si>
  <si>
    <t>11.805384062947317</t>
  </si>
  <si>
    <t>7.335384957961764</t>
  </si>
  <si>
    <t>1364622.9213343738</t>
  </si>
  <si>
    <t>6.502669026731176</t>
  </si>
  <si>
    <t>5.7987969279475555</t>
  </si>
  <si>
    <t>530282.2919440073</t>
  </si>
  <si>
    <t>18.431378534674312</t>
  </si>
  <si>
    <t>5.138375077964614</t>
  </si>
  <si>
    <t>2095681.0215586468</t>
  </si>
  <si>
    <t>12.956466869167745</t>
  </si>
  <si>
    <t>6.57549005536429</t>
  </si>
  <si>
    <t>782613.2070189917</t>
  </si>
  <si>
    <t>8.52288101534905</t>
  </si>
  <si>
    <t>14.561429685442436</t>
  </si>
  <si>
    <t>359198.40120106883</t>
  </si>
  <si>
    <t>49.86813239922183</t>
  </si>
  <si>
    <t>30.89223583287906</t>
  </si>
  <si>
    <t>374154.4206846848</t>
  </si>
  <si>
    <t>14.6870076767728</t>
  </si>
  <si>
    <t>12.809014800421513</t>
  </si>
  <si>
    <t>239599.39934700076</t>
  </si>
  <si>
    <t>229.84370123716303</t>
  </si>
  <si>
    <t>19.55162892565187</t>
  </si>
  <si>
    <t>1381337.6594664683</t>
  </si>
  <si>
    <t>31.401644857141402</t>
  </si>
  <si>
    <t>11.453603506426996</t>
  </si>
  <si>
    <t>503267.9198782876</t>
  </si>
  <si>
    <t>14.506192634342709</t>
  </si>
  <si>
    <t>5.3455528630044515</t>
  </si>
  <si>
    <t>539306.9657348634</t>
  </si>
  <si>
    <t>6.109926876957528</t>
  </si>
  <si>
    <t>15.736459285875553</t>
  </si>
  <si>
    <t>1402555.3213955117</t>
  </si>
  <si>
    <t>59.88292852495508</t>
  </si>
  <si>
    <t>31.499373840982578</t>
  </si>
  <si>
    <t>738475.1088470817</t>
  </si>
  <si>
    <t>12.769066336350589</t>
  </si>
  <si>
    <t>7.524560930022182</t>
  </si>
  <si>
    <t>1137069.3512852977</t>
  </si>
  <si>
    <t>54.66966931839908</t>
  </si>
  <si>
    <t>25.20127896686396</t>
  </si>
  <si>
    <t>1018069.4886976393</t>
  </si>
  <si>
    <t>8.582129855780607</t>
  </si>
  <si>
    <t>3.218714413770919</t>
  </si>
  <si>
    <t>378508.49766129546</t>
  </si>
  <si>
    <t>10.606307366433429</t>
  </si>
  <si>
    <t>12.178276432921644</t>
  </si>
  <si>
    <t>733459.5018812725</t>
  </si>
  <si>
    <t>5.880516735312098</t>
  </si>
  <si>
    <t>8.609939182283954</t>
  </si>
  <si>
    <t>137305.57943427342</t>
  </si>
  <si>
    <t>48.72804401397594</t>
  </si>
  <si>
    <t>18.65920295778207</t>
  </si>
  <si>
    <t>528468.6317276796</t>
  </si>
  <si>
    <t>31.310722218729534</t>
  </si>
  <si>
    <t>22.127193676795944</t>
  </si>
  <si>
    <t>479982.1178093968</t>
  </si>
  <si>
    <t>38.83647209463514</t>
  </si>
  <si>
    <t>24.019832894526697</t>
  </si>
  <si>
    <t>1249536.613136149</t>
  </si>
  <si>
    <t>2.7171341367199764</t>
  </si>
  <si>
    <t>5.178959616557378</t>
  </si>
  <si>
    <t>1116190.0057109322</t>
  </si>
  <si>
    <t>11.009843604676702</t>
  </si>
  <si>
    <t>20.262870291354115</t>
  </si>
  <si>
    <t>1776259.7727750277</t>
  </si>
  <si>
    <t>19.732448144348638</t>
  </si>
  <si>
    <t>4.682158215816475</t>
  </si>
  <si>
    <t>1112064.0758508442</t>
  </si>
  <si>
    <t>14.55995098722656</t>
  </si>
  <si>
    <t>10.570436273020016</t>
  </si>
  <si>
    <t>315997.8827486679</t>
  </si>
  <si>
    <t>35.53168226508835</t>
  </si>
  <si>
    <t>3.6753735252532613</t>
  </si>
  <si>
    <t>813458.7921369096</t>
  </si>
  <si>
    <t>8.52720975399616</t>
  </si>
  <si>
    <t>11.375497973054836</t>
  </si>
  <si>
    <t>402452.5148638216</t>
  </si>
  <si>
    <t>29.7033835637963</t>
  </si>
  <si>
    <t>11.483427004774885</t>
  </si>
  <si>
    <t>414905.93829911604</t>
  </si>
  <si>
    <t>36.443956724937976</t>
  </si>
  <si>
    <t>26.962597738419696</t>
  </si>
  <si>
    <t>393306.9067678936</t>
  </si>
  <si>
    <t>34.4879437308755</t>
  </si>
  <si>
    <t>56.445480249604266</t>
  </si>
  <si>
    <t>288517.7105478404</t>
  </si>
  <si>
    <t>46.74587194555853</t>
  </si>
  <si>
    <t>10.408925235439536</t>
  </si>
  <si>
    <t>99813.7223286873</t>
  </si>
  <si>
    <t>22.846308232599608</t>
  </si>
  <si>
    <t>3.6230787994836757</t>
  </si>
  <si>
    <t>707125.6094255251</t>
  </si>
  <si>
    <t>24.855971461507117</t>
  </si>
  <si>
    <t>13.323585841444876</t>
  </si>
  <si>
    <t>1889760.887810678</t>
  </si>
  <si>
    <t>17.89866778657052</t>
  </si>
  <si>
    <t>5.223078629927799</t>
  </si>
  <si>
    <t>570473.5068752635</t>
  </si>
  <si>
    <t>10.180896745389546</t>
  </si>
  <si>
    <t>3.919440012235031</t>
  </si>
  <si>
    <t>910313.1512146068</t>
  </si>
  <si>
    <t>20.717930161613122</t>
  </si>
  <si>
    <t>10.369166482006134</t>
  </si>
  <si>
    <t>744539.2360101037</t>
  </si>
  <si>
    <t>7.563652959820374</t>
  </si>
  <si>
    <t>29.58365429437499</t>
  </si>
  <si>
    <t>1227577.4773506715</t>
  </si>
  <si>
    <t>62.487963936081535</t>
  </si>
  <si>
    <t>33.06538168984863</t>
  </si>
  <si>
    <t>328263.7546102189</t>
  </si>
  <si>
    <t>48.517931520891125</t>
  </si>
  <si>
    <t>13.910111845631153</t>
  </si>
  <si>
    <t>688663.1978887299</t>
  </si>
  <si>
    <t>42.3259466903521</t>
  </si>
  <si>
    <t>15.936042710601248</t>
  </si>
  <si>
    <t>437405.73621209164</t>
  </si>
  <si>
    <t>24.13109506125082</t>
  </si>
  <si>
    <t>19.92685902585016</t>
  </si>
  <si>
    <t>791604.877093201</t>
  </si>
  <si>
    <t>27.24976084459235</t>
  </si>
  <si>
    <t>14.987560998844094</t>
  </si>
  <si>
    <t>192058.04298312773</t>
  </si>
  <si>
    <t>15.38988031506576</t>
  </si>
  <si>
    <t>6.392100074994238</t>
  </si>
  <si>
    <t>1185067.784342196</t>
  </si>
  <si>
    <t>11.295846526722247</t>
  </si>
  <si>
    <t>10.163128639719398</t>
  </si>
  <si>
    <t>430948.08110596373</t>
  </si>
  <si>
    <t>6.7413707629585335</t>
  </si>
  <si>
    <t>15.6585664469343</t>
  </si>
  <si>
    <t>306190.39920426963</t>
  </si>
  <si>
    <t>16.306750413196283</t>
  </si>
  <si>
    <t>11.932189514745588</t>
  </si>
  <si>
    <t>1424761.9921035736</t>
  </si>
  <si>
    <t>26.98648166983984</t>
  </si>
  <si>
    <t>3.8477409417887087</t>
  </si>
  <si>
    <t>1727248.4107218657</t>
  </si>
  <si>
    <t>14.529257037618418</t>
  </si>
  <si>
    <t>48.98167183434113</t>
  </si>
  <si>
    <t>1035378.5275090891</t>
  </si>
  <si>
    <t>6.961766280939835</t>
  </si>
  <si>
    <t>2.7503232112041247</t>
  </si>
  <si>
    <t>650859.9838555071</t>
  </si>
  <si>
    <t>47.92623066486835</t>
  </si>
  <si>
    <t>7.33395671127685</t>
  </si>
  <si>
    <t>228211.54407545505</t>
  </si>
  <si>
    <t>33.542347584092816</t>
  </si>
  <si>
    <t>32.88649334372001</t>
  </si>
  <si>
    <t>675217.5219527987</t>
  </si>
  <si>
    <t>70.40046553640154</t>
  </si>
  <si>
    <t>12.102769283274728</t>
  </si>
  <si>
    <t>445298.74446592294</t>
  </si>
  <si>
    <t>7.376404569070212</t>
  </si>
  <si>
    <t>21.306105953080856</t>
  </si>
  <si>
    <t>667468.4763593149</t>
  </si>
  <si>
    <t>45.71340608578407</t>
  </si>
  <si>
    <t>8.538574124314994</t>
  </si>
  <si>
    <t>330514.1711265384</t>
  </si>
  <si>
    <t>26.892401114101713</t>
  </si>
  <si>
    <t>16.363449489962587</t>
  </si>
  <si>
    <t>2971881.3365600742</t>
  </si>
  <si>
    <t>16.75636828911879</t>
  </si>
  <si>
    <t>5.742423632411734</t>
  </si>
  <si>
    <t>1001163.705115021</t>
  </si>
  <si>
    <t>349.68744736056703</t>
  </si>
  <si>
    <t>3.8667540046634628</t>
  </si>
  <si>
    <t>836673.4354125201</t>
  </si>
  <si>
    <t>13.322037707545544</t>
  </si>
  <si>
    <t>4.140621625473707</t>
  </si>
  <si>
    <t>614555.1638779435</t>
  </si>
  <si>
    <t>12.499273496026532</t>
  </si>
  <si>
    <t>2.3387891060434356</t>
  </si>
  <si>
    <t>152946.01703164444</t>
  </si>
  <si>
    <t>27.50277654158684</t>
  </si>
  <si>
    <t>27.537224232917218</t>
  </si>
  <si>
    <t>475722.50732108956</t>
  </si>
  <si>
    <t>2.449794323705382</t>
  </si>
  <si>
    <t>4.660856962444447</t>
  </si>
  <si>
    <t>760931.6691740906</t>
  </si>
  <si>
    <t>13.031338844854226</t>
  </si>
  <si>
    <t>14.66067135726063</t>
  </si>
  <si>
    <t>1161128.6330157546</t>
  </si>
  <si>
    <t>29.232441488358084</t>
  </si>
  <si>
    <t>13.374000659467011</t>
  </si>
  <si>
    <t>386058.1817655801</t>
  </si>
  <si>
    <t>20.823261079216064</t>
  </si>
  <si>
    <t>10.88656149037246</t>
  </si>
  <si>
    <t>2460126.7093591313</t>
  </si>
  <si>
    <t>33.54324312835589</t>
  </si>
  <si>
    <t>11.637263090115374</t>
  </si>
  <si>
    <t>739388.3710452497</t>
  </si>
  <si>
    <t>14.86472564708545</t>
  </si>
  <si>
    <t>5.475672579765944</t>
  </si>
  <si>
    <t>594842.7531418477</t>
  </si>
  <si>
    <t>37.407177863849014</t>
  </si>
  <si>
    <t>36.79587143421725</t>
  </si>
  <si>
    <t>282339.5169745304</t>
  </si>
  <si>
    <t>26.118794875687975</t>
  </si>
  <si>
    <t>8.34281277792085</t>
  </si>
  <si>
    <t>1041896.6900853621</t>
  </si>
  <si>
    <t>34.93003628461399</t>
  </si>
  <si>
    <t>22.467853152337746</t>
  </si>
  <si>
    <t>168127.86524627617</t>
  </si>
  <si>
    <t>18.853776861679602</t>
  </si>
  <si>
    <t>32.59710343543629</t>
  </si>
  <si>
    <t>1499447.1050450094</t>
  </si>
  <si>
    <t>31.696736717866138</t>
  </si>
  <si>
    <t>8.317010772788567</t>
  </si>
  <si>
    <t>1104799.5199633257</t>
  </si>
  <si>
    <t>4.921877909412597</t>
  </si>
  <si>
    <t>23.878707016494154</t>
  </si>
  <si>
    <t>512265.55988467124</t>
  </si>
  <si>
    <t>7.0969917409724435</t>
  </si>
  <si>
    <t>10.12817749055968</t>
  </si>
  <si>
    <t>59734.42687359615</t>
  </si>
  <si>
    <t>9.115825058587891</t>
  </si>
  <si>
    <t>14.460324897812251</t>
  </si>
  <si>
    <t>135436.81131373876</t>
  </si>
  <si>
    <t>53.06839643110225</t>
  </si>
  <si>
    <t>23.996136873307595</t>
  </si>
  <si>
    <t>342578.69011643244</t>
  </si>
  <si>
    <t>26.573275936290088</t>
  </si>
  <si>
    <t>4.8118129251402255</t>
  </si>
  <si>
    <t>263196.7890100118</t>
  </si>
  <si>
    <t>7.6680519355782675</t>
  </si>
  <si>
    <t>42.93955617533551</t>
  </si>
  <si>
    <t>1282747.0888657887</t>
  </si>
  <si>
    <t>2.2992435885839826</t>
  </si>
  <si>
    <t>12.35977208724455</t>
  </si>
  <si>
    <t>1482189.6100341487</t>
  </si>
  <si>
    <t>88.62675967738859</t>
  </si>
  <si>
    <t>22.99195681262677</t>
  </si>
  <si>
    <t>1389501.3184682175</t>
  </si>
  <si>
    <t>9.397432874635342</t>
  </si>
  <si>
    <t>9.66533071459099</t>
  </si>
  <si>
    <t>1480075.4245055725</t>
  </si>
  <si>
    <t>39.2104897658923</t>
  </si>
  <si>
    <t>13.782094366865389</t>
  </si>
  <si>
    <t>719401.8492845122</t>
  </si>
  <si>
    <t>9.629685674753544</t>
  </si>
  <si>
    <t>25.271629273439906</t>
  </si>
  <si>
    <t>702840.1012773664</t>
  </si>
  <si>
    <t>22.432313491327427</t>
  </si>
  <si>
    <t>10.612187625444088</t>
  </si>
  <si>
    <t>286052.3975579217</t>
  </si>
  <si>
    <t>8.793299074764578</t>
  </si>
  <si>
    <t>15.341750186197872</t>
  </si>
  <si>
    <t>245097.03341908034</t>
  </si>
  <si>
    <t>8.852233720539303</t>
  </si>
  <si>
    <t>8.617533252735978</t>
  </si>
  <si>
    <t>583728.8542761226</t>
  </si>
  <si>
    <t>69.46945525103257</t>
  </si>
  <si>
    <t>4.2329565412156835</t>
  </si>
  <si>
    <t>1749291.3534147337</t>
  </si>
  <si>
    <t>20.163046555789016</t>
  </si>
  <si>
    <t>48.26248502306275</t>
  </si>
  <si>
    <t>481591.1018719861</t>
  </si>
  <si>
    <t>13.510402674313237</t>
  </si>
  <si>
    <t>14.08544187184098</t>
  </si>
  <si>
    <t>1558681.6161640936</t>
  </si>
  <si>
    <t>3.701848987332075</t>
  </si>
  <si>
    <t>11.88194461288467</t>
  </si>
  <si>
    <t>35902.07585026966</t>
  </si>
  <si>
    <t>14.101431126706405</t>
  </si>
  <si>
    <t>15.121047711809316</t>
  </si>
  <si>
    <t>605373.2895330245</t>
  </si>
  <si>
    <t>37.707044457228086</t>
  </si>
  <si>
    <t>54.52787178335048</t>
  </si>
  <si>
    <t>985312.8290791544</t>
  </si>
  <si>
    <t>18.5786656859968</t>
  </si>
  <si>
    <t>8.90555025506867</t>
  </si>
  <si>
    <t>1142868.3802884487</t>
  </si>
  <si>
    <t>13.31588743452711</t>
  </si>
  <si>
    <t>15.466361672295712</t>
  </si>
  <si>
    <t>1195334.246990391</t>
  </si>
  <si>
    <t>11.357151901483013</t>
  </si>
  <si>
    <t>17.731279659438968</t>
  </si>
  <si>
    <t>402970.1326491302</t>
  </si>
  <si>
    <t>10.71422792512247</t>
  </si>
  <si>
    <t>13.9189234461541</t>
  </si>
  <si>
    <t>441368.42919495015</t>
  </si>
  <si>
    <t>4.047713216188564</t>
  </si>
  <si>
    <t>16.71576941989907</t>
  </si>
  <si>
    <t>1120884.8520153144</t>
  </si>
  <si>
    <t>52.024658339870044</t>
  </si>
  <si>
    <t>15.624956342270208</t>
  </si>
  <si>
    <t>245772.084091001</t>
  </si>
  <si>
    <t>5.42557554083971</t>
  </si>
  <si>
    <t>50.71604850314078</t>
  </si>
  <si>
    <t>2298070.479997533</t>
  </si>
  <si>
    <t>10.190428410209261</t>
  </si>
  <si>
    <t>6.687378445220296</t>
  </si>
  <si>
    <t>257078.62631971887</t>
  </si>
  <si>
    <t>7.319552594562992</t>
  </si>
  <si>
    <t>50.01479004311598</t>
  </si>
  <si>
    <t>462606.03280302807</t>
  </si>
  <si>
    <t>1.361711586061107</t>
  </si>
  <si>
    <t>58.96614089350544</t>
  </si>
  <si>
    <t>149513.487404729</t>
  </si>
  <si>
    <t>20.329102450601276</t>
  </si>
  <si>
    <t>19.637478456189868</t>
  </si>
  <si>
    <t>1382574.4295523237</t>
  </si>
  <si>
    <t>15.009253742459308</t>
  </si>
  <si>
    <t>49.858826259701516</t>
  </si>
  <si>
    <t>2040799.479298522</t>
  </si>
  <si>
    <t>6.449945524014286</t>
  </si>
  <si>
    <t>17.921293632268934</t>
  </si>
  <si>
    <t>585134.257737073</t>
  </si>
  <si>
    <t>10.80935984623096</t>
  </si>
  <si>
    <t>12.081104505300337</t>
  </si>
  <si>
    <t>502386.9834796689</t>
  </si>
  <si>
    <t>187.09138885823683</t>
  </si>
  <si>
    <t>16.795299787714615</t>
  </si>
  <si>
    <t>231208.26529221027</t>
  </si>
  <si>
    <t>13.592257203472318</t>
  </si>
  <si>
    <t>17.766682483462514</t>
  </si>
  <si>
    <t>977627.4600421838</t>
  </si>
  <si>
    <t>5.557008718367503</t>
  </si>
  <si>
    <t>13.837808913541586</t>
  </si>
  <si>
    <t>496320.64911490073</t>
  </si>
  <si>
    <t>13.185801059688277</t>
  </si>
  <si>
    <t>5.691792406375671</t>
  </si>
  <si>
    <t>1510789.7431284313</t>
  </si>
  <si>
    <t>26.460050554685818</t>
  </si>
  <si>
    <t>8.600973278821725</t>
  </si>
  <si>
    <t>923000.287794425</t>
  </si>
  <si>
    <t>4.498411763752945</t>
  </si>
  <si>
    <t>2.9248835437654446</t>
  </si>
  <si>
    <t>320319.41316526313</t>
  </si>
  <si>
    <t>12.444416808976786</t>
  </si>
  <si>
    <t>7.458178391577466</t>
  </si>
  <si>
    <t>1227373.1713715442</t>
  </si>
  <si>
    <t>5.362476538788043</t>
  </si>
  <si>
    <t>11.431305288558491</t>
  </si>
  <si>
    <t>134260.38684174465</t>
  </si>
  <si>
    <t>5.841238877949367</t>
  </si>
  <si>
    <t>20.48102528814558</t>
  </si>
  <si>
    <t>257001.78658317297</t>
  </si>
  <si>
    <t>19.086633114267688</t>
  </si>
  <si>
    <t>17.189090586823035</t>
  </si>
  <si>
    <t>656908.8572718502</t>
  </si>
  <si>
    <t>27.122757526698585</t>
  </si>
  <si>
    <t>28.144054468792522</t>
  </si>
  <si>
    <t>1036245.4718350997</t>
  </si>
  <si>
    <t>27.658173544953314</t>
  </si>
  <si>
    <t>97.27374977334574</t>
  </si>
  <si>
    <t>457966.3551732689</t>
  </si>
  <si>
    <t>9.065169929470496</t>
  </si>
  <si>
    <t>12.160201659282567</t>
  </si>
  <si>
    <t>597313.5021731721</t>
  </si>
  <si>
    <t>18.43139585500295</t>
  </si>
  <si>
    <t>7.777605323784493</t>
  </si>
  <si>
    <t>2068537.995130605</t>
  </si>
  <si>
    <t>17.245404514235652</t>
  </si>
  <si>
    <t>19.51394801812903</t>
  </si>
  <si>
    <t>268387.79161690985</t>
  </si>
  <si>
    <t>185.61192774062636</t>
  </si>
  <si>
    <t>79.408091402716</t>
  </si>
  <si>
    <t>172745.12544327567</t>
  </si>
  <si>
    <t>12.961207753175003</t>
  </si>
  <si>
    <t>25.843557864949826</t>
  </si>
  <si>
    <t>389941.75441888644</t>
  </si>
  <si>
    <t>115.30142010089065</t>
  </si>
  <si>
    <t>10.69919639851198</t>
  </si>
  <si>
    <t>2336865.509559679</t>
  </si>
  <si>
    <t>55.936321085005176</t>
  </si>
  <si>
    <t>39.37963568378107</t>
  </si>
  <si>
    <t>676391.754844711</t>
  </si>
  <si>
    <t>51.07235724824467</t>
  </si>
  <si>
    <t>1.6323686321533577</t>
  </si>
  <si>
    <t>2411856.649765211</t>
  </si>
  <si>
    <t>81.41399195610613</t>
  </si>
  <si>
    <t>3.391240461749411</t>
  </si>
  <si>
    <t>314042.8244726719</t>
  </si>
  <si>
    <t>58.53731530277815</t>
  </si>
  <si>
    <t>17.73779982011197</t>
  </si>
  <si>
    <t>68670.58829678672</t>
  </si>
  <si>
    <t>43.26363853241411</t>
  </si>
  <si>
    <t>24.98638091871905</t>
  </si>
  <si>
    <t>1159107.087454884</t>
  </si>
  <si>
    <t>114.23735852613315</t>
  </si>
  <si>
    <t>7.793587665592502</t>
  </si>
  <si>
    <t>182988.88116067348</t>
  </si>
  <si>
    <t>3.149780158281942</t>
  </si>
  <si>
    <t>4.312349645963461</t>
  </si>
  <si>
    <t>1021352.1991018263</t>
  </si>
  <si>
    <t>51.444553501544824</t>
  </si>
  <si>
    <t>13.436184389458926</t>
  </si>
  <si>
    <t>337174.573476334</t>
  </si>
  <si>
    <t>7.289195044739651</t>
  </si>
  <si>
    <t>3.5012384905975322</t>
  </si>
  <si>
    <t>888409.6747670309</t>
  </si>
  <si>
    <t>20.299833514852356</t>
  </si>
  <si>
    <t>14.99813754666363</t>
  </si>
  <si>
    <t>340804.24525172013</t>
  </si>
  <si>
    <t>135.9234381878922</t>
  </si>
  <si>
    <t>28.263264241415673</t>
  </si>
  <si>
    <t>1153751.1403637433</t>
  </si>
  <si>
    <t>32.8774214883756</t>
  </si>
  <si>
    <t>10.58639789290926</t>
  </si>
  <si>
    <t>685754.6992133954</t>
  </si>
  <si>
    <t>12.131581398424249</t>
  </si>
  <si>
    <t>13.627901599707943</t>
  </si>
  <si>
    <t>2124253.3842632114</t>
  </si>
  <si>
    <t>75.11582468698653</t>
  </si>
  <si>
    <t>6.344713114067536</t>
  </si>
  <si>
    <t>435819.3057649225</t>
  </si>
  <si>
    <t>114.12009434537518</t>
  </si>
  <si>
    <t>6.261240812844195</t>
  </si>
  <si>
    <t>296069.5021358143</t>
  </si>
  <si>
    <t>4.528411759867839</t>
  </si>
  <si>
    <t>2.7937660151203048</t>
  </si>
  <si>
    <t>501899.6938317118</t>
  </si>
  <si>
    <t>52.15898074581469</t>
  </si>
  <si>
    <t>11.350957627585206</t>
  </si>
  <si>
    <t>1303379.7935939247</t>
  </si>
  <si>
    <t>1.9405216868229247</t>
  </si>
  <si>
    <t>12.875703626627487</t>
  </si>
  <si>
    <t>274087.69279066136</t>
  </si>
  <si>
    <t>64.64157334020783</t>
  </si>
  <si>
    <t>11.073806121663786</t>
  </si>
  <si>
    <t>95898.43845402132</t>
  </si>
  <si>
    <t>58.82688678030186</t>
  </si>
  <si>
    <t>46.238357253456364</t>
  </si>
  <si>
    <t>419545.1067806205</t>
  </si>
  <si>
    <t>32.80590898863161</t>
  </si>
  <si>
    <t>6.3494726917378665</t>
  </si>
  <si>
    <t>324922.8588330494</t>
  </si>
  <si>
    <t>2.838342820766356</t>
  </si>
  <si>
    <t>8.615592761304601</t>
  </si>
  <si>
    <t>790883.9492163569</t>
  </si>
  <si>
    <t>7.458846224858852</t>
  </si>
  <si>
    <t>10.76263791786393</t>
  </si>
  <si>
    <t>241377.35718453684</t>
  </si>
  <si>
    <t>17.83883311601164</t>
  </si>
  <si>
    <t>19.687621061446592</t>
  </si>
  <si>
    <t>791675.2078613837</t>
  </si>
  <si>
    <t>42.65943900704866</t>
  </si>
  <si>
    <t>27.906477581371682</t>
  </si>
  <si>
    <t>166012.66029948476</t>
  </si>
  <si>
    <t>17.5022084669816</t>
  </si>
  <si>
    <t>5.2666943284098116</t>
  </si>
  <si>
    <t>415699.4371710584</t>
  </si>
  <si>
    <t>28.483740064849997</t>
  </si>
  <si>
    <t>17.25264267397187</t>
  </si>
  <si>
    <t>512985.34416565206</t>
  </si>
  <si>
    <t>1.8742045624552497</t>
  </si>
  <si>
    <t>31.054110190214136</t>
  </si>
  <si>
    <t>405915.2235780776</t>
  </si>
  <si>
    <t>345.3292752423817</t>
  </si>
  <si>
    <t>13.862119461397814</t>
  </si>
  <si>
    <t>935745.0910713024</t>
  </si>
  <si>
    <t>10.332232932849028</t>
  </si>
  <si>
    <t>55.850082938186176</t>
  </si>
  <si>
    <t>1253892.9074844855</t>
  </si>
  <si>
    <t>112.06958650128298</t>
  </si>
  <si>
    <t>3.2173680660918578</t>
  </si>
  <si>
    <t>840214.4059496112</t>
  </si>
  <si>
    <t>5.0965350126655276</t>
  </si>
  <si>
    <t>5.806091104070842</t>
  </si>
  <si>
    <t>661745.8424685621</t>
  </si>
  <si>
    <t>20.76102203907565</t>
  </si>
  <si>
    <t>34.6492660988531</t>
  </si>
  <si>
    <t>2424003.9497951847</t>
  </si>
  <si>
    <t>7.2284803689830515</t>
  </si>
  <si>
    <t>11.101324993048497</t>
  </si>
  <si>
    <t>288049.63982245635</t>
  </si>
  <si>
    <t>14.995069093282853</t>
  </si>
  <si>
    <t>8.324467472470529</t>
  </si>
  <si>
    <t>828527.8735061593</t>
  </si>
  <si>
    <t>11.605848902985937</t>
  </si>
  <si>
    <t>9.251264743805791</t>
  </si>
  <si>
    <t>1053487.4909446638</t>
  </si>
  <si>
    <t>6.992246345541881</t>
  </si>
  <si>
    <t>16.08840185032837</t>
  </si>
  <si>
    <t>787035.0819966698</t>
  </si>
  <si>
    <t>43.9147803196029</t>
  </si>
  <si>
    <t>10.066483740140388</t>
  </si>
  <si>
    <t>677169.0406377574</t>
  </si>
  <si>
    <t>109.22925478602323</t>
  </si>
  <si>
    <t>8.437088769955588</t>
  </si>
  <si>
    <t>194527.23498948602</t>
  </si>
  <si>
    <t>8.67869305507663</t>
  </si>
  <si>
    <t>30.584843649066347</t>
  </si>
  <si>
    <t>770238.9555367812</t>
  </si>
  <si>
    <t>21.210871599221466</t>
  </si>
  <si>
    <t>7.375191497908605</t>
  </si>
  <si>
    <t>201691.47785991247</t>
  </si>
  <si>
    <t>43.371895655095784</t>
  </si>
  <si>
    <t>8.273450198337498</t>
  </si>
  <si>
    <t>113865.17659656731</t>
  </si>
  <si>
    <t>41.14275302618422</t>
  </si>
  <si>
    <t>12.506111392233006</t>
  </si>
  <si>
    <t>160869.84251339445</t>
  </si>
  <si>
    <t>59.933615601088285</t>
  </si>
  <si>
    <t>42.44381736884792</t>
  </si>
  <si>
    <t>608423.4213607691</t>
  </si>
  <si>
    <t>8.581365656374134</t>
  </si>
  <si>
    <t>11.447985323963179</t>
  </si>
  <si>
    <t>831093.8974798358</t>
  </si>
  <si>
    <t>76.57432816031528</t>
  </si>
  <si>
    <t>15.289813958314904</t>
  </si>
  <si>
    <t>2779289.742730369</t>
  </si>
  <si>
    <t>2.3026714230847394</t>
  </si>
  <si>
    <t>3.015883534737264</t>
  </si>
  <si>
    <t>626673.1580359504</t>
  </si>
  <si>
    <t>26.299550539996172</t>
  </si>
  <si>
    <t>10.613080112311906</t>
  </si>
  <si>
    <t>2610160.3464129516</t>
  </si>
  <si>
    <t>3.6223767072131547</t>
  </si>
  <si>
    <t>16.5458891097139</t>
  </si>
  <si>
    <t>462211.0146007998</t>
  </si>
  <si>
    <t>3.4371968513030553</t>
  </si>
  <si>
    <t>8.800368922918544</t>
  </si>
  <si>
    <t>1600858.440856033</t>
  </si>
  <si>
    <t>11.515054260705076</t>
  </si>
  <si>
    <t>29.637207336429476</t>
  </si>
  <si>
    <t>269669.30215857504</t>
  </si>
  <si>
    <t>6.315391544548318</t>
  </si>
  <si>
    <t>24.489348496720662</t>
  </si>
  <si>
    <t>170394.46683231444</t>
  </si>
  <si>
    <t>90.25128247625497</t>
  </si>
  <si>
    <t>32.973180805450376</t>
  </si>
  <si>
    <t>1298120.572707895</t>
  </si>
  <si>
    <t>24.200966742854828</t>
  </si>
  <si>
    <t>10.655618729797643</t>
  </si>
  <si>
    <t>1126147.7060429729</t>
  </si>
  <si>
    <t>17.10831893114697</t>
  </si>
  <si>
    <t>14.986542404416419</t>
  </si>
  <si>
    <t>2143775.1196071743</t>
  </si>
  <si>
    <t>2.5250123529805566</t>
  </si>
  <si>
    <t>18.502989688686956</t>
  </si>
  <si>
    <t>921088.0711128559</t>
  </si>
  <si>
    <t>12.87682470124415</t>
  </si>
  <si>
    <t>5.158283139414424</t>
  </si>
  <si>
    <t>1124999.2030626363</t>
  </si>
  <si>
    <t>133.31028660344512</t>
  </si>
  <si>
    <t>13.136287325762199</t>
  </si>
  <si>
    <t>618746.0470979428</t>
  </si>
  <si>
    <t>2.051849368848703</t>
  </si>
  <si>
    <t>5.4155965282403455</t>
  </si>
  <si>
    <t>231086.74293093386</t>
  </si>
  <si>
    <t>36.781802076099396</t>
  </si>
  <si>
    <t>8.170098807640548</t>
  </si>
  <si>
    <t>375457.3900240339</t>
  </si>
  <si>
    <t>10.345386491734008</t>
  </si>
  <si>
    <t>16.29734334315918</t>
  </si>
  <si>
    <t>1510190.230443518</t>
  </si>
  <si>
    <t>9.063962579502183</t>
  </si>
  <si>
    <t>38.668008489510754</t>
  </si>
  <si>
    <t>923480.4884949597</t>
  </si>
  <si>
    <t>22.36460394329388</t>
  </si>
  <si>
    <t>7.801662595411532</t>
  </si>
  <si>
    <t>898066.3674482129</t>
  </si>
  <si>
    <t>53.329581479209246</t>
  </si>
  <si>
    <t>3.7267636309139953</t>
  </si>
  <si>
    <t>777209.0749097686</t>
  </si>
  <si>
    <t>21.148010873415203</t>
  </si>
  <si>
    <t>26.856554797241955</t>
  </si>
  <si>
    <t>45472.58739301033</t>
  </si>
  <si>
    <t>79.5004601151384</t>
  </si>
  <si>
    <t>9.060923033528434</t>
  </si>
  <si>
    <t>1384510.9852054184</t>
  </si>
  <si>
    <t>15.700868022414049</t>
  </si>
  <si>
    <t>10.555170895112902</t>
  </si>
  <si>
    <t>317780.2682779098</t>
  </si>
  <si>
    <t>51.25796737675361</t>
  </si>
  <si>
    <t>21.001951265928053</t>
  </si>
  <si>
    <t>2923905.3488358366</t>
  </si>
  <si>
    <t>5.724184938122623</t>
  </si>
  <si>
    <t>3.162562609860179</t>
  </si>
  <si>
    <t>84821.6728434717</t>
  </si>
  <si>
    <t>11.41112745982489</t>
  </si>
  <si>
    <t>26.188198606264738</t>
  </si>
  <si>
    <t>1084934.84344106</t>
  </si>
  <si>
    <t>41.73816650662181</t>
  </si>
  <si>
    <t>30.73447529360771</t>
  </si>
  <si>
    <t>534252.1796458272</t>
  </si>
  <si>
    <t>50.86058264841791</t>
  </si>
  <si>
    <t>40.622185164927075</t>
  </si>
  <si>
    <t>389732.8284537707</t>
  </si>
  <si>
    <t>34.7116113879939</t>
  </si>
  <si>
    <t>127.32275736938695</t>
  </si>
  <si>
    <t>1075573.8453790837</t>
  </si>
  <si>
    <t>11.336780259646417</t>
  </si>
  <si>
    <t>6.981107307514053</t>
  </si>
  <si>
    <t>1425722.8776344284</t>
  </si>
  <si>
    <t>37.56869804466534</t>
  </si>
  <si>
    <t>27.75730142693769</t>
  </si>
  <si>
    <t>298911.57206179627</t>
  </si>
  <si>
    <t>16.064050955170895</t>
  </si>
  <si>
    <t>7.551356521646448</t>
  </si>
  <si>
    <t>348472.8863456125</t>
  </si>
  <si>
    <t>109.0946429957474</t>
  </si>
  <si>
    <t>14.578258094877986</t>
  </si>
  <si>
    <t>208504.22969738775</t>
  </si>
  <si>
    <t>192.33537805296282</t>
  </si>
  <si>
    <t>15.796048444020583</t>
  </si>
  <si>
    <t>643772.2128488558</t>
  </si>
  <si>
    <t>12.822240290275923</t>
  </si>
  <si>
    <t>12.26244395560146</t>
  </si>
  <si>
    <t>269447.1679465384</t>
  </si>
  <si>
    <t>32.10781176198888</t>
  </si>
  <si>
    <t>5.499802891218995</t>
  </si>
  <si>
    <t>669377.2365892176</t>
  </si>
  <si>
    <t>21.239988579418046</t>
  </si>
  <si>
    <t>12.106843614298377</t>
  </si>
  <si>
    <t>591709.607777493</t>
  </si>
  <si>
    <t>5.481432121322203</t>
  </si>
  <si>
    <t>8.953699877198364</t>
  </si>
  <si>
    <t>511525.68964455946</t>
  </si>
  <si>
    <t>85.37464026283516</t>
  </si>
  <si>
    <t>2.2757657176369057</t>
  </si>
  <si>
    <t>973791.5261464322</t>
  </si>
  <si>
    <t>12.68339310873846</t>
  </si>
  <si>
    <t>6.7651249534539595</t>
  </si>
  <si>
    <t>418313.5742328577</t>
  </si>
  <si>
    <t>17.62128195701521</t>
  </si>
  <si>
    <t>9.179790113469748</t>
  </si>
  <si>
    <t>612620.9787086417</t>
  </si>
  <si>
    <t>73.32166974571645</t>
  </si>
  <si>
    <t>43.71597142242486</t>
  </si>
  <si>
    <t>373486.90268830606</t>
  </si>
  <si>
    <t>22.059371086820494</t>
  </si>
  <si>
    <t>39.47527935002157</t>
  </si>
  <si>
    <t>99629.470649464</t>
  </si>
  <si>
    <t>70.36726592039285</t>
  </si>
  <si>
    <t>7.525276507719464</t>
  </si>
  <si>
    <t>721953.6469219002</t>
  </si>
  <si>
    <t>5.44714601520152</t>
  </si>
  <si>
    <t>8.850316163363225</t>
  </si>
  <si>
    <t>290911.528462233</t>
  </si>
  <si>
    <t>6.982510714356263</t>
  </si>
  <si>
    <t>78.68091563252601</t>
  </si>
  <si>
    <t>2058707.742309068</t>
  </si>
  <si>
    <t>39.89150087519664</t>
  </si>
  <si>
    <t>12.471267451560967</t>
  </si>
  <si>
    <t>111809.24181482047</t>
  </si>
  <si>
    <t>1.2148382774266706</t>
  </si>
  <si>
    <t>2.9310586615742804</t>
  </si>
  <si>
    <t>1186258.3748719143</t>
  </si>
  <si>
    <t>234.39253988763718</t>
  </si>
  <si>
    <t>66.08846567485583</t>
  </si>
  <si>
    <t>207886.14179801388</t>
  </si>
  <si>
    <t>6.663452716646138</t>
  </si>
  <si>
    <t>6.051320859884188</t>
  </si>
  <si>
    <t>702553.0440647708</t>
  </si>
  <si>
    <t>98.05822722456256</t>
  </si>
  <si>
    <t>38.1358511883866</t>
  </si>
  <si>
    <t>1334655.3984696525</t>
  </si>
  <si>
    <t>12.842460873811058</t>
  </si>
  <si>
    <t>2.8737684813053144</t>
  </si>
  <si>
    <t>435512.97425583034</t>
  </si>
  <si>
    <t>49.66565001229307</t>
  </si>
  <si>
    <t>35.48613007477533</t>
  </si>
  <si>
    <t>1568492.516488212</t>
  </si>
  <si>
    <t>59.512662977543165</t>
  </si>
  <si>
    <t>18.37351951297219</t>
  </si>
  <si>
    <t>193429.11142226635</t>
  </si>
  <si>
    <t>15.944927812747462</t>
  </si>
  <si>
    <t>6.020634772854869</t>
  </si>
  <si>
    <t>745823.9811493013</t>
  </si>
  <si>
    <t>13.502036836223828</t>
  </si>
  <si>
    <t>34.95346437549778</t>
  </si>
  <si>
    <t>940716.0460409719</t>
  </si>
  <si>
    <t>71.82006344603393</t>
  </si>
  <si>
    <t>10.21940734490898</t>
  </si>
  <si>
    <t>722568.4455413125</t>
  </si>
  <si>
    <t>32.13853281912812</t>
  </si>
  <si>
    <t>16.900525541931902</t>
  </si>
  <si>
    <t>417955.5628158756</t>
  </si>
  <si>
    <t>92.06068430397892</t>
  </si>
  <si>
    <t>13.955328257272939</t>
  </si>
  <si>
    <t>432916.36834099505</t>
  </si>
  <si>
    <t>7.450930893860173</t>
  </si>
  <si>
    <t>18.975594641829787</t>
  </si>
  <si>
    <t>679315.853592843</t>
  </si>
  <si>
    <t>14.301380689502057</t>
  </si>
  <si>
    <t>32.09636931764493</t>
  </si>
  <si>
    <t>366132.3032052167</t>
  </si>
  <si>
    <t>16.841393564772698</t>
  </si>
  <si>
    <t>7.843711914790125</t>
  </si>
  <si>
    <t>839230.0028639651</t>
  </si>
  <si>
    <t>44.87655597270361</t>
  </si>
  <si>
    <t>5.273989800220489</t>
  </si>
  <si>
    <t>555176.6692010062</t>
  </si>
  <si>
    <t>32.509125312360865</t>
  </si>
  <si>
    <t>8.022314217207846</t>
  </si>
  <si>
    <t>256336.13267857782</t>
  </si>
  <si>
    <t>29.267462911707717</t>
  </si>
  <si>
    <t>5.050568197830736</t>
  </si>
  <si>
    <t>551134.6757318149</t>
  </si>
  <si>
    <t>6.362178075483152</t>
  </si>
  <si>
    <t>16.95043980670233</t>
  </si>
  <si>
    <t>315262.84090173076</t>
  </si>
  <si>
    <t>22.22765306974827</t>
  </si>
  <si>
    <t>51.60089621607827</t>
  </si>
  <si>
    <t>588686.8212997395</t>
  </si>
  <si>
    <t>22.23039353351196</t>
  </si>
  <si>
    <t>34.142212502756216</t>
  </si>
  <si>
    <t>1287362.2980036833</t>
  </si>
  <si>
    <t>15.88753373953462</t>
  </si>
  <si>
    <t>6.735875116624135</t>
  </si>
  <si>
    <t>1118107.843154008</t>
  </si>
  <si>
    <t>41.65222725380029</t>
  </si>
  <si>
    <t>49.44482694521103</t>
  </si>
  <si>
    <t>33857.76682495504</t>
  </si>
  <si>
    <t>20.32506357333268</t>
  </si>
  <si>
    <t>29.03683348287827</t>
  </si>
  <si>
    <t>1722791.0772998307</t>
  </si>
  <si>
    <t>22.977853554035352</t>
  </si>
  <si>
    <t>12.981308058279692</t>
  </si>
  <si>
    <t>581241.563772479</t>
  </si>
  <si>
    <t>107.94814818196092</t>
  </si>
  <si>
    <t>11.47353661374311</t>
  </si>
  <si>
    <t>232490.8604014176</t>
  </si>
  <si>
    <t>8.560862533691289</t>
  </si>
  <si>
    <t>31.86507344230214</t>
  </si>
  <si>
    <t>111901.33496844507</t>
  </si>
  <si>
    <t>17.822937518901163</t>
  </si>
  <si>
    <t>25.54435907650673</t>
  </si>
  <si>
    <t>864589.8167155398</t>
  </si>
  <si>
    <t>30.48182593147205</t>
  </si>
  <si>
    <t>69.0396259376705</t>
  </si>
  <si>
    <t>378077.8525093917</t>
  </si>
  <si>
    <t>14.603534378254448</t>
  </si>
  <si>
    <t>11.264384501252271</t>
  </si>
  <si>
    <t>385448.7395002788</t>
  </si>
  <si>
    <t>22.962646237025407</t>
  </si>
  <si>
    <t>24.512494809167404</t>
  </si>
  <si>
    <t>241763.29972194656</t>
  </si>
  <si>
    <t>45.74067797490466</t>
  </si>
  <si>
    <t>5.985480250100789</t>
  </si>
  <si>
    <t>463117.9796878225</t>
  </si>
  <si>
    <t>23.54064147982459</t>
  </si>
  <si>
    <t>16.216285444986685</t>
  </si>
  <si>
    <t>1440940.643224758</t>
  </si>
  <si>
    <t>19.28798335590594</t>
  </si>
  <si>
    <t>39.64806836659992</t>
  </si>
  <si>
    <t>1928340.8807564296</t>
  </si>
  <si>
    <t>8.626183457602291</t>
  </si>
  <si>
    <t>4.63817210946552</t>
  </si>
  <si>
    <t>53851.356499907444</t>
  </si>
  <si>
    <t>8.611037581460572</t>
  </si>
  <si>
    <t>7.636003148919641</t>
  </si>
  <si>
    <t>90200.61788219187</t>
  </si>
  <si>
    <t>58.28448116875699</t>
  </si>
  <si>
    <t>18.954055133086634</t>
  </si>
  <si>
    <t>729550.1731017738</t>
  </si>
  <si>
    <t>34.17460162680842</t>
  </si>
  <si>
    <t>3.050921408721684</t>
  </si>
  <si>
    <t>469578.1978473518</t>
  </si>
  <si>
    <t>7.803912952019796</t>
  </si>
  <si>
    <t>36.411956805905724</t>
  </si>
  <si>
    <t>69318.2344756955</t>
  </si>
  <si>
    <t>48.73943598057901</t>
  </si>
  <si>
    <t>21.316966533753877</t>
  </si>
  <si>
    <t>597507.2192174597</t>
  </si>
  <si>
    <t>7.813954630718377</t>
  </si>
  <si>
    <t>6.008253576001666</t>
  </si>
  <si>
    <t>1088985.1195145214</t>
  </si>
  <si>
    <t>36.66542801715058</t>
  </si>
  <si>
    <t>12.815330211519306</t>
  </si>
  <si>
    <t>1720083.234437614</t>
  </si>
  <si>
    <t>74.02050813420794</t>
  </si>
  <si>
    <t>17.264907124669612</t>
  </si>
  <si>
    <t>354334.1407561507</t>
  </si>
  <si>
    <t>28.83267517638832</t>
  </si>
  <si>
    <t>14.239965788919296</t>
  </si>
  <si>
    <t>682452.7741549403</t>
  </si>
  <si>
    <t>26.19679676549576</t>
  </si>
  <si>
    <t>5.644042958019305</t>
  </si>
  <si>
    <t>250397.52315214984</t>
  </si>
  <si>
    <t>39.78452503592251</t>
  </si>
  <si>
    <t>3.9978146615003545</t>
  </si>
  <si>
    <t>348138.6154776056</t>
  </si>
  <si>
    <t>15.432178736807115</t>
  </si>
  <si>
    <t>5.372424312582748</t>
  </si>
  <si>
    <t>521652.5302492062</t>
  </si>
  <si>
    <t>56.518203133038135</t>
  </si>
  <si>
    <t>31.452650877823555</t>
  </si>
  <si>
    <t>508522.9033654503</t>
  </si>
  <si>
    <t>2.4240938104919505</t>
  </si>
  <si>
    <t>7.619175392582232</t>
  </si>
  <si>
    <t>601967.9115875112</t>
  </si>
  <si>
    <t>118.44256382599903</t>
  </si>
  <si>
    <t>34.066993498566866</t>
  </si>
  <si>
    <t>443748.65834287164</t>
  </si>
  <si>
    <t>32.280896814358606</t>
  </si>
  <si>
    <t>19.12802048816593</t>
  </si>
  <si>
    <t>1910000.0986167658</t>
  </si>
  <si>
    <t>38.20962812954199</t>
  </si>
  <si>
    <t>25.277338469672053</t>
  </si>
  <si>
    <t>518574.8440922485</t>
  </si>
  <si>
    <t>7.342800947226229</t>
  </si>
  <si>
    <t>3.8551701188119205</t>
  </si>
  <si>
    <t>2842515.3699109964</t>
  </si>
  <si>
    <t>18.607006139734352</t>
  </si>
  <si>
    <t>3.18131556908133</t>
  </si>
  <si>
    <t>2910077.179631582</t>
  </si>
  <si>
    <t>12.159550785186582</t>
  </si>
  <si>
    <t>7.693308615212821</t>
  </si>
  <si>
    <t>317963.31383456406</t>
  </si>
  <si>
    <t>5.766657896649815</t>
  </si>
  <si>
    <t>4.418735829741112</t>
  </si>
  <si>
    <t>316772.8341167937</t>
  </si>
  <si>
    <t>15.553176610897454</t>
  </si>
  <si>
    <t>3.2511565369537085</t>
  </si>
  <si>
    <t>2295400.7182572954</t>
  </si>
  <si>
    <t>7.496338464864014</t>
  </si>
  <si>
    <t>14.586310211387184</t>
  </si>
  <si>
    <t>752947.7762463124</t>
  </si>
  <si>
    <t>247.02301874087053</t>
  </si>
  <si>
    <t>25.86553745444054</t>
  </si>
  <si>
    <t>389628.79402759543</t>
  </si>
  <si>
    <t>20.532987407446882</t>
  </si>
  <si>
    <t>26.22170202359656</t>
  </si>
  <si>
    <t>376906.3668325572</t>
  </si>
  <si>
    <t>282.0472164416536</t>
  </si>
  <si>
    <t>14.907223811865322</t>
  </si>
  <si>
    <t>385317.16428819473</t>
  </si>
  <si>
    <t>10.2858993397508</t>
  </si>
  <si>
    <t>5.234290164605053</t>
  </si>
  <si>
    <t>1093116.0629846412</t>
  </si>
  <si>
    <t>9.525883761562827</t>
  </si>
  <si>
    <t>9.980691073882666</t>
  </si>
  <si>
    <t>674750.5113132898</t>
  </si>
  <si>
    <t>26.13716356222209</t>
  </si>
  <si>
    <t>22.284884425310857</t>
  </si>
  <si>
    <t>101399.18402134252</t>
  </si>
  <si>
    <t>5.407421185600618</t>
  </si>
  <si>
    <t>2.283874964508929</t>
  </si>
  <si>
    <t>676874.8646832381</t>
  </si>
  <si>
    <t>76.92200848224697</t>
  </si>
  <si>
    <t>14.613751732793554</t>
  </si>
  <si>
    <t>134703.3515077174</t>
  </si>
  <si>
    <t>20.56004857327851</t>
  </si>
  <si>
    <t>12.06926627678795</t>
  </si>
  <si>
    <t>360525.9538279073</t>
  </si>
  <si>
    <t>2.0982138732836564</t>
  </si>
  <si>
    <t>23.400201939538135</t>
  </si>
  <si>
    <t>1331504.0653367995</t>
  </si>
  <si>
    <t>10.629319664353782</t>
  </si>
  <si>
    <t>10.369214007114524</t>
  </si>
  <si>
    <t>1712513.7263662682</t>
  </si>
  <si>
    <t>17.583610142239227</t>
  </si>
  <si>
    <t>20.95023174918204</t>
  </si>
  <si>
    <t>1096171.349709407</t>
  </si>
  <si>
    <t>67.773077564668</t>
  </si>
  <si>
    <t>12.60435310597197</t>
  </si>
  <si>
    <t>1561247.5260227341</t>
  </si>
  <si>
    <t>43.87343491759361</t>
  </si>
  <si>
    <t>7.024759758689978</t>
  </si>
  <si>
    <t>194570.91758023849</t>
  </si>
  <si>
    <t>20.601209916185283</t>
  </si>
  <si>
    <t>8.996099047839671</t>
  </si>
  <si>
    <t>261186.0076608875</t>
  </si>
  <si>
    <t>4.468857762272883</t>
  </si>
  <si>
    <t>46.71255646435091</t>
  </si>
  <si>
    <t>121807.12019907702</t>
  </si>
  <si>
    <t>5.467267798193416</t>
  </si>
  <si>
    <t>8.641755540152213</t>
  </si>
  <si>
    <t>520416.92373828095</t>
  </si>
  <si>
    <t>168.64644381948685</t>
  </si>
  <si>
    <t>4.7306412181939255</t>
  </si>
  <si>
    <t>823906.8111350836</t>
  </si>
  <si>
    <t>7.614350943006474</t>
  </si>
  <si>
    <t>20.75870110902851</t>
  </si>
  <si>
    <t>1156541.0737150828</t>
  </si>
  <si>
    <t>50.123726113959385</t>
  </si>
  <si>
    <t>11.424389304789878</t>
  </si>
  <si>
    <t>472854.5099558982</t>
  </si>
  <si>
    <t>27.491840883371818</t>
  </si>
  <si>
    <t>7.837703670372859</t>
  </si>
  <si>
    <t>2058492.3036566703</t>
  </si>
  <si>
    <t>20.54890115673148</t>
  </si>
  <si>
    <t>12.459187675826621</t>
  </si>
  <si>
    <t>1311768.634277683</t>
  </si>
  <si>
    <t>59.36358083560562</t>
  </si>
  <si>
    <t>11.029812012350405</t>
  </si>
  <si>
    <t>220100.27803063754</t>
  </si>
  <si>
    <t>13.172759022512931</t>
  </si>
  <si>
    <t>4.574031475091948</t>
  </si>
  <si>
    <t>492341.786185322</t>
  </si>
  <si>
    <t>8.207111737394078</t>
  </si>
  <si>
    <t>4.570135486616489</t>
  </si>
  <si>
    <t>262478.31325488596</t>
  </si>
  <si>
    <t>11.450998473722352</t>
  </si>
  <si>
    <t>15.470602912480713</t>
  </si>
  <si>
    <t>1999234.0282769548</t>
  </si>
  <si>
    <t>6.815504226060751</t>
  </si>
  <si>
    <t>46.936840155743454</t>
  </si>
  <si>
    <t>1606950.7316389687</t>
  </si>
  <si>
    <t>8.182974285840162</t>
  </si>
  <si>
    <t>11.093478177707839</t>
  </si>
  <si>
    <t>352497.65936438885</t>
  </si>
  <si>
    <t>87.43386883107085</t>
  </si>
  <si>
    <t>19.92858774997605</t>
  </si>
  <si>
    <t>567314.6691282669</t>
  </si>
  <si>
    <t>10.70250038083375</t>
  </si>
  <si>
    <t>42.886071164088676</t>
  </si>
  <si>
    <t>726940.9090797357</t>
  </si>
  <si>
    <t>77.01508952615367</t>
  </si>
  <si>
    <t>8.071273921336912</t>
  </si>
  <si>
    <t>773298.3416100957</t>
  </si>
  <si>
    <t>56.948078970544096</t>
  </si>
  <si>
    <t>16.5652434924142</t>
  </si>
  <si>
    <t>311760.84843576304</t>
  </si>
  <si>
    <t>117.62887043860167</t>
  </si>
  <si>
    <t>19.81949729661902</t>
  </si>
  <si>
    <t>2552386.845895946</t>
  </si>
  <si>
    <t>5.548096758609492</t>
  </si>
  <si>
    <t>5.2809876042927595</t>
  </si>
  <si>
    <t>327329.00367416797</t>
  </si>
  <si>
    <t>91.29710815767069</t>
  </si>
  <si>
    <t>9.516755548543204</t>
  </si>
  <si>
    <t>1048346.7670177871</t>
  </si>
  <si>
    <t>19.879398229691954</t>
  </si>
  <si>
    <t>2.8850864338494375</t>
  </si>
  <si>
    <t>1103798.9130606167</t>
  </si>
  <si>
    <t>12.222488025782173</t>
  </si>
  <si>
    <t>6.251168373749224</t>
  </si>
  <si>
    <t>321655.50672988483</t>
  </si>
  <si>
    <t>9.516455188580947</t>
  </si>
  <si>
    <t>7.574615084355542</t>
  </si>
  <si>
    <t>279237.64645298885</t>
  </si>
  <si>
    <t>199.0678850372383</t>
  </si>
  <si>
    <t>17.100859212457024</t>
  </si>
  <si>
    <t>169584.8252371966</t>
  </si>
  <si>
    <t>65.97031293492721</t>
  </si>
  <si>
    <t>12.640915079019862</t>
  </si>
  <si>
    <t>469511.2566688164</t>
  </si>
  <si>
    <t>62.582484555841624</t>
  </si>
  <si>
    <t>15.733894033243077</t>
  </si>
  <si>
    <t>1311168.4420901542</t>
  </si>
  <si>
    <t>55.63000931427282</t>
  </si>
  <si>
    <t>9.915052637622564</t>
  </si>
  <si>
    <t>580613.9625016429</t>
  </si>
  <si>
    <t>4.961563581515144</t>
  </si>
  <si>
    <t>17.932661368944675</t>
  </si>
  <si>
    <t>76181.59663654042</t>
  </si>
  <si>
    <t>6.8641919119453645</t>
  </si>
  <si>
    <t>15.135005332454293</t>
  </si>
  <si>
    <t>88215.60541791786</t>
  </si>
  <si>
    <t>21.016482065821034</t>
  </si>
  <si>
    <t>59.5050570020158</t>
  </si>
  <si>
    <t>389172.2943824391</t>
  </si>
  <si>
    <t>3.5530596801352052</t>
  </si>
  <si>
    <t>7.408916171977987</t>
  </si>
  <si>
    <t>516262.643033102</t>
  </si>
  <si>
    <t>32.20086252842279</t>
  </si>
  <si>
    <t>9.705049929062486</t>
  </si>
  <si>
    <t>483122.78831310436</t>
  </si>
  <si>
    <t>55.94725416098368</t>
  </si>
  <si>
    <t>15.122917790921235</t>
  </si>
  <si>
    <t>453964.5010815072</t>
  </si>
  <si>
    <t>13.183379268206979</t>
  </si>
  <si>
    <t>8.447182898275184</t>
  </si>
  <si>
    <t>629203.4932577044</t>
  </si>
  <si>
    <t>17.715395585426734</t>
  </si>
  <si>
    <t>4.803429227214092</t>
  </si>
  <si>
    <t>1790138.8328571233</t>
  </si>
  <si>
    <t>5.5782302273354905</t>
  </si>
  <si>
    <t>6.168281523491875</t>
  </si>
  <si>
    <t>74788.98723687562</t>
  </si>
  <si>
    <t>20.47400283622133</t>
  </si>
  <si>
    <t>14.127087661752968</t>
  </si>
  <si>
    <t>728717.6934805562</t>
  </si>
  <si>
    <t>9.289002822829325</t>
  </si>
  <si>
    <t>51.8790037196411</t>
  </si>
  <si>
    <t>822507.6817090529</t>
  </si>
  <si>
    <t>38.09312773421033</t>
  </si>
  <si>
    <t>7.642298011396669</t>
  </si>
  <si>
    <t>1002327.1373089618</t>
  </si>
  <si>
    <t>44.72722322691087</t>
  </si>
  <si>
    <t>5.776897856420503</t>
  </si>
  <si>
    <t>2309495.766617446</t>
  </si>
  <si>
    <t>19.275670833185227</t>
  </si>
  <si>
    <t>18.983665589946575</t>
  </si>
  <si>
    <t>206082.454725388</t>
  </si>
  <si>
    <t>53.853202353765795</t>
  </si>
  <si>
    <t>1.6815290040939512</t>
  </si>
  <si>
    <t>41253.559152968075</t>
  </si>
  <si>
    <t>22.40611334830361</t>
  </si>
  <si>
    <t>78.20475755720388</t>
  </si>
  <si>
    <t>296333.5250702787</t>
  </si>
  <si>
    <t>26.241366757737982</t>
  </si>
  <si>
    <t>14.219137095432687</t>
  </si>
  <si>
    <t>722412.5548597906</t>
  </si>
  <si>
    <t>119.84580041842379</t>
  </si>
  <si>
    <t>10.627460382437864</t>
  </si>
  <si>
    <t>394327.6490478424</t>
  </si>
  <si>
    <t>62.903763364483865</t>
  </si>
  <si>
    <t>4.995440743457112</t>
  </si>
  <si>
    <t>655797.6550557239</t>
  </si>
  <si>
    <t>37.2140048934243</t>
  </si>
  <si>
    <t>6.235042409838312</t>
  </si>
  <si>
    <t>402849.92572836875</t>
  </si>
  <si>
    <t>3.3860083320760856</t>
  </si>
  <si>
    <t>21.857114811223557</t>
  </si>
  <si>
    <t>372297.255668164</t>
  </si>
  <si>
    <t>27.862862959167714</t>
  </si>
  <si>
    <t>15.197875792556466</t>
  </si>
  <si>
    <t>1045289.235348854</t>
  </si>
  <si>
    <t>92.41210987623997</t>
  </si>
  <si>
    <t>14.949450151072062</t>
  </si>
  <si>
    <t>109687.85623853291</t>
  </si>
  <si>
    <t>19.943234572591873</t>
  </si>
  <si>
    <t>12.58275018819465</t>
  </si>
  <si>
    <t>467699.44932974875</t>
  </si>
  <si>
    <t>29.74715338911144</t>
  </si>
  <si>
    <t>33.43925649458877</t>
  </si>
  <si>
    <t>3265773.4398614787</t>
  </si>
  <si>
    <t>70.52139194508366</t>
  </si>
  <si>
    <t>6.014838083391371</t>
  </si>
  <si>
    <t>879066.4215026053</t>
  </si>
  <si>
    <t>40.340827106001</t>
  </si>
  <si>
    <t>10.442756647796232</t>
  </si>
  <si>
    <t>1304900.8948639873</t>
  </si>
  <si>
    <t>72.40754031181798</t>
  </si>
  <si>
    <t>25.740962949941785</t>
  </si>
  <si>
    <t>834212.608062023</t>
  </si>
  <si>
    <t>12.039953203505883</t>
  </si>
  <si>
    <t>17.388965274164292</t>
  </si>
  <si>
    <t>766521.9488996365</t>
  </si>
  <si>
    <t>27.98382115661379</t>
  </si>
  <si>
    <t>8.432244570865674</t>
  </si>
  <si>
    <t>916951.4388492816</t>
  </si>
  <si>
    <t>13.367013518287475</t>
  </si>
  <si>
    <t>16.030597296358874</t>
  </si>
  <si>
    <t>1829365.6239503673</t>
  </si>
  <si>
    <t>42.42277925436581</t>
  </si>
  <si>
    <t>9.502735511278532</t>
  </si>
  <si>
    <t>735506.7638482346</t>
  </si>
  <si>
    <t>91.73846935248017</t>
  </si>
  <si>
    <t>33.85591051519426</t>
  </si>
  <si>
    <t>1233289.5439151004</t>
  </si>
  <si>
    <t>10.592314778702093</t>
  </si>
  <si>
    <t>10.643673540455774</t>
  </si>
  <si>
    <t>1381227.2102133539</t>
  </si>
  <si>
    <t>3.335217605521178</t>
  </si>
  <si>
    <t>20.18181747123135</t>
  </si>
  <si>
    <t>437596.60279163043</t>
  </si>
  <si>
    <t>35.52201895154789</t>
  </si>
  <si>
    <t>20.687487496780726</t>
  </si>
  <si>
    <t>1703374.4755767735</t>
  </si>
  <si>
    <t>61.28018867741332</t>
  </si>
  <si>
    <t>19.91799151328493</t>
  </si>
  <si>
    <t>158179.67757325125</t>
  </si>
  <si>
    <t>87.6950985004349</t>
  </si>
  <si>
    <t>23.93930893587204</t>
  </si>
  <si>
    <t>1067963.5046328416</t>
  </si>
  <si>
    <t>10.056268118536616</t>
  </si>
  <si>
    <t>11.588930273769988</t>
  </si>
  <si>
    <t>1218187.1684345324</t>
  </si>
  <si>
    <t>24.83472276434826</t>
  </si>
  <si>
    <t>14.362540089926787</t>
  </si>
  <si>
    <t>1560119.0156368497</t>
  </si>
  <si>
    <t>5.779657953327598</t>
  </si>
  <si>
    <t>15.274564908599892</t>
  </si>
  <si>
    <t>483088.00895546353</t>
  </si>
  <si>
    <t>30.02029431836895</t>
  </si>
  <si>
    <t>12.627189134039309</t>
  </si>
  <si>
    <t>160077.5631901679</t>
  </si>
  <si>
    <t>14.23356336708757</t>
  </si>
  <si>
    <t>8.951305365955792</t>
  </si>
  <si>
    <t>947479.2671971844</t>
  </si>
  <si>
    <t>15.150346450366275</t>
  </si>
  <si>
    <t>2.951882296454317</t>
  </si>
  <si>
    <t>1205712.6375934533</t>
  </si>
  <si>
    <t>15.28432927998832</t>
  </si>
  <si>
    <t>19.078064971661544</t>
  </si>
  <si>
    <t>2226908.593040852</t>
  </si>
  <si>
    <t>275.9781423653652</t>
  </si>
  <si>
    <t>11.53549393756868</t>
  </si>
  <si>
    <t>418202.98146223277</t>
  </si>
  <si>
    <t>18.38113687498954</t>
  </si>
  <si>
    <t>24.456269361267534</t>
  </si>
  <si>
    <t>1315884.8989347643</t>
  </si>
  <si>
    <t>28.791593787953303</t>
  </si>
  <si>
    <t>14.080010490965892</t>
  </si>
  <si>
    <t>1461252.7742084737</t>
  </si>
  <si>
    <t>6.020639630547243</t>
  </si>
  <si>
    <t>17.74579666651769</t>
  </si>
  <si>
    <t>55349.89326311376</t>
  </si>
  <si>
    <t>29.385598219738142</t>
  </si>
  <si>
    <t>16.256281331154543</t>
  </si>
  <si>
    <t>533271.0429943731</t>
  </si>
  <si>
    <t>80.18459641497543</t>
  </si>
  <si>
    <t>41.61577942078588</t>
  </si>
  <si>
    <t>447462.75642729655</t>
  </si>
  <si>
    <t>7.186312805761587</t>
  </si>
  <si>
    <t>18.20756008353948</t>
  </si>
  <si>
    <t>317920.84917754965</t>
  </si>
  <si>
    <t>39.796166757229884</t>
  </si>
  <si>
    <t>12.583617577900934</t>
  </si>
  <si>
    <t>2420626.974233735</t>
  </si>
  <si>
    <t>6.98643713616649</t>
  </si>
  <si>
    <t>4.020906351475125</t>
  </si>
  <si>
    <t>312390.6567643572</t>
  </si>
  <si>
    <t>17.349904340404674</t>
  </si>
  <si>
    <t>7.818839960973912</t>
  </si>
  <si>
    <t>208629.49083166049</t>
  </si>
  <si>
    <t>12.06539643952282</t>
  </si>
  <si>
    <t>17.918867576235513</t>
  </si>
  <si>
    <t>1139341.1451453108</t>
  </si>
  <si>
    <t>3.0051639444808136</t>
  </si>
  <si>
    <t>20.136092330984944</t>
  </si>
  <si>
    <t>1125852.1382605426</t>
  </si>
  <si>
    <t>31.59412724285645</t>
  </si>
  <si>
    <t>4.801051378244847</t>
  </si>
  <si>
    <t>676665.5081196903</t>
  </si>
  <si>
    <t>8.484885123023604</t>
  </si>
  <si>
    <t>29.041915976882997</t>
  </si>
  <si>
    <t>712409.9072869625</t>
  </si>
  <si>
    <t>7.860743498848849</t>
  </si>
  <si>
    <t>43.426069188631175</t>
  </si>
  <si>
    <t>176042.27040294814</t>
  </si>
  <si>
    <t>10.04484525028996</t>
  </si>
  <si>
    <t>7.70694769494335</t>
  </si>
  <si>
    <t>1789159.7322418198</t>
  </si>
  <si>
    <t>21.45189282523046</t>
  </si>
  <si>
    <t>5.5341038470087245</t>
  </si>
  <si>
    <t>655455.128072002</t>
  </si>
  <si>
    <t>34.546088821160424</t>
  </si>
  <si>
    <t>4.39779073351843</t>
  </si>
  <si>
    <t>842437.8507968421</t>
  </si>
  <si>
    <t>92.94916431922704</t>
  </si>
  <si>
    <t>21.56154909709869</t>
  </si>
  <si>
    <t>1845462.796930014</t>
  </si>
  <si>
    <t>6.81252371108237</t>
  </si>
  <si>
    <t>1.7272659449984649</t>
  </si>
  <si>
    <t>344785.7841876071</t>
  </si>
  <si>
    <t>3.1100291857714373</t>
  </si>
  <si>
    <t>37.522960514608144</t>
  </si>
  <si>
    <t>825768.3330628901</t>
  </si>
  <si>
    <t>5.162566710055059</t>
  </si>
  <si>
    <t>7.481318493197473</t>
  </si>
  <si>
    <t>805320.8000411871</t>
  </si>
  <si>
    <t>22.299420180809335</t>
  </si>
  <si>
    <t>11.361153719791739</t>
  </si>
  <si>
    <t>305704.01918296056</t>
  </si>
  <si>
    <t>51.01508713364333</t>
  </si>
  <si>
    <t>8.45376857754324</t>
  </si>
  <si>
    <t>715766.904827937</t>
  </si>
  <si>
    <t>24.678827233938936</t>
  </si>
  <si>
    <t>44.11429953791801</t>
  </si>
  <si>
    <t>680373.6234247596</t>
  </si>
  <si>
    <t>6.997219741113186</t>
  </si>
  <si>
    <t>51.88385761458265</t>
  </si>
  <si>
    <t>1093241.74301183</t>
  </si>
  <si>
    <t>14.794238975789776</t>
  </si>
  <si>
    <t>9.318693731059293</t>
  </si>
  <si>
    <t>702810.8741675864</t>
  </si>
  <si>
    <t>18.451770892815645</t>
  </si>
  <si>
    <t>1.9093761738447963</t>
  </si>
  <si>
    <t>352109.2978272363</t>
  </si>
  <si>
    <t>1.182246924623808</t>
  </si>
  <si>
    <t>17.114063525075693</t>
  </si>
  <si>
    <t>2561475.1870445027</t>
  </si>
  <si>
    <t>12.464036392016903</t>
  </si>
  <si>
    <t>25.797096670192293</t>
  </si>
  <si>
    <t>189784.96363677393</t>
  </si>
  <si>
    <t>39.54351394589015</t>
  </si>
  <si>
    <t>6.812230983482683</t>
  </si>
  <si>
    <t>760584.2239834174</t>
  </si>
  <si>
    <t>57.17099073945647</t>
  </si>
  <si>
    <t>17.70835397135233</t>
  </si>
  <si>
    <t>569623.1129698696</t>
  </si>
  <si>
    <t>142.1378304893382</t>
  </si>
  <si>
    <t>11.365913896331787</t>
  </si>
  <si>
    <t>204543.40004446174</t>
  </si>
  <si>
    <t>15.859375920660836</t>
  </si>
  <si>
    <t>14.37168416134358</t>
  </si>
  <si>
    <t>913348.5701571184</t>
  </si>
  <si>
    <t>11.87055433044842</t>
  </si>
  <si>
    <t>29.941718034860756</t>
  </si>
  <si>
    <t>2151645.387393836</t>
  </si>
  <si>
    <t>18.698767442865883</t>
  </si>
  <si>
    <t>14.349123946894073</t>
  </si>
  <si>
    <t>480898.80288622726</t>
  </si>
  <si>
    <t>52.41448463354596</t>
  </si>
  <si>
    <t>17.571214796717626</t>
  </si>
  <si>
    <t>1229006.8739588948</t>
  </si>
  <si>
    <t>5.9091951316294455</t>
  </si>
  <si>
    <t>9.673350702013312</t>
  </si>
  <si>
    <t>1178864.7419157568</t>
  </si>
  <si>
    <t>10.3719481744257</t>
  </si>
  <si>
    <t>10.048237808703389</t>
  </si>
  <si>
    <t>1121332.3343489422</t>
  </si>
  <si>
    <t>34.54352059950601</t>
  </si>
  <si>
    <t>7.925184082680407</t>
  </si>
  <si>
    <t>271913.18601402483</t>
  </si>
  <si>
    <t>15.173142184543911</t>
  </si>
  <si>
    <t>8.935650565703217</t>
  </si>
  <si>
    <t>262123.0076518647</t>
  </si>
  <si>
    <t>20.33958592637768</t>
  </si>
  <si>
    <t>8.61631311439504</t>
  </si>
  <si>
    <t>913334.9676964259</t>
  </si>
  <si>
    <t>9.376763604308893</t>
  </si>
  <si>
    <t>16.545986969131167</t>
  </si>
  <si>
    <t>557831.1569189037</t>
  </si>
  <si>
    <t>32.57470255285344</t>
  </si>
  <si>
    <t>5.988821219865913</t>
  </si>
  <si>
    <t>564739.6853439291</t>
  </si>
  <si>
    <t>5.919222391181259</t>
  </si>
  <si>
    <t>9.862799555646692</t>
  </si>
  <si>
    <t>553336.056185969</t>
  </si>
  <si>
    <t>21.74775386116563</t>
  </si>
  <si>
    <t>62.179778119766496</t>
  </si>
  <si>
    <t>749320.7177513131</t>
  </si>
  <si>
    <t>19.50860709578947</t>
  </si>
  <si>
    <t>12.763733479889112</t>
  </si>
  <si>
    <t>538516.8285556464</t>
  </si>
  <si>
    <t>99.79665279358225</t>
  </si>
  <si>
    <t>12.075614436175153</t>
  </si>
  <si>
    <t>1401787.2742181527</t>
  </si>
  <si>
    <t>17.38727049358874</t>
  </si>
  <si>
    <t>7.042380717523108</t>
  </si>
  <si>
    <t>557248.5363966272</t>
  </si>
  <si>
    <t>26.484238978707904</t>
  </si>
  <si>
    <t>16.24911734203988</t>
  </si>
  <si>
    <t>606517.5435622123</t>
  </si>
  <si>
    <t>15.532309120782969</t>
  </si>
  <si>
    <t>16.63326457300643</t>
  </si>
  <si>
    <t>637079.618967024</t>
  </si>
  <si>
    <t>5.410319507496473</t>
  </si>
  <si>
    <t>7.821551170715357</t>
  </si>
  <si>
    <t>57561.07979049482</t>
  </si>
  <si>
    <t>25.186757057111574</t>
  </si>
  <si>
    <t>17.344653393265588</t>
  </si>
  <si>
    <t>536669.0348113949</t>
  </si>
  <si>
    <t>25.975843848017934</t>
  </si>
  <si>
    <t>5.073220477296254</t>
  </si>
  <si>
    <t>377819.7558081816</t>
  </si>
  <si>
    <t>30.34237948245211</t>
  </si>
  <si>
    <t>19.920665239104256</t>
  </si>
  <si>
    <t>301680.45293876744</t>
  </si>
  <si>
    <t>34.140212691698295</t>
  </si>
  <si>
    <t>11.816161148954507</t>
  </si>
  <si>
    <t>279051.29934620747</t>
  </si>
  <si>
    <t>0.6901833690085657</t>
  </si>
  <si>
    <t>12.457812529890509</t>
  </si>
  <si>
    <t>268145.64951317204</t>
  </si>
  <si>
    <t>30.35887941697242</t>
  </si>
  <si>
    <t>9.68166373869768</t>
  </si>
  <si>
    <t>332039.53558847564</t>
  </si>
  <si>
    <t>62.00418376642731</t>
  </si>
  <si>
    <t>9.163634947033072</t>
  </si>
  <si>
    <t>1260871.3992278252</t>
  </si>
  <si>
    <t>4.619854583651284</t>
  </si>
  <si>
    <t>7.150652141718733</t>
  </si>
  <si>
    <t>935159.8711234992</t>
  </si>
  <si>
    <t>80.5119787450441</t>
  </si>
  <si>
    <t>7.275352659872724</t>
  </si>
  <si>
    <t>943730.4907626538</t>
  </si>
  <si>
    <t>13.700035662069702</t>
  </si>
  <si>
    <t>24.440107732324414</t>
  </si>
  <si>
    <t>1216969.4128383256</t>
  </si>
  <si>
    <t>24.52989561023532</t>
  </si>
  <si>
    <t>4.0988333794236915</t>
  </si>
  <si>
    <t>1152484.4762909205</t>
  </si>
  <si>
    <t>7.532240287996714</t>
  </si>
  <si>
    <t>27.325408339010142</t>
  </si>
  <si>
    <t>43879.671449967456</t>
  </si>
  <si>
    <t>13.237925173787756</t>
  </si>
  <si>
    <t>17.348810461871995</t>
  </si>
  <si>
    <t>172282.45328725272</t>
  </si>
  <si>
    <t>33.05860548058185</t>
  </si>
  <si>
    <t>26.016398463470654</t>
  </si>
  <si>
    <t>487608.24982054124</t>
  </si>
  <si>
    <t>2.812203668334666</t>
  </si>
  <si>
    <t>7.630636577135511</t>
  </si>
  <si>
    <t>564136.2032949566</t>
  </si>
  <si>
    <t>589.0021954051763</t>
  </si>
  <si>
    <t>5.492427574460937</t>
  </si>
  <si>
    <t>998662.2516539373</t>
  </si>
  <si>
    <t>5.41857532486925</t>
  </si>
  <si>
    <t>6.062608677369028</t>
  </si>
  <si>
    <t>1882683.3899290557</t>
  </si>
  <si>
    <t>17.22699281744345</t>
  </si>
  <si>
    <t>28.39951334221233</t>
  </si>
  <si>
    <t>854190.9875940077</t>
  </si>
  <si>
    <t>22.459981132821166</t>
  </si>
  <si>
    <t>19.570420754243834</t>
  </si>
  <si>
    <t>134491.02425428302</t>
  </si>
  <si>
    <t>61.088881206950965</t>
  </si>
  <si>
    <t>9.677431475641011</t>
  </si>
  <si>
    <t>1178284.022051246</t>
  </si>
  <si>
    <t>4.232549781248527</t>
  </si>
  <si>
    <t>21.23523185055482</t>
  </si>
  <si>
    <t>843756.403357079</t>
  </si>
  <si>
    <t>34.5499210018159</t>
  </si>
  <si>
    <t>52.99886073103092</t>
  </si>
  <si>
    <t>330552.39752273145</t>
  </si>
  <si>
    <t>3.017847002885534</t>
  </si>
  <si>
    <t>11.098497567808614</t>
  </si>
  <si>
    <t>449282.3092845867</t>
  </si>
  <si>
    <t>153.52495235564697</t>
  </si>
  <si>
    <t>27.44521163632245</t>
  </si>
  <si>
    <t>341501.752377184</t>
  </si>
  <si>
    <t>11.78697335237106</t>
  </si>
  <si>
    <t>6.722307050365614</t>
  </si>
  <si>
    <t>1272151.4355845426</t>
  </si>
  <si>
    <t>17.350555445380603</t>
  </si>
  <si>
    <t>7.468401727328303</t>
  </si>
  <si>
    <t>218036.7531247523</t>
  </si>
  <si>
    <t>8.936617356066971</t>
  </si>
  <si>
    <t>15.611594557211887</t>
  </si>
  <si>
    <t>327804.1578684972</t>
  </si>
  <si>
    <t>9.023392826294597</t>
  </si>
  <si>
    <t>64.68555632809216</t>
  </si>
  <si>
    <t>935461.1553850394</t>
  </si>
  <si>
    <t>5.047012443945255</t>
  </si>
  <si>
    <t>10.155155039501906</t>
  </si>
  <si>
    <t>676740.3036082549</t>
  </si>
  <si>
    <t>27.00519806946357</t>
  </si>
  <si>
    <t>4.082191986433033</t>
  </si>
  <si>
    <t>262694.38765094377</t>
  </si>
  <si>
    <t>67.69162915926388</t>
  </si>
  <si>
    <t>11.449602098875864</t>
  </si>
  <si>
    <t>398831.6808040626</t>
  </si>
  <si>
    <t>54.72853345716787</t>
  </si>
  <si>
    <t>6.7696850333802905</t>
  </si>
  <si>
    <t>306541.9723751974</t>
  </si>
  <si>
    <t>29.759612737752878</t>
  </si>
  <si>
    <t>7.865177847963949</t>
  </si>
  <si>
    <t>2485037.826925529</t>
  </si>
  <si>
    <t>8.601852292377362</t>
  </si>
  <si>
    <t>48.77381951795825</t>
  </si>
  <si>
    <t>552199.8847981159</t>
  </si>
  <si>
    <t>61.449748927466125</t>
  </si>
  <si>
    <t>9.707143550450768</t>
  </si>
  <si>
    <t>618358.9465085712</t>
  </si>
  <si>
    <t>7.9930126108088375</t>
  </si>
  <si>
    <t>6.77425202541452</t>
  </si>
  <si>
    <t>1363087.4543249647</t>
  </si>
  <si>
    <t>58.73189365850591</t>
  </si>
  <si>
    <t>14.431782639850061</t>
  </si>
  <si>
    <t>1251125.906355713</t>
  </si>
  <si>
    <t>3.820866621706327</t>
  </si>
  <si>
    <t>20.720481099124406</t>
  </si>
  <si>
    <t>532885.5648279508</t>
  </si>
  <si>
    <t>26.906384427182974</t>
  </si>
  <si>
    <t>8.978938642385378</t>
  </si>
  <si>
    <t>804981.8231242865</t>
  </si>
  <si>
    <t>77.52690643806015</t>
  </si>
  <si>
    <t>12.770489969257678</t>
  </si>
  <si>
    <t>1678425.1885324076</t>
  </si>
  <si>
    <t>28.395331739966835</t>
  </si>
  <si>
    <t>22.20177748799292</t>
  </si>
  <si>
    <t>537267.2004300662</t>
  </si>
  <si>
    <t>17.829804247657513</t>
  </si>
  <si>
    <t>14.059997664822339</t>
  </si>
  <si>
    <t>291048.77164598077</t>
  </si>
  <si>
    <t>17.541057585466568</t>
  </si>
  <si>
    <t>58.81099475124785</t>
  </si>
  <si>
    <t>538027.0645640799</t>
  </si>
  <si>
    <t>9.36074361268524</t>
  </si>
  <si>
    <t>7.10565748910405</t>
  </si>
  <si>
    <t>523980.6949248649</t>
  </si>
  <si>
    <t>11.158320548254473</t>
  </si>
  <si>
    <t>11.88617922842899</t>
  </si>
  <si>
    <t>297858.2254229178</t>
  </si>
  <si>
    <t>22.896820207763</t>
  </si>
  <si>
    <t>22.36392228778418</t>
  </si>
  <si>
    <t>1975070.6803612055</t>
  </si>
  <si>
    <t>49.326668328276476</t>
  </si>
  <si>
    <t>29.654899700305467</t>
  </si>
  <si>
    <t>318013.4580113362</t>
  </si>
  <si>
    <t>31.176132447942457</t>
  </si>
  <si>
    <t>6.361375031350009</t>
  </si>
  <si>
    <t>780589.7117737227</t>
  </si>
  <si>
    <t>18.85955425616823</t>
  </si>
  <si>
    <t>3.5588585451562187</t>
  </si>
  <si>
    <t>1173302.9612025481</t>
  </si>
  <si>
    <t>12.593332083748537</t>
  </si>
  <si>
    <t>11.41891939919219</t>
  </si>
  <si>
    <t>706154.4101409215</t>
  </si>
  <si>
    <t>23.70328021271119</t>
  </si>
  <si>
    <t>11.962453315890704</t>
  </si>
  <si>
    <t>1300252.4677246416</t>
  </si>
  <si>
    <t>8.95704460720776</t>
  </si>
  <si>
    <t>5.616231321139149</t>
  </si>
  <si>
    <t>914587.0790717973</t>
  </si>
  <si>
    <t>4.8955949745255944</t>
  </si>
  <si>
    <t>12.42666097096533</t>
  </si>
  <si>
    <t>187954.12699347286</t>
  </si>
  <si>
    <t>19.56977694532799</t>
  </si>
  <si>
    <t>22.53557673878613</t>
  </si>
  <si>
    <t>521828.63481847476</t>
  </si>
  <si>
    <t>63.4726418696175</t>
  </si>
  <si>
    <t>6.472020601840378</t>
  </si>
  <si>
    <t>83962.22714067712</t>
  </si>
  <si>
    <t>10.253150491196537</t>
  </si>
  <si>
    <t>11.121635312751609</t>
  </si>
  <si>
    <t>790812.8119049342</t>
  </si>
  <si>
    <t>17.154502896358345</t>
  </si>
  <si>
    <t>2.7641518979026882</t>
  </si>
  <si>
    <t>305428.6089405516</t>
  </si>
  <si>
    <t>24.98109020651498</t>
  </si>
  <si>
    <t>2.817787265980309</t>
  </si>
  <si>
    <t>681462.002766223</t>
  </si>
  <si>
    <t>50.3231619726276</t>
  </si>
  <si>
    <t>27.755834941582073</t>
  </si>
  <si>
    <t>264880.01343644387</t>
  </si>
  <si>
    <t>15.183532432416126</t>
  </si>
  <si>
    <t>34.61052223174201</t>
  </si>
  <si>
    <t>110107.08128553352</t>
  </si>
  <si>
    <t>50.65614890070617</t>
  </si>
  <si>
    <t>93.40303577769546</t>
  </si>
  <si>
    <t>571347.7662986473</t>
  </si>
  <si>
    <t>85.33975593674661</t>
  </si>
  <si>
    <t>59.039378580666565</t>
  </si>
  <si>
    <t>1946623.664515356</t>
  </si>
  <si>
    <t>31.05670970849479</t>
  </si>
  <si>
    <t>4.5085035241114015</t>
  </si>
  <si>
    <t>398269.4038268084</t>
  </si>
  <si>
    <t>74.23982411006767</t>
  </si>
  <si>
    <t>17.986892653665603</t>
  </si>
  <si>
    <t>996555.2961406854</t>
  </si>
  <si>
    <t>4.6358476055118345</t>
  </si>
  <si>
    <t>16.250516077920164</t>
  </si>
  <si>
    <t>43111.55061593155</t>
  </si>
  <si>
    <t>42.780336507388064</t>
  </si>
  <si>
    <t>6.642973629500741</t>
  </si>
  <si>
    <t>1310128.9692371916</t>
  </si>
  <si>
    <t>29.95210909462493</t>
  </si>
  <si>
    <t>23.31264082843713</t>
  </si>
  <si>
    <t>1749013.9676245705</t>
  </si>
  <si>
    <t>32.643926462250036</t>
  </si>
  <si>
    <t>10.354168730038916</t>
  </si>
  <si>
    <t>245628.32851725118</t>
  </si>
  <si>
    <t>5.864147577633271</t>
  </si>
  <si>
    <t>9.296641103786834</t>
  </si>
  <si>
    <t>313992.08755714854</t>
  </si>
  <si>
    <t>7.17081869018427</t>
  </si>
  <si>
    <t>13.358742201045487</t>
  </si>
  <si>
    <t>589335.2508622836</t>
  </si>
  <si>
    <t>19.013077606228755</t>
  </si>
  <si>
    <t>5.24030677025364</t>
  </si>
  <si>
    <t>335218.45672835683</t>
  </si>
  <si>
    <t>67.55810462844919</t>
  </si>
  <si>
    <t>7.943006109312465</t>
  </si>
  <si>
    <t>920188.1873684712</t>
  </si>
  <si>
    <t>25.735847257703856</t>
  </si>
  <si>
    <t>5.712780777863808</t>
  </si>
  <si>
    <t>698635.0246738392</t>
  </si>
  <si>
    <t>59.02721644927405</t>
  </si>
  <si>
    <t>21.945234549160208</t>
  </si>
  <si>
    <t>774758.494066078</t>
  </si>
  <si>
    <t>30.155465183395293</t>
  </si>
  <si>
    <t>12.143888198652435</t>
  </si>
  <si>
    <t>1268428.9314074286</t>
  </si>
  <si>
    <t>14.551533565086023</t>
  </si>
  <si>
    <t>26.743080467714115</t>
  </si>
  <si>
    <t>1337672.7971472843</t>
  </si>
  <si>
    <t>4.077497589473791</t>
  </si>
  <si>
    <t>10.112853983988698</t>
  </si>
  <si>
    <t>115693.09478142372</t>
  </si>
  <si>
    <t>7.630411721682645</t>
  </si>
  <si>
    <t>17.765258432709626</t>
  </si>
  <si>
    <t>245351.50178822788</t>
  </si>
  <si>
    <t>40.151330590549385</t>
  </si>
  <si>
    <t>13.903519035468104</t>
  </si>
  <si>
    <t>613341.6267043176</t>
  </si>
  <si>
    <t>18.73150411379314</t>
  </si>
  <si>
    <t>9.274964907811231</t>
  </si>
  <si>
    <t>394218.4589617682</t>
  </si>
  <si>
    <t>79.02481555677386</t>
  </si>
  <si>
    <t>8.860078689389747</t>
  </si>
  <si>
    <t>836344.5603437545</t>
  </si>
  <si>
    <t>4.857550013909028</t>
  </si>
  <si>
    <t>5.109323223092087</t>
  </si>
  <si>
    <t>799746.1670591471</t>
  </si>
  <si>
    <t>10.04613628316638</t>
  </si>
  <si>
    <t>23.36114424377739</t>
  </si>
  <si>
    <t>1110347.73571442</t>
  </si>
  <si>
    <t>50.35291672581429</t>
  </si>
  <si>
    <t>2.715865101915062</t>
  </si>
  <si>
    <t>131190.86169657717</t>
  </si>
  <si>
    <t>18.14095479055468</t>
  </si>
  <si>
    <t>1.915173438734128</t>
  </si>
  <si>
    <t>67663.86569536761</t>
  </si>
  <si>
    <t>13.952136531242436</t>
  </si>
  <si>
    <t>14.6460960331748</t>
  </si>
  <si>
    <t>553560.224027374</t>
  </si>
  <si>
    <t>24.960759952804807</t>
  </si>
  <si>
    <t>9.122543063147175</t>
  </si>
  <si>
    <t>2241655.5275849784</t>
  </si>
  <si>
    <t>3.577794723457242</t>
  </si>
  <si>
    <t>3.4456881441885807</t>
  </si>
  <si>
    <t>665428.648937732</t>
  </si>
  <si>
    <t>98.04507696725172</t>
  </si>
  <si>
    <t>3.4791890166072847</t>
  </si>
  <si>
    <t>424843.0696114401</t>
  </si>
  <si>
    <t>20.39055353031103</t>
  </si>
  <si>
    <t>32.44066387218538</t>
  </si>
  <si>
    <t>1180116.7848099768</t>
  </si>
  <si>
    <t>23.418275760612385</t>
  </si>
  <si>
    <t>50.62570305739747</t>
  </si>
  <si>
    <t>170986.95057945282</t>
  </si>
  <si>
    <t>21.01398562122545</t>
  </si>
  <si>
    <t>15.71527154088927</t>
  </si>
  <si>
    <t>439139.86337045545</t>
  </si>
  <si>
    <t>101.20916124821385</t>
  </si>
  <si>
    <t>24.169046823717775</t>
  </si>
  <si>
    <t>742550.2948237705</t>
  </si>
  <si>
    <t>20.434581021968132</t>
  </si>
  <si>
    <t>4.616572441496178</t>
  </si>
  <si>
    <t>430363.402393975</t>
  </si>
  <si>
    <t>6.395898230609168</t>
  </si>
  <si>
    <t>8.295975206337074</t>
  </si>
  <si>
    <t>1875979.758472363</t>
  </si>
  <si>
    <t>19.090096645528703</t>
  </si>
  <si>
    <t>8.231762275311674</t>
  </si>
  <si>
    <t>556112.5466553154</t>
  </si>
  <si>
    <t>32.20746426585378</t>
  </si>
  <si>
    <t>9.539446066976046</t>
  </si>
  <si>
    <t>328761.9554110318</t>
  </si>
  <si>
    <t>3.2116599215746633</t>
  </si>
  <si>
    <t>5.621391134500267</t>
  </si>
  <si>
    <t>629386.9730222763</t>
  </si>
  <si>
    <t>12.817367458801698</t>
  </si>
  <si>
    <t>3.0093140982103472</t>
  </si>
  <si>
    <t>481184.55474411906</t>
  </si>
  <si>
    <t>45.97073120740572</t>
  </si>
  <si>
    <t>46.11561657493002</t>
  </si>
  <si>
    <t>290613.41170500335</t>
  </si>
  <si>
    <t>12.986615224999898</t>
  </si>
  <si>
    <t>23.09637296441985</t>
  </si>
  <si>
    <t>1400295.0890660125</t>
  </si>
  <si>
    <t>38.05337735653561</t>
  </si>
  <si>
    <t>13.601414810124297</t>
  </si>
  <si>
    <t>169760.64860157474</t>
  </si>
  <si>
    <t>23.928241933074204</t>
  </si>
  <si>
    <t>17.14039200245106</t>
  </si>
  <si>
    <t>883464.0731057872</t>
  </si>
  <si>
    <t>61.232624683423396</t>
  </si>
  <si>
    <t>22.27634384165309</t>
  </si>
  <si>
    <t>261420.89096490887</t>
  </si>
  <si>
    <t>136.96644346428172</t>
  </si>
  <si>
    <t>14.29229467071491</t>
  </si>
  <si>
    <t>121591.5171493048</t>
  </si>
  <si>
    <t>56.8167174253355</t>
  </si>
  <si>
    <t>31.855781790279288</t>
  </si>
  <si>
    <t>2721264.8990255813</t>
  </si>
  <si>
    <t>74.32648477909676</t>
  </si>
  <si>
    <t>20.520260321672634</t>
  </si>
  <si>
    <t>181884.41579645214</t>
  </si>
  <si>
    <t>10.8094346056625</t>
  </si>
  <si>
    <t>4.820453895667084</t>
  </si>
  <si>
    <t>425905.9297578327</t>
  </si>
  <si>
    <t>3.847384616539888</t>
  </si>
  <si>
    <t>12.364057917650003</t>
  </si>
  <si>
    <t>187563.87493705095</t>
  </si>
  <si>
    <t>96.45589423506955</t>
  </si>
  <si>
    <t>6.906735468234741</t>
  </si>
  <si>
    <t>935554.3768226269</t>
  </si>
  <si>
    <t>26.412047247867573</t>
  </si>
  <si>
    <t>8.078903494091676</t>
  </si>
  <si>
    <t>94802.89422798215</t>
  </si>
  <si>
    <t>9.402405159902425</t>
  </si>
  <si>
    <t>14.130003626952528</t>
  </si>
  <si>
    <t>1464965.3994499373</t>
  </si>
  <si>
    <t>22.702144512685887</t>
  </si>
  <si>
    <t>7.3247857905024825</t>
  </si>
  <si>
    <t>998259.7456358625</t>
  </si>
  <si>
    <t>56.168809844409054</t>
  </si>
  <si>
    <t>7.605287214978617</t>
  </si>
  <si>
    <t>1169609.1366442053</t>
  </si>
  <si>
    <t>17.377253135961293</t>
  </si>
  <si>
    <t>13.570017815367182</t>
  </si>
  <si>
    <t>275391.0036135766</t>
  </si>
  <si>
    <t>146.29963030999366</t>
  </si>
  <si>
    <t>28.403048977210283</t>
  </si>
  <si>
    <t>267052.00202677475</t>
  </si>
  <si>
    <t>12.206863605159736</t>
  </si>
  <si>
    <t>11.459756942794982</t>
  </si>
  <si>
    <t>656426.0743508277</t>
  </si>
  <si>
    <t>22.05236190940736</t>
  </si>
  <si>
    <t>7.710785843225043</t>
  </si>
  <si>
    <t>1582105.0002957783</t>
  </si>
  <si>
    <t>11.165550773064814</t>
  </si>
  <si>
    <t>11.213737056458964</t>
  </si>
  <si>
    <t>889108.6374794677</t>
  </si>
  <si>
    <t>16.03231021662318</t>
  </si>
  <si>
    <t>1.185705542638605</t>
  </si>
  <si>
    <t>1603113.7387756475</t>
  </si>
  <si>
    <t>20.403348238458562</t>
  </si>
  <si>
    <t>12.351480405445658</t>
  </si>
  <si>
    <t>1370714.694907685</t>
  </si>
  <si>
    <t>82.60364102519853</t>
  </si>
  <si>
    <t>8.522539849285637</t>
  </si>
  <si>
    <t>361669.30804608826</t>
  </si>
  <si>
    <t>26.71068251317803</t>
  </si>
  <si>
    <t>5.540886919147688</t>
  </si>
  <si>
    <t>124049.3426212205</t>
  </si>
  <si>
    <t>2.9213362970174397</t>
  </si>
  <si>
    <t>6.615133505247059</t>
  </si>
  <si>
    <t>1260281.732666502</t>
  </si>
  <si>
    <t>13.213771223378307</t>
  </si>
  <si>
    <t>5.48659751264005</t>
  </si>
  <si>
    <t>1587567.742647552</t>
  </si>
  <si>
    <t>6.368464078330031</t>
  </si>
  <si>
    <t>7.373917586412523</t>
  </si>
  <si>
    <t>342565.8229148491</t>
  </si>
  <si>
    <t>18.040665964691737</t>
  </si>
  <si>
    <t>10.37773398751264</t>
  </si>
  <si>
    <t>53246.45655330204</t>
  </si>
  <si>
    <t>41.76397691833256</t>
  </si>
  <si>
    <t>21.86886707609248</t>
  </si>
  <si>
    <t>688899.7553946952</t>
  </si>
  <si>
    <t>42.56885672105396</t>
  </si>
  <si>
    <t>12.87251891958072</t>
  </si>
  <si>
    <t>2156027.7829757137</t>
  </si>
  <si>
    <t>19.39346200324094</t>
  </si>
  <si>
    <t>7.875251618698281</t>
  </si>
  <si>
    <t>396951.00170308136</t>
  </si>
  <si>
    <t>28.194853550797</t>
  </si>
  <si>
    <t>46.42118991603555</t>
  </si>
  <si>
    <t>141566.00558824683</t>
  </si>
  <si>
    <t>7.617354680189705</t>
  </si>
  <si>
    <t>96.84928146063335</t>
  </si>
  <si>
    <t>596435.8698707657</t>
  </si>
  <si>
    <t>7.184002348981594</t>
  </si>
  <si>
    <t>4.131036919484416</t>
  </si>
  <si>
    <t>1139973.508904453</t>
  </si>
  <si>
    <t>13.015487352295471</t>
  </si>
  <si>
    <t>5.2140475637884105</t>
  </si>
  <si>
    <t>372204.9638928364</t>
  </si>
  <si>
    <t>23.063598523776108</t>
  </si>
  <si>
    <t>4.082111539883807</t>
  </si>
  <si>
    <t>293298.8157554257</t>
  </si>
  <si>
    <t>12.522824548733047</t>
  </si>
  <si>
    <t>10.50146625869595</t>
  </si>
  <si>
    <t>673140.9130439053</t>
  </si>
  <si>
    <t>23.028955925393372</t>
  </si>
  <si>
    <t>8.14552556600405</t>
  </si>
  <si>
    <t>905547.1607732743</t>
  </si>
  <si>
    <t>18.06656480398505</t>
  </si>
  <si>
    <t>3.916455609395455</t>
  </si>
  <si>
    <t>182083.2537076225</t>
  </si>
  <si>
    <t>2.5930579146333996</t>
  </si>
  <si>
    <t>70.95964442101874</t>
  </si>
  <si>
    <t>1163145.5092639728</t>
  </si>
  <si>
    <t>163.16236261363665</t>
  </si>
  <si>
    <t>25.32915671994323</t>
  </si>
  <si>
    <t>1396406.9506455548</t>
  </si>
  <si>
    <t>15.517929619286232</t>
  </si>
  <si>
    <t>12.703072399185626</t>
  </si>
  <si>
    <t>750009.1739248424</t>
  </si>
  <si>
    <t>19.68539083707712</t>
  </si>
  <si>
    <t>14.12217779856705</t>
  </si>
  <si>
    <t>2895478.1718376656</t>
  </si>
  <si>
    <t>12.071872492908096</t>
  </si>
  <si>
    <t>31.80090815341903</t>
  </si>
  <si>
    <t>1995374.040107617</t>
  </si>
  <si>
    <t>37.90989288165608</t>
  </si>
  <si>
    <t>15.73577599752633</t>
  </si>
  <si>
    <t>165561.38981466836</t>
  </si>
  <si>
    <t>45.33769142195366</t>
  </si>
  <si>
    <t>72.49849851500225</t>
  </si>
  <si>
    <t>167161.88363465882</t>
  </si>
  <si>
    <t>29.631729157795732</t>
  </si>
  <si>
    <t>10.5267952774458</t>
  </si>
  <si>
    <t>186199.35005768368</t>
  </si>
  <si>
    <t>45.04117271301177</t>
  </si>
  <si>
    <t>42.54378104080552</t>
  </si>
  <si>
    <t>763860.9536339618</t>
  </si>
  <si>
    <t>15.331214298799866</t>
  </si>
  <si>
    <t>5.17613234308947</t>
  </si>
  <si>
    <t>192008.94018735882</t>
  </si>
  <si>
    <t>8.391725217787918</t>
  </si>
  <si>
    <t>37.19484838424451</t>
  </si>
  <si>
    <t>34762.00698456946</t>
  </si>
  <si>
    <t>46.75787130174437</t>
  </si>
  <si>
    <t>8.6955005938462</t>
  </si>
  <si>
    <t>367214.8243657045</t>
  </si>
  <si>
    <t>1.7679899815476878</t>
  </si>
  <si>
    <t>4.917327346483472</t>
  </si>
  <si>
    <t>1009846.7672663806</t>
  </si>
  <si>
    <t>11.376795710485203</t>
  </si>
  <si>
    <t>17.97436691768564</t>
  </si>
  <si>
    <t>221166.7618817854</t>
  </si>
  <si>
    <t>13.983927476316653</t>
  </si>
  <si>
    <t>10.279611513393098</t>
  </si>
  <si>
    <t>503890.3013127667</t>
  </si>
  <si>
    <t>34.11950652717432</t>
  </si>
  <si>
    <t>3.738328464592309</t>
  </si>
  <si>
    <t>434560.1737745835</t>
  </si>
  <si>
    <t>11.374752009677593</t>
  </si>
  <si>
    <t>5.536062623132975</t>
  </si>
  <si>
    <t>515831.3690089253</t>
  </si>
  <si>
    <t>6.870131105519774</t>
  </si>
  <si>
    <t>15.674249660934752</t>
  </si>
  <si>
    <t>1809121.882284767</t>
  </si>
  <si>
    <t>69.34136333510625</t>
  </si>
  <si>
    <t>112.35612985366603</t>
  </si>
  <si>
    <t>649948.1537181957</t>
  </si>
  <si>
    <t>21.003096999446083</t>
  </si>
  <si>
    <t>9.95267589159975</t>
  </si>
  <si>
    <t>317003.7942286321</t>
  </si>
  <si>
    <t>16.113410045114016</t>
  </si>
  <si>
    <t>25.017980938370552</t>
  </si>
  <si>
    <t>1028718.617413806</t>
  </si>
  <si>
    <t>18.66624064316034</t>
  </si>
  <si>
    <t>11.593040562078865</t>
  </si>
  <si>
    <t>645772.5696883776</t>
  </si>
  <si>
    <t>196.73647225003833</t>
  </si>
  <si>
    <t>11.437163937307693</t>
  </si>
  <si>
    <t>894706.0119103644</t>
  </si>
  <si>
    <t>16.8347404913293</t>
  </si>
  <si>
    <t>12.446876167558779</t>
  </si>
  <si>
    <t>621170.0257438688</t>
  </si>
  <si>
    <t>18.68333372115696</t>
  </si>
  <si>
    <t>7.28146310557453</t>
  </si>
  <si>
    <t>424220.70925392973</t>
  </si>
  <si>
    <t>127.40714207489933</t>
  </si>
  <si>
    <t>10.484834855657713</t>
  </si>
  <si>
    <t>1216423.2549701463</t>
  </si>
  <si>
    <t>16.359704374448224</t>
  </si>
  <si>
    <t>13.425378475791348</t>
  </si>
  <si>
    <t>677951.2287443022</t>
  </si>
  <si>
    <t>52.28921302543731</t>
  </si>
  <si>
    <t>12.024016710331669</t>
  </si>
  <si>
    <t>1229966.9926644189</t>
  </si>
  <si>
    <t>25.213734437604142</t>
  </si>
  <si>
    <t>3.2825819530788687</t>
  </si>
  <si>
    <t>982511.9634108641</t>
  </si>
  <si>
    <t>10.76538515358752</t>
  </si>
  <si>
    <t>17.650786300228013</t>
  </si>
  <si>
    <t>747295.9630288859</t>
  </si>
  <si>
    <t>5.582084371225764</t>
  </si>
  <si>
    <t>3.0844492193140307</t>
  </si>
  <si>
    <t>183810.88153602043</t>
  </si>
  <si>
    <t>13.40820641712573</t>
  </si>
  <si>
    <t>39.69023666113364</t>
  </si>
  <si>
    <t>1112532.3272987553</t>
  </si>
  <si>
    <t>24.58876039256252</t>
  </si>
  <si>
    <t>12.556608497380878</t>
  </si>
  <si>
    <t>451541.6698463527</t>
  </si>
  <si>
    <t>4.497205938958891</t>
  </si>
  <si>
    <t>11.587210592346345</t>
  </si>
  <si>
    <t>1051249.9243715615</t>
  </si>
  <si>
    <t>108.59298427613348</t>
  </si>
  <si>
    <t>12.294245743943835</t>
  </si>
  <si>
    <t>1737556.2548786455</t>
  </si>
  <si>
    <t>23.094209188216315</t>
  </si>
  <si>
    <t>4.797431319366735</t>
  </si>
  <si>
    <t>376305.40685562656</t>
  </si>
  <si>
    <t>33.50794936735985</t>
  </si>
  <si>
    <t>36.52472251441049</t>
  </si>
  <si>
    <t>1303719.8237729126</t>
  </si>
  <si>
    <t>55.691343766455944</t>
  </si>
  <si>
    <t>9.239625035573807</t>
  </si>
  <si>
    <t>846280.684335606</t>
  </si>
  <si>
    <t>36.09761819164698</t>
  </si>
  <si>
    <t>3.3237777054041273</t>
  </si>
  <si>
    <t>482834.6528224042</t>
  </si>
  <si>
    <t>7.2512088749785075</t>
  </si>
  <si>
    <t>39.691455189646376</t>
  </si>
  <si>
    <t>679474.1941081515</t>
  </si>
  <si>
    <t>18.640288306166447</t>
  </si>
  <si>
    <t>64.18808350561</t>
  </si>
  <si>
    <t>1179088.4720509069</t>
  </si>
  <si>
    <t>24.649017650211746</t>
  </si>
  <si>
    <t>15.154382806761008</t>
  </si>
  <si>
    <t>1655454.1834272454</t>
  </si>
  <si>
    <t>22.34462767721643</t>
  </si>
  <si>
    <t>5.162016731443709</t>
  </si>
  <si>
    <t>859385.3183456918</t>
  </si>
  <si>
    <t>6.596719223296539</t>
  </si>
  <si>
    <t>3.9228122005974764</t>
  </si>
  <si>
    <t>928596.4957620902</t>
  </si>
  <si>
    <t>19.987344538364923</t>
  </si>
  <si>
    <t>24.019102743263062</t>
  </si>
  <si>
    <t>1737646.8790962633</t>
  </si>
  <si>
    <t>31.066165523491343</t>
  </si>
  <si>
    <t>35.44840861419267</t>
  </si>
  <si>
    <t>308014.23529497854</t>
  </si>
  <si>
    <t>21.323599402463667</t>
  </si>
  <si>
    <t>9.24446355225899</t>
  </si>
  <si>
    <t>366460.4677257705</t>
  </si>
  <si>
    <t>6.709609908348422</t>
  </si>
  <si>
    <t>28.586407766713624</t>
  </si>
  <si>
    <t>78181.47601466697</t>
  </si>
  <si>
    <t>2.181780792607885</t>
  </si>
  <si>
    <t>33.05089310557255</t>
  </si>
  <si>
    <t>1356968.8697325962</t>
  </si>
  <si>
    <t>33.72535890752226</t>
  </si>
  <si>
    <t>7.795864631743615</t>
  </si>
  <si>
    <t>785126.4250714963</t>
  </si>
  <si>
    <t>24.794705229548434</t>
  </si>
  <si>
    <t>10.906932644381682</t>
  </si>
  <si>
    <t>343269.0740599272</t>
  </si>
  <si>
    <t>14.791401809440464</t>
  </si>
  <si>
    <t>34.11195353130473</t>
  </si>
  <si>
    <t>546045.3966467996</t>
  </si>
  <si>
    <t>8.020625932746093</t>
  </si>
  <si>
    <t>16.985731416862123</t>
  </si>
  <si>
    <t>554271.8832906333</t>
  </si>
  <si>
    <t>4.1457537014343036</t>
  </si>
  <si>
    <t>15.324053889903261</t>
  </si>
  <si>
    <t>1093964.6811759395</t>
  </si>
  <si>
    <t>23.804357055324164</t>
  </si>
  <si>
    <t>22.720411872278323</t>
  </si>
  <si>
    <t>202812.77020801182</t>
  </si>
  <si>
    <t>8.374708874560865</t>
  </si>
  <si>
    <t>19.21834414907441</t>
  </si>
  <si>
    <t>268693.65064300917</t>
  </si>
  <si>
    <t>29.984034092746864</t>
  </si>
  <si>
    <t>4.260781095583714</t>
  </si>
  <si>
    <t>696085.7484910977</t>
  </si>
  <si>
    <t>10.524776769475137</t>
  </si>
  <si>
    <t>13.073551141283907</t>
  </si>
  <si>
    <t>293732.0482524548</t>
  </si>
  <si>
    <t>14.350525459021783</t>
  </si>
  <si>
    <t>5.406312307488024</t>
  </si>
  <si>
    <t>764407.144658468</t>
  </si>
  <si>
    <t>3.790900845498038</t>
  </si>
  <si>
    <t>15.848006282031752</t>
  </si>
  <si>
    <t>25927.481049321173</t>
  </si>
  <si>
    <t>11.729999829273613</t>
  </si>
  <si>
    <t>32.37467187214872</t>
  </si>
  <si>
    <t>879156.4415706227</t>
  </si>
  <si>
    <t>21.251699529429356</t>
  </si>
  <si>
    <t>2.757993122703945</t>
  </si>
  <si>
    <t>983456.8750941372</t>
  </si>
  <si>
    <t>26.70375451532944</t>
  </si>
  <si>
    <t>20.676002827622803</t>
  </si>
  <si>
    <t>1793180.9549202174</t>
  </si>
  <si>
    <t>2.7190848881021505</t>
  </si>
  <si>
    <t>9.95815956283757</t>
  </si>
  <si>
    <t>343831.67155974713</t>
  </si>
  <si>
    <t>10.655338571007514</t>
  </si>
  <si>
    <t>12.396007447585127</t>
  </si>
  <si>
    <t>1251663.6213829685</t>
  </si>
  <si>
    <t>19.138559857168</t>
  </si>
  <si>
    <t>14.562062135068107</t>
  </si>
  <si>
    <t>2914949.043705133</t>
  </si>
  <si>
    <t>12.66001387529169</t>
  </si>
  <si>
    <t>24.591132866760912</t>
  </si>
  <si>
    <t>577889.0872638973</t>
  </si>
  <si>
    <t>46.91563698621557</t>
  </si>
  <si>
    <t>4.9734331930827915</t>
  </si>
  <si>
    <t>761153.4726170469</t>
  </si>
  <si>
    <t>23.414144613165988</t>
  </si>
  <si>
    <t>1.1267434187781789</t>
  </si>
  <si>
    <t>835770.9439880846</t>
  </si>
  <si>
    <t>33.46054840528526</t>
  </si>
  <si>
    <t>12.086099288764105</t>
  </si>
  <si>
    <t>1170476.3629028194</t>
  </si>
  <si>
    <t>6.753094468373696</t>
  </si>
  <si>
    <t>35.27233711442781</t>
  </si>
  <si>
    <t>177968.66716354518</t>
  </si>
  <si>
    <t>8.286979965627708</t>
  </si>
  <si>
    <t>1.908043899876949</t>
  </si>
  <si>
    <t>1155471.615192421</t>
  </si>
  <si>
    <t>13.348291295067273</t>
  </si>
  <si>
    <t>26.117590703799333</t>
  </si>
  <si>
    <t>865643.395610012</t>
  </si>
  <si>
    <t>11.836411472811989</t>
  </si>
  <si>
    <t>9.496283411424233</t>
  </si>
  <si>
    <t>276455.9394012744</t>
  </si>
  <si>
    <t>4.056807454790112</t>
  </si>
  <si>
    <t>57.803463193344655</t>
  </si>
  <si>
    <t>469687.5434096159</t>
  </si>
  <si>
    <t>2.5315815473236785</t>
  </si>
  <si>
    <t>7.531966636831554</t>
  </si>
  <si>
    <t>1563276.2379306273</t>
  </si>
  <si>
    <t>6.511431723439503</t>
  </si>
  <si>
    <t>13.477968860459033</t>
  </si>
  <si>
    <t>547420.9916232317</t>
  </si>
  <si>
    <t>15.26694786018784</t>
  </si>
  <si>
    <t>24.69295478390261</t>
  </si>
  <si>
    <t>762873.4794631858</t>
  </si>
  <si>
    <t>4.036243008311289</t>
  </si>
  <si>
    <t>12.087115284721834</t>
  </si>
  <si>
    <t>115927.65978590504</t>
  </si>
  <si>
    <t>21.42703927274115</t>
  </si>
  <si>
    <t>9.539072184610895</t>
  </si>
  <si>
    <t>1584837.3941639569</t>
  </si>
  <si>
    <t>10.870720237069316</t>
  </si>
  <si>
    <t>13.25745096112069</t>
  </si>
  <si>
    <t>339371.7993830439</t>
  </si>
  <si>
    <t>9.67358922010086</t>
  </si>
  <si>
    <t>14.537546935485802</t>
  </si>
  <si>
    <t>1484644.1917749788</t>
  </si>
  <si>
    <t>11.954734498086681</t>
  </si>
  <si>
    <t>40.832712894335565</t>
  </si>
  <si>
    <t>980545.5648343479</t>
  </si>
  <si>
    <t>10.434600483204292</t>
  </si>
  <si>
    <t>32.03993512431095</t>
  </si>
  <si>
    <t>780534.0675279945</t>
  </si>
  <si>
    <t>17.508100296601018</t>
  </si>
  <si>
    <t>38.468272763793344</t>
  </si>
  <si>
    <t>305284.5021514921</t>
  </si>
  <si>
    <t>11.649505234309785</t>
  </si>
  <si>
    <t>120.36207627097943</t>
  </si>
  <si>
    <t>510908.8211733596</t>
  </si>
  <si>
    <t>40.12302313631309</t>
  </si>
  <si>
    <t>19.578235787359997</t>
  </si>
  <si>
    <t>763704.0635241618</t>
  </si>
  <si>
    <t>6.377889655333974</t>
  </si>
  <si>
    <t>7.246156201637482</t>
  </si>
  <si>
    <t>468579.5747721859</t>
  </si>
  <si>
    <t>36.001070761875276</t>
  </si>
  <si>
    <t>47.95234738060761</t>
  </si>
  <si>
    <t>413512.23637893336</t>
  </si>
  <si>
    <t>21.00683287394652</t>
  </si>
  <si>
    <t>14.451180622392172</t>
  </si>
  <si>
    <t>1964155.4219336566</t>
  </si>
  <si>
    <t>16.830814233779716</t>
  </si>
  <si>
    <t>7.1387290922769235</t>
  </si>
  <si>
    <t>1179411.1869065862</t>
  </si>
  <si>
    <t>36.38052683729408</t>
  </si>
  <si>
    <t>8.567717455824276</t>
  </si>
  <si>
    <t>2120192.3264672942</t>
  </si>
  <si>
    <t>18.11298141660039</t>
  </si>
  <si>
    <t>5.145790089521797</t>
  </si>
  <si>
    <t>511461.8047161783</t>
  </si>
  <si>
    <t>8.998797910058318</t>
  </si>
  <si>
    <t>4.294623846411137</t>
  </si>
  <si>
    <t>479890.5628133494</t>
  </si>
  <si>
    <t>4.82856392692807</t>
  </si>
  <si>
    <t>6.060229594214992</t>
  </si>
  <si>
    <t>115729.8014179255</t>
  </si>
  <si>
    <t>1.2250322217736267</t>
  </si>
  <si>
    <t>5.434917130405901</t>
  </si>
  <si>
    <t>1168358.737743439</t>
  </si>
  <si>
    <t>7.453553094526881</t>
  </si>
  <si>
    <t>17.33624744135526</t>
  </si>
  <si>
    <t>684226.5840139169</t>
  </si>
  <si>
    <t>40.02092449823835</t>
  </si>
  <si>
    <t>11.728059063213419</t>
  </si>
  <si>
    <t>2491383.86675799</t>
  </si>
  <si>
    <t>7.023822783503063</t>
  </si>
  <si>
    <t>9.01151320674179</t>
  </si>
  <si>
    <t>1082461.3856413688</t>
  </si>
  <si>
    <t>12.004339506751418</t>
  </si>
  <si>
    <t>18.50323284994192</t>
  </si>
  <si>
    <t>355650.6073486084</t>
  </si>
  <si>
    <t>7.820731129324793</t>
  </si>
  <si>
    <t>4.511404624206237</t>
  </si>
  <si>
    <t>62919.3891288115</t>
  </si>
  <si>
    <t>32.41914643163178</t>
  </si>
  <si>
    <t>5.597391904650163</t>
  </si>
  <si>
    <t>776975.1908688379</t>
  </si>
  <si>
    <t>28.38694839350724</t>
  </si>
  <si>
    <t>37.376363283819515</t>
  </si>
  <si>
    <t>590422.3539142273</t>
  </si>
  <si>
    <t>6.656119191135956</t>
  </si>
  <si>
    <t>20.258640586630825</t>
  </si>
  <si>
    <t>810761.0745071465</t>
  </si>
  <si>
    <t>36.692540745170774</t>
  </si>
  <si>
    <t>23.449200677132527</t>
  </si>
  <si>
    <t>1182383.0739604323</t>
  </si>
  <si>
    <t>53.29756159943436</t>
  </si>
  <si>
    <t>12.476722803936344</t>
  </si>
  <si>
    <t>502865.1598714324</t>
  </si>
  <si>
    <t>31.35866494515891</t>
  </si>
  <si>
    <t>7.037458493946956</t>
  </si>
  <si>
    <t>658045.6905609836</t>
  </si>
  <si>
    <t>27.959957623296525</t>
  </si>
  <si>
    <t>3.8757573440909714</t>
  </si>
  <si>
    <t>336549.7773582773</t>
  </si>
  <si>
    <t>40.53861529342189</t>
  </si>
  <si>
    <t>30.232517987659968</t>
  </si>
  <si>
    <t>256372.93378697487</t>
  </si>
  <si>
    <t>8.593588245147627</t>
  </si>
  <si>
    <t>43.26604107754064</t>
  </si>
  <si>
    <t>477469.3390862564</t>
  </si>
  <si>
    <t>7.865542443506457</t>
  </si>
  <si>
    <t>12.131695951517065</t>
  </si>
  <si>
    <t>655990.6399956951</t>
  </si>
  <si>
    <t>4.948782530556916</t>
  </si>
  <si>
    <t>20.99236435918925</t>
  </si>
  <si>
    <t>311162.6365571806</t>
  </si>
  <si>
    <t>5.652439344179037</t>
  </si>
  <si>
    <t>11.372986731018775</t>
  </si>
  <si>
    <t>557804.2492138358</t>
  </si>
  <si>
    <t>24.911942439478786</t>
  </si>
  <si>
    <t>6.904860554703711</t>
  </si>
  <si>
    <t>328336.6992641379</t>
  </si>
  <si>
    <t>3.345680423009011</t>
  </si>
  <si>
    <t>7.650996454221549</t>
  </si>
  <si>
    <t>808987.2428407122</t>
  </si>
  <si>
    <t>6.333191548651731</t>
  </si>
  <si>
    <t>19.898860883406492</t>
  </si>
  <si>
    <t>379875.4284199794</t>
  </si>
  <si>
    <t>20.412456227477016</t>
  </si>
  <si>
    <t>8.23984014814895</t>
  </si>
  <si>
    <t>161256.55367068728</t>
  </si>
  <si>
    <t>10.468232854943572</t>
  </si>
  <si>
    <t>4.045211730587623</t>
  </si>
  <si>
    <t>1133078.0639777302</t>
  </si>
  <si>
    <t>8.835788069791548</t>
  </si>
  <si>
    <t>12.593691359188325</t>
  </si>
  <si>
    <t>479773.9253131066</t>
  </si>
  <si>
    <t>6.351665399534364</t>
  </si>
  <si>
    <t>24.430087048311368</t>
  </si>
  <si>
    <t>432208.3173686175</t>
  </si>
  <si>
    <t>5.605831802061005</t>
  </si>
  <si>
    <t>25.286631541083366</t>
  </si>
  <si>
    <t>1345240.609256182</t>
  </si>
  <si>
    <t>5.835420336547555</t>
  </si>
  <si>
    <t>3.807801315776891</t>
  </si>
  <si>
    <t>2289866.342783914</t>
  </si>
  <si>
    <t>18.045969048548216</t>
  </si>
  <si>
    <t>11.067806299471343</t>
  </si>
  <si>
    <t>935857.8180278459</t>
  </si>
  <si>
    <t>62.341020021417975</t>
  </si>
  <si>
    <t>14.221546549987199</t>
  </si>
  <si>
    <t>1026341.3668860206</t>
  </si>
  <si>
    <t>24.85031906028503</t>
  </si>
  <si>
    <t>48.08280922072665</t>
  </si>
  <si>
    <t>458005.90088893624</t>
  </si>
  <si>
    <t>8.519101008408047</t>
  </si>
  <si>
    <t>16.174567373174543</t>
  </si>
  <si>
    <t>361760.94230199116</t>
  </si>
  <si>
    <t>2.4054308345166846</t>
  </si>
  <si>
    <t>42.05337094423942</t>
  </si>
  <si>
    <t>350905.24326197</t>
  </si>
  <si>
    <t>10.187162826242897</t>
  </si>
  <si>
    <t>11.705717153158954</t>
  </si>
  <si>
    <t>418336.2963039135</t>
  </si>
  <si>
    <t>28.662796391567884</t>
  </si>
  <si>
    <t>31.296641000373736</t>
  </si>
  <si>
    <t>77505.17249948018</t>
  </si>
  <si>
    <t>107.80939448966821</t>
  </si>
  <si>
    <t>9.510722958583042</t>
  </si>
  <si>
    <t>427819.3776729939</t>
  </si>
  <si>
    <t>18.661472038826574</t>
  </si>
  <si>
    <t>24.67136089944756</t>
  </si>
  <si>
    <t>1101199.9408702448</t>
  </si>
  <si>
    <t>7.309719276791423</t>
  </si>
  <si>
    <t>15.596187814827813</t>
  </si>
  <si>
    <t>372568.20259534236</t>
  </si>
  <si>
    <t>65.09672348243352</t>
  </si>
  <si>
    <t>11.369239289082536</t>
  </si>
  <si>
    <t>1824354.9761287223</t>
  </si>
  <si>
    <t>7.982707169758003</t>
  </si>
  <si>
    <t>7.664998387442045</t>
  </si>
  <si>
    <t>102437.496783211</t>
  </si>
  <si>
    <t>52.85733546061309</t>
  </si>
  <si>
    <t>23.481400544844913</t>
  </si>
  <si>
    <t>607208.4126476789</t>
  </si>
  <si>
    <t>56.60052328803762</t>
  </si>
  <si>
    <t>15.10615531385221</t>
  </si>
  <si>
    <t>1819566.0654293331</t>
  </si>
  <si>
    <t>29.484192020139645</t>
  </si>
  <si>
    <t>20.020519545448412</t>
  </si>
  <si>
    <t>1914750.243667791</t>
  </si>
  <si>
    <t>61.69947640331065</t>
  </si>
  <si>
    <t>8.75506417222153</t>
  </si>
  <si>
    <t>404279.45040378626</t>
  </si>
  <si>
    <t>98.79664512952687</t>
  </si>
  <si>
    <t>13.167526932322719</t>
  </si>
  <si>
    <t>1552133.1116233724</t>
  </si>
  <si>
    <t>34.91481141602283</t>
  </si>
  <si>
    <t>3.8954806402245685</t>
  </si>
  <si>
    <t>129779.33469086618</t>
  </si>
  <si>
    <t>54.931208925706514</t>
  </si>
  <si>
    <t>8.010260890149894</t>
  </si>
  <si>
    <t>588370.702430099</t>
  </si>
  <si>
    <t>14.092413344399539</t>
  </si>
  <si>
    <t>4.064474220081411</t>
  </si>
  <si>
    <t>289349.67974670883</t>
  </si>
  <si>
    <t>23.646663549118113</t>
  </si>
  <si>
    <t>13.370511353621323</t>
  </si>
  <si>
    <t>345806.8869707519</t>
  </si>
  <si>
    <t>311.11351832355865</t>
  </si>
  <si>
    <t>34.23644226312802</t>
  </si>
  <si>
    <t>838630.0973112757</t>
  </si>
  <si>
    <t>4.0253580011402965</t>
  </si>
  <si>
    <t>9.40528146619388</t>
  </si>
  <si>
    <t>2067027.743913345</t>
  </si>
  <si>
    <t>60.051390124208154</t>
  </si>
  <si>
    <t>7.955593934928319</t>
  </si>
  <si>
    <t>346793.3195334915</t>
  </si>
  <si>
    <t>8.204037319622254</t>
  </si>
  <si>
    <t>8.201081062506479</t>
  </si>
  <si>
    <t>676754.8289960973</t>
  </si>
  <si>
    <t>11.629080297685903</t>
  </si>
  <si>
    <t>6.028370152326532</t>
  </si>
  <si>
    <t>1210074.7799367604</t>
  </si>
  <si>
    <t>10.488548013077615</t>
  </si>
  <si>
    <t>15.927480124634403</t>
  </si>
  <si>
    <t>873781.9443518218</t>
  </si>
  <si>
    <t>9.912578878346253</t>
  </si>
  <si>
    <t>53.652609139826204</t>
  </si>
  <si>
    <t>272883.8482346825</t>
  </si>
  <si>
    <t>5.692291410332591</t>
  </si>
  <si>
    <t>7.753900941397796</t>
  </si>
  <si>
    <t>331507.64843408146</t>
  </si>
  <si>
    <t>13.160251513157794</t>
  </si>
  <si>
    <t>1.5582310402217452</t>
  </si>
  <si>
    <t>1026947.2007387481</t>
  </si>
  <si>
    <t>36.97857935027741</t>
  </si>
  <si>
    <t>21.228977568217427</t>
  </si>
  <si>
    <t>963462.3954070885</t>
  </si>
  <si>
    <t>21.13442167164665</t>
  </si>
  <si>
    <t>15.881770976485658</t>
  </si>
  <si>
    <t>2482678.937671712</t>
  </si>
  <si>
    <t>54.55329440493658</t>
  </si>
  <si>
    <t>2.58043635453252</t>
  </si>
  <si>
    <t>1466903.7879757097</t>
  </si>
  <si>
    <t>26.41836035901135</t>
  </si>
  <si>
    <t>7.269294332904307</t>
  </si>
  <si>
    <t>891545.003473615</t>
  </si>
  <si>
    <t>7.324414904975019</t>
  </si>
  <si>
    <t>14.61203996702682</t>
  </si>
  <si>
    <t>903430.0044063241</t>
  </si>
  <si>
    <t>239.64093083598192</t>
  </si>
  <si>
    <t>20.054664256584896</t>
  </si>
  <si>
    <t>179376.8795702256</t>
  </si>
  <si>
    <t>6.669211712443762</t>
  </si>
  <si>
    <t>8.95594275517377</t>
  </si>
  <si>
    <t>198393.77954317856</t>
  </si>
  <si>
    <t>4.431880627274615</t>
  </si>
  <si>
    <t>12.86435957679114</t>
  </si>
  <si>
    <t>911492.9352304133</t>
  </si>
  <si>
    <t>58.44896332972248</t>
  </si>
  <si>
    <t>8.30572017591618</t>
  </si>
  <si>
    <t>1043228.0103171602</t>
  </si>
  <si>
    <t>57.84637634011324</t>
  </si>
  <si>
    <t>6.859132404861857</t>
  </si>
  <si>
    <t>1528540.9920946269</t>
  </si>
  <si>
    <t>13.447254500020744</t>
  </si>
  <si>
    <t>12.455605519482813</t>
  </si>
  <si>
    <t>658131.694591342</t>
  </si>
  <si>
    <t>42.333558918684226</t>
  </si>
  <si>
    <t>16.28685541853288</t>
  </si>
  <si>
    <t>3218570.897082585</t>
  </si>
  <si>
    <t>84.80730157709135</t>
  </si>
  <si>
    <t>4.4481664941711045</t>
  </si>
  <si>
    <t>748414.4077189781</t>
  </si>
  <si>
    <t>96.93467159457578</t>
  </si>
  <si>
    <t>5.1261332881435475</t>
  </si>
  <si>
    <t>611225.5446126277</t>
  </si>
  <si>
    <t>70.88128409045578</t>
  </si>
  <si>
    <t>12.50455307238819</t>
  </si>
  <si>
    <t>397229.4995709933</t>
  </si>
  <si>
    <t>16.77378041998836</t>
  </si>
  <si>
    <t>16.06080715243502</t>
  </si>
  <si>
    <t>368304.2832074532</t>
  </si>
  <si>
    <t>6.776235166420629</t>
  </si>
  <si>
    <t>19.711126592098218</t>
  </si>
  <si>
    <t>755111.7042524704</t>
  </si>
  <si>
    <t>14.626830526937626</t>
  </si>
  <si>
    <t>11.387672433236022</t>
  </si>
  <si>
    <t>1042311.3384913331</t>
  </si>
  <si>
    <t>40.82523674252958</t>
  </si>
  <si>
    <t>23.41276002655529</t>
  </si>
  <si>
    <t>370307.4750428517</t>
  </si>
  <si>
    <t>37.12730742493446</t>
  </si>
  <si>
    <t>10.575600469039724</t>
  </si>
  <si>
    <t>1797874.6410520517</t>
  </si>
  <si>
    <t>27.233898314724254</t>
  </si>
  <si>
    <t>19.42806667808387</t>
  </si>
  <si>
    <t>479590.96651692106</t>
  </si>
  <si>
    <t>7.89313914995536</t>
  </si>
  <si>
    <t>2.5308539152370395</t>
  </si>
  <si>
    <t>511343.7043471652</t>
  </si>
  <si>
    <t>35.79439836894493</t>
  </si>
  <si>
    <t>13.104548114632161</t>
  </si>
  <si>
    <t>299160.4778702914</t>
  </si>
  <si>
    <t>14.848470397166883</t>
  </si>
  <si>
    <t>14.220129664359165</t>
  </si>
  <si>
    <t>649095.3822504746</t>
  </si>
  <si>
    <t>11.38840594913105</t>
  </si>
  <si>
    <t>19.496425384812458</t>
  </si>
  <si>
    <t>561961.5388477978</t>
  </si>
  <si>
    <t>19.46731001114008</t>
  </si>
  <si>
    <t>13.417735062533149</t>
  </si>
  <si>
    <t>741113.0507576849</t>
  </si>
  <si>
    <t>18.970882578248816</t>
  </si>
  <si>
    <t>11.932442591797122</t>
  </si>
  <si>
    <t>1684065.6994759361</t>
  </si>
  <si>
    <t>27.668671297926096</t>
  </si>
  <si>
    <t>6.012967046186497</t>
  </si>
  <si>
    <t>99014.2113833309</t>
  </si>
  <si>
    <t>93.93089117053091</t>
  </si>
  <si>
    <t>4.018514556323434</t>
  </si>
  <si>
    <t>1216858.814785773</t>
  </si>
  <si>
    <t>19.93874827881973</t>
  </si>
  <si>
    <t>10.605127192128464</t>
  </si>
  <si>
    <t>488973.1485854246</t>
  </si>
  <si>
    <t>52.616604232998</t>
  </si>
  <si>
    <t>17.043252244887515</t>
  </si>
  <si>
    <t>970827.7904714013</t>
  </si>
  <si>
    <t>6.2317622362961105</t>
  </si>
  <si>
    <t>4.040212110671865</t>
  </si>
  <si>
    <t>715557.1425838101</t>
  </si>
  <si>
    <t>62.466208029212716</t>
  </si>
  <si>
    <t>22.605814681679433</t>
  </si>
  <si>
    <t>365858.67445913306</t>
  </si>
  <si>
    <t>6.853274622080366</t>
  </si>
  <si>
    <t>7.5270364362533435</t>
  </si>
  <si>
    <t>650176.851604591</t>
  </si>
  <si>
    <t>41.82717486514051</t>
  </si>
  <si>
    <t>42.666257809469705</t>
  </si>
  <si>
    <t>1967094.582142185</t>
  </si>
  <si>
    <t>22.32501302850606</t>
  </si>
  <si>
    <t>7.511816516581552</t>
  </si>
  <si>
    <t>902154.4753969532</t>
  </si>
  <si>
    <t>12.724325248656527</t>
  </si>
  <si>
    <t>3.3946898950471116</t>
  </si>
  <si>
    <t>168736.20627775523</t>
  </si>
  <si>
    <t>14.526447394000419</t>
  </si>
  <si>
    <t>15.57324175859741</t>
  </si>
  <si>
    <t>1379938.721262712</t>
  </si>
  <si>
    <t>11.655362507471006</t>
  </si>
  <si>
    <t>51.59973134763476</t>
  </si>
  <si>
    <t>1883249.8451153883</t>
  </si>
  <si>
    <t>61.71454868962209</t>
  </si>
  <si>
    <t>6.16965950723272</t>
  </si>
  <si>
    <t>686609.2478801658</t>
  </si>
  <si>
    <t>13.37117481088704</t>
  </si>
  <si>
    <t>8.967907988892046</t>
  </si>
  <si>
    <t>797255.6894261638</t>
  </si>
  <si>
    <t>18.5654387590724</t>
  </si>
  <si>
    <t>8.677830744963789</t>
  </si>
  <si>
    <t>66241.68434770801</t>
  </si>
  <si>
    <t>6.26365603063185</t>
  </si>
  <si>
    <t>7.6585219837725855</t>
  </si>
  <si>
    <t>1988096.1628987626</t>
  </si>
  <si>
    <t>62.60513156650924</t>
  </si>
  <si>
    <t>6.781630863942866</t>
  </si>
  <si>
    <t>480680.5178988789</t>
  </si>
  <si>
    <t>13.281405953984974</t>
  </si>
  <si>
    <t>12.848917113862923</t>
  </si>
  <si>
    <t>1841725.7484725455</t>
  </si>
  <si>
    <t>38.972974801772445</t>
  </si>
  <si>
    <t>24.855135965444898</t>
  </si>
  <si>
    <t>1035525.0926893876</t>
  </si>
  <si>
    <t>4.587320751130566</t>
  </si>
  <si>
    <t>8.257651574834188</t>
  </si>
  <si>
    <t>777602.8294055974</t>
  </si>
  <si>
    <t>19.079125953136405</t>
  </si>
  <si>
    <t>35.02650319561708</t>
  </si>
  <si>
    <t>276858.62724773143</t>
  </si>
  <si>
    <t>169.40334563981682</t>
  </si>
  <si>
    <t>16.563759119797563</t>
  </si>
  <si>
    <t>754853.8557060291</t>
  </si>
  <si>
    <t>7.170474516411238</t>
  </si>
  <si>
    <t>7.878699563439057</t>
  </si>
  <si>
    <t>249087.7494122388</t>
  </si>
  <si>
    <t>34.4111605541185</t>
  </si>
  <si>
    <t>6.920407945965659</t>
  </si>
  <si>
    <t>531548.0097306455</t>
  </si>
  <si>
    <t>89.3526873864946</t>
  </si>
  <si>
    <t>43.122672083488574</t>
  </si>
  <si>
    <t>1497296.714583015</t>
  </si>
  <si>
    <t>12.239955642598627</t>
  </si>
  <si>
    <t>3.923543767663921</t>
  </si>
  <si>
    <t>486482.3262856168</t>
  </si>
  <si>
    <t>305.1017975807549</t>
  </si>
  <si>
    <t>11.619353902607433</t>
  </si>
  <si>
    <t>665950.9122017113</t>
  </si>
  <si>
    <t>9.87281243463487</t>
  </si>
  <si>
    <t>9.41401531707048</t>
  </si>
  <si>
    <t>1372315.9744609853</t>
  </si>
  <si>
    <t>20.680173432970705</t>
  </si>
  <si>
    <t>8.243500329921558</t>
  </si>
  <si>
    <t>355221.4924279359</t>
  </si>
  <si>
    <t>9.96812146238989</t>
  </si>
  <si>
    <t>3.561669712575207</t>
  </si>
  <si>
    <t>430930.1454116044</t>
  </si>
  <si>
    <t>90.63871959902022</t>
  </si>
  <si>
    <t>13.89005488819446</t>
  </si>
  <si>
    <t>580699.9255812803</t>
  </si>
  <si>
    <t>16.31707866003084</t>
  </si>
  <si>
    <t>5.097737759233382</t>
  </si>
  <si>
    <t>421648.59573386266</t>
  </si>
  <si>
    <t>7.023202846544276</t>
  </si>
  <si>
    <t>9.981482010446731</t>
  </si>
  <si>
    <t>160323.30249797172</t>
  </si>
  <si>
    <t>1.651447154039108</t>
  </si>
  <si>
    <t>5.4552265567035985</t>
  </si>
  <si>
    <t>1680906.3889029198</t>
  </si>
  <si>
    <t>17.621595510683996</t>
  </si>
  <si>
    <t>11.847264367691142</t>
  </si>
  <si>
    <t>432252.8582183811</t>
  </si>
  <si>
    <t>11.279067527254757</t>
  </si>
  <si>
    <t>11.569655903392372</t>
  </si>
  <si>
    <t>292912.0052880756</t>
  </si>
  <si>
    <t>95.83809759967868</t>
  </si>
  <si>
    <t>11.307797275532591</t>
  </si>
  <si>
    <t>1368053.79482638</t>
  </si>
  <si>
    <t>9.155839676195868</t>
  </si>
  <si>
    <t>6.714338720595257</t>
  </si>
  <si>
    <t>326267.18849140656</t>
  </si>
  <si>
    <t>9.66208702590574</t>
  </si>
  <si>
    <t>3.3575727995784583</t>
  </si>
  <si>
    <t>61780.95544942235</t>
  </si>
  <si>
    <t>15.113446492926345</t>
  </si>
  <si>
    <t>6.718471453867106</t>
  </si>
  <si>
    <t>945183.228307279</t>
  </si>
  <si>
    <t>19.713975454661224</t>
  </si>
  <si>
    <t>36.02906181507762</t>
  </si>
  <si>
    <t>273659.6503869816</t>
  </si>
  <si>
    <t>5.334692168728756</t>
  </si>
  <si>
    <t>13.578632252405217</t>
  </si>
  <si>
    <t>779957.8102947373</t>
  </si>
  <si>
    <t>24.80389028037597</t>
  </si>
  <si>
    <t>36.492293753003565</t>
  </si>
  <si>
    <t>685434.6059232533</t>
  </si>
  <si>
    <t>59.559781061251414</t>
  </si>
  <si>
    <t>71.63969435912927</t>
  </si>
  <si>
    <t>816604.177112568</t>
  </si>
  <si>
    <t>8.86839500592843</t>
  </si>
  <si>
    <t>33.60651394166269</t>
  </si>
  <si>
    <t>2031888.2239860112</t>
  </si>
  <si>
    <t>9.39860303801315</t>
  </si>
  <si>
    <t>10.642956236528862</t>
  </si>
  <si>
    <t>262661.9182373913</t>
  </si>
  <si>
    <t>5.727749534877498</t>
  </si>
  <si>
    <t>11.715950188503415</t>
  </si>
  <si>
    <t>552280.5908704567</t>
  </si>
  <si>
    <t>20.18920152724448</t>
  </si>
  <si>
    <t>22.6459866751497</t>
  </si>
  <si>
    <t>747243.0572284836</t>
  </si>
  <si>
    <t>37.57560207842403</t>
  </si>
  <si>
    <t>4.667708944517764</t>
  </si>
  <si>
    <t>263889.8417180614</t>
  </si>
  <si>
    <t>4.354484145762415</t>
  </si>
  <si>
    <t>8.189571484047418</t>
  </si>
  <si>
    <t>939125.8926581322</t>
  </si>
  <si>
    <t>24.594895867993095</t>
  </si>
  <si>
    <t>13.0023248606826</t>
  </si>
  <si>
    <t>1852881.899613357</t>
  </si>
  <si>
    <t>18.394770741193632</t>
  </si>
  <si>
    <t>4.887092717005881</t>
  </si>
  <si>
    <t>134382.42689860836</t>
  </si>
  <si>
    <t>15.27289491914713</t>
  </si>
  <si>
    <t>25.086537243163</t>
  </si>
  <si>
    <t>186212.72421704466</t>
  </si>
  <si>
    <t>107.02850701114431</t>
  </si>
  <si>
    <t>31.386628941301677</t>
  </si>
  <si>
    <t>256718.1161508429</t>
  </si>
  <si>
    <t>41.808811475088724</t>
  </si>
  <si>
    <t>9.32654627549288</t>
  </si>
  <si>
    <t>315010.387291875</t>
  </si>
  <si>
    <t>9.009541018118112</t>
  </si>
  <si>
    <t>8.927814253637774</t>
  </si>
  <si>
    <t>1529986.5479823234</t>
  </si>
  <si>
    <t>10.490313767359504</t>
  </si>
  <si>
    <t>11.24235172351078</t>
  </si>
  <si>
    <t>156135.6269534915</t>
  </si>
  <si>
    <t>10.183907747400466</t>
  </si>
  <si>
    <t>30.597469632031935</t>
  </si>
  <si>
    <t>611657.0291385232</t>
  </si>
  <si>
    <t>24.58939740423812</t>
  </si>
  <si>
    <t>8.895656800795146</t>
  </si>
  <si>
    <t>1872434.5293101575</t>
  </si>
  <si>
    <t>3.341158670719072</t>
  </si>
  <si>
    <t>7.386607477825918</t>
  </si>
  <si>
    <t>724822.9710829969</t>
  </si>
  <si>
    <t>41.4656241885687</t>
  </si>
  <si>
    <t>9.993059486899138</t>
  </si>
  <si>
    <t>942572.3494018621</t>
  </si>
  <si>
    <t>3.7318698123606824</t>
  </si>
  <si>
    <t>9.94611306863789</t>
  </si>
  <si>
    <t>333589.13995385834</t>
  </si>
  <si>
    <t>3.862855103533786</t>
  </si>
  <si>
    <t>14.048474937309512</t>
  </si>
  <si>
    <t>1029939.6808502412</t>
  </si>
  <si>
    <t>28.494630148987632</t>
  </si>
  <si>
    <t>34.329200554357335</t>
  </si>
  <si>
    <t>290275.04724673857</t>
  </si>
  <si>
    <t>64.75212372421245</t>
  </si>
  <si>
    <t>11.656906882324307</t>
  </si>
  <si>
    <t>566502.2522849378</t>
  </si>
  <si>
    <t>22.816858757745965</t>
  </si>
  <si>
    <t>2.5153668081592375</t>
  </si>
  <si>
    <t>374832.52996527404</t>
  </si>
  <si>
    <t>18.47679194405392</t>
  </si>
  <si>
    <t>17.84851943030446</t>
  </si>
  <si>
    <t>885354.9810841469</t>
  </si>
  <si>
    <t>8.963245026193189</t>
  </si>
  <si>
    <t>13.339456004549998</t>
  </si>
  <si>
    <t>813585.3759069875</t>
  </si>
  <si>
    <t>19.57436233427567</t>
  </si>
  <si>
    <t>16.063943867856803</t>
  </si>
  <si>
    <t>467126.52032603056</t>
  </si>
  <si>
    <t>28.610504046457795</t>
  </si>
  <si>
    <t>17.048454794458607</t>
  </si>
  <si>
    <t>1591366.051476271</t>
  </si>
  <si>
    <t>57.73573647716639</t>
  </si>
  <si>
    <t>12.568403598122837</t>
  </si>
  <si>
    <t>537185.1257382353</t>
  </si>
  <si>
    <t>41.32545441694249</t>
  </si>
  <si>
    <t>15.161154119775581</t>
  </si>
  <si>
    <t>233695.30573884636</t>
  </si>
  <si>
    <t>121.06358860475449</t>
  </si>
  <si>
    <t>11.176054057693012</t>
  </si>
  <si>
    <t>152675.57367986935</t>
  </si>
  <si>
    <t>5.555553776454804</t>
  </si>
  <si>
    <t>8.172721083271442</t>
  </si>
  <si>
    <t>316826.2314695321</t>
  </si>
  <si>
    <t>17.728011825890334</t>
  </si>
  <si>
    <t>8.933424299471437</t>
  </si>
  <si>
    <t>1449870.672574583</t>
  </si>
  <si>
    <t>45.828458981059825</t>
  </si>
  <si>
    <t>8.84835847978462</t>
  </si>
  <si>
    <t>499359.8157553208</t>
  </si>
  <si>
    <t>106.45741438424649</t>
  </si>
  <si>
    <t>25.177060233936395</t>
  </si>
  <si>
    <t>1453209.277478726</t>
  </si>
  <si>
    <t>23.32733652243336</t>
  </si>
  <si>
    <t>7.847747404290664</t>
  </si>
  <si>
    <t>1287478.7761344642</t>
  </si>
  <si>
    <t>37.381987028219356</t>
  </si>
  <si>
    <t>5.7584245954283455</t>
  </si>
  <si>
    <t>1105647.6915228895</t>
  </si>
  <si>
    <t>26.68648705421512</t>
  </si>
  <si>
    <t>9.125763286069258</t>
  </si>
  <si>
    <t>688121.1263765119</t>
  </si>
  <si>
    <t>26.691617956914552</t>
  </si>
  <si>
    <t>15.664611285626407</t>
  </si>
  <si>
    <t>2021209.5422647095</t>
  </si>
  <si>
    <t>21.01510024081596</t>
  </si>
  <si>
    <t>20.77495394031928</t>
  </si>
  <si>
    <t>123900.33878245366</t>
  </si>
  <si>
    <t>5.793562969090654</t>
  </si>
  <si>
    <t>16.085354827466848</t>
  </si>
  <si>
    <t>339160.89296634594</t>
  </si>
  <si>
    <t>34.1020206684733</t>
  </si>
  <si>
    <t>5.587977740883571</t>
  </si>
  <si>
    <t>697815.2433052865</t>
  </si>
  <si>
    <t>1.0699244954014562</t>
  </si>
  <si>
    <t>7.124266463297514</t>
  </si>
  <si>
    <t>507628.25502402365</t>
  </si>
  <si>
    <t>10.489325451882639</t>
  </si>
  <si>
    <t>33.679074302509484</t>
  </si>
  <si>
    <t>1442875.4885838276</t>
  </si>
  <si>
    <t>103.73621772433857</t>
  </si>
  <si>
    <t>6.074595944073518</t>
  </si>
  <si>
    <t>801361.6410756566</t>
  </si>
  <si>
    <t>21.13407439397078</t>
  </si>
  <si>
    <t>10.366697243062772</t>
  </si>
  <si>
    <t>256927.63434633467</t>
  </si>
  <si>
    <t>28.901746404968822</t>
  </si>
  <si>
    <t>13.946449767645726</t>
  </si>
  <si>
    <t>435322.02137575625</t>
  </si>
  <si>
    <t>42.75981060305784</t>
  </si>
  <si>
    <t>8.672679521372947</t>
  </si>
  <si>
    <t>2019432.535493127</t>
  </si>
  <si>
    <t>32.64772990197552</t>
  </si>
  <si>
    <t>2.2778524100780895</t>
  </si>
  <si>
    <t>853558.8004141082</t>
  </si>
  <si>
    <t>6.651764373858931</t>
  </si>
  <si>
    <t>12.084504623590295</t>
  </si>
  <si>
    <t>1456135.0199386603</t>
  </si>
  <si>
    <t>12.777653427256524</t>
  </si>
  <si>
    <t>18.839508136643325</t>
  </si>
  <si>
    <t>609258.183318464</t>
  </si>
  <si>
    <t>82.43094095141208</t>
  </si>
  <si>
    <t>18.974217502322723</t>
  </si>
  <si>
    <t>1090655.3798507894</t>
  </si>
  <si>
    <t>8.472645343603649</t>
  </si>
  <si>
    <t>7.305103905302258</t>
  </si>
  <si>
    <t>217416.69261667022</t>
  </si>
  <si>
    <t>20.296613986285895</t>
  </si>
  <si>
    <t>12.44000927146437</t>
  </si>
  <si>
    <t>878010.49771085</t>
  </si>
  <si>
    <t>5.940281299044935</t>
  </si>
  <si>
    <t>2.6502599245877367</t>
  </si>
  <si>
    <t>370180.46268758265</t>
  </si>
  <si>
    <t>43.56435246119492</t>
  </si>
  <si>
    <t>59.934050179063085</t>
  </si>
  <si>
    <t>1488180.421402359</t>
  </si>
  <si>
    <t>2.0780069688861795</t>
  </si>
  <si>
    <t>10.620192714347548</t>
  </si>
  <si>
    <t>140502.9005114012</t>
  </si>
  <si>
    <t>99.01213192040437</t>
  </si>
  <si>
    <t>23.467507746610107</t>
  </si>
  <si>
    <t>265988.04200982285</t>
  </si>
  <si>
    <t>33.99259601438477</t>
  </si>
  <si>
    <t>62.56964169383705</t>
  </si>
  <si>
    <t>792074.4384314517</t>
  </si>
  <si>
    <t>31.699768383060835</t>
  </si>
  <si>
    <t>8.537521228610451</t>
  </si>
  <si>
    <t>2095343.6897170085</t>
  </si>
  <si>
    <t>19.790237524249935</t>
  </si>
  <si>
    <t>19.389808185517136</t>
  </si>
  <si>
    <t>542937.2164332516</t>
  </si>
  <si>
    <t>12.146301578137882</t>
  </si>
  <si>
    <t>11.284444783572615</t>
  </si>
  <si>
    <t>250670.81003098548</t>
  </si>
  <si>
    <t>184.5553597805111</t>
  </si>
  <si>
    <t>5.65356389664607</t>
  </si>
  <si>
    <t>1224949.1214780947</t>
  </si>
  <si>
    <t>15.657392879099538</t>
  </si>
  <si>
    <t>17.042533183509196</t>
  </si>
  <si>
    <t>388500.0149373709</t>
  </si>
  <si>
    <t>105.23581889001643</t>
  </si>
  <si>
    <t>6.092824685643566</t>
  </si>
  <si>
    <t>574975.741869386</t>
  </si>
  <si>
    <t>246.41389042452096</t>
  </si>
  <si>
    <t>9.183967877268703</t>
  </si>
  <si>
    <t>365938.4432318963</t>
  </si>
  <si>
    <t>58.76233684292588</t>
  </si>
  <si>
    <t>15.824400531137238</t>
  </si>
  <si>
    <t>723828.5170811083</t>
  </si>
  <si>
    <t>28.75978493849469</t>
  </si>
  <si>
    <t>6.607800999445197</t>
  </si>
  <si>
    <t>1999110.2312461182</t>
  </si>
  <si>
    <t>32.27475675435938</t>
  </si>
  <si>
    <t>3.789742125117496</t>
  </si>
  <si>
    <t>1757255.382690737</t>
  </si>
  <si>
    <t>52.56155974145163</t>
  </si>
  <si>
    <t>8.236171736935642</t>
  </si>
  <si>
    <t>395873.39844651485</t>
  </si>
  <si>
    <t>138.35904890298696</t>
  </si>
  <si>
    <t>14.550169878558386</t>
  </si>
  <si>
    <t>262992.3873312304</t>
  </si>
  <si>
    <t>30.190819667507924</t>
  </si>
  <si>
    <t>4.970748279471226</t>
  </si>
  <si>
    <t>80817.9485136762</t>
  </si>
  <si>
    <t>8.917832137048928</t>
  </si>
  <si>
    <t>17.380383097677193</t>
  </si>
  <si>
    <t>488544.0180430667</t>
  </si>
  <si>
    <t>22.690994264432764</t>
  </si>
  <si>
    <t>17.63426187436817</t>
  </si>
  <si>
    <t>231358.7709093453</t>
  </si>
  <si>
    <t>13.096604734667514</t>
  </si>
  <si>
    <t>19.92250822345678</t>
  </si>
  <si>
    <t>441461.7265961685</t>
  </si>
  <si>
    <t>18.100268367538312</t>
  </si>
  <si>
    <t>9.397755818475424</t>
  </si>
  <si>
    <t>1595304.113411378</t>
  </si>
  <si>
    <t>31.968343236061887</t>
  </si>
  <si>
    <t>0.7870188060219198</t>
  </si>
  <si>
    <t>382950.71617819</t>
  </si>
  <si>
    <t>5.84235312248986</t>
  </si>
  <si>
    <t>2.532910787595111</t>
  </si>
  <si>
    <t>220516.77793851445</t>
  </si>
  <si>
    <t>4.2577384948475</t>
  </si>
  <si>
    <t>7.246085446269168</t>
  </si>
  <si>
    <t>2014240.698291159</t>
  </si>
  <si>
    <t>226.10382591079306</t>
  </si>
  <si>
    <t>52.906584036115476</t>
  </si>
  <si>
    <t>301718.18911891215</t>
  </si>
  <si>
    <t>2.702916851673461</t>
  </si>
  <si>
    <t>6.391988732159556</t>
  </si>
  <si>
    <t>263596.2456336257</t>
  </si>
  <si>
    <t>8.157374135044195</t>
  </si>
  <si>
    <t>15.2126619792463</t>
  </si>
  <si>
    <t>276864.6788902744</t>
  </si>
  <si>
    <t>7.659947272449816</t>
  </si>
  <si>
    <t>19.71541046610309</t>
  </si>
  <si>
    <t>415051.6927138321</t>
  </si>
  <si>
    <t>33.09466814220947</t>
  </si>
  <si>
    <t>25.684623772193838</t>
  </si>
  <si>
    <t>305827.0489030195</t>
  </si>
  <si>
    <t>43.456764206816146</t>
  </si>
  <si>
    <t>3.995902062259377</t>
  </si>
  <si>
    <t>278923.93796096847</t>
  </si>
  <si>
    <t>12.214511719416475</t>
  </si>
  <si>
    <t>25.886622578836455</t>
  </si>
  <si>
    <t>720954.7727092247</t>
  </si>
  <si>
    <t>20.213556209753964</t>
  </si>
  <si>
    <t>4.103956347379004</t>
  </si>
  <si>
    <t>1484939.6817283893</t>
  </si>
  <si>
    <t>5.430195911787329</t>
  </si>
  <si>
    <t>7.339363678603843</t>
  </si>
  <si>
    <t>69153.22627628209</t>
  </si>
  <si>
    <t>95.11004552888201</t>
  </si>
  <si>
    <t>1.8404706188483395</t>
  </si>
  <si>
    <t>1165171.0199692426</t>
  </si>
  <si>
    <t>40.254892803327536</t>
  </si>
  <si>
    <t>14.168069762851136</t>
  </si>
  <si>
    <t>1336441.338653007</t>
  </si>
  <si>
    <t>49.71768169210011</t>
  </si>
  <si>
    <t>12.921142905122897</t>
  </si>
  <si>
    <t>200416.67426269004</t>
  </si>
  <si>
    <t>18.55354991744676</t>
  </si>
  <si>
    <t>5.309346925066056</t>
  </si>
  <si>
    <t>1342401.8334484966</t>
  </si>
  <si>
    <t>21.75915235564179</t>
  </si>
  <si>
    <t>12.330317703150223</t>
  </si>
  <si>
    <t>572231.7050000691</t>
  </si>
  <si>
    <t>6.654540741048841</t>
  </si>
  <si>
    <t>4.499792713010532</t>
  </si>
  <si>
    <t>653778.2736594802</t>
  </si>
  <si>
    <t>1.6776510603786092</t>
  </si>
  <si>
    <t>3.4021296107651944</t>
  </si>
  <si>
    <t>164648.37155657867</t>
  </si>
  <si>
    <t>54.74020455040983</t>
  </si>
  <si>
    <t>15.808077983639143</t>
  </si>
  <si>
    <t>702098.0072280488</t>
  </si>
  <si>
    <t>111.56325548998419</t>
  </si>
  <si>
    <t>8.643783448195695</t>
  </si>
  <si>
    <t>138634.86949055322</t>
  </si>
  <si>
    <t>27.92576556577549</t>
  </si>
  <si>
    <t>2.287321849152643</t>
  </si>
  <si>
    <t>320365.6495370776</t>
  </si>
  <si>
    <t>42.35748737135045</t>
  </si>
  <si>
    <t>8.677842075943966</t>
  </si>
  <si>
    <t>249180.30828600246</t>
  </si>
  <si>
    <t>47.771300496741524</t>
  </si>
  <si>
    <t>17.427752446949242</t>
  </si>
  <si>
    <t>357846.6619317153</t>
  </si>
  <si>
    <t>19.117028018017233</t>
  </si>
  <si>
    <t>12.144080291766592</t>
  </si>
  <si>
    <t>1053617.7607776495</t>
  </si>
  <si>
    <t>16.82052676985686</t>
  </si>
  <si>
    <t>8.96467285240609</t>
  </si>
  <si>
    <t>54128.89139884292</t>
  </si>
  <si>
    <t>67.9772226109413</t>
  </si>
  <si>
    <t>19.13291694032904</t>
  </si>
  <si>
    <t>196987.2341615874</t>
  </si>
  <si>
    <t>13.077796416047441</t>
  </si>
  <si>
    <t>4.357224774204812</t>
  </si>
  <si>
    <t>964954.7204092768</t>
  </si>
  <si>
    <t>40.518759144876384</t>
  </si>
  <si>
    <t>16.227000130350984</t>
  </si>
  <si>
    <t>905901.2555954809</t>
  </si>
  <si>
    <t>81.92863507373177</t>
  </si>
  <si>
    <t>15.065953617185246</t>
  </si>
  <si>
    <t>276909.038657941</t>
  </si>
  <si>
    <t>46.321758252664004</t>
  </si>
  <si>
    <t>15.201580816498769</t>
  </si>
  <si>
    <t>1257575.853658655</t>
  </si>
  <si>
    <t>26.480265103886783</t>
  </si>
  <si>
    <t>6.731659649298091</t>
  </si>
  <si>
    <t>70078.61446714129</t>
  </si>
  <si>
    <t>5.304571077152996</t>
  </si>
  <si>
    <t>6.6074408323702425</t>
  </si>
  <si>
    <t>573636.6506210882</t>
  </si>
  <si>
    <t>43.84120294572328</t>
  </si>
  <si>
    <t>13.20197891024689</t>
  </si>
  <si>
    <t>184837.1283614959</t>
  </si>
  <si>
    <t>61.98848839540232</t>
  </si>
  <si>
    <t>3.9075362045767053</t>
  </si>
  <si>
    <t>230957.4745189565</t>
  </si>
  <si>
    <t>25.495856362510526</t>
  </si>
  <si>
    <t>5.817632410836837</t>
  </si>
  <si>
    <t>489409.22985442897</t>
  </si>
  <si>
    <t>42.71225545028695</t>
  </si>
  <si>
    <t>2.5109113264813687</t>
  </si>
  <si>
    <t>1369350.9788583408</t>
  </si>
  <si>
    <t>6.700398487753885</t>
  </si>
  <si>
    <t>27.75500610571398</t>
  </si>
  <si>
    <t>967233.0887606139</t>
  </si>
  <si>
    <t>173.60705662981795</t>
  </si>
  <si>
    <t>18.04945233545197</t>
  </si>
  <si>
    <t>324799.9282913249</t>
  </si>
  <si>
    <t>11.388473071902279</t>
  </si>
  <si>
    <t>10.758385927320683</t>
  </si>
  <si>
    <t>1125673.208304323</t>
  </si>
  <si>
    <t>12.338352270586364</t>
  </si>
  <si>
    <t>6.322394029236841</t>
  </si>
  <si>
    <t>1081063.1692388551</t>
  </si>
  <si>
    <t>12.137661261404874</t>
  </si>
  <si>
    <t>5.623437611199349</t>
  </si>
  <si>
    <t>1387307.353141359</t>
  </si>
  <si>
    <t>11.269294565421706</t>
  </si>
  <si>
    <t>7.016814982960517</t>
  </si>
  <si>
    <t>895727.2929114266</t>
  </si>
  <si>
    <t>6.944098133161468</t>
  </si>
  <si>
    <t>13.391755509791627</t>
  </si>
  <si>
    <t>774844.6551061112</t>
  </si>
  <si>
    <t>5.059582474279561</t>
  </si>
  <si>
    <t>10.796320346293212</t>
  </si>
  <si>
    <t>155064.51240392227</t>
  </si>
  <si>
    <t>26.630389435090635</t>
  </si>
  <si>
    <t>2.9785326497024163</t>
  </si>
  <si>
    <t>1857493.2699503263</t>
  </si>
  <si>
    <t>33.662203595339584</t>
  </si>
  <si>
    <t>71.04475601630052</t>
  </si>
  <si>
    <t>448644.5738154823</t>
  </si>
  <si>
    <t>5.816065218764256</t>
  </si>
  <si>
    <t>14.477046618670359</t>
  </si>
  <si>
    <t>361377.54058507155</t>
  </si>
  <si>
    <t>8.346918358072907</t>
  </si>
  <si>
    <t>5.336437391804841</t>
  </si>
  <si>
    <t>292524.57276041975</t>
  </si>
  <si>
    <t>4.834468300815143</t>
  </si>
  <si>
    <t>28.42616230826011</t>
  </si>
  <si>
    <t>189227.13146100042</t>
  </si>
  <si>
    <t>30.573517543827798</t>
  </si>
  <si>
    <t>3.65238030505581</t>
  </si>
  <si>
    <t>751247.2271128773</t>
  </si>
  <si>
    <t>14.38473898631093</t>
  </si>
  <si>
    <t>6.229724623043368</t>
  </si>
  <si>
    <t>1169311.72549902</t>
  </si>
  <si>
    <t>66.28646618495799</t>
  </si>
  <si>
    <t>3.222191556976676</t>
  </si>
  <si>
    <t>1671710.0770863132</t>
  </si>
  <si>
    <t>11.478845665193363</t>
  </si>
  <si>
    <t>13.566609101497379</t>
  </si>
  <si>
    <t>482947.38398872147</t>
  </si>
  <si>
    <t>32.052933763184924</t>
  </si>
  <si>
    <t>11.357885639488464</t>
  </si>
  <si>
    <t>225522.2015191267</t>
  </si>
  <si>
    <t>15.124140129498617</t>
  </si>
  <si>
    <t>70.75753303453178</t>
  </si>
  <si>
    <t>1164831.4922910717</t>
  </si>
  <si>
    <t>41.759708521693426</t>
  </si>
  <si>
    <t>7.468716356613074</t>
  </si>
  <si>
    <t>185570.5910411263</t>
  </si>
  <si>
    <t>41.06959260172996</t>
  </si>
  <si>
    <t>8.554184423731156</t>
  </si>
  <si>
    <t>1078104.2023834737</t>
  </si>
  <si>
    <t>28.502005790602794</t>
  </si>
  <si>
    <t>17.950961520081407</t>
  </si>
  <si>
    <t>649823.5296502933</t>
  </si>
  <si>
    <t>56.08969348349766</t>
  </si>
  <si>
    <t>46.2226500314571</t>
  </si>
  <si>
    <t>94710.52141629913</t>
  </si>
  <si>
    <t>89.05440016983329</t>
  </si>
  <si>
    <t>20.599599795728903</t>
  </si>
  <si>
    <t>129003.46421446213</t>
  </si>
  <si>
    <t>43.94741692040775</t>
  </si>
  <si>
    <t>31.396904685496054</t>
  </si>
  <si>
    <t>276413.39273338777</t>
  </si>
  <si>
    <t>27.48302882211557</t>
  </si>
  <si>
    <t>6.728182381024993</t>
  </si>
  <si>
    <t>1241447.735535854</t>
  </si>
  <si>
    <t>18.957811653566736</t>
  </si>
  <si>
    <t>13.54115412710413</t>
  </si>
  <si>
    <t>675254.9349420479</t>
  </si>
  <si>
    <t>6.1729882685132145</t>
  </si>
  <si>
    <t>7.480315832769977</t>
  </si>
  <si>
    <t>112094.62638848717</t>
  </si>
  <si>
    <t>15.21485339306061</t>
  </si>
  <si>
    <t>37.84118290947099</t>
  </si>
  <si>
    <t>1837606.2371745026</t>
  </si>
  <si>
    <t>11.671634155305636</t>
  </si>
  <si>
    <t>8.908574668534376</t>
  </si>
  <si>
    <t>629998.2480677228</t>
  </si>
  <si>
    <t>129.0653797538598</t>
  </si>
  <si>
    <t>11.669424497171502</t>
  </si>
  <si>
    <t>393845.0221804973</t>
  </si>
  <si>
    <t>6.5973164881490085</t>
  </si>
  <si>
    <t>10.906257347161526</t>
  </si>
  <si>
    <t>220806.15304042678</t>
  </si>
  <si>
    <t>26.660129225737528</t>
  </si>
  <si>
    <t>23.308744109732064</t>
  </si>
  <si>
    <t>1368217.8791176402</t>
  </si>
  <si>
    <t>34.105113763468495</t>
  </si>
  <si>
    <t>21.962388253139736</t>
  </si>
  <si>
    <t>1570650.4165885611</t>
  </si>
  <si>
    <t>34.627290192134275</t>
  </si>
  <si>
    <t>7.30867890181992</t>
  </si>
  <si>
    <t>758306.7818558313</t>
  </si>
  <si>
    <t>5.567817278392381</t>
  </si>
  <si>
    <t>20.626437132776086</t>
  </si>
  <si>
    <t>319634.5448995326</t>
  </si>
  <si>
    <t>44.87873105121162</t>
  </si>
  <si>
    <t>23.938475973204888</t>
  </si>
  <si>
    <t>668995.3251413363</t>
  </si>
  <si>
    <t>4.683511314670639</t>
  </si>
  <si>
    <t>12.609365518084278</t>
  </si>
  <si>
    <t>1300202.0198465772</t>
  </si>
  <si>
    <t>5.4966834575446635</t>
  </si>
  <si>
    <t>9.654245602437687</t>
  </si>
  <si>
    <t>634287.1927987153</t>
  </si>
  <si>
    <t>88.86404840412746</t>
  </si>
  <si>
    <t>14.114319908731735</t>
  </si>
  <si>
    <t>61511.96883159471</t>
  </si>
  <si>
    <t>21.45260507460618</t>
  </si>
  <si>
    <t>18.96047121152929</t>
  </si>
  <si>
    <t>1343283.8884619637</t>
  </si>
  <si>
    <t>10.533704602561103</t>
  </si>
  <si>
    <t>1.6059692185194339</t>
  </si>
  <si>
    <t>1157310.6881376035</t>
  </si>
  <si>
    <t>21.94337750720474</t>
  </si>
  <si>
    <t>11.92438865897256</t>
  </si>
  <si>
    <t>510888.64390079014</t>
  </si>
  <si>
    <t>19.926096249297014</t>
  </si>
  <si>
    <t>10.548802523610972</t>
  </si>
  <si>
    <t>973628.2989934889</t>
  </si>
  <si>
    <t>18.254921191827922</t>
  </si>
  <si>
    <t>20.96202831760419</t>
  </si>
  <si>
    <t>696154.558753451</t>
  </si>
  <si>
    <t>20.263294567011318</t>
  </si>
  <si>
    <t>9.909464578691964</t>
  </si>
  <si>
    <t>326813.62285893125</t>
  </si>
  <si>
    <t>51.84676936646536</t>
  </si>
  <si>
    <t>18.51437137055796</t>
  </si>
  <si>
    <t>86678.40113899122</t>
  </si>
  <si>
    <t>111.71528089429779</t>
  </si>
  <si>
    <t>9.514615095740941</t>
  </si>
  <si>
    <t>826048.760584519</t>
  </si>
  <si>
    <t>50.121590691899534</t>
  </si>
  <si>
    <t>83.65587279110166</t>
  </si>
  <si>
    <t>287562.4819161569</t>
  </si>
  <si>
    <t>23.15327880176753</t>
  </si>
  <si>
    <t>11.138114037033885</t>
  </si>
  <si>
    <t>500968.78264532634</t>
  </si>
  <si>
    <t>12.619733201335924</t>
  </si>
  <si>
    <t>21.41792673256952</t>
  </si>
  <si>
    <t>1399877.8653476844</t>
  </si>
  <si>
    <t>28.017769170597035</t>
  </si>
  <si>
    <t>13.333446574145807</t>
  </si>
  <si>
    <t>838325.1994538043</t>
  </si>
  <si>
    <t>6.207675101599767</t>
  </si>
  <si>
    <t>12.66015691531023</t>
  </si>
  <si>
    <t>341746.94532217574</t>
  </si>
  <si>
    <t>87.41378901759916</t>
  </si>
  <si>
    <t>29.63854317461051</t>
  </si>
  <si>
    <t>1049801.4280777604</t>
  </si>
  <si>
    <t>59.774675230233754</t>
  </si>
  <si>
    <t>24.03888631520588</t>
  </si>
  <si>
    <t>425133.89961619093</t>
  </si>
  <si>
    <t>34.896313727629106</t>
  </si>
  <si>
    <t>10.434919411359024</t>
  </si>
  <si>
    <t>1704752.0919846266</t>
  </si>
  <si>
    <t>2.918385873065187</t>
  </si>
  <si>
    <t>32.00018183945154</t>
  </si>
  <si>
    <t>454743.15504042985</t>
  </si>
  <si>
    <t>3.918524130394176</t>
  </si>
  <si>
    <t>3.230725525628298</t>
  </si>
  <si>
    <t>1035343.6336254409</t>
  </si>
  <si>
    <t>84.73425857605376</t>
  </si>
  <si>
    <t>16.845617516103434</t>
  </si>
  <si>
    <t>931663.319038706</t>
  </si>
  <si>
    <t>9.399986120626815</t>
  </si>
  <si>
    <t>13.817405905422588</t>
  </si>
  <si>
    <t>613037.1355675507</t>
  </si>
  <si>
    <t>52.98068325709639</t>
  </si>
  <si>
    <t>7.252210454039946</t>
  </si>
  <si>
    <t>1489385.5740908245</t>
  </si>
  <si>
    <t>25.315178899329098</t>
  </si>
  <si>
    <t>30.41286376529635</t>
  </si>
  <si>
    <t>957470.1065539753</t>
  </si>
  <si>
    <t>21.480825056822034</t>
  </si>
  <si>
    <t>18.140553254079958</t>
  </si>
  <si>
    <t>42341.0520482736</t>
  </si>
  <si>
    <t>7.195462423150963</t>
  </si>
  <si>
    <t>2.649001904453093</t>
  </si>
  <si>
    <t>1382671.149179985</t>
  </si>
  <si>
    <t>6.4565674833691125</t>
  </si>
  <si>
    <t>5.568502137561414</t>
  </si>
  <si>
    <t>404615.6021070974</t>
  </si>
  <si>
    <t>54.31428564039719</t>
  </si>
  <si>
    <t>1.7161408534261462</t>
  </si>
  <si>
    <t>918562.1570022022</t>
  </si>
  <si>
    <t>16.349255592794634</t>
  </si>
  <si>
    <t>13.100528666131456</t>
  </si>
  <si>
    <t>227608.37104178572</t>
  </si>
  <si>
    <t>7.563929946543011</t>
  </si>
  <si>
    <t>8.443035016466364</t>
  </si>
  <si>
    <t>155084.0617262201</t>
  </si>
  <si>
    <t>28.756085697470937</t>
  </si>
  <si>
    <t>5.271843568663158</t>
  </si>
  <si>
    <t>23875.160249621127</t>
  </si>
  <si>
    <t>17.26773891383796</t>
  </si>
  <si>
    <t>9.805937087791122</t>
  </si>
  <si>
    <t>1729023.0400515886</t>
  </si>
  <si>
    <t>26.28345276966901</t>
  </si>
  <si>
    <t>25.63926446379881</t>
  </si>
  <si>
    <t>59840.15471921217</t>
  </si>
  <si>
    <t>13.976281614585467</t>
  </si>
  <si>
    <t>14.108893419355567</t>
  </si>
  <si>
    <t>566212.3445378745</t>
  </si>
  <si>
    <t>15.378748132559958</t>
  </si>
  <si>
    <t>30.057195098808847</t>
  </si>
  <si>
    <t>925660.0306352554</t>
  </si>
  <si>
    <t>19.212817640443724</t>
  </si>
  <si>
    <t>86.80504878174311</t>
  </si>
  <si>
    <t>473759.6931615012</t>
  </si>
  <si>
    <t>31.442231591907554</t>
  </si>
  <si>
    <t>32.31183850383166</t>
  </si>
  <si>
    <t>152592.5972439709</t>
  </si>
  <si>
    <t>10.714799650838774</t>
  </si>
  <si>
    <t>8.520327932981127</t>
  </si>
  <si>
    <t>571714.0601324433</t>
  </si>
  <si>
    <t>51.00560880017157</t>
  </si>
  <si>
    <t>4.907223157194972</t>
  </si>
  <si>
    <t>496667.9627376025</t>
  </si>
  <si>
    <t>26.074775352009045</t>
  </si>
  <si>
    <t>13.249410445227548</t>
  </si>
  <si>
    <t>398873.0109258019</t>
  </si>
  <si>
    <t>17.34679158745764</t>
  </si>
  <si>
    <t>7.572800578415181</t>
  </si>
  <si>
    <t>438289.1263023766</t>
  </si>
  <si>
    <t>23.689044496192405</t>
  </si>
  <si>
    <t>19.428334413293378</t>
  </si>
  <si>
    <t>814015.0695405198</t>
  </si>
  <si>
    <t>49.41524314013059</t>
  </si>
  <si>
    <t>10.092314007051206</t>
  </si>
  <si>
    <t>1632246.1801031968</t>
  </si>
  <si>
    <t>33.079326753711875</t>
  </si>
  <si>
    <t>1.0789567316329627</t>
  </si>
  <si>
    <t>333978.00425681414</t>
  </si>
  <si>
    <t>34.18494599726567</t>
  </si>
  <si>
    <t>8.093105684626835</t>
  </si>
  <si>
    <t>1222990.5839639225</t>
  </si>
  <si>
    <t>11.76218810259767</t>
  </si>
  <si>
    <t>13.120791438961595</t>
  </si>
  <si>
    <t>97060.07677598909</t>
  </si>
  <si>
    <t>18.178119274923468</t>
  </si>
  <si>
    <t>12.35646825393776</t>
  </si>
  <si>
    <t>2680247.061893935</t>
  </si>
  <si>
    <t>5.194586597277859</t>
  </si>
  <si>
    <t>16.80076491798113</t>
  </si>
  <si>
    <t>1175648.9450501062</t>
  </si>
  <si>
    <t>12.490620698983035</t>
  </si>
  <si>
    <t>7.6776994189976655</t>
  </si>
  <si>
    <t>658590.4290841797</t>
  </si>
  <si>
    <t>9.0804439725448</t>
  </si>
  <si>
    <t>3.7975695215359733</t>
  </si>
  <si>
    <t>191986.8284788644</t>
  </si>
  <si>
    <t>12.829738566858925</t>
  </si>
  <si>
    <t>29.284906080592986</t>
  </si>
  <si>
    <t>328327.91150417505</t>
  </si>
  <si>
    <t>23.041074411120686</t>
  </si>
  <si>
    <t>10.603299083000675</t>
  </si>
  <si>
    <t>398187.31369034684</t>
  </si>
  <si>
    <t>17.703729875146077</t>
  </si>
  <si>
    <t>4.86636299410734</t>
  </si>
  <si>
    <t>2355023.3146931212</t>
  </si>
  <si>
    <t>10.805878414213817</t>
  </si>
  <si>
    <t>22.13769831855101</t>
  </si>
  <si>
    <t>593689.8868152763</t>
  </si>
  <si>
    <t>10.74800965333181</t>
  </si>
  <si>
    <t>8.405253797302445</t>
  </si>
  <si>
    <t>1056232.0108756672</t>
  </si>
  <si>
    <t>30.9286284635533</t>
  </si>
  <si>
    <t>6.210573456766906</t>
  </si>
  <si>
    <t>464286.6004231851</t>
  </si>
  <si>
    <t>24.104029951449487</t>
  </si>
  <si>
    <t>45.06281904435586</t>
  </si>
  <si>
    <t>565047.6969930294</t>
  </si>
  <si>
    <t>6.592411885843436</t>
  </si>
  <si>
    <t>61.49702553404498</t>
  </si>
  <si>
    <t>1260411.2199173484</t>
  </si>
  <si>
    <t>4.516179455305692</t>
  </si>
  <si>
    <t>8.236010195672906</t>
  </si>
  <si>
    <t>500234.9264536467</t>
  </si>
  <si>
    <t>12.829616917940921</t>
  </si>
  <si>
    <t>36.967625927840096</t>
  </si>
  <si>
    <t>95335.62891659931</t>
  </si>
  <si>
    <t>3.5461049457402276</t>
  </si>
  <si>
    <t>8.984695835137353</t>
  </si>
  <si>
    <t>1670985.5002955683</t>
  </si>
  <si>
    <t>8.052739920900175</t>
  </si>
  <si>
    <t>5.47393926679255</t>
  </si>
  <si>
    <t>1087302.5314301203</t>
  </si>
  <si>
    <t>42.1442506226697</t>
  </si>
  <si>
    <t>17.493682503210646</t>
  </si>
  <si>
    <t>464452.4313483148</t>
  </si>
  <si>
    <t>75.90058507936658</t>
  </si>
  <si>
    <t>17.722215074850762</t>
  </si>
  <si>
    <t>527541.2384728506</t>
  </si>
  <si>
    <t>26.826095056449685</t>
  </si>
  <si>
    <t>14.871319207684035</t>
  </si>
  <si>
    <t>528379.1819846345</t>
  </si>
  <si>
    <t>6.55996488264808</t>
  </si>
  <si>
    <t>13.850879078869822</t>
  </si>
  <si>
    <t>196666.1848009661</t>
  </si>
  <si>
    <t>49.225158268202165</t>
  </si>
  <si>
    <t>9.53475080174558</t>
  </si>
  <si>
    <t>1197344.510846187</t>
  </si>
  <si>
    <t>13.379277395466538</t>
  </si>
  <si>
    <t>17.233560520129913</t>
  </si>
  <si>
    <t>755985.1958105617</t>
  </si>
  <si>
    <t>8.958036885669564</t>
  </si>
  <si>
    <t>7.425240931375508</t>
  </si>
  <si>
    <t>1369773.3277298964</t>
  </si>
  <si>
    <t>11.136660099937604</t>
  </si>
  <si>
    <t>15.617725714493702</t>
  </si>
  <si>
    <t>104425.69453885061</t>
  </si>
  <si>
    <t>15.165696310747922</t>
  </si>
  <si>
    <t>31.421612671869738</t>
  </si>
  <si>
    <t>458237.58037355496</t>
  </si>
  <si>
    <t>4.803400825152555</t>
  </si>
  <si>
    <t>8.933337039463236</t>
  </si>
  <si>
    <t>1451801.5082340657</t>
  </si>
  <si>
    <t>2.619354371612585</t>
  </si>
  <si>
    <t>1.985242004259305</t>
  </si>
  <si>
    <t>80450.9325561491</t>
  </si>
  <si>
    <t>7.195708143259086</t>
  </si>
  <si>
    <t>10.047981390943466</t>
  </si>
  <si>
    <t>227843.0496186076</t>
  </si>
  <si>
    <t>21.99067499015205</t>
  </si>
  <si>
    <t>28.121956597714902</t>
  </si>
  <si>
    <t>924502.1237554847</t>
  </si>
  <si>
    <t>113.69870675514242</t>
  </si>
  <si>
    <t>15.074476537138926</t>
  </si>
  <si>
    <t>227780.2261269808</t>
  </si>
  <si>
    <t>8.078107699966148</t>
  </si>
  <si>
    <t>3.3710809644529904</t>
  </si>
  <si>
    <t>1172721.6028197596</t>
  </si>
  <si>
    <t>3.5703303115146534</t>
  </si>
  <si>
    <t>1.8349127140495247</t>
  </si>
  <si>
    <t>672991.6457959448</t>
  </si>
  <si>
    <t>27.332119748787456</t>
  </si>
  <si>
    <t>11.447239985911747</t>
  </si>
  <si>
    <t>1169482.9242352783</t>
  </si>
  <si>
    <t>50.081615916910614</t>
  </si>
  <si>
    <t>14.013577195371735</t>
  </si>
  <si>
    <t>395389.6618951375</t>
  </si>
  <si>
    <t>15.523417774892891</t>
  </si>
  <si>
    <t>6.252967746453031</t>
  </si>
  <si>
    <t>334262.26033063827</t>
  </si>
  <si>
    <t>3.2555849211691283</t>
  </si>
  <si>
    <t>15.622214246787111</t>
  </si>
  <si>
    <t>40909.885404356</t>
  </si>
  <si>
    <t>132.8613368644507</t>
  </si>
  <si>
    <t>25.89666961907692</t>
  </si>
  <si>
    <t>959709.5326777458</t>
  </si>
  <si>
    <t>9.367131915565762</t>
  </si>
  <si>
    <t>10.174243095215449</t>
  </si>
  <si>
    <t>1196551.0585184153</t>
  </si>
  <si>
    <t>8.494522661124108</t>
  </si>
  <si>
    <t>24.80342943970027</t>
  </si>
  <si>
    <t>545294.7047932964</t>
  </si>
  <si>
    <t>48.65784744841151</t>
  </si>
  <si>
    <t>28.32883209063225</t>
  </si>
  <si>
    <t>1018672.0025290359</t>
  </si>
  <si>
    <t>56.49543210664086</t>
  </si>
  <si>
    <t>8.389204030242873</t>
  </si>
  <si>
    <t>997606.0535852006</t>
  </si>
  <si>
    <t>22.528086238046484</t>
  </si>
  <si>
    <t>11.459212877465118</t>
  </si>
  <si>
    <t>2047477.3737898641</t>
  </si>
  <si>
    <t>94.38877016695407</t>
  </si>
  <si>
    <t>21.37952643946545</t>
  </si>
  <si>
    <t>1720899.7514037848</t>
  </si>
  <si>
    <t>46.948091637707726</t>
  </si>
  <si>
    <t>9.189011031307935</t>
  </si>
  <si>
    <t>1614512.4170256737</t>
  </si>
  <si>
    <t>10.542560153227248</t>
  </si>
  <si>
    <t>2.619409782723704</t>
  </si>
  <si>
    <t>312413.06959417847</t>
  </si>
  <si>
    <t>59.461400737641604</t>
  </si>
  <si>
    <t>6.2900160968521</t>
  </si>
  <si>
    <t>859702.6905689951</t>
  </si>
  <si>
    <t>12.99197828645114</t>
  </si>
  <si>
    <t>5.934213352191531</t>
  </si>
  <si>
    <t>1425621.2178027045</t>
  </si>
  <si>
    <t>38.91337968048363</t>
  </si>
  <si>
    <t>15.861406943941253</t>
  </si>
  <si>
    <t>188865.78804206493</t>
  </si>
  <si>
    <t>22.20330153063475</t>
  </si>
  <si>
    <t>1.6178747434396858</t>
  </si>
  <si>
    <t>47251.64146165111</t>
  </si>
  <si>
    <t>18.214354595227967</t>
  </si>
  <si>
    <t>10.594593973766706</t>
  </si>
  <si>
    <t>101857.58734794975</t>
  </si>
  <si>
    <t>16.6220104043933</t>
  </si>
  <si>
    <t>5.807420334615118</t>
  </si>
  <si>
    <t>384763.2361920804</t>
  </si>
  <si>
    <t>31.071451551275885</t>
  </si>
  <si>
    <t>11.085727381770491</t>
  </si>
  <si>
    <t>72460.42257071959</t>
  </si>
  <si>
    <t>21.01220062375432</t>
  </si>
  <si>
    <t>11.323659192278003</t>
  </si>
  <si>
    <t>295765.79601147276</t>
  </si>
  <si>
    <t>99.28388010652472</t>
  </si>
  <si>
    <t>24.113858046160527</t>
  </si>
  <si>
    <t>1220629.7624712943</t>
  </si>
  <si>
    <t>18.70689381295035</t>
  </si>
  <si>
    <t>12.142505050582203</t>
  </si>
  <si>
    <t>1513454.0450180057</t>
  </si>
  <si>
    <t>29.925788338642977</t>
  </si>
  <si>
    <t>13.014411357119883</t>
  </si>
  <si>
    <t>273784.046970615</t>
  </si>
  <si>
    <t>3.6680090640759437</t>
  </si>
  <si>
    <t>6.7809291943890155</t>
  </si>
  <si>
    <t>1134192.6704187735</t>
  </si>
  <si>
    <t>43.680504937929605</t>
  </si>
  <si>
    <t>8.4449763411896</t>
  </si>
  <si>
    <t>1354316.724658967</t>
  </si>
  <si>
    <t>12.703867916962679</t>
  </si>
  <si>
    <t>58.49811444609642</t>
  </si>
  <si>
    <t>1649055.9833707467</t>
  </si>
  <si>
    <t>29.076754353437845</t>
  </si>
  <si>
    <t>19.7213318054809</t>
  </si>
  <si>
    <t>199800.04419785205</t>
  </si>
  <si>
    <t>13.537095873828418</t>
  </si>
  <si>
    <t>18.020413576814715</t>
  </si>
  <si>
    <t>260515.49659386993</t>
  </si>
  <si>
    <t>14.387951323927114</t>
  </si>
  <si>
    <t>12.061822579531121</t>
  </si>
  <si>
    <t>1184660.2236560287</t>
  </si>
  <si>
    <t>18.93007403535794</t>
  </si>
  <si>
    <t>17.882724662214965</t>
  </si>
  <si>
    <t>434150.6807469464</t>
  </si>
  <si>
    <t>14.627965439510616</t>
  </si>
  <si>
    <t>5.521464801864693</t>
  </si>
  <si>
    <t>631471.2031267289</t>
  </si>
  <si>
    <t>119.48599392560556</t>
  </si>
  <si>
    <t>53.88845016160206</t>
  </si>
  <si>
    <t>691594.2912533894</t>
  </si>
  <si>
    <t>24.814857921548818</t>
  </si>
  <si>
    <t>16.653769859392867</t>
  </si>
  <si>
    <t>775991.8053836973</t>
  </si>
  <si>
    <t>31.849220331913664</t>
  </si>
  <si>
    <t>21.464138366792785</t>
  </si>
  <si>
    <t>210731.86816330103</t>
  </si>
  <si>
    <t>47.67919052826213</t>
  </si>
  <si>
    <t>15.835874260359343</t>
  </si>
  <si>
    <t>2458409.343778347</t>
  </si>
  <si>
    <t>15.553935523509598</t>
  </si>
  <si>
    <t>18.020616119193075</t>
  </si>
  <si>
    <t>1924726.2963694867</t>
  </si>
  <si>
    <t>31.66103180389043</t>
  </si>
  <si>
    <t>31.11667992277666</t>
  </si>
  <si>
    <t>1735684.769142866</t>
  </si>
  <si>
    <t>11.361017387105766</t>
  </si>
  <si>
    <t>42.553665425603256</t>
  </si>
  <si>
    <t>42471.71483257147</t>
  </si>
  <si>
    <t>219.31796797984182</t>
  </si>
  <si>
    <t>15.18317491878787</t>
  </si>
  <si>
    <t>245350.08743349323</t>
  </si>
  <si>
    <t>12.553867085718169</t>
  </si>
  <si>
    <t>7.619587250193307</t>
  </si>
  <si>
    <t>131094.5083888133</t>
  </si>
  <si>
    <t>7.7471156882727605</t>
  </si>
  <si>
    <t>7.2613861347932325</t>
  </si>
  <si>
    <t>168511.09900920934</t>
  </si>
  <si>
    <t>41.625484392369295</t>
  </si>
  <si>
    <t>2.992008693192268</t>
  </si>
  <si>
    <t>700127.9402692454</t>
  </si>
  <si>
    <t>2.2065356587505813</t>
  </si>
  <si>
    <t>1.442974376081056</t>
  </si>
  <si>
    <t>310725.71786613355</t>
  </si>
  <si>
    <t>31.672817833361545</t>
  </si>
  <si>
    <t>21.647540057272252</t>
  </si>
  <si>
    <t>1323434.0638158324</t>
  </si>
  <si>
    <t>15.24821930794022</t>
  </si>
  <si>
    <t>10.254662239643588</t>
  </si>
  <si>
    <t>557687.6153884553</t>
  </si>
  <si>
    <t>48.7450254144012</t>
  </si>
  <si>
    <t>7.135198477988102</t>
  </si>
  <si>
    <t>1067148.1724326862</t>
  </si>
  <si>
    <t>37.225050816045965</t>
  </si>
  <si>
    <t>7.536904688003788</t>
  </si>
  <si>
    <t>668169.4909207873</t>
  </si>
  <si>
    <t>44.5955672688252</t>
  </si>
  <si>
    <t>7.524307052448533</t>
  </si>
  <si>
    <t>460433.9161101792</t>
  </si>
  <si>
    <t>62.32670166901872</t>
  </si>
  <si>
    <t>7.404178049669222</t>
  </si>
  <si>
    <t>1581403.0515823981</t>
  </si>
  <si>
    <t>24.34058887565329</t>
  </si>
  <si>
    <t>7.374547000359016</t>
  </si>
  <si>
    <t>1135938.4227416958</t>
  </si>
  <si>
    <t>9.191404955661051</t>
  </si>
  <si>
    <t>4.94079785027948</t>
  </si>
  <si>
    <t>264080.4212727432</t>
  </si>
  <si>
    <t>14.582641765878131</t>
  </si>
  <si>
    <t>12.996621954634216</t>
  </si>
  <si>
    <t>713467.8339576471</t>
  </si>
  <si>
    <t>43.23072107784456</t>
  </si>
  <si>
    <t>1.9683086751352534</t>
  </si>
  <si>
    <t>545482.8709898117</t>
  </si>
  <si>
    <t>23.033218632424358</t>
  </si>
  <si>
    <t>18.041305322214434</t>
  </si>
  <si>
    <t>296032.5200836577</t>
  </si>
  <si>
    <t>15.541286146088035</t>
  </si>
  <si>
    <t>5.026788224292637</t>
  </si>
  <si>
    <t>512980.5147985934</t>
  </si>
  <si>
    <t>56.32876181527831</t>
  </si>
  <si>
    <t>2.2962171386564854</t>
  </si>
  <si>
    <t>778403.4941285441</t>
  </si>
  <si>
    <t>43.91617888232104</t>
  </si>
  <si>
    <t>24.919221386343448</t>
  </si>
  <si>
    <t>548101.7086773571</t>
  </si>
  <si>
    <t>48.47891707713574</t>
  </si>
  <si>
    <t>11.505109925392496</t>
  </si>
  <si>
    <t>2278028.5945053757</t>
  </si>
  <si>
    <t>25.727072992905537</t>
  </si>
  <si>
    <t>9.295005132001604</t>
  </si>
  <si>
    <t>3392901.7406221507</t>
  </si>
  <si>
    <t>27.4560578002514</t>
  </si>
  <si>
    <t>18.33533238793128</t>
  </si>
  <si>
    <t>496436.5362708596</t>
  </si>
  <si>
    <t>116.20063125485233</t>
  </si>
  <si>
    <t>40.813810605625974</t>
  </si>
  <si>
    <t>1096752.5547936712</t>
  </si>
  <si>
    <t>15.54359280943041</t>
  </si>
  <si>
    <t>19.16356650393064</t>
  </si>
  <si>
    <t>416084.06061906915</t>
  </si>
  <si>
    <t>5.616905814553084</t>
  </si>
  <si>
    <t>2.8090222150763147</t>
  </si>
  <si>
    <t>329111.6345607993</t>
  </si>
  <si>
    <t>30.527288859192993</t>
  </si>
  <si>
    <t>4.416424429169945</t>
  </si>
  <si>
    <t>193780.13896615704</t>
  </si>
  <si>
    <t>19.691576178003825</t>
  </si>
  <si>
    <t>21.75841503032882</t>
  </si>
  <si>
    <t>671002.0326804921</t>
  </si>
  <si>
    <t>55.67002547384302</t>
  </si>
  <si>
    <t>10.988461525768361</t>
  </si>
  <si>
    <t>452558.02660729474</t>
  </si>
  <si>
    <t>9.578886028159985</t>
  </si>
  <si>
    <t>11.687689814119748</t>
  </si>
  <si>
    <t>1218613.7423232049</t>
  </si>
  <si>
    <t>15.917572274775813</t>
  </si>
  <si>
    <t>2.8443971590582398</t>
  </si>
  <si>
    <t>943866.7081709191</t>
  </si>
  <si>
    <t>16.04804836188029</t>
  </si>
  <si>
    <t>21.070089136972676</t>
  </si>
  <si>
    <t>100217.63407871085</t>
  </si>
  <si>
    <t>17.649531275291395</t>
  </si>
  <si>
    <t>28.433638866640315</t>
  </si>
  <si>
    <t>600223.1550649673</t>
  </si>
  <si>
    <t>53.84778775703397</t>
  </si>
  <si>
    <t>15.238732567296866</t>
  </si>
  <si>
    <t>669959.6428163574</t>
  </si>
  <si>
    <t>19.398984653303224</t>
  </si>
  <si>
    <t>4.279077138456942</t>
  </si>
  <si>
    <t>1060700.0674773576</t>
  </si>
  <si>
    <t>8.67674669203589</t>
  </si>
  <si>
    <t>22.67232063847059</t>
  </si>
  <si>
    <t>1146776.2012073724</t>
  </si>
  <si>
    <t>6.981443642153732</t>
  </si>
  <si>
    <t>18.711041116941697</t>
  </si>
  <si>
    <t>940814.1651021552</t>
  </si>
  <si>
    <t>40.644443987560855</t>
  </si>
  <si>
    <t>12.963582507733848</t>
  </si>
  <si>
    <t>323121.64174841484</t>
  </si>
  <si>
    <t>38.78469035579521</t>
  </si>
  <si>
    <t>25.000147581121226</t>
  </si>
  <si>
    <t>1144849.24863127</t>
  </si>
  <si>
    <t>6.548322287797082</t>
  </si>
  <si>
    <t>36.907729736480164</t>
  </si>
  <si>
    <t>321143.1439301746</t>
  </si>
  <si>
    <t>20.63622339710725</t>
  </si>
  <si>
    <t>6.541084530787515</t>
  </si>
  <si>
    <t>1073531.099952306</t>
  </si>
  <si>
    <t>33.87933266986101</t>
  </si>
  <si>
    <t>22.797093618067308</t>
  </si>
  <si>
    <t>1437108.2143506187</t>
  </si>
  <si>
    <t>21.346489159562726</t>
  </si>
  <si>
    <t>40.00055849669439</t>
  </si>
  <si>
    <t>1510832.116528962</t>
  </si>
  <si>
    <t>7.672540187816974</t>
  </si>
  <si>
    <t>6.686812423865691</t>
  </si>
  <si>
    <t>112208.07934020959</t>
  </si>
  <si>
    <t>20.09803223300849</t>
  </si>
  <si>
    <t>6.793711818074374</t>
  </si>
  <si>
    <t>2670664.01435955</t>
  </si>
  <si>
    <t>19.433090728937255</t>
  </si>
  <si>
    <t>38.724908244892724</t>
  </si>
  <si>
    <t>580662.001284248</t>
  </si>
  <si>
    <t>46.680265717056166</t>
  </si>
  <si>
    <t>5.823355143239906</t>
  </si>
  <si>
    <t>1235293.9503550525</t>
  </si>
  <si>
    <t>26.612230534594744</t>
  </si>
  <si>
    <t>5.6469797820120515</t>
  </si>
  <si>
    <t>597242.2256887419</t>
  </si>
  <si>
    <t>1.7725647710281618</t>
  </si>
  <si>
    <t>16.17038988583647</t>
  </si>
  <si>
    <t>419724.95494016947</t>
  </si>
  <si>
    <t>23.94344585896184</t>
  </si>
  <si>
    <t>7.842349344423991</t>
  </si>
  <si>
    <t>1558212.0485065687</t>
  </si>
  <si>
    <t>26.141654864646764</t>
  </si>
  <si>
    <t>20.237702458176173</t>
  </si>
  <si>
    <t>170568.47831296755</t>
  </si>
  <si>
    <t>16.4047882886407</t>
  </si>
  <si>
    <t>11.245856442075219</t>
  </si>
  <si>
    <t>833058.9308547574</t>
  </si>
  <si>
    <t>18.557816182836866</t>
  </si>
  <si>
    <t>12.001688410281092</t>
  </si>
  <si>
    <t>1083744.303272704</t>
  </si>
  <si>
    <t>5.310306240077756</t>
  </si>
  <si>
    <t>10.512124096914023</t>
  </si>
  <si>
    <t>408415.6827549614</t>
  </si>
  <si>
    <t>25.64581695131758</t>
  </si>
  <si>
    <t>6.986312994357978</t>
  </si>
  <si>
    <t>212866.08892374745</t>
  </si>
  <si>
    <t>40.30856621669372</t>
  </si>
  <si>
    <t>10.532409535223294</t>
  </si>
  <si>
    <t>1037459.421012215</t>
  </si>
  <si>
    <t>14.600234469601828</t>
  </si>
  <si>
    <t>10.313443626690228</t>
  </si>
  <si>
    <t>808383.0525340614</t>
  </si>
  <si>
    <t>19.176915941317024</t>
  </si>
  <si>
    <t>24.30608634005635</t>
  </si>
  <si>
    <t>1487375.991117463</t>
  </si>
  <si>
    <t>14.595011433775928</t>
  </si>
  <si>
    <t>9.049970409923713</t>
  </si>
  <si>
    <t>1321988.410454147</t>
  </si>
  <si>
    <t>26.4520307049062</t>
  </si>
  <si>
    <t>6.698155047946722</t>
  </si>
  <si>
    <t>726349.0758851004</t>
  </si>
  <si>
    <t>18.689618156395102</t>
  </si>
  <si>
    <t>5.579544124937179</t>
  </si>
  <si>
    <t>1617705.9681285552</t>
  </si>
  <si>
    <t>35.27407421690978</t>
  </si>
  <si>
    <t>19.142576838037215</t>
  </si>
  <si>
    <t>539351.4232583811</t>
  </si>
  <si>
    <t>24.735459820637487</t>
  </si>
  <si>
    <t>6.968306710668423</t>
  </si>
  <si>
    <t>1920439.9469034304</t>
  </si>
  <si>
    <t>7.552975994720709</t>
  </si>
  <si>
    <t>3.309783917221263</t>
  </si>
  <si>
    <t>220323.1698704685</t>
  </si>
  <si>
    <t>62.040782541236155</t>
  </si>
  <si>
    <t>7.882591735570968</t>
  </si>
  <si>
    <t>545567.599355168</t>
  </si>
  <si>
    <t>20.002909622631147</t>
  </si>
  <si>
    <t>45.85002384067732</t>
  </si>
  <si>
    <t>309359.7664103729</t>
  </si>
  <si>
    <t>19.620185275294183</t>
  </si>
  <si>
    <t>12.57989047801721</t>
  </si>
  <si>
    <t>410204.7568607383</t>
  </si>
  <si>
    <t>15.266845506917472</t>
  </si>
  <si>
    <t>5.950701437808564</t>
  </si>
  <si>
    <t>587344.3066697603</t>
  </si>
  <si>
    <t>6.419396164648154</t>
  </si>
  <si>
    <t>37.20952714613951</t>
  </si>
  <si>
    <t>313106.05542913254</t>
  </si>
  <si>
    <t>20.658769359369273</t>
  </si>
  <si>
    <t>11.313597588857233</t>
  </si>
  <si>
    <t>172007.8479257578</t>
  </si>
  <si>
    <t>21.770664520646623</t>
  </si>
  <si>
    <t>18.47833112686876</t>
  </si>
  <si>
    <t>533329.077005792</t>
  </si>
  <si>
    <t>57.62159521804712</t>
  </si>
  <si>
    <t>45.46646198310815</t>
  </si>
  <si>
    <t>838765.8620893753</t>
  </si>
  <si>
    <t>8.519311502525264</t>
  </si>
  <si>
    <t>18.152982326441705</t>
  </si>
  <si>
    <t>878698.1412286463</t>
  </si>
  <si>
    <t>51.71091007168479</t>
  </si>
  <si>
    <t>6.252293740832197</t>
  </si>
  <si>
    <t>543546.13616809</t>
  </si>
  <si>
    <t>17.500799240235523</t>
  </si>
  <si>
    <t>12.296589582762383</t>
  </si>
  <si>
    <t>630261.5755202938</t>
  </si>
  <si>
    <t>7.842198232578009</t>
  </si>
  <si>
    <t>15.69572909238447</t>
  </si>
  <si>
    <t>396317.2976269591</t>
  </si>
  <si>
    <t>12.2360150401758</t>
  </si>
  <si>
    <t>25.134626360633657</t>
  </si>
  <si>
    <t>535790.1366411111</t>
  </si>
  <si>
    <t>90.68587302193235</t>
  </si>
  <si>
    <t>2.7209338798680633</t>
  </si>
  <si>
    <t>212414.07524048584</t>
  </si>
  <si>
    <t>22.72567193674143</t>
  </si>
  <si>
    <t>25.846825426975155</t>
  </si>
  <si>
    <t>199466.39521888946</t>
  </si>
  <si>
    <t>32.29182584392961</t>
  </si>
  <si>
    <t>18.446779320492396</t>
  </si>
  <si>
    <t>2783424.5807775757</t>
  </si>
  <si>
    <t>64.93214309170548</t>
  </si>
  <si>
    <t>17.815390968393487</t>
  </si>
  <si>
    <t>254664.6415390794</t>
  </si>
  <si>
    <t>7.417415229001819</t>
  </si>
  <si>
    <t>12.170769993759372</t>
  </si>
  <si>
    <t>434250.89491098165</t>
  </si>
  <si>
    <t>4.919139275427369</t>
  </si>
  <si>
    <t>63.28237887298719</t>
  </si>
  <si>
    <t>144469.43720466684</t>
  </si>
  <si>
    <t>5.189737177183106</t>
  </si>
  <si>
    <t>11.033824243280488</t>
  </si>
  <si>
    <t>466327.6952266225</t>
  </si>
  <si>
    <t>12.555360578222185</t>
  </si>
  <si>
    <t>12.954004802386942</t>
  </si>
  <si>
    <t>295532.8092830411</t>
  </si>
  <si>
    <t>6.8803602349967035</t>
  </si>
  <si>
    <t>7.881610975300121</t>
  </si>
  <si>
    <t>274118.11145178165</t>
  </si>
  <si>
    <t>99.54851811897703</t>
  </si>
  <si>
    <t>29.35994228295214</t>
  </si>
  <si>
    <t>353600.66618480324</t>
  </si>
  <si>
    <t>9.494760372638133</t>
  </si>
  <si>
    <t>7.5440543985925395</t>
  </si>
  <si>
    <t>268911.57525124133</t>
  </si>
  <si>
    <t>10.509156781403345</t>
  </si>
  <si>
    <t>13.759319922416058</t>
  </si>
  <si>
    <t>231894.50531490115</t>
  </si>
  <si>
    <t>10.93665233279449</t>
  </si>
  <si>
    <t>33.39653909505633</t>
  </si>
  <si>
    <t>443357.39269658964</t>
  </si>
  <si>
    <t>167.75505797970126</t>
  </si>
  <si>
    <t>19.925604826404577</t>
  </si>
  <si>
    <t>429314.2718801333</t>
  </si>
  <si>
    <t>34.35488778308216</t>
  </si>
  <si>
    <t>35.425917335839216</t>
  </si>
  <si>
    <t>774662.4586717838</t>
  </si>
  <si>
    <t>31.873140885738227</t>
  </si>
  <si>
    <t>15.561952562548974</t>
  </si>
  <si>
    <t>850790.5864794865</t>
  </si>
  <si>
    <t>16.73651726728592</t>
  </si>
  <si>
    <t>15.484999521057379</t>
  </si>
  <si>
    <t>2676677.225382133</t>
  </si>
  <si>
    <t>26.782040700443567</t>
  </si>
  <si>
    <t>0.7103212055514226</t>
  </si>
  <si>
    <t>568824.648974971</t>
  </si>
  <si>
    <t>14.028121374269713</t>
  </si>
  <si>
    <t>15.390313813030584</t>
  </si>
  <si>
    <t>1170416.3787926778</t>
  </si>
  <si>
    <t>12.600231638387958</t>
  </si>
  <si>
    <t>2.0136059503783814</t>
  </si>
  <si>
    <t>455007.85050273023</t>
  </si>
  <si>
    <t>6.263423825382103</t>
  </si>
  <si>
    <t>28.26295682967685</t>
  </si>
  <si>
    <t>437796.3796042672</t>
  </si>
  <si>
    <t>256.29467551091255</t>
  </si>
  <si>
    <t>9.595748101357271</t>
  </si>
  <si>
    <t>641292.501598542</t>
  </si>
  <si>
    <t>26.87050397166433</t>
  </si>
  <si>
    <t>14.289268388214355</t>
  </si>
  <si>
    <t>1167581.3576132627</t>
  </si>
  <si>
    <t>25.4333291945757</t>
  </si>
  <si>
    <t>12.68326262476353</t>
  </si>
  <si>
    <t>43267.1964787814</t>
  </si>
  <si>
    <t>13.046717417217378</t>
  </si>
  <si>
    <t>9.22756318505708</t>
  </si>
  <si>
    <t>851731.4081424379</t>
  </si>
  <si>
    <t>15.69329719949357</t>
  </si>
  <si>
    <t>15.550045000717212</t>
  </si>
  <si>
    <t>1186159.5752225404</t>
  </si>
  <si>
    <t>53.759932738134744</t>
  </si>
  <si>
    <t>6.524238597780239</t>
  </si>
  <si>
    <t>1273896.4992307236</t>
  </si>
  <si>
    <t>40.95382452073439</t>
  </si>
  <si>
    <t>17.09921228973392</t>
  </si>
  <si>
    <t>995371.3578285686</t>
  </si>
  <si>
    <t>29.528988928581676</t>
  </si>
  <si>
    <t>13.28360979959826</t>
  </si>
  <si>
    <t>1637124.7501597046</t>
  </si>
  <si>
    <t>5.338866596057084</t>
  </si>
  <si>
    <t>35.558557883723736</t>
  </si>
  <si>
    <t>342673.25046107883</t>
  </si>
  <si>
    <t>13.46853568817996</t>
  </si>
  <si>
    <t>23.090812768851517</t>
  </si>
  <si>
    <t>1024491.245408892</t>
  </si>
  <si>
    <t>8.733841205367279</t>
  </si>
  <si>
    <t>7.711514034837392</t>
  </si>
  <si>
    <t>1519775.6037054502</t>
  </si>
  <si>
    <t>8.910111004895521</t>
  </si>
  <si>
    <t>7.052461418538764</t>
  </si>
  <si>
    <t>969392.8424166638</t>
  </si>
  <si>
    <t>82.56289461017022</t>
  </si>
  <si>
    <t>11.006667769936648</t>
  </si>
  <si>
    <t>234034.88807104455</t>
  </si>
  <si>
    <t>14.250385608895984</t>
  </si>
  <si>
    <t>14.305291266877068</t>
  </si>
  <si>
    <t>1009326.5127108746</t>
  </si>
  <si>
    <t>71.5897170869387</t>
  </si>
  <si>
    <t>7.074131495828623</t>
  </si>
  <si>
    <t>113714.12690755329</t>
  </si>
  <si>
    <t>66.4771223879758</t>
  </si>
  <si>
    <t>23.09833134276816</t>
  </si>
  <si>
    <t>97998.77455776324</t>
  </si>
  <si>
    <t>96.91788289349604</t>
  </si>
  <si>
    <t>31.82746574309009</t>
  </si>
  <si>
    <t>756425.5232777176</t>
  </si>
  <si>
    <t>20.494096189012115</t>
  </si>
  <si>
    <t>12.549281432026236</t>
  </si>
  <si>
    <t>668907.058255936</t>
  </si>
  <si>
    <t>10.388658221089102</t>
  </si>
  <si>
    <t>6.200490552972563</t>
  </si>
  <si>
    <t>37177.42349424688</t>
  </si>
  <si>
    <t>16.274057927343215</t>
  </si>
  <si>
    <t>10.316213589119862</t>
  </si>
  <si>
    <t>552151.604193688</t>
  </si>
  <si>
    <t>16.663073078138197</t>
  </si>
  <si>
    <t>8.72785745662256</t>
  </si>
  <si>
    <t>1244755.9680013459</t>
  </si>
  <si>
    <t>5.573457196665464</t>
  </si>
  <si>
    <t>17.87171530815201</t>
  </si>
  <si>
    <t>1365084.2886804529</t>
  </si>
  <si>
    <t>15.242921296891467</t>
  </si>
  <si>
    <t>24.94438583054846</t>
  </si>
  <si>
    <t>967006.3979763907</t>
  </si>
  <si>
    <t>33.45796645863688</t>
  </si>
  <si>
    <t>17.4743830774279</t>
  </si>
  <si>
    <t>49248.18874944949</t>
  </si>
  <si>
    <t>16.92426836784315</t>
  </si>
  <si>
    <t>21.412706294933578</t>
  </si>
  <si>
    <t>892510.6719072493</t>
  </si>
  <si>
    <t>73.1286904195236</t>
  </si>
  <si>
    <t>19.36444997659933</t>
  </si>
  <si>
    <t>586329.045222887</t>
  </si>
  <si>
    <t>21.903115919826305</t>
  </si>
  <si>
    <t>35.891780317059364</t>
  </si>
  <si>
    <t>1019817.0221616256</t>
  </si>
  <si>
    <t>8.406849268973103</t>
  </si>
  <si>
    <t>10.710657076429799</t>
  </si>
  <si>
    <t>349510.0928749291</t>
  </si>
  <si>
    <t>10.271071084636002</t>
  </si>
  <si>
    <t>11.073192805570084</t>
  </si>
  <si>
    <t>211895.59734705422</t>
  </si>
  <si>
    <t>17.42047700013516</t>
  </si>
  <si>
    <t>3.315690636861501</t>
  </si>
  <si>
    <t>252854.03821847666</t>
  </si>
  <si>
    <t>48.98031241449415</t>
  </si>
  <si>
    <t>5.228590449176323</t>
  </si>
  <si>
    <t>150059.89157574784</t>
  </si>
  <si>
    <t>7.199798420608249</t>
  </si>
  <si>
    <t>5.721639536863142</t>
  </si>
  <si>
    <t>1577454.8687624324</t>
  </si>
  <si>
    <t>84.62825488584215</t>
  </si>
  <si>
    <t>8.743134225691945</t>
  </si>
  <si>
    <t>1898803.1909519518</t>
  </si>
  <si>
    <t>13.47581238870805</t>
  </si>
  <si>
    <t>9.330380181319587</t>
  </si>
  <si>
    <t>502025.29182008404</t>
  </si>
  <si>
    <t>1.732040460602301</t>
  </si>
  <si>
    <t>18.28686011228532</t>
  </si>
  <si>
    <t>1462876.3887465014</t>
  </si>
  <si>
    <t>13.138759185237149</t>
  </si>
  <si>
    <t>18.346901608930867</t>
  </si>
  <si>
    <t>1704690.5087054716</t>
  </si>
  <si>
    <t>42.7591249911789</t>
  </si>
  <si>
    <t>3.648127713038603</t>
  </si>
  <si>
    <t>319250.6312472513</t>
  </si>
  <si>
    <t>27.999801978025243</t>
  </si>
  <si>
    <t>16.41567501388591</t>
  </si>
  <si>
    <t>661612.2512836405</t>
  </si>
  <si>
    <t>9.934181324146198</t>
  </si>
  <si>
    <t>10.952712197393746</t>
  </si>
  <si>
    <t>1709493.5760102589</t>
  </si>
  <si>
    <t>47.02302325290023</t>
  </si>
  <si>
    <t>5.71021250837169</t>
  </si>
  <si>
    <t>1044495.1146941715</t>
  </si>
  <si>
    <t>54.960050800052976</t>
  </si>
  <si>
    <t>16.187744675615363</t>
  </si>
  <si>
    <t>1982117.9142598854</t>
  </si>
  <si>
    <t>35.90810109371249</t>
  </si>
  <si>
    <t>35.11921199431185</t>
  </si>
  <si>
    <t>697493.8336061958</t>
  </si>
  <si>
    <t>19.07041935417238</t>
  </si>
  <si>
    <t>16.484353290219637</t>
  </si>
  <si>
    <t>73508.03344869331</t>
  </si>
  <si>
    <t>10.63869452505219</t>
  </si>
  <si>
    <t>5.104760514313838</t>
  </si>
  <si>
    <t>125035.48124974371</t>
  </si>
  <si>
    <t>36.19915948872287</t>
  </si>
  <si>
    <t>16.652678410181675</t>
  </si>
  <si>
    <t>1852998.4263618533</t>
  </si>
  <si>
    <t>5.298891338966724</t>
  </si>
  <si>
    <t>8.756955742083216</t>
  </si>
  <si>
    <t>327482.9367726722</t>
  </si>
  <si>
    <t>5.949941204364168</t>
  </si>
  <si>
    <t>21.567559653061227</t>
  </si>
  <si>
    <t>650877.1660152301</t>
  </si>
  <si>
    <t>11.77278982946894</t>
  </si>
  <si>
    <t>22.628739304390134</t>
  </si>
  <si>
    <t>721930.9359726999</t>
  </si>
  <si>
    <t>23.95390395279345</t>
  </si>
  <si>
    <t>23.009161038690003</t>
  </si>
  <si>
    <t>495316.74150837865</t>
  </si>
  <si>
    <t>25.668838834948204</t>
  </si>
  <si>
    <t>5.818383270257818</t>
  </si>
  <si>
    <t>200042.04056905882</t>
  </si>
  <si>
    <t>23.7800839140586</t>
  </si>
  <si>
    <t>2.2164127786650942</t>
  </si>
  <si>
    <t>130570.8897008261</t>
  </si>
  <si>
    <t>41.98300847674933</t>
  </si>
  <si>
    <t>27.00527495003151</t>
  </si>
  <si>
    <t>247442.30773687045</t>
  </si>
  <si>
    <t>18.45228186176334</t>
  </si>
  <si>
    <t>8.841881354475547</t>
  </si>
  <si>
    <t>897048.4914967885</t>
  </si>
  <si>
    <t>16.271421146382462</t>
  </si>
  <si>
    <t>9.682402005359048</t>
  </si>
  <si>
    <t>1186293.2876405243</t>
  </si>
  <si>
    <t>5.207042085233408</t>
  </si>
  <si>
    <t>38.80744501175579</t>
  </si>
  <si>
    <t>813291.986138376</t>
  </si>
  <si>
    <t>17.136217033783446</t>
  </si>
  <si>
    <t>17.8387207010027</t>
  </si>
  <si>
    <t>528121.3377219946</t>
  </si>
  <si>
    <t>10.139310184148366</t>
  </si>
  <si>
    <t>16.364699876180943</t>
  </si>
  <si>
    <t>132193.57723144145</t>
  </si>
  <si>
    <t>31.60112538684697</t>
  </si>
  <si>
    <t>7.929556043069186</t>
  </si>
  <si>
    <t>1035971.4720023538</t>
  </si>
  <si>
    <t>22.207708486488055</t>
  </si>
  <si>
    <t>12.484406400797717</t>
  </si>
  <si>
    <t>448876.8213654631</t>
  </si>
  <si>
    <t>15.153628004771114</t>
  </si>
  <si>
    <t>1.844180280966186</t>
  </si>
  <si>
    <t>329960.3661447335</t>
  </si>
  <si>
    <t>7.6282806311687255</t>
  </si>
  <si>
    <t>8.268301799290436</t>
  </si>
  <si>
    <t>1416539.2232592902</t>
  </si>
  <si>
    <t>18.064279614688083</t>
  </si>
  <si>
    <t>6.41126561171287</t>
  </si>
  <si>
    <t>37029.21523206821</t>
  </si>
  <si>
    <t>5.792031517217186</t>
  </si>
  <si>
    <t>14.643429411779463</t>
  </si>
  <si>
    <t>254876.1965963617</t>
  </si>
  <si>
    <t>40.63788076934585</t>
  </si>
  <si>
    <t>6.100260080941668</t>
  </si>
  <si>
    <t>127651.28633795053</t>
  </si>
  <si>
    <t>36.918695845268005</t>
  </si>
  <si>
    <t>3.289956670404845</t>
  </si>
  <si>
    <t>1430948.398519699</t>
  </si>
  <si>
    <t>6.561928234746026</t>
  </si>
  <si>
    <t>24.01481842923552</t>
  </si>
  <si>
    <t>222181.98233525787</t>
  </si>
  <si>
    <t>34.80041180969795</t>
  </si>
  <si>
    <t>7.069281070522692</t>
  </si>
  <si>
    <t>944146.2867142723</t>
  </si>
  <si>
    <t>107.52466162463278</t>
  </si>
  <si>
    <t>14.060037746712682</t>
  </si>
  <si>
    <t>250353.26720071476</t>
  </si>
  <si>
    <t>11.21255294613457</t>
  </si>
  <si>
    <t>23.931632617672264</t>
  </si>
  <si>
    <t>297545.8055790632</t>
  </si>
  <si>
    <t>24.325780669205415</t>
  </si>
  <si>
    <t>14.931564197139577</t>
  </si>
  <si>
    <t>1349001.7208940603</t>
  </si>
  <si>
    <t>57.00496829157674</t>
  </si>
  <si>
    <t>10.709707017240188</t>
  </si>
  <si>
    <t>345228.72541570093</t>
  </si>
  <si>
    <t>20.162182209050933</t>
  </si>
  <si>
    <t>31.944880054872424</t>
  </si>
  <si>
    <t>1041693.5955600844</t>
  </si>
  <si>
    <t>13.703322371208552</t>
  </si>
  <si>
    <t>19.789725108999793</t>
  </si>
  <si>
    <t>230005.96387760967</t>
  </si>
  <si>
    <t>32.74728624585193</t>
  </si>
  <si>
    <t>9.30930332018508</t>
  </si>
  <si>
    <t>1529923.4134881129</t>
  </si>
  <si>
    <t>5.79864271728811</t>
  </si>
  <si>
    <t>130.52921402303255</t>
  </si>
  <si>
    <t>363021.55312717415</t>
  </si>
  <si>
    <t>34.643284417614524</t>
  </si>
  <si>
    <t>15.14115654611185</t>
  </si>
  <si>
    <t>967836.7378239702</t>
  </si>
  <si>
    <t>18.958795293462583</t>
  </si>
  <si>
    <t>37.735933049357264</t>
  </si>
  <si>
    <t>1338951.7390580364</t>
  </si>
  <si>
    <t>8.668624811127344</t>
  </si>
  <si>
    <t>4.59327211768251</t>
  </si>
  <si>
    <t>1459608.800785197</t>
  </si>
  <si>
    <t>24.310419754489356</t>
  </si>
  <si>
    <t>10.440785057214013</t>
  </si>
  <si>
    <t>1241578.5985166482</t>
  </si>
  <si>
    <t>43.84619890441162</t>
  </si>
  <si>
    <t>1.994141855861361</t>
  </si>
  <si>
    <t>309603.5396052372</t>
  </si>
  <si>
    <t>29.775704298389435</t>
  </si>
  <si>
    <t>36.268466687846455</t>
  </si>
  <si>
    <t>1799390.2946990945</t>
  </si>
  <si>
    <t>3.9543530663284714</t>
  </si>
  <si>
    <t>3.457710479961968</t>
  </si>
  <si>
    <t>125617.2810572775</t>
  </si>
  <si>
    <t>65.11689882171657</t>
  </si>
  <si>
    <t>62.9301018936639</t>
  </si>
  <si>
    <t>573557.4510118226</t>
  </si>
  <si>
    <t>9.287718541719094</t>
  </si>
  <si>
    <t>32.216972714704625</t>
  </si>
  <si>
    <t>1319382.0943068583</t>
  </si>
  <si>
    <t>8.813208449348624</t>
  </si>
  <si>
    <t>3.50777503925031</t>
  </si>
  <si>
    <t>145127.74215955546</t>
  </si>
  <si>
    <t>29.00558859142166</t>
  </si>
  <si>
    <t>3.5730674572603123</t>
  </si>
  <si>
    <t>918356.9551690158</t>
  </si>
  <si>
    <t>19.79821076887901</t>
  </si>
  <si>
    <t>31.673242180466165</t>
  </si>
  <si>
    <t>827618.6004615967</t>
  </si>
  <si>
    <t>10.993619417398847</t>
  </si>
  <si>
    <t>40.06064229791647</t>
  </si>
  <si>
    <t>837168.4017959799</t>
  </si>
  <si>
    <t>11.099977733149586</t>
  </si>
  <si>
    <t>2.000542057899662</t>
  </si>
  <si>
    <t>524296.386110213</t>
  </si>
  <si>
    <t>43.71950362933892</t>
  </si>
  <si>
    <t>31.04982453821848</t>
  </si>
  <si>
    <t>962011.9616285209</t>
  </si>
  <si>
    <t>22.893239411580193</t>
  </si>
  <si>
    <t>22.017631343394697</t>
  </si>
  <si>
    <t>1421039.7149984515</t>
  </si>
  <si>
    <t>5.986527442986624</t>
  </si>
  <si>
    <t>3.659620733891638</t>
  </si>
  <si>
    <t>176141.26948129252</t>
  </si>
  <si>
    <t>17.143929850354372</t>
  </si>
  <si>
    <t>14.853476588199603</t>
  </si>
  <si>
    <t>183677.6358131986</t>
  </si>
  <si>
    <t>28.275480181487925</t>
  </si>
  <si>
    <t>64.55779485347493</t>
  </si>
  <si>
    <t>383345.6826788565</t>
  </si>
  <si>
    <t>145.0815712634619</t>
  </si>
  <si>
    <t>5.276064504661388</t>
  </si>
  <si>
    <t>283835.6358854778</t>
  </si>
  <si>
    <t>32.66720912535727</t>
  </si>
  <si>
    <t>4.1418493872033135</t>
  </si>
  <si>
    <t>1472628.3039677874</t>
  </si>
  <si>
    <t>17.311486969475112</t>
  </si>
  <si>
    <t>2.3173531917748376</t>
  </si>
  <si>
    <t>326249.0035284104</t>
  </si>
  <si>
    <t>222.40329838906726</t>
  </si>
  <si>
    <t>4.44600199029982</t>
  </si>
  <si>
    <t>374347.91068269376</t>
  </si>
  <si>
    <t>13.019486091253135</t>
  </si>
  <si>
    <t>26.61034176754273</t>
  </si>
  <si>
    <t>878323.5669885988</t>
  </si>
  <si>
    <t>2.023343307984438</t>
  </si>
  <si>
    <t>14.960085330910077</t>
  </si>
  <si>
    <t>1186707.0328549943</t>
  </si>
  <si>
    <t>2.798948520828955</t>
  </si>
  <si>
    <t>19.767415673377666</t>
  </si>
  <si>
    <t>745237.5703354753</t>
  </si>
  <si>
    <t>6.321750076871416</t>
  </si>
  <si>
    <t>6.059553117947555</t>
  </si>
  <si>
    <t>630499.062978083</t>
  </si>
  <si>
    <t>5.648769528896412</t>
  </si>
  <si>
    <t>13.66331877195048</t>
  </si>
  <si>
    <t>675115.1539389275</t>
  </si>
  <si>
    <t>13.905557072021336</t>
  </si>
  <si>
    <t>5.492519809396108</t>
  </si>
  <si>
    <t>28444.403428659058</t>
  </si>
  <si>
    <t>11.96564121892417</t>
  </si>
  <si>
    <t>93.7266867564389</t>
  </si>
  <si>
    <t>1687088.7880706184</t>
  </si>
  <si>
    <t>29.597382934697077</t>
  </si>
  <si>
    <t>44.112040407115025</t>
  </si>
  <si>
    <t>30699.689393974804</t>
  </si>
  <si>
    <t>9.37879416108299</t>
  </si>
  <si>
    <t>9.10313112188061</t>
  </si>
  <si>
    <t>1359286.7272736751</t>
  </si>
  <si>
    <t>19.59587342833411</t>
  </si>
  <si>
    <t>8.412439566195298</t>
  </si>
  <si>
    <t>698220.5961095736</t>
  </si>
  <si>
    <t>138.11559792337974</t>
  </si>
  <si>
    <t>9.424289526848254</t>
  </si>
  <si>
    <t>330622.80459763546</t>
  </si>
  <si>
    <t>3.3678471356552064</t>
  </si>
  <si>
    <t>4.892517466242784</t>
  </si>
  <si>
    <t>424590.4609060565</t>
  </si>
  <si>
    <t>19.446756284432148</t>
  </si>
  <si>
    <t>10.053174647297569</t>
  </si>
  <si>
    <t>123107.50978836484</t>
  </si>
  <si>
    <t>11.613587275907882</t>
  </si>
  <si>
    <t>28.952899272229054</t>
  </si>
  <si>
    <t>1505131.846674488</t>
  </si>
  <si>
    <t>18.32955249791075</t>
  </si>
  <si>
    <t>22.688277830229985</t>
  </si>
  <si>
    <t>272009.72408654407</t>
  </si>
  <si>
    <t>9.865348776143048</t>
  </si>
  <si>
    <t>23.640749486477567</t>
  </si>
  <si>
    <t>538512.61141106</t>
  </si>
  <si>
    <t>55.60455540278408</t>
  </si>
  <si>
    <t>6.145886409464919</t>
  </si>
  <si>
    <t>1094852.9379044226</t>
  </si>
  <si>
    <t>37.415713148392115</t>
  </si>
  <si>
    <t>4.64103934417321</t>
  </si>
  <si>
    <t>405800.7452891831</t>
  </si>
  <si>
    <t>44.50875098816505</t>
  </si>
  <si>
    <t>24.353059158819246</t>
  </si>
  <si>
    <t>519156.45917276305</t>
  </si>
  <si>
    <t>12.498313539645755</t>
  </si>
  <si>
    <t>7.662313221004317</t>
  </si>
  <si>
    <t>1543505.4499629305</t>
  </si>
  <si>
    <t>35.20474226841521</t>
  </si>
  <si>
    <t>7.3245303676610725</t>
  </si>
  <si>
    <t>60056.881541551316</t>
  </si>
  <si>
    <t>6.444057191549724</t>
  </si>
  <si>
    <t>10.807754476925806</t>
  </si>
  <si>
    <t>805135.4217460374</t>
  </si>
  <si>
    <t>29.545752412250707</t>
  </si>
  <si>
    <t>5.871804691818924</t>
  </si>
  <si>
    <t>155411.3001990971</t>
  </si>
  <si>
    <t>8.845566961522774</t>
  </si>
  <si>
    <t>7.7047994642249655</t>
  </si>
  <si>
    <t>463885.48105427</t>
  </si>
  <si>
    <t>24.275634671973787</t>
  </si>
  <si>
    <t>8.60182160051078</t>
  </si>
  <si>
    <t>928004.5667538162</t>
  </si>
  <si>
    <t>27.432339782624123</t>
  </si>
  <si>
    <t>7.39751524441165</t>
  </si>
  <si>
    <t>191735.44844453014</t>
  </si>
  <si>
    <t>1.3348378220401376</t>
  </si>
  <si>
    <t>28.031551455298793</t>
  </si>
  <si>
    <t>355628.2927999147</t>
  </si>
  <si>
    <t>309.0407318261187</t>
  </si>
  <si>
    <t>8.477145595902762</t>
  </si>
  <si>
    <t>1192960.7457129818</t>
  </si>
  <si>
    <t>20.507429939573218</t>
  </si>
  <si>
    <t>11.10975523696201</t>
  </si>
  <si>
    <t>2357284.3111307602</t>
  </si>
  <si>
    <t>165.47032303116998</t>
  </si>
  <si>
    <t>20.7023667890911</t>
  </si>
  <si>
    <t>588959.7474235165</t>
  </si>
  <si>
    <t>69.68226384576481</t>
  </si>
  <si>
    <t>2.8519818225002678</t>
  </si>
  <si>
    <t>308354.2772241908</t>
  </si>
  <si>
    <t>38.47448751834449</t>
  </si>
  <si>
    <t>9.67606063026758</t>
  </si>
  <si>
    <t>1392910.9426065492</t>
  </si>
  <si>
    <t>4.509782622980169</t>
  </si>
  <si>
    <t>9.154977566604222</t>
  </si>
  <si>
    <t>359210.33154369815</t>
  </si>
  <si>
    <t>23.30431740991034</t>
  </si>
  <si>
    <t>10.724298346175564</t>
  </si>
  <si>
    <t>1943441.369787485</t>
  </si>
  <si>
    <t>10.536110796304357</t>
  </si>
  <si>
    <t>10.194180723774954</t>
  </si>
  <si>
    <t>722798.4873597127</t>
  </si>
  <si>
    <t>34.67069264839904</t>
  </si>
  <si>
    <t>9.374904728082202</t>
  </si>
  <si>
    <t>1625086.0551246107</t>
  </si>
  <si>
    <t>35.19838960365742</t>
  </si>
  <si>
    <t>19.29995589883546</t>
  </si>
  <si>
    <t>2085233.3740607467</t>
  </si>
  <si>
    <t>53.45164680171692</t>
  </si>
  <si>
    <t>29.23654369645169</t>
  </si>
  <si>
    <t>141471.1612081998</t>
  </si>
  <si>
    <t>40.8683745584791</t>
  </si>
  <si>
    <t>27.901824995278606</t>
  </si>
  <si>
    <t>193875.46039278293</t>
  </si>
  <si>
    <t>82.14990999120033</t>
  </si>
  <si>
    <t>31.073527747009972</t>
  </si>
  <si>
    <t>412434.638213554</t>
  </si>
  <si>
    <t>17.438263499016585</t>
  </si>
  <si>
    <t>36.52893275156761</t>
  </si>
  <si>
    <t>929707.8043608043</t>
  </si>
  <si>
    <t>33.942893330767795</t>
  </si>
  <si>
    <t>9.280046890204519</t>
  </si>
  <si>
    <t>529991.6643159289</t>
  </si>
  <si>
    <t>56.861406039655044</t>
  </si>
  <si>
    <t>20.58809633811127</t>
  </si>
  <si>
    <t>372430.8844835219</t>
  </si>
  <si>
    <t>38.601590953819056</t>
  </si>
  <si>
    <t>8.914221207339304</t>
  </si>
  <si>
    <t>262797.8993326875</t>
  </si>
  <si>
    <t>55.99816527538625</t>
  </si>
  <si>
    <t>8.198157964392353</t>
  </si>
  <si>
    <t>1360683.6884166738</t>
  </si>
  <si>
    <t>6.254665017083617</t>
  </si>
  <si>
    <t>5.9155742457872265</t>
  </si>
  <si>
    <t>276542.6042769824</t>
  </si>
  <si>
    <t>56.981954837311456</t>
  </si>
  <si>
    <t>28.66953831046346</t>
  </si>
  <si>
    <t>99300.79617834275</t>
  </si>
  <si>
    <t>36.0476563755956</t>
  </si>
  <si>
    <t>19.304170153803195</t>
  </si>
  <si>
    <t>6282.882562716401</t>
  </si>
  <si>
    <t>34.04779327834568</t>
  </si>
  <si>
    <t>11.473584890499792</t>
  </si>
  <si>
    <t>1841625.8986239042</t>
  </si>
  <si>
    <t>6.664316725111321</t>
  </si>
  <si>
    <t>18.159631418391008</t>
  </si>
  <si>
    <t>316552.89803965896</t>
  </si>
  <si>
    <t>43.89355757090853</t>
  </si>
  <si>
    <t>11.353369093687835</t>
  </si>
  <si>
    <t>800422.6007725371</t>
  </si>
  <si>
    <t>74.721255003609</t>
  </si>
  <si>
    <t>4.053809205269759</t>
  </si>
  <si>
    <t>1671784.2546617975</t>
  </si>
  <si>
    <t>146.86945602070946</t>
  </si>
  <si>
    <t>17.846434827406867</t>
  </si>
  <si>
    <t>179096.2023427037</t>
  </si>
  <si>
    <t>9.917285007749289</t>
  </si>
  <si>
    <t>25.470649920890466</t>
  </si>
  <si>
    <t>687611.0681351541</t>
  </si>
  <si>
    <t>37.86944257126224</t>
  </si>
  <si>
    <t>6.859304924088148</t>
  </si>
  <si>
    <t>733253.6981377443</t>
  </si>
  <si>
    <t>16.000461025156127</t>
  </si>
  <si>
    <t>75.23864237650785</t>
  </si>
  <si>
    <t>1126623.9719919933</t>
  </si>
  <si>
    <t>23.203737944517275</t>
  </si>
  <si>
    <t>61.59317553416025</t>
  </si>
  <si>
    <t>904169.773189929</t>
  </si>
  <si>
    <t>60.199349297582444</t>
  </si>
  <si>
    <t>100.73920355933029</t>
  </si>
  <si>
    <t>857682.1976641638</t>
  </si>
  <si>
    <t>14.533120864075427</t>
  </si>
  <si>
    <t>17.530838963318857</t>
  </si>
  <si>
    <t>172982.46923241552</t>
  </si>
  <si>
    <t>16.70861993746364</t>
  </si>
  <si>
    <t>23.143921749826358</t>
  </si>
  <si>
    <t>454284.489085668</t>
  </si>
  <si>
    <t>4.777277847293853</t>
  </si>
  <si>
    <t>8.46398512106254</t>
  </si>
  <si>
    <t>475964.9672258052</t>
  </si>
  <si>
    <t>23.062350333584742</t>
  </si>
  <si>
    <t>12.036218403615203</t>
  </si>
  <si>
    <t>1137051.1618873742</t>
  </si>
  <si>
    <t>21.574679302743764</t>
  </si>
  <si>
    <t>60.283972175429994</t>
  </si>
  <si>
    <t>1393210.3856123362</t>
  </si>
  <si>
    <t>28.259315710188485</t>
  </si>
  <si>
    <t>9.94526996740089</t>
  </si>
  <si>
    <t>887222.3631733529</t>
  </si>
  <si>
    <t>6.135444205424764</t>
  </si>
  <si>
    <t>52.60488468724715</t>
  </si>
  <si>
    <t>2364617.5646052915</t>
  </si>
  <si>
    <t>114.45260725852808</t>
  </si>
  <si>
    <t>6.380178489241368</t>
  </si>
  <si>
    <t>144667.98872779225</t>
  </si>
  <si>
    <t>35.85824519770399</t>
  </si>
  <si>
    <t>19.473043427687262</t>
  </si>
  <si>
    <t>529685.5509107502</t>
  </si>
  <si>
    <t>35.25817315159983</t>
  </si>
  <si>
    <t>10.388774115710339</t>
  </si>
  <si>
    <t>639459.4663015829</t>
  </si>
  <si>
    <t>99.33583415401544</t>
  </si>
  <si>
    <t>10.324131427573365</t>
  </si>
  <si>
    <t>227186.5679669953</t>
  </si>
  <si>
    <t>9.090787085357597</t>
  </si>
  <si>
    <t>9.62447986226888</t>
  </si>
  <si>
    <t>181613.438149828</t>
  </si>
  <si>
    <t>56.12498046983564</t>
  </si>
  <si>
    <t>68.38709241791571</t>
  </si>
  <si>
    <t>1728974.1170255463</t>
  </si>
  <si>
    <t>11.048282858268854</t>
  </si>
  <si>
    <t>14.92892764326462</t>
  </si>
  <si>
    <t>764985.7804574916</t>
  </si>
  <si>
    <t>24.252335714646026</t>
  </si>
  <si>
    <t>11.08458403067194</t>
  </si>
  <si>
    <t>1072318.915466812</t>
  </si>
  <si>
    <t>17.56901796233434</t>
  </si>
  <si>
    <t>15.319537161343515</t>
  </si>
  <si>
    <t>579543.9124904447</t>
  </si>
  <si>
    <t>5.561356027300908</t>
  </si>
  <si>
    <t>16.617737292692016</t>
  </si>
  <si>
    <t>2877254.9477844434</t>
  </si>
  <si>
    <t>6.701597961233568</t>
  </si>
  <si>
    <t>9.556822302250298</t>
  </si>
  <si>
    <t>1810738.7474025714</t>
  </si>
  <si>
    <t>7.980284723489164</t>
  </si>
  <si>
    <t>29.191558922108257</t>
  </si>
  <si>
    <t>702857.2637295017</t>
  </si>
  <si>
    <t>326.53763229448015</t>
  </si>
  <si>
    <t>7.736191212453927</t>
  </si>
  <si>
    <t>302935.1203467068</t>
  </si>
  <si>
    <t>21.742172004469882</t>
  </si>
  <si>
    <t>44.13850664688701</t>
  </si>
  <si>
    <t>1385862.2729405735</t>
  </si>
  <si>
    <t>33.10818114159</t>
  </si>
  <si>
    <t>9.655552114846207</t>
  </si>
  <si>
    <t>270057.677421926</t>
  </si>
  <si>
    <t>5.986127568209148</t>
  </si>
  <si>
    <t>20.42026161332513</t>
  </si>
  <si>
    <t>489467.4792446647</t>
  </si>
  <si>
    <t>10.591330245552099</t>
  </si>
  <si>
    <t>25.370525511156988</t>
  </si>
  <si>
    <t>1212891.564334421</t>
  </si>
  <si>
    <t>22.598276159926165</t>
  </si>
  <si>
    <t>59.52710155704224</t>
  </si>
  <si>
    <t>1142125.3239446108</t>
  </si>
  <si>
    <t>25.296222988275964</t>
  </si>
  <si>
    <t>41.05786022134536</t>
  </si>
  <si>
    <t>886273.5546860005</t>
  </si>
  <si>
    <t>23.632507230808013</t>
  </si>
  <si>
    <t>19.83875516067036</t>
  </si>
  <si>
    <t>537976.4570960964</t>
  </si>
  <si>
    <t>93.90719637299689</t>
  </si>
  <si>
    <t>15.52629730115147</t>
  </si>
  <si>
    <t>1088918.0692477368</t>
  </si>
  <si>
    <t>10.116944420494551</t>
  </si>
  <si>
    <t>15.485395511171921</t>
  </si>
  <si>
    <t>1542508.2828693697</t>
  </si>
  <si>
    <t>14.638094270401742</t>
  </si>
  <si>
    <t>17.182252367982525</t>
  </si>
  <si>
    <t>1161334.465294335</t>
  </si>
  <si>
    <t>34.68934938904433</t>
  </si>
  <si>
    <t>5.270754570335327</t>
  </si>
  <si>
    <t>285075.27405280096</t>
  </si>
  <si>
    <t>10.137915563453426</t>
  </si>
  <si>
    <t>28.39469650619717</t>
  </si>
  <si>
    <t>811074.1136258407</t>
  </si>
  <si>
    <t>65.5141024945753</t>
  </si>
  <si>
    <t>14.271117150201261</t>
  </si>
  <si>
    <t>1337397.4172421808</t>
  </si>
  <si>
    <t>15.428545202661464</t>
  </si>
  <si>
    <t>8.362719994435041</t>
  </si>
  <si>
    <t>423056.70861611393</t>
  </si>
  <si>
    <t>42.58972073681902</t>
  </si>
  <si>
    <t>33.148861987974804</t>
  </si>
  <si>
    <t>207553.0104350673</t>
  </si>
  <si>
    <t>31.467848077055663</t>
  </si>
  <si>
    <t>13.193687153654484</t>
  </si>
  <si>
    <t>140599.8446226823</t>
  </si>
  <si>
    <t>19.22962945149222</t>
  </si>
  <si>
    <t>11.822331325710405</t>
  </si>
  <si>
    <t>278377.10337075405</t>
  </si>
  <si>
    <t>5.907720737003881</t>
  </si>
  <si>
    <t>27.93296442569942</t>
  </si>
  <si>
    <t>544489.9390922579</t>
  </si>
  <si>
    <t>45.63249265892827</t>
  </si>
  <si>
    <t>8.818333966236029</t>
  </si>
  <si>
    <t>178455.34842829488</t>
  </si>
  <si>
    <t>23.15269630256515</t>
  </si>
  <si>
    <t>4.64150113859629</t>
  </si>
  <si>
    <t>621059.3477138939</t>
  </si>
  <si>
    <t>5.568855541069635</t>
  </si>
  <si>
    <t>22.98897726692279</t>
  </si>
  <si>
    <t>909546.3137376682</t>
  </si>
  <si>
    <t>20.096998504612845</t>
  </si>
  <si>
    <t>8.916413218054952</t>
  </si>
  <si>
    <t>657970.5678477042</t>
  </si>
  <si>
    <t>14.189388921381891</t>
  </si>
  <si>
    <t>27.48736767955702</t>
  </si>
  <si>
    <t>348531.9174445096</t>
  </si>
  <si>
    <t>10.670192321236065</t>
  </si>
  <si>
    <t>18.271750278359892</t>
  </si>
  <si>
    <t>1094775.573963076</t>
  </si>
  <si>
    <t>94.13897143508919</t>
  </si>
  <si>
    <t>17.907202954477977</t>
  </si>
  <si>
    <t>1099220.8650758094</t>
  </si>
  <si>
    <t>39.456021759350236</t>
  </si>
  <si>
    <t>4.532943005430627</t>
  </si>
  <si>
    <t>533717.583091323</t>
  </si>
  <si>
    <t>22.101034398708066</t>
  </si>
  <si>
    <t>8.731974836164992</t>
  </si>
  <si>
    <t>488591.8971008163</t>
  </si>
  <si>
    <t>9.577376328215053</t>
  </si>
  <si>
    <t>6.3979572152402255</t>
  </si>
  <si>
    <t>972685.9048329127</t>
  </si>
  <si>
    <t>36.93115519956696</t>
  </si>
  <si>
    <t>9.557598378406778</t>
  </si>
  <si>
    <t>310892.7644231412</t>
  </si>
  <si>
    <t>17.777444888419375</t>
  </si>
  <si>
    <t>31.09661507967733</t>
  </si>
  <si>
    <t>264286.7473248817</t>
  </si>
  <si>
    <t>36.44405575286267</t>
  </si>
  <si>
    <t>28.589845748884198</t>
  </si>
  <si>
    <t>1486738.0671697988</t>
  </si>
  <si>
    <t>28.737178946601865</t>
  </si>
  <si>
    <t>23.34580558073663</t>
  </si>
  <si>
    <t>169533.16513963003</t>
  </si>
  <si>
    <t>63.902405058824264</t>
  </si>
  <si>
    <t>15.522899662003327</t>
  </si>
  <si>
    <t>1002826.3393363339</t>
  </si>
  <si>
    <t>26.1022995194337</t>
  </si>
  <si>
    <t>32.6893324590244</t>
  </si>
  <si>
    <t>361874.3053457755</t>
  </si>
  <si>
    <t>16.876678550597763</t>
  </si>
  <si>
    <t>63.24617311594275</t>
  </si>
  <si>
    <t>243666.00427695794</t>
  </si>
  <si>
    <t>8.983763145183012</t>
  </si>
  <si>
    <t>6.221731887676055</t>
  </si>
  <si>
    <t>1643040.9218627485</t>
  </si>
  <si>
    <t>20.05228572545586</t>
  </si>
  <si>
    <t>8.918168141773915</t>
  </si>
  <si>
    <t>201408.0913530471</t>
  </si>
  <si>
    <t>121.2919180041776</t>
  </si>
  <si>
    <t>3.5256775760859087</t>
  </si>
  <si>
    <t>1074065.2050232608</t>
  </si>
  <si>
    <t>165.22281568976246</t>
  </si>
  <si>
    <t>12.640180228320474</t>
  </si>
  <si>
    <t>923472.2683107093</t>
  </si>
  <si>
    <t>13.163451929553357</t>
  </si>
  <si>
    <t>19.055356320389777</t>
  </si>
  <si>
    <t>1587819.0055046862</t>
  </si>
  <si>
    <t>39.605368955250476</t>
  </si>
  <si>
    <t>4.056032832472647</t>
  </si>
  <si>
    <t>773395.2362580382</t>
  </si>
  <si>
    <t>13.439585267836383</t>
  </si>
  <si>
    <t>35.16980515571231</t>
  </si>
  <si>
    <t>603660.7549048621</t>
  </si>
  <si>
    <t>24.50647063090758</t>
  </si>
  <si>
    <t>17.015942817379376</t>
  </si>
  <si>
    <t>479526.21599063167</t>
  </si>
  <si>
    <t>48.97839659355657</t>
  </si>
  <si>
    <t>3.848005477830937</t>
  </si>
  <si>
    <t>894822.6896851547</t>
  </si>
  <si>
    <t>49.36617545659952</t>
  </si>
  <si>
    <t>15.276025625567351</t>
  </si>
  <si>
    <t>237287.11806972238</t>
  </si>
  <si>
    <t>17.302567716023024</t>
  </si>
  <si>
    <t>39.23568934513425</t>
  </si>
  <si>
    <t>494664.6715457582</t>
  </si>
  <si>
    <t>16.109085392726424</t>
  </si>
  <si>
    <t>6.062400314153558</t>
  </si>
  <si>
    <t>1056162.749710479</t>
  </si>
  <si>
    <t>6.219874100096474</t>
  </si>
  <si>
    <t>2.5814968413388644</t>
  </si>
  <si>
    <t>811926.6127746115</t>
  </si>
  <si>
    <t>10.918689217870343</t>
  </si>
  <si>
    <t>8.005049367752706</t>
  </si>
  <si>
    <t>129467.05941569121</t>
  </si>
  <si>
    <t>16.19638776452693</t>
  </si>
  <si>
    <t>20.190724928779655</t>
  </si>
  <si>
    <t>3864904.326644124</t>
  </si>
  <si>
    <t>13.926436646271531</t>
  </si>
  <si>
    <t>21.871897524079746</t>
  </si>
  <si>
    <t>1157922.535168204</t>
  </si>
  <si>
    <t>19.69311846726627</t>
  </si>
  <si>
    <t>21.996400402146723</t>
  </si>
  <si>
    <t>1022135.4209100481</t>
  </si>
  <si>
    <t>6.429681993997649</t>
  </si>
  <si>
    <t>19.049455346380856</t>
  </si>
  <si>
    <t>971773.1044681956</t>
  </si>
  <si>
    <t>28.717323131770144</t>
  </si>
  <si>
    <t>11.646881423729036</t>
  </si>
  <si>
    <t>261972.63893741852</t>
  </si>
  <si>
    <t>64.18871161935077</t>
  </si>
  <si>
    <t>32.8832872292642</t>
  </si>
  <si>
    <t>2333338.5138169676</t>
  </si>
  <si>
    <t>40.59690569969551</t>
  </si>
  <si>
    <t>14.4525772506383</t>
  </si>
  <si>
    <t>527880.6851782827</t>
  </si>
  <si>
    <t>203.1160547423887</t>
  </si>
  <si>
    <t>20.64983341931247</t>
  </si>
  <si>
    <t>447318.2056650076</t>
  </si>
  <si>
    <t>86.77893953650023</t>
  </si>
  <si>
    <t>6.58115464253995</t>
  </si>
  <si>
    <t>1747986.203058462</t>
  </si>
  <si>
    <t>28.37005444107376</t>
  </si>
  <si>
    <t>18.718429516662546</t>
  </si>
  <si>
    <t>1970610.085112174</t>
  </si>
  <si>
    <t>5.001760224059712</t>
  </si>
  <si>
    <t>9.964610795390422</t>
  </si>
  <si>
    <t>479724.28635743365</t>
  </si>
  <si>
    <t>57.544583342325375</t>
  </si>
  <si>
    <t>7.40240736307918</t>
  </si>
  <si>
    <t>968290.3784893657</t>
  </si>
  <si>
    <t>26.27732707810007</t>
  </si>
  <si>
    <t>27.761976194448266</t>
  </si>
  <si>
    <t>283259.2375719759</t>
  </si>
  <si>
    <t>7.477731542940262</t>
  </si>
  <si>
    <t>5.123605338992005</t>
  </si>
  <si>
    <t>722460.970455166</t>
  </si>
  <si>
    <t>12.339357223009284</t>
  </si>
  <si>
    <t>43.403505079860494</t>
  </si>
  <si>
    <t>123113.58206966102</t>
  </si>
  <si>
    <t>10.181419463860966</t>
  </si>
  <si>
    <t>14.315938899880493</t>
  </si>
  <si>
    <t>2673491.791104339</t>
  </si>
  <si>
    <t>55.532861461093624</t>
  </si>
  <si>
    <t>35.81298439753164</t>
  </si>
  <si>
    <t>1709945.7048063204</t>
  </si>
  <si>
    <t>121.268155470054</t>
  </si>
  <si>
    <t>7.975044384147813</t>
  </si>
  <si>
    <t>1092288.4046647267</t>
  </si>
  <si>
    <t>9.425495989233596</t>
  </si>
  <si>
    <t>7.9222233953975225</t>
  </si>
  <si>
    <t>350558.399730859</t>
  </si>
  <si>
    <t>19.880779586882543</t>
  </si>
  <si>
    <t>43.61273670215371</t>
  </si>
  <si>
    <t>796048.6748927193</t>
  </si>
  <si>
    <t>46.21333372548544</t>
  </si>
  <si>
    <t>19.319383705825796</t>
  </si>
  <si>
    <t>804892.333306569</t>
  </si>
  <si>
    <t>7.185829297692966</t>
  </si>
  <si>
    <t>7.415805671007693</t>
  </si>
  <si>
    <t>789259.995547083</t>
  </si>
  <si>
    <t>17.406841084532086</t>
  </si>
  <si>
    <t>17.77986431461544</t>
  </si>
  <si>
    <t>958810.1207985712</t>
  </si>
  <si>
    <t>24.467579894173397</t>
  </si>
  <si>
    <t>107.38959486512647</t>
  </si>
  <si>
    <t>1289511.955145261</t>
  </si>
  <si>
    <t>17.318230799752982</t>
  </si>
  <si>
    <t>9.512846329940794</t>
  </si>
  <si>
    <t>1795043.8851673254</t>
  </si>
  <si>
    <t>64.95448772359106</t>
  </si>
  <si>
    <t>8.746025616581967</t>
  </si>
  <si>
    <t>512015.3202000314</t>
  </si>
  <si>
    <t>12.70006051959435</t>
  </si>
  <si>
    <t>9.619137906790632</t>
  </si>
  <si>
    <t>1792.1093444855237</t>
  </si>
  <si>
    <t>8.293906950878979</t>
  </si>
  <si>
    <t>6.429427852340651</t>
  </si>
  <si>
    <t>441935.7529621977</t>
  </si>
  <si>
    <t>36.084350385957144</t>
  </si>
  <si>
    <t>12.786446089608011</t>
  </si>
  <si>
    <t>515513.0725258092</t>
  </si>
  <si>
    <t>8.672787753448572</t>
  </si>
  <si>
    <t>28.612862325124485</t>
  </si>
  <si>
    <t>821869.7682947593</t>
  </si>
  <si>
    <t>160.09478231183857</t>
  </si>
  <si>
    <t>3.514691587243079</t>
  </si>
  <si>
    <t>624561.3430670511</t>
  </si>
  <si>
    <t>17.517867999690257</t>
  </si>
  <si>
    <t>11.26422237618838</t>
  </si>
  <si>
    <t>2114958.061436159</t>
  </si>
  <si>
    <t>39.64987366542778</t>
  </si>
  <si>
    <t>2.3277546498351764</t>
  </si>
  <si>
    <t>1173419.5302963075</t>
  </si>
  <si>
    <t>27.91299372643704</t>
  </si>
  <si>
    <t>56.72128679304765</t>
  </si>
  <si>
    <t>896747.7569934948</t>
  </si>
  <si>
    <t>15.614666386271486</t>
  </si>
  <si>
    <t>7.944369896387143</t>
  </si>
  <si>
    <t>758441.5525141918</t>
  </si>
  <si>
    <t>40.19992116691556</t>
  </si>
  <si>
    <t>40.55737959878918</t>
  </si>
  <si>
    <t>1503052.4316735296</t>
  </si>
  <si>
    <t>5.261157019233868</t>
  </si>
  <si>
    <t>8.162023917494446</t>
  </si>
  <si>
    <t>683634.7145571806</t>
  </si>
  <si>
    <t>29.701837292489635</t>
  </si>
  <si>
    <t>18.728163693273558</t>
  </si>
  <si>
    <t>1469047.1681747618</t>
  </si>
  <si>
    <t>105.01019536621861</t>
  </si>
  <si>
    <t>7.9310345467939465</t>
  </si>
  <si>
    <t>146341.7058288695</t>
  </si>
  <si>
    <t>9.188838705170754</t>
  </si>
  <si>
    <t>2.824179128619107</t>
  </si>
  <si>
    <t>1592018.769750117</t>
  </si>
  <si>
    <t>30.614293554449354</t>
  </si>
  <si>
    <t>4.912766600611576</t>
  </si>
  <si>
    <t>1076409.1392985415</t>
  </si>
  <si>
    <t>87.87551932838065</t>
  </si>
  <si>
    <t>3.580716839517475</t>
  </si>
  <si>
    <t>1642598.3598398704</t>
  </si>
  <si>
    <t>47.965170367539734</t>
  </si>
  <si>
    <t>18.16951338058311</t>
  </si>
  <si>
    <t>202018.32368732136</t>
  </si>
  <si>
    <t>13.662711713661412</t>
  </si>
  <si>
    <t>10.193732761651122</t>
  </si>
  <si>
    <t>1132081.4388717872</t>
  </si>
  <si>
    <t>40.72385217353873</t>
  </si>
  <si>
    <t>10.066035788223823</t>
  </si>
  <si>
    <t>366452.5882695907</t>
  </si>
  <si>
    <t>10.08416930698999</t>
  </si>
  <si>
    <t>6.512249561122866</t>
  </si>
  <si>
    <t>920361.0052930062</t>
  </si>
  <si>
    <t>14.578058897637701</t>
  </si>
  <si>
    <t>8.671183815818928</t>
  </si>
  <si>
    <t>89950.32059307172</t>
  </si>
  <si>
    <t>19.290500482149763</t>
  </si>
  <si>
    <t>25.787668205404568</t>
  </si>
  <si>
    <t>103574.98170486736</t>
  </si>
  <si>
    <t>24.580125155825854</t>
  </si>
  <si>
    <t>11.700288649780653</t>
  </si>
  <si>
    <t>1699798.0347661348</t>
  </si>
  <si>
    <t>48.05674637281035</t>
  </si>
  <si>
    <t>14.967218447538805</t>
  </si>
  <si>
    <t>702323.5293014308</t>
  </si>
  <si>
    <t>26.020519699090915</t>
  </si>
  <si>
    <t>4.806099965339709</t>
  </si>
  <si>
    <t>174695.32278747184</t>
  </si>
  <si>
    <t>39.35513869723426</t>
  </si>
  <si>
    <t>26.188579310571278</t>
  </si>
  <si>
    <t>1276881.280218562</t>
  </si>
  <si>
    <t>195.40144448621234</t>
  </si>
  <si>
    <t>4.6903000293484185</t>
  </si>
  <si>
    <t>1200551.539904264</t>
  </si>
  <si>
    <t>24.02100806831874</t>
  </si>
  <si>
    <t>20.19008397413451</t>
  </si>
  <si>
    <t>956066.3625322889</t>
  </si>
  <si>
    <t>80.51600179851428</t>
  </si>
  <si>
    <t>12.82474783750793</t>
  </si>
  <si>
    <t>833620.9634063352</t>
  </si>
  <si>
    <t>47.35473784737697</t>
  </si>
  <si>
    <t>6.36792234147702</t>
  </si>
  <si>
    <t>431030.658984148</t>
  </si>
  <si>
    <t>13.890688465096495</t>
  </si>
  <si>
    <t>9.93690017895858</t>
  </si>
  <si>
    <t>1004890.8689191267</t>
  </si>
  <si>
    <t>68.42570248836401</t>
  </si>
  <si>
    <t>14.576216479979651</t>
  </si>
  <si>
    <t>654640.6250435348</t>
  </si>
  <si>
    <t>24.23350964814407</t>
  </si>
  <si>
    <t>10.087793295112391</t>
  </si>
  <si>
    <t>587887.5697034549</t>
  </si>
  <si>
    <t>15.798623902042209</t>
  </si>
  <si>
    <t>4.4040767900091895</t>
  </si>
  <si>
    <t>2292890.7890997734</t>
  </si>
  <si>
    <t>17.977382541482218</t>
  </si>
  <si>
    <t>3.971295082353112</t>
  </si>
  <si>
    <t>270406.3653190195</t>
  </si>
  <si>
    <t>2.750358987535379</t>
  </si>
  <si>
    <t>22.01848743418413</t>
  </si>
  <si>
    <t>653728.0903094899</t>
  </si>
  <si>
    <t>12.927859577140712</t>
  </si>
  <si>
    <t>20.900011007165283</t>
  </si>
  <si>
    <t>787448.1406968061</t>
  </si>
  <si>
    <t>16.711941489673638</t>
  </si>
  <si>
    <t>21.42351703082215</t>
  </si>
  <si>
    <t>308653.8754656875</t>
  </si>
  <si>
    <t>4.661084511332845</t>
  </si>
  <si>
    <t>7.6570633234114505</t>
  </si>
  <si>
    <t>289733.5929443715</t>
  </si>
  <si>
    <t>8.68240091837087</t>
  </si>
  <si>
    <t>23.549738723880626</t>
  </si>
  <si>
    <t>1178437.045269244</t>
  </si>
  <si>
    <t>40.79845649877123</t>
  </si>
  <si>
    <t>14.233210906980684</t>
  </si>
  <si>
    <t>510081.9756055785</t>
  </si>
  <si>
    <t>14.285501724727188</t>
  </si>
  <si>
    <t>11.872717191822604</t>
  </si>
  <si>
    <t>1038157.9442612726</t>
  </si>
  <si>
    <t>64.55032683682107</t>
  </si>
  <si>
    <t>21.385916173336355</t>
  </si>
  <si>
    <t>570982.5502346015</t>
  </si>
  <si>
    <t>16.60379946728213</t>
  </si>
  <si>
    <t>3.7818551279233388</t>
  </si>
  <si>
    <t>578702.1325401056</t>
  </si>
  <si>
    <t>22.2986564573105</t>
  </si>
  <si>
    <t>16.685978721778174</t>
  </si>
  <si>
    <t>526491.2927106677</t>
  </si>
  <si>
    <t>98.08121180498406</t>
  </si>
  <si>
    <t>36.83812444579772</t>
  </si>
  <si>
    <t>475643.8547367664</t>
  </si>
  <si>
    <t>5.769402840597914</t>
  </si>
  <si>
    <t>8.989951236538268</t>
  </si>
  <si>
    <t>669285.2824288198</t>
  </si>
  <si>
    <t>17.907516652863947</t>
  </si>
  <si>
    <t>20.184097781059744</t>
  </si>
  <si>
    <t>1053715.1256075168</t>
  </si>
  <si>
    <t>118.02779642181363</t>
  </si>
  <si>
    <t>2.701835038788937</t>
  </si>
  <si>
    <t>344986.26716004364</t>
  </si>
  <si>
    <t>11.72492161230082</t>
  </si>
  <si>
    <t>3.3500262246405077</t>
  </si>
  <si>
    <t>135205.15991970987</t>
  </si>
  <si>
    <t>44.62997450721667</t>
  </si>
  <si>
    <t>3.8400760823970845</t>
  </si>
  <si>
    <t>71468.46022761347</t>
  </si>
  <si>
    <t>40.302113206439046</t>
  </si>
  <si>
    <t>19.713720674862007</t>
  </si>
  <si>
    <t>325660.6546777361</t>
  </si>
  <si>
    <t>27.249635313761587</t>
  </si>
  <si>
    <t>7.445423793114919</t>
  </si>
  <si>
    <t>235715.71705430048</t>
  </si>
  <si>
    <t>21.534115036250252</t>
  </si>
  <si>
    <t>41.237537668057826</t>
  </si>
  <si>
    <t>399295.0117349817</t>
  </si>
  <si>
    <t>11.897212418704191</t>
  </si>
  <si>
    <t>3.6285271151037044</t>
  </si>
  <si>
    <t>824260.2194175232</t>
  </si>
  <si>
    <t>15.832974093246355</t>
  </si>
  <si>
    <t>15.773897737976842</t>
  </si>
  <si>
    <t>659971.3092977603</t>
  </si>
  <si>
    <t>2.2189475452618925</t>
  </si>
  <si>
    <t>10.975014175318288</t>
  </si>
  <si>
    <t>1173363.5897021445</t>
  </si>
  <si>
    <t>25.090302617250064</t>
  </si>
  <si>
    <t>23.26589304077168</t>
  </si>
  <si>
    <t>1318233.3268881373</t>
  </si>
  <si>
    <t>14.263798487003024</t>
  </si>
  <si>
    <t>22.43323284652759</t>
  </si>
  <si>
    <t>157196.16270574313</t>
  </si>
  <si>
    <t>35.389623547130775</t>
  </si>
  <si>
    <t>9.81554235014047</t>
  </si>
  <si>
    <t>803116.6266373595</t>
  </si>
  <si>
    <t>20.84855231957647</t>
  </si>
  <si>
    <t>11.917646947599781</t>
  </si>
  <si>
    <t>427902.16640582535</t>
  </si>
  <si>
    <t>23.127258046337683</t>
  </si>
  <si>
    <t>10.032677474374776</t>
  </si>
  <si>
    <t>1516946.3414045395</t>
  </si>
  <si>
    <t>20.46576924853548</t>
  </si>
  <si>
    <t>10.275960644079836</t>
  </si>
  <si>
    <t>1148658.8464616975</t>
  </si>
  <si>
    <t>7.560800007084271</t>
  </si>
  <si>
    <t>2.0754215652233254</t>
  </si>
  <si>
    <t>329204.91665551293</t>
  </si>
  <si>
    <t>14.2602190328336</t>
  </si>
  <si>
    <t>5.450832284538981</t>
  </si>
  <si>
    <t>769222.4044572567</t>
  </si>
  <si>
    <t>11.755212079970272</t>
  </si>
  <si>
    <t>15.355398555213627</t>
  </si>
  <si>
    <t>2133268.685564209</t>
  </si>
  <si>
    <t>17.14352762885852</t>
  </si>
  <si>
    <t>7.093470000531887</t>
  </si>
  <si>
    <t>740335.6086607553</t>
  </si>
  <si>
    <t>13.437777641634334</t>
  </si>
  <si>
    <t>7.137664753729471</t>
  </si>
  <si>
    <t>1885642.2136481414</t>
  </si>
  <si>
    <t>58.09344767137226</t>
  </si>
  <si>
    <t>10.076179318031121</t>
  </si>
  <si>
    <t>1233668.9906954963</t>
  </si>
  <si>
    <t>51.098701556165125</t>
  </si>
  <si>
    <t>37.97748924735809</t>
  </si>
  <si>
    <t>1485387.3249360593</t>
  </si>
  <si>
    <t>44.4088063239142</t>
  </si>
  <si>
    <t>11.678919911149722</t>
  </si>
  <si>
    <t>273000.17197464703</t>
  </si>
  <si>
    <t>74.82557125415676</t>
  </si>
  <si>
    <t>2.8401120491056244</t>
  </si>
  <si>
    <t>14967.019002866922</t>
  </si>
  <si>
    <t>18.063912002721686</t>
  </si>
  <si>
    <t>9.579355820592077</t>
  </si>
  <si>
    <t>784272.9012283318</t>
  </si>
  <si>
    <t>8.27220247912253</t>
  </si>
  <si>
    <t>9.451259706217792</t>
  </si>
  <si>
    <t>268435.1649096111</t>
  </si>
  <si>
    <t>4.148970813996842</t>
  </si>
  <si>
    <t>6.9031120426461525</t>
  </si>
  <si>
    <t>646594.9759731118</t>
  </si>
  <si>
    <t>30.75920018722336</t>
  </si>
  <si>
    <t>21.146997143807734</t>
  </si>
  <si>
    <t>687488.077119079</t>
  </si>
  <si>
    <t>13.54633648799054</t>
  </si>
  <si>
    <t>3.504155441548261</t>
  </si>
  <si>
    <t>985641.8327574919</t>
  </si>
  <si>
    <t>6.189135740856484</t>
  </si>
  <si>
    <t>6.509356565003942</t>
  </si>
  <si>
    <t>1172883.4044667163</t>
  </si>
  <si>
    <t>6.34453295942154</t>
  </si>
  <si>
    <t>15.898136154427844</t>
  </si>
  <si>
    <t>1034801.8324119117</t>
  </si>
  <si>
    <t>11.446395056049282</t>
  </si>
  <si>
    <t>25.96515418489532</t>
  </si>
  <si>
    <t>955633.6302846504</t>
  </si>
  <si>
    <t>14.274422089743823</t>
  </si>
  <si>
    <t>8.724471851423564</t>
  </si>
  <si>
    <t>1011453.8295704374</t>
  </si>
  <si>
    <t>5.934748836809155</t>
  </si>
  <si>
    <t>5.256512099032546</t>
  </si>
  <si>
    <t>275002.978076348</t>
  </si>
  <si>
    <t>16.56092467333103</t>
  </si>
  <si>
    <t>3.8326940674680476</t>
  </si>
  <si>
    <t>620693.6907514192</t>
  </si>
  <si>
    <t>187.40839936156942</t>
  </si>
  <si>
    <t>28.20729434998338</t>
  </si>
  <si>
    <t>430722.45592473896</t>
  </si>
  <si>
    <t>9.931965267743747</t>
  </si>
  <si>
    <t>16.61643803367479</t>
  </si>
  <si>
    <t>274749.40212866955</t>
  </si>
  <si>
    <t>44.72026686417777</t>
  </si>
  <si>
    <t>42.46931018617733</t>
  </si>
  <si>
    <t>194328.27901175295</t>
  </si>
  <si>
    <t>2.7086787030119015</t>
  </si>
  <si>
    <t>10.745116386694125</t>
  </si>
  <si>
    <t>792008.1150311907</t>
  </si>
  <si>
    <t>42.57055983555381</t>
  </si>
  <si>
    <t>10.086828475834821</t>
  </si>
  <si>
    <t>75187.10110496257</t>
  </si>
  <si>
    <t>7.154142752893022</t>
  </si>
  <si>
    <t>7.000837325772956</t>
  </si>
  <si>
    <t>1432941.9850093066</t>
  </si>
  <si>
    <t>37.842839537167244</t>
  </si>
  <si>
    <t>17.44109621038506</t>
  </si>
  <si>
    <t>135068.52995751475</t>
  </si>
  <si>
    <t>16.97878389075517</t>
  </si>
  <si>
    <t>12.627580108125724</t>
  </si>
  <si>
    <t>179134.88133001133</t>
  </si>
  <si>
    <t>47.207633253524136</t>
  </si>
  <si>
    <t>11.34338455412794</t>
  </si>
  <si>
    <t>82568.8792419248</t>
  </si>
  <si>
    <t>31.578852740304736</t>
  </si>
  <si>
    <t>14.103001454164195</t>
  </si>
  <si>
    <t>364848.2767032041</t>
  </si>
  <si>
    <t>16.91749436923486</t>
  </si>
  <si>
    <t>9.622281094202002</t>
  </si>
  <si>
    <t>674678.6360735997</t>
  </si>
  <si>
    <t>94.08713235958206</t>
  </si>
  <si>
    <t>20.03521668451932</t>
  </si>
  <si>
    <t>1049252.6884059152</t>
  </si>
  <si>
    <t>14.831252680138437</t>
  </si>
  <si>
    <t>8.192217369039774</t>
  </si>
  <si>
    <t>1003452.593190876</t>
  </si>
  <si>
    <t>47.846879530154055</t>
  </si>
  <si>
    <t>5.1016965612890575</t>
  </si>
  <si>
    <t>1054156.0024000579</t>
  </si>
  <si>
    <t>18.50140146243255</t>
  </si>
  <si>
    <t>8.90553302810395</t>
  </si>
  <si>
    <t>2590393.5099477908</t>
  </si>
  <si>
    <t>7.042759860138956</t>
  </si>
  <si>
    <t>11.30798499467264</t>
  </si>
  <si>
    <t>1231692.3831901546</t>
  </si>
  <si>
    <t>4.255004690287577</t>
  </si>
  <si>
    <t>3.8382151686081474</t>
  </si>
  <si>
    <t>388529.82147215406</t>
  </si>
  <si>
    <t>7.928379610057721</t>
  </si>
  <si>
    <t>17.003345510873498</t>
  </si>
  <si>
    <t>1321616.5534600315</t>
  </si>
  <si>
    <t>6.357895840734453</t>
  </si>
  <si>
    <t>8.635729653059041</t>
  </si>
  <si>
    <t>183409.82614222378</t>
  </si>
  <si>
    <t>27.678577739574177</t>
  </si>
  <si>
    <t>3.691017824988355</t>
  </si>
  <si>
    <t>788592.2750411066</t>
  </si>
  <si>
    <t>119.28154000324463</t>
  </si>
  <si>
    <t>13.087281590202613</t>
  </si>
  <si>
    <t>313650.04337458283</t>
  </si>
  <si>
    <t>23.71235947727301</t>
  </si>
  <si>
    <t>10.345593751681825</t>
  </si>
  <si>
    <t>106169.49302286864</t>
  </si>
  <si>
    <t>84.505486330259</t>
  </si>
  <si>
    <t>7.985076038891763</t>
  </si>
  <si>
    <t>1315490.994153194</t>
  </si>
  <si>
    <t>36.61639572156467</t>
  </si>
  <si>
    <t>4.429607718269902</t>
  </si>
  <si>
    <t>898618.2991324704</t>
  </si>
  <si>
    <t>27.393666568921823</t>
  </si>
  <si>
    <t>9.779160207551127</t>
  </si>
  <si>
    <t>1030335.2145155245</t>
  </si>
  <si>
    <t>4.905791631188863</t>
  </si>
  <si>
    <t>10.214315355700954</t>
  </si>
  <si>
    <t>720408.5816393865</t>
  </si>
  <si>
    <t>62.099702674210185</t>
  </si>
  <si>
    <t>5.258788273626786</t>
  </si>
  <si>
    <t>1584074.3702885255</t>
  </si>
  <si>
    <t>32.24091691084962</t>
  </si>
  <si>
    <t>13.002428488274441</t>
  </si>
  <si>
    <t>1224977.5515767334</t>
  </si>
  <si>
    <t>125.09239007609223</t>
  </si>
  <si>
    <t>14.245391334703708</t>
  </si>
  <si>
    <t>267077.9100514824</t>
  </si>
  <si>
    <t>5.726059404274987</t>
  </si>
  <si>
    <t>14.29678587995922</t>
  </si>
  <si>
    <t>699714.0948592905</t>
  </si>
  <si>
    <t>12.953172100650331</t>
  </si>
  <si>
    <t>6.692461164541582</t>
  </si>
  <si>
    <t>1337595.8713848956</t>
  </si>
  <si>
    <t>33.67110653231112</t>
  </si>
  <si>
    <t>13.119556906972148</t>
  </si>
  <si>
    <t>1922522.1845545943</t>
  </si>
  <si>
    <t>55.091116703837756</t>
  </si>
  <si>
    <t>28.95393997583741</t>
  </si>
  <si>
    <t>1561857.379979183</t>
  </si>
  <si>
    <t>89.05827890580869</t>
  </si>
  <si>
    <t>2.317291825646504</t>
  </si>
  <si>
    <t>391702.6032163556</t>
  </si>
  <si>
    <t>5.852290769838975</t>
  </si>
  <si>
    <t>12.28356880427584</t>
  </si>
  <si>
    <t>835226.8101679577</t>
  </si>
  <si>
    <t>14.544100888286412</t>
  </si>
  <si>
    <t>7.6575098797333965</t>
  </si>
  <si>
    <t>824265.8029075353</t>
  </si>
  <si>
    <t>3.8052554575276005</t>
  </si>
  <si>
    <t>3.490600601522682</t>
  </si>
  <si>
    <t>583668.697791127</t>
  </si>
  <si>
    <t>3.091314335137154</t>
  </si>
  <si>
    <t>30.823480502933432</t>
  </si>
  <si>
    <t>380065.8605829064</t>
  </si>
  <si>
    <t>18.46313505443102</t>
  </si>
  <si>
    <t>7.819135121919869</t>
  </si>
  <si>
    <t>1852331.7087198189</t>
  </si>
  <si>
    <t>6.8188565402752</t>
  </si>
  <si>
    <t>35.89022877325886</t>
  </si>
  <si>
    <t>395805.4788487069</t>
  </si>
  <si>
    <t>77.91956353363182</t>
  </si>
  <si>
    <t>1.5402157649784434</t>
  </si>
  <si>
    <t>789774.3408249865</t>
  </si>
  <si>
    <t>5.991159169267782</t>
  </si>
  <si>
    <t>5.054360125016648</t>
  </si>
  <si>
    <t>753742.8076396283</t>
  </si>
  <si>
    <t>1.7218833298844718</t>
  </si>
  <si>
    <t>16.616949006458174</t>
  </si>
  <si>
    <t>42467.112994700474</t>
  </si>
  <si>
    <t>29.63929120363552</t>
  </si>
  <si>
    <t>5.989326926602871</t>
  </si>
  <si>
    <t>431401.5593901788</t>
  </si>
  <si>
    <t>4.210956599333269</t>
  </si>
  <si>
    <t>22.358189760915792</t>
  </si>
  <si>
    <t>325241.2164365188</t>
  </si>
  <si>
    <t>8.43796533039717</t>
  </si>
  <si>
    <t>15.25038740193311</t>
  </si>
  <si>
    <t>1296258.887498864</t>
  </si>
  <si>
    <t>36.482229497323395</t>
  </si>
  <si>
    <t>23.075083379683264</t>
  </si>
  <si>
    <t>115649.41658577303</t>
  </si>
  <si>
    <t>45.922523692736526</t>
  </si>
  <si>
    <t>5.108109380334368</t>
  </si>
  <si>
    <t>559815.0415326641</t>
  </si>
  <si>
    <t>48.52989694070358</t>
  </si>
  <si>
    <t>14.069192901033926</t>
  </si>
  <si>
    <t>1338845.8592940401</t>
  </si>
  <si>
    <t>55.5753902295193</t>
  </si>
  <si>
    <t>11.008379001315411</t>
  </si>
  <si>
    <t>131332.89136784428</t>
  </si>
  <si>
    <t>15.96076012071813</t>
  </si>
  <si>
    <t>8.850632362860216</t>
  </si>
  <si>
    <t>544332.9695643776</t>
  </si>
  <si>
    <t>30.542779575375523</t>
  </si>
  <si>
    <t>26.04302072450549</t>
  </si>
  <si>
    <t>388846.17085074</t>
  </si>
  <si>
    <t>7.562378966150383</t>
  </si>
  <si>
    <t>13.463329885252152</t>
  </si>
  <si>
    <t>325540.29749396106</t>
  </si>
  <si>
    <t>10.356365474715782</t>
  </si>
  <si>
    <t>6.473655129399833</t>
  </si>
  <si>
    <t>1344115.5564785115</t>
  </si>
  <si>
    <t>14.478629132878597</t>
  </si>
  <si>
    <t>13.793546411428792</t>
  </si>
  <si>
    <t>407978.84847149905</t>
  </si>
  <si>
    <t>30.767475895091238</t>
  </si>
  <si>
    <t>5.91986779460257</t>
  </si>
  <si>
    <t>621486.3183590696</t>
  </si>
  <si>
    <t>97.44741963308225</t>
  </si>
  <si>
    <t>28.80020437772362</t>
  </si>
  <si>
    <t>324544.4482850463</t>
  </si>
  <si>
    <t>1.2426674185552469</t>
  </si>
  <si>
    <t>6.660535509883436</t>
  </si>
  <si>
    <t>1921836.9408831848</t>
  </si>
  <si>
    <t>40.33564116104232</t>
  </si>
  <si>
    <t>3.9330037974609575</t>
  </si>
  <si>
    <t>1085774.082380309</t>
  </si>
  <si>
    <t>7.665068133316242</t>
  </si>
  <si>
    <t>4.028147435082579</t>
  </si>
  <si>
    <t>516143.3423805737</t>
  </si>
  <si>
    <t>51.915567823992696</t>
  </si>
  <si>
    <t>68.49687448941279</t>
  </si>
  <si>
    <t>600973.2888430512</t>
  </si>
  <si>
    <t>75.7643705027325</t>
  </si>
  <si>
    <t>3.8004169333620315</t>
  </si>
  <si>
    <t>331457.95125626406</t>
  </si>
  <si>
    <t>97.83163751771875</t>
  </si>
  <si>
    <t>3.118184345787011</t>
  </si>
  <si>
    <t>1251466.5216675708</t>
  </si>
  <si>
    <t>28.29310760897048</t>
  </si>
  <si>
    <t>16.412074477574453</t>
  </si>
  <si>
    <t>839476.1373841941</t>
  </si>
  <si>
    <t>2.236322254570639</t>
  </si>
  <si>
    <t>15.251000343433772</t>
  </si>
  <si>
    <t>1215884.5408697915</t>
  </si>
  <si>
    <t>94.30355366003143</t>
  </si>
  <si>
    <t>2.9149217209393674</t>
  </si>
  <si>
    <t>645971.707142857</t>
  </si>
  <si>
    <t>66.50027055223072</t>
  </si>
  <si>
    <t>16.13980066402303</t>
  </si>
  <si>
    <t>577863.6727937979</t>
  </si>
  <si>
    <t>10.117811853010497</t>
  </si>
  <si>
    <t>17.18605211908769</t>
  </si>
  <si>
    <t>484638.52731161664</t>
  </si>
  <si>
    <t>28.737107269595395</t>
  </si>
  <si>
    <t>10.761259283105304</t>
  </si>
  <si>
    <t>1224168.9331142295</t>
  </si>
  <si>
    <t>36.157910491031146</t>
  </si>
  <si>
    <t>12.44301536595688</t>
  </si>
  <si>
    <t>102671.35540567612</t>
  </si>
  <si>
    <t>152.04517339545842</t>
  </si>
  <si>
    <t>12.940095693876678</t>
  </si>
  <si>
    <t>418992.45421067084</t>
  </si>
  <si>
    <t>3.801768676103773</t>
  </si>
  <si>
    <t>10.045256823285085</t>
  </si>
  <si>
    <t>340343.2337798165</t>
  </si>
  <si>
    <t>13.688566180363464</t>
  </si>
  <si>
    <t>21.653589190590218</t>
  </si>
  <si>
    <t>226925.11102980102</t>
  </si>
  <si>
    <t>121.10502594192005</t>
  </si>
  <si>
    <t>12.355722963792726</t>
  </si>
  <si>
    <t>378987.7622214558</t>
  </si>
  <si>
    <t>15.954776421294147</t>
  </si>
  <si>
    <t>4.967444090378441</t>
  </si>
  <si>
    <t>1684009.1368017197</t>
  </si>
  <si>
    <t>2.9105787981671494</t>
  </si>
  <si>
    <t>3.396423488124487</t>
  </si>
  <si>
    <t>1473792.114125961</t>
  </si>
  <si>
    <t>31.293902828812556</t>
  </si>
  <si>
    <t>11.977633931663268</t>
  </si>
  <si>
    <t>359769.9901447511</t>
  </si>
  <si>
    <t>6.793909137153435</t>
  </si>
  <si>
    <t>7.5731327941863755</t>
  </si>
  <si>
    <t>1748541.2350727879</t>
  </si>
  <si>
    <t>9.456795716248866</t>
  </si>
  <si>
    <t>11.945931419554439</t>
  </si>
  <si>
    <t>471712.03939052793</t>
  </si>
  <si>
    <t>29.00670759116021</t>
  </si>
  <si>
    <t>60.496775004316305</t>
  </si>
  <si>
    <t>581136.9842104262</t>
  </si>
  <si>
    <t>39.29276285435944</t>
  </si>
  <si>
    <t>4.170989544370412</t>
  </si>
  <si>
    <t>555890.4635278429</t>
  </si>
  <si>
    <t>61.882731451795735</t>
  </si>
  <si>
    <t>8.183907643858996</t>
  </si>
  <si>
    <t>587538.0074638105</t>
  </si>
  <si>
    <t>194.54610553406292</t>
  </si>
  <si>
    <t>15.976012921719235</t>
  </si>
  <si>
    <t>594635.3633272426</t>
  </si>
  <si>
    <t>26.052932735096977</t>
  </si>
  <si>
    <t>19.46728402245695</t>
  </si>
  <si>
    <t>593527.2812245607</t>
  </si>
  <si>
    <t>14.533906924670761</t>
  </si>
  <si>
    <t>17.741202709391825</t>
  </si>
  <si>
    <t>1195616.6757716225</t>
  </si>
  <si>
    <t>12.501266938524818</t>
  </si>
  <si>
    <t>4.39196124396534</t>
  </si>
  <si>
    <t>170667.80257841438</t>
  </si>
  <si>
    <t>17.08949304668991</t>
  </si>
  <si>
    <t>12.97216991577852</t>
  </si>
  <si>
    <t>619651.726349046</t>
  </si>
  <si>
    <t>8.49334843422044</t>
  </si>
  <si>
    <t>2.426211187387803</t>
  </si>
  <si>
    <t>70004.21601988745</t>
  </si>
  <si>
    <t>18.313462407326416</t>
  </si>
  <si>
    <t>24.416500078279004</t>
  </si>
  <si>
    <t>172697.73037359962</t>
  </si>
  <si>
    <t>69.39937685643184</t>
  </si>
  <si>
    <t>17.537306790343163</t>
  </si>
  <si>
    <t>949805.118951269</t>
  </si>
  <si>
    <t>4.584599535041685</t>
  </si>
  <si>
    <t>12.276223594207215</t>
  </si>
  <si>
    <t>973604.1983960514</t>
  </si>
  <si>
    <t>20.504094489112155</t>
  </si>
  <si>
    <t>28.254231943771824</t>
  </si>
  <si>
    <t>393604.9175687753</t>
  </si>
  <si>
    <t>12.858827054797661</t>
  </si>
  <si>
    <t>5.288889256548634</t>
  </si>
  <si>
    <t>377528.0127469236</t>
  </si>
  <si>
    <t>9.732171209960349</t>
  </si>
  <si>
    <t>15.778583726760216</t>
  </si>
  <si>
    <t>1368622.1944042365</t>
  </si>
  <si>
    <t>38.622366551629014</t>
  </si>
  <si>
    <t>7.538921935841707</t>
  </si>
  <si>
    <t>917024.8158422818</t>
  </si>
  <si>
    <t>4.990728493214129</t>
  </si>
  <si>
    <t>5.451407099680892</t>
  </si>
  <si>
    <t>429865.46062750043</t>
  </si>
  <si>
    <t>38.37823080223265</t>
  </si>
  <si>
    <t>7.891276399028918</t>
  </si>
  <si>
    <t>481302.20979100117</t>
  </si>
  <si>
    <t>10.91311630701327</t>
  </si>
  <si>
    <t>21.86717717337156</t>
  </si>
  <si>
    <t>53676.65706425016</t>
  </si>
  <si>
    <t>11.439289782376346</t>
  </si>
  <si>
    <t>12.949249053773466</t>
  </si>
  <si>
    <t>849356.7018860796</t>
  </si>
  <si>
    <t>30.611276106410624</t>
  </si>
  <si>
    <t>41.77275850596193</t>
  </si>
  <si>
    <t>1194658.4206455846</t>
  </si>
  <si>
    <t>9.686471050830573</t>
  </si>
  <si>
    <t>10.089139879840685</t>
  </si>
  <si>
    <t>1126694.658958415</t>
  </si>
  <si>
    <t>12.153245862368133</t>
  </si>
  <si>
    <t>5.177031436886563</t>
  </si>
  <si>
    <t>1352889.0908212552</t>
  </si>
  <si>
    <t>3.919872998461531</t>
  </si>
  <si>
    <t>3.409666377689487</t>
  </si>
  <si>
    <t>81657.2478180117</t>
  </si>
  <si>
    <t>57.80728692687271</t>
  </si>
  <si>
    <t>25.886560755881398</t>
  </si>
  <si>
    <t>878072.5024973742</t>
  </si>
  <si>
    <t>4.073476019704646</t>
  </si>
  <si>
    <t>4.044053439362858</t>
  </si>
  <si>
    <t>88677.27891721453</t>
  </si>
  <si>
    <t>82.87387738356246</t>
  </si>
  <si>
    <t>60.69538237405804</t>
  </si>
  <si>
    <t>100308.70530660187</t>
  </si>
  <si>
    <t>68.66340369335725</t>
  </si>
  <si>
    <t>3.5198498031925167</t>
  </si>
  <si>
    <t>1359712.5417817072</t>
  </si>
  <si>
    <t>53.894128817642674</t>
  </si>
  <si>
    <t>1.2858801786996905</t>
  </si>
  <si>
    <t>633568.4228209249</t>
  </si>
  <si>
    <t>8.313153617081303</t>
  </si>
  <si>
    <t>12.878954725868159</t>
  </si>
  <si>
    <t>855621.1494977628</t>
  </si>
  <si>
    <t>19.918911395749642</t>
  </si>
  <si>
    <t>15.36573159087075</t>
  </si>
  <si>
    <t>734359.3778151666</t>
  </si>
  <si>
    <t>19.73599448934246</t>
  </si>
  <si>
    <t>7.067580016327506</t>
  </si>
  <si>
    <t>956891.5993466101</t>
  </si>
  <si>
    <t>41.87182763182676</t>
  </si>
  <si>
    <t>25.328997862971946</t>
  </si>
  <si>
    <t>1560.7859878388413</t>
  </si>
  <si>
    <t>39.56644599984062</t>
  </si>
  <si>
    <t>48.331026888940876</t>
  </si>
  <si>
    <t>237091.26839842106</t>
  </si>
  <si>
    <t>39.44451862039485</t>
  </si>
  <si>
    <t>3.2242921121703425</t>
  </si>
  <si>
    <t>1145813.4147919363</t>
  </si>
  <si>
    <t>19.19259982072286</t>
  </si>
  <si>
    <t>17.500370179698457</t>
  </si>
  <si>
    <t>326785.9385587947</t>
  </si>
  <si>
    <t>25.612356861029212</t>
  </si>
  <si>
    <t>7.408695375099653</t>
  </si>
  <si>
    <t>1454015.0069720305</t>
  </si>
  <si>
    <t>8.314769215650806</t>
  </si>
  <si>
    <t>4.177203775577186</t>
  </si>
  <si>
    <t>549363.1519879918</t>
  </si>
  <si>
    <t>10.20602493392975</t>
  </si>
  <si>
    <t>2.1714115259000577</t>
  </si>
  <si>
    <t>987604.0501308787</t>
  </si>
  <si>
    <t>9.77417136175208</t>
  </si>
  <si>
    <t>4.927198654840907</t>
  </si>
  <si>
    <t>1059786.1961044713</t>
  </si>
  <si>
    <t>32.903230841371325</t>
  </si>
  <si>
    <t>6.946928070186858</t>
  </si>
  <si>
    <t>1294595.1632504782</t>
  </si>
  <si>
    <t>158.1884064331426</t>
  </si>
  <si>
    <t>9.725023544661104</t>
  </si>
  <si>
    <t>797316.1467909304</t>
  </si>
  <si>
    <t>23.19022477149847</t>
  </si>
  <si>
    <t>8.93688075471206</t>
  </si>
  <si>
    <t>147206.89280029453</t>
  </si>
  <si>
    <t>21.72726535958596</t>
  </si>
  <si>
    <t>31.772914539688614</t>
  </si>
  <si>
    <t>548390.346213007</t>
  </si>
  <si>
    <t>45.75520530583652</t>
  </si>
  <si>
    <t>16.537745677837133</t>
  </si>
  <si>
    <t>1907210.6466467455</t>
  </si>
  <si>
    <t>209.06646694976442</t>
  </si>
  <si>
    <t>19.020014468636894</t>
  </si>
  <si>
    <t>227986.56425025465</t>
  </si>
  <si>
    <t>28.371471997013913</t>
  </si>
  <si>
    <t>5.40526098983394</t>
  </si>
  <si>
    <t>826225.8296149283</t>
  </si>
  <si>
    <t>31.23455886958492</t>
  </si>
  <si>
    <t>16.79167879100304</t>
  </si>
  <si>
    <t>76396.69641361183</t>
  </si>
  <si>
    <t>26.447302592813212</t>
  </si>
  <si>
    <t>13.049663437765533</t>
  </si>
  <si>
    <t>318559.26957396476</t>
  </si>
  <si>
    <t>59.78284377546151</t>
  </si>
  <si>
    <t>4.307151901540993</t>
  </si>
  <si>
    <t>216890.3725936572</t>
  </si>
  <si>
    <t>6.549726292642947</t>
  </si>
  <si>
    <t>20.495511550739028</t>
  </si>
  <si>
    <t>1385797.0428697623</t>
  </si>
  <si>
    <t>10.390191431749704</t>
  </si>
  <si>
    <t>7.2044743849333805</t>
  </si>
  <si>
    <t>2492945.027806214</t>
  </si>
  <si>
    <t>14.483254132467948</t>
  </si>
  <si>
    <t>11.413138382990985</t>
  </si>
  <si>
    <t>1025473.8835390589</t>
  </si>
  <si>
    <t>29.496093952612863</t>
  </si>
  <si>
    <t>4.616257821065148</t>
  </si>
  <si>
    <t>167705.0230504745</t>
  </si>
  <si>
    <t>15.355832513839161</t>
  </si>
  <si>
    <t>17.300851267979493</t>
  </si>
  <si>
    <t>114671.19174178685</t>
  </si>
  <si>
    <t>20.672851211605042</t>
  </si>
  <si>
    <t>13.614781670701031</t>
  </si>
  <si>
    <t>584654.5288528146</t>
  </si>
  <si>
    <t>17.942858539257085</t>
  </si>
  <si>
    <t>19.155074529342073</t>
  </si>
  <si>
    <t>515803.0319751446</t>
  </si>
  <si>
    <t>61.98450353739173</t>
  </si>
  <si>
    <t>26.987026420993597</t>
  </si>
  <si>
    <t>563941.3070614613</t>
  </si>
  <si>
    <t>41.72737336271634</t>
  </si>
  <si>
    <t>13.175056220198087</t>
  </si>
  <si>
    <t>505298.5980050188</t>
  </si>
  <si>
    <t>26.852167733586843</t>
  </si>
  <si>
    <t>24.100946635355776</t>
  </si>
  <si>
    <t>408765.8927149656</t>
  </si>
  <si>
    <t>20.995979852641813</t>
  </si>
  <si>
    <t>7.1022469865544</t>
  </si>
  <si>
    <t>106245.77201870833</t>
  </si>
  <si>
    <t>5.819551653239036</t>
  </si>
  <si>
    <t>29.43530723369429</t>
  </si>
  <si>
    <t>985436.6120703721</t>
  </si>
  <si>
    <t>19.609696628096778</t>
  </si>
  <si>
    <t>32.92777186018728</t>
  </si>
  <si>
    <t>910159.1196188286</t>
  </si>
  <si>
    <t>5.583939306842308</t>
  </si>
  <si>
    <t>22.887439727575273</t>
  </si>
  <si>
    <t>460924.5392814872</t>
  </si>
  <si>
    <t>18.141448375193015</t>
  </si>
  <si>
    <t>4.149658732957885</t>
  </si>
  <si>
    <t>1078433.4738213527</t>
  </si>
  <si>
    <t>4.25531853198546</t>
  </si>
  <si>
    <t>5.538849792645187</t>
  </si>
  <si>
    <t>1351974.4431217148</t>
  </si>
  <si>
    <t>5.928922395457518</t>
  </si>
  <si>
    <t>14.31267583611598</t>
  </si>
  <si>
    <t>98222.81924578422</t>
  </si>
  <si>
    <t>3.5344666746450386</t>
  </si>
  <si>
    <t>17.194287468416444</t>
  </si>
  <si>
    <t>761624.2937695853</t>
  </si>
  <si>
    <t>70.69215879861339</t>
  </si>
  <si>
    <t>6.531922780342783</t>
  </si>
  <si>
    <t>441438.3533827524</t>
  </si>
  <si>
    <t>6.995923136494192</t>
  </si>
  <si>
    <t>6.630787341444508</t>
  </si>
  <si>
    <t>458389.5079944942</t>
  </si>
  <si>
    <t>19.85921257499073</t>
  </si>
  <si>
    <t>28.14434479220893</t>
  </si>
  <si>
    <t>703005.1301425033</t>
  </si>
  <si>
    <t>184.56096959815684</t>
  </si>
  <si>
    <t>14.749479379571008</t>
  </si>
  <si>
    <t>234891.4124385664</t>
  </si>
  <si>
    <t>24.962011426127436</t>
  </si>
  <si>
    <t>21.227993836429373</t>
  </si>
  <si>
    <t>152327.4786279261</t>
  </si>
  <si>
    <t>36.70379959030607</t>
  </si>
  <si>
    <t>6.992056003842441</t>
  </si>
  <si>
    <t>576420.7239826877</t>
  </si>
  <si>
    <t>14.350804457104784</t>
  </si>
  <si>
    <t>2.4016447139557813</t>
  </si>
  <si>
    <t>318957.69681623275</t>
  </si>
  <si>
    <t>30.472105280356363</t>
  </si>
  <si>
    <t>14.944321841854919</t>
  </si>
  <si>
    <t>1221004.7506635739</t>
  </si>
  <si>
    <t>7.002909743715473</t>
  </si>
  <si>
    <t>6.768641305912023</t>
  </si>
  <si>
    <t>579402.6153441768</t>
  </si>
  <si>
    <t>39.02388533892843</t>
  </si>
  <si>
    <t>10.306269800894363</t>
  </si>
  <si>
    <t>406480.478154189</t>
  </si>
  <si>
    <t>10.74781978691314</t>
  </si>
  <si>
    <t>17.33919091314987</t>
  </si>
  <si>
    <t>105885.45414331493</t>
  </si>
  <si>
    <t>18.285041315885962</t>
  </si>
  <si>
    <t>10.791748247452489</t>
  </si>
  <si>
    <t>1619035.4398472933</t>
  </si>
  <si>
    <t>10.733574250684008</t>
  </si>
  <si>
    <t>76.74216811926381</t>
  </si>
  <si>
    <t>399646.37574841373</t>
  </si>
  <si>
    <t>23.122400052268375</t>
  </si>
  <si>
    <t>7.471432829264255</t>
  </si>
  <si>
    <t>295912.2213939242</t>
  </si>
  <si>
    <t>20.380661478863995</t>
  </si>
  <si>
    <t>16.285816372234766</t>
  </si>
  <si>
    <t>652707.3733002257</t>
  </si>
  <si>
    <t>15.27746947447263</t>
  </si>
  <si>
    <t>15.4785640689928</t>
  </si>
  <si>
    <t>358683.4727314635</t>
  </si>
  <si>
    <t>85.61521843350805</t>
  </si>
  <si>
    <t>8.171460723244781</t>
  </si>
  <si>
    <t>890574.6195356447</t>
  </si>
  <si>
    <t>16.125475032774826</t>
  </si>
  <si>
    <t>14.962712755447715</t>
  </si>
  <si>
    <t>1005992.747572343</t>
  </si>
  <si>
    <t>10.699711678512658</t>
  </si>
  <si>
    <t>17.58632744785171</t>
  </si>
  <si>
    <t>107243.45905567419</t>
  </si>
  <si>
    <t>17.14628523969325</t>
  </si>
  <si>
    <t>3.6782989089091775</t>
  </si>
  <si>
    <t>168193.01375350496</t>
  </si>
  <si>
    <t>61.09866647339863</t>
  </si>
  <si>
    <t>6.574826473838403</t>
  </si>
  <si>
    <t>352010.24440657214</t>
  </si>
  <si>
    <t>17.802844509393402</t>
  </si>
  <si>
    <t>16.706400459283405</t>
  </si>
  <si>
    <t>2392019.302985072</t>
  </si>
  <si>
    <t>7.777110163405508</t>
  </si>
  <si>
    <t>11.49721017341877</t>
  </si>
  <si>
    <t>1033415.346045217</t>
  </si>
  <si>
    <t>7.621437822598082</t>
  </si>
  <si>
    <t>57.58327508066961</t>
  </si>
  <si>
    <t>1349125.8403229222</t>
  </si>
  <si>
    <t>4.541693945869284</t>
  </si>
  <si>
    <t>23.277269766688278</t>
  </si>
  <si>
    <t>873700.5707180633</t>
  </si>
  <si>
    <t>3.9991686590076565</t>
  </si>
  <si>
    <t>31.8440453582398</t>
  </si>
  <si>
    <t>641025.9011235369</t>
  </si>
  <si>
    <t>15.738373692642702</t>
  </si>
  <si>
    <t>20.161613080778885</t>
  </si>
  <si>
    <t>1281896.992501318</t>
  </si>
  <si>
    <t>3.797381757191031</t>
  </si>
  <si>
    <t>6.661910575961607</t>
  </si>
  <si>
    <t>1128864.9590714946</t>
  </si>
  <si>
    <t>9.220450133506901</t>
  </si>
  <si>
    <t>1.9213357321860558</t>
  </si>
  <si>
    <t>825910.5241900944</t>
  </si>
  <si>
    <t>20.82205397475473</t>
  </si>
  <si>
    <t>1.540190529010153</t>
  </si>
  <si>
    <t>168865.81528120773</t>
  </si>
  <si>
    <t>85.97323521326338</t>
  </si>
  <si>
    <t>2.051579996605127</t>
  </si>
  <si>
    <t>111261.95254253369</t>
  </si>
  <si>
    <t>8.894120386476274</t>
  </si>
  <si>
    <t>27.5643106466991</t>
  </si>
  <si>
    <t>411820.83651415375</t>
  </si>
  <si>
    <t>31.745275663804037</t>
  </si>
  <si>
    <t>3.005780252091106</t>
  </si>
  <si>
    <t>480268.124992116</t>
  </si>
  <si>
    <t>35.13917837529129</t>
  </si>
  <si>
    <t>35.387393595357906</t>
  </si>
  <si>
    <t>289959.2549088089</t>
  </si>
  <si>
    <t>47.59421280121833</t>
  </si>
  <si>
    <t>14.655315373928733</t>
  </si>
  <si>
    <t>388162.0797808116</t>
  </si>
  <si>
    <t>43.479898847025844</t>
  </si>
  <si>
    <t>30.68531957686506</t>
  </si>
  <si>
    <t>1859267.2366104857</t>
  </si>
  <si>
    <t>70.96187991771156</t>
  </si>
  <si>
    <t>6.187024453080828</t>
  </si>
  <si>
    <t>989973.1631055515</t>
  </si>
  <si>
    <t>7.860894183639014</t>
  </si>
  <si>
    <t>29.876193504026556</t>
  </si>
  <si>
    <t>319216.4960538757</t>
  </si>
  <si>
    <t>8.958668633223029</t>
  </si>
  <si>
    <t>34.09316542100165</t>
  </si>
  <si>
    <t>294286.37051684625</t>
  </si>
  <si>
    <t>16.211423123047442</t>
  </si>
  <si>
    <t>3.662475987853796</t>
  </si>
  <si>
    <t>195213.01032734037</t>
  </si>
  <si>
    <t>77.99918711587354</t>
  </si>
  <si>
    <t>13.823238807593771</t>
  </si>
  <si>
    <t>905891.0949779623</t>
  </si>
  <si>
    <t>16.191002620467753</t>
  </si>
  <si>
    <t>5.600442353090091</t>
  </si>
  <si>
    <t>1362279.1699351806</t>
  </si>
  <si>
    <t>78.31393459567326</t>
  </si>
  <si>
    <t>19.55775213795022</t>
  </si>
  <si>
    <t>1298422.6776188053</t>
  </si>
  <si>
    <t>34.44678979583911</t>
  </si>
  <si>
    <t>23.454305702257138</t>
  </si>
  <si>
    <t>471954.5342375037</t>
  </si>
  <si>
    <t>18.441701924801855</t>
  </si>
  <si>
    <t>10.239777484167014</t>
  </si>
  <si>
    <t>675121.2216635125</t>
  </si>
  <si>
    <t>56.060353776337784</t>
  </si>
  <si>
    <t>59.50530254096677</t>
  </si>
  <si>
    <t>1113797.9872228645</t>
  </si>
  <si>
    <t>57.63836745328366</t>
  </si>
  <si>
    <t>11.483382868345922</t>
  </si>
  <si>
    <t>1430395.0596790938</t>
  </si>
  <si>
    <t>16.79818839861736</t>
  </si>
  <si>
    <t>14.479910440628691</t>
  </si>
  <si>
    <t>1154050.6065906805</t>
  </si>
  <si>
    <t>7.948432324934554</t>
  </si>
  <si>
    <t>11.947697464969279</t>
  </si>
  <si>
    <t>1912637.7736301362</t>
  </si>
  <si>
    <t>12.68522623285842</t>
  </si>
  <si>
    <t>10.451627031607782</t>
  </si>
  <si>
    <t>441951.68062925834</t>
  </si>
  <si>
    <t>24.298099170284647</t>
  </si>
  <si>
    <t>7.388376916823877</t>
  </si>
  <si>
    <t>536506.3407614368</t>
  </si>
  <si>
    <t>8.531217629740459</t>
  </si>
  <si>
    <t>6.129901992029634</t>
  </si>
  <si>
    <t>1125812.932571953</t>
  </si>
  <si>
    <t>21.149311917444745</t>
  </si>
  <si>
    <t>9.181674133216468</t>
  </si>
  <si>
    <t>1142699.7541366075</t>
  </si>
  <si>
    <t>16.982733122697134</t>
  </si>
  <si>
    <t>24.036078997238803</t>
  </si>
  <si>
    <t>302453.06476680277</t>
  </si>
  <si>
    <t>13.474345263570465</t>
  </si>
  <si>
    <t>15.625876303905175</t>
  </si>
  <si>
    <t>1205297.0047614004</t>
  </si>
  <si>
    <t>94.69171642834353</t>
  </si>
  <si>
    <t>5.894428131444902</t>
  </si>
  <si>
    <t>886942.3574925553</t>
  </si>
  <si>
    <t>6.0071546310123445</t>
  </si>
  <si>
    <t>13.811860559786938</t>
  </si>
  <si>
    <t>902932.0297662067</t>
  </si>
  <si>
    <t>55.26480320428404</t>
  </si>
  <si>
    <t>7.564887748158162</t>
  </si>
  <si>
    <t>1996438.3588722858</t>
  </si>
  <si>
    <t>94.83234215588045</t>
  </si>
  <si>
    <t>42.914297782524436</t>
  </si>
  <si>
    <t>753869.2467993917</t>
  </si>
  <si>
    <t>11.736893877664272</t>
  </si>
  <si>
    <t>100.9206529985914</t>
  </si>
  <si>
    <t>251337.41330615277</t>
  </si>
  <si>
    <t>10.260263159511558</t>
  </si>
  <si>
    <t>5.708614940126539</t>
  </si>
  <si>
    <t>839211.7695569394</t>
  </si>
  <si>
    <t>24.671021249563186</t>
  </si>
  <si>
    <t>13.961697656748234</t>
  </si>
  <si>
    <t>2201253.680500156</t>
  </si>
  <si>
    <t>21.551264609768467</t>
  </si>
  <si>
    <t>7.354536967253354</t>
  </si>
  <si>
    <t>1330150.5632316198</t>
  </si>
  <si>
    <t>29.840367881966642</t>
  </si>
  <si>
    <t>6.188937173390639</t>
  </si>
  <si>
    <t>409573.65083837596</t>
  </si>
  <si>
    <t>11.26102022674783</t>
  </si>
  <si>
    <t>2.95656876290084</t>
  </si>
  <si>
    <t>964414.5079418746</t>
  </si>
  <si>
    <t>22.06725422946513</t>
  </si>
  <si>
    <t>9.691390902160887</t>
  </si>
  <si>
    <t>911699.0241024072</t>
  </si>
  <si>
    <t>59.06610392896886</t>
  </si>
  <si>
    <t>30.3499478886061</t>
  </si>
  <si>
    <t>808428.5961438023</t>
  </si>
  <si>
    <t>11.280569825724154</t>
  </si>
  <si>
    <t>11.927403211779254</t>
  </si>
  <si>
    <t>1607262.7096856507</t>
  </si>
  <si>
    <t>48.73331187751718</t>
  </si>
  <si>
    <t>7.269148979129574</t>
  </si>
  <si>
    <t>623960.0246236915</t>
  </si>
  <si>
    <t>26.51020390762878</t>
  </si>
  <si>
    <t>40.492121362286525</t>
  </si>
  <si>
    <t>1982315.4441473247</t>
  </si>
  <si>
    <t>69.40725363224085</t>
  </si>
  <si>
    <t>24.075133625590208</t>
  </si>
  <si>
    <t>2547319.5913969777</t>
  </si>
  <si>
    <t>18.534005273000815</t>
  </si>
  <si>
    <t>24.434081539024145</t>
  </si>
  <si>
    <t>31676.36586558332</t>
  </si>
  <si>
    <t>12.446757665417087</t>
  </si>
  <si>
    <t>6.315286298313616</t>
  </si>
  <si>
    <t>54307.88268200216</t>
  </si>
  <si>
    <t>53.07491824479739</t>
  </si>
  <si>
    <t>7.506181399765939</t>
  </si>
  <si>
    <t>1403876.2119487524</t>
  </si>
  <si>
    <t>96.61477171809945</t>
  </si>
  <si>
    <t>8.074392941303744</t>
  </si>
  <si>
    <t>685059.7174214814</t>
  </si>
  <si>
    <t>24.970555181268054</t>
  </si>
  <si>
    <t>11.116533382874955</t>
  </si>
  <si>
    <t>812202.0310890884</t>
  </si>
  <si>
    <t>32.87130183978244</t>
  </si>
  <si>
    <t>6.975851899623948</t>
  </si>
  <si>
    <t>156533.49214492037</t>
  </si>
  <si>
    <t>8.984693425791978</t>
  </si>
  <si>
    <t>25.97182913842138</t>
  </si>
  <si>
    <t>441916.18933790486</t>
  </si>
  <si>
    <t>104.49449112202409</t>
  </si>
  <si>
    <t>1.4301864379126485</t>
  </si>
  <si>
    <t>1748680.6058833443</t>
  </si>
  <si>
    <t>18.865178973026744</t>
  </si>
  <si>
    <t>26.304935219014695</t>
  </si>
  <si>
    <t>654581.8031437704</t>
  </si>
  <si>
    <t>30.166855892246907</t>
  </si>
  <si>
    <t>9.305220111816793</t>
  </si>
  <si>
    <t>1665120.5861202746</t>
  </si>
  <si>
    <t>69.71099435951498</t>
  </si>
  <si>
    <t>35.83330405484062</t>
  </si>
  <si>
    <t>320721.9500242943</t>
  </si>
  <si>
    <t>50.733670438134475</t>
  </si>
  <si>
    <t>7.94206147663096</t>
  </si>
  <si>
    <t>465733.5387527862</t>
  </si>
  <si>
    <t>4.464627295697383</t>
  </si>
  <si>
    <t>7.838616932186369</t>
  </si>
  <si>
    <t>546527.9380454161</t>
  </si>
  <si>
    <t>7.135487618235009</t>
  </si>
  <si>
    <t>27.696358988694836</t>
  </si>
  <si>
    <t>188954.11935416542</t>
  </si>
  <si>
    <t>73.03863972902376</t>
  </si>
  <si>
    <t>30.069476237012694</t>
  </si>
  <si>
    <t>304626.82751135726</t>
  </si>
  <si>
    <t>35.32473862372708</t>
  </si>
  <si>
    <t>23.612188121951714</t>
  </si>
  <si>
    <t>259000.50647355118</t>
  </si>
  <si>
    <t>3.6531415606638165</t>
  </si>
  <si>
    <t>14.695274619231823</t>
  </si>
  <si>
    <t>538555.4175993205</t>
  </si>
  <si>
    <t>20.442825173565353</t>
  </si>
  <si>
    <t>8.952669407302922</t>
  </si>
  <si>
    <t>966628.1792667608</t>
  </si>
  <si>
    <t>48.1932774172158</t>
  </si>
  <si>
    <t>25.06400156458332</t>
  </si>
  <si>
    <t>838099.626355839</t>
  </si>
  <si>
    <t>16.863862221939314</t>
  </si>
  <si>
    <t>6.778274689452339</t>
  </si>
  <si>
    <t>145847.86802413713</t>
  </si>
  <si>
    <t>8.194620822824422</t>
  </si>
  <si>
    <t>27.271541571333287</t>
  </si>
  <si>
    <t>840827.0849794325</t>
  </si>
  <si>
    <t>16.87917489010653</t>
  </si>
  <si>
    <t>6.587927654192447</t>
  </si>
  <si>
    <t>2315129.4009309392</t>
  </si>
  <si>
    <t>4.420901143971162</t>
  </si>
  <si>
    <t>13.627237412598522</t>
  </si>
  <si>
    <t>874932.2156401053</t>
  </si>
  <si>
    <t>5.05536168228161</t>
  </si>
  <si>
    <t>25.568269669266666</t>
  </si>
  <si>
    <t>520456.6423041107</t>
  </si>
  <si>
    <t>29.872712292483342</t>
  </si>
  <si>
    <t>29.05507978648619</t>
  </si>
  <si>
    <t>866913.1306456106</t>
  </si>
  <si>
    <t>50.63659335519913</t>
  </si>
  <si>
    <t>8.903429306822739</t>
  </si>
  <si>
    <t>2057567.8317318994</t>
  </si>
  <si>
    <t>2.968507361454758</t>
  </si>
  <si>
    <t>15.166145162201687</t>
  </si>
  <si>
    <t>216724.84627458372</t>
  </si>
  <si>
    <t>27.16326624550616</t>
  </si>
  <si>
    <t>9.12887300681084</t>
  </si>
  <si>
    <t>612557.0773947681</t>
  </si>
  <si>
    <t>33.76065577006807</t>
  </si>
  <si>
    <t>3.8612964232267983</t>
  </si>
  <si>
    <t>162179.81029173048</t>
  </si>
  <si>
    <t>28.192945672801162</t>
  </si>
  <si>
    <t>9.280551437203698</t>
  </si>
  <si>
    <t>636446.016885688</t>
  </si>
  <si>
    <t>38.551398516232226</t>
  </si>
  <si>
    <t>16.454184329082516</t>
  </si>
  <si>
    <t>288414.9897113978</t>
  </si>
  <si>
    <t>35.82554216376702</t>
  </si>
  <si>
    <t>10.39183694710417</t>
  </si>
  <si>
    <t>836785.302864109</t>
  </si>
  <si>
    <t>82.07094090786816</t>
  </si>
  <si>
    <t>2.577017263824135</t>
  </si>
  <si>
    <t>847715.2791762296</t>
  </si>
  <si>
    <t>43.33473378292521</t>
  </si>
  <si>
    <t>14.61149051181256</t>
  </si>
  <si>
    <t>500253.6258124302</t>
  </si>
  <si>
    <t>3.6271282136532568</t>
  </si>
  <si>
    <t>9.954349901607563</t>
  </si>
  <si>
    <t>516143.2521035947</t>
  </si>
  <si>
    <t>67.33139990585687</t>
  </si>
  <si>
    <t>17.48403759011961</t>
  </si>
  <si>
    <t>1020924.3922359821</t>
  </si>
  <si>
    <t>9.590556045870686</t>
  </si>
  <si>
    <t>13.002513211323965</t>
  </si>
  <si>
    <t>220378.8975999837</t>
  </si>
  <si>
    <t>10.850765037120388</t>
  </si>
  <si>
    <t>10.717632558076948</t>
  </si>
  <si>
    <t>619868.0158904853</t>
  </si>
  <si>
    <t>33.55432495755157</t>
  </si>
  <si>
    <t>8.667761816435783</t>
  </si>
  <si>
    <t>210827.91727832556</t>
  </si>
  <si>
    <t>65.16656578713486</t>
  </si>
  <si>
    <t>20.75434275470537</t>
  </si>
  <si>
    <t>275628.75624270306</t>
  </si>
  <si>
    <t>8.855539995756587</t>
  </si>
  <si>
    <t>24.333816941720798</t>
  </si>
  <si>
    <t>1272936.8871323792</t>
  </si>
  <si>
    <t>22.953736613925038</t>
  </si>
  <si>
    <t>30.639363112999806</t>
  </si>
  <si>
    <t>2078623.4750761443</t>
  </si>
  <si>
    <t>10.035346132501905</t>
  </si>
  <si>
    <t>13.940635063420693</t>
  </si>
  <si>
    <t>137254.80540082147</t>
  </si>
  <si>
    <t>6.5689215404174295</t>
  </si>
  <si>
    <t>7.975321035111107</t>
  </si>
  <si>
    <t>301409.5389466722</t>
  </si>
  <si>
    <t>19.13433067140256</t>
  </si>
  <si>
    <t>15.44506097334115</t>
  </si>
  <si>
    <t>495349.6272019365</t>
  </si>
  <si>
    <t>10.440023353943182</t>
  </si>
  <si>
    <t>7.596171030258549</t>
  </si>
  <si>
    <t>149241.93579795535</t>
  </si>
  <si>
    <t>30.113605587133332</t>
  </si>
  <si>
    <t>10.811208003205657</t>
  </si>
  <si>
    <t>440899.1539281505</t>
  </si>
  <si>
    <t>92.92636964613573</t>
  </si>
  <si>
    <t>8.421878119833291</t>
  </si>
  <si>
    <t>842207.5041423995</t>
  </si>
  <si>
    <t>24.473421635258873</t>
  </si>
  <si>
    <t>34.83810131668331</t>
  </si>
  <si>
    <t>1352812.118812271</t>
  </si>
  <si>
    <t>10.843997548942573</t>
  </si>
  <si>
    <t>10.399449331106064</t>
  </si>
  <si>
    <t>507530.08814116014</t>
  </si>
  <si>
    <t>36.544487835557966</t>
  </si>
  <si>
    <t>33.2957857515425</t>
  </si>
  <si>
    <t>226634.97264729455</t>
  </si>
  <si>
    <t>25.652383520150757</t>
  </si>
  <si>
    <t>39.75228531662252</t>
  </si>
  <si>
    <t>743975.8360820471</t>
  </si>
  <si>
    <t>7.650626851309184</t>
  </si>
  <si>
    <t>8.81634803487892</t>
  </si>
  <si>
    <t>782234.9324567645</t>
  </si>
  <si>
    <t>51.13858988597201</t>
  </si>
  <si>
    <t>9.344229173925259</t>
  </si>
  <si>
    <t>212014.70077027834</t>
  </si>
  <si>
    <t>59.034651839636894</t>
  </si>
  <si>
    <t>3.5301157385933255</t>
  </si>
  <si>
    <t>212565.46017339238</t>
  </si>
  <si>
    <t>2.1269202946277153</t>
  </si>
  <si>
    <t>5.63907466153333</t>
  </si>
  <si>
    <t>606775.8322574468</t>
  </si>
  <si>
    <t>130.38061796549712</t>
  </si>
  <si>
    <t>11.523927607257296</t>
  </si>
  <si>
    <t>486039.9984497434</t>
  </si>
  <si>
    <t>12.783889757332975</t>
  </si>
  <si>
    <t>5.59062840331763</t>
  </si>
  <si>
    <t>1134018.7818555906</t>
  </si>
  <si>
    <t>35.99949751797689</t>
  </si>
  <si>
    <t>10.200937643652397</t>
  </si>
  <si>
    <t>2232603.8425959744</t>
  </si>
  <si>
    <t>16.85517685133867</t>
  </si>
  <si>
    <t>6.318424042204864</t>
  </si>
  <si>
    <t>854495.6066393694</t>
  </si>
  <si>
    <t>39.1231533052022</t>
  </si>
  <si>
    <t>9.592625825090725</t>
  </si>
  <si>
    <t>540742.6389750856</t>
  </si>
  <si>
    <t>22.972289577038666</t>
  </si>
  <si>
    <t>8.631646956874807</t>
  </si>
  <si>
    <t>2172852.028493946</t>
  </si>
  <si>
    <t>46.08730215892208</t>
  </si>
  <si>
    <t>11.36299537702209</t>
  </si>
  <si>
    <t>948815.7825683078</t>
  </si>
  <si>
    <t>3.464094166003911</t>
  </si>
  <si>
    <t>7.997420644106557</t>
  </si>
  <si>
    <t>169595.59520641092</t>
  </si>
  <si>
    <t>5.377336859640615</t>
  </si>
  <si>
    <t>9.678131067034924</t>
  </si>
  <si>
    <t>775626.6847493818</t>
  </si>
  <si>
    <t>62.01759755446686</t>
  </si>
  <si>
    <t>8.949067187593158</t>
  </si>
  <si>
    <t>207282.3281890483</t>
  </si>
  <si>
    <t>39.01248044099541</t>
  </si>
  <si>
    <t>38.79580309626318</t>
  </si>
  <si>
    <t>1094313.322592968</t>
  </si>
  <si>
    <t>41.2488342656244</t>
  </si>
  <si>
    <t>12.178359391876853</t>
  </si>
  <si>
    <t>1312300.8406763321</t>
  </si>
  <si>
    <t>33.43478267816562</t>
  </si>
  <si>
    <t>11.554812317958312</t>
  </si>
  <si>
    <t>154751.41825445736</t>
  </si>
  <si>
    <t>60.7813521891822</t>
  </si>
  <si>
    <t>27.045448601949584</t>
  </si>
  <si>
    <t>93318.6063710451</t>
  </si>
  <si>
    <t>8.797952001574794</t>
  </si>
  <si>
    <t>18.971042367564365</t>
  </si>
  <si>
    <t>232797.05681123427</t>
  </si>
  <si>
    <t>123.33676940240953</t>
  </si>
  <si>
    <t>30.531678613640437</t>
  </si>
  <si>
    <t>146262.26225129116</t>
  </si>
  <si>
    <t>6.614197937735795</t>
  </si>
  <si>
    <t>4.8551140268687645</t>
  </si>
  <si>
    <t>124005.89357485376</t>
  </si>
  <si>
    <t>42.641066101381945</t>
  </si>
  <si>
    <t>5.011772029107021</t>
  </si>
  <si>
    <t>655877.704596628</t>
  </si>
  <si>
    <t>9.070381336867845</t>
  </si>
  <si>
    <t>12.485703902606293</t>
  </si>
  <si>
    <t>626491.4943114758</t>
  </si>
  <si>
    <t>10.829792115346756</t>
  </si>
  <si>
    <t>9.273485340630682</t>
  </si>
  <si>
    <t>1130551.7002594937</t>
  </si>
  <si>
    <t>10.369731580679096</t>
  </si>
  <si>
    <t>12.648518355925294</t>
  </si>
  <si>
    <t>539911.4633182692</t>
  </si>
  <si>
    <t>64.32217913076346</t>
  </si>
  <si>
    <t>13.133558932714815</t>
  </si>
  <si>
    <t>921831.0042689153</t>
  </si>
  <si>
    <t>41.71061885484012</t>
  </si>
  <si>
    <t>19.081590483692978</t>
  </si>
  <si>
    <t>299801.6771865931</t>
  </si>
  <si>
    <t>13.817631192968053</t>
  </si>
  <si>
    <t>5.876173200652325</t>
  </si>
  <si>
    <t>534431.1274985564</t>
  </si>
  <si>
    <t>42.70820261182064</t>
  </si>
  <si>
    <t>6.8581328078151955</t>
  </si>
  <si>
    <t>638316.5982885914</t>
  </si>
  <si>
    <t>8.524052775518705</t>
  </si>
  <si>
    <t>21.44477877382222</t>
  </si>
  <si>
    <t>549803.978415501</t>
  </si>
  <si>
    <t>17.40980675182743</t>
  </si>
  <si>
    <t>12.401521015215238</t>
  </si>
  <si>
    <t>2324825.7220761464</t>
  </si>
  <si>
    <t>17.490069976977555</t>
  </si>
  <si>
    <t>17.75582774114395</t>
  </si>
  <si>
    <t>44099.4574452769</t>
  </si>
  <si>
    <t>21.433020643449375</t>
  </si>
  <si>
    <t>5.166508498178008</t>
  </si>
  <si>
    <t>917929.5922076965</t>
  </si>
  <si>
    <t>12.88176875085589</t>
  </si>
  <si>
    <t>24.016393332606462</t>
  </si>
  <si>
    <t>234685.22910341932</t>
  </si>
  <si>
    <t>5.456976815547266</t>
  </si>
  <si>
    <t>9.712314620804307</t>
  </si>
  <si>
    <t>3115716.889785299</t>
  </si>
  <si>
    <t>45.04124650797382</t>
  </si>
  <si>
    <t>21.229735744964977</t>
  </si>
  <si>
    <t>690452.8505699862</t>
  </si>
  <si>
    <t>22.125523597928236</t>
  </si>
  <si>
    <t>10.302258247941396</t>
  </si>
  <si>
    <t>1326727.4722310277</t>
  </si>
  <si>
    <t>12.859518600492327</t>
  </si>
  <si>
    <t>35.9348049005169</t>
  </si>
  <si>
    <t>372339.85237259214</t>
  </si>
  <si>
    <t>8.150108135041537</t>
  </si>
  <si>
    <t>9.83555327000564</t>
  </si>
  <si>
    <t>1207126.3663927256</t>
  </si>
  <si>
    <t>5.446422082235677</t>
  </si>
  <si>
    <t>13.856421239077573</t>
  </si>
  <si>
    <t>1142299.9999029352</t>
  </si>
  <si>
    <t>44.89993387344274</t>
  </si>
  <si>
    <t>9.23560979578347</t>
  </si>
  <si>
    <t>520035.1818435682</t>
  </si>
  <si>
    <t>44.27257246161741</t>
  </si>
  <si>
    <t>5.542724303571632</t>
  </si>
  <si>
    <t>883543.7299148147</t>
  </si>
  <si>
    <t>25.204243498551502</t>
  </si>
  <si>
    <t>17.67843321785375</t>
  </si>
  <si>
    <t>1619405.1899595577</t>
  </si>
  <si>
    <t>13.159741427065915</t>
  </si>
  <si>
    <t>5.728891106574109</t>
  </si>
  <si>
    <t>972597.1499012809</t>
  </si>
  <si>
    <t>33.642726539541535</t>
  </si>
  <si>
    <t>3.442730925741878</t>
  </si>
  <si>
    <t>749744.5548760546</t>
  </si>
  <si>
    <t>15.089396973604613</t>
  </si>
  <si>
    <t>20.199201984367456</t>
  </si>
  <si>
    <t>976797.1037952226</t>
  </si>
  <si>
    <t>48.129892907742395</t>
  </si>
  <si>
    <t>6.544260021348823</t>
  </si>
  <si>
    <t>1186146.0011711104</t>
  </si>
  <si>
    <t>6.325669814635847</t>
  </si>
  <si>
    <t>15.547017717509126</t>
  </si>
  <si>
    <t>3174413.952106462</t>
  </si>
  <si>
    <t>7.259929354683263</t>
  </si>
  <si>
    <t>15.504063184849292</t>
  </si>
  <si>
    <t>1988659.9997655898</t>
  </si>
  <si>
    <t>49.89957584425195</t>
  </si>
  <si>
    <t>33.259717173627294</t>
  </si>
  <si>
    <t>2739674.240206415</t>
  </si>
  <si>
    <t>23.272174356668334</t>
  </si>
  <si>
    <t>16.85832782843619</t>
  </si>
  <si>
    <t>1526324.5777784854</t>
  </si>
  <si>
    <t>110.52005028312155</t>
  </si>
  <si>
    <t>35.488099501083354</t>
  </si>
  <si>
    <t>215902.1029904722</t>
  </si>
  <si>
    <t>70.37118377756674</t>
  </si>
  <si>
    <t>5.524665534862028</t>
  </si>
  <si>
    <t>626011.1638589555</t>
  </si>
  <si>
    <t>48.80256704032889</t>
  </si>
  <si>
    <t>27.888852042282654</t>
  </si>
  <si>
    <t>191347.2202051631</t>
  </si>
  <si>
    <t>10.815321217513745</t>
  </si>
  <si>
    <t>18.362931617952647</t>
  </si>
  <si>
    <t>822441.4850197802</t>
  </si>
  <si>
    <t>59.20635280769661</t>
  </si>
  <si>
    <t>44.76958567310808</t>
  </si>
  <si>
    <t>515289.61679852824</t>
  </si>
  <si>
    <t>17.368592484732325</t>
  </si>
  <si>
    <t>16.924983934190692</t>
  </si>
  <si>
    <t>1488719.9923740814</t>
  </si>
  <si>
    <t>29.649162305745083</t>
  </si>
  <si>
    <t>13.736941270011116</t>
  </si>
  <si>
    <t>180040.74973249523</t>
  </si>
  <si>
    <t>21.5254653652694</t>
  </si>
  <si>
    <t>5.4416519085327995</t>
  </si>
  <si>
    <t>1353021.3829748575</t>
  </si>
  <si>
    <t>68.94677698445106</t>
  </si>
  <si>
    <t>13.344300871386741</t>
  </si>
  <si>
    <t>390132.5583788959</t>
  </si>
  <si>
    <t>5.1318150694265885</t>
  </si>
  <si>
    <t>20.676036239041114</t>
  </si>
  <si>
    <t>1225589.4482278747</t>
  </si>
  <si>
    <t>4.8955473067715225</t>
  </si>
  <si>
    <t>11.876564431598663</t>
  </si>
  <si>
    <t>839580.6910698132</t>
  </si>
  <si>
    <t>12.206284796747713</t>
  </si>
  <si>
    <t>6.992199983637354</t>
  </si>
  <si>
    <t>337871.372338151</t>
  </si>
  <si>
    <t>22.688665928625106</t>
  </si>
  <si>
    <t>10.529143199862698</t>
  </si>
  <si>
    <t>538882.256844648</t>
  </si>
  <si>
    <t>2.832579832456811</t>
  </si>
  <si>
    <t>20.3054487547338</t>
  </si>
  <si>
    <t>964968.4120663684</t>
  </si>
  <si>
    <t>6.810111846557608</t>
  </si>
  <si>
    <t>9.380382472660482</t>
  </si>
  <si>
    <t>1951573.2207065662</t>
  </si>
  <si>
    <t>7.5841771884590425</t>
  </si>
  <si>
    <t>4.924661753668953</t>
  </si>
  <si>
    <t>1681482.6072298845</t>
  </si>
  <si>
    <t>11.641279576498135</t>
  </si>
  <si>
    <t>28.497348629391777</t>
  </si>
  <si>
    <t>1197088.2298982842</t>
  </si>
  <si>
    <t>13.576627655188194</t>
  </si>
  <si>
    <t>17.511875280479163</t>
  </si>
  <si>
    <t>337411.47219763324</t>
  </si>
  <si>
    <t>52.07845806598535</t>
  </si>
  <si>
    <t>16.488870544591713</t>
  </si>
  <si>
    <t>1668502.747092069</t>
  </si>
  <si>
    <t>25.30686945420992</t>
  </si>
  <si>
    <t>14.675795021325241</t>
  </si>
  <si>
    <t>245577.08681986024</t>
  </si>
  <si>
    <t>55.645765411466066</t>
  </si>
  <si>
    <t>9.151965695792606</t>
  </si>
  <si>
    <t>377390.04406920366</t>
  </si>
  <si>
    <t>26.666305112997843</t>
  </si>
  <si>
    <t>17.04313669338062</t>
  </si>
  <si>
    <t>1298928.1243504998</t>
  </si>
  <si>
    <t>17.58075616895246</t>
  </si>
  <si>
    <t>43.3268220384823</t>
  </si>
  <si>
    <t>816278.2921612696</t>
  </si>
  <si>
    <t>63.57117637654452</t>
  </si>
  <si>
    <t>10.516486231488535</t>
  </si>
  <si>
    <t>224994.02193784664</t>
  </si>
  <si>
    <t>6.899330857442438</t>
  </si>
  <si>
    <t>10.826769418272937</t>
  </si>
  <si>
    <t>997493.583870042</t>
  </si>
  <si>
    <t>27.65778498989262</t>
  </si>
  <si>
    <t>32.40252106415527</t>
  </si>
  <si>
    <t>728010.3232321357</t>
  </si>
  <si>
    <t>37.55869708402249</t>
  </si>
  <si>
    <t>3.354924180584579</t>
  </si>
  <si>
    <t>2708205.1798111713</t>
  </si>
  <si>
    <t>54.87364305415231</t>
  </si>
  <si>
    <t>19.492826996035287</t>
  </si>
  <si>
    <t>972946.2361512488</t>
  </si>
  <si>
    <t>12.170206483652503</t>
  </si>
  <si>
    <t>13.318799470302658</t>
  </si>
  <si>
    <t>416862.94407366886</t>
  </si>
  <si>
    <t>33.264904516574035</t>
  </si>
  <si>
    <t>5.432154974499941</t>
  </si>
  <si>
    <t>342031.26173540135</t>
  </si>
  <si>
    <t>60.495813646463354</t>
  </si>
  <si>
    <t>42.648134781336694</t>
  </si>
  <si>
    <t>418024.3656166318</t>
  </si>
  <si>
    <t>11.316429421907905</t>
  </si>
  <si>
    <t>24.00765681760742</t>
  </si>
  <si>
    <t>558623.767776097</t>
  </si>
  <si>
    <t>8.687525307204346</t>
  </si>
  <si>
    <t>14.888975095280967</t>
  </si>
  <si>
    <t>1537287.352240584</t>
  </si>
  <si>
    <t>30.17342165655391</t>
  </si>
  <si>
    <t>20.30342293125508</t>
  </si>
  <si>
    <t>901204.7717185268</t>
  </si>
  <si>
    <t>21.929120523322045</t>
  </si>
  <si>
    <t>10.99113925586537</t>
  </si>
  <si>
    <t>719500.1968853273</t>
  </si>
  <si>
    <t>20.643323762707563</t>
  </si>
  <si>
    <t>17.398921659176313</t>
  </si>
  <si>
    <t>768068.003369762</t>
  </si>
  <si>
    <t>63.746068151445385</t>
  </si>
  <si>
    <t>13.649724323207852</t>
  </si>
  <si>
    <t>404029.56386400125</t>
  </si>
  <si>
    <t>11.319727173783978</t>
  </si>
  <si>
    <t>17.355750697406407</t>
  </si>
  <si>
    <t>375324.9603787653</t>
  </si>
  <si>
    <t>10.986411109810232</t>
  </si>
  <si>
    <t>6.8716948676004</t>
  </si>
  <si>
    <t>406111.68871104415</t>
  </si>
  <si>
    <t>22.14196141007507</t>
  </si>
  <si>
    <t>3.191096710554665</t>
  </si>
  <si>
    <t>2321507.968767098</t>
  </si>
  <si>
    <t>12.359248645114677</t>
  </si>
  <si>
    <t>10.20298333885387</t>
  </si>
  <si>
    <t>2243660.0975035834</t>
  </si>
  <si>
    <t>13.841322731000645</t>
  </si>
  <si>
    <t>66.62747222511342</t>
  </si>
  <si>
    <t>46167.191038181765</t>
  </si>
  <si>
    <t>27.230246673242032</t>
  </si>
  <si>
    <t>7.83063907045079</t>
  </si>
  <si>
    <t>712190.0710891996</t>
  </si>
  <si>
    <t>240.56441245832875</t>
  </si>
  <si>
    <t>20.587645651660694</t>
  </si>
  <si>
    <t>551736.2801800568</t>
  </si>
  <si>
    <t>44.254030441590835</t>
  </si>
  <si>
    <t>8.690955755734173</t>
  </si>
  <si>
    <t>141959.266919347</t>
  </si>
  <si>
    <t>13.490698966749386</t>
  </si>
  <si>
    <t>7.37833879725387</t>
  </si>
  <si>
    <t>748394.414194297</t>
  </si>
  <si>
    <t>19.715818537969092</t>
  </si>
  <si>
    <t>28.62595405531178</t>
  </si>
  <si>
    <t>2874571.8220154387</t>
  </si>
  <si>
    <t>218.40194759714137</t>
  </si>
  <si>
    <t>7.025686481912145</t>
  </si>
  <si>
    <t>236088.84488544802</t>
  </si>
  <si>
    <t>32.57134911541773</t>
  </si>
  <si>
    <t>50.30799194304749</t>
  </si>
  <si>
    <t>358512.494738707</t>
  </si>
  <si>
    <t>20.137247866839132</t>
  </si>
  <si>
    <t>16.248908082589107</t>
  </si>
  <si>
    <t>603181.6827402378</t>
  </si>
  <si>
    <t>2.0005349608762844</t>
  </si>
  <si>
    <t>19.472012693015053</t>
  </si>
  <si>
    <t>989043.0087206443</t>
  </si>
  <si>
    <t>126.85811809399509</t>
  </si>
  <si>
    <t>18.997376810595387</t>
  </si>
  <si>
    <t>793112.5827938663</t>
  </si>
  <si>
    <t>16.27527344776567</t>
  </si>
  <si>
    <t>14.273369733142614</t>
  </si>
  <si>
    <t>513046.1683045762</t>
  </si>
  <si>
    <t>6.4983221031116845</t>
  </si>
  <si>
    <t>11.631648371169067</t>
  </si>
  <si>
    <t>686331.4833536013</t>
  </si>
  <si>
    <t>6.406037689944671</t>
  </si>
  <si>
    <t>9.291832157512228</t>
  </si>
  <si>
    <t>194747.77934578958</t>
  </si>
  <si>
    <t>64.50225120379045</t>
  </si>
  <si>
    <t>11.244919964623737</t>
  </si>
  <si>
    <t>687101.2498175516</t>
  </si>
  <si>
    <t>8.926901377623933</t>
  </si>
  <si>
    <t>9.685236370018481</t>
  </si>
  <si>
    <t>776575.0785484425</t>
  </si>
  <si>
    <t>10.606387402465163</t>
  </si>
  <si>
    <t>7.21519434505922</t>
  </si>
  <si>
    <t>1249196.4030011494</t>
  </si>
  <si>
    <t>7.508443657369994</t>
  </si>
  <si>
    <t>9.822400781332483</t>
  </si>
  <si>
    <t>1119748.4834395386</t>
  </si>
  <si>
    <t>6.749477564128099</t>
  </si>
  <si>
    <t>10.58001019080864</t>
  </si>
  <si>
    <t>297754.1356208897</t>
  </si>
  <si>
    <t>50.24509373284664</t>
  </si>
  <si>
    <t>5.939471921555505</t>
  </si>
  <si>
    <t>279778.64548195625</t>
  </si>
  <si>
    <t>32.69758648503368</t>
  </si>
  <si>
    <t>12.071032321382882</t>
  </si>
  <si>
    <t>677279.6101521968</t>
  </si>
  <si>
    <t>24.43851333028585</t>
  </si>
  <si>
    <t>13.371363782996614</t>
  </si>
  <si>
    <t>128367.52306326588</t>
  </si>
  <si>
    <t>3.703569043111793</t>
  </si>
  <si>
    <t>79.0394387202789</t>
  </si>
  <si>
    <t>301951.4080975756</t>
  </si>
  <si>
    <t>2.749793862364184</t>
  </si>
  <si>
    <t>12.285707099501789</t>
  </si>
  <si>
    <t>697765.8616038462</t>
  </si>
  <si>
    <t>40.40236657956086</t>
  </si>
  <si>
    <t>7.209685273965249</t>
  </si>
  <si>
    <t>143925.2760252138</t>
  </si>
  <si>
    <t>8.71557156518732</t>
  </si>
  <si>
    <t>12.082855009191018</t>
  </si>
  <si>
    <t>411756.8497320668</t>
  </si>
  <si>
    <t>26.09678193785755</t>
  </si>
  <si>
    <t>7.940045374062292</t>
  </si>
  <si>
    <t>551870.6392587565</t>
  </si>
  <si>
    <t>11.76007442224479</t>
  </si>
  <si>
    <t>8.416436239492725</t>
  </si>
  <si>
    <t>962101.8679443117</t>
  </si>
  <si>
    <t>13.691298722482015</t>
  </si>
  <si>
    <t>3.6889943572079615</t>
  </si>
  <si>
    <t>315019.2584069153</t>
  </si>
  <si>
    <t>2.1770955396585907</t>
  </si>
  <si>
    <t>16.243052527737184</t>
  </si>
  <si>
    <t>1382381.7049992285</t>
  </si>
  <si>
    <t>33.53842595567034</t>
  </si>
  <si>
    <t>4.559045007181959</t>
  </si>
  <si>
    <t>452329.4180769459</t>
  </si>
  <si>
    <t>12.219905145886546</t>
  </si>
  <si>
    <t>46.27366065081904</t>
  </si>
  <si>
    <t>1635433.5946550572</t>
  </si>
  <si>
    <t>1.9596268986119487</t>
  </si>
  <si>
    <t>14.619694544141554</t>
  </si>
  <si>
    <t>389836.5121836895</t>
  </si>
  <si>
    <t>31.907589291111275</t>
  </si>
  <si>
    <t>4.3518618676432625</t>
  </si>
  <si>
    <t>158178.99624557915</t>
  </si>
  <si>
    <t>9.828603155058381</t>
  </si>
  <si>
    <t>102.37043032804849</t>
  </si>
  <si>
    <t>280579.05625247763</t>
  </si>
  <si>
    <t>13.206760947030252</t>
  </si>
  <si>
    <t>23.40895878634798</t>
  </si>
  <si>
    <t>1655383.712446747</t>
  </si>
  <si>
    <t>17.2208537407165</t>
  </si>
  <si>
    <t>15.832088647666492</t>
  </si>
  <si>
    <t>675265.909345846</t>
  </si>
  <si>
    <t>2.244632611481071</t>
  </si>
  <si>
    <t>18.375581462414374</t>
  </si>
  <si>
    <t>276410.9401898102</t>
  </si>
  <si>
    <t>9.780569498257444</t>
  </si>
  <si>
    <t>21.531699904388244</t>
  </si>
  <si>
    <t>598980.6216201101</t>
  </si>
  <si>
    <t>34.16166432905164</t>
  </si>
  <si>
    <t>2.434618096578448</t>
  </si>
  <si>
    <t>459427.5920827486</t>
  </si>
  <si>
    <t>29.07715677545577</t>
  </si>
  <si>
    <t>8.363593392213128</t>
  </si>
  <si>
    <t>1268758.7094007204</t>
  </si>
  <si>
    <t>1.3462127826796164</t>
  </si>
  <si>
    <t>7.220105822947949</t>
  </si>
  <si>
    <t>1087676.3027450494</t>
  </si>
  <si>
    <t>32.39620403299291</t>
  </si>
  <si>
    <t>57.42623355092991</t>
  </si>
  <si>
    <t>566572.840514218</t>
  </si>
  <si>
    <t>19.16374077983038</t>
  </si>
  <si>
    <t>18.149548232407465</t>
  </si>
  <si>
    <t>1018015.4679965276</t>
  </si>
  <si>
    <t>2.7192176727983113</t>
  </si>
  <si>
    <t>11.710225956319631</t>
  </si>
  <si>
    <t>1331618.6394911008</t>
  </si>
  <si>
    <t>28.196348034396674</t>
  </si>
  <si>
    <t>4.997449403175657</t>
  </si>
  <si>
    <t>1411527.9086890474</t>
  </si>
  <si>
    <t>29.207707451367398</t>
  </si>
  <si>
    <t>16.016831369168365</t>
  </si>
  <si>
    <t>1977213.9129858857</t>
  </si>
  <si>
    <t>20.565363654871707</t>
  </si>
  <si>
    <t>29.715542750537434</t>
  </si>
  <si>
    <t>109844.14582744865</t>
  </si>
  <si>
    <t>7.8102585422919235</t>
  </si>
  <si>
    <t>19.19706080896573</t>
  </si>
  <si>
    <t>588419.0263050796</t>
  </si>
  <si>
    <t>67.53757928126122</t>
  </si>
  <si>
    <t>5.4862016565235665</t>
  </si>
  <si>
    <t>706147.9952397407</t>
  </si>
  <si>
    <t>13.730543728187289</t>
  </si>
  <si>
    <t>45.37573422106413</t>
  </si>
  <si>
    <t>1085632.2102151075</t>
  </si>
  <si>
    <t>29.517222816288054</t>
  </si>
  <si>
    <t>7.779489011052915</t>
  </si>
  <si>
    <t>581440.5251928942</t>
  </si>
  <si>
    <t>64.53429882072382</t>
  </si>
  <si>
    <t>3.507463570370461</t>
  </si>
  <si>
    <t>1104992.2584722848</t>
  </si>
  <si>
    <t>5.794966528769958</t>
  </si>
  <si>
    <t>10.223650817821214</t>
  </si>
  <si>
    <t>132824.27246263108</t>
  </si>
  <si>
    <t>10.761548084051062</t>
  </si>
  <si>
    <t>3.4091673171231633</t>
  </si>
  <si>
    <t>491759.32412144274</t>
  </si>
  <si>
    <t>12.071139547546696</t>
  </si>
  <si>
    <t>5.244056594012425</t>
  </si>
  <si>
    <t>715795.3095963098</t>
  </si>
  <si>
    <t>7.628906556271719</t>
  </si>
  <si>
    <t>22.178389575406648</t>
  </si>
  <si>
    <t>523628.7232161198</t>
  </si>
  <si>
    <t>28.24745133734227</t>
  </si>
  <si>
    <t>5.582190147562091</t>
  </si>
  <si>
    <t>887522.3998076748</t>
  </si>
  <si>
    <t>3.234137522253033</t>
  </si>
  <si>
    <t>6.052470474531211</t>
  </si>
  <si>
    <t>1772116.9755132343</t>
  </si>
  <si>
    <t>58.97785354000417</t>
  </si>
  <si>
    <t>30.603519600955483</t>
  </si>
  <si>
    <t>256013.3942997833</t>
  </si>
  <si>
    <t>20.17598025525451</t>
  </si>
  <si>
    <t>15.225388442224007</t>
  </si>
  <si>
    <t>554444.432589111</t>
  </si>
  <si>
    <t>9.330480313157246</t>
  </si>
  <si>
    <t>6.2558642329575385</t>
  </si>
  <si>
    <t>194182.9737597529</t>
  </si>
  <si>
    <t>15.107916209655798</t>
  </si>
  <si>
    <t>106.03876004264025</t>
  </si>
  <si>
    <t>1016717.3874676636</t>
  </si>
  <si>
    <t>42.80246066455908</t>
  </si>
  <si>
    <t>6.209253267482519</t>
  </si>
  <si>
    <t>207467.39516242716</t>
  </si>
  <si>
    <t>4.4098196424979506</t>
  </si>
  <si>
    <t>9.359843675235394</t>
  </si>
  <si>
    <t>248234.7347412465</t>
  </si>
  <si>
    <t>0.897713048397932</t>
  </si>
  <si>
    <t>17.360869668679587</t>
  </si>
  <si>
    <t>453875.53817173914</t>
  </si>
  <si>
    <t>15.840431411643907</t>
  </si>
  <si>
    <t>13.271271922326326</t>
  </si>
  <si>
    <t>435666.1518722596</t>
  </si>
  <si>
    <t>18.833191206254693</t>
  </si>
  <si>
    <t>5.318285973221906</t>
  </si>
  <si>
    <t>2653883.7752143885</t>
  </si>
  <si>
    <t>2.1669572589717294</t>
  </si>
  <si>
    <t>20.2628762284942</t>
  </si>
  <si>
    <t>696126.124180589</t>
  </si>
  <si>
    <t>19.31847395210426</t>
  </si>
  <si>
    <t>6.28148000486716</t>
  </si>
  <si>
    <t>509847.1640412105</t>
  </si>
  <si>
    <t>32.83814723954409</t>
  </si>
  <si>
    <t>7.342583405738041</t>
  </si>
  <si>
    <t>1269080.6269515203</t>
  </si>
  <si>
    <t>71.365281895669</t>
  </si>
  <si>
    <t>6.599406661840161</t>
  </si>
  <si>
    <t>738806.0132623708</t>
  </si>
  <si>
    <t>14.6466129515541</t>
  </si>
  <si>
    <t>32.4179076418663</t>
  </si>
  <si>
    <t>553862.8200348067</t>
  </si>
  <si>
    <t>74.61124053792207</t>
  </si>
  <si>
    <t>21.06521603766836</t>
  </si>
  <si>
    <t>782211.1516845203</t>
  </si>
  <si>
    <t>82.42109744143403</t>
  </si>
  <si>
    <t>2.809662489806763</t>
  </si>
  <si>
    <t>402543.2125811531</t>
  </si>
  <si>
    <t>3.2631802592686068</t>
  </si>
  <si>
    <t>1.7107510162355355</t>
  </si>
  <si>
    <t>610280.5561734517</t>
  </si>
  <si>
    <t>27.10031323084168</t>
  </si>
  <si>
    <t>7.990712253847222</t>
  </si>
  <si>
    <t>610268.2781504341</t>
  </si>
  <si>
    <t>15.101658177939862</t>
  </si>
  <si>
    <t>6.417780263471875</t>
  </si>
  <si>
    <t>424174.3265262243</t>
  </si>
  <si>
    <t>24.819552498931376</t>
  </si>
  <si>
    <t>4.398717511906234</t>
  </si>
  <si>
    <t>202784.26520585746</t>
  </si>
  <si>
    <t>9.237072453822767</t>
  </si>
  <si>
    <t>12.790391328450083</t>
  </si>
  <si>
    <t>634796.1984506964</t>
  </si>
  <si>
    <t>19.87855647594227</t>
  </si>
  <si>
    <t>5.899825931547457</t>
  </si>
  <si>
    <t>273693.5025384824</t>
  </si>
  <si>
    <t>25.471260385376805</t>
  </si>
  <si>
    <t>17.574666557373668</t>
  </si>
  <si>
    <t>1057145.072415737</t>
  </si>
  <si>
    <t>54.84329570542272</t>
  </si>
  <si>
    <t>39.50458471215015</t>
  </si>
  <si>
    <t>1755196.836636303</t>
  </si>
  <si>
    <t>22.037377898731908</t>
  </si>
  <si>
    <t>5.7282543309064895</t>
  </si>
  <si>
    <t>927082.8764159342</t>
  </si>
  <si>
    <t>13.160459334176252</t>
  </si>
  <si>
    <t>18.84251437414268</t>
  </si>
  <si>
    <t>1379408.613459431</t>
  </si>
  <si>
    <t>82.1594741171112</t>
  </si>
  <si>
    <t>38.508494901633654</t>
  </si>
  <si>
    <t>129238.86843646227</t>
  </si>
  <si>
    <t>64.28995472964071</t>
  </si>
  <si>
    <t>13.898509428193314</t>
  </si>
  <si>
    <t>197374.24263688645</t>
  </si>
  <si>
    <t>13.85746225241116</t>
  </si>
  <si>
    <t>13.05304716035466</t>
  </si>
  <si>
    <t>228824.77480138396</t>
  </si>
  <si>
    <t>20.13588544525645</t>
  </si>
  <si>
    <t>7.9333552847587265</t>
  </si>
  <si>
    <t>1188907.9035261855</t>
  </si>
  <si>
    <t>9.082933806880273</t>
  </si>
  <si>
    <t>8.865922424104127</t>
  </si>
  <si>
    <t>811202.9703171175</t>
  </si>
  <si>
    <t>38.894906698096456</t>
  </si>
  <si>
    <t>9.667046339357144</t>
  </si>
  <si>
    <t>294689.35590166267</t>
  </si>
  <si>
    <t>42.835937267380054</t>
  </si>
  <si>
    <t>1.6248045214138434</t>
  </si>
  <si>
    <t>1243180.4709860976</t>
  </si>
  <si>
    <t>9.877243780745935</t>
  </si>
  <si>
    <t>7.675384170033857</t>
  </si>
  <si>
    <t>167649.3014020184</t>
  </si>
  <si>
    <t>48.53726603991452</t>
  </si>
  <si>
    <t>17.444239560350294</t>
  </si>
  <si>
    <t>1112916.5293200037</t>
  </si>
  <si>
    <t>26.460993452635314</t>
  </si>
  <si>
    <t>53.28795020540616</t>
  </si>
  <si>
    <t>2179273.8775207317</t>
  </si>
  <si>
    <t>26.44649795328295</t>
  </si>
  <si>
    <t>16.34391634404268</t>
  </si>
  <si>
    <t>128630.13240906304</t>
  </si>
  <si>
    <t>62.668101490253385</t>
  </si>
  <si>
    <t>11.509730351533165</t>
  </si>
  <si>
    <t>39750.49684246254</t>
  </si>
  <si>
    <t>33.7192260353916</t>
  </si>
  <si>
    <t>8.06333520304899</t>
  </si>
  <si>
    <t>297537.23738279555</t>
  </si>
  <si>
    <t>1.4565050980877594</t>
  </si>
  <si>
    <t>26.573758527630424</t>
  </si>
  <si>
    <t>487335.97186181514</t>
  </si>
  <si>
    <t>34.25406149100389</t>
  </si>
  <si>
    <t>6.7175876972086135</t>
  </si>
  <si>
    <t>1918155.549924219</t>
  </si>
  <si>
    <t>17.53282006471702</t>
  </si>
  <si>
    <t>6.246422241597206</t>
  </si>
  <si>
    <t>371210.3413684498</t>
  </si>
  <si>
    <t>34.75914107330477</t>
  </si>
  <si>
    <t>9.346138302612218</t>
  </si>
  <si>
    <t>573741.7165432309</t>
  </si>
  <si>
    <t>9.038624641569413</t>
  </si>
  <si>
    <t>25.19507730139679</t>
  </si>
  <si>
    <t>1143012.371851489</t>
  </si>
  <si>
    <t>19.11172694286459</t>
  </si>
  <si>
    <t>8.618854790386123</t>
  </si>
  <si>
    <t>402161.76212831395</t>
  </si>
  <si>
    <t>29.984157634471913</t>
  </si>
  <si>
    <t>10.373995095017268</t>
  </si>
  <si>
    <t>574978.2406475657</t>
  </si>
  <si>
    <t>16.107147506653263</t>
  </si>
  <si>
    <t>35.8311495169176</t>
  </si>
  <si>
    <t>302575.1663146347</t>
  </si>
  <si>
    <t>163.48218787556783</t>
  </si>
  <si>
    <t>29.21024859012808</t>
  </si>
  <si>
    <t>914484.6740619785</t>
  </si>
  <si>
    <t>12.84081247809717</t>
  </si>
  <si>
    <t>26.431674727043276</t>
  </si>
  <si>
    <t>417130.9135374536</t>
  </si>
  <si>
    <t>8.85290231432208</t>
  </si>
  <si>
    <t>14.428323668824094</t>
  </si>
  <si>
    <t>631407.2910674223</t>
  </si>
  <si>
    <t>19.171977386486045</t>
  </si>
  <si>
    <t>3.3407992622594618</t>
  </si>
  <si>
    <t>419303.9675109941</t>
  </si>
  <si>
    <t>47.60459132843165</t>
  </si>
  <si>
    <t>4.223693089942831</t>
  </si>
  <si>
    <t>358028.301877358</t>
  </si>
  <si>
    <t>31.85066792696858</t>
  </si>
  <si>
    <t>16.823906805314916</t>
  </si>
  <si>
    <t>171154.54449597062</t>
  </si>
  <si>
    <t>23.80800072436195</t>
  </si>
  <si>
    <t>44.45451381155209</t>
  </si>
  <si>
    <t>217914.09711890802</t>
  </si>
  <si>
    <t>16.650209286917768</t>
  </si>
  <si>
    <t>8.404519254646802</t>
  </si>
  <si>
    <t>501582.4830096201</t>
  </si>
  <si>
    <t>9.502139682839424</t>
  </si>
  <si>
    <t>19.954536832498537</t>
  </si>
  <si>
    <t>1803065.0844332383</t>
  </si>
  <si>
    <t>3.8560655208781682</t>
  </si>
  <si>
    <t>22.074281898864136</t>
  </si>
  <si>
    <t>408798.59097332525</t>
  </si>
  <si>
    <t>19.984716897535492</t>
  </si>
  <si>
    <t>7.663681038781214</t>
  </si>
  <si>
    <t>1469806.2535947238</t>
  </si>
  <si>
    <t>5.057715492673082</t>
  </si>
  <si>
    <t>3.44067897293881</t>
  </si>
  <si>
    <t>458021.5220708249</t>
  </si>
  <si>
    <t>7.42507317882457</t>
  </si>
  <si>
    <t>17.7244761331535</t>
  </si>
  <si>
    <t>1487780.6054128313</t>
  </si>
  <si>
    <t>33.550513785568334</t>
  </si>
  <si>
    <t>2.2786205614432262</t>
  </si>
  <si>
    <t>1540235.9805928958</t>
  </si>
  <si>
    <t>85.77270499304846</t>
  </si>
  <si>
    <t>18.00947992703133</t>
  </si>
  <si>
    <t>1331495.8375049296</t>
  </si>
  <si>
    <t>64.68309490112661</t>
  </si>
  <si>
    <t>16.824709242290066</t>
  </si>
  <si>
    <t>782819.0969129495</t>
  </si>
  <si>
    <t>21.819344370492804</t>
  </si>
  <si>
    <t>9.957132749441808</t>
  </si>
  <si>
    <t>177140.85148479653</t>
  </si>
  <si>
    <t>8.087063448825154</t>
  </si>
  <si>
    <t>11.222624374438222</t>
  </si>
  <si>
    <t>1266470.9839269728</t>
  </si>
  <si>
    <t>160.28649360749714</t>
  </si>
  <si>
    <t>14.004198177468087</t>
  </si>
  <si>
    <t>591482.7398149398</t>
  </si>
  <si>
    <t>101.3653031625399</t>
  </si>
  <si>
    <t>15.212848310590054</t>
  </si>
  <si>
    <t>1320666.2564686614</t>
  </si>
  <si>
    <t>7.222108611431421</t>
  </si>
  <si>
    <t>13.229884758837523</t>
  </si>
  <si>
    <t>1098908.9380199912</t>
  </si>
  <si>
    <t>15.70115511987098</t>
  </si>
  <si>
    <t>14.555407172524381</t>
  </si>
  <si>
    <t>363054.87959368556</t>
  </si>
  <si>
    <t>10.25553249593002</t>
  </si>
  <si>
    <t>24.367228624644426</t>
  </si>
  <si>
    <t>360936.7705554239</t>
  </si>
  <si>
    <t>5.281349565103141</t>
  </si>
  <si>
    <t>22.944659550510558</t>
  </si>
  <si>
    <t>750772.2693651732</t>
  </si>
  <si>
    <t>17.32171332692446</t>
  </si>
  <si>
    <t>7.92722613726591</t>
  </si>
  <si>
    <t>1422443.5794461344</t>
  </si>
  <si>
    <t>7.9105276137837155</t>
  </si>
  <si>
    <t>14.094005631894357</t>
  </si>
  <si>
    <t>245202.20056419604</t>
  </si>
  <si>
    <t>30.972020187959153</t>
  </si>
  <si>
    <t>14.182462722476313</t>
  </si>
  <si>
    <t>867564.0114665666</t>
  </si>
  <si>
    <t>8.370027947838752</t>
  </si>
  <si>
    <t>8.33108571833743</t>
  </si>
  <si>
    <t>360588.10384675703</t>
  </si>
  <si>
    <t>13.708341431375231</t>
  </si>
  <si>
    <t>4.981826059258033</t>
  </si>
  <si>
    <t>709722.5657449183</t>
  </si>
  <si>
    <t>6.531449451832121</t>
  </si>
  <si>
    <t>25.124190072144</t>
  </si>
  <si>
    <t>614097.151045746</t>
  </si>
  <si>
    <t>13.749606658988741</t>
  </si>
  <si>
    <t>14.508309037838819</t>
  </si>
  <si>
    <t>1359714.6458383384</t>
  </si>
  <si>
    <t>9.939723921948834</t>
  </si>
  <si>
    <t>2.943302488144801</t>
  </si>
  <si>
    <t>885243.4712771415</t>
  </si>
  <si>
    <t>16.324604039087276</t>
  </si>
  <si>
    <t>43.477209929865744</t>
  </si>
  <si>
    <t>47554.04830283942</t>
  </si>
  <si>
    <t>110.80514287621959</t>
  </si>
  <si>
    <t>5.613298779837175</t>
  </si>
  <si>
    <t>1049732.8377676322</t>
  </si>
  <si>
    <t>15.903428790445838</t>
  </si>
  <si>
    <t>23.141015648861757</t>
  </si>
  <si>
    <t>1864030.8788958385</t>
  </si>
  <si>
    <t>10.209320466936518</t>
  </si>
  <si>
    <t>7.579156140737732</t>
  </si>
  <si>
    <t>1132414.9679011838</t>
  </si>
  <si>
    <t>24.785453453292725</t>
  </si>
  <si>
    <t>15.171707208502742</t>
  </si>
  <si>
    <t>1519982.5969433908</t>
  </si>
  <si>
    <t>16.288461864837696</t>
  </si>
  <si>
    <t>12.265109267680971</t>
  </si>
  <si>
    <t>727919.4630536089</t>
  </si>
  <si>
    <t>18.190449375776588</t>
  </si>
  <si>
    <t>20.41520027342946</t>
  </si>
  <si>
    <t>454149.8965343077</t>
  </si>
  <si>
    <t>21.06289551160497</t>
  </si>
  <si>
    <t>9.390000916224988</t>
  </si>
  <si>
    <t>1238667.3561861513</t>
  </si>
  <si>
    <t>5.536625490720635</t>
  </si>
  <si>
    <t>18.61987564629725</t>
  </si>
  <si>
    <t>515018.3747896126</t>
  </si>
  <si>
    <t>23.085651593339072</t>
  </si>
  <si>
    <t>1.4558632355019216</t>
  </si>
  <si>
    <t>180388.05347620975</t>
  </si>
  <si>
    <t>15.623700489311503</t>
  </si>
  <si>
    <t>47.82223726563668</t>
  </si>
  <si>
    <t>516732.5883721256</t>
  </si>
  <si>
    <t>21.765090049014958</t>
  </si>
  <si>
    <t>11.486187927552493</t>
  </si>
  <si>
    <t>1601976.0678016855</t>
  </si>
  <si>
    <t>46.092940891127434</t>
  </si>
  <si>
    <t>10.910710270144834</t>
  </si>
  <si>
    <t>965109.8856275454</t>
  </si>
  <si>
    <t>9.257816244652926</t>
  </si>
  <si>
    <t>6.029114311218734</t>
  </si>
  <si>
    <t>1868027.8395449796</t>
  </si>
  <si>
    <t>3.086010167880282</t>
  </si>
  <si>
    <t>5.911023685333882</t>
  </si>
  <si>
    <t>385974.5263763957</t>
  </si>
  <si>
    <t>21.404008585121847</t>
  </si>
  <si>
    <t>9.733127659740692</t>
  </si>
  <si>
    <t>679007.559614523</t>
  </si>
  <si>
    <t>3.1959778865014896</t>
  </si>
  <si>
    <t>8.127149372134202</t>
  </si>
  <si>
    <t>463443.58148204465</t>
  </si>
  <si>
    <t>4.330657328061431</t>
  </si>
  <si>
    <t>9.818196861621054</t>
  </si>
  <si>
    <t>241047.6012317608</t>
  </si>
  <si>
    <t>9.014349348630617</t>
  </si>
  <si>
    <t>23.975793175437968</t>
  </si>
  <si>
    <t>39637.02785521925</t>
  </si>
  <si>
    <t>145.2861153357124</t>
  </si>
  <si>
    <t>22.0986434569559</t>
  </si>
  <si>
    <t>61844.54410526172</t>
  </si>
  <si>
    <t>30.91471873493778</t>
  </si>
  <si>
    <t>12.801296113851885</t>
  </si>
  <si>
    <t>444884.16945132404</t>
  </si>
  <si>
    <t>23.11122983992028</t>
  </si>
  <si>
    <t>17.655296255498033</t>
  </si>
  <si>
    <t>144538.9473741209</t>
  </si>
  <si>
    <t>1.7974745276959603</t>
  </si>
  <si>
    <t>10.790287144778661</t>
  </si>
  <si>
    <t>1011734.4047872212</t>
  </si>
  <si>
    <t>18.379505646245505</t>
  </si>
  <si>
    <t>15.283511694431311</t>
  </si>
  <si>
    <t>926141.3188094007</t>
  </si>
  <si>
    <t>6.26832430667811</t>
  </si>
  <si>
    <t>100.85817697955552</t>
  </si>
  <si>
    <t>74521.41472523494</t>
  </si>
  <si>
    <t>29.91474779029823</t>
  </si>
  <si>
    <t>3.637278419460667</t>
  </si>
  <si>
    <t>462812.93898781965</t>
  </si>
  <si>
    <t>7.344387202869377</t>
  </si>
  <si>
    <t>17.434438351524715</t>
  </si>
  <si>
    <t>716431.6819409598</t>
  </si>
  <si>
    <t>8.244189238902507</t>
  </si>
  <si>
    <t>6.295027317341665</t>
  </si>
  <si>
    <t>1423676.3479019285</t>
  </si>
  <si>
    <t>33.96595764721469</t>
  </si>
  <si>
    <t>28.385029826566733</t>
  </si>
  <si>
    <t>2184542.176486304</t>
  </si>
  <si>
    <t>16.862001358944138</t>
  </si>
  <si>
    <t>5.968889306091192</t>
  </si>
  <si>
    <t>584642.6500003884</t>
  </si>
  <si>
    <t>6.867945219870791</t>
  </si>
  <si>
    <t>3.804842397720605</t>
  </si>
  <si>
    <t>1675987.142088515</t>
  </si>
  <si>
    <t>4.633109774248964</t>
  </si>
  <si>
    <t>11.69104735429023</t>
  </si>
  <si>
    <t>201803.37923125966</t>
  </si>
  <si>
    <t>37.6084239963614</t>
  </si>
  <si>
    <t>19.504918890490114</t>
  </si>
  <si>
    <t>326771.9027689434</t>
  </si>
  <si>
    <t>37.738683664401655</t>
  </si>
  <si>
    <t>8.02616939221694</t>
  </si>
  <si>
    <t>1807525.4170566124</t>
  </si>
  <si>
    <t>39.56320301701591</t>
  </si>
  <si>
    <t>5.061669334768017</t>
  </si>
  <si>
    <t>337815.8164025352</t>
  </si>
  <si>
    <t>11.284590674884303</t>
  </si>
  <si>
    <t>3.440593970035574</t>
  </si>
  <si>
    <t>671108.823102947</t>
  </si>
  <si>
    <t>15.160891569738276</t>
  </si>
  <si>
    <t>4.84575356597914</t>
  </si>
  <si>
    <t>428607.30009523715</t>
  </si>
  <si>
    <t>18.87650928240856</t>
  </si>
  <si>
    <t>3.3790796242851155</t>
  </si>
  <si>
    <t>1464877.5842842252</t>
  </si>
  <si>
    <t>39.035471589590564</t>
  </si>
  <si>
    <t>3.4018342857968644</t>
  </si>
  <si>
    <t>1212125.6754966911</t>
  </si>
  <si>
    <t>2.1707359887339233</t>
  </si>
  <si>
    <t>8.92349409434626</t>
  </si>
  <si>
    <t>308876.6238419451</t>
  </si>
  <si>
    <t>2.3436008179181016</t>
  </si>
  <si>
    <t>6.853449726475161</t>
  </si>
  <si>
    <t>330076.1353195397</t>
  </si>
  <si>
    <t>52.22203674029001</t>
  </si>
  <si>
    <t>8.734455457477946</t>
  </si>
  <si>
    <t>220947.67558659197</t>
  </si>
  <si>
    <t>13.509799701648536</t>
  </si>
  <si>
    <t>10.012089522127287</t>
  </si>
  <si>
    <t>416863.2745502132</t>
  </si>
  <si>
    <t>28.13527433013635</t>
  </si>
  <si>
    <t>34.97754466715803</t>
  </si>
  <si>
    <t>2065568.4538214577</t>
  </si>
  <si>
    <t>14.385856648126618</t>
  </si>
  <si>
    <t>12.309127223101788</t>
  </si>
  <si>
    <t>188820.0925113676</t>
  </si>
  <si>
    <t>10.866432510298646</t>
  </si>
  <si>
    <t>3.9132932877447093</t>
  </si>
  <si>
    <t>2995431.2973766904</t>
  </si>
  <si>
    <t>21.255526111938646</t>
  </si>
  <si>
    <t>3.7541791798474735</t>
  </si>
  <si>
    <t>815171.6738178225</t>
  </si>
  <si>
    <t>3.3587359037155875</t>
  </si>
  <si>
    <t>18.56088359258182</t>
  </si>
  <si>
    <t>1087150.387779248</t>
  </si>
  <si>
    <t>31.928239754137582</t>
  </si>
  <si>
    <t>4.963858426079287</t>
  </si>
  <si>
    <t>779158.292534451</t>
  </si>
  <si>
    <t>3.73798618336543</t>
  </si>
  <si>
    <t>10.486410639020159</t>
  </si>
  <si>
    <t>922346.9612220743</t>
  </si>
  <si>
    <t>85.94647407331912</t>
  </si>
  <si>
    <t>3.347562848219918</t>
  </si>
  <si>
    <t>366974.84540299186</t>
  </si>
  <si>
    <t>0.7338443276198702</t>
  </si>
  <si>
    <t>5.628935130053203</t>
  </si>
  <si>
    <t>344357.5044886851</t>
  </si>
  <si>
    <t>33.43527782588313</t>
  </si>
  <si>
    <t>11.540234642477547</t>
  </si>
  <si>
    <t>347376.6504628211</t>
  </si>
  <si>
    <t>95.43496608462287</t>
  </si>
  <si>
    <t>36.955087563322024</t>
  </si>
  <si>
    <t>162450.5175025065</t>
  </si>
  <si>
    <t>10.29934191453021</t>
  </si>
  <si>
    <t>30.12091575050859</t>
  </si>
  <si>
    <t>821577.8514328806</t>
  </si>
  <si>
    <t>156.72356953429303</t>
  </si>
  <si>
    <t>4.790804603614271</t>
  </si>
  <si>
    <t>228277.02974695107</t>
  </si>
  <si>
    <t>13.586481087579731</t>
  </si>
  <si>
    <t>14.77723464542499</t>
  </si>
  <si>
    <t>1259647.4295587274</t>
  </si>
  <si>
    <t>19.176461945538588</t>
  </si>
  <si>
    <t>6.509901865499922</t>
  </si>
  <si>
    <t>2326374.9550246224</t>
  </si>
  <si>
    <t>18.98189488967106</t>
  </si>
  <si>
    <t>25.70048185158593</t>
  </si>
  <si>
    <t>223359.3209193159</t>
  </si>
  <si>
    <t>34.86739419542371</t>
  </si>
  <si>
    <t>25.93070062824166</t>
  </si>
  <si>
    <t>1825307.1151037542</t>
  </si>
  <si>
    <t>312.0244103370411</t>
  </si>
  <si>
    <t>6.221753626892944</t>
  </si>
  <si>
    <t>951301.5796419906</t>
  </si>
  <si>
    <t>23.483620633730165</t>
  </si>
  <si>
    <t>8.10243595231063</t>
  </si>
  <si>
    <t>211014.107462937</t>
  </si>
  <si>
    <t>3.875499307270691</t>
  </si>
  <si>
    <t>30.76804440403059</t>
  </si>
  <si>
    <t>333597.64394803543</t>
  </si>
  <si>
    <t>92.85658454174184</t>
  </si>
  <si>
    <t>8.193295647315587</t>
  </si>
  <si>
    <t>306627.6788580959</t>
  </si>
  <si>
    <t>9.487562398085254</t>
  </si>
  <si>
    <t>8.521889299370377</t>
  </si>
  <si>
    <t>218809.14202707913</t>
  </si>
  <si>
    <t>15.61674844850867</t>
  </si>
  <si>
    <t>42.911779742469484</t>
  </si>
  <si>
    <t>351411.56838629826</t>
  </si>
  <si>
    <t>78.80998693272882</t>
  </si>
  <si>
    <t>26.105994229265715</t>
  </si>
  <si>
    <t>412551.7130863145</t>
  </si>
  <si>
    <t>14.474675542676987</t>
  </si>
  <si>
    <t>3.404275174813173</t>
  </si>
  <si>
    <t>600081.8490233889</t>
  </si>
  <si>
    <t>18.616395422227423</t>
  </si>
  <si>
    <t>13.832687828450382</t>
  </si>
  <si>
    <t>836298.5494785063</t>
  </si>
  <si>
    <t>11.566889079110611</t>
  </si>
  <si>
    <t>12.188709517328782</t>
  </si>
  <si>
    <t>993981.9219828618</t>
  </si>
  <si>
    <t>7.0061484353624035</t>
  </si>
  <si>
    <t>5.779554778145972</t>
  </si>
  <si>
    <t>623402.7075121581</t>
  </si>
  <si>
    <t>43.7604969141363</t>
  </si>
  <si>
    <t>2.0619513235962557</t>
  </si>
  <si>
    <t>2152532.858655396</t>
  </si>
  <si>
    <t>61.74938153678519</t>
  </si>
  <si>
    <t>34.573767409469895</t>
  </si>
  <si>
    <t>318264.4769318646</t>
  </si>
  <si>
    <t>11.247134346284744</t>
  </si>
  <si>
    <t>13.688893866003076</t>
  </si>
  <si>
    <t>1025954.8247956035</t>
  </si>
  <si>
    <t>38.730914034740245</t>
  </si>
  <si>
    <t>10.145517752757025</t>
  </si>
  <si>
    <t>1500217.2701242846</t>
  </si>
  <si>
    <t>40.54462112209641</t>
  </si>
  <si>
    <t>9.173675629345585</t>
  </si>
  <si>
    <t>87996.91972234125</t>
  </si>
  <si>
    <t>8.754132801904735</t>
  </si>
  <si>
    <t>33.92456250387951</t>
  </si>
  <si>
    <t>390335.17327705375</t>
  </si>
  <si>
    <t>26.06183316828478</t>
  </si>
  <si>
    <t>13.357812287960124</t>
  </si>
  <si>
    <t>281021.99637175375</t>
  </si>
  <si>
    <t>11.039213109228267</t>
  </si>
  <si>
    <t>16.655730540859498</t>
  </si>
  <si>
    <t>1613168.8577759934</t>
  </si>
  <si>
    <t>12.925368017494296</t>
  </si>
  <si>
    <t>9.617703223222792</t>
  </si>
  <si>
    <t>820974.877456947</t>
  </si>
  <si>
    <t>32.18271126674372</t>
  </si>
  <si>
    <t>81.1966211090061</t>
  </si>
  <si>
    <t>973763.3668893881</t>
  </si>
  <si>
    <t>6.014602349481246</t>
  </si>
  <si>
    <t>8.695993895174444</t>
  </si>
  <si>
    <t>940721.7369818169</t>
  </si>
  <si>
    <t>27.355684007727085</t>
  </si>
  <si>
    <t>16.65267264016691</t>
  </si>
  <si>
    <t>1142540.9194536775</t>
  </si>
  <si>
    <t>35.39199674672798</t>
  </si>
  <si>
    <t>5.040432819578865</t>
  </si>
  <si>
    <t>979245.5028359538</t>
  </si>
  <si>
    <t>14.166758612070529</t>
  </si>
  <si>
    <t>15.760988597652311</t>
  </si>
  <si>
    <t>420885.607160556</t>
  </si>
  <si>
    <t>113.14002477897192</t>
  </si>
  <si>
    <t>23.01528397322773</t>
  </si>
  <si>
    <t>1513738.1565628476</t>
  </si>
  <si>
    <t>5.772014875000933</t>
  </si>
  <si>
    <t>9.522957150922624</t>
  </si>
  <si>
    <t>492398.942930315</t>
  </si>
  <si>
    <t>19.27730292782665</t>
  </si>
  <si>
    <t>22.161552037022364</t>
  </si>
  <si>
    <t>1593601.0467181765</t>
  </si>
  <si>
    <t>10.781922320307723</t>
  </si>
  <si>
    <t>17.6380370155621</t>
  </si>
  <si>
    <t>399205.09418399574</t>
  </si>
  <si>
    <t>21.122200458785077</t>
  </si>
  <si>
    <t>28.03905329258836</t>
  </si>
  <si>
    <t>165488.1064161814</t>
  </si>
  <si>
    <t>32.66462725022049</t>
  </si>
  <si>
    <t>3.2252356324401807</t>
  </si>
  <si>
    <t>1217834.6274804114</t>
  </si>
  <si>
    <t>9.133434904250421</t>
  </si>
  <si>
    <t>22.728756551813</t>
  </si>
  <si>
    <t>523221.37987958087</t>
  </si>
  <si>
    <t>43.38229340590311</t>
  </si>
  <si>
    <t>3.2941086605282903</t>
  </si>
  <si>
    <t>2042555.8053484801</t>
  </si>
  <si>
    <t>23.05552547789515</t>
  </si>
  <si>
    <t>36.447616566340045</t>
  </si>
  <si>
    <t>436115.29134873295</t>
  </si>
  <si>
    <t>7.311769420888339</t>
  </si>
  <si>
    <t>22.52744344836848</t>
  </si>
  <si>
    <t>256695.53970849307</t>
  </si>
  <si>
    <t>19.95999334638297</t>
  </si>
  <si>
    <t>7.959666839197</t>
  </si>
  <si>
    <t>324235.885154168</t>
  </si>
  <si>
    <t>16.72002869570017</t>
  </si>
  <si>
    <t>26.29162831460286</t>
  </si>
  <si>
    <t>85929.31976308025</t>
  </si>
  <si>
    <t>9.8719194625937</t>
  </si>
  <si>
    <t>7.554939832039144</t>
  </si>
  <si>
    <t>491034.62762104743</t>
  </si>
  <si>
    <t>39.550746939865704</t>
  </si>
  <si>
    <t>19.319939173311152</t>
  </si>
  <si>
    <t>169578.64349752368</t>
  </si>
  <si>
    <t>10.430438751773226</t>
  </si>
  <si>
    <t>49.60317147032604</t>
  </si>
  <si>
    <t>339891.8891448582</t>
  </si>
  <si>
    <t>6.481613411496585</t>
  </si>
  <si>
    <t>10.472068835907853</t>
  </si>
  <si>
    <t>422107.6378786613</t>
  </si>
  <si>
    <t>1.5622771436693077</t>
  </si>
  <si>
    <t>13.887321222091524</t>
  </si>
  <si>
    <t>743020.0062275777</t>
  </si>
  <si>
    <t>5.512932898223663</t>
  </si>
  <si>
    <t>6.565575502350076</t>
  </si>
  <si>
    <t>239429.59567849286</t>
  </si>
  <si>
    <t>27.462775920970124</t>
  </si>
  <si>
    <t>14.940178321058609</t>
  </si>
  <si>
    <t>532598.219393888</t>
  </si>
  <si>
    <t>9.798671162358556</t>
  </si>
  <si>
    <t>21.503668225502437</t>
  </si>
  <si>
    <t>1498270.6500870162</t>
  </si>
  <si>
    <t>4.397066808764187</t>
  </si>
  <si>
    <t>2.0576666627300395</t>
  </si>
  <si>
    <t>578041.645073348</t>
  </si>
  <si>
    <t>18.993367004011148</t>
  </si>
  <si>
    <t>7.2626752475652445</t>
  </si>
  <si>
    <t>350480.22526332346</t>
  </si>
  <si>
    <t>5.773544610023828</t>
  </si>
  <si>
    <t>7.579587385812906</t>
  </si>
  <si>
    <t>142129.57746501328</t>
  </si>
  <si>
    <t>5.128615027156815</t>
  </si>
  <si>
    <t>15.584100253180463</t>
  </si>
  <si>
    <t>384851.71269947203</t>
  </si>
  <si>
    <t>13.123583398427536</t>
  </si>
  <si>
    <t>32.86920486705999</t>
  </si>
  <si>
    <t>122704.08725125539</t>
  </si>
  <si>
    <t>29.32660860632271</t>
  </si>
  <si>
    <t>10.846465922129504</t>
  </si>
  <si>
    <t>294647.67314618087</t>
  </si>
  <si>
    <t>7.003429590311214</t>
  </si>
  <si>
    <t>39.99302652665114</t>
  </si>
  <si>
    <t>2538309.076185819</t>
  </si>
  <si>
    <t>18.110065332189123</t>
  </si>
  <si>
    <t>22.640041865005205</t>
  </si>
  <si>
    <t>352913.76641245873</t>
  </si>
  <si>
    <t>27.053312475395085</t>
  </si>
  <si>
    <t>17.03468018626275</t>
  </si>
  <si>
    <t>563494.2443452167</t>
  </si>
  <si>
    <t>8.940160659142185</t>
  </si>
  <si>
    <t>19.776557740143172</t>
  </si>
  <si>
    <t>1695862.0703044245</t>
  </si>
  <si>
    <t>31.73015650646803</t>
  </si>
  <si>
    <t>13.340463868107102</t>
  </si>
  <si>
    <t>328204.429195011</t>
  </si>
  <si>
    <t>36.211766475487885</t>
  </si>
  <si>
    <t>2.7678361408607928</t>
  </si>
  <si>
    <t>400990.5474538158</t>
  </si>
  <si>
    <t>23.370423685123487</t>
  </si>
  <si>
    <t>4.257377980654612</t>
  </si>
  <si>
    <t>505608.108771399</t>
  </si>
  <si>
    <t>9.327257937056173</t>
  </si>
  <si>
    <t>9.657581212913287</t>
  </si>
  <si>
    <t>625230.9317347513</t>
  </si>
  <si>
    <t>10.556400861057437</t>
  </si>
  <si>
    <t>13.781325881452744</t>
  </si>
  <si>
    <t>606693.646083425</t>
  </si>
  <si>
    <t>30.61772200215729</t>
  </si>
  <si>
    <t>6.894876196110829</t>
  </si>
  <si>
    <t>738338.9174421508</t>
  </si>
  <si>
    <t>21.07406068404344</t>
  </si>
  <si>
    <t>21.91912647405818</t>
  </si>
  <si>
    <t>777878.3790228385</t>
  </si>
  <si>
    <t>7.477259690217896</t>
  </si>
  <si>
    <t>8.041137156349158</t>
  </si>
  <si>
    <t>444445.15386300336</t>
  </si>
  <si>
    <t>18.46207198610755</t>
  </si>
  <si>
    <t>13.244698112825375</t>
  </si>
  <si>
    <t>420722.47547913773</t>
  </si>
  <si>
    <t>12.323045733947188</t>
  </si>
  <si>
    <t>2.7190038439863904</t>
  </si>
  <si>
    <t>716736.9472920249</t>
  </si>
  <si>
    <t>26.62092515598635</t>
  </si>
  <si>
    <t>18.829125203871193</t>
  </si>
  <si>
    <t>1653702.2613413215</t>
  </si>
  <si>
    <t>19.389781910111683</t>
  </si>
  <si>
    <t>6.772820661166505</t>
  </si>
  <si>
    <t>443811.33427054825</t>
  </si>
  <si>
    <t>13.934554808778234</t>
  </si>
  <si>
    <t>43.40476371942248</t>
  </si>
  <si>
    <t>985521.2236747559</t>
  </si>
  <si>
    <t>120.05475605349142</t>
  </si>
  <si>
    <t>15.370926080302597</t>
  </si>
  <si>
    <t>296165.4989811715</t>
  </si>
  <si>
    <t>49.236781752376174</t>
  </si>
  <si>
    <t>12.477696856616829</t>
  </si>
  <si>
    <t>1387775.6595947496</t>
  </si>
  <si>
    <t>41.80288805834248</t>
  </si>
  <si>
    <t>8.44751080596736</t>
  </si>
  <si>
    <t>541661.2324216756</t>
  </si>
  <si>
    <t>46.42432766024361</t>
  </si>
  <si>
    <t>5.736005147573526</t>
  </si>
  <si>
    <t>388064.46732941514</t>
  </si>
  <si>
    <t>80.0634806173143</t>
  </si>
  <si>
    <t>8.660284102920292</t>
  </si>
  <si>
    <t>71487.48006504709</t>
  </si>
  <si>
    <t>13.474139083333114</t>
  </si>
  <si>
    <t>18.8516794257532</t>
  </si>
  <si>
    <t>593568.9037498514</t>
  </si>
  <si>
    <t>21.016870386269535</t>
  </si>
  <si>
    <t>14.809234166042323</t>
  </si>
  <si>
    <t>490483.0603731991</t>
  </si>
  <si>
    <t>20.7606900818979</t>
  </si>
  <si>
    <t>18.944410179866647</t>
  </si>
  <si>
    <t>609239.5495080027</t>
  </si>
  <si>
    <t>14.220880815883637</t>
  </si>
  <si>
    <t>22.49776543135897</t>
  </si>
  <si>
    <t>1660954.9764984092</t>
  </si>
  <si>
    <t>53.06897746533836</t>
  </si>
  <si>
    <t>9.369029003318534</t>
  </si>
  <si>
    <t>696768.9255699</t>
  </si>
  <si>
    <t>15.949122058722677</t>
  </si>
  <si>
    <t>5.589138202626437</t>
  </si>
  <si>
    <t>271305.48057260265</t>
  </si>
  <si>
    <t>37.25663212273051</t>
  </si>
  <si>
    <t>32.64887353695222</t>
  </si>
  <si>
    <t>868001.318378815</t>
  </si>
  <si>
    <t>18.34369625208768</t>
  </si>
  <si>
    <t>55.3387095145798</t>
  </si>
  <si>
    <t>1241471.333366591</t>
  </si>
  <si>
    <t>5.753119001859031</t>
  </si>
  <si>
    <t>25.24825227195438</t>
  </si>
  <si>
    <t>566402.9584921557</t>
  </si>
  <si>
    <t>15.324988497114836</t>
  </si>
  <si>
    <t>4.940597242341261</t>
  </si>
  <si>
    <t>383601.49655165535</t>
  </si>
  <si>
    <t>72.56156522274482</t>
  </si>
  <si>
    <t>17.414627261563417</t>
  </si>
  <si>
    <t>660267.1055708814</t>
  </si>
  <si>
    <t>62.8029169072165</t>
  </si>
  <si>
    <t>44.67306109544272</t>
  </si>
  <si>
    <t>1812294.2574833469</t>
  </si>
  <si>
    <t>47.139438114607806</t>
  </si>
  <si>
    <t>38.731226780241805</t>
  </si>
  <si>
    <t>468858.3445942294</t>
  </si>
  <si>
    <t>27.85032302049706</t>
  </si>
  <si>
    <t>34.06268051503776</t>
  </si>
  <si>
    <t>93316.87445763045</t>
  </si>
  <si>
    <t>33.095532939495534</t>
  </si>
  <si>
    <t>3.3922913830191677</t>
  </si>
  <si>
    <t>1074356.732931999</t>
  </si>
  <si>
    <t>15.122163628585128</t>
  </si>
  <si>
    <t>29.291131360769693</t>
  </si>
  <si>
    <t>994541.5948957059</t>
  </si>
  <si>
    <t>138.07171980149332</t>
  </si>
  <si>
    <t>11.19672005015475</t>
  </si>
  <si>
    <t>211117.29516022553</t>
  </si>
  <si>
    <t>37.55353242622712</t>
  </si>
  <si>
    <t>16.614897340323708</t>
  </si>
  <si>
    <t>1550657.2899285539</t>
  </si>
  <si>
    <t>14.349225388386783</t>
  </si>
  <si>
    <t>8.369672590452536</t>
  </si>
  <si>
    <t>261371.91396320163</t>
  </si>
  <si>
    <t>69.556559738165</t>
  </si>
  <si>
    <t>13.570750609288943</t>
  </si>
  <si>
    <t>1854938.5742209808</t>
  </si>
  <si>
    <t>29.854088115209823</t>
  </si>
  <si>
    <t>7.601318499904311</t>
  </si>
  <si>
    <t>164463.84026015238</t>
  </si>
  <si>
    <t>15.803227332052465</t>
  </si>
  <si>
    <t>45.177817440680315</t>
  </si>
  <si>
    <t>778380.7409941587</t>
  </si>
  <si>
    <t>4.595219016255185</t>
  </si>
  <si>
    <t>6.111226898224371</t>
  </si>
  <si>
    <t>623552.3167230879</t>
  </si>
  <si>
    <t>30.11240601472076</t>
  </si>
  <si>
    <t>9.567845308934164</t>
  </si>
  <si>
    <t>1118483.7485486353</t>
  </si>
  <si>
    <t>56.062700232907375</t>
  </si>
  <si>
    <t>17.431503951686647</t>
  </si>
  <si>
    <t>1609886.060799961</t>
  </si>
  <si>
    <t>2.3166641335244016</t>
  </si>
  <si>
    <t>15.965574815513131</t>
  </si>
  <si>
    <t>218101.67362043288</t>
  </si>
  <si>
    <t>11.9743398935944</t>
  </si>
  <si>
    <t>11.670357653623805</t>
  </si>
  <si>
    <t>1513466.5787078445</t>
  </si>
  <si>
    <t>12.429728647351826</t>
  </si>
  <si>
    <t>17.975313474683503</t>
  </si>
  <si>
    <t>369198.84177208017</t>
  </si>
  <si>
    <t>12.181675908813721</t>
  </si>
  <si>
    <t>9.942345523230822</t>
  </si>
  <si>
    <t>2107859.070606849</t>
  </si>
  <si>
    <t>38.15512506367544</t>
  </si>
  <si>
    <t>23.949350660454</t>
  </si>
  <si>
    <t>739356.7777826191</t>
  </si>
  <si>
    <t>25.875380475118803</t>
  </si>
  <si>
    <t>26.723479762165017</t>
  </si>
  <si>
    <t>688151.1086216256</t>
  </si>
  <si>
    <t>6.13089763114025</t>
  </si>
  <si>
    <t>27.857227699996454</t>
  </si>
  <si>
    <t>680789.5683036294</t>
  </si>
  <si>
    <t>47.72880685583767</t>
  </si>
  <si>
    <t>6.297201093639402</t>
  </si>
  <si>
    <t>401721.655005119</t>
  </si>
  <si>
    <t>3.8930852937782165</t>
  </si>
  <si>
    <t>22.281297168613655</t>
  </si>
  <si>
    <t>620401.3444326117</t>
  </si>
  <si>
    <t>192.17896476120123</t>
  </si>
  <si>
    <t>11.908582798859541</t>
  </si>
  <si>
    <t>2139217.7953594783</t>
  </si>
  <si>
    <t>8.169242181968594</t>
  </si>
  <si>
    <t>19.631665076932823</t>
  </si>
  <si>
    <t>568213.4189401624</t>
  </si>
  <si>
    <t>15.949270446000904</t>
  </si>
  <si>
    <t>3.0211969463621657</t>
  </si>
  <si>
    <t>703149.5440459034</t>
  </si>
  <si>
    <t>85.80067241012992</t>
  </si>
  <si>
    <t>7.866738145772401</t>
  </si>
  <si>
    <t>332474.58642048505</t>
  </si>
  <si>
    <t>40.63653479276796</t>
  </si>
  <si>
    <t>35.5833706198022</t>
  </si>
  <si>
    <t>94326.32187055648</t>
  </si>
  <si>
    <t>37.403376628116874</t>
  </si>
  <si>
    <t>9.119501423477072</t>
  </si>
  <si>
    <t>250202.87393926352</t>
  </si>
  <si>
    <t>31.678909979735636</t>
  </si>
  <si>
    <t>5.342183354128461</t>
  </si>
  <si>
    <t>1024329.7574289127</t>
  </si>
  <si>
    <t>21.675920292466472</t>
  </si>
  <si>
    <t>19.572208623453985</t>
  </si>
  <si>
    <t>166284.97516403891</t>
  </si>
  <si>
    <t>13.607447845733882</t>
  </si>
  <si>
    <t>9.282167259752455</t>
  </si>
  <si>
    <t>1107791.490004854</t>
  </si>
  <si>
    <t>14.131140223888616</t>
  </si>
  <si>
    <t>16.790447422649695</t>
  </si>
  <si>
    <t>125105.48436049017</t>
  </si>
  <si>
    <t>13.552328766827067</t>
  </si>
  <si>
    <t>9.477612819802948</t>
  </si>
  <si>
    <t>1152153.414349825</t>
  </si>
  <si>
    <t>2.3666313296891563</t>
  </si>
  <si>
    <t>10.430776642910482</t>
  </si>
  <si>
    <t>1391903.8834808338</t>
  </si>
  <si>
    <t>42.478716124760034</t>
  </si>
  <si>
    <t>11.857277156479354</t>
  </si>
  <si>
    <t>355582.97508485714</t>
  </si>
  <si>
    <t>10.433868421977277</t>
  </si>
  <si>
    <t>17.792364750892613</t>
  </si>
  <si>
    <t>38861.34748385345</t>
  </si>
  <si>
    <t>38.4776715858085</t>
  </si>
  <si>
    <t>3.952453985220564</t>
  </si>
  <si>
    <t>974511.8441444514</t>
  </si>
  <si>
    <t>28.655676210261273</t>
  </si>
  <si>
    <t>20.599967635672396</t>
  </si>
  <si>
    <t>279772.14224992093</t>
  </si>
  <si>
    <t>15.427063120949455</t>
  </si>
  <si>
    <t>16.26931970868473</t>
  </si>
  <si>
    <t>995963.7694712649</t>
  </si>
  <si>
    <t>29.61754600236863</t>
  </si>
  <si>
    <t>30.798245277123698</t>
  </si>
  <si>
    <t>755464.4164912695</t>
  </si>
  <si>
    <t>11.18946644170107</t>
  </si>
  <si>
    <t>14.570641731878746</t>
  </si>
  <si>
    <t>1203795.8302836698</t>
  </si>
  <si>
    <t>9.41088305682104</t>
  </si>
  <si>
    <t>18.887125481147084</t>
  </si>
  <si>
    <t>677720.3627413306</t>
  </si>
  <si>
    <t>10.188074377745187</t>
  </si>
  <si>
    <t>23.552276375892053</t>
  </si>
  <si>
    <t>458136.60164047865</t>
  </si>
  <si>
    <t>58.966065132055846</t>
  </si>
  <si>
    <t>54.293599325592595</t>
  </si>
  <si>
    <t>1110360.9250756355</t>
  </si>
  <si>
    <t>49.63384235810877</t>
  </si>
  <si>
    <t>6.881034089103355</t>
  </si>
  <si>
    <t>315686.45252046647</t>
  </si>
  <si>
    <t>6.854215520574585</t>
  </si>
  <si>
    <t>21.067934735607718</t>
  </si>
  <si>
    <t>1336550.1781779837</t>
  </si>
  <si>
    <t>5.389486604348533</t>
  </si>
  <si>
    <t>9.542529359937484</t>
  </si>
  <si>
    <t>147637.8321172391</t>
  </si>
  <si>
    <t>20.533281786948017</t>
  </si>
  <si>
    <t>8.097283607831084</t>
  </si>
  <si>
    <t>467003.89861573547</t>
  </si>
  <si>
    <t>66.23295106009618</t>
  </si>
  <si>
    <t>7.0120639108819205</t>
  </si>
  <si>
    <t>535765.7129876191</t>
  </si>
  <si>
    <t>22.27699474572213</t>
  </si>
  <si>
    <t>5.840634113761204</t>
  </si>
  <si>
    <t>611560.3242896314</t>
  </si>
  <si>
    <t>20.029608525238316</t>
  </si>
  <si>
    <t>16.218536106128735</t>
  </si>
  <si>
    <t>1207817.4845603947</t>
  </si>
  <si>
    <t>19.92845217843451</t>
  </si>
  <si>
    <t>9.053955984788654</t>
  </si>
  <si>
    <t>1693551.0512732072</t>
  </si>
  <si>
    <t>5.605827264084907</t>
  </si>
  <si>
    <t>6.742306781985592</t>
  </si>
  <si>
    <t>764666.8605429936</t>
  </si>
  <si>
    <t>12.448477827029027</t>
  </si>
  <si>
    <t>40.00526521042809</t>
  </si>
  <si>
    <t>1429698.1620625756</t>
  </si>
  <si>
    <t>36.62290820145381</t>
  </si>
  <si>
    <t>32.965416691268686</t>
  </si>
  <si>
    <t>590059.2997084428</t>
  </si>
  <si>
    <t>25.84317934173596</t>
  </si>
  <si>
    <t>44.4914927591948</t>
  </si>
  <si>
    <t>777544.4593601262</t>
  </si>
  <si>
    <t>31.374907087329994</t>
  </si>
  <si>
    <t>19.730653665453243</t>
  </si>
  <si>
    <t>378289.54580012214</t>
  </si>
  <si>
    <t>10.60001030484549</t>
  </si>
  <si>
    <t>8.019799492481798</t>
  </si>
  <si>
    <t>866305.7682093183</t>
  </si>
  <si>
    <t>9.673720088387391</t>
  </si>
  <si>
    <t>32.73109769525261</t>
  </si>
  <si>
    <t>1139072.3384500986</t>
  </si>
  <si>
    <t>3.906137047890333</t>
  </si>
  <si>
    <t>7.998868444029653</t>
  </si>
  <si>
    <t>1959283.0655866216</t>
  </si>
  <si>
    <t>44.323023319293696</t>
  </si>
  <si>
    <t>13.73849512554897</t>
  </si>
  <si>
    <t>1008196.6654496358</t>
  </si>
  <si>
    <t>19.213503038954563</t>
  </si>
  <si>
    <t>28.78729997160152</t>
  </si>
  <si>
    <t>789733.9532636801</t>
  </si>
  <si>
    <t>4.0531643339301695</t>
  </si>
  <si>
    <t>9.688018016499303</t>
  </si>
  <si>
    <t>1223151.8456836655</t>
  </si>
  <si>
    <t>3.2771177916674494</t>
  </si>
  <si>
    <t>17.932576040929003</t>
  </si>
  <si>
    <t>661996.4007474838</t>
  </si>
  <si>
    <t>35.03742270251188</t>
  </si>
  <si>
    <t>10.341666472272488</t>
  </si>
  <si>
    <t>1744640.086026174</t>
  </si>
  <si>
    <t>107.76094855067495</t>
  </si>
  <si>
    <t>22.060845153305788</t>
  </si>
  <si>
    <t>1398091.3809069523</t>
  </si>
  <si>
    <t>25.312902738453474</t>
  </si>
  <si>
    <t>5.133653214372402</t>
  </si>
  <si>
    <t>108915.66982304244</t>
  </si>
  <si>
    <t>19.580470491455397</t>
  </si>
  <si>
    <t>3.981686772862335</t>
  </si>
  <si>
    <t>854286.8304170258</t>
  </si>
  <si>
    <t>25.728613154721497</t>
  </si>
  <si>
    <t>21.634074236750024</t>
  </si>
  <si>
    <t>778601.1289960223</t>
  </si>
  <si>
    <t>6.084063543523744</t>
  </si>
  <si>
    <t>12.281372563226828</t>
  </si>
  <si>
    <t>401690.13877312676</t>
  </si>
  <si>
    <t>5.65840839198898</t>
  </si>
  <si>
    <t>2.027251967342002</t>
  </si>
  <si>
    <t>1550647.1001168853</t>
  </si>
  <si>
    <t>16.210128468040903</t>
  </si>
  <si>
    <t>5.109337721741655</t>
  </si>
  <si>
    <t>1698051.6234237321</t>
  </si>
  <si>
    <t>13.794585051457524</t>
  </si>
  <si>
    <t>63.32129512905665</t>
  </si>
  <si>
    <t>723147.7255108649</t>
  </si>
  <si>
    <t>26.866508559767414</t>
  </si>
  <si>
    <t>19.315325210725888</t>
  </si>
  <si>
    <t>547995.7944614319</t>
  </si>
  <si>
    <t>31.127579621449037</t>
  </si>
  <si>
    <t>5.029190022397526</t>
  </si>
  <si>
    <t>1856142.3108542357</t>
  </si>
  <si>
    <t>22.28966475700469</t>
  </si>
  <si>
    <t>20.377853992838812</t>
  </si>
  <si>
    <t>1007569.5768480834</t>
  </si>
  <si>
    <t>1.3900478839366923</t>
  </si>
  <si>
    <t>2.9815768142184025</t>
  </si>
  <si>
    <t>1197396.9753542917</t>
  </si>
  <si>
    <t>10.132691536975882</t>
  </si>
  <si>
    <t>7.782230124085436</t>
  </si>
  <si>
    <t>126399.58217864922</t>
  </si>
  <si>
    <t>47.55719718734141</t>
  </si>
  <si>
    <t>13.22322630390525</t>
  </si>
  <si>
    <t>1052959.032317091</t>
  </si>
  <si>
    <t>42.58072728163304</t>
  </si>
  <si>
    <t>8.962906310234807</t>
  </si>
  <si>
    <t>755999.6050048444</t>
  </si>
  <si>
    <t>11.670351618716902</t>
  </si>
  <si>
    <t>8.355099301538857</t>
  </si>
  <si>
    <t>1659245.9953311682</t>
  </si>
  <si>
    <t>56.833360790099846</t>
  </si>
  <si>
    <t>12.06715244875083</t>
  </si>
  <si>
    <t>912366.6761218333</t>
  </si>
  <si>
    <t>12.978770667736823</t>
  </si>
  <si>
    <t>16.41315397257408</t>
  </si>
  <si>
    <t>1384935.2301381335</t>
  </si>
  <si>
    <t>39.32962535552637</t>
  </si>
  <si>
    <t>15.548551048237726</t>
  </si>
  <si>
    <t>1105876.2303958936</t>
  </si>
  <si>
    <t>69.17930693728083</t>
  </si>
  <si>
    <t>2.7783138462252617</t>
  </si>
  <si>
    <t>2247755.5283347396</t>
  </si>
  <si>
    <t>8.134191380517734</t>
  </si>
  <si>
    <t>19.108688575945095</t>
  </si>
  <si>
    <t>215120.14052110232</t>
  </si>
  <si>
    <t>32.08335595252373</t>
  </si>
  <si>
    <t>16.977970156976316</t>
  </si>
  <si>
    <t>3640338.7509327363</t>
  </si>
  <si>
    <t>18.368710630517885</t>
  </si>
  <si>
    <t>18.202569028144463</t>
  </si>
  <si>
    <t>378885.8535734622</t>
  </si>
  <si>
    <t>8.916465233746873</t>
  </si>
  <si>
    <t>14.170703191525359</t>
  </si>
  <si>
    <t>1769202.7390588915</t>
  </si>
  <si>
    <t>11.84294926518693</t>
  </si>
  <si>
    <t>15.689441591406599</t>
  </si>
  <si>
    <t>629264.2997090436</t>
  </si>
  <si>
    <t>17.58996002704887</t>
  </si>
  <si>
    <t>28.61037378572761</t>
  </si>
  <si>
    <t>407689.1943202037</t>
  </si>
  <si>
    <t>18.21462662560103</t>
  </si>
  <si>
    <t>36.4893694123447</t>
  </si>
  <si>
    <t>743071.1150256265</t>
  </si>
  <si>
    <t>27.883218565408345</t>
  </si>
  <si>
    <t>33.149928686443126</t>
  </si>
  <si>
    <t>634963.9912029208</t>
  </si>
  <si>
    <t>44.80940033772547</t>
  </si>
  <si>
    <t>13.841447611555097</t>
  </si>
  <si>
    <t>693600.0518425903</t>
  </si>
  <si>
    <t>3.150607949175649</t>
  </si>
  <si>
    <t>13.038065868967665</t>
  </si>
  <si>
    <t>770519.9095115243</t>
  </si>
  <si>
    <t>13.818859031691959</t>
  </si>
  <si>
    <t>5.414307558827736</t>
  </si>
  <si>
    <t>1184635.40404515</t>
  </si>
  <si>
    <t>34.90104480046449</t>
  </si>
  <si>
    <t>21.338683586157014</t>
  </si>
  <si>
    <t>498230.54699946975</t>
  </si>
  <si>
    <t>4.917916649579366</t>
  </si>
  <si>
    <t>57.54769058273925</t>
  </si>
  <si>
    <t>508794.9310862843</t>
  </si>
  <si>
    <t>11.161097332979988</t>
  </si>
  <si>
    <t>1.8786730970956402</t>
  </si>
  <si>
    <t>381243.41933221126</t>
  </si>
  <si>
    <t>47.109961366186994</t>
  </si>
  <si>
    <t>23.892574494339556</t>
  </si>
  <si>
    <t>155121.1621639324</t>
  </si>
  <si>
    <t>3.6637619421594017</t>
  </si>
  <si>
    <t>30.589872944134598</t>
  </si>
  <si>
    <t>1096678.9156737307</t>
  </si>
  <si>
    <t>41.599872044461065</t>
  </si>
  <si>
    <t>10.257788177985347</t>
  </si>
  <si>
    <t>878992.526220732</t>
  </si>
  <si>
    <t>9.426813762005487</t>
  </si>
  <si>
    <t>10.680551531283083</t>
  </si>
  <si>
    <t>340790.1349758408</t>
  </si>
  <si>
    <t>5.615116688336044</t>
  </si>
  <si>
    <t>4.789213463204486</t>
  </si>
  <si>
    <t>90589.76532474009</t>
  </si>
  <si>
    <t>6.757144191545171</t>
  </si>
  <si>
    <t>44.53012037478875</t>
  </si>
  <si>
    <t>1840148.2035846757</t>
  </si>
  <si>
    <t>19.715533878541503</t>
  </si>
  <si>
    <t>18.060983111192858</t>
  </si>
  <si>
    <t>384318.8719575491</t>
  </si>
  <si>
    <t>8.80436911426607</t>
  </si>
  <si>
    <t>11.228306938027721</t>
  </si>
  <si>
    <t>1266627.2624815684</t>
  </si>
  <si>
    <t>69.18849698122023</t>
  </si>
  <si>
    <t>7.9966000276842655</t>
  </si>
  <si>
    <t>496819.3790033836</t>
  </si>
  <si>
    <t>18.997843034241406</t>
  </si>
  <si>
    <t>16.89108250716679</t>
  </si>
  <si>
    <t>262553.1886081321</t>
  </si>
  <si>
    <t>6.862202688716692</t>
  </si>
  <si>
    <t>70.03024645632297</t>
  </si>
  <si>
    <t>263837.59809263045</t>
  </si>
  <si>
    <t>26.50007507881619</t>
  </si>
  <si>
    <t>10.878276371398789</t>
  </si>
  <si>
    <t>2725698.092892368</t>
  </si>
  <si>
    <t>80.36914004142092</t>
  </si>
  <si>
    <t>13.250931203123578</t>
  </si>
  <si>
    <t>920890.1551003346</t>
  </si>
  <si>
    <t>24.74663690836469</t>
  </si>
  <si>
    <t>11.149645507192188</t>
  </si>
  <si>
    <t>1317871.1710594776</t>
  </si>
  <si>
    <t>24.143476035388993</t>
  </si>
  <si>
    <t>19.01661670864322</t>
  </si>
  <si>
    <t>508304.716092457</t>
  </si>
  <si>
    <t>75.11161484188175</t>
  </si>
  <si>
    <t>18.102390949334453</t>
  </si>
  <si>
    <t>231586.8727345358</t>
  </si>
  <si>
    <t>34.689348986259546</t>
  </si>
  <si>
    <t>14.840176912831213</t>
  </si>
  <si>
    <t>987188.0575646497</t>
  </si>
  <si>
    <t>20.28467921600789</t>
  </si>
  <si>
    <t>4.866662823314477</t>
  </si>
  <si>
    <t>261216.9318911036</t>
  </si>
  <si>
    <t>14.030489790816631</t>
  </si>
  <si>
    <t>28.453573303539326</t>
  </si>
  <si>
    <t>570120.6754193465</t>
  </si>
  <si>
    <t>2.8447771600754463</t>
  </si>
  <si>
    <t>1.4766044242613088</t>
  </si>
  <si>
    <t>1597645.053816689</t>
  </si>
  <si>
    <t>4.8726681749073855</t>
  </si>
  <si>
    <t>7.899266727790175</t>
  </si>
  <si>
    <t>268830.20099654974</t>
  </si>
  <si>
    <t>11.67996767755075</t>
  </si>
  <si>
    <t>51.99505303819923</t>
  </si>
  <si>
    <t>1195723.9839847826</t>
  </si>
  <si>
    <t>151.1416025095878</t>
  </si>
  <si>
    <t>197.642862599885</t>
  </si>
  <si>
    <t>525747.6633151498</t>
  </si>
  <si>
    <t>16.88896937120323</t>
  </si>
  <si>
    <t>12.671416699513124</t>
  </si>
  <si>
    <t>491352.7791239991</t>
  </si>
  <si>
    <t>34.278966338670635</t>
  </si>
  <si>
    <t>15.490465950323234</t>
  </si>
  <si>
    <t>779709.3745516242</t>
  </si>
  <si>
    <t>10.286378491648014</t>
  </si>
  <si>
    <t>19.75018902891169</t>
  </si>
  <si>
    <t>219233.56546071867</t>
  </si>
  <si>
    <t>34.15686065693443</t>
  </si>
  <si>
    <t>5.962309458541944</t>
  </si>
  <si>
    <t>675890.4494514995</t>
  </si>
  <si>
    <t>44.23426017772543</t>
  </si>
  <si>
    <t>6.6760306672900285</t>
  </si>
  <si>
    <t>202699.05448521476</t>
  </si>
  <si>
    <t>33.90665627860613</t>
  </si>
  <si>
    <t>6.4260444248008035</t>
  </si>
  <si>
    <t>328575.06903348153</t>
  </si>
  <si>
    <t>4.895320036293197</t>
  </si>
  <si>
    <t>4.132289250382246</t>
  </si>
  <si>
    <t>595899.307951297</t>
  </si>
  <si>
    <t>27.200817394220504</t>
  </si>
  <si>
    <t>10.893173264878753</t>
  </si>
  <si>
    <t>1327507.912218911</t>
  </si>
  <si>
    <t>58.505336892303895</t>
  </si>
  <si>
    <t>32.619458732911696</t>
  </si>
  <si>
    <t>152118.46101856642</t>
  </si>
  <si>
    <t>9.466960596422533</t>
  </si>
  <si>
    <t>27.465644546212257</t>
  </si>
  <si>
    <t>273227.75443834957</t>
  </si>
  <si>
    <t>8.829022639595125</t>
  </si>
  <si>
    <t>23.370545460270346</t>
  </si>
  <si>
    <t>388598.9852424929</t>
  </si>
  <si>
    <t>6.072490166418753</t>
  </si>
  <si>
    <t>8.387960096169182</t>
  </si>
  <si>
    <t>1190112.2590198556</t>
  </si>
  <si>
    <t>9.701725071239467</t>
  </si>
  <si>
    <t>4.200887894698699</t>
  </si>
  <si>
    <t>704737.3481617378</t>
  </si>
  <si>
    <t>2.479838799129895</t>
  </si>
  <si>
    <t>9.346909681740382</t>
  </si>
  <si>
    <t>2114012.929735811</t>
  </si>
  <si>
    <t>18.29236806647732</t>
  </si>
  <si>
    <t>15.717942540038866</t>
  </si>
  <si>
    <t>297456.24314211216</t>
  </si>
  <si>
    <t>28.3246449116315</t>
  </si>
  <si>
    <t>4.0401377102581675</t>
  </si>
  <si>
    <t>1315279.007901205</t>
  </si>
  <si>
    <t>5.020343556991703</t>
  </si>
  <si>
    <t>11.917738172535943</t>
  </si>
  <si>
    <t>179520.95127795447</t>
  </si>
  <si>
    <t>22.686864818383057</t>
  </si>
  <si>
    <t>9.218893615883177</t>
  </si>
  <si>
    <t>111862.85672320123</t>
  </si>
  <si>
    <t>39.68678174037149</t>
  </si>
  <si>
    <t>27.95387528633508</t>
  </si>
  <si>
    <t>536322.9554784745</t>
  </si>
  <si>
    <t>63.69964798344525</t>
  </si>
  <si>
    <t>3.7799805565559423</t>
  </si>
  <si>
    <t>677423.8623300653</t>
  </si>
  <si>
    <t>32.54365762852482</t>
  </si>
  <si>
    <t>7.652328220595998</t>
  </si>
  <si>
    <t>136663.53776640815</t>
  </si>
  <si>
    <t>12.42646835869127</t>
  </si>
  <si>
    <t>17.60666752777502</t>
  </si>
  <si>
    <t>174175.89149398435</t>
  </si>
  <si>
    <t>5.3859929361412116</t>
  </si>
  <si>
    <t>6.930819343956467</t>
  </si>
  <si>
    <t>458640.29163532064</t>
  </si>
  <si>
    <t>13.269701002328144</t>
  </si>
  <si>
    <t>37.179392204432865</t>
  </si>
  <si>
    <t>462801.40208648075</t>
  </si>
  <si>
    <t>16.019622040235788</t>
  </si>
  <si>
    <t>4.427010415268816</t>
  </si>
  <si>
    <t>1832172.462951959</t>
  </si>
  <si>
    <t>2.6409312935476605</t>
  </si>
  <si>
    <t>5.331741075050287</t>
  </si>
  <si>
    <t>172039.32401036413</t>
  </si>
  <si>
    <t>60.29926305904825</t>
  </si>
  <si>
    <t>21.325878946927606</t>
  </si>
  <si>
    <t>1765417.4051341831</t>
  </si>
  <si>
    <t>16.354924775802893</t>
  </si>
  <si>
    <t>5.957812094948134</t>
  </si>
  <si>
    <t>653036.3204337852</t>
  </si>
  <si>
    <t>6.8262216094033</t>
  </si>
  <si>
    <t>13.57018932873343</t>
  </si>
  <si>
    <t>407235.14693710074</t>
  </si>
  <si>
    <t>40.73211984761415</t>
  </si>
  <si>
    <t>3.5935716825816337</t>
  </si>
  <si>
    <t>49308.47601656208</t>
  </si>
  <si>
    <t>11.593491911263811</t>
  </si>
  <si>
    <t>3.95720661572907</t>
  </si>
  <si>
    <t>851714.0040703694</t>
  </si>
  <si>
    <t>25.89911710578812</t>
  </si>
  <si>
    <t>12.986565367641044</t>
  </si>
  <si>
    <t>635023.5643149104</t>
  </si>
  <si>
    <t>46.04971723531107</t>
  </si>
  <si>
    <t>17.463905402644126</t>
  </si>
  <si>
    <t>1835840.983052534</t>
  </si>
  <si>
    <t>37.004993743858044</t>
  </si>
  <si>
    <t>3.614962593097154</t>
  </si>
  <si>
    <t>123486.5326710156</t>
  </si>
  <si>
    <t>8.043950958148079</t>
  </si>
  <si>
    <t>29.627236960019864</t>
  </si>
  <si>
    <t>342697.54971056955</t>
  </si>
  <si>
    <t>27.595455409291578</t>
  </si>
  <si>
    <t>26.007149379184217</t>
  </si>
  <si>
    <t>294854.4442170948</t>
  </si>
  <si>
    <t>12.615799934995021</t>
  </si>
  <si>
    <t>15.199903330423474</t>
  </si>
  <si>
    <t>175423.76548284717</t>
  </si>
  <si>
    <t>7.198052457594755</t>
  </si>
  <si>
    <t>3.4498360624043967</t>
  </si>
  <si>
    <t>377583.73866916314</t>
  </si>
  <si>
    <t>4.316092648423498</t>
  </si>
  <si>
    <t>6.148884886802491</t>
  </si>
  <si>
    <t>918861.5496439164</t>
  </si>
  <si>
    <t>19.263381702359002</t>
  </si>
  <si>
    <t>3.234763470669015</t>
  </si>
  <si>
    <t>876105.4859931982</t>
  </si>
  <si>
    <t>9.370238890969718</t>
  </si>
  <si>
    <t>35.82037206422645</t>
  </si>
  <si>
    <t>1128750.1221255679</t>
  </si>
  <si>
    <t>104.13162313336494</t>
  </si>
  <si>
    <t>18.111563440820117</t>
  </si>
  <si>
    <t>1552686.2772101117</t>
  </si>
  <si>
    <t>26.65116090891488</t>
  </si>
  <si>
    <t>24.29577071849471</t>
  </si>
  <si>
    <t>1252483.8670069112</t>
  </si>
  <si>
    <t>111.4045119646572</t>
  </si>
  <si>
    <t>7.138985987056939</t>
  </si>
  <si>
    <t>1597392.146316418</t>
  </si>
  <si>
    <t>46.87937675297714</t>
  </si>
  <si>
    <t>12.920230804540605</t>
  </si>
  <si>
    <t>816186.0806908368</t>
  </si>
  <si>
    <t>10.325328071382003</t>
  </si>
  <si>
    <t>6.305218058876037</t>
  </si>
  <si>
    <t>282372.31739887875</t>
  </si>
  <si>
    <t>20.796541578242874</t>
  </si>
  <si>
    <t>4.718432950884863</t>
  </si>
  <si>
    <t>361537.939558001</t>
  </si>
  <si>
    <t>15.657515321596437</t>
  </si>
  <si>
    <t>22.564447317472283</t>
  </si>
  <si>
    <t>87520.76395087437</t>
  </si>
  <si>
    <t>14.145608430094034</t>
  </si>
  <si>
    <t>3.323524324399293</t>
  </si>
  <si>
    <t>1243942.5470008904</t>
  </si>
  <si>
    <t>50.65875500365689</t>
  </si>
  <si>
    <t>10.42314964547971</t>
  </si>
  <si>
    <t>662502.4935061198</t>
  </si>
  <si>
    <t>172.35414484725328</t>
  </si>
  <si>
    <t>56.58624647389201</t>
  </si>
  <si>
    <t>873287.2710628548</t>
  </si>
  <si>
    <t>12.564774280790555</t>
  </si>
  <si>
    <t>5.56075360896563</t>
  </si>
  <si>
    <t>962497.7681601017</t>
  </si>
  <si>
    <t>16.803408650593862</t>
  </si>
  <si>
    <t>4.739841905652445</t>
  </si>
  <si>
    <t>123683.55992281387</t>
  </si>
  <si>
    <t>21.711098705586505</t>
  </si>
  <si>
    <t>6.839161367074235</t>
  </si>
  <si>
    <t>1060169.1979959977</t>
  </si>
  <si>
    <t>40.241535663963596</t>
  </si>
  <si>
    <t>22.301641282158904</t>
  </si>
  <si>
    <t>993919.3715091365</t>
  </si>
  <si>
    <t>63.36053123355004</t>
  </si>
  <si>
    <t>16.126996570704726</t>
  </si>
  <si>
    <t>739477.2688695202</t>
  </si>
  <si>
    <t>20.92463526153918</t>
  </si>
  <si>
    <t>41.52537487720023</t>
  </si>
  <si>
    <t>901174.5812662345</t>
  </si>
  <si>
    <t>8.141124778788472</t>
  </si>
  <si>
    <t>53.87535356449836</t>
  </si>
  <si>
    <t>2159741.9601555266</t>
  </si>
  <si>
    <t>76.80642482220547</t>
  </si>
  <si>
    <t>6.477915920391012</t>
  </si>
  <si>
    <t>1802513.5164590906</t>
  </si>
  <si>
    <t>20.920653461434252</t>
  </si>
  <si>
    <t>11.115880439822158</t>
  </si>
  <si>
    <t>408746.67896553787</t>
  </si>
  <si>
    <t>73.34783511524434</t>
  </si>
  <si>
    <t>38.71530066820461</t>
  </si>
  <si>
    <t>786718.18415486</t>
  </si>
  <si>
    <t>4.881651464426303</t>
  </si>
  <si>
    <t>58.44546957498579</t>
  </si>
  <si>
    <t>146329.63845462605</t>
  </si>
  <si>
    <t>111.11800523341913</t>
  </si>
  <si>
    <t>46.916405695099364</t>
  </si>
  <si>
    <t>430734.20831050916</t>
  </si>
  <si>
    <t>7.852917826740158</t>
  </si>
  <si>
    <t>9.615039244826965</t>
  </si>
  <si>
    <t>216359.30025369834</t>
  </si>
  <si>
    <t>26.650069529226823</t>
  </si>
  <si>
    <t>15.549803903382335</t>
  </si>
  <si>
    <t>2111692.779349132</t>
  </si>
  <si>
    <t>9.543171467138883</t>
  </si>
  <si>
    <t>8.227755152598297</t>
  </si>
  <si>
    <t>457156.33976279094</t>
  </si>
  <si>
    <t>30.907925609956038</t>
  </si>
  <si>
    <t>10.947619712779204</t>
  </si>
  <si>
    <t>450138.6328663672</t>
  </si>
  <si>
    <t>105.64947764391653</t>
  </si>
  <si>
    <t>3.3739567432299236</t>
  </si>
  <si>
    <t>808323.3238072917</t>
  </si>
  <si>
    <t>15.25407432583129</t>
  </si>
  <si>
    <t>21.608076165680153</t>
  </si>
  <si>
    <t>1263548.1021928578</t>
  </si>
  <si>
    <t>21.11724909172524</t>
  </si>
  <si>
    <t>21.23751459102031</t>
  </si>
  <si>
    <t>672411.6555684857</t>
  </si>
  <si>
    <t>17.471060189873903</t>
  </si>
  <si>
    <t>4.050083548867092</t>
  </si>
  <si>
    <t>102311.41649344878</t>
  </si>
  <si>
    <t>64.89833251705157</t>
  </si>
  <si>
    <t>13.831334936948462</t>
  </si>
  <si>
    <t>1090227.0204003695</t>
  </si>
  <si>
    <t>8.677426389301429</t>
  </si>
  <si>
    <t>20.716667300038512</t>
  </si>
  <si>
    <t>759131.7022510731</t>
  </si>
  <si>
    <t>31.703549919590145</t>
  </si>
  <si>
    <t>18.41452969903285</t>
  </si>
  <si>
    <t>150717.46661042192</t>
  </si>
  <si>
    <t>25.705376877115093</t>
  </si>
  <si>
    <t>7.966497661048639</t>
  </si>
  <si>
    <t>150571.23442013602</t>
  </si>
  <si>
    <t>118.50278253601961</t>
  </si>
  <si>
    <t>5.5524525344323585</t>
  </si>
  <si>
    <t>277849.9808682388</t>
  </si>
  <si>
    <t>48.54278420708548</t>
  </si>
  <si>
    <t>44.81004958356652</t>
  </si>
  <si>
    <t>207117.55444981705</t>
  </si>
  <si>
    <t>91.8019952637497</t>
  </si>
  <si>
    <t>6.69299062805477</t>
  </si>
  <si>
    <t>668575.1653703509</t>
  </si>
  <si>
    <t>5.105021665858156</t>
  </si>
  <si>
    <t>17.3677374846965</t>
  </si>
  <si>
    <t>45811.09836404032</t>
  </si>
  <si>
    <t>15.958590104900432</t>
  </si>
  <si>
    <t>19.442117384716106</t>
  </si>
  <si>
    <t>171432.76610057906</t>
  </si>
  <si>
    <t>13.693390159610976</t>
  </si>
  <si>
    <t>37.9700485962279</t>
  </si>
  <si>
    <t>378728.3217540999</t>
  </si>
  <si>
    <t>3.256290661149424</t>
  </si>
  <si>
    <t>10.139457656185176</t>
  </si>
  <si>
    <t>2614307.2991908467</t>
  </si>
  <si>
    <t>16.705499385370437</t>
  </si>
  <si>
    <t>37.13919529142408</t>
  </si>
  <si>
    <t>1492667.6313808411</t>
  </si>
  <si>
    <t>257.78640356050914</t>
  </si>
  <si>
    <t>14.097309113934044</t>
  </si>
  <si>
    <t>486978.3082223156</t>
  </si>
  <si>
    <t>56.01666754954732</t>
  </si>
  <si>
    <t>9.032657911895082</t>
  </si>
  <si>
    <t>1754623.8036586072</t>
  </si>
  <si>
    <t>44.44405197320313</t>
  </si>
  <si>
    <t>2.262087225792559</t>
  </si>
  <si>
    <t>647277.6497206432</t>
  </si>
  <si>
    <t>29.111547738624886</t>
  </si>
  <si>
    <t>5.169449687877303</t>
  </si>
  <si>
    <t>135713.8637903703</t>
  </si>
  <si>
    <t>10.0739928460605</t>
  </si>
  <si>
    <t>7.43256458640921</t>
  </si>
  <si>
    <t>482490.0445297164</t>
  </si>
  <si>
    <t>3.905874777347895</t>
  </si>
  <si>
    <t>3.3816909150746315</t>
  </si>
  <si>
    <t>1945780.8381352199</t>
  </si>
  <si>
    <t>154.33876292497368</t>
  </si>
  <si>
    <t>7.013987906231759</t>
  </si>
  <si>
    <t>843496.7051267503</t>
  </si>
  <si>
    <t>110.2424793327602</t>
  </si>
  <si>
    <t>3.490897744594051</t>
  </si>
  <si>
    <t>1295248.71800926</t>
  </si>
  <si>
    <t>12.385260360674092</t>
  </si>
  <si>
    <t>6.010373018527244</t>
  </si>
  <si>
    <t>132610.333432587</t>
  </si>
  <si>
    <t>114.4965298221301</t>
  </si>
  <si>
    <t>4.566186052343628</t>
  </si>
  <si>
    <t>1607501.0605275363</t>
  </si>
  <si>
    <t>8.778988187898552</t>
  </si>
  <si>
    <t>3.890177266496064</t>
  </si>
  <si>
    <t>472657.77790040127</t>
  </si>
  <si>
    <t>60.923333096704035</t>
  </si>
  <si>
    <t>22.515527298410937</t>
  </si>
  <si>
    <t>732998.890841222</t>
  </si>
  <si>
    <t>34.82845589198069</t>
  </si>
  <si>
    <t>4.789065106335066</t>
  </si>
  <si>
    <t>459683.5456504924</t>
  </si>
  <si>
    <t>15.672431381268305</t>
  </si>
  <si>
    <t>16.052823382869565</t>
  </si>
  <si>
    <t>2497340.6621490223</t>
  </si>
  <si>
    <t>62.132953701328205</t>
  </si>
  <si>
    <t>8.872425235952056</t>
  </si>
  <si>
    <t>266226.81813232653</t>
  </si>
  <si>
    <t>20.403168114965684</t>
  </si>
  <si>
    <t>3.7426836708791478</t>
  </si>
  <si>
    <t>1183242.8753853615</t>
  </si>
  <si>
    <t>8.120985188754519</t>
  </si>
  <si>
    <t>20.29321176267298</t>
  </si>
  <si>
    <t>525588.7414482307</t>
  </si>
  <si>
    <t>41.94371431409207</t>
  </si>
  <si>
    <t>5.884712470597559</t>
  </si>
  <si>
    <t>1383366.5372711609</t>
  </si>
  <si>
    <t>13.524718672364822</t>
  </si>
  <si>
    <t>9.780796694015708</t>
  </si>
  <si>
    <t>231698.3536473196</t>
  </si>
  <si>
    <t>9.50123758858067</t>
  </si>
  <si>
    <t>16.483420143656783</t>
  </si>
  <si>
    <t>1971141.4399847053</t>
  </si>
  <si>
    <t>24.232301819517033</t>
  </si>
  <si>
    <t>5.609037205499651</t>
  </si>
  <si>
    <t>114053.85905096894</t>
  </si>
  <si>
    <t>20.455359591618684</t>
  </si>
  <si>
    <t>17.801612957475964</t>
  </si>
  <si>
    <t>1086637.321587338</t>
  </si>
  <si>
    <t>9.367665285616741</t>
  </si>
  <si>
    <t>40.80820792372609</t>
  </si>
  <si>
    <t>559447.8487037957</t>
  </si>
  <si>
    <t>31.09446890248324</t>
  </si>
  <si>
    <t>22.835284663464034</t>
  </si>
  <si>
    <t>289481.9831095699</t>
  </si>
  <si>
    <t>0.9255344420028792</t>
  </si>
  <si>
    <t>4.98089152117386</t>
  </si>
  <si>
    <t>538466.8904022039</t>
  </si>
  <si>
    <t>10.31341801898708</t>
  </si>
  <si>
    <t>9.793880396217387</t>
  </si>
  <si>
    <t>451292.66591482324</t>
  </si>
  <si>
    <t>4.541739373706923</t>
  </si>
  <si>
    <t>12.783630803174885</t>
  </si>
  <si>
    <t>1122159.1796743837</t>
  </si>
  <si>
    <t>7.363434983514345</t>
  </si>
  <si>
    <t>45.482293703536854</t>
  </si>
  <si>
    <t>473335.49936951784</t>
  </si>
  <si>
    <t>1.761996150056645</t>
  </si>
  <si>
    <t>8.187094425357952</t>
  </si>
  <si>
    <t>574401.7301010622</t>
  </si>
  <si>
    <t>27.379481808411033</t>
  </si>
  <si>
    <t>4.738052859307693</t>
  </si>
  <si>
    <t>663339.1104954608</t>
  </si>
  <si>
    <t>41.690162344161386</t>
  </si>
  <si>
    <t>1.8499342309923814</t>
  </si>
  <si>
    <t>1045755.6890215909</t>
  </si>
  <si>
    <t>36.97362167953513</t>
  </si>
  <si>
    <t>8.634613146797</t>
  </si>
  <si>
    <t>544759.133863508</t>
  </si>
  <si>
    <t>13.508140231632987</t>
  </si>
  <si>
    <t>11.263327286803857</t>
  </si>
  <si>
    <t>579512.5784183461</t>
  </si>
  <si>
    <t>8.987482255267176</t>
  </si>
  <si>
    <t>39.692304156451584</t>
  </si>
  <si>
    <t>1862141.219155327</t>
  </si>
  <si>
    <t>7.8908588427739526</t>
  </si>
  <si>
    <t>6.632182696805591</t>
  </si>
  <si>
    <t>1044178.005870946</t>
  </si>
  <si>
    <t>18.993093428282318</t>
  </si>
  <si>
    <t>38.93914449977195</t>
  </si>
  <si>
    <t>1198821.7529895823</t>
  </si>
  <si>
    <t>44.57034149280865</t>
  </si>
  <si>
    <t>42.125873407691415</t>
  </si>
  <si>
    <t>742289.5878844216</t>
  </si>
  <si>
    <t>16.499806675190012</t>
  </si>
  <si>
    <t>9.02323400817716</t>
  </si>
  <si>
    <t>1721549.2706901534</t>
  </si>
  <si>
    <t>11.851589913647295</t>
  </si>
  <si>
    <t>11.966843870390925</t>
  </si>
  <si>
    <t>306626.4048521968</t>
  </si>
  <si>
    <t>2.043372246184172</t>
  </si>
  <si>
    <t>4.578740988719842</t>
  </si>
  <si>
    <t>301531.5926717156</t>
  </si>
  <si>
    <t>30.502993680045783</t>
  </si>
  <si>
    <t>3.2998421930248543</t>
  </si>
  <si>
    <t>931214.481483242</t>
  </si>
  <si>
    <t>9.32940227520148</t>
  </si>
  <si>
    <t>8.561561196159001</t>
  </si>
  <si>
    <t>1450702.4075543643</t>
  </si>
  <si>
    <t>19.82371222626319</t>
  </si>
  <si>
    <t>14.76975024384776</t>
  </si>
  <si>
    <t>791560.6960769597</t>
  </si>
  <si>
    <t>14.14743373130117</t>
  </si>
  <si>
    <t>3.1097229570987097</t>
  </si>
  <si>
    <t>1033664.0063582275</t>
  </si>
  <si>
    <t>49.98597504781177</t>
  </si>
  <si>
    <t>1.9487551108846835</t>
  </si>
  <si>
    <t>759194.3231392163</t>
  </si>
  <si>
    <t>24.248301036693018</t>
  </si>
  <si>
    <t>10.349804868257142</t>
  </si>
  <si>
    <t>1139371.5291284823</t>
  </si>
  <si>
    <t>12.269978496750873</t>
  </si>
  <si>
    <t>7.223722660070564</t>
  </si>
  <si>
    <t>109257.96855956966</t>
  </si>
  <si>
    <t>16.850581376986167</t>
  </si>
  <si>
    <t>5.544775076343228</t>
  </si>
  <si>
    <t>410436.5599881602</t>
  </si>
  <si>
    <t>14.12078373288801</t>
  </si>
  <si>
    <t>3.5858926004425222</t>
  </si>
  <si>
    <t>2025592.2507205608</t>
  </si>
  <si>
    <t>12.352839789116139</t>
  </si>
  <si>
    <t>87.31047714549642</t>
  </si>
  <si>
    <t>1187271.6577911447</t>
  </si>
  <si>
    <t>11.723553533310977</t>
  </si>
  <si>
    <t>16.503500449980766</t>
  </si>
  <si>
    <t>749724.3521612549</t>
  </si>
  <si>
    <t>31.281801837711765</t>
  </si>
  <si>
    <t>18.976370780068592</t>
  </si>
  <si>
    <t>1090506.897056172</t>
  </si>
  <si>
    <t>21.699172060965324</t>
  </si>
  <si>
    <t>13.079560974114068</t>
  </si>
  <si>
    <t>837864.0039147561</t>
  </si>
  <si>
    <t>29.20936602728141</t>
  </si>
  <si>
    <t>5.926185246924232</t>
  </si>
  <si>
    <t>772838.1120694755</t>
  </si>
  <si>
    <t>31.72087989026887</t>
  </si>
  <si>
    <t>12.027823722299873</t>
  </si>
  <si>
    <t>88563.91332726117</t>
  </si>
  <si>
    <t>11.656215668242742</t>
  </si>
  <si>
    <t>15.005878366629178</t>
  </si>
  <si>
    <t>227514.9824031548</t>
  </si>
  <si>
    <t>9.74133172359802</t>
  </si>
  <si>
    <t>8.269897242347332</t>
  </si>
  <si>
    <t>749776.1668442198</t>
  </si>
  <si>
    <t>36.4379722044832</t>
  </si>
  <si>
    <t>3.9249546634231205</t>
  </si>
  <si>
    <t>367185.8242763865</t>
  </si>
  <si>
    <t>13.457190274032511</t>
  </si>
  <si>
    <t>13.920947980216168</t>
  </si>
  <si>
    <t>1549808.4226087776</t>
  </si>
  <si>
    <t>10.238453702027284</t>
  </si>
  <si>
    <t>3.941420328058807</t>
  </si>
  <si>
    <t>1231368.7351761365</t>
  </si>
  <si>
    <t>22.251888377025736</t>
  </si>
  <si>
    <t>17.998755751234537</t>
  </si>
  <si>
    <t>482943.78226034064</t>
  </si>
  <si>
    <t>13.544773838205593</t>
  </si>
  <si>
    <t>4.533801879673391</t>
  </si>
  <si>
    <t>461298.5560131078</t>
  </si>
  <si>
    <t>28.0776482421972</t>
  </si>
  <si>
    <t>9.614613579245024</t>
  </si>
  <si>
    <t>265892.53264986275</t>
  </si>
  <si>
    <t>5.622243413052046</t>
  </si>
  <si>
    <t>6.70882643933469</t>
  </si>
  <si>
    <t>275660.6601112278</t>
  </si>
  <si>
    <t>196.24490274675804</t>
  </si>
  <si>
    <t>16.018132786894196</t>
  </si>
  <si>
    <t>755911.2877607055</t>
  </si>
  <si>
    <t>26.091119643910552</t>
  </si>
  <si>
    <t>14.058192430424016</t>
  </si>
  <si>
    <t>78215.75490217726</t>
  </si>
  <si>
    <t>10.334292024640368</t>
  </si>
  <si>
    <t>54.76678538472413</t>
  </si>
  <si>
    <t>1921639.7157511876</t>
  </si>
  <si>
    <t>1.827727127228543</t>
  </si>
  <si>
    <t>11.67990895666899</t>
  </si>
  <si>
    <t>1246021.612477856</t>
  </si>
  <si>
    <t>6.854210647466396</t>
  </si>
  <si>
    <t>4.115947537452777</t>
  </si>
  <si>
    <t>181900.97073820376</t>
  </si>
  <si>
    <t>16.80789939349766</t>
  </si>
  <si>
    <t>1.8103361246160923</t>
  </si>
  <si>
    <t>592752.6252930022</t>
  </si>
  <si>
    <t>18.200157110281065</t>
  </si>
  <si>
    <t>18.69118433584922</t>
  </si>
  <si>
    <t>136646.88341142263</t>
  </si>
  <si>
    <t>50.2924509363203</t>
  </si>
  <si>
    <t>8.831171032763628</t>
  </si>
  <si>
    <t>1700515.986538666</t>
  </si>
  <si>
    <t>19.168056171954557</t>
  </si>
  <si>
    <t>11.313207459851942</t>
  </si>
  <si>
    <t>540300.594892977</t>
  </si>
  <si>
    <t>13.478827376227494</t>
  </si>
  <si>
    <t>7.078367880682119</t>
  </si>
  <si>
    <t>83600.3991830943</t>
  </si>
  <si>
    <t>136.37329908754484</t>
  </si>
  <si>
    <t>4.391256297353108</t>
  </si>
  <si>
    <t>1131022.4460450641</t>
  </si>
  <si>
    <t>46.277866640089314</t>
  </si>
  <si>
    <t>39.098252944854565</t>
  </si>
  <si>
    <t>1158045.555513699</t>
  </si>
  <si>
    <t>13.881343756667935</t>
  </si>
  <si>
    <t>11.72029050440505</t>
  </si>
  <si>
    <t>122671.09445326778</t>
  </si>
  <si>
    <t>61.82602935387487</t>
  </si>
  <si>
    <t>12.682935416097589</t>
  </si>
  <si>
    <t>318873.07008850505</t>
  </si>
  <si>
    <t>52.13053922140088</t>
  </si>
  <si>
    <t>36.72988063993179</t>
  </si>
  <si>
    <t>689018.026018904</t>
  </si>
  <si>
    <t>9.175238792909013</t>
  </si>
  <si>
    <t>12.079450318521118</t>
  </si>
  <si>
    <t>1397453.680452943</t>
  </si>
  <si>
    <t>16.709282714316522</t>
  </si>
  <si>
    <t>25.248652131287834</t>
  </si>
  <si>
    <t>127185.14507669256</t>
  </si>
  <si>
    <t>8.669068171968622</t>
  </si>
  <si>
    <t>12.391659504987732</t>
  </si>
  <si>
    <t>312634.51881906035</t>
  </si>
  <si>
    <t>0.9878870661088411</t>
  </si>
  <si>
    <t>7.697440412722887</t>
  </si>
  <si>
    <t>1492699.9017081857</t>
  </si>
  <si>
    <t>18.133985367955237</t>
  </si>
  <si>
    <t>6.274987299907076</t>
  </si>
  <si>
    <t>419703.7445434728</t>
  </si>
  <si>
    <t>15.778395459170412</t>
  </si>
  <si>
    <t>3.654519030823321</t>
  </si>
  <si>
    <t>1059077.3151249478</t>
  </si>
  <si>
    <t>32.661535009696124</t>
  </si>
  <si>
    <t>5.4686861508785025</t>
  </si>
  <si>
    <t>924025.5865752092</t>
  </si>
  <si>
    <t>14.746150790002593</t>
  </si>
  <si>
    <t>4.131251406431267</t>
  </si>
  <si>
    <t>319594.95485132973</t>
  </si>
  <si>
    <t>111.92004727406704</t>
  </si>
  <si>
    <t>3.524722704100126</t>
  </si>
  <si>
    <t>813773.6985429686</t>
  </si>
  <si>
    <t>38.96688365494329</t>
  </si>
  <si>
    <t>17.763916620466283</t>
  </si>
  <si>
    <t>83142.34135967288</t>
  </si>
  <si>
    <t>9.299775638373205</t>
  </si>
  <si>
    <t>14.605426852074688</t>
  </si>
  <si>
    <t>1166002.8386068826</t>
  </si>
  <si>
    <t>51.38768329970156</t>
  </si>
  <si>
    <t>16.60779304088336</t>
  </si>
  <si>
    <t>96701.07248914422</t>
  </si>
  <si>
    <t>14.515374112729768</t>
  </si>
  <si>
    <t>4.425530106316983</t>
  </si>
  <si>
    <t>525292.261881253</t>
  </si>
  <si>
    <t>9.220853689918265</t>
  </si>
  <si>
    <t>69.62947965925373</t>
  </si>
  <si>
    <t>357175.1281434613</t>
  </si>
  <si>
    <t>15.163913760783268</t>
  </si>
  <si>
    <t>14.394189465235295</t>
  </si>
  <si>
    <t>82940.21835298158</t>
  </si>
  <si>
    <t>33.92904145733159</t>
  </si>
  <si>
    <t>30.59936457007904</t>
  </si>
  <si>
    <t>313845.7897025736</t>
  </si>
  <si>
    <t>4.948432144366537</t>
  </si>
  <si>
    <t>12.559011390816764</t>
  </si>
  <si>
    <t>224354.28348322748</t>
  </si>
  <si>
    <t>10.56231617746107</t>
  </si>
  <si>
    <t>13.57587624097555</t>
  </si>
  <si>
    <t>203123.44085017053</t>
  </si>
  <si>
    <t>25.50604913397353</t>
  </si>
  <si>
    <t>7.531362691571267</t>
  </si>
  <si>
    <t>508575.6071505429</t>
  </si>
  <si>
    <t>32.82233268007457</t>
  </si>
  <si>
    <t>18.243517165000352</t>
  </si>
  <si>
    <t>673851.4585361592</t>
  </si>
  <si>
    <t>29.758545574415372</t>
  </si>
  <si>
    <t>38.281188961978664</t>
  </si>
  <si>
    <t>853001.5140003592</t>
  </si>
  <si>
    <t>14.1343390976963</t>
  </si>
  <si>
    <t>19.46010393230681</t>
  </si>
  <si>
    <t>792624.2976541818</t>
  </si>
  <si>
    <t>19.427711175258608</t>
  </si>
  <si>
    <t>12.400459256485256</t>
  </si>
  <si>
    <t>533211.7820815444</t>
  </si>
  <si>
    <t>7.901336919044377</t>
  </si>
  <si>
    <t>10.172954898054012</t>
  </si>
  <si>
    <t>503921.72256072727</t>
  </si>
  <si>
    <t>34.898257724766786</t>
  </si>
  <si>
    <t>60.93759566355707</t>
  </si>
  <si>
    <t>626576.420512545</t>
  </si>
  <si>
    <t>21.97423966240051</t>
  </si>
  <si>
    <t>9.286206980945375</t>
  </si>
  <si>
    <t>719792.8293388567</t>
  </si>
  <si>
    <t>24.39517388119503</t>
  </si>
  <si>
    <t>13.656449035941481</t>
  </si>
  <si>
    <t>400008.7713643385</t>
  </si>
  <si>
    <t>13.588155782143575</t>
  </si>
  <si>
    <t>13.984452586214665</t>
  </si>
  <si>
    <t>441637.5230315474</t>
  </si>
  <si>
    <t>10.666640080885356</t>
  </si>
  <si>
    <t>8.011274601733568</t>
  </si>
  <si>
    <t>251012.21821408923</t>
  </si>
  <si>
    <t>12.019343684492597</t>
  </si>
  <si>
    <t>88.18391402269613</t>
  </si>
  <si>
    <t>1541663.6650076294</t>
  </si>
  <si>
    <t>9.661973665732447</t>
  </si>
  <si>
    <t>4.533865606044154</t>
  </si>
  <si>
    <t>672806.0408382162</t>
  </si>
  <si>
    <t>93.38130283500035</t>
  </si>
  <si>
    <t>22.70827548885553</t>
  </si>
  <si>
    <t>2096292.818556111</t>
  </si>
  <si>
    <t>18.38969642998202</t>
  </si>
  <si>
    <t>74.7443785862505</t>
  </si>
  <si>
    <t>216260.15909722986</t>
  </si>
  <si>
    <t>34.186646924592765</t>
  </si>
  <si>
    <t>13.392222665956004</t>
  </si>
  <si>
    <t>553745.5039410151</t>
  </si>
  <si>
    <t>3.5453509453123546</t>
  </si>
  <si>
    <t>17.828498507433945</t>
  </si>
  <si>
    <t>1563094.9376196007</t>
  </si>
  <si>
    <t>17.370304623224772</t>
  </si>
  <si>
    <t>1.3185273839368705</t>
  </si>
  <si>
    <t>945109.2066145361</t>
  </si>
  <si>
    <t>11.263265595871168</t>
  </si>
  <si>
    <t>8.913139996626716</t>
  </si>
  <si>
    <t>37486.08251193498</t>
  </si>
  <si>
    <t>33.73200549076203</t>
  </si>
  <si>
    <t>16.39020164698637</t>
  </si>
  <si>
    <t>175173.407142544</t>
  </si>
  <si>
    <t>67.22478907881873</t>
  </si>
  <si>
    <t>5.019245776046033</t>
  </si>
  <si>
    <t>976952.7517889575</t>
  </si>
  <si>
    <t>15.042552901862642</t>
  </si>
  <si>
    <t>17.298993035641022</t>
  </si>
  <si>
    <t>418887.1726144034</t>
  </si>
  <si>
    <t>4.166871705058654</t>
  </si>
  <si>
    <t>17.87119734704295</t>
  </si>
  <si>
    <t>810658.1578541395</t>
  </si>
  <si>
    <t>37.006696443975216</t>
  </si>
  <si>
    <t>9.653681013233678</t>
  </si>
  <si>
    <t>2629453.641553327</t>
  </si>
  <si>
    <t>106.8919851852586</t>
  </si>
  <si>
    <t>11.349063774000053</t>
  </si>
  <si>
    <t>256298.86645850033</t>
  </si>
  <si>
    <t>188.5784006749376</t>
  </si>
  <si>
    <t>19.710802089929537</t>
  </si>
  <si>
    <t>607893.1789948932</t>
  </si>
  <si>
    <t>10.689842834771568</t>
  </si>
  <si>
    <t>19.788968894498314</t>
  </si>
  <si>
    <t>1042887.1842895872</t>
  </si>
  <si>
    <t>34.24788468929505</t>
  </si>
  <si>
    <t>13.185853497320705</t>
  </si>
  <si>
    <t>412916.2976419364</t>
  </si>
  <si>
    <t>19.779436738152604</t>
  </si>
  <si>
    <t>60.051862795117636</t>
  </si>
  <si>
    <t>83057.3386404308</t>
  </si>
  <si>
    <t>8.655457992600287</t>
  </si>
  <si>
    <t>13.746050170851452</t>
  </si>
  <si>
    <t>2565371.685239869</t>
  </si>
  <si>
    <t>19.230350073301484</t>
  </si>
  <si>
    <t>11.251848472729172</t>
  </si>
  <si>
    <t>2509876.1192871514</t>
  </si>
  <si>
    <t>9.010333214399958</t>
  </si>
  <si>
    <t>8.133289598858417</t>
  </si>
  <si>
    <t>1044888.3032608324</t>
  </si>
  <si>
    <t>21.828100671960584</t>
  </si>
  <si>
    <t>30.903073031870537</t>
  </si>
  <si>
    <t>372380.9689192239</t>
  </si>
  <si>
    <t>24.147245634727835</t>
  </si>
  <si>
    <t>6.556694612249599</t>
  </si>
  <si>
    <t>743187.8366311633</t>
  </si>
  <si>
    <t>38.727600671051746</t>
  </si>
  <si>
    <t>7.6530340842709235</t>
  </si>
  <si>
    <t>1025152.294669582</t>
  </si>
  <si>
    <t>15.74236740418417</t>
  </si>
  <si>
    <t>33.9914401985492</t>
  </si>
  <si>
    <t>360792.484944342</t>
  </si>
  <si>
    <t>23.150757307967112</t>
  </si>
  <si>
    <t>18.921845969480696</t>
  </si>
  <si>
    <t>1908266.706603755</t>
  </si>
  <si>
    <t>20.141812346523682</t>
  </si>
  <si>
    <t>23.991958174958338</t>
  </si>
  <si>
    <t>1314783.0955370055</t>
  </si>
  <si>
    <t>66.67336808317867</t>
  </si>
  <si>
    <t>9.560995639351313</t>
  </si>
  <si>
    <t>1532209.1172155712</t>
  </si>
  <si>
    <t>20.784357700603508</t>
  </si>
  <si>
    <t>25.294794638080337</t>
  </si>
  <si>
    <t>178165.18956565714</t>
  </si>
  <si>
    <t>16.40566853135188</t>
  </si>
  <si>
    <t>20.356169753973976</t>
  </si>
  <si>
    <t>602055.5662084991</t>
  </si>
  <si>
    <t>11.90959950325747</t>
  </si>
  <si>
    <t>11.24481660266709</t>
  </si>
  <si>
    <t>306363.27432924975</t>
  </si>
  <si>
    <t>6.192938067284296</t>
  </si>
  <si>
    <t>6.8054238124438555</t>
  </si>
  <si>
    <t>611001.6845666198</t>
  </si>
  <si>
    <t>18.301748218365724</t>
  </si>
  <si>
    <t>7.315612780750729</t>
  </si>
  <si>
    <t>2299440.0022009513</t>
  </si>
  <si>
    <t>60.429394914326544</t>
  </si>
  <si>
    <t>28.140765446508563</t>
  </si>
  <si>
    <t>492201.5049143899</t>
  </si>
  <si>
    <t>57.27995976205352</t>
  </si>
  <si>
    <t>17.195266418547373</t>
  </si>
  <si>
    <t>420460.526070264</t>
  </si>
  <si>
    <t>65.64779962308286</t>
  </si>
  <si>
    <t>9.316178543131013</t>
  </si>
  <si>
    <t>1391708.3334411674</t>
  </si>
  <si>
    <t>52.40892574249765</t>
  </si>
  <si>
    <t>21.85942206539759</t>
  </si>
  <si>
    <t>447648.6484076971</t>
  </si>
  <si>
    <t>8.135147125148363</t>
  </si>
  <si>
    <t>5.533566601079768</t>
  </si>
  <si>
    <t>1545567.9635391815</t>
  </si>
  <si>
    <t>40.68520484547543</t>
  </si>
  <si>
    <t>7.622369233712071</t>
  </si>
  <si>
    <t>246821.61315638304</t>
  </si>
  <si>
    <t>8.131161673919761</t>
  </si>
  <si>
    <t>8.373446574065062</t>
  </si>
  <si>
    <t>578423.106290296</t>
  </si>
  <si>
    <t>81.09188542161553</t>
  </si>
  <si>
    <t>9.199504309571912</t>
  </si>
  <si>
    <t>467108.1325706825</t>
  </si>
  <si>
    <t>12.04813848442374</t>
  </si>
  <si>
    <t>22.58168807257932</t>
  </si>
  <si>
    <t>1020530.0364829195</t>
  </si>
  <si>
    <t>14.289354360516542</t>
  </si>
  <si>
    <t>38.42660041408858</t>
  </si>
  <si>
    <t>1362894.611450233</t>
  </si>
  <si>
    <t>29.657224381922514</t>
  </si>
  <si>
    <t>6.153398074049532</t>
  </si>
  <si>
    <t>622514.7510863981</t>
  </si>
  <si>
    <t>4.248028460812423</t>
  </si>
  <si>
    <t>31.269900258013564</t>
  </si>
  <si>
    <t>1022693.3543408014</t>
  </si>
  <si>
    <t>43.93771361575181</t>
  </si>
  <si>
    <t>21.820308616481288</t>
  </si>
  <si>
    <t>1297749.892261211</t>
  </si>
  <si>
    <t>8.177533303045294</t>
  </si>
  <si>
    <t>20.452145567003132</t>
  </si>
  <si>
    <t>279565.9757958472</t>
  </si>
  <si>
    <t>7.41913015983583</t>
  </si>
  <si>
    <t>12.099213331043304</t>
  </si>
  <si>
    <t>2081902.5981848633</t>
  </si>
  <si>
    <t>37.208615154972634</t>
  </si>
  <si>
    <t>4.5510653000822066</t>
  </si>
  <si>
    <t>478697.14996807254</t>
  </si>
  <si>
    <t>22.67130554974672</t>
  </si>
  <si>
    <t>10.843818760498138</t>
  </si>
  <si>
    <t>523925.3952186551</t>
  </si>
  <si>
    <t>11.055753180333939</t>
  </si>
  <si>
    <t>32.61214261828932</t>
  </si>
  <si>
    <t>689554.6709908076</t>
  </si>
  <si>
    <t>50.280689383021816</t>
  </si>
  <si>
    <t>15.260065849489497</t>
  </si>
  <si>
    <t>379547.51594978047</t>
  </si>
  <si>
    <t>4.01280523061837</t>
  </si>
  <si>
    <t>21.57195821925222</t>
  </si>
  <si>
    <t>643741.6198653952</t>
  </si>
  <si>
    <t>41.632281980442585</t>
  </si>
  <si>
    <t>2.327960305973239</t>
  </si>
  <si>
    <t>439781.7839315363</t>
  </si>
  <si>
    <t>22.134529299776002</t>
  </si>
  <si>
    <t>17.092580032795908</t>
  </si>
  <si>
    <t>1022821.0506758476</t>
  </si>
  <si>
    <t>12.102859349708007</t>
  </si>
  <si>
    <t>15.041336110321694</t>
  </si>
  <si>
    <t>1223840.2279570936</t>
  </si>
  <si>
    <t>27.444216019017464</t>
  </si>
  <si>
    <t>18.35464777082783</t>
  </si>
  <si>
    <t>351807.0498017787</t>
  </si>
  <si>
    <t>261.4494400095157</t>
  </si>
  <si>
    <t>15.52050985584679</t>
  </si>
  <si>
    <t>2416139.198100708</t>
  </si>
  <si>
    <t>42.00930465482693</t>
  </si>
  <si>
    <t>30.339735785303624</t>
  </si>
  <si>
    <t>949702.3978572488</t>
  </si>
  <si>
    <t>25.85434685014363</t>
  </si>
  <si>
    <t>16.650436953194635</t>
  </si>
  <si>
    <t>770763.3204601994</t>
  </si>
  <si>
    <t>56.96309174303369</t>
  </si>
  <si>
    <t>14.463658771351673</t>
  </si>
  <si>
    <t>592768.4702627532</t>
  </si>
  <si>
    <t>24.708185713869522</t>
  </si>
  <si>
    <t>23.390525041078302</t>
  </si>
  <si>
    <t>451335.74747714907</t>
  </si>
  <si>
    <t>9.81808332316178</t>
  </si>
  <si>
    <t>76.6564692904275</t>
  </si>
  <si>
    <t>790276.641567457</t>
  </si>
  <si>
    <t>32.16123451513841</t>
  </si>
  <si>
    <t>49.04677559917139</t>
  </si>
  <si>
    <t>330847.2192853777</t>
  </si>
  <si>
    <t>82.46847162787326</t>
  </si>
  <si>
    <t>10.340099700311967</t>
  </si>
  <si>
    <t>1026368.8350850414</t>
  </si>
  <si>
    <t>1.479571287438852</t>
  </si>
  <si>
    <t>58.678841266597644</t>
  </si>
  <si>
    <t>230366.37907547757</t>
  </si>
  <si>
    <t>24.733107862024955</t>
  </si>
  <si>
    <t>5.984332876661891</t>
  </si>
  <si>
    <t>284202.5376590941</t>
  </si>
  <si>
    <t>34.56168494743643</t>
  </si>
  <si>
    <t>25.87350631933107</t>
  </si>
  <si>
    <t>497331.50498460745</t>
  </si>
  <si>
    <t>21.178752417584256</t>
  </si>
  <si>
    <t>14.22555966567939</t>
  </si>
  <si>
    <t>1170165.1022818915</t>
  </si>
  <si>
    <t>5.310287983169607</t>
  </si>
  <si>
    <t>6.250558534741656</t>
  </si>
  <si>
    <t>1394346.4909942292</t>
  </si>
  <si>
    <t>8.757172097727551</t>
  </si>
  <si>
    <t>5.384095399480133</t>
  </si>
  <si>
    <t>149075.05137770236</t>
  </si>
  <si>
    <t>47.677680984182125</t>
  </si>
  <si>
    <t>11.817647331848953</t>
  </si>
  <si>
    <t>212821.9970285518</t>
  </si>
  <si>
    <t>199.9182141516724</t>
  </si>
  <si>
    <t>2.187085816620135</t>
  </si>
  <si>
    <t>1978049.2902547303</t>
  </si>
  <si>
    <t>3.2818918509232997</t>
  </si>
  <si>
    <t>4.078092809133237</t>
  </si>
  <si>
    <t>448044.7634959241</t>
  </si>
  <si>
    <t>15.181500023480034</t>
  </si>
  <si>
    <t>16.033769428232482</t>
  </si>
  <si>
    <t>301929.9369524462</t>
  </si>
  <si>
    <t>8.599000788850095</t>
  </si>
  <si>
    <t>8.046338201106987</t>
  </si>
  <si>
    <t>989332.0710865984</t>
  </si>
  <si>
    <t>4.72914615887533</t>
  </si>
  <si>
    <t>22.100384196828347</t>
  </si>
  <si>
    <t>813471.8478204807</t>
  </si>
  <si>
    <t>10.022224499841998</t>
  </si>
  <si>
    <t>3.389424880077</t>
  </si>
  <si>
    <t>1169963.1681978065</t>
  </si>
  <si>
    <t>7.151007414753509</t>
  </si>
  <si>
    <t>5.257268890639816</t>
  </si>
  <si>
    <t>1180300.7140914807</t>
  </si>
  <si>
    <t>9.76208068242985</t>
  </si>
  <si>
    <t>17.936625552929282</t>
  </si>
  <si>
    <t>1459164.4290929467</t>
  </si>
  <si>
    <t>3.460538061969815</t>
  </si>
  <si>
    <t>9.620058206789965</t>
  </si>
  <si>
    <t>848151.5353421486</t>
  </si>
  <si>
    <t>0.5924703678324464</t>
  </si>
  <si>
    <t>14.190503392064741</t>
  </si>
  <si>
    <t>2662202.569586823</t>
  </si>
  <si>
    <t>37.82245455654721</t>
  </si>
  <si>
    <t>10.72923582304772</t>
  </si>
  <si>
    <t>500605.57581562706</t>
  </si>
  <si>
    <t>11.599118737639282</t>
  </si>
  <si>
    <t>5.410797140218672</t>
  </si>
  <si>
    <t>195991.79265675976</t>
  </si>
  <si>
    <t>10.234675858445668</t>
  </si>
  <si>
    <t>16.84981714233528</t>
  </si>
  <si>
    <t>500982.113369635</t>
  </si>
  <si>
    <t>14.635762357887268</t>
  </si>
  <si>
    <t>5.503522339123282</t>
  </si>
  <si>
    <t>517165.73996129923</t>
  </si>
  <si>
    <t>57.38758303267897</t>
  </si>
  <si>
    <t>22.50175767332323</t>
  </si>
  <si>
    <t>565020.975657748</t>
  </si>
  <si>
    <t>11.624677676678758</t>
  </si>
  <si>
    <t>10.21634741677209</t>
  </si>
  <si>
    <t>1436142.525267209</t>
  </si>
  <si>
    <t>7.973037075122703</t>
  </si>
  <si>
    <t>16.97135129401942</t>
  </si>
  <si>
    <t>453468.5304740774</t>
  </si>
  <si>
    <t>115.39980974861905</t>
  </si>
  <si>
    <t>17.075938927166494</t>
  </si>
  <si>
    <t>1563868.9867646657</t>
  </si>
  <si>
    <t>26.4670884422823</t>
  </si>
  <si>
    <t>7.670170879965497</t>
  </si>
  <si>
    <t>364171.4693158604</t>
  </si>
  <si>
    <t>44.6026177127013</t>
  </si>
  <si>
    <t>13.389587612660035</t>
  </si>
  <si>
    <t>1738999.7325161726</t>
  </si>
  <si>
    <t>7.114942907100766</t>
  </si>
  <si>
    <t>13.885383692434578</t>
  </si>
  <si>
    <t>282404.52843556943</t>
  </si>
  <si>
    <t>11.698567415762234</t>
  </si>
  <si>
    <t>13.085007875983898</t>
  </si>
  <si>
    <t>507501.4802712186</t>
  </si>
  <si>
    <t>13.632809606151264</t>
  </si>
  <si>
    <t>2.0808029201911653</t>
  </si>
  <si>
    <t>1567770.6961797352</t>
  </si>
  <si>
    <t>32.01094357977015</t>
  </si>
  <si>
    <t>7.788154817112932</t>
  </si>
  <si>
    <t>1228886.588762283</t>
  </si>
  <si>
    <t>25.529926909494325</t>
  </si>
  <si>
    <t>59.10940883141778</t>
  </si>
  <si>
    <t>548300.6837940629</t>
  </si>
  <si>
    <t>101.58123779333725</t>
  </si>
  <si>
    <t>102.32490722537415</t>
  </si>
  <si>
    <t>366292.65014956123</t>
  </si>
  <si>
    <t>41.21565528664438</t>
  </si>
  <si>
    <t>31.515836506731734</t>
  </si>
  <si>
    <t>425924.81339715834</t>
  </si>
  <si>
    <t>17.07962180574849</t>
  </si>
  <si>
    <t>7.716333901814395</t>
  </si>
  <si>
    <t>1296974.9912626573</t>
  </si>
  <si>
    <t>42.24582257852799</t>
  </si>
  <si>
    <t>25.300190190634616</t>
  </si>
  <si>
    <t>533195.4644660499</t>
  </si>
  <si>
    <t>263.3244502682147</t>
  </si>
  <si>
    <t>4.615882040737868</t>
  </si>
  <si>
    <t>861108.3313750839</t>
  </si>
  <si>
    <t>16.49317094735381</t>
  </si>
  <si>
    <t>9.225080202285021</t>
  </si>
  <si>
    <t>258367.36861464265</t>
  </si>
  <si>
    <t>2.6324322328775485</t>
  </si>
  <si>
    <t>19.733099773243296</t>
  </si>
  <si>
    <t>258069.97498518278</t>
  </si>
  <si>
    <t>11.505680546919502</t>
  </si>
  <si>
    <t>14.89420900966892</t>
  </si>
  <si>
    <t>548936.1954930433</t>
  </si>
  <si>
    <t>5.329518419855638</t>
  </si>
  <si>
    <t>13.181164843459873</t>
  </si>
  <si>
    <t>182046.6458030587</t>
  </si>
  <si>
    <t>11.614377411250908</t>
  </si>
  <si>
    <t>6.9023678205935175</t>
  </si>
  <si>
    <t>1055845.0966002832</t>
  </si>
  <si>
    <t>11.483476698190836</t>
  </si>
  <si>
    <t>3.881513401262054</t>
  </si>
  <si>
    <t>1124755.7205599728</t>
  </si>
  <si>
    <t>6.838104607320836</t>
  </si>
  <si>
    <t>12.111828647000664</t>
  </si>
  <si>
    <t>189397.10807009414</t>
  </si>
  <si>
    <t>69.57582777534542</t>
  </si>
  <si>
    <t>12.203949062298854</t>
  </si>
  <si>
    <t>474053.41791008797</t>
  </si>
  <si>
    <t>6.3609639836934795</t>
  </si>
  <si>
    <t>64.80550933917068</t>
  </si>
  <si>
    <t>372779.58608397655</t>
  </si>
  <si>
    <t>5.670885908108623</t>
  </si>
  <si>
    <t>8.715999303148628</t>
  </si>
  <si>
    <t>969883.6573463064</t>
  </si>
  <si>
    <t>38.60905095179237</t>
  </si>
  <si>
    <t>20.216102160011943</t>
  </si>
  <si>
    <t>523458.4054412332</t>
  </si>
  <si>
    <t>18.883103624939633</t>
  </si>
  <si>
    <t>9.528600362035355</t>
  </si>
  <si>
    <t>1721272.9304222746</t>
  </si>
  <si>
    <t>25.02645964700362</t>
  </si>
  <si>
    <t>30.648555041835692</t>
  </si>
  <si>
    <t>255164.35588789673</t>
  </si>
  <si>
    <t>3.0001157942911547</t>
  </si>
  <si>
    <t>40.76617334888633</t>
  </si>
  <si>
    <t>1356041.8903987126</t>
  </si>
  <si>
    <t>29.69827870176672</t>
  </si>
  <si>
    <t>9.162427761209832</t>
  </si>
  <si>
    <t>414520.42778785987</t>
  </si>
  <si>
    <t>52.0379308178849</t>
  </si>
  <si>
    <t>16.40525040676476</t>
  </si>
  <si>
    <t>704927.0930172415</t>
  </si>
  <si>
    <t>22.792569514186955</t>
  </si>
  <si>
    <t>44.0193577045298</t>
  </si>
  <si>
    <t>1027547.8681671252</t>
  </si>
  <si>
    <t>5.154860199277224</t>
  </si>
  <si>
    <t>3.4143437392307665</t>
  </si>
  <si>
    <t>771784.2839522366</t>
  </si>
  <si>
    <t>20.123278150232583</t>
  </si>
  <si>
    <t>66.55241826810395</t>
  </si>
  <si>
    <t>592951.5764042673</t>
  </si>
  <si>
    <t>7.049623123052151</t>
  </si>
  <si>
    <t>14.39262284740586</t>
  </si>
  <si>
    <t>981881.3812847548</t>
  </si>
  <si>
    <t>54.666906672243556</t>
  </si>
  <si>
    <t>12.947085648232031</t>
  </si>
  <si>
    <t>703881.2435554032</t>
  </si>
  <si>
    <t>14.967648393555598</t>
  </si>
  <si>
    <t>9.151071116181635</t>
  </si>
  <si>
    <t>2528013.564400774</t>
  </si>
  <si>
    <t>2.4921883343061815</t>
  </si>
  <si>
    <t>9.565593661664614</t>
  </si>
  <si>
    <t>272420.8135833669</t>
  </si>
  <si>
    <t>3.6635920151186023</t>
  </si>
  <si>
    <t>2.647118573682002</t>
  </si>
  <si>
    <t>953697.8012711531</t>
  </si>
  <si>
    <t>16.07833549128871</t>
  </si>
  <si>
    <t>8.8099652315706</t>
  </si>
  <si>
    <t>238315.95399893887</t>
  </si>
  <si>
    <t>81.00087680629068</t>
  </si>
  <si>
    <t>33.12220992023159</t>
  </si>
  <si>
    <t>779152.3455327059</t>
  </si>
  <si>
    <t>18.69578596255812</t>
  </si>
  <si>
    <t>5.009863170126148</t>
  </si>
  <si>
    <t>937425.9013780575</t>
  </si>
  <si>
    <t>8.931024886562525</t>
  </si>
  <si>
    <t>71.43792952392248</t>
  </si>
  <si>
    <t>654338.6495389289</t>
  </si>
  <si>
    <t>11.165049961657775</t>
  </si>
  <si>
    <t>9.956165959912777</t>
  </si>
  <si>
    <t>1296969.5633756702</t>
  </si>
  <si>
    <t>7.462147515847727</t>
  </si>
  <si>
    <t>23.476651455771922</t>
  </si>
  <si>
    <t>301293.44952899404</t>
  </si>
  <si>
    <t>27.689232572401508</t>
  </si>
  <si>
    <t>58.377871195385104</t>
  </si>
  <si>
    <t>286937.99768064695</t>
  </si>
  <si>
    <t>31.321890265216727</t>
  </si>
  <si>
    <t>11.202760127061111</t>
  </si>
  <si>
    <t>696151.6427802573</t>
  </si>
  <si>
    <t>30.6547074119551</t>
  </si>
  <si>
    <t>18.59695190812063</t>
  </si>
  <si>
    <t>219784.32038570402</t>
  </si>
  <si>
    <t>49.523873711414204</t>
  </si>
  <si>
    <t>24.53412784187494</t>
  </si>
  <si>
    <t>184721.70696491454</t>
  </si>
  <si>
    <t>4.315534509354073</t>
  </si>
  <si>
    <t>34.74854407211268</t>
  </si>
  <si>
    <t>762258.2306838307</t>
  </si>
  <si>
    <t>29.166887203599263</t>
  </si>
  <si>
    <t>16.99135539780227</t>
  </si>
  <si>
    <t>1251126.0576746778</t>
  </si>
  <si>
    <t>28.815397190150428</t>
  </si>
  <si>
    <t>31.23071214729732</t>
  </si>
  <si>
    <t>894111.5064023798</t>
  </si>
  <si>
    <t>201.82726662813724</t>
  </si>
  <si>
    <t>3.257579689472039</t>
  </si>
  <si>
    <t>1530785.7055809593</t>
  </si>
  <si>
    <t>14.611793348477079</t>
  </si>
  <si>
    <t>13.79029759578946</t>
  </si>
  <si>
    <t>1744564.8017693292</t>
  </si>
  <si>
    <t>7.226822231344485</t>
  </si>
  <si>
    <t>29.663095938160062</t>
  </si>
  <si>
    <t>743796.0107708295</t>
  </si>
  <si>
    <t>6.508950491654834</t>
  </si>
  <si>
    <t>7.115684941603561</t>
  </si>
  <si>
    <t>604647.4775674379</t>
  </si>
  <si>
    <t>43.02495805826446</t>
  </si>
  <si>
    <t>42.77981832256463</t>
  </si>
  <si>
    <t>449534.10351375834</t>
  </si>
  <si>
    <t>114.54081630178669</t>
  </si>
  <si>
    <t>8.655015497369073</t>
  </si>
  <si>
    <t>540754.897206792</t>
  </si>
  <si>
    <t>4.928024251136787</t>
  </si>
  <si>
    <t>17.281419571458294</t>
  </si>
  <si>
    <t>286325.29379963654</t>
  </si>
  <si>
    <t>43.05416192982701</t>
  </si>
  <si>
    <t>5.973870932032764</t>
  </si>
  <si>
    <t>372245.64198435115</t>
  </si>
  <si>
    <t>144.0372830180048</t>
  </si>
  <si>
    <t>40.961250069212404</t>
  </si>
  <si>
    <t>155489.92665730146</t>
  </si>
  <si>
    <t>39.56419738876924</t>
  </si>
  <si>
    <t>20.08205122321555</t>
  </si>
  <si>
    <t>625014.5726340298</t>
  </si>
  <si>
    <t>30.389098762288757</t>
  </si>
  <si>
    <t>92.20788695909066</t>
  </si>
  <si>
    <t>60727.7777431698</t>
  </si>
  <si>
    <t>19.747440607938508</t>
  </si>
  <si>
    <t>5.367136929617011</t>
  </si>
  <si>
    <t>621364.2795686844</t>
  </si>
  <si>
    <t>79.4059939744627</t>
  </si>
  <si>
    <t>10.065557940901506</t>
  </si>
  <si>
    <t>1941462.9013709147</t>
  </si>
  <si>
    <t>136.09238073503548</t>
  </si>
  <si>
    <t>19.029855794223273</t>
  </si>
  <si>
    <t>378115.83394249034</t>
  </si>
  <si>
    <t>42.17257187886326</t>
  </si>
  <si>
    <t>6.454239712129786</t>
  </si>
  <si>
    <t>369741.30991432496</t>
  </si>
  <si>
    <t>17.598732515238368</t>
  </si>
  <si>
    <t>12.511829701999199</t>
  </si>
  <si>
    <t>566830.9837181745</t>
  </si>
  <si>
    <t>14.142526030130794</t>
  </si>
  <si>
    <t>2.908680639689273</t>
  </si>
  <si>
    <t>1703514.5139533705</t>
  </si>
  <si>
    <t>19.26629213851092</t>
  </si>
  <si>
    <t>28.119321510384367</t>
  </si>
  <si>
    <t>898752.6342560654</t>
  </si>
  <si>
    <t>147.72351681809366</t>
  </si>
  <si>
    <t>13.66870529193305</t>
  </si>
  <si>
    <t>976557.6820681279</t>
  </si>
  <si>
    <t>3.9097661398475485</t>
  </si>
  <si>
    <t>4.677061477797553</t>
  </si>
  <si>
    <t>2877741.948040173</t>
  </si>
  <si>
    <t>38.3202017041383</t>
  </si>
  <si>
    <t>10.230382388075464</t>
  </si>
  <si>
    <t>526525.9942281776</t>
  </si>
  <si>
    <t>7.403682034980369</t>
  </si>
  <si>
    <t>4.611823234250169</t>
  </si>
  <si>
    <t>698178.1506274586</t>
  </si>
  <si>
    <t>33.80424785187251</t>
  </si>
  <si>
    <t>41.99861213328155</t>
  </si>
  <si>
    <t>674195.9754831025</t>
  </si>
  <si>
    <t>14.189813984877034</t>
  </si>
  <si>
    <t>5.3653977352520785</t>
  </si>
  <si>
    <t>393160.6191239067</t>
  </si>
  <si>
    <t>4.56575638627825</t>
  </si>
  <si>
    <t>3.2898511119973404</t>
  </si>
  <si>
    <t>965143.151315653</t>
  </si>
  <si>
    <t>72.75278269917555</t>
  </si>
  <si>
    <t>31.637717279901885</t>
  </si>
  <si>
    <t>474963.7358827868</t>
  </si>
  <si>
    <t>9.03297369511183</t>
  </si>
  <si>
    <t>9.070989500211173</t>
  </si>
  <si>
    <t>709281.2283344906</t>
  </si>
  <si>
    <t>22.4134127055587</t>
  </si>
  <si>
    <t>25.26017291094257</t>
  </si>
  <si>
    <t>1968271.9779586117</t>
  </si>
  <si>
    <t>10.113386018565595</t>
  </si>
  <si>
    <t>21.338647857749972</t>
  </si>
  <si>
    <t>1581672.323609806</t>
  </si>
  <si>
    <t>16.106300711593985</t>
  </si>
  <si>
    <t>15.198666693259682</t>
  </si>
  <si>
    <t>472808.26745410706</t>
  </si>
  <si>
    <t>24.402406885153354</t>
  </si>
  <si>
    <t>7.1529163553624056</t>
  </si>
  <si>
    <t>810572.5370653922</t>
  </si>
  <si>
    <t>4.257950603152914</t>
  </si>
  <si>
    <t>14.986121434982211</t>
  </si>
  <si>
    <t>1071255.933805</t>
  </si>
  <si>
    <t>18.316944991592177</t>
  </si>
  <si>
    <t>16.41447968942425</t>
  </si>
  <si>
    <t>423947.7810812138</t>
  </si>
  <si>
    <t>40.458778586372674</t>
  </si>
  <si>
    <t>13.174387232228598</t>
  </si>
  <si>
    <t>89058.87501229499</t>
  </si>
  <si>
    <t>18.600945788601464</t>
  </si>
  <si>
    <t>11.838674406984305</t>
  </si>
  <si>
    <t>354384.10103705263</t>
  </si>
  <si>
    <t>9.552182242187579</t>
  </si>
  <si>
    <t>13.164125591406362</t>
  </si>
  <si>
    <t>494488.23370586336</t>
  </si>
  <si>
    <t>20.082271098975998</t>
  </si>
  <si>
    <t>7.425833771548392</t>
  </si>
  <si>
    <t>972255.9376701618</t>
  </si>
  <si>
    <t>5.03175309657447</t>
  </si>
  <si>
    <t>17.996827928022565</t>
  </si>
  <si>
    <t>396474.43087953684</t>
  </si>
  <si>
    <t>20.841592498567945</t>
  </si>
  <si>
    <t>11.313816159171797</t>
  </si>
  <si>
    <t>394853.031752004</t>
  </si>
  <si>
    <t>14.720084535048876</t>
  </si>
  <si>
    <t>13.524424447223094</t>
  </si>
  <si>
    <t>607600.7994240975</t>
  </si>
  <si>
    <t>33.64462559225502</t>
  </si>
  <si>
    <t>86.2873199452645</t>
  </si>
  <si>
    <t>2537649.500119329</t>
  </si>
  <si>
    <t>25.748565849740103</t>
  </si>
  <si>
    <t>23.062586573785378</t>
  </si>
  <si>
    <t>295495.5959477021</t>
  </si>
  <si>
    <t>13.468817722708469</t>
  </si>
  <si>
    <t>1.8838037992917949</t>
  </si>
  <si>
    <t>2121378.041665105</t>
  </si>
  <si>
    <t>43.535307476740385</t>
  </si>
  <si>
    <t>5.166727037144549</t>
  </si>
  <si>
    <t>853095.4814977979</t>
  </si>
  <si>
    <t>15.67330899144858</t>
  </si>
  <si>
    <t>23.100708029698215</t>
  </si>
  <si>
    <t>2106214.2495392337</t>
  </si>
  <si>
    <t>14.138726645239812</t>
  </si>
  <si>
    <t>17.496965832721408</t>
  </si>
  <si>
    <t>220710.6788965645</t>
  </si>
  <si>
    <t>23.137437119995017</t>
  </si>
  <si>
    <t>27.91569160731137</t>
  </si>
  <si>
    <t>1981634.5697572073</t>
  </si>
  <si>
    <t>72.5644106429867</t>
  </si>
  <si>
    <t>4.249437242032164</t>
  </si>
  <si>
    <t>415279.6636198113</t>
  </si>
  <si>
    <t>11.514543117159771</t>
  </si>
  <si>
    <t>13.99038057218334</t>
  </si>
  <si>
    <t>174105.2441107347</t>
  </si>
  <si>
    <t>46.10462658010394</t>
  </si>
  <si>
    <t>5.74907651994257</t>
  </si>
  <si>
    <t>165803.1732520276</t>
  </si>
  <si>
    <t>22.144591848073016</t>
  </si>
  <si>
    <t>21.27202955425143</t>
  </si>
  <si>
    <t>711818.2194236038</t>
  </si>
  <si>
    <t>47.494079193238335</t>
  </si>
  <si>
    <t>15.842963599897141</t>
  </si>
  <si>
    <t>672710.7601291485</t>
  </si>
  <si>
    <t>91.55422563216446</t>
  </si>
  <si>
    <t>37.26768705454483</t>
  </si>
  <si>
    <t>456271.61901314376</t>
  </si>
  <si>
    <t>46.03010936473453</t>
  </si>
  <si>
    <t>126.75924270470301</t>
  </si>
  <si>
    <t>251202.19581410228</t>
  </si>
  <si>
    <t>76.20032458340117</t>
  </si>
  <si>
    <t>11.430904626907425</t>
  </si>
  <si>
    <t>372767.4604437745</t>
  </si>
  <si>
    <t>15.246293123554352</t>
  </si>
  <si>
    <t>6.938904062703515</t>
  </si>
  <si>
    <t>1407228.5254512455</t>
  </si>
  <si>
    <t>3.396309143281899</t>
  </si>
  <si>
    <t>13.67810701585191</t>
  </si>
  <si>
    <t>1569432.707167411</t>
  </si>
  <si>
    <t>7.028666519036895</t>
  </si>
  <si>
    <t>12.361112239642248</t>
  </si>
  <si>
    <t>2704198.3357121204</t>
  </si>
  <si>
    <t>86.7799656906087</t>
  </si>
  <si>
    <t>68.24601337610117</t>
  </si>
  <si>
    <t>353583.80187303043</t>
  </si>
  <si>
    <t>8.479684194023184</t>
  </si>
  <si>
    <t>7.061876239415413</t>
  </si>
  <si>
    <t>478419.3269818026</t>
  </si>
  <si>
    <t>13.205598557739803</t>
  </si>
  <si>
    <t>16.546245525660964</t>
  </si>
  <si>
    <t>654824.7067937225</t>
  </si>
  <si>
    <t>3.4772448886369145</t>
  </si>
  <si>
    <t>27.82633352012259</t>
  </si>
  <si>
    <t>1819979.7172727792</t>
  </si>
  <si>
    <t>21.69270943117831</t>
  </si>
  <si>
    <t>3.505747059587723</t>
  </si>
  <si>
    <t>208394.47564919177</t>
  </si>
  <si>
    <t>19.613264226082244</t>
  </si>
  <si>
    <t>7.057587888966556</t>
  </si>
  <si>
    <t>207560.86918746092</t>
  </si>
  <si>
    <t>21.416100399750537</t>
  </si>
  <si>
    <t>8.50607300243953</t>
  </si>
  <si>
    <t>301353.861876623</t>
  </si>
  <si>
    <t>25.02704691431935</t>
  </si>
  <si>
    <t>37.37034684409237</t>
  </si>
  <si>
    <t>1925922.8446936584</t>
  </si>
  <si>
    <t>9.500484330265666</t>
  </si>
  <si>
    <t>11.454746789588185</t>
  </si>
  <si>
    <t>307991.22982052603</t>
  </si>
  <si>
    <t>19.95276720635806</t>
  </si>
  <si>
    <t>2.795779732490622</t>
  </si>
  <si>
    <t>561074.5627166177</t>
  </si>
  <si>
    <t>9.15433500472047</t>
  </si>
  <si>
    <t>31.453395735144444</t>
  </si>
  <si>
    <t>377752.3444252543</t>
  </si>
  <si>
    <t>16.04324218695749</t>
  </si>
  <si>
    <t>18.045272697481124</t>
  </si>
  <si>
    <t>254790.97897786935</t>
  </si>
  <si>
    <t>50.148063716005616</t>
  </si>
  <si>
    <t>20.53887695772818</t>
  </si>
  <si>
    <t>440870.8559142374</t>
  </si>
  <si>
    <t>23.73890805508814</t>
  </si>
  <si>
    <t>6.9322795267708</t>
  </si>
  <si>
    <t>698830.6852209633</t>
  </si>
  <si>
    <t>19.92729738792775</t>
  </si>
  <si>
    <t>16.379833577725986</t>
  </si>
  <si>
    <t>332716.8067897247</t>
  </si>
  <si>
    <t>93.36661329856936</t>
  </si>
  <si>
    <t>11.278158513252757</t>
  </si>
  <si>
    <t>1676302.6565452416</t>
  </si>
  <si>
    <t>26.75595521343843</t>
  </si>
  <si>
    <t>13.008636826029427</t>
  </si>
  <si>
    <t>2043233.824069335</t>
  </si>
  <si>
    <t>9.341879256557615</t>
  </si>
  <si>
    <t>21.052356362279436</t>
  </si>
  <si>
    <t>365079.4324919252</t>
  </si>
  <si>
    <t>85.04475221545711</t>
  </si>
  <si>
    <t>11.089480161454746</t>
  </si>
  <si>
    <t>1267360.9925978212</t>
  </si>
  <si>
    <t>15.958569741974376</t>
  </si>
  <si>
    <t>20.250520357898978</t>
  </si>
  <si>
    <t>386875.25070878613</t>
  </si>
  <si>
    <t>33.66265511850717</t>
  </si>
  <si>
    <t>13.349081349778254</t>
  </si>
  <si>
    <t>258777.1443237542</t>
  </si>
  <si>
    <t>38.60780737028572</t>
  </si>
  <si>
    <t>11.307450734105936</t>
  </si>
  <si>
    <t>43733.44774123645</t>
  </si>
  <si>
    <t>4.54696676585472</t>
  </si>
  <si>
    <t>20.786697056312864</t>
  </si>
  <si>
    <t>551455.2465733774</t>
  </si>
  <si>
    <t>19.727340839376073</t>
  </si>
  <si>
    <t>12.178606708825402</t>
  </si>
  <si>
    <t>383172.90052550065</t>
  </si>
  <si>
    <t>59.914135306460196</t>
  </si>
  <si>
    <t>9.83317653645344</t>
  </si>
  <si>
    <t>276109.109348138</t>
  </si>
  <si>
    <t>102.5961664293593</t>
  </si>
  <si>
    <t>11.841531233239452</t>
  </si>
  <si>
    <t>463909.20272844174</t>
  </si>
  <si>
    <t>53.40394140246055</t>
  </si>
  <si>
    <t>31.603624551753803</t>
  </si>
  <si>
    <t>433723.8635892373</t>
  </si>
  <si>
    <t>2.8069184607177258</t>
  </si>
  <si>
    <t>11.472012585515987</t>
  </si>
  <si>
    <t>1193006.4014875134</t>
  </si>
  <si>
    <t>52.72246962816627</t>
  </si>
  <si>
    <t>1.5093911948264385</t>
  </si>
  <si>
    <t>549758.818417618</t>
  </si>
  <si>
    <t>32.05523463731688</t>
  </si>
  <si>
    <t>20.747249558577586</t>
  </si>
  <si>
    <t>465014.56141129986</t>
  </si>
  <si>
    <t>39.6141775283362</t>
  </si>
  <si>
    <t>6.365600221883887</t>
  </si>
  <si>
    <t>1632336.1943206768</t>
  </si>
  <si>
    <t>53.33718791748439</t>
  </si>
  <si>
    <t>15.479926883073917</t>
  </si>
  <si>
    <t>1060895.660481853</t>
  </si>
  <si>
    <t>3.3886673698862344</t>
  </si>
  <si>
    <t>7.556424139491364</t>
  </si>
  <si>
    <t>480807.7477642302</t>
  </si>
  <si>
    <t>44.89766373769309</t>
  </si>
  <si>
    <t>75.15859032187677</t>
  </si>
  <si>
    <t>381611.8547364977</t>
  </si>
  <si>
    <t>13.306612780264617</t>
  </si>
  <si>
    <t>3.522178658864402</t>
  </si>
  <si>
    <t>352275.248976992</t>
  </si>
  <si>
    <t>7.714129658335341</t>
  </si>
  <si>
    <t>31.16160711949921</t>
  </si>
  <si>
    <t>227749.00611688837</t>
  </si>
  <si>
    <t>10.992291651084503</t>
  </si>
  <si>
    <t>12.976763344037066</t>
  </si>
  <si>
    <t>1183174.4442808775</t>
  </si>
  <si>
    <t>100.22383141518674</t>
  </si>
  <si>
    <t>10.717941525136657</t>
  </si>
  <si>
    <t>1132577.6330817107</t>
  </si>
  <si>
    <t>20.849919246892213</t>
  </si>
  <si>
    <t>59.96027917845379</t>
  </si>
  <si>
    <t>362616.1480581307</t>
  </si>
  <si>
    <t>8.983740910133973</t>
  </si>
  <si>
    <t>6.95086752970897</t>
  </si>
  <si>
    <t>1016211.7803327019</t>
  </si>
  <si>
    <t>14.627791529651784</t>
  </si>
  <si>
    <t>8.943038867381178</t>
  </si>
  <si>
    <t>847046.2511375627</t>
  </si>
  <si>
    <t>30.005790582524668</t>
  </si>
  <si>
    <t>47.1037077331365</t>
  </si>
  <si>
    <t>114940.54580787788</t>
  </si>
  <si>
    <t>25.045026931938423</t>
  </si>
  <si>
    <t>4.588282902599411</t>
  </si>
  <si>
    <t>2241535.2443320546</t>
  </si>
  <si>
    <t>4.101960987926213</t>
  </si>
  <si>
    <t>6.554721435366467</t>
  </si>
  <si>
    <t>309379.11514352605</t>
  </si>
  <si>
    <t>16.04580505888039</t>
  </si>
  <si>
    <t>17.070738238239095</t>
  </si>
  <si>
    <t>421874.34672201925</t>
  </si>
  <si>
    <t>24.242852257417688</t>
  </si>
  <si>
    <t>24.178513704849433</t>
  </si>
  <si>
    <t>1011636.445627327</t>
  </si>
  <si>
    <t>4.830131267988831</t>
  </si>
  <si>
    <t>9.620775367123517</t>
  </si>
  <si>
    <t>2072282.8288649137</t>
  </si>
  <si>
    <t>31.893572582058287</t>
  </si>
  <si>
    <t>8.460955811059078</t>
  </si>
  <si>
    <t>1150707.1198488798</t>
  </si>
  <si>
    <t>6.771471703543103</t>
  </si>
  <si>
    <t>8.750863959644565</t>
  </si>
  <si>
    <t>838143.5070215429</t>
  </si>
  <si>
    <t>8.452914753451951</t>
  </si>
  <si>
    <t>7.876310557704556</t>
  </si>
  <si>
    <t>132145.34447718764</t>
  </si>
  <si>
    <t>54.94703644332954</t>
  </si>
  <si>
    <t>3.573135231224482</t>
  </si>
  <si>
    <t>335960.40688088886</t>
  </si>
  <si>
    <t>27.773638689122293</t>
  </si>
  <si>
    <t>22.19221168517782</t>
  </si>
  <si>
    <t>111071.49462234888</t>
  </si>
  <si>
    <t>83.69038868255804</t>
  </si>
  <si>
    <t>3.6148018974809153</t>
  </si>
  <si>
    <t>1280731.5703924755</t>
  </si>
  <si>
    <t>10.77998876956817</t>
  </si>
  <si>
    <t>7.323336010525093</t>
  </si>
  <si>
    <t>539181.2432769864</t>
  </si>
  <si>
    <t>4.366385426592597</t>
  </si>
  <si>
    <t>40.16736395657721</t>
  </si>
  <si>
    <t>1586629.6454397629</t>
  </si>
  <si>
    <t>18.834769184917917</t>
  </si>
  <si>
    <t>25.5631828405054</t>
  </si>
  <si>
    <t>162349.32515326614</t>
  </si>
  <si>
    <t>10.641423271387437</t>
  </si>
  <si>
    <t>7.4052663161912315</t>
  </si>
  <si>
    <t>155546.54363336222</t>
  </si>
  <si>
    <t>4.317417041354679</t>
  </si>
  <si>
    <t>9.06362986462994</t>
  </si>
  <si>
    <t>60399.19183292774</t>
  </si>
  <si>
    <t>7.413699037546009</t>
  </si>
  <si>
    <t>89.99144886558996</t>
  </si>
  <si>
    <t>630161.2957933609</t>
  </si>
  <si>
    <t>66.55951185791751</t>
  </si>
  <si>
    <t>2.247094953076897</t>
  </si>
  <si>
    <t>360969.54296961287</t>
  </si>
  <si>
    <t>5.742189852954936</t>
  </si>
  <si>
    <t>28.493040531659908</t>
  </si>
  <si>
    <t>1223929.1467445747</t>
  </si>
  <si>
    <t>8.090651432412074</t>
  </si>
  <si>
    <t>7.679373655965019</t>
  </si>
  <si>
    <t>1368681.3041855036</t>
  </si>
  <si>
    <t>34.57860188083553</t>
  </si>
  <si>
    <t>43.89857574018139</t>
  </si>
  <si>
    <t>344089.11247522756</t>
  </si>
  <si>
    <t>15.968163785070086</t>
  </si>
  <si>
    <t>8.698449748988272</t>
  </si>
  <si>
    <t>770072.4676098287</t>
  </si>
  <si>
    <t>39.13663550505223</t>
  </si>
  <si>
    <t>12.910796280190752</t>
  </si>
  <si>
    <t>223231.69999787322</t>
  </si>
  <si>
    <t>8.965691629150758</t>
  </si>
  <si>
    <t>24.46543809089117</t>
  </si>
  <si>
    <t>313966.01161457814</t>
  </si>
  <si>
    <t>23.787721089597934</t>
  </si>
  <si>
    <t>14.569858144813693</t>
  </si>
  <si>
    <t>822043.9402799794</t>
  </si>
  <si>
    <t>11.323031873470562</t>
  </si>
  <si>
    <t>15.398051176122767</t>
  </si>
  <si>
    <t>1890367.9897419845</t>
  </si>
  <si>
    <t>34.932998326828724</t>
  </si>
  <si>
    <t>21.07431770806527</t>
  </si>
  <si>
    <t>556589.2685850404</t>
  </si>
  <si>
    <t>57.218261688839554</t>
  </si>
  <si>
    <t>35.213225662871054</t>
  </si>
  <si>
    <t>786439.7316440993</t>
  </si>
  <si>
    <t>54.13836527836033</t>
  </si>
  <si>
    <t>23.316775993633936</t>
  </si>
  <si>
    <t>204451.52039109785</t>
  </si>
  <si>
    <t>35.19524682663457</t>
  </si>
  <si>
    <t>29.56141187524871</t>
  </si>
  <si>
    <t>1415554.3768865122</t>
  </si>
  <si>
    <t>109.00920555726906</t>
  </si>
  <si>
    <t>25.838366932180598</t>
  </si>
  <si>
    <t>359627.16739920777</t>
  </si>
  <si>
    <t>2.739463489321357</t>
  </si>
  <si>
    <t>21.815323112926862</t>
  </si>
  <si>
    <t>97891.07104729688</t>
  </si>
  <si>
    <t>5.500354954547994</t>
  </si>
  <si>
    <t>12.636934202272824</t>
  </si>
  <si>
    <t>554873.5985459088</t>
  </si>
  <si>
    <t>119.2123759746479</t>
  </si>
  <si>
    <t>17.266141055887882</t>
  </si>
  <si>
    <t>541675.4697748363</t>
  </si>
  <si>
    <t>20.9140609508347</t>
  </si>
  <si>
    <t>3.20005168147327</t>
  </si>
  <si>
    <t>1723986.887857247</t>
  </si>
  <si>
    <t>16.89323022616755</t>
  </si>
  <si>
    <t>8.21143993521205</t>
  </si>
  <si>
    <t>1231026.9879543371</t>
  </si>
  <si>
    <t>38.39668364092318</t>
  </si>
  <si>
    <t>15.057534851149255</t>
  </si>
  <si>
    <t>244041.49925632283</t>
  </si>
  <si>
    <t>31.605625960719383</t>
  </si>
  <si>
    <t>9.748971263215891</t>
  </si>
  <si>
    <t>601191.6568105684</t>
  </si>
  <si>
    <t>54.08186756304999</t>
  </si>
  <si>
    <t>3.5587595146727766</t>
  </si>
  <si>
    <t>2659907.022403714</t>
  </si>
  <si>
    <t>11.146641830415255</t>
  </si>
  <si>
    <t>1.4389662820119067</t>
  </si>
  <si>
    <t>1158208.5499871315</t>
  </si>
  <si>
    <t>83.63113455905821</t>
  </si>
  <si>
    <t>8.325878162350646</t>
  </si>
  <si>
    <t>467908.8274676679</t>
  </si>
  <si>
    <t>5.548422720186424</t>
  </si>
  <si>
    <t>8.147805037884334</t>
  </si>
  <si>
    <t>1370738.0323091534</t>
  </si>
  <si>
    <t>55.4414715046418</t>
  </si>
  <si>
    <t>9.974292230492823</t>
  </si>
  <si>
    <t>625117.7601884485</t>
  </si>
  <si>
    <t>17.071900931408244</t>
  </si>
  <si>
    <t>11.269503004876045</t>
  </si>
  <si>
    <t>2398459.952590424</t>
  </si>
  <si>
    <t>102.10490093040112</t>
  </si>
  <si>
    <t>9.689389810624409</t>
  </si>
  <si>
    <t>1199580.0723160738</t>
  </si>
  <si>
    <t>9.352259980176566</t>
  </si>
  <si>
    <t>7.43054299364948</t>
  </si>
  <si>
    <t>826576.1990600931</t>
  </si>
  <si>
    <t>16.001075797236208</t>
  </si>
  <si>
    <t>16.668322332467476</t>
  </si>
  <si>
    <t>2647432.88783867</t>
  </si>
  <si>
    <t>9.843241788740276</t>
  </si>
  <si>
    <t>18.27778458385565</t>
  </si>
  <si>
    <t>233170.19337057727</t>
  </si>
  <si>
    <t>22.571978555372365</t>
  </si>
  <si>
    <t>7.030184421193841</t>
  </si>
  <si>
    <t>1110308.1494089605</t>
  </si>
  <si>
    <t>1.8982954880752456</t>
  </si>
  <si>
    <t>2.8428670722613147</t>
  </si>
  <si>
    <t>822958.5531039413</t>
  </si>
  <si>
    <t>20.700096902234858</t>
  </si>
  <si>
    <t>13.152970697966195</t>
  </si>
  <si>
    <t>541080.0761705176</t>
  </si>
  <si>
    <t>21.771980942094213</t>
  </si>
  <si>
    <t>3.800957329870166</t>
  </si>
  <si>
    <t>233302.88656154394</t>
  </si>
  <si>
    <t>44.600382672109774</t>
  </si>
  <si>
    <t>12.633273444884718</t>
  </si>
  <si>
    <t>103087.9071244347</t>
  </si>
  <si>
    <t>24.287071712697028</t>
  </si>
  <si>
    <t>20.149321906314</t>
  </si>
  <si>
    <t>1261156.907765488</t>
  </si>
  <si>
    <t>5.4711363633459476</t>
  </si>
  <si>
    <t>8.861509487103174</t>
  </si>
  <si>
    <t>1219369.6208288998</t>
  </si>
  <si>
    <t>252.86381499595367</t>
  </si>
  <si>
    <t>11.920348869811974</t>
  </si>
  <si>
    <t>464678.87663316325</t>
  </si>
  <si>
    <t>37.87514908185172</t>
  </si>
  <si>
    <t>9.108880124001061</t>
  </si>
  <si>
    <t>497015.63482920977</t>
  </si>
  <si>
    <t>51.13335545616664</t>
  </si>
  <si>
    <t>14.645410873379957</t>
  </si>
  <si>
    <t>1928068.3162232055</t>
  </si>
  <si>
    <t>7.7960154207155865</t>
  </si>
  <si>
    <t>2.8344577336747903</t>
  </si>
  <si>
    <t>1735672.0891070536</t>
  </si>
  <si>
    <t>17.69575002491773</t>
  </si>
  <si>
    <t>10.056444243596662</t>
  </si>
  <si>
    <t>1394702.6294387432</t>
  </si>
  <si>
    <t>80.55987056587958</t>
  </si>
  <si>
    <t>7.787163126714059</t>
  </si>
  <si>
    <t>245749.67741563614</t>
  </si>
  <si>
    <t>5.722715441157608</t>
  </si>
  <si>
    <t>8.728354460853152</t>
  </si>
  <si>
    <t>1125248.0237660354</t>
  </si>
  <si>
    <t>13.308978312611506</t>
  </si>
  <si>
    <t>10.80270164262928</t>
  </si>
  <si>
    <t>158601.67447911206</t>
  </si>
  <si>
    <t>62.92347405137155</t>
  </si>
  <si>
    <t>8.339627379846204</t>
  </si>
  <si>
    <t>412964.04761020653</t>
  </si>
  <si>
    <t>100.86130879136121</t>
  </si>
  <si>
    <t>69.61634028101642</t>
  </si>
  <si>
    <t>550497.7163356916</t>
  </si>
  <si>
    <t>6.968684435366622</t>
  </si>
  <si>
    <t>5.861107743368621</t>
  </si>
  <si>
    <t>284145.7995035554</t>
  </si>
  <si>
    <t>39.960468565833445</t>
  </si>
  <si>
    <t>21.59814094709571</t>
  </si>
  <si>
    <t>363700.06468970736</t>
  </si>
  <si>
    <t>21.231241861176038</t>
  </si>
  <si>
    <t>4.308836043274165</t>
  </si>
  <si>
    <t>661888.927440292</t>
  </si>
  <si>
    <t>43.08262753651904</t>
  </si>
  <si>
    <t>10.900723438980306</t>
  </si>
  <si>
    <t>1341483.8830449025</t>
  </si>
  <si>
    <t>21.479896616975722</t>
  </si>
  <si>
    <t>9.228091159845698</t>
  </si>
  <si>
    <t>293647.07277231204</t>
  </si>
  <si>
    <t>32.029569295423094</t>
  </si>
  <si>
    <t>16.288984591070886</t>
  </si>
  <si>
    <t>690056.3340710262</t>
  </si>
  <si>
    <t>24.58999957159625</t>
  </si>
  <si>
    <t>4.657194979684026</t>
  </si>
  <si>
    <t>780766.5056936824</t>
  </si>
  <si>
    <t>151.94064053727692</t>
  </si>
  <si>
    <t>25.469744326991492</t>
  </si>
  <si>
    <t>290900.03737362183</t>
  </si>
  <si>
    <t>8.66448655309503</t>
  </si>
  <si>
    <t>42.261330060797235</t>
  </si>
  <si>
    <t>285302.27911033307</t>
  </si>
  <si>
    <t>11.08643992425909</t>
  </si>
  <si>
    <t>4.092982264124351</t>
  </si>
  <si>
    <t>153049.58996792758</t>
  </si>
  <si>
    <t>48.07271989906179</t>
  </si>
  <si>
    <t>28.36040122962017</t>
  </si>
  <si>
    <t>279425.31395226193</t>
  </si>
  <si>
    <t>2.4226938743839663</t>
  </si>
  <si>
    <t>11.838583944740707</t>
  </si>
  <si>
    <t>1421228.8309468445</t>
  </si>
  <si>
    <t>8.968676621402114</t>
  </si>
  <si>
    <t>8.560902376201426</t>
  </si>
  <si>
    <t>398932.2661925446</t>
  </si>
  <si>
    <t>6.689758517163082</t>
  </si>
  <si>
    <t>5.054507602763133</t>
  </si>
  <si>
    <t>344226.42096102925</t>
  </si>
  <si>
    <t>11.540681712732159</t>
  </si>
  <si>
    <t>22.60265251232262</t>
  </si>
  <si>
    <t>180459.02298035927</t>
  </si>
  <si>
    <t>33.19282977332893</t>
  </si>
  <si>
    <t>4.735918199228695</t>
  </si>
  <si>
    <t>884415.5979789828</t>
  </si>
  <si>
    <t>70.59027126605434</t>
  </si>
  <si>
    <t>28.51696936287474</t>
  </si>
  <si>
    <t>370266.38351636915</t>
  </si>
  <si>
    <t>20.715755425398413</t>
  </si>
  <si>
    <t>9.181847811964689</t>
  </si>
  <si>
    <t>305427.61993893556</t>
  </si>
  <si>
    <t>14.099142838538864</t>
  </si>
  <si>
    <t>31.801957478143866</t>
  </si>
  <si>
    <t>511279.61380083894</t>
  </si>
  <si>
    <t>137.83845062784712</t>
  </si>
  <si>
    <t>6.396493819546281</t>
  </si>
  <si>
    <t>1400901.3682203642</t>
  </si>
  <si>
    <t>27.956898602207637</t>
  </si>
  <si>
    <t>66.34314158037492</t>
  </si>
  <si>
    <t>675013.5013280245</t>
  </si>
  <si>
    <t>4.874347699769408</t>
  </si>
  <si>
    <t>50.351989911014385</t>
  </si>
  <si>
    <t>666118.8941102758</t>
  </si>
  <si>
    <t>7.589241853028172</t>
  </si>
  <si>
    <t>27.99684656726335</t>
  </si>
  <si>
    <t>284230.6840315492</t>
  </si>
  <si>
    <t>40.883904865021385</t>
  </si>
  <si>
    <t>14.246190065911492</t>
  </si>
  <si>
    <t>105196.15589752341</t>
  </si>
  <si>
    <t>8.603976064195642</t>
  </si>
  <si>
    <t>2.8472934218809924</t>
  </si>
  <si>
    <t>824082.2261651977</t>
  </si>
  <si>
    <t>2.871740562641938</t>
  </si>
  <si>
    <t>2.445085721960987</t>
  </si>
  <si>
    <t>394259.6616674441</t>
  </si>
  <si>
    <t>45.53296630800831</t>
  </si>
  <si>
    <t>7.162058564175153</t>
  </si>
  <si>
    <t>1888593.6413902403</t>
  </si>
  <si>
    <t>88.24254286461849</t>
  </si>
  <si>
    <t>38.912926306511096</t>
  </si>
  <si>
    <t>277264.84803021513</t>
  </si>
  <si>
    <t>78.79796400327984</t>
  </si>
  <si>
    <t>47.10022523684127</t>
  </si>
  <si>
    <t>958624.7178468828</t>
  </si>
  <si>
    <t>2.7890489014016824</t>
  </si>
  <si>
    <t>27.854032783947492</t>
  </si>
  <si>
    <t>830518.430400494</t>
  </si>
  <si>
    <t>69.98470820325117</t>
  </si>
  <si>
    <t>24.89911196780627</t>
  </si>
  <si>
    <t>506936.66694646777</t>
  </si>
  <si>
    <t>2.559390092718885</t>
  </si>
  <si>
    <t>60.105634373566375</t>
  </si>
  <si>
    <t>1986527.5664036262</t>
  </si>
  <si>
    <t>40.866504946979035</t>
  </si>
  <si>
    <t>10.790664760836185</t>
  </si>
  <si>
    <t>1818938.6787313493</t>
  </si>
  <si>
    <t>21.37209287932699</t>
  </si>
  <si>
    <t>12.7769471786917</t>
  </si>
  <si>
    <t>306679.6127649442</t>
  </si>
  <si>
    <t>13.944595504997196</t>
  </si>
  <si>
    <t>16.597141623451293</t>
  </si>
  <si>
    <t>1299343.873160775</t>
  </si>
  <si>
    <t>10.347412559878707</t>
  </si>
  <si>
    <t>5.945567255767515</t>
  </si>
  <si>
    <t>1530971.842820294</t>
  </si>
  <si>
    <t>43.18579456419922</t>
  </si>
  <si>
    <t>13.223370926664584</t>
  </si>
  <si>
    <t>580080.880243671</t>
  </si>
  <si>
    <t>1.1735178266372364</t>
  </si>
  <si>
    <t>26.515937240477644</t>
  </si>
  <si>
    <t>356394.5789836865</t>
  </si>
  <si>
    <t>130.00751709749872</t>
  </si>
  <si>
    <t>20.147927950033747</t>
  </si>
  <si>
    <t>1514483.2073340446</t>
  </si>
  <si>
    <t>78.96604748439398</t>
  </si>
  <si>
    <t>8.37596915807274</t>
  </si>
  <si>
    <t>1200562.83561283</t>
  </si>
  <si>
    <t>41.271895603470014</t>
  </si>
  <si>
    <t>7.762203697093729</t>
  </si>
  <si>
    <t>295049.11479757895</t>
  </si>
  <si>
    <t>23.533392470498526</t>
  </si>
  <si>
    <t>4.710246425339293</t>
  </si>
  <si>
    <t>1120498.8491035763</t>
  </si>
  <si>
    <t>7.0182158529996475</t>
  </si>
  <si>
    <t>19.051889404099363</t>
  </si>
  <si>
    <t>259691.48430883966</t>
  </si>
  <si>
    <t>181.2231519897201</t>
  </si>
  <si>
    <t>48.88727244205068</t>
  </si>
  <si>
    <t>71415.43867597055</t>
  </si>
  <si>
    <t>5.6089214980245465</t>
  </si>
  <si>
    <t>6.6486748184170175</t>
  </si>
  <si>
    <t>333663.8370547743</t>
  </si>
  <si>
    <t>10.211395744833965</t>
  </si>
  <si>
    <t>44.78825966840788</t>
  </si>
  <si>
    <t>415431.3677737631</t>
  </si>
  <si>
    <t>45.433722398589914</t>
  </si>
  <si>
    <t>7.814678942540513</t>
  </si>
  <si>
    <t>586761.1264580422</t>
  </si>
  <si>
    <t>3.880979670259889</t>
  </si>
  <si>
    <t>9.28918214088833</t>
  </si>
  <si>
    <t>56763.293554129516</t>
  </si>
  <si>
    <t>7.165292012582911</t>
  </si>
  <si>
    <t>5.059969582493138</t>
  </si>
  <si>
    <t>505764.08521170996</t>
  </si>
  <si>
    <t>24.711765341832592</t>
  </si>
  <si>
    <t>23.952962299465874</t>
  </si>
  <si>
    <t>392855.5942525768</t>
  </si>
  <si>
    <t>15.131580682792686</t>
  </si>
  <si>
    <t>8.114121317244138</t>
  </si>
  <si>
    <t>1140340.558798701</t>
  </si>
  <si>
    <t>11.616333961231494</t>
  </si>
  <si>
    <t>7.090797794883105</t>
  </si>
  <si>
    <t>2258179.507759223</t>
  </si>
  <si>
    <t>38.23168506999414</t>
  </si>
  <si>
    <t>22.918150053061844</t>
  </si>
  <si>
    <t>219600.2146682616</t>
  </si>
  <si>
    <t>16.706103156489945</t>
  </si>
  <si>
    <t>52.84000412477452</t>
  </si>
  <si>
    <t>223299.57667649692</t>
  </si>
  <si>
    <t>4.443482929996271</t>
  </si>
  <si>
    <t>29.383853086044486</t>
  </si>
  <si>
    <t>546271.3398007217</t>
  </si>
  <si>
    <t>5.668866044257238</t>
  </si>
  <si>
    <t>6.765806947343324</t>
  </si>
  <si>
    <t>2552395.96614366</t>
  </si>
  <si>
    <t>34.414168245243594</t>
  </si>
  <si>
    <t>20.237867781148964</t>
  </si>
  <si>
    <t>216976.52797208296</t>
  </si>
  <si>
    <t>5.794670932110803</t>
  </si>
  <si>
    <t>3.943181601577106</t>
  </si>
  <si>
    <t>402531.81298332755</t>
  </si>
  <si>
    <t>42.66895753549449</t>
  </si>
  <si>
    <t>7.648745177139068</t>
  </si>
  <si>
    <t>1107937.803968948</t>
  </si>
  <si>
    <t>10.53790460771291</t>
  </si>
  <si>
    <t>20.577201714557717</t>
  </si>
  <si>
    <t>274609.6697412224</t>
  </si>
  <si>
    <t>5.770898450288262</t>
  </si>
  <si>
    <t>14.272670666861337</t>
  </si>
  <si>
    <t>599675.1731696074</t>
  </si>
  <si>
    <t>29.805379487400586</t>
  </si>
  <si>
    <t>37.81418359162597</t>
  </si>
  <si>
    <t>376019.5127941973</t>
  </si>
  <si>
    <t>151.1718500823531</t>
  </si>
  <si>
    <t>21.772530133329383</t>
  </si>
  <si>
    <t>291718.1515580518</t>
  </si>
  <si>
    <t>8.364042033004996</t>
  </si>
  <si>
    <t>14.199534040205767</t>
  </si>
  <si>
    <t>1146634.298636795</t>
  </si>
  <si>
    <t>78.82659615700001</t>
  </si>
  <si>
    <t>4.877211267788632</t>
  </si>
  <si>
    <t>301315.3785540548</t>
  </si>
  <si>
    <t>21.232935694150736</t>
  </si>
  <si>
    <t>33.60512512816639</t>
  </si>
  <si>
    <t>1311862.4270483672</t>
  </si>
  <si>
    <t>31.421406950606322</t>
  </si>
  <si>
    <t>15.670124011502853</t>
  </si>
  <si>
    <t>273015.18314255646</t>
  </si>
  <si>
    <t>24.47430658289607</t>
  </si>
  <si>
    <t>21.401857093327223</t>
  </si>
  <si>
    <t>441220.2412566497</t>
  </si>
  <si>
    <t>60.624331146690764</t>
  </si>
  <si>
    <t>6.623605349156213</t>
  </si>
  <si>
    <t>1002425.8085371435</t>
  </si>
  <si>
    <t>61.052853226078845</t>
  </si>
  <si>
    <t>34.09693198167669</t>
  </si>
  <si>
    <t>169039.98279876565</t>
  </si>
  <si>
    <t>19.94871363319157</t>
  </si>
  <si>
    <t>13.502124997575995</t>
  </si>
  <si>
    <t>319862.9535239088</t>
  </si>
  <si>
    <t>21.71697544258304</t>
  </si>
  <si>
    <t>6.0758623110481595</t>
  </si>
  <si>
    <t>1081648.9994946518</t>
  </si>
  <si>
    <t>30.75250934384521</t>
  </si>
  <si>
    <t>29.541489891893484</t>
  </si>
  <si>
    <t>688680.7181296963</t>
  </si>
  <si>
    <t>11.949809797187955</t>
  </si>
  <si>
    <t>6.336904795310884</t>
  </si>
  <si>
    <t>1623193.137715822</t>
  </si>
  <si>
    <t>2.092266839733389</t>
  </si>
  <si>
    <t>28.48984887941257</t>
  </si>
  <si>
    <t>695475.1501337951</t>
  </si>
  <si>
    <t>8.473900331967904</t>
  </si>
  <si>
    <t>18.563205930661347</t>
  </si>
  <si>
    <t>1301193.3084170425</t>
  </si>
  <si>
    <t>3.783900194996414</t>
  </si>
  <si>
    <t>18.874771321600026</t>
  </si>
  <si>
    <t>668358.0402002743</t>
  </si>
  <si>
    <t>1.8889364284579582</t>
  </si>
  <si>
    <t>14.641112229561761</t>
  </si>
  <si>
    <t>944093.9527623755</t>
  </si>
  <si>
    <t>11.894642688505071</t>
  </si>
  <si>
    <t>4.865602993796732</t>
  </si>
  <si>
    <t>574526.8348621582</t>
  </si>
  <si>
    <t>89.7404305447683</t>
  </si>
  <si>
    <t>5.334670959363272</t>
  </si>
  <si>
    <t>165705.98131206434</t>
  </si>
  <si>
    <t>10.721897814843734</t>
  </si>
  <si>
    <t>4.256657583462682</t>
  </si>
  <si>
    <t>2007887.6567110708</t>
  </si>
  <si>
    <t>39.291469215161214</t>
  </si>
  <si>
    <t>35.95026831461014</t>
  </si>
  <si>
    <t>84734.38222671783</t>
  </si>
  <si>
    <t>147.9949546747822</t>
  </si>
  <si>
    <t>17.536785228395452</t>
  </si>
  <si>
    <t>1706196.3328992226</t>
  </si>
  <si>
    <t>20.705657134623696</t>
  </si>
  <si>
    <t>5.891174240471829</t>
  </si>
  <si>
    <t>289751.0841894547</t>
  </si>
  <si>
    <t>16.842359394489268</t>
  </si>
  <si>
    <t>19.465078766029897</t>
  </si>
  <si>
    <t>445408.6988039913</t>
  </si>
  <si>
    <t>6.185437357261517</t>
  </si>
  <si>
    <t>4.901290615393283</t>
  </si>
  <si>
    <t>905139.9946222208</t>
  </si>
  <si>
    <t>98.33687546839548</t>
  </si>
  <si>
    <t>4.1567464389478745</t>
  </si>
  <si>
    <t>1108755.179776544</t>
  </si>
  <si>
    <t>3.7768795345313193</t>
  </si>
  <si>
    <t>16.96868006792103</t>
  </si>
  <si>
    <t>1472513.129911338</t>
  </si>
  <si>
    <t>8.01267501608594</t>
  </si>
  <si>
    <t>10.313055304742768</t>
  </si>
  <si>
    <t>2696579.066329095</t>
  </si>
  <si>
    <t>10.221049255589648</t>
  </si>
  <si>
    <t>3.3960050652233256</t>
  </si>
  <si>
    <t>476862.7270124799</t>
  </si>
  <si>
    <t>14.969225821114284</t>
  </si>
  <si>
    <t>8.515026721732426</t>
  </si>
  <si>
    <t>1025993.6825633727</t>
  </si>
  <si>
    <t>12.66082633408892</t>
  </si>
  <si>
    <t>3.478703575760266</t>
  </si>
  <si>
    <t>17919.996869573457</t>
  </si>
  <si>
    <t>22.50870307062937</t>
  </si>
  <si>
    <t>6.27731638846176</t>
  </si>
  <si>
    <t>373524.31970714906</t>
  </si>
  <si>
    <t>18.582139160998544</t>
  </si>
  <si>
    <t>5.690033569189673</t>
  </si>
  <si>
    <t>219167.17783250296</t>
  </si>
  <si>
    <t>43.221652871765585</t>
  </si>
  <si>
    <t>23.72857255581641</t>
  </si>
  <si>
    <t>962959.9877392628</t>
  </si>
  <si>
    <t>9.74315974379926</t>
  </si>
  <si>
    <t>15.97729895675224</t>
  </si>
  <si>
    <t>381020.0186938478</t>
  </si>
  <si>
    <t>66.03025180920964</t>
  </si>
  <si>
    <t>3.5098170856818505</t>
  </si>
  <si>
    <t>1201172.7685660566</t>
  </si>
  <si>
    <t>9.81342255530046</t>
  </si>
  <si>
    <t>23.680512835404087</t>
  </si>
  <si>
    <t>174029.6236114333</t>
  </si>
  <si>
    <t>6.621297694886435</t>
  </si>
  <si>
    <t>30.85697076446974</t>
  </si>
  <si>
    <t>68989.4301037527</t>
  </si>
  <si>
    <t>20.20866756652191</t>
  </si>
  <si>
    <t>21.28567735308266</t>
  </si>
  <si>
    <t>623456.6629239771</t>
  </si>
  <si>
    <t>10.882223061863334</t>
  </si>
  <si>
    <t>20.429683220281643</t>
  </si>
  <si>
    <t>673293.1152761092</t>
  </si>
  <si>
    <t>6.241402236379385</t>
  </si>
  <si>
    <t>21.12204744650998</t>
  </si>
  <si>
    <t>961157.6380845307</t>
  </si>
  <si>
    <t>5.264419157314865</t>
  </si>
  <si>
    <t>2.1965214951172216</t>
  </si>
  <si>
    <t>329180.4538619473</t>
  </si>
  <si>
    <t>165.90279645112196</t>
  </si>
  <si>
    <t>19.267424679669762</t>
  </si>
  <si>
    <t>207727.33129675026</t>
  </si>
  <si>
    <t>16.24156208489857</t>
  </si>
  <si>
    <t>49.495263147139845</t>
  </si>
  <si>
    <t>513325.99570552586</t>
  </si>
  <si>
    <t>4.138677467744399</t>
  </si>
  <si>
    <t>12.836961461428537</t>
  </si>
  <si>
    <t>191147.98442024508</t>
  </si>
  <si>
    <t>43.689280558817345</t>
  </si>
  <si>
    <t>4.1692729052795965</t>
  </si>
  <si>
    <t>788961.9576176058</t>
  </si>
  <si>
    <t>16.89053070405113</t>
  </si>
  <si>
    <t>48.46597342514868</t>
  </si>
  <si>
    <t>208376.13303404552</t>
  </si>
  <si>
    <t>9.009925551224253</t>
  </si>
  <si>
    <t>13.231720068836427</t>
  </si>
  <si>
    <t>396054.31747861055</t>
  </si>
  <si>
    <t>15.958927961238004</t>
  </si>
  <si>
    <t>6.209664350706945</t>
  </si>
  <si>
    <t>1052289.3479833363</t>
  </si>
  <si>
    <t>50.54116321684912</t>
  </si>
  <si>
    <t>12.150749645275283</t>
  </si>
  <si>
    <t>732291.7664302057</t>
  </si>
  <si>
    <t>23.305328055767582</t>
  </si>
  <si>
    <t>23.69664697511649</t>
  </si>
  <si>
    <t>387586.43325094675</t>
  </si>
  <si>
    <t>146.05889565517327</t>
  </si>
  <si>
    <t>6.607805660579464</t>
  </si>
  <si>
    <t>700085.4083853243</t>
  </si>
  <si>
    <t>2.805599698911681</t>
  </si>
  <si>
    <t>24.24084664402256</t>
  </si>
  <si>
    <t>182587.29753806817</t>
  </si>
  <si>
    <t>6.073413702259064</t>
  </si>
  <si>
    <t>2.599029986241609</t>
  </si>
  <si>
    <t>621087.2254909237</t>
  </si>
  <si>
    <t>3.996405126363335</t>
  </si>
  <si>
    <t>18.156344602444182</t>
  </si>
  <si>
    <t>680155.3447919465</t>
  </si>
  <si>
    <t>6.3581905373273875</t>
  </si>
  <si>
    <t>24.320151726590932</t>
  </si>
  <si>
    <t>1463455.7765274295</t>
  </si>
  <si>
    <t>105.16362337324257</t>
  </si>
  <si>
    <t>4.205974768476846</t>
  </si>
  <si>
    <t>1099865.2651817861</t>
  </si>
  <si>
    <t>15.923516394478344</t>
  </si>
  <si>
    <t>18.464024004633075</t>
  </si>
  <si>
    <t>1639326.4373037703</t>
  </si>
  <si>
    <t>14.068650243452321</t>
  </si>
  <si>
    <t>15.970731847840428</t>
  </si>
  <si>
    <t>914180.1949377278</t>
  </si>
  <si>
    <t>37.680855110407606</t>
  </si>
  <si>
    <t>7.620412224678876</t>
  </si>
  <si>
    <t>753060.2427196869</t>
  </si>
  <si>
    <t>6.356221539431872</t>
  </si>
  <si>
    <t>10.178808172867601</t>
  </si>
  <si>
    <t>391641.61415007536</t>
  </si>
  <si>
    <t>43.07615604179954</t>
  </si>
  <si>
    <t>6.148425275769871</t>
  </si>
  <si>
    <t>188883.85477235826</t>
  </si>
  <si>
    <t>121.50025865961737</t>
  </si>
  <si>
    <t>80.67901102952759</t>
  </si>
  <si>
    <t>252370.0911446391</t>
  </si>
  <si>
    <t>6.534914841226854</t>
  </si>
  <si>
    <t>7.834493758200356</t>
  </si>
  <si>
    <t>996452.5509431658</t>
  </si>
  <si>
    <t>65.93569016250147</t>
  </si>
  <si>
    <t>4.412676761903866</t>
  </si>
  <si>
    <t>323305.2450625444</t>
  </si>
  <si>
    <t>13.691032959904769</t>
  </si>
  <si>
    <t>60.63974397064427</t>
  </si>
  <si>
    <t>391974.49845000694</t>
  </si>
  <si>
    <t>16.31480813559336</t>
  </si>
  <si>
    <t>16.06535025437719</t>
  </si>
  <si>
    <t>1114280.2637248796</t>
  </si>
  <si>
    <t>6.862153052375581</t>
  </si>
  <si>
    <t>19.444359382095964</t>
  </si>
  <si>
    <t>639131.2142135829</t>
  </si>
  <si>
    <t>20.74739289121191</t>
  </si>
  <si>
    <t>25.501319270618932</t>
  </si>
  <si>
    <t>163269.65230101417</t>
  </si>
  <si>
    <t>13.144413878030049</t>
  </si>
  <si>
    <t>12.053351044919804</t>
  </si>
  <si>
    <t>285853.7688510918</t>
  </si>
  <si>
    <t>69.63768076783815</t>
  </si>
  <si>
    <t>15.43819130240471</t>
  </si>
  <si>
    <t>598364.5888471095</t>
  </si>
  <si>
    <t>19.909864953843325</t>
  </si>
  <si>
    <t>9.02048280719798</t>
  </si>
  <si>
    <t>2271211.8780359966</t>
  </si>
  <si>
    <t>26.426012991673492</t>
  </si>
  <si>
    <t>41.344288993582396</t>
  </si>
  <si>
    <t>1846708.390593429</t>
  </si>
  <si>
    <t>2.426557101581084</t>
  </si>
  <si>
    <t>9.100079175934315</t>
  </si>
  <si>
    <t>670206.3429550369</t>
  </si>
  <si>
    <t>18.260106836206468</t>
  </si>
  <si>
    <t>15.949514552197718</t>
  </si>
  <si>
    <t>217639.0379893445</t>
  </si>
  <si>
    <t>20.726321552062984</t>
  </si>
  <si>
    <t>12.315851130711506</t>
  </si>
  <si>
    <t>2326767.340269791</t>
  </si>
  <si>
    <t>22.059406262447105</t>
  </si>
  <si>
    <t>8.494232270424742</t>
  </si>
  <si>
    <t>738274.7937926981</t>
  </si>
  <si>
    <t>55.548332482369474</t>
  </si>
  <si>
    <t>5.296168742136162</t>
  </si>
  <si>
    <t>1389475.2792783738</t>
  </si>
  <si>
    <t>20.036942890600105</t>
  </si>
  <si>
    <t>12.475086230831735</t>
  </si>
  <si>
    <t>522652.4539069762</t>
  </si>
  <si>
    <t>53.48484056445123</t>
  </si>
  <si>
    <t>1.6982777050866469</t>
  </si>
  <si>
    <t>1177322.490903062</t>
  </si>
  <si>
    <t>70.20132843307393</t>
  </si>
  <si>
    <t>42.97144345879282</t>
  </si>
  <si>
    <t>2076387.4815455186</t>
  </si>
  <si>
    <t>29.54795588967648</t>
  </si>
  <si>
    <t>8.111222619423627</t>
  </si>
  <si>
    <t>745091.925624581</t>
  </si>
  <si>
    <t>31.89591066183981</t>
  </si>
  <si>
    <t>12.370821528362274</t>
  </si>
  <si>
    <t>465753.21660525334</t>
  </si>
  <si>
    <t>5.509350453829901</t>
  </si>
  <si>
    <t>11.843854444529164</t>
  </si>
  <si>
    <t>126094.54954044048</t>
  </si>
  <si>
    <t>53.382178388933276</t>
  </si>
  <si>
    <t>11.778033231651245</t>
  </si>
  <si>
    <t>411913.44190225436</t>
  </si>
  <si>
    <t>20.877571906323883</t>
  </si>
  <si>
    <t>3.516642038350984</t>
  </si>
  <si>
    <t>377944.9574081867</t>
  </si>
  <si>
    <t>19.773533756018576</t>
  </si>
  <si>
    <t>6.006878441250744</t>
  </si>
  <si>
    <t>496385.9767095872</t>
  </si>
  <si>
    <t>12.442124741166625</t>
  </si>
  <si>
    <t>51.2350040888201</t>
  </si>
  <si>
    <t>436306.3589787001</t>
  </si>
  <si>
    <t>20.92068782077888</t>
  </si>
  <si>
    <t>6.230829200471533</t>
  </si>
  <si>
    <t>471472.0518479196</t>
  </si>
  <si>
    <t>32.09102443719024</t>
  </si>
  <si>
    <t>22.869623081822056</t>
  </si>
  <si>
    <t>1460980.5878670642</t>
  </si>
  <si>
    <t>37.714911369478216</t>
  </si>
  <si>
    <t>7.144887464102837</t>
  </si>
  <si>
    <t>609392.8667295318</t>
  </si>
  <si>
    <t>1.0450355498078363</t>
  </si>
  <si>
    <t>42.25363819817861</t>
  </si>
  <si>
    <t>1571384.3370447655</t>
  </si>
  <si>
    <t>25.862630851012714</t>
  </si>
  <si>
    <t>18.19682367608199</t>
  </si>
  <si>
    <t>1434876.1967200632</t>
  </si>
  <si>
    <t>114.97544133421478</t>
  </si>
  <si>
    <t>75.49411876056615</t>
  </si>
  <si>
    <t>1103853.5021662237</t>
  </si>
  <si>
    <t>72.7019275959993</t>
  </si>
  <si>
    <t>41.897851579868274</t>
  </si>
  <si>
    <t>1116977.3878441274</t>
  </si>
  <si>
    <t>75.97446057531988</t>
  </si>
  <si>
    <t>25.256263614854827</t>
  </si>
  <si>
    <t>539297.2478917555</t>
  </si>
  <si>
    <t>288.5456071297604</t>
  </si>
  <si>
    <t>21.02922238232227</t>
  </si>
  <si>
    <t>98822.75633556649</t>
  </si>
  <si>
    <t>28.053267834650203</t>
  </si>
  <si>
    <t>11.82444477510719</t>
  </si>
  <si>
    <t>190536.57645569844</t>
  </si>
  <si>
    <t>23.735210851813097</t>
  </si>
  <si>
    <t>18.087546537986093</t>
  </si>
  <si>
    <t>470738.78650117345</t>
  </si>
  <si>
    <t>74.83006087591228</t>
  </si>
  <si>
    <t>5.816618270696661</t>
  </si>
  <si>
    <t>60548.600105410645</t>
  </si>
  <si>
    <t>23.92690661083198</t>
  </si>
  <si>
    <t>85.97570743999948</t>
  </si>
  <si>
    <t>736887.1924713706</t>
  </si>
  <si>
    <t>42.494934540999196</t>
  </si>
  <si>
    <t>8.715289733644271</t>
  </si>
  <si>
    <t>773906.8394797844</t>
  </si>
  <si>
    <t>9.254180996107278</t>
  </si>
  <si>
    <t>19.08985892171794</t>
  </si>
  <si>
    <t>1493994.833067572</t>
  </si>
  <si>
    <t>30.959799675880227</t>
  </si>
  <si>
    <t>5.650856188545114</t>
  </si>
  <si>
    <t>1336782.4217807513</t>
  </si>
  <si>
    <t>17.43732828486205</t>
  </si>
  <si>
    <t>45.01410080667594</t>
  </si>
  <si>
    <t>1009836.5919635327</t>
  </si>
  <si>
    <t>32.21770722700185</t>
  </si>
  <si>
    <t>4.834292570739134</t>
  </si>
  <si>
    <t>1555497.3961099295</t>
  </si>
  <si>
    <t>18.320075209597995</t>
  </si>
  <si>
    <t>7.322697620163127</t>
  </si>
  <si>
    <t>855892.1034216163</t>
  </si>
  <si>
    <t>40.16640975195375</t>
  </si>
  <si>
    <t>54.82841721521485</t>
  </si>
  <si>
    <t>1456742.3415651864</t>
  </si>
  <si>
    <t>14.390759506811655</t>
  </si>
  <si>
    <t>5.971422616454129</t>
  </si>
  <si>
    <t>520636.00839477684</t>
  </si>
  <si>
    <t>34.45655201008742</t>
  </si>
  <si>
    <t>22.686159684950688</t>
  </si>
  <si>
    <t>879069.6798410027</t>
  </si>
  <si>
    <t>182.09441857280268</t>
  </si>
  <si>
    <t>22.34279362488415</t>
  </si>
  <si>
    <t>236167.0796967133</t>
  </si>
  <si>
    <t>17.024318974978943</t>
  </si>
  <si>
    <t>24.77289940350145</t>
  </si>
  <si>
    <t>2093178.277618079</t>
  </si>
  <si>
    <t>109.77019876925979</t>
  </si>
  <si>
    <t>1.9129558167682263</t>
  </si>
  <si>
    <t>2113226.334486173</t>
  </si>
  <si>
    <t>36.68850998164107</t>
  </si>
  <si>
    <t>14.719333800934779</t>
  </si>
  <si>
    <t>1110711.0241719387</t>
  </si>
  <si>
    <t>28.403299657074353</t>
  </si>
  <si>
    <t>10.62353037908299</t>
  </si>
  <si>
    <t>232452.20070668418</t>
  </si>
  <si>
    <t>34.049602568520136</t>
  </si>
  <si>
    <t>12.068098121641631</t>
  </si>
  <si>
    <t>943747.9374337681</t>
  </si>
  <si>
    <t>99.66559054353715</t>
  </si>
  <si>
    <t>16.298129218025004</t>
  </si>
  <si>
    <t>823719.6582820421</t>
  </si>
  <si>
    <t>6.199071517984176</t>
  </si>
  <si>
    <t>5.665234875043327</t>
  </si>
  <si>
    <t>341511.4655744341</t>
  </si>
  <si>
    <t>14.251144198502198</t>
  </si>
  <si>
    <t>40.38362348265953</t>
  </si>
  <si>
    <t>625084.6573863146</t>
  </si>
  <si>
    <t>16.03211187648377</t>
  </si>
  <si>
    <t>11.130613259760912</t>
  </si>
  <si>
    <t>806363.5900062714</t>
  </si>
  <si>
    <t>18.857526088586496</t>
  </si>
  <si>
    <t>18.60489368346349</t>
  </si>
  <si>
    <t>1755126.850772651</t>
  </si>
  <si>
    <t>78.76666187280082</t>
  </si>
  <si>
    <t>19.7813823199293</t>
  </si>
  <si>
    <t>606819.7605212592</t>
  </si>
  <si>
    <t>50.13113898289264</t>
  </si>
  <si>
    <t>66.22778689488065</t>
  </si>
  <si>
    <t>522524.86570735025</t>
  </si>
  <si>
    <t>71.82798354141308</t>
  </si>
  <si>
    <t>9.36606650145123</t>
  </si>
  <si>
    <t>158251.19369727507</t>
  </si>
  <si>
    <t>9.023008089797248</t>
  </si>
  <si>
    <t>3.3093014204535103</t>
  </si>
  <si>
    <t>878989.0930916014</t>
  </si>
  <si>
    <t>1.632376108036084</t>
  </si>
  <si>
    <t>9.379878096086339</t>
  </si>
  <si>
    <t>1747713.532055755</t>
  </si>
  <si>
    <t>20.524477805172484</t>
  </si>
  <si>
    <t>10.823666596567254</t>
  </si>
  <si>
    <t>211645.6440243835</t>
  </si>
  <si>
    <t>31.597659295081215</t>
  </si>
  <si>
    <t>9.797478732348077</t>
  </si>
  <si>
    <t>1598840.5032386396</t>
  </si>
  <si>
    <t>24.762830545703427</t>
  </si>
  <si>
    <t>3.5132415260271883</t>
  </si>
  <si>
    <t>516718.87281235104</t>
  </si>
  <si>
    <t>9.636974712772808</t>
  </si>
  <si>
    <t>24.20173481751297</t>
  </si>
  <si>
    <t>1188323.0127275924</t>
  </si>
  <si>
    <t>103.85791836419264</t>
  </si>
  <si>
    <t>18.09836619877673</t>
  </si>
  <si>
    <t>2106143.4927871674</t>
  </si>
  <si>
    <t>15.624243880846404</t>
  </si>
  <si>
    <t>20.709193577992785</t>
  </si>
  <si>
    <t>783023.0227748895</t>
  </si>
  <si>
    <t>126.21068521341586</t>
  </si>
  <si>
    <t>21.632128999152208</t>
  </si>
  <si>
    <t>802063.7322204291</t>
  </si>
  <si>
    <t>97.55300145265683</t>
  </si>
  <si>
    <t>8.757247852456326</t>
  </si>
  <si>
    <t>998175.4787433959</t>
  </si>
  <si>
    <t>40.070890759433865</t>
  </si>
  <si>
    <t>6.643808161968169</t>
  </si>
  <si>
    <t>335222.24953076406</t>
  </si>
  <si>
    <t>89.70203690787054</t>
  </si>
  <si>
    <t>6.374046320267071</t>
  </si>
  <si>
    <t>1007570.9202044782</t>
  </si>
  <si>
    <t>69.03218453991335</t>
  </si>
  <si>
    <t>10.639382669305627</t>
  </si>
  <si>
    <t>1238235.637710934</t>
  </si>
  <si>
    <t>21.17649460982765</t>
  </si>
  <si>
    <t>9.991696581093198</t>
  </si>
  <si>
    <t>561289.0368996162</t>
  </si>
  <si>
    <t>12.979474443162527</t>
  </si>
  <si>
    <t>10.203667095974149</t>
  </si>
  <si>
    <t>517627.59627520904</t>
  </si>
  <si>
    <t>10.515399180800173</t>
  </si>
  <si>
    <t>16.096871669422526</t>
  </si>
  <si>
    <t>1198612.9607029206</t>
  </si>
  <si>
    <t>28.019311828569144</t>
  </si>
  <si>
    <t>3.6128168552148865</t>
  </si>
  <si>
    <t>1476390.8502658727</t>
  </si>
  <si>
    <t>27.980900700420378</t>
  </si>
  <si>
    <t>14.110892662315752</t>
  </si>
  <si>
    <t>900118.8664500163</t>
  </si>
  <si>
    <t>24.115303881584893</t>
  </si>
  <si>
    <t>3.534121338763693</t>
  </si>
  <si>
    <t>1559084.9264335418</t>
  </si>
  <si>
    <t>5.796366608183317</t>
  </si>
  <si>
    <t>11.225541979661912</t>
  </si>
  <si>
    <t>431263.8788813736</t>
  </si>
  <si>
    <t>20.28728811191197</t>
  </si>
  <si>
    <t>27.789763080838316</t>
  </si>
  <si>
    <t>1188994.0968552039</t>
  </si>
  <si>
    <t>22.48088886340471</t>
  </si>
  <si>
    <t>6.879609329237608</t>
  </si>
  <si>
    <t>661328.8011044903</t>
  </si>
  <si>
    <t>25.132091478974566</t>
  </si>
  <si>
    <t>8.007244601684208</t>
  </si>
  <si>
    <t>338443.6114170058</t>
  </si>
  <si>
    <t>25.93787999013357</t>
  </si>
  <si>
    <t>42.262007314788406</t>
  </si>
  <si>
    <t>570418.392918164</t>
  </si>
  <si>
    <t>43.59945096307525</t>
  </si>
  <si>
    <t>4.951314087890061</t>
  </si>
  <si>
    <t>686400.963006827</t>
  </si>
  <si>
    <t>19.625527487610274</t>
  </si>
  <si>
    <t>22.522938174595037</t>
  </si>
  <si>
    <t>2092319.4550702204</t>
  </si>
  <si>
    <t>7.979526874961309</t>
  </si>
  <si>
    <t>6.30933030669493</t>
  </si>
  <si>
    <t>243141.6626941683</t>
  </si>
  <si>
    <t>27.321090858490596</t>
  </si>
  <si>
    <t>8.258660334769324</t>
  </si>
  <si>
    <t>399363.1601954352</t>
  </si>
  <si>
    <t>11.751603493001294</t>
  </si>
  <si>
    <t>2.779978453114603</t>
  </si>
  <si>
    <t>354282.7979255966</t>
  </si>
  <si>
    <t>22.293882982160607</t>
  </si>
  <si>
    <t>8.560139315861035</t>
  </si>
  <si>
    <t>452423.2949369325</t>
  </si>
  <si>
    <t>136.9376849784604</t>
  </si>
  <si>
    <t>56.285394625321246</t>
  </si>
  <si>
    <t>512104.1425765273</t>
  </si>
  <si>
    <t>2.369848628553048</t>
  </si>
  <si>
    <t>96.93408301120014</t>
  </si>
  <si>
    <t>1361019.1484168773</t>
  </si>
  <si>
    <t>53.407102303552804</t>
  </si>
  <si>
    <t>10.168529066028622</t>
  </si>
  <si>
    <t>1360566.1040744993</t>
  </si>
  <si>
    <t>15.907130654568958</t>
  </si>
  <si>
    <t>21.666413639833717</t>
  </si>
  <si>
    <t>323333.9417912522</t>
  </si>
  <si>
    <t>23.701540470255992</t>
  </si>
  <si>
    <t>35.471506159944724</t>
  </si>
  <si>
    <t>226563.42921837818</t>
  </si>
  <si>
    <t>14.999457436878819</t>
  </si>
  <si>
    <t>4.874364952911806</t>
  </si>
  <si>
    <t>362541.8704459529</t>
  </si>
  <si>
    <t>30.293133444290767</t>
  </si>
  <si>
    <t>9.338558933538263</t>
  </si>
  <si>
    <t>2674029.8092991794</t>
  </si>
  <si>
    <t>38.19148739156957</t>
  </si>
  <si>
    <t>22.623338722584215</t>
  </si>
  <si>
    <t>825516.4342912404</t>
  </si>
  <si>
    <t>4.672880397652249</t>
  </si>
  <si>
    <t>2.1358031397213346</t>
  </si>
  <si>
    <t>195059.64347669325</t>
  </si>
  <si>
    <t>12.265289397297062</t>
  </si>
  <si>
    <t>27.38055835927025</t>
  </si>
  <si>
    <t>182504.09026022308</t>
  </si>
  <si>
    <t>11.084224224434882</t>
  </si>
  <si>
    <t>32.76000055794545</t>
  </si>
  <si>
    <t>66724.73374503861</t>
  </si>
  <si>
    <t>22.0779826082951</t>
  </si>
  <si>
    <t>8.005838261970625</t>
  </si>
  <si>
    <t>759118.9466670722</t>
  </si>
  <si>
    <t>8.304035728997228</t>
  </si>
  <si>
    <t>7.573304901708351</t>
  </si>
  <si>
    <t>394692.0413466261</t>
  </si>
  <si>
    <t>30.79537655286204</t>
  </si>
  <si>
    <t>12.206623214112227</t>
  </si>
  <si>
    <t>1491066.7983818182</t>
  </si>
  <si>
    <t>68.56791271579591</t>
  </si>
  <si>
    <t>38.405827073436186</t>
  </si>
  <si>
    <t>630845.9328493804</t>
  </si>
  <si>
    <t>40.48748379076733</t>
  </si>
  <si>
    <t>15.052987949181807</t>
  </si>
  <si>
    <t>1950248.9038885748</t>
  </si>
  <si>
    <t>23.458051513540852</t>
  </si>
  <si>
    <t>16.37054558354489</t>
  </si>
  <si>
    <t>1875499.3644651757</t>
  </si>
  <si>
    <t>3.6288873354971796</t>
  </si>
  <si>
    <t>11.987566846609017</t>
  </si>
  <si>
    <t>538054.4234095088</t>
  </si>
  <si>
    <t>10.281266547391938</t>
  </si>
  <si>
    <t>9.363775546264398</t>
  </si>
  <si>
    <t>111665.4949218687</t>
  </si>
  <si>
    <t>6.772139156047176</t>
  </si>
  <si>
    <t>10.719173482265493</t>
  </si>
  <si>
    <t>513429.1797238494</t>
  </si>
  <si>
    <t>39.23769132619626</t>
  </si>
  <si>
    <t>7.110152062701763</t>
  </si>
  <si>
    <t>378449.8004327942</t>
  </si>
  <si>
    <t>36.68493617180869</t>
  </si>
  <si>
    <t>32.10342465210906</t>
  </si>
  <si>
    <t>108371.41401359225</t>
  </si>
  <si>
    <t>126.20846494708235</t>
  </si>
  <si>
    <t>70.83275718348044</t>
  </si>
  <si>
    <t>814485.2952517907</t>
  </si>
  <si>
    <t>10.175851003031953</t>
  </si>
  <si>
    <t>4.180004685497196</t>
  </si>
  <si>
    <t>81696.62733375731</t>
  </si>
  <si>
    <t>8.766620524157812</t>
  </si>
  <si>
    <t>31.05299927275384</t>
  </si>
  <si>
    <t>233461.68930884366</t>
  </si>
  <si>
    <t>7.654860890068856</t>
  </si>
  <si>
    <t>13.693802465276109</t>
  </si>
  <si>
    <t>108811.27249309326</t>
  </si>
  <si>
    <t>28.988096550855918</t>
  </si>
  <si>
    <t>25.498579300293578</t>
  </si>
  <si>
    <t>1214526.8754697372</t>
  </si>
  <si>
    <t>9.97942328342157</t>
  </si>
  <si>
    <t>23.549799587134896</t>
  </si>
  <si>
    <t>411409.21614871867</t>
  </si>
  <si>
    <t>30.188393635375288</t>
  </si>
  <si>
    <t>46.31817340280886</t>
  </si>
  <si>
    <t>536285.1756411808</t>
  </si>
  <si>
    <t>9.53693564534094</t>
  </si>
  <si>
    <t>4.585351709922038</t>
  </si>
  <si>
    <t>1741057.6643140677</t>
  </si>
  <si>
    <t>20.086327341366143</t>
  </si>
  <si>
    <t>12.024933541404936</t>
  </si>
  <si>
    <t>431604.28924267815</t>
  </si>
  <si>
    <t>5.111448856953923</t>
  </si>
  <si>
    <t>2.7971628417547234</t>
  </si>
  <si>
    <t>346877.9109785177</t>
  </si>
  <si>
    <t>18.984672961912942</t>
  </si>
  <si>
    <t>16.21573004981553</t>
  </si>
  <si>
    <t>1427029.050108073</t>
  </si>
  <si>
    <t>4.982798800458003</t>
  </si>
  <si>
    <t>4.47367087093376</t>
  </si>
  <si>
    <t>469262.52227695956</t>
  </si>
  <si>
    <t>7.877995106088205</t>
  </si>
  <si>
    <t>20.184728623599437</t>
  </si>
  <si>
    <t>270646.24149535724</t>
  </si>
  <si>
    <t>22.793366336338746</t>
  </si>
  <si>
    <t>8.291679688528035</t>
  </si>
  <si>
    <t>163836.78016896118</t>
  </si>
  <si>
    <t>13.259741964483686</t>
  </si>
  <si>
    <t>13.111416489316355</t>
  </si>
  <si>
    <t>1491469.362013938</t>
  </si>
  <si>
    <t>19.006023996125865</t>
  </si>
  <si>
    <t>17.077251904236093</t>
  </si>
  <si>
    <t>1696232.658917019</t>
  </si>
  <si>
    <t>12.593530843325565</t>
  </si>
  <si>
    <t>10.034974345572557</t>
  </si>
  <si>
    <t>733668.7047540707</t>
  </si>
  <si>
    <t>15.118915294795107</t>
  </si>
  <si>
    <t>42.04457532894158</t>
  </si>
  <si>
    <t>1263074.0084262528</t>
  </si>
  <si>
    <t>6.02498947201058</t>
  </si>
  <si>
    <t>17.770398592421614</t>
  </si>
  <si>
    <t>314919.12860718765</t>
  </si>
  <si>
    <t>11.32723454836971</t>
  </si>
  <si>
    <t>4.190511969828054</t>
  </si>
  <si>
    <t>1389158.2535403613</t>
  </si>
  <si>
    <t>14.313361410185045</t>
  </si>
  <si>
    <t>18.096912984708027</t>
  </si>
  <si>
    <t>631341.7315207229</t>
  </si>
  <si>
    <t>4.201805311534272</t>
  </si>
  <si>
    <t>10.546830264458457</t>
  </si>
  <si>
    <t>117116.88957687664</t>
  </si>
  <si>
    <t>89.93221230094142</t>
  </si>
  <si>
    <t>23.403264459286262</t>
  </si>
  <si>
    <t>1023870.5872050016</t>
  </si>
  <si>
    <t>8.048446210222204</t>
  </si>
  <si>
    <t>24.40379489687844</t>
  </si>
  <si>
    <t>1756902.2559640566</t>
  </si>
  <si>
    <t>27.694829725900163</t>
  </si>
  <si>
    <t>2.986225732981497</t>
  </si>
  <si>
    <t>134015.80740988188</t>
  </si>
  <si>
    <t>4.793264884285667</t>
  </si>
  <si>
    <t>11.607179100771825</t>
  </si>
  <si>
    <t>1304723.5683409486</t>
  </si>
  <si>
    <t>13.640029587738665</t>
  </si>
  <si>
    <t>18.902974636468084</t>
  </si>
  <si>
    <t>1700850.21846296</t>
  </si>
  <si>
    <t>32.49510767081328</t>
  </si>
  <si>
    <t>7.848172741765281</t>
  </si>
  <si>
    <t>399042.3357688209</t>
  </si>
  <si>
    <t>18.22857144125154</t>
  </si>
  <si>
    <t>2.3923412484208484</t>
  </si>
  <si>
    <t>193680.44150249803</t>
  </si>
  <si>
    <t>3.5773119768433856</t>
  </si>
  <si>
    <t>15.863405431033723</t>
  </si>
  <si>
    <t>935762.830417222</t>
  </si>
  <si>
    <t>60.08420957149369</t>
  </si>
  <si>
    <t>3.905404832525811</t>
  </si>
  <si>
    <t>1447429.886213108</t>
  </si>
  <si>
    <t>39.99248504149699</t>
  </si>
  <si>
    <t>10.896376414896705</t>
  </si>
  <si>
    <t>391760.11882191245</t>
  </si>
  <si>
    <t>45.92845562954875</t>
  </si>
  <si>
    <t>29.793462493115605</t>
  </si>
  <si>
    <t>504528.9917301567</t>
  </si>
  <si>
    <t>24.046057629361652</t>
  </si>
  <si>
    <t>9.662466809904682</t>
  </si>
  <si>
    <t>901602.3186297752</t>
  </si>
  <si>
    <t>25.149432375923535</t>
  </si>
  <si>
    <t>3.7136415016658497</t>
  </si>
  <si>
    <t>74128.13613767989</t>
  </si>
  <si>
    <t>22.389433344903434</t>
  </si>
  <si>
    <t>8.548161302890001</t>
  </si>
  <si>
    <t>899871.6879852045</t>
  </si>
  <si>
    <t>15.01538108467452</t>
  </si>
  <si>
    <t>21.408734044033995</t>
  </si>
  <si>
    <t>933849.2625762387</t>
  </si>
  <si>
    <t>34.573049524909564</t>
  </si>
  <si>
    <t>20.118872337291144</t>
  </si>
  <si>
    <t>370046.73596088414</t>
  </si>
  <si>
    <t>13.230177141759489</t>
  </si>
  <si>
    <t>5.787470049367047</t>
  </si>
  <si>
    <t>381465.433169879</t>
  </si>
  <si>
    <t>1.1301541323134223</t>
  </si>
  <si>
    <t>21.502987295937217</t>
  </si>
  <si>
    <t>1281572.3392334231</t>
  </si>
  <si>
    <t>141.75006333586623</t>
  </si>
  <si>
    <t>20.325273281138134</t>
  </si>
  <si>
    <t>566361.917957399</t>
  </si>
  <si>
    <t>153.82928490542378</t>
  </si>
  <si>
    <t>1.7833689204177696</t>
  </si>
  <si>
    <t>1187713.9251435476</t>
  </si>
  <si>
    <t>19.88489981854883</t>
  </si>
  <si>
    <t>33.67555120188225</t>
  </si>
  <si>
    <t>1673656.0790806005</t>
  </si>
  <si>
    <t>197.8106471069323</t>
  </si>
  <si>
    <t>7.512819459177473</t>
  </si>
  <si>
    <t>825169.133189107</t>
  </si>
  <si>
    <t>143.5823521084784</t>
  </si>
  <si>
    <t>24.778290065016556</t>
  </si>
  <si>
    <t>466462.9489711798</t>
  </si>
  <si>
    <t>13.214130360136584</t>
  </si>
  <si>
    <t>15.248275806072913</t>
  </si>
  <si>
    <t>692513.6735871896</t>
  </si>
  <si>
    <t>27.149202031306633</t>
  </si>
  <si>
    <t>15.63250529140617</t>
  </si>
  <si>
    <t>188095.5750456272</t>
  </si>
  <si>
    <t>70.24430851443867</t>
  </si>
  <si>
    <t>7.700337071005047</t>
  </si>
  <si>
    <t>513816.68894791475</t>
  </si>
  <si>
    <t>8.152385756568217</t>
  </si>
  <si>
    <t>19.060512045355562</t>
  </si>
  <si>
    <t>307379.3615746268</t>
  </si>
  <si>
    <t>39.545902762751176</t>
  </si>
  <si>
    <t>7.875395325437295</t>
  </si>
  <si>
    <t>1336715.918555682</t>
  </si>
  <si>
    <t>17.51471410155318</t>
  </si>
  <si>
    <t>12.929828969213556</t>
  </si>
  <si>
    <t>636486.8916120626</t>
  </si>
  <si>
    <t>245.97305214576176</t>
  </si>
  <si>
    <t>14.194371939746238</t>
  </si>
  <si>
    <t>1102115.7286174619</t>
  </si>
  <si>
    <t>9.751763203669345</t>
  </si>
  <si>
    <t>23.095738895517556</t>
  </si>
  <si>
    <t>111979.44600960502</t>
  </si>
  <si>
    <t>12.217257514219677</t>
  </si>
  <si>
    <t>12.825993547771697</t>
  </si>
  <si>
    <t>2343858.518847442</t>
  </si>
  <si>
    <t>11.953280973922066</t>
  </si>
  <si>
    <t>2.4032216363607617</t>
  </si>
  <si>
    <t>1205468.2109222075</t>
  </si>
  <si>
    <t>35.496564735575404</t>
  </si>
  <si>
    <t>19.563752168433094</t>
  </si>
  <si>
    <t>2427906.112867887</t>
  </si>
  <si>
    <t>31.076319639161678</t>
  </si>
  <si>
    <t>6.9560612552737915</t>
  </si>
  <si>
    <t>405317.5039991332</t>
  </si>
  <si>
    <t>37.569693287541796</t>
  </si>
  <si>
    <t>51.82982288145001</t>
  </si>
  <si>
    <t>334464.5748935688</t>
  </si>
  <si>
    <t>48.6052491720392</t>
  </si>
  <si>
    <t>9.04834848064516</t>
  </si>
  <si>
    <t>1826851.4502640446</t>
  </si>
  <si>
    <t>23.064660315399696</t>
  </si>
  <si>
    <t>10.495665105549339</t>
  </si>
  <si>
    <t>171854.66926854654</t>
  </si>
  <si>
    <t>66.06683592504669</t>
  </si>
  <si>
    <t>11.425932076576952</t>
  </si>
  <si>
    <t>536554.3162598257</t>
  </si>
  <si>
    <t>14.882128520803366</t>
  </si>
  <si>
    <t>6.386405310995559</t>
  </si>
  <si>
    <t>1321993.4290138478</t>
  </si>
  <si>
    <t>10.15469477558631</t>
  </si>
  <si>
    <t>66.62717578447145</t>
  </si>
  <si>
    <t>1077309.4551808317</t>
  </si>
  <si>
    <t>56.293382157172424</t>
  </si>
  <si>
    <t>31.411420621487316</t>
  </si>
  <si>
    <t>1019812.7124478174</t>
  </si>
  <si>
    <t>125.37529215084598</t>
  </si>
  <si>
    <t>14.483684715265516</t>
  </si>
  <si>
    <t>470858.9344595216</t>
  </si>
  <si>
    <t>1.734750662676635</t>
  </si>
  <si>
    <t>7.428282692292394</t>
  </si>
  <si>
    <t>1492878.3157582325</t>
  </si>
  <si>
    <t>28.102559694975753</t>
  </si>
  <si>
    <t>5.801948194746473</t>
  </si>
  <si>
    <t>427427.3822831773</t>
  </si>
  <si>
    <t>14.591056607887392</t>
  </si>
  <si>
    <t>3.873768267610552</t>
  </si>
  <si>
    <t>445712.63079211075</t>
  </si>
  <si>
    <t>88.05761850540712</t>
  </si>
  <si>
    <t>20.058471137353308</t>
  </si>
  <si>
    <t>847785.1218045022</t>
  </si>
  <si>
    <t>20.542736919799893</t>
  </si>
  <si>
    <t>9.9071592632006</t>
  </si>
  <si>
    <t>2635774.926852991</t>
  </si>
  <si>
    <t>12.417465914501477</t>
  </si>
  <si>
    <t>6.140807679139639</t>
  </si>
  <si>
    <t>1461529.6068695309</t>
  </si>
  <si>
    <t>13.882993337321375</t>
  </si>
  <si>
    <t>10.268689786332969</t>
  </si>
  <si>
    <t>837162.6821361748</t>
  </si>
  <si>
    <t>37.903493555164225</t>
  </si>
  <si>
    <t>7.81481496157627</t>
  </si>
  <si>
    <t>690068.3872396853</t>
  </si>
  <si>
    <t>7.702910111828049</t>
  </si>
  <si>
    <t>4.887566127027608</t>
  </si>
  <si>
    <t>399623.85836204514</t>
  </si>
  <si>
    <t>1.6119882865178488</t>
  </si>
  <si>
    <t>44.53070389185854</t>
  </si>
  <si>
    <t>261101.194826473</t>
  </si>
  <si>
    <t>22.19884480623787</t>
  </si>
  <si>
    <t>8.184040223608864</t>
  </si>
  <si>
    <t>1734960.8203591434</t>
  </si>
  <si>
    <t>33.0250049160911</t>
  </si>
  <si>
    <t>21.785184177262046</t>
  </si>
  <si>
    <t>207250.8494494462</t>
  </si>
  <si>
    <t>13.174095884608908</t>
  </si>
  <si>
    <t>28.94860040521174</t>
  </si>
  <si>
    <t>593511.3820716396</t>
  </si>
  <si>
    <t>22.506999245683193</t>
  </si>
  <si>
    <t>22.930861961847075</t>
  </si>
  <si>
    <t>574362.546747835</t>
  </si>
  <si>
    <t>17.46224564828446</t>
  </si>
  <si>
    <t>20.15474835274779</t>
  </si>
  <si>
    <t>1126690.2098356946</t>
  </si>
  <si>
    <t>29.088414632975383</t>
  </si>
  <si>
    <t>3.0828090556197294</t>
  </si>
  <si>
    <t>987546.8494105975</t>
  </si>
  <si>
    <t>34.399806537689685</t>
  </si>
  <si>
    <t>10.59067534428656</t>
  </si>
  <si>
    <t>472465.0353493091</t>
  </si>
  <si>
    <t>7.430170433058389</t>
  </si>
  <si>
    <t>23.482183085710087</t>
  </si>
  <si>
    <t>421453.9508558147</t>
  </si>
  <si>
    <t>40.39836439681277</t>
  </si>
  <si>
    <t>3.70025694632508</t>
  </si>
  <si>
    <t>1115234.1845919655</t>
  </si>
  <si>
    <t>25.433654080800327</t>
  </si>
  <si>
    <t>7.165946100028203</t>
  </si>
  <si>
    <t>499275.17088374257</t>
  </si>
  <si>
    <t>12.211049237269275</t>
  </si>
  <si>
    <t>25.183776271138413</t>
  </si>
  <si>
    <t>283627.58083326084</t>
  </si>
  <si>
    <t>72.16420848456997</t>
  </si>
  <si>
    <t>34.06164925557904</t>
  </si>
  <si>
    <t>1513697.7729597117</t>
  </si>
  <si>
    <t>51.436588904903694</t>
  </si>
  <si>
    <t>8.861847028923373</t>
  </si>
  <si>
    <t>234029.0711699792</t>
  </si>
  <si>
    <t>39.729535356783984</t>
  </si>
  <si>
    <t>19.675145499229945</t>
  </si>
  <si>
    <t>1037910.1263677486</t>
  </si>
  <si>
    <t>6.444148283205119</t>
  </si>
  <si>
    <t>17.959245353168214</t>
  </si>
  <si>
    <t>334596.05022726447</t>
  </si>
  <si>
    <t>34.56033674194444</t>
  </si>
  <si>
    <t>14.93222355947087</t>
  </si>
  <si>
    <t>304518.52206989104</t>
  </si>
  <si>
    <t>15.100402586322135</t>
  </si>
  <si>
    <t>28.73781685211951</t>
  </si>
  <si>
    <t>802839.5861088978</t>
  </si>
  <si>
    <t>14.590448647968271</t>
  </si>
  <si>
    <t>45.74166888891779</t>
  </si>
  <si>
    <t>213338.37553408544</t>
  </si>
  <si>
    <t>25.26114704466245</t>
  </si>
  <si>
    <t>33.357825192963155</t>
  </si>
  <si>
    <t>342171.7502843573</t>
  </si>
  <si>
    <t>26.525835030017415</t>
  </si>
  <si>
    <t>9.63575026433111</t>
  </si>
  <si>
    <t>1082561.8917289856</t>
  </si>
  <si>
    <t>12.094825286012677</t>
  </si>
  <si>
    <t>5.530359507832573</t>
  </si>
  <si>
    <t>517809.59150089556</t>
  </si>
  <si>
    <t>36.20052923070613</t>
  </si>
  <si>
    <t>9.509223521913974</t>
  </si>
  <si>
    <t>1584462.2967555772</t>
  </si>
  <si>
    <t>70.9005005033724</t>
  </si>
  <si>
    <t>11.28041272619201</t>
  </si>
  <si>
    <t>469729.8315121627</t>
  </si>
  <si>
    <t>23.191824514913634</t>
  </si>
  <si>
    <t>24.83201503584075</t>
  </si>
  <si>
    <t>791843.6262411252</t>
  </si>
  <si>
    <t>77.59226415349038</t>
  </si>
  <si>
    <t>14.144773732717693</t>
  </si>
  <si>
    <t>439116.874234784</t>
  </si>
  <si>
    <t>61.38250372131343</t>
  </si>
  <si>
    <t>5.75253147549811</t>
  </si>
  <si>
    <t>1425648.698184673</t>
  </si>
  <si>
    <t>13.264458027191427</t>
  </si>
  <si>
    <t>14.820698154625896</t>
  </si>
  <si>
    <t>255380.4573755528</t>
  </si>
  <si>
    <t>45.550119096057074</t>
  </si>
  <si>
    <t>14.576716765121501</t>
  </si>
  <si>
    <t>1128133.3690484944</t>
  </si>
  <si>
    <t>4.225423066050697</t>
  </si>
  <si>
    <t>24.091985772653683</t>
  </si>
  <si>
    <t>417525.68613072194</t>
  </si>
  <si>
    <t>16.435034018068382</t>
  </si>
  <si>
    <t>6.991477020942745</t>
  </si>
  <si>
    <t>234244.9763753988</t>
  </si>
  <si>
    <t>17.34353978960818</t>
  </si>
  <si>
    <t>46.58977491242513</t>
  </si>
  <si>
    <t>559659.7946985501</t>
  </si>
  <si>
    <t>12.148273101916951</t>
  </si>
  <si>
    <t>22.366164572853663</t>
  </si>
  <si>
    <t>681634.0451350968</t>
  </si>
  <si>
    <t>22.40830197290309</t>
  </si>
  <si>
    <t>18.6338734343653</t>
  </si>
  <si>
    <t>787869.633422776</t>
  </si>
  <si>
    <t>11.762579763101636</t>
  </si>
  <si>
    <t>5.975010710512315</t>
  </si>
  <si>
    <t>734204.9981450634</t>
  </si>
  <si>
    <t>47.584552221830364</t>
  </si>
  <si>
    <t>52.052584803031856</t>
  </si>
  <si>
    <t>1462586.8623014006</t>
  </si>
  <si>
    <t>7.800808613302455</t>
  </si>
  <si>
    <t>27.254570183170674</t>
  </si>
  <si>
    <t>1459350.2913383963</t>
  </si>
  <si>
    <t>59.49677075379531</t>
  </si>
  <si>
    <t>12.992551286853091</t>
  </si>
  <si>
    <t>722338.728382043</t>
  </si>
  <si>
    <t>36.42648136291393</t>
  </si>
  <si>
    <t>11.976577604409659</t>
  </si>
  <si>
    <t>670645.6685904978</t>
  </si>
  <si>
    <t>35.39947484029695</t>
  </si>
  <si>
    <t>11.041902658866421</t>
  </si>
  <si>
    <t>725816.0777515566</t>
  </si>
  <si>
    <t>31.3238116553402</t>
  </si>
  <si>
    <t>3.729050928818451</t>
  </si>
  <si>
    <t>976184.4767395821</t>
  </si>
  <si>
    <t>12.56882035475628</t>
  </si>
  <si>
    <t>12.180402599515665</t>
  </si>
  <si>
    <t>232161.03257086995</t>
  </si>
  <si>
    <t>14.190135504209822</t>
  </si>
  <si>
    <t>2.8686040121006666</t>
  </si>
  <si>
    <t>928572.0102240437</t>
  </si>
  <si>
    <t>6.350029728168558</t>
  </si>
  <si>
    <t>5.571984035504744</t>
  </si>
  <si>
    <t>495356.19241751224</t>
  </si>
  <si>
    <t>22.85385914044763</t>
  </si>
  <si>
    <t>13.349920652875488</t>
  </si>
  <si>
    <t>77497.4747497486</t>
  </si>
  <si>
    <t>35.448531566474</t>
  </si>
  <si>
    <t>20.424967176077185</t>
  </si>
  <si>
    <t>1421923.0593798072</t>
  </si>
  <si>
    <t>70.75084627513509</t>
  </si>
  <si>
    <t>42.62420902380815</t>
  </si>
  <si>
    <t>1407552.4977347855</t>
  </si>
  <si>
    <t>48.927727605930755</t>
  </si>
  <si>
    <t>7.854998741464802</t>
  </si>
  <si>
    <t>1260156.1446310936</t>
  </si>
  <si>
    <t>12.37398224667701</t>
  </si>
  <si>
    <t>23.09800806406203</t>
  </si>
  <si>
    <t>1235827.5272442435</t>
  </si>
  <si>
    <t>15.57845661210159</t>
  </si>
  <si>
    <t>9.70813343663235</t>
  </si>
  <si>
    <t>850083.5333212677</t>
  </si>
  <si>
    <t>49.38382781980589</t>
  </si>
  <si>
    <t>4.681866762338639</t>
  </si>
  <si>
    <t>230594.61449767897</t>
  </si>
  <si>
    <t>14.071371299502276</t>
  </si>
  <si>
    <t>33.469851339638204</t>
  </si>
  <si>
    <t>998505.2267261256</t>
  </si>
  <si>
    <t>8.754528422458073</t>
  </si>
  <si>
    <t>4.385000283679809</t>
  </si>
  <si>
    <t>445549.14212027413</t>
  </si>
  <si>
    <t>6.692483323334392</t>
  </si>
  <si>
    <t>1.8586622246018625</t>
  </si>
  <si>
    <t>291873.0824302568</t>
  </si>
  <si>
    <t>17.20615196785365</t>
  </si>
  <si>
    <t>16.36835110594007</t>
  </si>
  <si>
    <t>1111253.5618205238</t>
  </si>
  <si>
    <t>2.091957705174793</t>
  </si>
  <si>
    <t>14.110631277058344</t>
  </si>
  <si>
    <t>346981.5193855722</t>
  </si>
  <si>
    <t>4.337774694337493</t>
  </si>
  <si>
    <t>14.518985419416188</t>
  </si>
  <si>
    <t>2021124.5496837723</t>
  </si>
  <si>
    <t>57.95237342825787</t>
  </si>
  <si>
    <t>72.18506674339312</t>
  </si>
  <si>
    <t>282033.9132634578</t>
  </si>
  <si>
    <t>2.173500618669167</t>
  </si>
  <si>
    <t>8.230246432071217</t>
  </si>
  <si>
    <t>2132631.078390366</t>
  </si>
  <si>
    <t>21.896515104583127</t>
  </si>
  <si>
    <t>6.530716020765133</t>
  </si>
  <si>
    <t>612962.9019482239</t>
  </si>
  <si>
    <t>50.60352186351621</t>
  </si>
  <si>
    <t>9.93532548880139</t>
  </si>
  <si>
    <t>851226.4388488544</t>
  </si>
  <si>
    <t>17.48178706483101</t>
  </si>
  <si>
    <t>15.853354128207123</t>
  </si>
  <si>
    <t>196293.31216900123</t>
  </si>
  <si>
    <t>23.273553445685558</t>
  </si>
  <si>
    <t>17.28085028602727</t>
  </si>
  <si>
    <t>590259.3752666136</t>
  </si>
  <si>
    <t>7.529015670025279</t>
  </si>
  <si>
    <t>8.340458835992221</t>
  </si>
  <si>
    <t>386239.6665293813</t>
  </si>
  <si>
    <t>198.43780608877285</t>
  </si>
  <si>
    <t>22.736459441206616</t>
  </si>
  <si>
    <t>1257999.1246955183</t>
  </si>
  <si>
    <t>56.03405376630213</t>
  </si>
  <si>
    <t>10.96582628115046</t>
  </si>
  <si>
    <t>1070848.5904457106</t>
  </si>
  <si>
    <t>45.46837701176773</t>
  </si>
  <si>
    <t>17.00944969837123</t>
  </si>
  <si>
    <t>1348047.762003032</t>
  </si>
  <si>
    <t>36.076924574826606</t>
  </si>
  <si>
    <t>9.052937480795674</t>
  </si>
  <si>
    <t>401068.1233858971</t>
  </si>
  <si>
    <t>20.494714207144366</t>
  </si>
  <si>
    <t>16.607711520983745</t>
  </si>
  <si>
    <t>1071151.0024202403</t>
  </si>
  <si>
    <t>8.603172038931573</t>
  </si>
  <si>
    <t>33.15979638922192</t>
  </si>
  <si>
    <t>114475.2964667492</t>
  </si>
  <si>
    <t>107.92695856635167</t>
  </si>
  <si>
    <t>18.175776158996783</t>
  </si>
  <si>
    <t>1802597.776651935</t>
  </si>
  <si>
    <t>4.2474284583480015</t>
  </si>
  <si>
    <t>27.177597835544347</t>
  </si>
  <si>
    <t>161486.39224605847</t>
  </si>
  <si>
    <t>16.109369810740095</t>
  </si>
  <si>
    <t>6.2237963546832455</t>
  </si>
  <si>
    <t>644245.2357931052</t>
  </si>
  <si>
    <t>67.44218505622928</t>
  </si>
  <si>
    <t>7.266939364497107</t>
  </si>
  <si>
    <t>1355403.8337828503</t>
  </si>
  <si>
    <t>14.89248839825738</t>
  </si>
  <si>
    <t>8.602160429249427</t>
  </si>
  <si>
    <t>197868.04391653286</t>
  </si>
  <si>
    <t>4.8957573911870655</t>
  </si>
  <si>
    <t>7.371031145462604</t>
  </si>
  <si>
    <t>2276502.3935331744</t>
  </si>
  <si>
    <t>13.673395660913368</t>
  </si>
  <si>
    <t>18.10212512162907</t>
  </si>
  <si>
    <t>294332.3502894016</t>
  </si>
  <si>
    <t>7.69441526404765</t>
  </si>
  <si>
    <t>8.42301210363671</t>
  </si>
  <si>
    <t>1152188.0164990758</t>
  </si>
  <si>
    <t>4.414706717531725</t>
  </si>
  <si>
    <t>10.705353693097665</t>
  </si>
  <si>
    <t>110864.38943481047</t>
  </si>
  <si>
    <t>2.257400927707699</t>
  </si>
  <si>
    <t>7.809705356506629</t>
  </si>
  <si>
    <t>704157.3964374423</t>
  </si>
  <si>
    <t>70.37724633533978</t>
  </si>
  <si>
    <t>8.115419357196117</t>
  </si>
  <si>
    <t>1080916.452737344</t>
  </si>
  <si>
    <t>33.37481388370089</t>
  </si>
  <si>
    <t>3.6299375020509594</t>
  </si>
  <si>
    <t>842975.8777470783</t>
  </si>
  <si>
    <t>12.891264822580478</t>
  </si>
  <si>
    <t>9.15272495059889</t>
  </si>
  <si>
    <t>1040839.3592004176</t>
  </si>
  <si>
    <t>52.96609517927988</t>
  </si>
  <si>
    <t>6.957851608283129</t>
  </si>
  <si>
    <t>671904.2145371215</t>
  </si>
  <si>
    <t>15.05470170951129</t>
  </si>
  <si>
    <t>26.698489554926443</t>
  </si>
  <si>
    <t>221742.1315241842</t>
  </si>
  <si>
    <t>189.3587214284619</t>
  </si>
  <si>
    <t>12.050344279310426</t>
  </si>
  <si>
    <t>891119.3878718253</t>
  </si>
  <si>
    <t>20.152730691452714</t>
  </si>
  <si>
    <t>14.145059302635874</t>
  </si>
  <si>
    <t>656574.8129146156</t>
  </si>
  <si>
    <t>12.35889461471166</t>
  </si>
  <si>
    <t>40.11467123461647</t>
  </si>
  <si>
    <t>629854.265303767</t>
  </si>
  <si>
    <t>15.43744551139529</t>
  </si>
  <si>
    <t>25.868605535275645</t>
  </si>
  <si>
    <t>304394.9954943298</t>
  </si>
  <si>
    <t>21.204325624627355</t>
  </si>
  <si>
    <t>13.319740343864142</t>
  </si>
  <si>
    <t>529677.809931413</t>
  </si>
  <si>
    <t>27.432309924014152</t>
  </si>
  <si>
    <t>10.86238259555677</t>
  </si>
  <si>
    <t>277894.114714745</t>
  </si>
  <si>
    <t>51.573683883484705</t>
  </si>
  <si>
    <t>14.061085425266183</t>
  </si>
  <si>
    <t>393142.3430556809</t>
  </si>
  <si>
    <t>69.46485891686069</t>
  </si>
  <si>
    <t>3.2705531364194447</t>
  </si>
  <si>
    <t>914860.5705143857</t>
  </si>
  <si>
    <t>31.11058843666246</t>
  </si>
  <si>
    <t>17.191639185494353</t>
  </si>
  <si>
    <t>1010560.4638077322</t>
  </si>
  <si>
    <t>52.22860474135599</t>
  </si>
  <si>
    <t>7.218769396841483</t>
  </si>
  <si>
    <t>857632.8991134517</t>
  </si>
  <si>
    <t>18.090932579097448</t>
  </si>
  <si>
    <t>12.185316344540254</t>
  </si>
  <si>
    <t>1902709.5300121855</t>
  </si>
  <si>
    <t>49.16217618011461</t>
  </si>
  <si>
    <t>17.051847277141526</t>
  </si>
  <si>
    <t>301785.0212835681</t>
  </si>
  <si>
    <t>20.33323277918556</t>
  </si>
  <si>
    <t>4.337444075322316</t>
  </si>
  <si>
    <t>106331.69196445783</t>
  </si>
  <si>
    <t>3.7132255888028913</t>
  </si>
  <si>
    <t>9.188944904810654</t>
  </si>
  <si>
    <t>54283.3289336625</t>
  </si>
  <si>
    <t>23.582157049971258</t>
  </si>
  <si>
    <t>17.59266143492101</t>
  </si>
  <si>
    <t>506062.14964943164</t>
  </si>
  <si>
    <t>23.224030679951277</t>
  </si>
  <si>
    <t>2.5038099664169735</t>
  </si>
  <si>
    <t>444543.3645060814</t>
  </si>
  <si>
    <t>32.54705083524355</t>
  </si>
  <si>
    <t>9.98482006499745</t>
  </si>
  <si>
    <t>126701.3041697885</t>
  </si>
  <si>
    <t>4.039333795505066</t>
  </si>
  <si>
    <t>28.479562031739768</t>
  </si>
  <si>
    <t>942129.7723614001</t>
  </si>
  <si>
    <t>31.75709831668179</t>
  </si>
  <si>
    <t>21.74329727662138</t>
  </si>
  <si>
    <t>546320.2789728262</t>
  </si>
  <si>
    <t>7.077963687638133</t>
  </si>
  <si>
    <t>33.577959131168065</t>
  </si>
  <si>
    <t>227826.4543005506</t>
  </si>
  <si>
    <t>50.484007870252846</t>
  </si>
  <si>
    <t>14.247891155373223</t>
  </si>
  <si>
    <t>124731.70039719011</t>
  </si>
  <si>
    <t>15.937698968206693</t>
  </si>
  <si>
    <t>10.212994774909605</t>
  </si>
  <si>
    <t>609609.0959656307</t>
  </si>
  <si>
    <t>6.928035601224254</t>
  </si>
  <si>
    <t>10.321390398175037</t>
  </si>
  <si>
    <t>565342.4591486665</t>
  </si>
  <si>
    <t>50.54419539762503</t>
  </si>
  <si>
    <t>5.846782379445632</t>
  </si>
  <si>
    <t>1168635.022450514</t>
  </si>
  <si>
    <t>69.7856614645825</t>
  </si>
  <si>
    <t>12.795557454797196</t>
  </si>
  <si>
    <t>1515897.3936996246</t>
  </si>
  <si>
    <t>142.49358820896433</t>
  </si>
  <si>
    <t>28.045116695317596</t>
  </si>
  <si>
    <t>460877.5709665423</t>
  </si>
  <si>
    <t>51.99817365408713</t>
  </si>
  <si>
    <t>9.02281404053836</t>
  </si>
  <si>
    <t>100142.40582560992</t>
  </si>
  <si>
    <t>19.14112752646671</t>
  </si>
  <si>
    <t>4.5100513849568555</t>
  </si>
  <si>
    <t>1648735.2923852175</t>
  </si>
  <si>
    <t>336.51865375488796</t>
  </si>
  <si>
    <t>21.38504223976726</t>
  </si>
  <si>
    <t>428298.108957246</t>
  </si>
  <si>
    <t>18.112891487823987</t>
  </si>
  <si>
    <t>30.738086227943647</t>
  </si>
  <si>
    <t>113737.35220021928</t>
  </si>
  <si>
    <t>38.95901716730851</t>
  </si>
  <si>
    <t>16.16143283771278</t>
  </si>
  <si>
    <t>560623.5026309846</t>
  </si>
  <si>
    <t>85.98529926814338</t>
  </si>
  <si>
    <t>6.173531433708976</t>
  </si>
  <si>
    <t>423076.8083616234</t>
  </si>
  <si>
    <t>68.80101565863957</t>
  </si>
  <si>
    <t>4.373815426542959</t>
  </si>
  <si>
    <t>865151.7727703174</t>
  </si>
  <si>
    <t>8.63273173581627</t>
  </si>
  <si>
    <t>2.9430462106686957</t>
  </si>
  <si>
    <t>319077.9831810491</t>
  </si>
  <si>
    <t>11.214070746383607</t>
  </si>
  <si>
    <t>43.11280474735645</t>
  </si>
  <si>
    <t>345414.9803011438</t>
  </si>
  <si>
    <t>9.400190926021109</t>
  </si>
  <si>
    <t>21.279230362089077</t>
  </si>
  <si>
    <t>1307270.6052023633</t>
  </si>
  <si>
    <t>62.90345039696854</t>
  </si>
  <si>
    <t>50.46460061956132</t>
  </si>
  <si>
    <t>1678450.9595448785</t>
  </si>
  <si>
    <t>8.073236262844322</t>
  </si>
  <si>
    <t>8.750702139681854</t>
  </si>
  <si>
    <t>515544.212826711</t>
  </si>
  <si>
    <t>119.89239946432917</t>
  </si>
  <si>
    <t>13.607411966521274</t>
  </si>
  <si>
    <t>359997.00995502865</t>
  </si>
  <si>
    <t>35.480188043939805</t>
  </si>
  <si>
    <t>11.35177950445765</t>
  </si>
  <si>
    <t>242618.4458371542</t>
  </si>
  <si>
    <t>43.63095216067648</t>
  </si>
  <si>
    <t>8.722224342305095</t>
  </si>
  <si>
    <t>1124869.120460337</t>
  </si>
  <si>
    <t>23.560316841224495</t>
  </si>
  <si>
    <t>18.169922917387137</t>
  </si>
  <si>
    <t>941364.6095370355</t>
  </si>
  <si>
    <t>147.27488841029927</t>
  </si>
  <si>
    <t>4.819888022796901</t>
  </si>
  <si>
    <t>686746.2054118976</t>
  </si>
  <si>
    <t>21.38207467570754</t>
  </si>
  <si>
    <t>3.919152945439078</t>
  </si>
  <si>
    <t>476645.25737394934</t>
  </si>
  <si>
    <t>12.754741962790629</t>
  </si>
  <si>
    <t>18.454764575990062</t>
  </si>
  <si>
    <t>1275725.6698084597</t>
  </si>
  <si>
    <t>46.28123054888004</t>
  </si>
  <si>
    <t>2.881739809548453</t>
  </si>
  <si>
    <t>557760.1857224904</t>
  </si>
  <si>
    <t>32.16654033349083</t>
  </si>
  <si>
    <t>9.152882102391144</t>
  </si>
  <si>
    <t>123311.47197549956</t>
  </si>
  <si>
    <t>17.69322371589494</t>
  </si>
  <si>
    <t>71.2142700192874</t>
  </si>
  <si>
    <t>1429447.1441490578</t>
  </si>
  <si>
    <t>46.68795518654578</t>
  </si>
  <si>
    <t>6.408326171920295</t>
  </si>
  <si>
    <t>186685.49273561971</t>
  </si>
  <si>
    <t>11.836755283619029</t>
  </si>
  <si>
    <t>12.76325796891748</t>
  </si>
  <si>
    <t>1050216.9829330132</t>
  </si>
  <si>
    <t>23.329202258404123</t>
  </si>
  <si>
    <t>23.05074381588508</t>
  </si>
  <si>
    <t>164319.05412625053</t>
  </si>
  <si>
    <t>18.880716552596333</t>
  </si>
  <si>
    <t>27.825982485962</t>
  </si>
  <si>
    <t>490401.06386114605</t>
  </si>
  <si>
    <t>13.13012940799645</t>
  </si>
  <si>
    <t>3.7769306757654233</t>
  </si>
  <si>
    <t>1909895.6480856934</t>
  </si>
  <si>
    <t>35.6773529488362</t>
  </si>
  <si>
    <t>11.194419579249354</t>
  </si>
  <si>
    <t>1404741.505771356</t>
  </si>
  <si>
    <t>13.54169628864907</t>
  </si>
  <si>
    <t>13.733481742469849</t>
  </si>
  <si>
    <t>1675309.9991814853</t>
  </si>
  <si>
    <t>27.72956449561165</t>
  </si>
  <si>
    <t>10.140005087738551</t>
  </si>
  <si>
    <t>563908.0600989626</t>
  </si>
  <si>
    <t>3.1860245503828106</t>
  </si>
  <si>
    <t>38.35220865645617</t>
  </si>
  <si>
    <t>351450.79165321414</t>
  </si>
  <si>
    <t>3.7827180329372383</t>
  </si>
  <si>
    <t>22.379577368034845</t>
  </si>
  <si>
    <t>480962.43690415623</t>
  </si>
  <si>
    <t>30.803656294173564</t>
  </si>
  <si>
    <t>11.681458949292702</t>
  </si>
  <si>
    <t>194904.92081386424</t>
  </si>
  <si>
    <t>23.53851796227835</t>
  </si>
  <si>
    <t>3.8425224463419685</t>
  </si>
  <si>
    <t>985966.5531603822</t>
  </si>
  <si>
    <t>13.527805689356612</t>
  </si>
  <si>
    <t>11.12046249696233</t>
  </si>
  <si>
    <t>173913.14965830944</t>
  </si>
  <si>
    <t>7.362983871014924</t>
  </si>
  <si>
    <t>23.486318327519527</t>
  </si>
  <si>
    <t>1959466.415764698</t>
  </si>
  <si>
    <t>32.914801069168</t>
  </si>
  <si>
    <t>4.479278691117611</t>
  </si>
  <si>
    <t>592179.3898608017</t>
  </si>
  <si>
    <t>32.69648471993049</t>
  </si>
  <si>
    <t>8.209233271411264</t>
  </si>
  <si>
    <t>337500.6565194198</t>
  </si>
  <si>
    <t>11.83906305054299</t>
  </si>
  <si>
    <t>8.578844947979617</t>
  </si>
  <si>
    <t>1501473.0668460252</t>
  </si>
  <si>
    <t>18.489961496987668</t>
  </si>
  <si>
    <t>15.279878419529359</t>
  </si>
  <si>
    <t>212819.98495508873</t>
  </si>
  <si>
    <t>8.07954839226637</t>
  </si>
  <si>
    <t>7.314443369636377</t>
  </si>
  <si>
    <t>975581.2232213056</t>
  </si>
  <si>
    <t>41.334638466473564</t>
  </si>
  <si>
    <t>4.388127804991392</t>
  </si>
  <si>
    <t>1061358.6177405121</t>
  </si>
  <si>
    <t>109.85594951380534</t>
  </si>
  <si>
    <t>6.778629477091036</t>
  </si>
  <si>
    <t>2066337.6048758174</t>
  </si>
  <si>
    <t>14.703796348755256</t>
  </si>
  <si>
    <t>48.37522168706406</t>
  </si>
  <si>
    <t>23519.413314867412</t>
  </si>
  <si>
    <t>12.097497204542616</t>
  </si>
  <si>
    <t>5.337977783920985</t>
  </si>
  <si>
    <t>494413.99845665705</t>
  </si>
  <si>
    <t>26.10908555637193</t>
  </si>
  <si>
    <t>6.213640059228656</t>
  </si>
  <si>
    <t>605077.0974350881</t>
  </si>
  <si>
    <t>12.38879761902094</t>
  </si>
  <si>
    <t>13.072355964629104</t>
  </si>
  <si>
    <t>721011.5444648217</t>
  </si>
  <si>
    <t>27.126559893614647</t>
  </si>
  <si>
    <t>4.620282832563679</t>
  </si>
  <si>
    <t>2030900.321172659</t>
  </si>
  <si>
    <t>53.24462159882832</t>
  </si>
  <si>
    <t>27.9366176318572</t>
  </si>
  <si>
    <t>729592.1745457386</t>
  </si>
  <si>
    <t>7.566885549526915</t>
  </si>
  <si>
    <t>20.362123419146947</t>
  </si>
  <si>
    <t>1402089.4678414403</t>
  </si>
  <si>
    <t>69.3425855106692</t>
  </si>
  <si>
    <t>28.786446208921383</t>
  </si>
  <si>
    <t>1424950.5250872</t>
  </si>
  <si>
    <t>19.262032319629284</t>
  </si>
  <si>
    <t>25.919005499615814</t>
  </si>
  <si>
    <t>424874.1670052115</t>
  </si>
  <si>
    <t>43.19828809670004</t>
  </si>
  <si>
    <t>5.934841575771534</t>
  </si>
  <si>
    <t>387579.8915462356</t>
  </si>
  <si>
    <t>221.1906958443856</t>
  </si>
  <si>
    <t>19.56806982957036</t>
  </si>
  <si>
    <t>199370.59966369296</t>
  </si>
  <si>
    <t>63.058556871697746</t>
  </si>
  <si>
    <t>16.66893455122766</t>
  </si>
  <si>
    <t>212013.0132580539</t>
  </si>
  <si>
    <t>68.71948559442943</t>
  </si>
  <si>
    <t>37.409080483622716</t>
  </si>
  <si>
    <t>447303.1775650268</t>
  </si>
  <si>
    <t>83.50638177278046</t>
  </si>
  <si>
    <t>14.277057345006414</t>
  </si>
  <si>
    <t>1076749.191202555</t>
  </si>
  <si>
    <t>6.632164788644583</t>
  </si>
  <si>
    <t>15.939615134606704</t>
  </si>
  <si>
    <t>843166.117377146</t>
  </si>
  <si>
    <t>64.50664477509794</t>
  </si>
  <si>
    <t>26.676784905012976</t>
  </si>
  <si>
    <t>107639.9799959716</t>
  </si>
  <si>
    <t>36.63391522163391</t>
  </si>
  <si>
    <t>52.32087165444723</t>
  </si>
  <si>
    <t>495807.90926514287</t>
  </si>
  <si>
    <t>24.16752483074341</t>
  </si>
  <si>
    <t>7.221368870970414</t>
  </si>
  <si>
    <t>869689.4361771604</t>
  </si>
  <si>
    <t>12.616885494196232</t>
  </si>
  <si>
    <t>29.634918382828687</t>
  </si>
  <si>
    <t>1702955.516883847</t>
  </si>
  <si>
    <t>10.589385092069987</t>
  </si>
  <si>
    <t>13.765771143742532</t>
  </si>
  <si>
    <t>1007596.6392471014</t>
  </si>
  <si>
    <t>34.966959333439526</t>
  </si>
  <si>
    <t>3.759716396027261</t>
  </si>
  <si>
    <t>2451478.1955763516</t>
  </si>
  <si>
    <t>8.090638497261914</t>
  </si>
  <si>
    <t>7.663449292058408</t>
  </si>
  <si>
    <t>95296.47106086308</t>
  </si>
  <si>
    <t>3.1765103030621713</t>
  </si>
  <si>
    <t>1.996949455653752</t>
  </si>
  <si>
    <t>1217974.1326640542</t>
  </si>
  <si>
    <t>46.68795069830539</t>
  </si>
  <si>
    <t>17.91763546976933</t>
  </si>
  <si>
    <t>208328.5865569837</t>
  </si>
  <si>
    <t>100.03705404207744</t>
  </si>
  <si>
    <t>52.561582882334925</t>
  </si>
  <si>
    <t>527433.238197214</t>
  </si>
  <si>
    <t>49.682198267213685</t>
  </si>
  <si>
    <t>2.5368428091804245</t>
  </si>
  <si>
    <t>165193.86683434842</t>
  </si>
  <si>
    <t>12.830812634707558</t>
  </si>
  <si>
    <t>4.476893566633967</t>
  </si>
  <si>
    <t>1630599.6720981118</t>
  </si>
  <si>
    <t>79.02915480211999</t>
  </si>
  <si>
    <t>70.43035273536259</t>
  </si>
  <si>
    <t>371350.7494066207</t>
  </si>
  <si>
    <t>8.535191465607824</t>
  </si>
  <si>
    <t>12.994662277342087</t>
  </si>
  <si>
    <t>1939291.4557652685</t>
  </si>
  <si>
    <t>25.37238805895554</t>
  </si>
  <si>
    <t>43.000744501683634</t>
  </si>
  <si>
    <t>448206.6327965415</t>
  </si>
  <si>
    <t>55.39875211208491</t>
  </si>
  <si>
    <t>23.518921248774767</t>
  </si>
  <si>
    <t>428956.77218347526</t>
  </si>
  <si>
    <t>45.896380561893814</t>
  </si>
  <si>
    <t>28.45872233767369</t>
  </si>
  <si>
    <t>1313648.5860367853</t>
  </si>
  <si>
    <t>6.147475170257776</t>
  </si>
  <si>
    <t>5.592410918365851</t>
  </si>
  <si>
    <t>983592.7115713228</t>
  </si>
  <si>
    <t>24.53694452500574</t>
  </si>
  <si>
    <t>16.724240647508722</t>
  </si>
  <si>
    <t>744410.2547519018</t>
  </si>
  <si>
    <t>14.593955728195947</t>
  </si>
  <si>
    <t>5.273169017224054</t>
  </si>
  <si>
    <t>311746.4298697247</t>
  </si>
  <si>
    <t>20.186034407205078</t>
  </si>
  <si>
    <t>14.761868579696262</t>
  </si>
  <si>
    <t>1303950.7647063844</t>
  </si>
  <si>
    <t>81.65428530666725</t>
  </si>
  <si>
    <t>11.404400462062286</t>
  </si>
  <si>
    <t>1043713.3793623508</t>
  </si>
  <si>
    <t>6.081147209993642</t>
  </si>
  <si>
    <t>7.903117358366852</t>
  </si>
  <si>
    <t>734358.0584473339</t>
  </si>
  <si>
    <t>3.824476227478121</t>
  </si>
  <si>
    <t>10.483396431831961</t>
  </si>
  <si>
    <t>812650.5435189005</t>
  </si>
  <si>
    <t>5.215948202640822</t>
  </si>
  <si>
    <t>31.801970858535732</t>
  </si>
  <si>
    <t>422800.8973290565</t>
  </si>
  <si>
    <t>39.42848806142519</t>
  </si>
  <si>
    <t>10.123072947457333</t>
  </si>
  <si>
    <t>290786.4768195173</t>
  </si>
  <si>
    <t>75.73796169948231</t>
  </si>
  <si>
    <t>13.947039866410385</t>
  </si>
  <si>
    <t>1422292.793205579</t>
  </si>
  <si>
    <t>16.677702139960477</t>
  </si>
  <si>
    <t>13.593932946105804</t>
  </si>
  <si>
    <t>147440.78365904975</t>
  </si>
  <si>
    <t>2.9432695111733937</t>
  </si>
  <si>
    <t>62.807510170272415</t>
  </si>
  <si>
    <t>423557.6651101437</t>
  </si>
  <si>
    <t>5.066847018002697</t>
  </si>
  <si>
    <t>29.23099165786915</t>
  </si>
  <si>
    <t>776770.6185072672</t>
  </si>
  <si>
    <t>7.2646991909198215</t>
  </si>
  <si>
    <t>4.97134235974181</t>
  </si>
  <si>
    <t>1157225.6826765856</t>
  </si>
  <si>
    <t>3.8986437659992497</t>
  </si>
  <si>
    <t>8.712587447131362</t>
  </si>
  <si>
    <t>560178.2133459453</t>
  </si>
  <si>
    <t>59.864967347267665</t>
  </si>
  <si>
    <t>1.488337593916544</t>
  </si>
  <si>
    <t>1711837.8604008502</t>
  </si>
  <si>
    <t>44.86781584096199</t>
  </si>
  <si>
    <t>8.871582313694335</t>
  </si>
  <si>
    <t>611732.8269231896</t>
  </si>
  <si>
    <t>63.06625593056303</t>
  </si>
  <si>
    <t>11.488013508912294</t>
  </si>
  <si>
    <t>419640.5635678542</t>
  </si>
  <si>
    <t>13.805845200592751</t>
  </si>
  <si>
    <t>15.711122662214894</t>
  </si>
  <si>
    <t>168576.31209535044</t>
  </si>
  <si>
    <t>4.700976789478397</t>
  </si>
  <si>
    <t>5.917534214371469</t>
  </si>
  <si>
    <t>595010.2440896798</t>
  </si>
  <si>
    <t>2.203607643072334</t>
  </si>
  <si>
    <t>30.701025416704834</t>
  </si>
  <si>
    <t>428256.4700127998</t>
  </si>
  <si>
    <t>13.353487004769184</t>
  </si>
  <si>
    <t>15.664593032425213</t>
  </si>
  <si>
    <t>474187.72757601005</t>
  </si>
  <si>
    <t>50.98820165904676</t>
  </si>
  <si>
    <t>14.23864713039646</t>
  </si>
  <si>
    <t>812876.1921605086</t>
  </si>
  <si>
    <t>3.4910978374678403</t>
  </si>
  <si>
    <t>73.5977309972927</t>
  </si>
  <si>
    <t>2628970.685583536</t>
  </si>
  <si>
    <t>25.326572749289028</t>
  </si>
  <si>
    <t>7.436291460191222</t>
  </si>
  <si>
    <t>1870483.962774169</t>
  </si>
  <si>
    <t>32.60114482853295</t>
  </si>
  <si>
    <t>17.036541675327623</t>
  </si>
  <si>
    <t>1180039.3683201522</t>
  </si>
  <si>
    <t>24.553497221638022</t>
  </si>
  <si>
    <t>4.132076704749414</t>
  </si>
  <si>
    <t>779546.4171806333</t>
  </si>
  <si>
    <t>20.128456490296788</t>
  </si>
  <si>
    <t>13.115562166302492</t>
  </si>
  <si>
    <t>305195.0390839147</t>
  </si>
  <si>
    <t>61.38324387269807</t>
  </si>
  <si>
    <t>9.604390079365379</t>
  </si>
  <si>
    <t>393282.215265335</t>
  </si>
  <si>
    <t>14.483348552940146</t>
  </si>
  <si>
    <t>2.820958727829452</t>
  </si>
  <si>
    <t>915308.4748052241</t>
  </si>
  <si>
    <t>17.989756887235743</t>
  </si>
  <si>
    <t>17.244936393862965</t>
  </si>
  <si>
    <t>807838.8043381826</t>
  </si>
  <si>
    <t>26.183740792294827</t>
  </si>
  <si>
    <t>34.24945727353353</t>
  </si>
  <si>
    <t>1470416.883832553</t>
  </si>
  <si>
    <t>16.5779154308838</t>
  </si>
  <si>
    <t>6.591624147011986</t>
  </si>
  <si>
    <t>66855.88976023978</t>
  </si>
  <si>
    <t>30.127092663858445</t>
  </si>
  <si>
    <t>31.723105935155107</t>
  </si>
  <si>
    <t>247389.7410676075</t>
  </si>
  <si>
    <t>93.28719846081617</t>
  </si>
  <si>
    <t>18.9680193890096</t>
  </si>
  <si>
    <t>1487511.8132237</t>
  </si>
  <si>
    <t>30.802942411725304</t>
  </si>
  <si>
    <t>32.4499799754883</t>
  </si>
  <si>
    <t>947645.007841164</t>
  </si>
  <si>
    <t>65.60481022386507</t>
  </si>
  <si>
    <t>7.69807162275055</t>
  </si>
  <si>
    <t>1598228.1987845548</t>
  </si>
  <si>
    <t>16.316384307265732</t>
  </si>
  <si>
    <t>31.902951476192765</t>
  </si>
  <si>
    <t>547610.6596590314</t>
  </si>
  <si>
    <t>17.417903386165975</t>
  </si>
  <si>
    <t>14.668739083273856</t>
  </si>
  <si>
    <t>1216612.9907879392</t>
  </si>
  <si>
    <t>11.247604720447738</t>
  </si>
  <si>
    <t>4.686404615616449</t>
  </si>
  <si>
    <t>956671.1952421933</t>
  </si>
  <si>
    <t>2.06429807713795</t>
  </si>
  <si>
    <t>19.08212760826332</t>
  </si>
  <si>
    <t>137903.20589177075</t>
  </si>
  <si>
    <t>6.2487082650020875</t>
  </si>
  <si>
    <t>6.771869104123867</t>
  </si>
  <si>
    <t>431725.14795227733</t>
  </si>
  <si>
    <t>216.31089061398305</t>
  </si>
  <si>
    <t>12.654611937135668</t>
  </si>
  <si>
    <t>395715.8822345334</t>
  </si>
  <si>
    <t>10.148419867379502</t>
  </si>
  <si>
    <t>11.636041990610813</t>
  </si>
  <si>
    <t>1630384.6811457262</t>
  </si>
  <si>
    <t>16.42683041487048</t>
  </si>
  <si>
    <t>92.58353851194087</t>
  </si>
  <si>
    <t>1022132.2272136133</t>
  </si>
  <si>
    <t>148.7549631976226</t>
  </si>
  <si>
    <t>70.55746502616299</t>
  </si>
  <si>
    <t>145640.52783441165</t>
  </si>
  <si>
    <t>22.669943507877107</t>
  </si>
  <si>
    <t>20.893620423095665</t>
  </si>
  <si>
    <t>593203.0267355993</t>
  </si>
  <si>
    <t>14.36661914106616</t>
  </si>
  <si>
    <t>9.804757282735144</t>
  </si>
  <si>
    <t>591937.3191641548</t>
  </si>
  <si>
    <t>70.26642952943918</t>
  </si>
  <si>
    <t>8.877300860548921</t>
  </si>
  <si>
    <t>438282.65335970203</t>
  </si>
  <si>
    <t>6.154598953803954</t>
  </si>
  <si>
    <t>21.704778959398695</t>
  </si>
  <si>
    <t>360158.52375946403</t>
  </si>
  <si>
    <t>25.958619093937244</t>
  </si>
  <si>
    <t>19.671027696232837</t>
  </si>
  <si>
    <t>525726.2078897379</t>
  </si>
  <si>
    <t>15.793295877500066</t>
  </si>
  <si>
    <t>2.9445870393317772</t>
  </si>
  <si>
    <t>285175.1659440413</t>
  </si>
  <si>
    <t>20.57572774725017</t>
  </si>
  <si>
    <t>9.116610734668626</t>
  </si>
  <si>
    <t>559875.5985709165</t>
  </si>
  <si>
    <t>6.379954373979068</t>
  </si>
  <si>
    <t>17.084252504331417</t>
  </si>
  <si>
    <t>992889.1305671727</t>
  </si>
  <si>
    <t>146.9455050296254</t>
  </si>
  <si>
    <t>6.729376036663543</t>
  </si>
  <si>
    <t>547761.5285864506</t>
  </si>
  <si>
    <t>14.895075487811068</t>
  </si>
  <si>
    <t>4.249845392184258</t>
  </si>
  <si>
    <t>1030134.3609617526</t>
  </si>
  <si>
    <t>67.97752971128858</t>
  </si>
  <si>
    <t>11.08797983028509</t>
  </si>
  <si>
    <t>474868.1326875261</t>
  </si>
  <si>
    <t>14.302918716987575</t>
  </si>
  <si>
    <t>13.974221340017436</t>
  </si>
  <si>
    <t>2069703.2596991316</t>
  </si>
  <si>
    <t>9.080626216372591</t>
  </si>
  <si>
    <t>17.911496656405202</t>
  </si>
  <si>
    <t>307912.95257530984</t>
  </si>
  <si>
    <t>44.31613416992225</t>
  </si>
  <si>
    <t>24.11477723737284</t>
  </si>
  <si>
    <t>1201339.75275156</t>
  </si>
  <si>
    <t>34.19233814756628</t>
  </si>
  <si>
    <t>9.80505173575393</t>
  </si>
  <si>
    <t>233294.3394192558</t>
  </si>
  <si>
    <t>10.526047447866285</t>
  </si>
  <si>
    <t>28.541541645058775</t>
  </si>
  <si>
    <t>299168.1918870439</t>
  </si>
  <si>
    <t>11.799155772604442</t>
  </si>
  <si>
    <t>4.8221585133900815</t>
  </si>
  <si>
    <t>542914.1393077674</t>
  </si>
  <si>
    <t>50.15630601403816</t>
  </si>
  <si>
    <t>10.560564515110233</t>
  </si>
  <si>
    <t>911719.7735393157</t>
  </si>
  <si>
    <t>47.514071475512566</t>
  </si>
  <si>
    <t>9.160715718926031</t>
  </si>
  <si>
    <t>275823.238514198</t>
  </si>
  <si>
    <t>4.917656344234545</t>
  </si>
  <si>
    <t>11.705369310885262</t>
  </si>
  <si>
    <t>921872.7734304563</t>
  </si>
  <si>
    <t>56.98082698485161</t>
  </si>
  <si>
    <t>6.475074829440529</t>
  </si>
  <si>
    <t>1044905.1667702037</t>
  </si>
  <si>
    <t>26.961424302717486</t>
  </si>
  <si>
    <t>3.914019647131668</t>
  </si>
  <si>
    <t>1955424.1813674686</t>
  </si>
  <si>
    <t>21.701180867281238</t>
  </si>
  <si>
    <t>10.498041213018775</t>
  </si>
  <si>
    <t>432327.6666666625</t>
  </si>
  <si>
    <t>63.10258402694815</t>
  </si>
  <si>
    <t>4.890099532627878</t>
  </si>
  <si>
    <t>114713.37657471186</t>
  </si>
  <si>
    <t>18.120886703148766</t>
  </si>
  <si>
    <t>20.110379893260355</t>
  </si>
  <si>
    <t>407337.3906357255</t>
  </si>
  <si>
    <t>7.990933623101898</t>
  </si>
  <si>
    <t>2.7908201037520692</t>
  </si>
  <si>
    <t>1544691.7315218225</t>
  </si>
  <si>
    <t>152.6211101772961</t>
  </si>
  <si>
    <t>9.98111266726008</t>
  </si>
  <si>
    <t>103797.12753002404</t>
  </si>
  <si>
    <t>23.87571781601779</t>
  </si>
  <si>
    <t>5.484870519546164</t>
  </si>
  <si>
    <t>1035268.7856507614</t>
  </si>
  <si>
    <t>29.791804508015016</t>
  </si>
  <si>
    <t>10.843987928775237</t>
  </si>
  <si>
    <t>152485.51628249206</t>
  </si>
  <si>
    <t>5.846592839369129</t>
  </si>
  <si>
    <t>10.676505486085233</t>
  </si>
  <si>
    <t>1569602.503890265</t>
  </si>
  <si>
    <t>6.595250512588879</t>
  </si>
  <si>
    <t>7.908376058308557</t>
  </si>
  <si>
    <t>286100.96282212634</t>
  </si>
  <si>
    <t>11.00415508874998</t>
  </si>
  <si>
    <t>7.61179554537276</t>
  </si>
  <si>
    <t>1508904.4099662476</t>
  </si>
  <si>
    <t>11.160228793586404</t>
  </si>
  <si>
    <t>6.087566414782651</t>
  </si>
  <si>
    <t>266624.5746565727</t>
  </si>
  <si>
    <t>60.92636268996724</t>
  </si>
  <si>
    <t>25.833443681616984</t>
  </si>
  <si>
    <t>135023.52638053117</t>
  </si>
  <si>
    <t>15.776446450039021</t>
  </si>
  <si>
    <t>79.48406338933013</t>
  </si>
  <si>
    <t>320676.6145039608</t>
  </si>
  <si>
    <t>24.85353374330423</t>
  </si>
  <si>
    <t>5.258214374466004</t>
  </si>
  <si>
    <t>90364.66719783358</t>
  </si>
  <si>
    <t>28.516555793832485</t>
  </si>
  <si>
    <t>9.925156472990913</t>
  </si>
  <si>
    <t>248407.5234810851</t>
  </si>
  <si>
    <t>72.92218414681984</t>
  </si>
  <si>
    <t>33.26200413860441</t>
  </si>
  <si>
    <t>719691.1992864218</t>
  </si>
  <si>
    <t>40.016606414411875</t>
  </si>
  <si>
    <t>11.167843726474583</t>
  </si>
  <si>
    <t>2740034.3058954403</t>
  </si>
  <si>
    <t>391.93952995267455</t>
  </si>
  <si>
    <t>10.723747876452586</t>
  </si>
  <si>
    <t>714669.2098295824</t>
  </si>
  <si>
    <t>7.0570236015021806</t>
  </si>
  <si>
    <t>8.723414949602487</t>
  </si>
  <si>
    <t>1749450.8704314402</t>
  </si>
  <si>
    <t>30.044071353539834</t>
  </si>
  <si>
    <t>6.464440296768029</t>
  </si>
  <si>
    <t>397925.2665915142</t>
  </si>
  <si>
    <t>74.55147988607395</t>
  </si>
  <si>
    <t>9.695759781887636</t>
  </si>
  <si>
    <t>649121.4688320736</t>
  </si>
  <si>
    <t>3.8570709235781506</t>
  </si>
  <si>
    <t>11.245649934444014</t>
  </si>
  <si>
    <t>398969.051068333</t>
  </si>
  <si>
    <t>14.431066978358794</t>
  </si>
  <si>
    <t>3.9533054615236947</t>
  </si>
  <si>
    <t>949989.9864786515</t>
  </si>
  <si>
    <t>82.14083477573301</t>
  </si>
  <si>
    <t>14.44717548467251</t>
  </si>
  <si>
    <t>177569.41406640748</t>
  </si>
  <si>
    <t>56.37096168162915</t>
  </si>
  <si>
    <t>24.550775718550348</t>
  </si>
  <si>
    <t>471111.8025794508</t>
  </si>
  <si>
    <t>21.394989746047695</t>
  </si>
  <si>
    <t>9.758631957760356</t>
  </si>
  <si>
    <t>200366.95482884426</t>
  </si>
  <si>
    <t>19.41126410341738</t>
  </si>
  <si>
    <t>9.45365098882177</t>
  </si>
  <si>
    <t>632987.3765834877</t>
  </si>
  <si>
    <t>13.465029800541913</t>
  </si>
  <si>
    <t>17.944556939350502</t>
  </si>
  <si>
    <t>2448689.8180258903</t>
  </si>
  <si>
    <t>7.452289206450532</t>
  </si>
  <si>
    <t>6.601263485593446</t>
  </si>
  <si>
    <t>1044667.2691622288</t>
  </si>
  <si>
    <t>13.232013267426384</t>
  </si>
  <si>
    <t>31.268395748949608</t>
  </si>
  <si>
    <t>586439.3065555682</t>
  </si>
  <si>
    <t>23.294124295821135</t>
  </si>
  <si>
    <t>6.643193896712791</t>
  </si>
  <si>
    <t>279253.11683012947</t>
  </si>
  <si>
    <t>14.542349188756871</t>
  </si>
  <si>
    <t>5.233692916932719</t>
  </si>
  <si>
    <t>243106.5581511992</t>
  </si>
  <si>
    <t>207.33986355772183</t>
  </si>
  <si>
    <t>14.666740347190617</t>
  </si>
  <si>
    <t>510369.4536157928</t>
  </si>
  <si>
    <t>16.218785193972064</t>
  </si>
  <si>
    <t>32.70852546230177</t>
  </si>
  <si>
    <t>1067752.8876672548</t>
  </si>
  <si>
    <t>13.312693052502391</t>
  </si>
  <si>
    <t>22.187630715180195</t>
  </si>
  <si>
    <t>997712.5062752498</t>
  </si>
  <si>
    <t>59.544110834884656</t>
  </si>
  <si>
    <t>8.71610587014987</t>
  </si>
  <si>
    <t>177226.01449669345</t>
  </si>
  <si>
    <t>10.659822339069722</t>
  </si>
  <si>
    <t>7.540058958878809</t>
  </si>
  <si>
    <t>399734.8245123436</t>
  </si>
  <si>
    <t>72.81195557155277</t>
  </si>
  <si>
    <t>31.364826475089302</t>
  </si>
  <si>
    <t>386994.5364371873</t>
  </si>
  <si>
    <t>20.15894210752711</t>
  </si>
  <si>
    <t>3.355505103794251</t>
  </si>
  <si>
    <t>993441.9877458054</t>
  </si>
  <si>
    <t>16.036329789532886</t>
  </si>
  <si>
    <t>17.47295872618969</t>
  </si>
  <si>
    <t>477545.02910790313</t>
  </si>
  <si>
    <t>57.82264818854524</t>
  </si>
  <si>
    <t>10.358150830744052</t>
  </si>
  <si>
    <t>84162.40012569117</t>
  </si>
  <si>
    <t>6.30652706949024</t>
  </si>
  <si>
    <t>36.376351530306216</t>
  </si>
  <si>
    <t>861516.6913405635</t>
  </si>
  <si>
    <t>10.446203036026388</t>
  </si>
  <si>
    <t>31.0345093369256</t>
  </si>
  <si>
    <t>207860.78580654805</t>
  </si>
  <si>
    <t>18.484161553494708</t>
  </si>
  <si>
    <t>16.331287192837188</t>
  </si>
  <si>
    <t>789086.466632957</t>
  </si>
  <si>
    <t>36.92855917725892</t>
  </si>
  <si>
    <t>12.819231865651448</t>
  </si>
  <si>
    <t>987652.639867795</t>
  </si>
  <si>
    <t>4.389404632794422</t>
  </si>
  <si>
    <t>14.609636724762344</t>
  </si>
  <si>
    <t>2046415.1618178163</t>
  </si>
  <si>
    <t>2.4405438175598206</t>
  </si>
  <si>
    <t>7.447764965620824</t>
  </si>
  <si>
    <t>390559.7647127569</t>
  </si>
  <si>
    <t>5.085017381341166</t>
  </si>
  <si>
    <t>7.35381795315043</t>
  </si>
  <si>
    <t>1003736.7796641451</t>
  </si>
  <si>
    <t>60.5943042453787</t>
  </si>
  <si>
    <t>14.312507431821013</t>
  </si>
  <si>
    <t>298253.3158904153</t>
  </si>
  <si>
    <t>101.1047485457411</t>
  </si>
  <si>
    <t>27.462366214535127</t>
  </si>
  <si>
    <t>58190.26312980658</t>
  </si>
  <si>
    <t>38.703711107221366</t>
  </si>
  <si>
    <t>5.192946734492833</t>
  </si>
  <si>
    <t>528067.5292953281</t>
  </si>
  <si>
    <t>12.643842242236689</t>
  </si>
  <si>
    <t>10.641346777862797</t>
  </si>
  <si>
    <t>411848.38571207627</t>
  </si>
  <si>
    <t>18.09298072746004</t>
  </si>
  <si>
    <t>8.159252369353085</t>
  </si>
  <si>
    <t>2815899.90477416</t>
  </si>
  <si>
    <t>6.532641615807538</t>
  </si>
  <si>
    <t>9.334182722137522</t>
  </si>
  <si>
    <t>317247.35577760125</t>
  </si>
  <si>
    <t>95.62186797938891</t>
  </si>
  <si>
    <t>7.002635508199329</t>
  </si>
  <si>
    <t>602460.3095725883</t>
  </si>
  <si>
    <t>6.758504285764362</t>
  </si>
  <si>
    <t>19.50271882166221</t>
  </si>
  <si>
    <t>606369.022433009</t>
  </si>
  <si>
    <t>58.802531104421895</t>
  </si>
  <si>
    <t>63.77225997552253</t>
  </si>
  <si>
    <t>784112.1885911089</t>
  </si>
  <si>
    <t>18.66736662724053</t>
  </si>
  <si>
    <t>44.71963239315347</t>
  </si>
  <si>
    <t>2283462.3766655214</t>
  </si>
  <si>
    <t>7.405173088667904</t>
  </si>
  <si>
    <t>15.002454870649565</t>
  </si>
  <si>
    <t>936058.8958054044</t>
  </si>
  <si>
    <t>23.372154797841105</t>
  </si>
  <si>
    <t>11.85542380662116</t>
  </si>
  <si>
    <t>1604118.0314564686</t>
  </si>
  <si>
    <t>21.17097606577297</t>
  </si>
  <si>
    <t>19.74558628071478</t>
  </si>
  <si>
    <t>2552432.979256073</t>
  </si>
  <si>
    <t>45.065978323598124</t>
  </si>
  <si>
    <t>29.649519260306704</t>
  </si>
  <si>
    <t>540702.4771951864</t>
  </si>
  <si>
    <t>20.921859140683743</t>
  </si>
  <si>
    <t>9.749718920665659</t>
  </si>
  <si>
    <t>624325.9699981891</t>
  </si>
  <si>
    <t>55.1662284453125</t>
  </si>
  <si>
    <t>37.25859748446828</t>
  </si>
  <si>
    <t>2472338.4012370603</t>
  </si>
  <si>
    <t>5.774237817800528</t>
  </si>
  <si>
    <t>9.329212469304656</t>
  </si>
  <si>
    <t>576480.8352363616</t>
  </si>
  <si>
    <t>46.368867830491624</t>
  </si>
  <si>
    <t>7.357312018572329</t>
  </si>
  <si>
    <t>1337931.3484768514</t>
  </si>
  <si>
    <t>37.08944503749206</t>
  </si>
  <si>
    <t>5.945904317560287</t>
  </si>
  <si>
    <t>1375451.4326149619</t>
  </si>
  <si>
    <t>13.301149648015233</t>
  </si>
  <si>
    <t>2.9376551568554863</t>
  </si>
  <si>
    <t>1167642.9862688472</t>
  </si>
  <si>
    <t>6.869333209653095</t>
  </si>
  <si>
    <t>5.460739448887791</t>
  </si>
  <si>
    <t>294374.2670088954</t>
  </si>
  <si>
    <t>19.740654525964057</t>
  </si>
  <si>
    <t>8.056457826133155</t>
  </si>
  <si>
    <t>392026.8874620807</t>
  </si>
  <si>
    <t>53.970890835303116</t>
  </si>
  <si>
    <t>7.912646815027965</t>
  </si>
  <si>
    <t>468799.6634509306</t>
  </si>
  <si>
    <t>6.678341868409522</t>
  </si>
  <si>
    <t>15.813791845874416</t>
  </si>
  <si>
    <t>648040.589677116</t>
  </si>
  <si>
    <t>15.08141425094725</t>
  </si>
  <si>
    <t>10.727299202161664</t>
  </si>
  <si>
    <t>84545.63066848797</t>
  </si>
  <si>
    <t>7.90188941149199</t>
  </si>
  <si>
    <t>16.685013346947983</t>
  </si>
  <si>
    <t>227819.28981779778</t>
  </si>
  <si>
    <t>4.7180958559558945</t>
  </si>
  <si>
    <t>29.78833909278169</t>
  </si>
  <si>
    <t>679558.3403454691</t>
  </si>
  <si>
    <t>47.73094726732389</t>
  </si>
  <si>
    <t>29.114462792771693</t>
  </si>
  <si>
    <t>290478.3177062223</t>
  </si>
  <si>
    <t>10.105419388274433</t>
  </si>
  <si>
    <t>6.726572449721101</t>
  </si>
  <si>
    <t>884423.9384773236</t>
  </si>
  <si>
    <t>44.53009894170329</t>
  </si>
  <si>
    <t>13.457069014164109</t>
  </si>
  <si>
    <t>266976.3121386822</t>
  </si>
  <si>
    <t>42.92334309391212</t>
  </si>
  <si>
    <t>4.883145069091626</t>
  </si>
  <si>
    <t>243688.15424026808</t>
  </si>
  <si>
    <t>5.608215062072074</t>
  </si>
  <si>
    <t>23.767715487830923</t>
  </si>
  <si>
    <t>1851790.7718122941</t>
  </si>
  <si>
    <t>1.0694531293990857</t>
  </si>
  <si>
    <t>18.895322116991842</t>
  </si>
  <si>
    <t>160424.7751606298</t>
  </si>
  <si>
    <t>7.932612282494607</t>
  </si>
  <si>
    <t>55.47182228258091</t>
  </si>
  <si>
    <t>874522.7667479388</t>
  </si>
  <si>
    <t>16.002441884045734</t>
  </si>
  <si>
    <t>10.952238931621377</t>
  </si>
  <si>
    <t>575270.5459345847</t>
  </si>
  <si>
    <t>3.402208056785928</t>
  </si>
  <si>
    <t>29.479654736152607</t>
  </si>
  <si>
    <t>424348.0087561402</t>
  </si>
  <si>
    <t>12.15380907429898</t>
  </si>
  <si>
    <t>8.661892310569446</t>
  </si>
  <si>
    <t>99144.2658642001</t>
  </si>
  <si>
    <t>37.78856055478602</t>
  </si>
  <si>
    <t>10.083860368321393</t>
  </si>
  <si>
    <t>130054.48467201265</t>
  </si>
  <si>
    <t>85.90142117449781</t>
  </si>
  <si>
    <t>12.4201342053468</t>
  </si>
  <si>
    <t>545830.2673382991</t>
  </si>
  <si>
    <t>5.951363788655732</t>
  </si>
  <si>
    <t>24.997043914758095</t>
  </si>
  <si>
    <t>179757.00982594694</t>
  </si>
  <si>
    <t>4.062508867634633</t>
  </si>
  <si>
    <t>8.605439735902639</t>
  </si>
  <si>
    <t>2748293.4519761186</t>
  </si>
  <si>
    <t>89.25748873905702</t>
  </si>
  <si>
    <t>46.992082037902755</t>
  </si>
  <si>
    <t>380331.0323301139</t>
  </si>
  <si>
    <t>39.23716731958391</t>
  </si>
  <si>
    <t>6.196610201389247</t>
  </si>
  <si>
    <t>1011354.2078716486</t>
  </si>
  <si>
    <t>27.70385108606699</t>
  </si>
  <si>
    <t>14.74685658456243</t>
  </si>
  <si>
    <t>1387786.049132513</t>
  </si>
  <si>
    <t>54.821844189409</t>
  </si>
  <si>
    <t>16.386912595739727</t>
  </si>
  <si>
    <t>188588.47699024796</t>
  </si>
  <si>
    <t>87.54626638232673</t>
  </si>
  <si>
    <t>6.240217517351152</t>
  </si>
  <si>
    <t>1195970.4623409002</t>
  </si>
  <si>
    <t>8.744992559864446</t>
  </si>
  <si>
    <t>7.98326121619</t>
  </si>
  <si>
    <t>133846.0886250882</t>
  </si>
  <si>
    <t>3.6139036668888957</t>
  </si>
  <si>
    <t>25.58756323914595</t>
  </si>
  <si>
    <t>871137.2911947098</t>
  </si>
  <si>
    <t>15.00697039498433</t>
  </si>
  <si>
    <t>26.507064431052378</t>
  </si>
  <si>
    <t>437623.32966538233</t>
  </si>
  <si>
    <t>33.43183359069082</t>
  </si>
  <si>
    <t>7.141984913674325</t>
  </si>
  <si>
    <t>206500.30915762915</t>
  </si>
  <si>
    <t>92.29755262977615</t>
  </si>
  <si>
    <t>14.463719470949242</t>
  </si>
  <si>
    <t>2133200.9948907</t>
  </si>
  <si>
    <t>7.182359130336381</t>
  </si>
  <si>
    <t>45.092672047870245</t>
  </si>
  <si>
    <t>523579.55085310433</t>
  </si>
  <si>
    <t>2.515166107946969</t>
  </si>
  <si>
    <t>7.7648067309468445</t>
  </si>
  <si>
    <t>395842.32210252184</t>
  </si>
  <si>
    <t>19.19667610978522</t>
  </si>
  <si>
    <t>7.292180611260362</t>
  </si>
  <si>
    <t>654199.9960758949</t>
  </si>
  <si>
    <t>12.695916756085579</t>
  </si>
  <si>
    <t>13.32303623460376</t>
  </si>
  <si>
    <t>250028.0168900105</t>
  </si>
  <si>
    <t>15.600181281735486</t>
  </si>
  <si>
    <t>3.9327510548011304</t>
  </si>
  <si>
    <t>901891.4648709333</t>
  </si>
  <si>
    <t>4.900601021269862</t>
  </si>
  <si>
    <t>22.271000600433457</t>
  </si>
  <si>
    <t>1126660.7244628333</t>
  </si>
  <si>
    <t>34.76601673948103</t>
  </si>
  <si>
    <t>11.234633765868356</t>
  </si>
  <si>
    <t>3186225.7383664427</t>
  </si>
  <si>
    <t>4.306293279937544</t>
  </si>
  <si>
    <t>15.136508690493859</t>
  </si>
  <si>
    <t>1684483.8190776953</t>
  </si>
  <si>
    <t>11.975066428516733</t>
  </si>
  <si>
    <t>39.93790897826866</t>
  </si>
  <si>
    <t>1173735.0981198188</t>
  </si>
  <si>
    <t>13.603004297837078</t>
  </si>
  <si>
    <t>14.21233640797562</t>
  </si>
  <si>
    <t>1983292.5614969851</t>
  </si>
  <si>
    <t>9.24839670851577</t>
  </si>
  <si>
    <t>10.53912399415447</t>
  </si>
  <si>
    <t>1513866.8488513893</t>
  </si>
  <si>
    <t>17.85380219008059</t>
  </si>
  <si>
    <t>23.814288122040015</t>
  </si>
  <si>
    <t>815474.0889422962</t>
  </si>
  <si>
    <t>108.73984850579517</t>
  </si>
  <si>
    <t>3.483103584216882</t>
  </si>
  <si>
    <t>1177879.181929564</t>
  </si>
  <si>
    <t>12.099276785458246</t>
  </si>
  <si>
    <t>8.016448858694153</t>
  </si>
  <si>
    <t>310521.6985500021</t>
  </si>
  <si>
    <t>12.24069441688336</t>
  </si>
  <si>
    <t>10.581034218489693</t>
  </si>
  <si>
    <t>485945.39728122705</t>
  </si>
  <si>
    <t>18.713827028883337</t>
  </si>
  <si>
    <t>9.316625087992634</t>
  </si>
  <si>
    <t>761863.7125675814</t>
  </si>
  <si>
    <t>3.8349994973304624</t>
  </si>
  <si>
    <t>6.935975359619819</t>
  </si>
  <si>
    <t>1014379.8797792757</t>
  </si>
  <si>
    <t>30.834490855428918</t>
  </si>
  <si>
    <t>4.712088136648189</t>
  </si>
  <si>
    <t>2254485.8548542825</t>
  </si>
  <si>
    <t>5.481727203527137</t>
  </si>
  <si>
    <t>19.103025967857857</t>
  </si>
  <si>
    <t>175860.35981834895</t>
  </si>
  <si>
    <t>19.697763143826</t>
  </si>
  <si>
    <t>15.930790585463084</t>
  </si>
  <si>
    <t>158729.7841337219</t>
  </si>
  <si>
    <t>10.51100470224226</t>
  </si>
  <si>
    <t>12.9468123049952</t>
  </si>
  <si>
    <t>1104363.3456293833</t>
  </si>
  <si>
    <t>21.05870295342947</t>
  </si>
  <si>
    <t>5.857537138272026</t>
  </si>
  <si>
    <t>1320469.15715708</t>
  </si>
  <si>
    <t>4.539349869821591</t>
  </si>
  <si>
    <t>9.41533784651263</t>
  </si>
  <si>
    <t>1135677.5014169856</t>
  </si>
  <si>
    <t>9.416506631860914</t>
  </si>
  <si>
    <t>8.097880450511285</t>
  </si>
  <si>
    <t>32544.573785925575</t>
  </si>
  <si>
    <t>28.216696004926057</t>
  </si>
  <si>
    <t>6.045850559942834</t>
  </si>
  <si>
    <t>900862.900709781</t>
  </si>
  <si>
    <t>48.48307320875422</t>
  </si>
  <si>
    <t>8.526176048381403</t>
  </si>
  <si>
    <t>101255.12687037501</t>
  </si>
  <si>
    <t>8.299462238292566</t>
  </si>
  <si>
    <t>27.158957563352217</t>
  </si>
  <si>
    <t>757777.6332042443</t>
  </si>
  <si>
    <t>6.252140471107325</t>
  </si>
  <si>
    <t>9.999523190999346</t>
  </si>
  <si>
    <t>2156133.6385615543</t>
  </si>
  <si>
    <t>86.25715606719817</t>
  </si>
  <si>
    <t>12.790736443748079</t>
  </si>
  <si>
    <t>999826.9564753297</t>
  </si>
  <si>
    <t>26.19930410243492</t>
  </si>
  <si>
    <t>9.214878328939129</t>
  </si>
  <si>
    <t>245628.6937846056</t>
  </si>
  <si>
    <t>52.66220672566855</t>
  </si>
  <si>
    <t>32.09057299348118</t>
  </si>
  <si>
    <t>1091557.3693416237</t>
  </si>
  <si>
    <t>28.121928199496498</t>
  </si>
  <si>
    <t>4.470927850481031</t>
  </si>
  <si>
    <t>384985.18287404714</t>
  </si>
  <si>
    <t>13.669617826005675</t>
  </si>
  <si>
    <t>6.350663795549436</t>
  </si>
  <si>
    <t>559722.6430801204</t>
  </si>
  <si>
    <t>30.164727339355867</t>
  </si>
  <si>
    <t>6.372606531618091</t>
  </si>
  <si>
    <t>587034.5766929126</t>
  </si>
  <si>
    <t>41.495117872912004</t>
  </si>
  <si>
    <t>12.024284429566132</t>
  </si>
  <si>
    <t>1432169.2737083493</t>
  </si>
  <si>
    <t>10.193037057194449</t>
  </si>
  <si>
    <t>17.122859809433283</t>
  </si>
  <si>
    <t>979399.2552591973</t>
  </si>
  <si>
    <t>20.083107622535927</t>
  </si>
  <si>
    <t>6.471336677886304</t>
  </si>
  <si>
    <t>761246.3068971132</t>
  </si>
  <si>
    <t>73.6773700775445</t>
  </si>
  <si>
    <t>21.404706110623543</t>
  </si>
  <si>
    <t>975660.0117897798</t>
  </si>
  <si>
    <t>13.578309419820762</t>
  </si>
  <si>
    <t>12.878772515891379</t>
  </si>
  <si>
    <t>465291.06849152286</t>
  </si>
  <si>
    <t>91.16721871281887</t>
  </si>
  <si>
    <t>32.452677413978</t>
  </si>
  <si>
    <t>264622.32307210995</t>
  </si>
  <si>
    <t>17.945867455696042</t>
  </si>
  <si>
    <t>2.4409884459635363</t>
  </si>
  <si>
    <t>889756.0868226079</t>
  </si>
  <si>
    <t>50.40572765087771</t>
  </si>
  <si>
    <t>15.550793287668686</t>
  </si>
  <si>
    <t>1029105.5580633194</t>
  </si>
  <si>
    <t>42.240211044087246</t>
  </si>
  <si>
    <t>4.374857218010986</t>
  </si>
  <si>
    <t>152961.90681424833</t>
  </si>
  <si>
    <t>6.00303937176445</t>
  </si>
  <si>
    <t>12.480831183750121</t>
  </si>
  <si>
    <t>487022.5890220025</t>
  </si>
  <si>
    <t>11.95474053444512</t>
  </si>
  <si>
    <t>2.567228369960404</t>
  </si>
  <si>
    <t>1578840.3533703815</t>
  </si>
  <si>
    <t>92.02607318348967</t>
  </si>
  <si>
    <t>17.59826479584245</t>
  </si>
  <si>
    <t>223471.22250961888</t>
  </si>
  <si>
    <t>7.936158347609551</t>
  </si>
  <si>
    <t>41.78017909602067</t>
  </si>
  <si>
    <t>91547.44003409443</t>
  </si>
  <si>
    <t>4.206382454680251</t>
  </si>
  <si>
    <t>4.763552436216062</t>
  </si>
  <si>
    <t>439414.62525593373</t>
  </si>
  <si>
    <t>9.895695729323029</t>
  </si>
  <si>
    <t>16.141520175983555</t>
  </si>
  <si>
    <t>1962988.2444324894</t>
  </si>
  <si>
    <t>30.339156638930636</t>
  </si>
  <si>
    <t>3.845507516665296</t>
  </si>
  <si>
    <t>191957.83903985037</t>
  </si>
  <si>
    <t>6.189197701185284</t>
  </si>
  <si>
    <t>29.909584996968253</t>
  </si>
  <si>
    <t>1244818.9224149485</t>
  </si>
  <si>
    <t>55.953378638653994</t>
  </si>
  <si>
    <t>7.767223129296715</t>
  </si>
  <si>
    <t>1176811.9231911877</t>
  </si>
  <si>
    <t>19.236756393377107</t>
  </si>
  <si>
    <t>8.87973908866798</t>
  </si>
  <si>
    <t>200597.29313560048</t>
  </si>
  <si>
    <t>34.6506274229304</t>
  </si>
  <si>
    <t>4.263646492653074</t>
  </si>
  <si>
    <t>1532215.46037432</t>
  </si>
  <si>
    <t>15.141666420492408</t>
  </si>
  <si>
    <t>12.16016349240173</t>
  </si>
  <si>
    <t>399567.3992265346</t>
  </si>
  <si>
    <t>27.92395894612821</t>
  </si>
  <si>
    <t>9.772672069863827</t>
  </si>
  <si>
    <t>1364396.2700024243</t>
  </si>
  <si>
    <t>23.152848661083038</t>
  </si>
  <si>
    <t>17.11243286795435</t>
  </si>
  <si>
    <t>1943284.3328866735</t>
  </si>
  <si>
    <t>49.12753600288835</t>
  </si>
  <si>
    <t>5.027739016061838</t>
  </si>
  <si>
    <t>712607.3609599527</t>
  </si>
  <si>
    <t>19.6086017120418</t>
  </si>
  <si>
    <t>10.31293518348113</t>
  </si>
  <si>
    <t>231624.4774177736</t>
  </si>
  <si>
    <t>13.032146400868964</t>
  </si>
  <si>
    <t>3.346822823720681</t>
  </si>
  <si>
    <t>402636.14698059316</t>
  </si>
  <si>
    <t>94.75371886374796</t>
  </si>
  <si>
    <t>13.529854130491762</t>
  </si>
  <si>
    <t>291796.0203927771</t>
  </si>
  <si>
    <t>61.85596199272766</t>
  </si>
  <si>
    <t>10.618728518122506</t>
  </si>
  <si>
    <t>289737.207797567</t>
  </si>
  <si>
    <t>156.36993037478288</t>
  </si>
  <si>
    <t>18.62308268743147</t>
  </si>
  <si>
    <t>1187021.7013565921</t>
  </si>
  <si>
    <t>13.50351677330811</t>
  </si>
  <si>
    <t>8.846536019202729</t>
  </si>
  <si>
    <t>591550.5004396616</t>
  </si>
  <si>
    <t>21.504512812840414</t>
  </si>
  <si>
    <t>26.690017520599817</t>
  </si>
  <si>
    <t>148814.91560450895</t>
  </si>
  <si>
    <t>49.14873677752835</t>
  </si>
  <si>
    <t>7.629485770418372</t>
  </si>
  <si>
    <t>333046.0228895781</t>
  </si>
  <si>
    <t>21.132087194939245</t>
  </si>
  <si>
    <t>4.207334799098095</t>
  </si>
  <si>
    <t>931676.7346232847</t>
  </si>
  <si>
    <t>24.921568693203803</t>
  </si>
  <si>
    <t>272.3134010474477</t>
  </si>
  <si>
    <t>620107.0966941855</t>
  </si>
  <si>
    <t>48.84676155478822</t>
  </si>
  <si>
    <t>12.96842649379068</t>
  </si>
  <si>
    <t>777291.0586993397</t>
  </si>
  <si>
    <t>56.168466092932164</t>
  </si>
  <si>
    <t>8.039277826065238</t>
  </si>
  <si>
    <t>1179886.0486250788</t>
  </si>
  <si>
    <t>136.14350940610345</t>
  </si>
  <si>
    <t>3.7413118017072438</t>
  </si>
  <si>
    <t>584986.3165496956</t>
  </si>
  <si>
    <t>24.479551617520134</t>
  </si>
  <si>
    <t>16.324078924469397</t>
  </si>
  <si>
    <t>2889696.9900698354</t>
  </si>
  <si>
    <t>45.442296448692446</t>
  </si>
  <si>
    <t>20.405373042740788</t>
  </si>
  <si>
    <t>372944.54193983506</t>
  </si>
  <si>
    <t>40.19470859301814</t>
  </si>
  <si>
    <t>25.787259026059537</t>
  </si>
  <si>
    <t>1789134.818905378</t>
  </si>
  <si>
    <t>2.5778054110503454</t>
  </si>
  <si>
    <t>15.461421668784883</t>
  </si>
  <si>
    <t>235469.69419201053</t>
  </si>
  <si>
    <t>15.208713669548118</t>
  </si>
  <si>
    <t>12.533251429065897</t>
  </si>
  <si>
    <t>2547656.4331948482</t>
  </si>
  <si>
    <t>7.739216633100624</t>
  </si>
  <si>
    <t>2.80647345651153</t>
  </si>
  <si>
    <t>648356.3423246413</t>
  </si>
  <si>
    <t>18.413688184989837</t>
  </si>
  <si>
    <t>3.854149680382591</t>
  </si>
  <si>
    <t>348056.03846367984</t>
  </si>
  <si>
    <t>40.36129601532293</t>
  </si>
  <si>
    <t>4.062898733804743</t>
  </si>
  <si>
    <t>3335630.121495678</t>
  </si>
  <si>
    <t>38.57269141638407</t>
  </si>
  <si>
    <t>4.450891287458163</t>
  </si>
  <si>
    <t>1533732.8979053788</t>
  </si>
  <si>
    <t>3.801864669794708</t>
  </si>
  <si>
    <t>65.41463768888543</t>
  </si>
  <si>
    <t>955959.0509803374</t>
  </si>
  <si>
    <t>13.959160853741697</t>
  </si>
  <si>
    <t>11.963926726900171</t>
  </si>
  <si>
    <t>506374.8855384071</t>
  </si>
  <si>
    <t>38.984545226817076</t>
  </si>
  <si>
    <t>12.909607045948714</t>
  </si>
  <si>
    <t>89476.18729361161</t>
  </si>
  <si>
    <t>3.7684561496087006</t>
  </si>
  <si>
    <t>24.1576672766842</t>
  </si>
  <si>
    <t>67166.89102308021</t>
  </si>
  <si>
    <t>6.196126871812041</t>
  </si>
  <si>
    <t>29.76567688228681</t>
  </si>
  <si>
    <t>1107093.0073208523</t>
  </si>
  <si>
    <t>8.220530627507731</t>
  </si>
  <si>
    <t>8.230398688880923</t>
  </si>
  <si>
    <t>1022937.9844627052</t>
  </si>
  <si>
    <t>12.394392922058776</t>
  </si>
  <si>
    <t>8.98589961870769</t>
  </si>
  <si>
    <t>500701.4278754556</t>
  </si>
  <si>
    <t>6.968828794576257</t>
  </si>
  <si>
    <t>6.925530944171329</t>
  </si>
  <si>
    <t>1060128.47325935</t>
  </si>
  <si>
    <t>47.73254441653729</t>
  </si>
  <si>
    <t>19.096909391659914</t>
  </si>
  <si>
    <t>208011.52739740693</t>
  </si>
  <si>
    <t>10.970059405420134</t>
  </si>
  <si>
    <t>20.141686378809418</t>
  </si>
  <si>
    <t>101724.56662663793</t>
  </si>
  <si>
    <t>25.360696950747464</t>
  </si>
  <si>
    <t>11.235959263869411</t>
  </si>
  <si>
    <t>367895.4207564625</t>
  </si>
  <si>
    <t>9.735169680586042</t>
  </si>
  <si>
    <t>34.62594175239918</t>
  </si>
  <si>
    <t>859153.0135556788</t>
  </si>
  <si>
    <t>26.76020835735835</t>
  </si>
  <si>
    <t>6.504657368555385</t>
  </si>
  <si>
    <t>248141.01272813248</t>
  </si>
  <si>
    <t>7.712186343315027</t>
  </si>
  <si>
    <t>15.375419997594964</t>
  </si>
  <si>
    <t>153179.7632109381</t>
  </si>
  <si>
    <t>66.1754143934368</t>
  </si>
  <si>
    <t>18.398320825672695</t>
  </si>
  <si>
    <t>92097.24900776858</t>
  </si>
  <si>
    <t>1.717113941432554</t>
  </si>
  <si>
    <t>42.6403947353866</t>
  </si>
  <si>
    <t>137797.11000069158</t>
  </si>
  <si>
    <t>9.808718189691536</t>
  </si>
  <si>
    <t>13.746953090758172</t>
  </si>
  <si>
    <t>220022.93041566433</t>
  </si>
  <si>
    <t>8.586832683250607</t>
  </si>
  <si>
    <t>13.627511445001147</t>
  </si>
  <si>
    <t>1123079.1814908592</t>
  </si>
  <si>
    <t>78.87418710023644</t>
  </si>
  <si>
    <t>43.51219632477489</t>
  </si>
  <si>
    <t>1238196.5670431925</t>
  </si>
  <si>
    <t>1.320813375952463</t>
  </si>
  <si>
    <t>5.131850408003463</t>
  </si>
  <si>
    <t>420703.8970800506</t>
  </si>
  <si>
    <t>5.1789090388423205</t>
  </si>
  <si>
    <t>16.89183120334892</t>
  </si>
  <si>
    <t>883109.0610879376</t>
  </si>
  <si>
    <t>21.50286289722575</t>
  </si>
  <si>
    <t>7.468745956856022</t>
  </si>
  <si>
    <t>1226707.567769783</t>
  </si>
  <si>
    <t>14.901754846878735</t>
  </si>
  <si>
    <t>6.473891298117361</t>
  </si>
  <si>
    <t>340784.4562805784</t>
  </si>
  <si>
    <t>7.740614738917534</t>
  </si>
  <si>
    <t>7.401692052674602</t>
  </si>
  <si>
    <t>1275821.6345418782</t>
  </si>
  <si>
    <t>23.451732257779188</t>
  </si>
  <si>
    <t>15.502724679039982</t>
  </si>
  <si>
    <t>929595.467565496</t>
  </si>
  <si>
    <t>23.145223224843367</t>
  </si>
  <si>
    <t>13.588455886980032</t>
  </si>
  <si>
    <t>159553.95589137694</t>
  </si>
  <si>
    <t>20.380944099420695</t>
  </si>
  <si>
    <t>8.825355547493537</t>
  </si>
  <si>
    <t>677771.8362640217</t>
  </si>
  <si>
    <t>25.672588293712366</t>
  </si>
  <si>
    <t>37.63498467743848</t>
  </si>
  <si>
    <t>75791.9440719023</t>
  </si>
  <si>
    <t>49.94397277152944</t>
  </si>
  <si>
    <t>51.15961228944939</t>
  </si>
  <si>
    <t>401396.9578134783</t>
  </si>
  <si>
    <t>15.946296144396047</t>
  </si>
  <si>
    <t>3.273223943346357</t>
  </si>
  <si>
    <t>1619417.9164885227</t>
  </si>
  <si>
    <t>28.129844015811987</t>
  </si>
  <si>
    <t>16.898075762829553</t>
  </si>
  <si>
    <t>1217068.4062967903</t>
  </si>
  <si>
    <t>23.32311425557464</t>
  </si>
  <si>
    <t>17.282212492579138</t>
  </si>
  <si>
    <t>1669150.3125654168</t>
  </si>
  <si>
    <t>2.707835606100457</t>
  </si>
  <si>
    <t>7.285414864774443</t>
  </si>
  <si>
    <t>3801351.6286833338</t>
  </si>
  <si>
    <t>21.193855984961715</t>
  </si>
  <si>
    <t>18.72331147118657</t>
  </si>
  <si>
    <t>820671.2292033038</t>
  </si>
  <si>
    <t>50.208014336742515</t>
  </si>
  <si>
    <t>1.6912745872956583</t>
  </si>
  <si>
    <t>197564.81622551943</t>
  </si>
  <si>
    <t>32.375319339057754</t>
  </si>
  <si>
    <t>17.571228468129238</t>
  </si>
  <si>
    <t>230175.34136850844</t>
  </si>
  <si>
    <t>14.9955633619367</t>
  </si>
  <si>
    <t>5.991245648883764</t>
  </si>
  <si>
    <t>119331.61079393124</t>
  </si>
  <si>
    <t>54.0543034191521</t>
  </si>
  <si>
    <t>3.136481879711109</t>
  </si>
  <si>
    <t>217542.00182864975</t>
  </si>
  <si>
    <t>10.524112943961654</t>
  </si>
  <si>
    <t>3.9952604360658306</t>
  </si>
  <si>
    <t>1288703.1375822048</t>
  </si>
  <si>
    <t>38.386251679074455</t>
  </si>
  <si>
    <t>7.738833808428133</t>
  </si>
  <si>
    <t>1130926.657806128</t>
  </si>
  <si>
    <t>11.134362679267138</t>
  </si>
  <si>
    <t>22.443586784575903</t>
  </si>
  <si>
    <t>1182046.4601999999</t>
  </si>
  <si>
    <t>63.296091145226036</t>
  </si>
  <si>
    <t>9.463996943736241</t>
  </si>
  <si>
    <t>197944.6808991886</t>
  </si>
  <si>
    <t>14.63244886934898</t>
  </si>
  <si>
    <t>34.02670374129236</t>
  </si>
  <si>
    <t>249995.5561298799</t>
  </si>
  <si>
    <t>44.419335320340124</t>
  </si>
  <si>
    <t>17.017242093060226</t>
  </si>
  <si>
    <t>839004.2005549867</t>
  </si>
  <si>
    <t>23.64017288245359</t>
  </si>
  <si>
    <t>2.6675032074886076</t>
  </si>
  <si>
    <t>2470732.569589842</t>
  </si>
  <si>
    <t>18.817668426536013</t>
  </si>
  <si>
    <t>21.434812154969343</t>
  </si>
  <si>
    <t>154471.12194791387</t>
  </si>
  <si>
    <t>20.404560049815828</t>
  </si>
  <si>
    <t>10.307604980336322</t>
  </si>
  <si>
    <t>1546863.7745971072</t>
  </si>
  <si>
    <t>136.84137671997752</t>
  </si>
  <si>
    <t>11.5436186653414</t>
  </si>
  <si>
    <t>482131.6287787943</t>
  </si>
  <si>
    <t>50.05194372851297</t>
  </si>
  <si>
    <t>10.192414920374071</t>
  </si>
  <si>
    <t>551699.4819732339</t>
  </si>
  <si>
    <t>1.7528817292034526</t>
  </si>
  <si>
    <t>18.809954155157556</t>
  </si>
  <si>
    <t>1563410.4882530654</t>
  </si>
  <si>
    <t>44.17469175721786</t>
  </si>
  <si>
    <t>8.346898971461966</t>
  </si>
  <si>
    <t>490033.81095525995</t>
  </si>
  <si>
    <t>4.960260054191534</t>
  </si>
  <si>
    <t>5.096339940724088</t>
  </si>
  <si>
    <t>1292711.3306308116</t>
  </si>
  <si>
    <t>17.085044455316446</t>
  </si>
  <si>
    <t>21.98071150828681</t>
  </si>
  <si>
    <t>873667.6691552692</t>
  </si>
  <si>
    <t>2.3104854657094753</t>
  </si>
  <si>
    <t>1.4937117244507119</t>
  </si>
  <si>
    <t>951613.376369805</t>
  </si>
  <si>
    <t>18.018386461323438</t>
  </si>
  <si>
    <t>9.501059446044888</t>
  </si>
  <si>
    <t>1716011.017984291</t>
  </si>
  <si>
    <t>106.26944617501148</t>
  </si>
  <si>
    <t>4.659532173542185</t>
  </si>
  <si>
    <t>1002358.2251061717</t>
  </si>
  <si>
    <t>41.384210740625974</t>
  </si>
  <si>
    <t>16.69225984161736</t>
  </si>
  <si>
    <t>91642.29583741898</t>
  </si>
  <si>
    <t>22.69165648480708</t>
  </si>
  <si>
    <t>77.57121000429814</t>
  </si>
  <si>
    <t>137571.6674352833</t>
  </si>
  <si>
    <t>21.03118034079848</t>
  </si>
  <si>
    <t>15.82982899845464</t>
  </si>
  <si>
    <t>573232.4172168939</t>
  </si>
  <si>
    <t>18.305196915119602</t>
  </si>
  <si>
    <t>5.8750431439450805</t>
  </si>
  <si>
    <t>355487.6134835081</t>
  </si>
  <si>
    <t>86.76350657133379</t>
  </si>
  <si>
    <t>8.142707305321949</t>
  </si>
  <si>
    <t>365104.50607205933</t>
  </si>
  <si>
    <t>9.373307585077017</t>
  </si>
  <si>
    <t>16.88100226602041</t>
  </si>
  <si>
    <t>400496.0018310491</t>
  </si>
  <si>
    <t>14.24097694873258</t>
  </si>
  <si>
    <t>14.606862716374284</t>
  </si>
  <si>
    <t>121836.53687114926</t>
  </si>
  <si>
    <t>32.47165753234434</t>
  </si>
  <si>
    <t>2.9875021390259424</t>
  </si>
  <si>
    <t>1286162.0484111165</t>
  </si>
  <si>
    <t>48.81452965978233</t>
  </si>
  <si>
    <t>10.029272402614042</t>
  </si>
  <si>
    <t>679992.2523832875</t>
  </si>
  <si>
    <t>29.511802421306133</t>
  </si>
  <si>
    <t>2.6753039144456507</t>
  </si>
  <si>
    <t>2580501.54313165</t>
  </si>
  <si>
    <t>8.984806275851334</t>
  </si>
  <si>
    <t>9.398082107236922</t>
  </si>
  <si>
    <t>406637.7946911026</t>
  </si>
  <si>
    <t>21.616232818260414</t>
  </si>
  <si>
    <t>3.378285353880539</t>
  </si>
  <si>
    <t>993432.9948339935</t>
  </si>
  <si>
    <t>49.16972316738429</t>
  </si>
  <si>
    <t>7.732772745897354</t>
  </si>
  <si>
    <t>1657215.4499716864</t>
  </si>
  <si>
    <t>116.0718285802274</t>
  </si>
  <si>
    <t>10.148607936994233</t>
  </si>
  <si>
    <t>1245776.0258480038</t>
  </si>
  <si>
    <t>12.73216827856543</t>
  </si>
  <si>
    <t>30.447012151639505</t>
  </si>
  <si>
    <t>198581.15465442854</t>
  </si>
  <si>
    <t>23.82067327502888</t>
  </si>
  <si>
    <t>9.781944668792814</t>
  </si>
  <si>
    <t>465562.3296062906</t>
  </si>
  <si>
    <t>13.184004173989281</t>
  </si>
  <si>
    <t>20.166236384518868</t>
  </si>
  <si>
    <t>166511.59626784397</t>
  </si>
  <si>
    <t>26.478654132608174</t>
  </si>
  <si>
    <t>3.0310872244123734</t>
  </si>
  <si>
    <t>683522.6371846936</t>
  </si>
  <si>
    <t>25.3355011747865</t>
  </si>
  <si>
    <t>3.6713358650035564</t>
  </si>
  <si>
    <t>1963376.425207759</t>
  </si>
  <si>
    <t>48.82004308803448</t>
  </si>
  <si>
    <t>3.8063466246211246</t>
  </si>
  <si>
    <t>153485.19693992622</t>
  </si>
  <si>
    <t>2.4194969338783947</t>
  </si>
  <si>
    <t>20.953449403952074</t>
  </si>
  <si>
    <t>2915234.4921516604</t>
  </si>
  <si>
    <t>1.4249177428930309</t>
  </si>
  <si>
    <t>9.858988724324773</t>
  </si>
  <si>
    <t>163314.7188916851</t>
  </si>
  <si>
    <t>14.902695447157143</t>
  </si>
  <si>
    <t>5.638794060607466</t>
  </si>
  <si>
    <t>209181.5465922342</t>
  </si>
  <si>
    <t>7.202636211017722</t>
  </si>
  <si>
    <t>7.57152736824359</t>
  </si>
  <si>
    <t>206087.21546945325</t>
  </si>
  <si>
    <t>38.45060986031019</t>
  </si>
  <si>
    <t>8.718356030989316</t>
  </si>
  <si>
    <t>80223.68348916732</t>
  </si>
  <si>
    <t>20.11271439809873</t>
  </si>
  <si>
    <t>15.60762684323833</t>
  </si>
  <si>
    <t>221460.41295210941</t>
  </si>
  <si>
    <t>20.088553535904587</t>
  </si>
  <si>
    <t>52.90518987832671</t>
  </si>
  <si>
    <t>2516777.8089182205</t>
  </si>
  <si>
    <t>18.41820593745013</t>
  </si>
  <si>
    <t>3.117229187011119</t>
  </si>
  <si>
    <t>161944.275907263</t>
  </si>
  <si>
    <t>23.013382443671244</t>
  </si>
  <si>
    <t>41.89791057880099</t>
  </si>
  <si>
    <t>711510.1490117748</t>
  </si>
  <si>
    <t>8.333612222423893</t>
  </si>
  <si>
    <t>13.610274562774782</t>
  </si>
  <si>
    <t>806367.506926595</t>
  </si>
  <si>
    <t>9.933292671858146</t>
  </si>
  <si>
    <t>5.511945330163701</t>
  </si>
  <si>
    <t>765535.2239329865</t>
  </si>
  <si>
    <t>14.960326367549488</t>
  </si>
  <si>
    <t>4.7739494242775455</t>
  </si>
  <si>
    <t>452841.9049669304</t>
  </si>
  <si>
    <t>13.825702790567941</t>
  </si>
  <si>
    <t>12.528706180011962</t>
  </si>
  <si>
    <t>310185.2695804102</t>
  </si>
  <si>
    <t>35.74246588624246</t>
  </si>
  <si>
    <t>6.600497358573111</t>
  </si>
  <si>
    <t>895978.5322882497</t>
  </si>
  <si>
    <t>6.63502254917873</t>
  </si>
  <si>
    <t>12.01367850696189</t>
  </si>
  <si>
    <t>975768.815563351</t>
  </si>
  <si>
    <t>15.536969410073334</t>
  </si>
  <si>
    <t>9.264783015102767</t>
  </si>
  <si>
    <t>117098.85096051419</t>
  </si>
  <si>
    <t>40.39773763601632</t>
  </si>
  <si>
    <t>24.561548591614983</t>
  </si>
  <si>
    <t>149350.93822240146</t>
  </si>
  <si>
    <t>183.637351545172</t>
  </si>
  <si>
    <t>10.610780075859768</t>
  </si>
  <si>
    <t>399896.12710454396</t>
  </si>
  <si>
    <t>45.74563720521883</t>
  </si>
  <si>
    <t>12.563858491457648</t>
  </si>
  <si>
    <t>1072330.015168454</t>
  </si>
  <si>
    <t>25.376604019845217</t>
  </si>
  <si>
    <t>7.966791245427022</t>
  </si>
  <si>
    <t>1237302.0763280392</t>
  </si>
  <si>
    <t>23.78583172485546</t>
  </si>
  <si>
    <t>7.042312690924061</t>
  </si>
  <si>
    <t>1959015.734103066</t>
  </si>
  <si>
    <t>31.314792895137074</t>
  </si>
  <si>
    <t>25.245708875107795</t>
  </si>
  <si>
    <t>121506.100326762</t>
  </si>
  <si>
    <t>77.80542025812294</t>
  </si>
  <si>
    <t>8.982090792530355</t>
  </si>
  <si>
    <t>497792.4014586561</t>
  </si>
  <si>
    <t>200.59614099824907</t>
  </si>
  <si>
    <t>8.213292036277142</t>
  </si>
  <si>
    <t>685470.7630848199</t>
  </si>
  <si>
    <t>9.153999072856651</t>
  </si>
  <si>
    <t>3.191756750867772</t>
  </si>
  <si>
    <t>262282.82005225006</t>
  </si>
  <si>
    <t>51.59435857931379</t>
  </si>
  <si>
    <t>8.903918067158644</t>
  </si>
  <si>
    <t>344097.70992818894</t>
  </si>
  <si>
    <t>14.014910119859104</t>
  </si>
  <si>
    <t>12.883593123924125</t>
  </si>
  <si>
    <t>365632.6018290944</t>
  </si>
  <si>
    <t>15.609494831716349</t>
  </si>
  <si>
    <t>7.076260358528343</t>
  </si>
  <si>
    <t>472235.7493695702</t>
  </si>
  <si>
    <t>16.533171713760005</t>
  </si>
  <si>
    <t>4.252698920849415</t>
  </si>
  <si>
    <t>303393.5991920251</t>
  </si>
  <si>
    <t>39.05553683650385</t>
  </si>
  <si>
    <t>9.802131536350565</t>
  </si>
  <si>
    <t>391075.46740725887</t>
  </si>
  <si>
    <t>17.46943694192498</t>
  </si>
  <si>
    <t>18.747103542872836</t>
  </si>
  <si>
    <t>1065532.683125968</t>
  </si>
  <si>
    <t>17.886903476999784</t>
  </si>
  <si>
    <t>13.63990110441585</t>
  </si>
  <si>
    <t>96653.88220606532</t>
  </si>
  <si>
    <t>42.81468366775582</t>
  </si>
  <si>
    <t>15.13987399659874</t>
  </si>
  <si>
    <t>729244.9745575634</t>
  </si>
  <si>
    <t>26.58289873955975</t>
  </si>
  <si>
    <t>28.668396701851783</t>
  </si>
  <si>
    <t>563518.4072042125</t>
  </si>
  <si>
    <t>4.207311778364352</t>
  </si>
  <si>
    <t>2.1628462436580773</t>
  </si>
  <si>
    <t>1216003.652690474</t>
  </si>
  <si>
    <t>9.538583645672619</t>
  </si>
  <si>
    <t>17.26756328864476</t>
  </si>
  <si>
    <t>2144079.756448386</t>
  </si>
  <si>
    <t>6.848728398149329</t>
  </si>
  <si>
    <t>117.94108302874602</t>
  </si>
  <si>
    <t>608631.0806218514</t>
  </si>
  <si>
    <t>37.475182496348914</t>
  </si>
  <si>
    <t>20.655108702653937</t>
  </si>
  <si>
    <t>1735268.8876391016</t>
  </si>
  <si>
    <t>11.410275512416046</t>
  </si>
  <si>
    <t>11.811819592531103</t>
  </si>
  <si>
    <t>2753654.79991107</t>
  </si>
  <si>
    <t>26.96535216145004</t>
  </si>
  <si>
    <t>10.236027309204072</t>
  </si>
  <si>
    <t>1080745.3890793666</t>
  </si>
  <si>
    <t>129.8903225309847</t>
  </si>
  <si>
    <t>14.486045938763263</t>
  </si>
  <si>
    <t>251781.26577961832</t>
  </si>
  <si>
    <t>13.520116511123183</t>
  </si>
  <si>
    <t>42.46655058850045</t>
  </si>
  <si>
    <t>1254231.844685277</t>
  </si>
  <si>
    <t>70.97224626349237</t>
  </si>
  <si>
    <t>20.453548760969287</t>
  </si>
  <si>
    <t>2499040.4461737606</t>
  </si>
  <si>
    <t>31.26782413698901</t>
  </si>
  <si>
    <t>17.0506799705623</t>
  </si>
  <si>
    <t>1007867.1558862755</t>
  </si>
  <si>
    <t>32.99997619854827</t>
  </si>
  <si>
    <t>16.340882289723623</t>
  </si>
  <si>
    <t>778508.1675738305</t>
  </si>
  <si>
    <t>144.62761075466054</t>
  </si>
  <si>
    <t>13.077971158024098</t>
  </si>
  <si>
    <t>521730.64197979856</t>
  </si>
  <si>
    <t>34.78157112854501</t>
  </si>
  <si>
    <t>49.96145948869044</t>
  </si>
  <si>
    <t>32042.76523793628</t>
  </si>
  <si>
    <t>21.84136450748951</t>
  </si>
  <si>
    <t>11.833686358693612</t>
  </si>
  <si>
    <t>140046.48986113872</t>
  </si>
  <si>
    <t>14.257602648144386</t>
  </si>
  <si>
    <t>74.8478628018729</t>
  </si>
  <si>
    <t>327516.6127751669</t>
  </si>
  <si>
    <t>4.739097830738332</t>
  </si>
  <si>
    <t>11.399217356490407</t>
  </si>
  <si>
    <t>1339323.9862957057</t>
  </si>
  <si>
    <t>4.854672079977401</t>
  </si>
  <si>
    <t>12.045582388287814</t>
  </si>
  <si>
    <t>310116.22250122327</t>
  </si>
  <si>
    <t>21.000606130611494</t>
  </si>
  <si>
    <t>29.00491532438087</t>
  </si>
  <si>
    <t>1731336.1492147234</t>
  </si>
  <si>
    <t>12.386016265102313</t>
  </si>
  <si>
    <t>42.45947991434928</t>
  </si>
  <si>
    <t>1393857.5250899985</t>
  </si>
  <si>
    <t>17.55283544443413</t>
  </si>
  <si>
    <t>13.921842937316761</t>
  </si>
  <si>
    <t>1056654.98559237</t>
  </si>
  <si>
    <t>15.347128574971542</t>
  </si>
  <si>
    <t>48.02210076534432</t>
  </si>
  <si>
    <t>756941.9017078431</t>
  </si>
  <si>
    <t>38.97738433692563</t>
  </si>
  <si>
    <t>6.815493645847292</t>
  </si>
  <si>
    <t>81567.47925555892</t>
  </si>
  <si>
    <t>5.613133285456051</t>
  </si>
  <si>
    <t>10.067398303272627</t>
  </si>
  <si>
    <t>228326.594044887</t>
  </si>
  <si>
    <t>62.37150238856172</t>
  </si>
  <si>
    <t>19.03507728400195</t>
  </si>
  <si>
    <t>243559.4570290566</t>
  </si>
  <si>
    <t>87.55037750642137</t>
  </si>
  <si>
    <t>21.17079349995506</t>
  </si>
  <si>
    <t>308466.21889187675</t>
  </si>
  <si>
    <t>28.050259550689834</t>
  </si>
  <si>
    <t>19.68535424783265</t>
  </si>
  <si>
    <t>1101525.6742361882</t>
  </si>
  <si>
    <t>1.5902264253145568</t>
  </si>
  <si>
    <t>14.486788958298366</t>
  </si>
  <si>
    <t>687150.7178906539</t>
  </si>
  <si>
    <t>124.97259285278214</t>
  </si>
  <si>
    <t>8.823794377581608</t>
  </si>
  <si>
    <t>187305.36171939864</t>
  </si>
  <si>
    <t>55.68107657354979</t>
  </si>
  <si>
    <t>7.438992375002196</t>
  </si>
  <si>
    <t>977185.7297560165</t>
  </si>
  <si>
    <t>12.981201831115529</t>
  </si>
  <si>
    <t>12.517225161033897</t>
  </si>
  <si>
    <t>1073202.7582423254</t>
  </si>
  <si>
    <t>21.479503568795135</t>
  </si>
  <si>
    <t>25.337237711540336</t>
  </si>
  <si>
    <t>152231.96585942965</t>
  </si>
  <si>
    <t>27.51925313401676</t>
  </si>
  <si>
    <t>1.3896442082838394</t>
  </si>
  <si>
    <t>759767.6128623162</t>
  </si>
  <si>
    <t>7.038975007392251</t>
  </si>
  <si>
    <t>4.913069892020503</t>
  </si>
  <si>
    <t>675352.4990490406</t>
  </si>
  <si>
    <t>37.218605003602676</t>
  </si>
  <si>
    <t>21.13578432694618</t>
  </si>
  <si>
    <t>483203.62741648854</t>
  </si>
  <si>
    <t>46.54086931440254</t>
  </si>
  <si>
    <t>9.36835633682859</t>
  </si>
  <si>
    <t>1778849.232061622</t>
  </si>
  <si>
    <t>22.06282184169051</t>
  </si>
  <si>
    <t>48.17789149111664</t>
  </si>
  <si>
    <t>810153.5540518626</t>
  </si>
  <si>
    <t>85.06315776992406</t>
  </si>
  <si>
    <t>16.276576155977068</t>
  </si>
  <si>
    <t>83161.87629437994</t>
  </si>
  <si>
    <t>4.889998287005677</t>
  </si>
  <si>
    <t>10.699049901449628</t>
  </si>
  <si>
    <t>1084482.384924079</t>
  </si>
  <si>
    <t>23.681996223564948</t>
  </si>
  <si>
    <t>8.111637273735925</t>
  </si>
  <si>
    <t>943748.2755778154</t>
  </si>
  <si>
    <t>14.669065987491651</t>
  </si>
  <si>
    <t>11.814429424400544</t>
  </si>
  <si>
    <t>2116800.731685504</t>
  </si>
  <si>
    <t>13.083959760834109</t>
  </si>
  <si>
    <t>5.17382919101861</t>
  </si>
  <si>
    <t>554880.1525881415</t>
  </si>
  <si>
    <t>35.989931825863685</t>
  </si>
  <si>
    <t>7.774535253701196</t>
  </si>
  <si>
    <t>172443.70123664066</t>
  </si>
  <si>
    <t>33.29046739847619</t>
  </si>
  <si>
    <t>24.8335457164957</t>
  </si>
  <si>
    <t>188210.35321300826</t>
  </si>
  <si>
    <t>2.8093535328729318</t>
  </si>
  <si>
    <t>5.880772062514066</t>
  </si>
  <si>
    <t>542388.0345180137</t>
  </si>
  <si>
    <t>7.573104433526715</t>
  </si>
  <si>
    <t>3.0405303948135773</t>
  </si>
  <si>
    <t>1327565.3380748553</t>
  </si>
  <si>
    <t>79.26138481983021</t>
  </si>
  <si>
    <t>4.290090973850133</t>
  </si>
  <si>
    <t>544436.4745186878</t>
  </si>
  <si>
    <t>10.797953030140652</t>
  </si>
  <si>
    <t>12.359752849627561</t>
  </si>
  <si>
    <t>764732.2060042276</t>
  </si>
  <si>
    <t>72.83220001647</t>
  </si>
  <si>
    <t>9.722009878905816</t>
  </si>
  <si>
    <t>2124374.370121615</t>
  </si>
  <si>
    <t>5.834345388950102</t>
  </si>
  <si>
    <t>3.477594706292992</t>
  </si>
  <si>
    <t>177671.86409667178</t>
  </si>
  <si>
    <t>20.263414256093455</t>
  </si>
  <si>
    <t>3.7239842308150637</t>
  </si>
  <si>
    <t>83221.88746285012</t>
  </si>
  <si>
    <t>4.978611070564356</t>
  </si>
  <si>
    <t>36.34638336644014</t>
  </si>
  <si>
    <t>153805.1875414604</t>
  </si>
  <si>
    <t>14.998065901904093</t>
  </si>
  <si>
    <t>4.632788308877404</t>
  </si>
  <si>
    <t>834576.2257599053</t>
  </si>
  <si>
    <t>8.132438589463051</t>
  </si>
  <si>
    <t>9.001386950036032</t>
  </si>
  <si>
    <t>1673650.302721539</t>
  </si>
  <si>
    <t>51.48861581104402</t>
  </si>
  <si>
    <t>5.793796519034353</t>
  </si>
  <si>
    <t>100926.69673575091</t>
  </si>
  <si>
    <t>57.26977671215939</t>
  </si>
  <si>
    <t>8.683183019181046</t>
  </si>
  <si>
    <t>698354.2187853442</t>
  </si>
  <si>
    <t>21.173749813158835</t>
  </si>
  <si>
    <t>4.498297785826624</t>
  </si>
  <si>
    <t>561163.9702449086</t>
  </si>
  <si>
    <t>6.132816853679326</t>
  </si>
  <si>
    <t>14.397036020440485</t>
  </si>
  <si>
    <t>1063635.5381110308</t>
  </si>
  <si>
    <t>4.208884596619655</t>
  </si>
  <si>
    <t>8.448622707449196</t>
  </si>
  <si>
    <t>368936.93893415766</t>
  </si>
  <si>
    <t>57.45462493095367</t>
  </si>
  <si>
    <t>4.512194403450514</t>
  </si>
  <si>
    <t>2309282.2361433646</t>
  </si>
  <si>
    <t>18.360278744925097</t>
  </si>
  <si>
    <t>4.3299405822009085</t>
  </si>
  <si>
    <t>153343.79192877014</t>
  </si>
  <si>
    <t>13.638672975050802</t>
  </si>
  <si>
    <t>48.11180762596591</t>
  </si>
  <si>
    <t>256970.4369820926</t>
  </si>
  <si>
    <t>29.028321544033826</t>
  </si>
  <si>
    <t>14.231323940852194</t>
  </si>
  <si>
    <t>2302883.6165286684</t>
  </si>
  <si>
    <t>1.263802035742327</t>
  </si>
  <si>
    <t>5.451423520854568</t>
  </si>
  <si>
    <t>1343049.3977099564</t>
  </si>
  <si>
    <t>7.507853213813616</t>
  </si>
  <si>
    <t>0.8568633895444433</t>
  </si>
  <si>
    <t>1624672.1301564933</t>
  </si>
  <si>
    <t>3.3701564431453916</t>
  </si>
  <si>
    <t>3.7755171192736685</t>
  </si>
  <si>
    <t>408911.0293347372</t>
  </si>
  <si>
    <t>15.163021815136144</t>
  </si>
  <si>
    <t>17.59745782618693</t>
  </si>
  <si>
    <t>221218.47210806768</t>
  </si>
  <si>
    <t>21.285404861738844</t>
  </si>
  <si>
    <t>5.628702311100777</t>
  </si>
  <si>
    <t>191643.87445723123</t>
  </si>
  <si>
    <t>2.270978309551939</t>
  </si>
  <si>
    <t>1.4778090341625219</t>
  </si>
  <si>
    <t>1061790.367722943</t>
  </si>
  <si>
    <t>10.677320126755994</t>
  </si>
  <si>
    <t>59.56158858994858</t>
  </si>
  <si>
    <t>733037.6416290391</t>
  </si>
  <si>
    <t>25.608862584193353</t>
  </si>
  <si>
    <t>18.986706481202923</t>
  </si>
  <si>
    <t>444398.80429773085</t>
  </si>
  <si>
    <t>45.52185859009525</t>
  </si>
  <si>
    <t>14.356924874817784</t>
  </si>
  <si>
    <t>1722558.8754447356</t>
  </si>
  <si>
    <t>16.85436696831565</t>
  </si>
  <si>
    <t>19.12842317108027</t>
  </si>
  <si>
    <t>814402.0143228512</t>
  </si>
  <si>
    <t>57.624917946238654</t>
  </si>
  <si>
    <t>7.031351248122598</t>
  </si>
  <si>
    <t>1241530.1689249612</t>
  </si>
  <si>
    <t>34.4650652134425</t>
  </si>
  <si>
    <t>15.685470253433238</t>
  </si>
  <si>
    <t>373779.82068927947</t>
  </si>
  <si>
    <t>15.035539131160984</t>
  </si>
  <si>
    <t>22.296218494876875</t>
  </si>
  <si>
    <t>1676396.885167022</t>
  </si>
  <si>
    <t>73.58475764729707</t>
  </si>
  <si>
    <t>4.286327801427436</t>
  </si>
  <si>
    <t>421245.68996675225</t>
  </si>
  <si>
    <t>55.92471423830476</t>
  </si>
  <si>
    <t>36.0361071060909</t>
  </si>
  <si>
    <t>1207182.7550420372</t>
  </si>
  <si>
    <t>34.076236347254785</t>
  </si>
  <si>
    <t>3.621294894578391</t>
  </si>
  <si>
    <t>1659945.1705473275</t>
  </si>
  <si>
    <t>26.812008363050467</t>
  </si>
  <si>
    <t>10.800522752632885</t>
  </si>
  <si>
    <t>1001474.5275850815</t>
  </si>
  <si>
    <t>13.327786683876731</t>
  </si>
  <si>
    <t>2.5433261667253086</t>
  </si>
  <si>
    <t>296101.82533179043</t>
  </si>
  <si>
    <t>104.75311917156459</t>
  </si>
  <si>
    <t>10.81036611781533</t>
  </si>
  <si>
    <t>62623.56215133766</t>
  </si>
  <si>
    <t>31.34962941954832</t>
  </si>
  <si>
    <t>32.7992297092116</t>
  </si>
  <si>
    <t>1687722.4589833866</t>
  </si>
  <si>
    <t>5.1629991870858305</t>
  </si>
  <si>
    <t>33.59600089198224</t>
  </si>
  <si>
    <t>642947.8866558205</t>
  </si>
  <si>
    <t>9.835572377415888</t>
  </si>
  <si>
    <t>7.4746741204324545</t>
  </si>
  <si>
    <t>1001469.6109560102</t>
  </si>
  <si>
    <t>45.983844245284324</t>
  </si>
  <si>
    <t>34.85097252496014</t>
  </si>
  <si>
    <t>699022.2254472402</t>
  </si>
  <si>
    <t>10.091040211680008</t>
  </si>
  <si>
    <t>28.528139725827913</t>
  </si>
  <si>
    <t>158298.59519905123</t>
  </si>
  <si>
    <t>2.777032165394915</t>
  </si>
  <si>
    <t>38.77946218338655</t>
  </si>
  <si>
    <t>1149795.5939259827</t>
  </si>
  <si>
    <t>3.804763422083451</t>
  </si>
  <si>
    <t>30.06490195077162</t>
  </si>
  <si>
    <t>884305.8820156719</t>
  </si>
  <si>
    <t>38.239788883536235</t>
  </si>
  <si>
    <t>9.317629356268634</t>
  </si>
  <si>
    <t>828440.7192204726</t>
  </si>
  <si>
    <t>29.965590781409162</t>
  </si>
  <si>
    <t>7.944748421881311</t>
  </si>
  <si>
    <t>324511.3059372143</t>
  </si>
  <si>
    <t>136.85454473014164</t>
  </si>
  <si>
    <t>47.97428028676231</t>
  </si>
  <si>
    <t>506443.1359781182</t>
  </si>
  <si>
    <t>15.938217641079037</t>
  </si>
  <si>
    <t>5.2897806282335385</t>
  </si>
  <si>
    <t>473002.3862487438</t>
  </si>
  <si>
    <t>16.823305595776198</t>
  </si>
  <si>
    <t>2.2415613467756814</t>
  </si>
  <si>
    <t>1737558.752346564</t>
  </si>
  <si>
    <t>12.77865906688007</t>
  </si>
  <si>
    <t>8.592153094895977</t>
  </si>
  <si>
    <t>654064.9641692807</t>
  </si>
  <si>
    <t>24.437728329900786</t>
  </si>
  <si>
    <t>10.939382641121428</t>
  </si>
  <si>
    <t>1431176.502707526</t>
  </si>
  <si>
    <t>44.636256602425554</t>
  </si>
  <si>
    <t>20.78982031688112</t>
  </si>
  <si>
    <t>1509735.6050022095</t>
  </si>
  <si>
    <t>5.101948441478472</t>
  </si>
  <si>
    <t>32.4052556003842</t>
  </si>
  <si>
    <t>878380.8912783675</t>
  </si>
  <si>
    <t>7.732934032043191</t>
  </si>
  <si>
    <t>16.486755592892234</t>
  </si>
  <si>
    <t>1371524.4041110096</t>
  </si>
  <si>
    <t>3.245496987176437</t>
  </si>
  <si>
    <t>23.91720848542387</t>
  </si>
  <si>
    <t>1073265.905005162</t>
  </si>
  <si>
    <t>28.458574794269385</t>
  </si>
  <si>
    <t>27.899676268507267</t>
  </si>
  <si>
    <t>527800.8883230824</t>
  </si>
  <si>
    <t>8.275938036118637</t>
  </si>
  <si>
    <t>4.512607021147786</t>
  </si>
  <si>
    <t>2072753.6803230033</t>
  </si>
  <si>
    <t>14.142672586840371</t>
  </si>
  <si>
    <t>5.330272178613045</t>
  </si>
  <si>
    <t>462298.5865074741</t>
  </si>
  <si>
    <t>9.625318946585592</t>
  </si>
  <si>
    <t>9.71203480154581</t>
  </si>
  <si>
    <t>1251644.1995363727</t>
  </si>
  <si>
    <t>15.112749958829632</t>
  </si>
  <si>
    <t>6.495969770251209</t>
  </si>
  <si>
    <t>2274371.787683173</t>
  </si>
  <si>
    <t>26.884798993803436</t>
  </si>
  <si>
    <t>8.995780854577644</t>
  </si>
  <si>
    <t>1633339.4496132522</t>
  </si>
  <si>
    <t>29.44884832822619</t>
  </si>
  <si>
    <t>16.080698459882562</t>
  </si>
  <si>
    <t>372235.6002978906</t>
  </si>
  <si>
    <t>13.534349940126903</t>
  </si>
  <si>
    <t>10.260382704641554</t>
  </si>
  <si>
    <t>337775.74474626477</t>
  </si>
  <si>
    <t>36.08862951983566</t>
  </si>
  <si>
    <t>3.3046849507008336</t>
  </si>
  <si>
    <t>310757.885321829</t>
  </si>
  <si>
    <t>5.912807733680397</t>
  </si>
  <si>
    <t>8.534064017720883</t>
  </si>
  <si>
    <t>380054.48203154176</t>
  </si>
  <si>
    <t>339.2025542713178</t>
  </si>
  <si>
    <t>21.390747122165127</t>
  </si>
  <si>
    <t>261829.089727479</t>
  </si>
  <si>
    <t>41.8432520667218</t>
  </si>
  <si>
    <t>20.691101826955105</t>
  </si>
  <si>
    <t>335551.2660516477</t>
  </si>
  <si>
    <t>84.42837845535793</t>
  </si>
  <si>
    <t>14.390538394783961</t>
  </si>
  <si>
    <t>334666.76115611085</t>
  </si>
  <si>
    <t>17.543231535935675</t>
  </si>
  <si>
    <t>10.478340289100357</t>
  </si>
  <si>
    <t>2654639.4476665617</t>
  </si>
  <si>
    <t>9.629503015986664</t>
  </si>
  <si>
    <t>9.430635302462102</t>
  </si>
  <si>
    <t>1023115.2564720059</t>
  </si>
  <si>
    <t>15.347701472018972</t>
  </si>
  <si>
    <t>5.160273377991838</t>
  </si>
  <si>
    <t>1511987.3209941178</t>
  </si>
  <si>
    <t>169.2657651203763</t>
  </si>
  <si>
    <t>9.35443303187704</t>
  </si>
  <si>
    <t>282107.9430819045</t>
  </si>
  <si>
    <t>36.720514258926954</t>
  </si>
  <si>
    <t>18.686476383135847</t>
  </si>
  <si>
    <t>525430.0473861193</t>
  </si>
  <si>
    <t>15.4955658019768</t>
  </si>
  <si>
    <t>29.15925688426305</t>
  </si>
  <si>
    <t>275613.49910823815</t>
  </si>
  <si>
    <t>3.8280811554163994</t>
  </si>
  <si>
    <t>4.128290678820745</t>
  </si>
  <si>
    <t>1454903.0407391267</t>
  </si>
  <si>
    <t>8.502391269547543</t>
  </si>
  <si>
    <t>9.819018557575223</t>
  </si>
  <si>
    <t>542230.7699036045</t>
  </si>
  <si>
    <t>293.49025621478296</t>
  </si>
  <si>
    <t>8.142743782914001</t>
  </si>
  <si>
    <t>927926.8315343343</t>
  </si>
  <si>
    <t>16.04730408799839</t>
  </si>
  <si>
    <t>5.3398297353288635</t>
  </si>
  <si>
    <t>340147.6707014887</t>
  </si>
  <si>
    <t>24.712297541843785</t>
  </si>
  <si>
    <t>18.369158636165245</t>
  </si>
  <si>
    <t>777585.6477238153</t>
  </si>
  <si>
    <t>5.220541781867045</t>
  </si>
  <si>
    <t>37.957614747605234</t>
  </si>
  <si>
    <t>455566.1722285535</t>
  </si>
  <si>
    <t>36.06982018902526</t>
  </si>
  <si>
    <t>4.510681569127858</t>
  </si>
  <si>
    <t>3102550.2054656674</t>
  </si>
  <si>
    <t>6.823665615930235</t>
  </si>
  <si>
    <t>13.061091006859861</t>
  </si>
  <si>
    <t>132596.2039129265</t>
  </si>
  <si>
    <t>17.434431707544753</t>
  </si>
  <si>
    <t>19.579853013234185</t>
  </si>
  <si>
    <t>589608.9069181832</t>
  </si>
  <si>
    <t>5.838665147303884</t>
  </si>
  <si>
    <t>9.856822103216153</t>
  </si>
  <si>
    <t>741728.2055443493</t>
  </si>
  <si>
    <t>47.81118403424551</t>
  </si>
  <si>
    <t>3.1281447112287495</t>
  </si>
  <si>
    <t>1704828.9821904502</t>
  </si>
  <si>
    <t>21.831199296448816</t>
  </si>
  <si>
    <t>9.918105405719409</t>
  </si>
  <si>
    <t>716301.6471350259</t>
  </si>
  <si>
    <t>32.281536801034484</t>
  </si>
  <si>
    <t>25.163381119817952</t>
  </si>
  <si>
    <t>900985.1384067074</t>
  </si>
  <si>
    <t>69.69088018011881</t>
  </si>
  <si>
    <t>38.665730496286955</t>
  </si>
  <si>
    <t>173760.38815430485</t>
  </si>
  <si>
    <t>61.453916277408055</t>
  </si>
  <si>
    <t>31.796485337068848</t>
  </si>
  <si>
    <t>665807.8441029786</t>
  </si>
  <si>
    <t>29.562881120311</t>
  </si>
  <si>
    <t>8.240035876496332</t>
  </si>
  <si>
    <t>415789.4281716597</t>
  </si>
  <si>
    <t>5.070757961802659</t>
  </si>
  <si>
    <t>14.504529305718673</t>
  </si>
  <si>
    <t>684960.650015628</t>
  </si>
  <si>
    <t>3.0582683462752267</t>
  </si>
  <si>
    <t>19.942900001151674</t>
  </si>
  <si>
    <t>489615.52641415433</t>
  </si>
  <si>
    <t>21.50008690688227</t>
  </si>
  <si>
    <t>50.56522799308153</t>
  </si>
  <si>
    <t>1805318.4299121532</t>
  </si>
  <si>
    <t>17.651113343243573</t>
  </si>
  <si>
    <t>2.7156769901479287</t>
  </si>
  <si>
    <t>353466.774600404</t>
  </si>
  <si>
    <t>18.051417568416237</t>
  </si>
  <si>
    <t>31.373252832219855</t>
  </si>
  <si>
    <t>79287.70206050726</t>
  </si>
  <si>
    <t>6.895718528561241</t>
  </si>
  <si>
    <t>28.133040381592686</t>
  </si>
  <si>
    <t>1325408.3891689265</t>
  </si>
  <si>
    <t>2.806876825195617</t>
  </si>
  <si>
    <t>5.641437050631671</t>
  </si>
  <si>
    <t>344009.8471586589</t>
  </si>
  <si>
    <t>35.7393575759685</t>
  </si>
  <si>
    <t>11.251281686286278</t>
  </si>
  <si>
    <t>1024062.8729607852</t>
  </si>
  <si>
    <t>40.20104619836763</t>
  </si>
  <si>
    <t>1.831460793202456</t>
  </si>
  <si>
    <t>1430047.7874923006</t>
  </si>
  <si>
    <t>22.01361447704925</t>
  </si>
  <si>
    <t>2.522445806210183</t>
  </si>
  <si>
    <t>1923327.8042871878</t>
  </si>
  <si>
    <t>571.0671873456273</t>
  </si>
  <si>
    <t>2.2098371538407107</t>
  </si>
  <si>
    <t>1385825.5312480617</t>
  </si>
  <si>
    <t>109.23091229287704</t>
  </si>
  <si>
    <t>20.063652664752603</t>
  </si>
  <si>
    <t>158566.7045749747</t>
  </si>
  <si>
    <t>39.065138063840394</t>
  </si>
  <si>
    <t>6.431941628097439</t>
  </si>
  <si>
    <t>225164.5063569074</t>
  </si>
  <si>
    <t>75.85872452323461</t>
  </si>
  <si>
    <t>13.385789642451035</t>
  </si>
  <si>
    <t>444377.903432811</t>
  </si>
  <si>
    <t>18.03891176718905</t>
  </si>
  <si>
    <t>60.523417508432615</t>
  </si>
  <si>
    <t>266975.60899068357</t>
  </si>
  <si>
    <t>18.878563576498497</t>
  </si>
  <si>
    <t>44.08363412242373</t>
  </si>
  <si>
    <t>1507525.0023973542</t>
  </si>
  <si>
    <t>35.59159958772217</t>
  </si>
  <si>
    <t>7.864086229139428</t>
  </si>
  <si>
    <t>1651796.582078772</t>
  </si>
  <si>
    <t>29.199599290667656</t>
  </si>
  <si>
    <t>62.487855611874544</t>
  </si>
  <si>
    <t>2490246.9187712967</t>
  </si>
  <si>
    <t>43.56443698868861</t>
  </si>
  <si>
    <t>8.4802877459839</t>
  </si>
  <si>
    <t>235735.6361604046</t>
  </si>
  <si>
    <t>18.03224421087297</t>
  </si>
  <si>
    <t>13.450026201310541</t>
  </si>
  <si>
    <t>1349240.5058263028</t>
  </si>
  <si>
    <t>6.573797302334019</t>
  </si>
  <si>
    <t>36.2465782547559</t>
  </si>
  <si>
    <t>942763.1807996976</t>
  </si>
  <si>
    <t>7.044071458037798</t>
  </si>
  <si>
    <t>15.054356988797618</t>
  </si>
  <si>
    <t>729136.1906532426</t>
  </si>
  <si>
    <t>176.8691211597685</t>
  </si>
  <si>
    <t>23.312639113521495</t>
  </si>
  <si>
    <t>1021723.683293928</t>
  </si>
  <si>
    <t>29.681848313529656</t>
  </si>
  <si>
    <t>9.04723422094368</t>
  </si>
  <si>
    <t>1363212.321065306</t>
  </si>
  <si>
    <t>10.543176306246137</t>
  </si>
  <si>
    <t>14.75122636851934</t>
  </si>
  <si>
    <t>2039435.264279719</t>
  </si>
  <si>
    <t>63.340819847076986</t>
  </si>
  <si>
    <t>12.660256871096225</t>
  </si>
  <si>
    <t>145180.7179400596</t>
  </si>
  <si>
    <t>45.450579431186554</t>
  </si>
  <si>
    <t>4.365013320606633</t>
  </si>
  <si>
    <t>265895.1793618158</t>
  </si>
  <si>
    <t>3.4869166487801966</t>
  </si>
  <si>
    <t>4.113354292725755</t>
  </si>
  <si>
    <t>65301.7821251326</t>
  </si>
  <si>
    <t>10.52498118550531</t>
  </si>
  <si>
    <t>13.463197857435517</t>
  </si>
  <si>
    <t>526153.7310336946</t>
  </si>
  <si>
    <t>65.20561963970583</t>
  </si>
  <si>
    <t>10.033529330762294</t>
  </si>
  <si>
    <t>226344.25442736663</t>
  </si>
  <si>
    <t>87.70411571165572</t>
  </si>
  <si>
    <t>6.336680711361883</t>
  </si>
  <si>
    <t>1456049.0179424682</t>
  </si>
  <si>
    <t>56.152746381748045</t>
  </si>
  <si>
    <t>10.341716957288654</t>
  </si>
  <si>
    <t>379288.35642555775</t>
  </si>
  <si>
    <t>56.634745977474566</t>
  </si>
  <si>
    <t>24.506318610053558</t>
  </si>
  <si>
    <t>1292396.1858691394</t>
  </si>
  <si>
    <t>3.751023528286071</t>
  </si>
  <si>
    <t>9.306153461979854</t>
  </si>
  <si>
    <t>502102.2527677552</t>
  </si>
  <si>
    <t>26.846477831091693</t>
  </si>
  <si>
    <t>21.857507129276602</t>
  </si>
  <si>
    <t>831564.5075923487</t>
  </si>
  <si>
    <t>22.209502226509628</t>
  </si>
  <si>
    <t>62.846920767891135</t>
  </si>
  <si>
    <t>1208416.4991453262</t>
  </si>
  <si>
    <t>141.20116747174373</t>
  </si>
  <si>
    <t>5.86043813446409</t>
  </si>
  <si>
    <t>55233.724523535544</t>
  </si>
  <si>
    <t>12.495612328232758</t>
  </si>
  <si>
    <t>11.855314785079042</t>
  </si>
  <si>
    <t>84697.79725160409</t>
  </si>
  <si>
    <t>21.19990063331463</t>
  </si>
  <si>
    <t>6.049283084433067</t>
  </si>
  <si>
    <t>2488592.0174466902</t>
  </si>
  <si>
    <t>21.389843289765242</t>
  </si>
  <si>
    <t>13.736267744011654</t>
  </si>
  <si>
    <t>194472.70866808208</t>
  </si>
  <si>
    <t>14.369605334364865</t>
  </si>
  <si>
    <t>17.057144959428957</t>
  </si>
  <si>
    <t>1199893.8240129342</t>
  </si>
  <si>
    <t>48.508824129964026</t>
  </si>
  <si>
    <t>10.074367975532663</t>
  </si>
  <si>
    <t>315493.79746840073</t>
  </si>
  <si>
    <t>16.066903897799694</t>
  </si>
  <si>
    <t>6.894042992376628</t>
  </si>
  <si>
    <t>188067.52045335836</t>
  </si>
  <si>
    <t>10.256295796486892</t>
  </si>
  <si>
    <t>44.61054645783999</t>
  </si>
  <si>
    <t>1257408.0746456995</t>
  </si>
  <si>
    <t>6.267230550857202</t>
  </si>
  <si>
    <t>17.382455993952163</t>
  </si>
  <si>
    <t>1038991.6839463944</t>
  </si>
  <si>
    <t>9.43141597012107</t>
  </si>
  <si>
    <t>5.571050763066066</t>
  </si>
  <si>
    <t>1857748.3533644828</t>
  </si>
  <si>
    <t>10.463771079672535</t>
  </si>
  <si>
    <t>9.627869425914366</t>
  </si>
  <si>
    <t>380027.9965413125</t>
  </si>
  <si>
    <t>52.45522013230952</t>
  </si>
  <si>
    <t>3.873577298155918</t>
  </si>
  <si>
    <t>1318129.2651281878</t>
  </si>
  <si>
    <t>30.115366656599573</t>
  </si>
  <si>
    <t>9.132117135834772</t>
  </si>
  <si>
    <t>56489.41488116107</t>
  </si>
  <si>
    <t>12.672995912752835</t>
  </si>
  <si>
    <t>3.577608175627909</t>
  </si>
  <si>
    <t>1583390.2855767582</t>
  </si>
  <si>
    <t>17.010187959471487</t>
  </si>
  <si>
    <t>23.5318928737255</t>
  </si>
  <si>
    <t>696253.9005825329</t>
  </si>
  <si>
    <t>14.090208631141335</t>
  </si>
  <si>
    <t>28.58359604718996</t>
  </si>
  <si>
    <t>572898.5294698735</t>
  </si>
  <si>
    <t>148.03247032014127</t>
  </si>
  <si>
    <t>6.807431487734718</t>
  </si>
  <si>
    <t>693309.6995279327</t>
  </si>
  <si>
    <t>49.32597098949019</t>
  </si>
  <si>
    <t>2.8061748399801996</t>
  </si>
  <si>
    <t>221600.10956321485</t>
  </si>
  <si>
    <t>25.147434206267835</t>
  </si>
  <si>
    <t>5.8437632607856935</t>
  </si>
  <si>
    <t>758179.4628052136</t>
  </si>
  <si>
    <t>8.228668141796028</t>
  </si>
  <si>
    <t>12.942882124002626</t>
  </si>
  <si>
    <t>651147.7011635841</t>
  </si>
  <si>
    <t>43.136925623611205</t>
  </si>
  <si>
    <t>32.4904965139723</t>
  </si>
  <si>
    <t>255302.6672892765</t>
  </si>
  <si>
    <t>16.12438623025036</t>
  </si>
  <si>
    <t>17.476321327132517</t>
  </si>
  <si>
    <t>1060554.694827486</t>
  </si>
  <si>
    <t>15.947358354326193</t>
  </si>
  <si>
    <t>25.884754521224522</t>
  </si>
  <si>
    <t>1698858.0719281163</t>
  </si>
  <si>
    <t>2.097067139168372</t>
  </si>
  <si>
    <t>6.409803067287378</t>
  </si>
  <si>
    <t>637790.2819510049</t>
  </si>
  <si>
    <t>5.815149164892959</t>
  </si>
  <si>
    <t>24.15015431047073</t>
  </si>
  <si>
    <t>184360.1406124432</t>
  </si>
  <si>
    <t>44.91963031510711</t>
  </si>
  <si>
    <t>6.327396930131102</t>
  </si>
  <si>
    <t>434670.515579328</t>
  </si>
  <si>
    <t>12.01581996746225</t>
  </si>
  <si>
    <t>5.407977989571097</t>
  </si>
  <si>
    <t>603342.9384709363</t>
  </si>
  <si>
    <t>18.862100089771662</t>
  </si>
  <si>
    <t>1.3823115842044433</t>
  </si>
  <si>
    <t>104584.20413999126</t>
  </si>
  <si>
    <t>17.651410050707888</t>
  </si>
  <si>
    <t>6.243375090496514</t>
  </si>
  <si>
    <t>459251.3854692159</t>
  </si>
  <si>
    <t>7.687569954959196</t>
  </si>
  <si>
    <t>21.785381514245277</t>
  </si>
  <si>
    <t>398876.4075748513</t>
  </si>
  <si>
    <t>36.7224752472138</t>
  </si>
  <si>
    <t>1.275377271048982</t>
  </si>
  <si>
    <t>337817.14460176555</t>
  </si>
  <si>
    <t>41.12083250630914</t>
  </si>
  <si>
    <t>72.16768117553448</t>
  </si>
  <si>
    <t>391625.3519047859</t>
  </si>
  <si>
    <t>111.67545694475994</t>
  </si>
  <si>
    <t>41.91568272849106</t>
  </si>
  <si>
    <t>80913.1520996259</t>
  </si>
  <si>
    <t>2.3668494555485626</t>
  </si>
  <si>
    <t>5.102007291333052</t>
  </si>
  <si>
    <t>1526911.0459540759</t>
  </si>
  <si>
    <t>4.445056138096138</t>
  </si>
  <si>
    <t>45.981310422022396</t>
  </si>
  <si>
    <t>189618.90337678208</t>
  </si>
  <si>
    <t>24.873693204837032</t>
  </si>
  <si>
    <t>5.470278855653148</t>
  </si>
  <si>
    <t>93740.15588098504</t>
  </si>
  <si>
    <t>8.664545973590597</t>
  </si>
  <si>
    <t>1.9725326847306286</t>
  </si>
  <si>
    <t>1955429.9748821193</t>
  </si>
  <si>
    <t>37.00013489429436</t>
  </si>
  <si>
    <t>18.058889654285238</t>
  </si>
  <si>
    <t>2297134.699097805</t>
  </si>
  <si>
    <t>132.44816767179685</t>
  </si>
  <si>
    <t>10.83248627006693</t>
  </si>
  <si>
    <t>570278.4743032843</t>
  </si>
  <si>
    <t>13.32786412163788</t>
  </si>
  <si>
    <t>8.456312340673747</t>
  </si>
  <si>
    <t>860618.998764583</t>
  </si>
  <si>
    <t>22.472010989079873</t>
  </si>
  <si>
    <t>13.984750341781796</t>
  </si>
  <si>
    <t>362636.2606756753</t>
  </si>
  <si>
    <t>5.507131304640371</t>
  </si>
  <si>
    <t>2.7757392256624316</t>
  </si>
  <si>
    <t>1022945.1049350409</t>
  </si>
  <si>
    <t>36.93048920707844</t>
  </si>
  <si>
    <t>56.04105737610617</t>
  </si>
  <si>
    <t>218768.86096493757</t>
  </si>
  <si>
    <t>41.27614864476906</t>
  </si>
  <si>
    <t>15.624851641583762</t>
  </si>
  <si>
    <t>225392.85160191424</t>
  </si>
  <si>
    <t>37.84840742929901</t>
  </si>
  <si>
    <t>8.990956220075027</t>
  </si>
  <si>
    <t>527870.6722983923</t>
  </si>
  <si>
    <t>4.859750669143913</t>
  </si>
  <si>
    <t>3.002454651292832</t>
  </si>
  <si>
    <t>623109.3564260295</t>
  </si>
  <si>
    <t>4.744918911952213</t>
  </si>
  <si>
    <t>33.28909211230398</t>
  </si>
  <si>
    <t>953328.4088357462</t>
  </si>
  <si>
    <t>156.79813012984334</t>
  </si>
  <si>
    <t>4.2277767136214806</t>
  </si>
  <si>
    <t>1255354.8867485265</t>
  </si>
  <si>
    <t>8.275155305396492</t>
  </si>
  <si>
    <t>7.762609986227123</t>
  </si>
  <si>
    <t>215758.5497479488</t>
  </si>
  <si>
    <t>43.15228719643102</t>
  </si>
  <si>
    <t>6.808527402282941</t>
  </si>
  <si>
    <t>359046.93322441104</t>
  </si>
  <si>
    <t>15.954688705786424</t>
  </si>
  <si>
    <t>25.2110868880977</t>
  </si>
  <si>
    <t>431812.4840789019</t>
  </si>
  <si>
    <t>61.789898584937035</t>
  </si>
  <si>
    <t>8.684991596233527</t>
  </si>
  <si>
    <t>378695.501064247</t>
  </si>
  <si>
    <t>5.245062511162594</t>
  </si>
  <si>
    <t>6.065796686796186</t>
  </si>
  <si>
    <t>814360.4511984517</t>
  </si>
  <si>
    <t>9.240433977213089</t>
  </si>
  <si>
    <t>3.856862028835446</t>
  </si>
  <si>
    <t>965243.4228307495</t>
  </si>
  <si>
    <t>10.79074943502262</t>
  </si>
  <si>
    <t>0.9763467042190549</t>
  </si>
  <si>
    <t>253718.46964691146</t>
  </si>
  <si>
    <t>142.63238810396635</t>
  </si>
  <si>
    <t>22.060377105175395</t>
  </si>
  <si>
    <t>408705.7897909148</t>
  </si>
  <si>
    <t>29.67224294234674</t>
  </si>
  <si>
    <t>29.921349568128136</t>
  </si>
  <si>
    <t>697176.8726808798</t>
  </si>
  <si>
    <t>102.38331851846782</t>
  </si>
  <si>
    <t>20.681389031319974</t>
  </si>
  <si>
    <t>891968.2681736345</t>
  </si>
  <si>
    <t>36.025268229254124</t>
  </si>
  <si>
    <t>7.447402498079824</t>
  </si>
  <si>
    <t>745718.4046496854</t>
  </si>
  <si>
    <t>15.666350158319197</t>
  </si>
  <si>
    <t>9.09123935806438</t>
  </si>
  <si>
    <t>698428.6864195485</t>
  </si>
  <si>
    <t>16.939677479995908</t>
  </si>
  <si>
    <t>35.11292711035665</t>
  </si>
  <si>
    <t>1813417.483179591</t>
  </si>
  <si>
    <t>68.57439507647071</t>
  </si>
  <si>
    <t>21.812110647046776</t>
  </si>
  <si>
    <t>658234.9865651812</t>
  </si>
  <si>
    <t>27.766659664102715</t>
  </si>
  <si>
    <t>23.513181451652745</t>
  </si>
  <si>
    <t>192854.75879827162</t>
  </si>
  <si>
    <t>15.915285904363515</t>
  </si>
  <si>
    <t>6.210086881775714</t>
  </si>
  <si>
    <t>472088.0175262153</t>
  </si>
  <si>
    <t>23.239875829251748</t>
  </si>
  <si>
    <t>2.441783391081394</t>
  </si>
  <si>
    <t>755945.3619933273</t>
  </si>
  <si>
    <t>21.867947503503007</t>
  </si>
  <si>
    <t>24.7062617613749</t>
  </si>
  <si>
    <t>845474.3574744101</t>
  </si>
  <si>
    <t>14.402349987269742</t>
  </si>
  <si>
    <t>19.25610020236538</t>
  </si>
  <si>
    <t>217121.64102235177</t>
  </si>
  <si>
    <t>22.788451704629097</t>
  </si>
  <si>
    <t>26.536654811743276</t>
  </si>
  <si>
    <t>403608.3754125958</t>
  </si>
  <si>
    <t>41.49241095130373</t>
  </si>
  <si>
    <t>31.985221691968903</t>
  </si>
  <si>
    <t>887487.3449707553</t>
  </si>
  <si>
    <t>76.83186467201418</t>
  </si>
  <si>
    <t>5.871356338039242</t>
  </si>
  <si>
    <t>155212.96591102195</t>
  </si>
  <si>
    <t>11.424683431810921</t>
  </si>
  <si>
    <t>4.777066525866401</t>
  </si>
  <si>
    <t>470351.1643639236</t>
  </si>
  <si>
    <t>10.592521101062188</t>
  </si>
  <si>
    <t>26.17639719208443</t>
  </si>
  <si>
    <t>422004.98993440176</t>
  </si>
  <si>
    <t>47.97202737907904</t>
  </si>
  <si>
    <t>13.380866357161302</t>
  </si>
  <si>
    <t>1262895.829329735</t>
  </si>
  <si>
    <t>11.704700847110164</t>
  </si>
  <si>
    <t>14.052072694240438</t>
  </si>
  <si>
    <t>233002.6994671295</t>
  </si>
  <si>
    <t>36.37603434043514</t>
  </si>
  <si>
    <t>31.45783223506033</t>
  </si>
  <si>
    <t>721531.9293457597</t>
  </si>
  <si>
    <t>2.14165203575388</t>
  </si>
  <si>
    <t>9.160862599856843</t>
  </si>
  <si>
    <t>938604.8485536334</t>
  </si>
  <si>
    <t>21.553453572501063</t>
  </si>
  <si>
    <t>11.735545554463533</t>
  </si>
  <si>
    <t>305013.13011723704</t>
  </si>
  <si>
    <t>15.815066179165896</t>
  </si>
  <si>
    <t>4.2592196686875115</t>
  </si>
  <si>
    <t>1671603.4112443703</t>
  </si>
  <si>
    <t>7.917619430707642</t>
  </si>
  <si>
    <t>9.511521075727423</t>
  </si>
  <si>
    <t>353509.3848392995</t>
  </si>
  <si>
    <t>37.772810147578</t>
  </si>
  <si>
    <t>17.924478207857415</t>
  </si>
  <si>
    <t>199114.57884361706</t>
  </si>
  <si>
    <t>23.17283825232115</t>
  </si>
  <si>
    <t>5.403058506167237</t>
  </si>
  <si>
    <t>249921.40420624427</t>
  </si>
  <si>
    <t>54.09696172869379</t>
  </si>
  <si>
    <t>28.982830689783604</t>
  </si>
  <si>
    <t>330245.0466120863</t>
  </si>
  <si>
    <t>14.59615028043924</t>
  </si>
  <si>
    <t>5.50575880200035</t>
  </si>
  <si>
    <t>268536.9811114315</t>
  </si>
  <si>
    <t>29.694775411932618</t>
  </si>
  <si>
    <t>16.816607654786278</t>
  </si>
  <si>
    <t>1354472.2688745654</t>
  </si>
  <si>
    <t>19.408659505840944</t>
  </si>
  <si>
    <t>18.724395047359373</t>
  </si>
  <si>
    <t>359497.705173676</t>
  </si>
  <si>
    <t>25.508557986133273</t>
  </si>
  <si>
    <t>8.440420796844592</t>
  </si>
  <si>
    <t>134141.6304319425</t>
  </si>
  <si>
    <t>13.827820961674474</t>
  </si>
  <si>
    <t>12.134025608687313</t>
  </si>
  <si>
    <t>152760.90365659702</t>
  </si>
  <si>
    <t>2.3561961930877735</t>
  </si>
  <si>
    <t>26.808232260957638</t>
  </si>
  <si>
    <t>933215.4153605254</t>
  </si>
  <si>
    <t>105.36237354015006</t>
  </si>
  <si>
    <t>5.750648209464478</t>
  </si>
  <si>
    <t>1471448.1527319194</t>
  </si>
  <si>
    <t>9.793441973997627</t>
  </si>
  <si>
    <t>5.924000941398678</t>
  </si>
  <si>
    <t>806958.1524493316</t>
  </si>
  <si>
    <t>114.85237737755737</t>
  </si>
  <si>
    <t>24.937370311280652</t>
  </si>
  <si>
    <t>727355.2055663562</t>
  </si>
  <si>
    <t>33.09374625258371</t>
  </si>
  <si>
    <t>19.439734851619203</t>
  </si>
  <si>
    <t>473690.0754049991</t>
  </si>
  <si>
    <t>52.206754346493604</t>
  </si>
  <si>
    <t>9.430464106741733</t>
  </si>
  <si>
    <t>299882.21370029444</t>
  </si>
  <si>
    <t>23.032187479595347</t>
  </si>
  <si>
    <t>8.787614600335157</t>
  </si>
  <si>
    <t>1408464.744139707</t>
  </si>
  <si>
    <t>200.70916943507783</t>
  </si>
  <si>
    <t>4.86093153990141</t>
  </si>
  <si>
    <t>267143.4279253217</t>
  </si>
  <si>
    <t>11.576661794580293</t>
  </si>
  <si>
    <t>14.324453605149534</t>
  </si>
  <si>
    <t>627127.4577869837</t>
  </si>
  <si>
    <t>5.560989191785129</t>
  </si>
  <si>
    <t>10.221574471899153</t>
  </si>
  <si>
    <t>2643900.1684452766</t>
  </si>
  <si>
    <t>18.59022437730592</t>
  </si>
  <si>
    <t>20.824544034979176</t>
  </si>
  <si>
    <t>1697831.4493363407</t>
  </si>
  <si>
    <t>5.734325087923398</t>
  </si>
  <si>
    <t>9.393177831714592</t>
  </si>
  <si>
    <t>1716374.7609024765</t>
  </si>
  <si>
    <t>35.80047279440782</t>
  </si>
  <si>
    <t>5.7106604865095045</t>
  </si>
  <si>
    <t>206207.21442978017</t>
  </si>
  <si>
    <t>104.18988573961514</t>
  </si>
  <si>
    <t>40.43579768250369</t>
  </si>
  <si>
    <t>383169.43265011435</t>
  </si>
  <si>
    <t>44.936533580180004</t>
  </si>
  <si>
    <t>4.525438712313698</t>
  </si>
  <si>
    <t>846742.1977944337</t>
  </si>
  <si>
    <t>8.506422569065911</t>
  </si>
  <si>
    <t>5.473445812574445</t>
  </si>
  <si>
    <t>766303.655319235</t>
  </si>
  <si>
    <t>28.344654502865758</t>
  </si>
  <si>
    <t>13.762293146966512</t>
  </si>
  <si>
    <t>803731.8880733837</t>
  </si>
  <si>
    <t>62.306272931567904</t>
  </si>
  <si>
    <t>3.5879119642720627</t>
  </si>
  <si>
    <t>76798.71457360096</t>
  </si>
  <si>
    <t>80.47047151115915</t>
  </si>
  <si>
    <t>9.534565944940342</t>
  </si>
  <si>
    <t>103971.40660784948</t>
  </si>
  <si>
    <t>69.36028697270987</t>
  </si>
  <si>
    <t>3.6511370538856127</t>
  </si>
  <si>
    <t>298845.2846806556</t>
  </si>
  <si>
    <t>26.12919992518226</t>
  </si>
  <si>
    <t>3.303409401275178</t>
  </si>
  <si>
    <t>1253677.6136038091</t>
  </si>
  <si>
    <t>1.0077538297625983</t>
  </si>
  <si>
    <t>2.708784923216803</t>
  </si>
  <si>
    <t>382024.59969117644</t>
  </si>
  <si>
    <t>4.365868233859105</t>
  </si>
  <si>
    <t>9.281676613844812</t>
  </si>
  <si>
    <t>320125.87698681164</t>
  </si>
  <si>
    <t>12.448735012059565</t>
  </si>
  <si>
    <t>8.505160556913703</t>
  </si>
  <si>
    <t>893558.3350946369</t>
  </si>
  <si>
    <t>58.04038252832983</t>
  </si>
  <si>
    <t>70.49332690505425</t>
  </si>
  <si>
    <t>1888299.514062254</t>
  </si>
  <si>
    <t>3.687026456414915</t>
  </si>
  <si>
    <t>3.414726645032594</t>
  </si>
  <si>
    <t>395111.78225527046</t>
  </si>
  <si>
    <t>37.184553916011716</t>
  </si>
  <si>
    <t>5.58748887179682</t>
  </si>
  <si>
    <t>1120231.3272558008</t>
  </si>
  <si>
    <t>60.212433891930715</t>
  </si>
  <si>
    <t>10.993669825848881</t>
  </si>
  <si>
    <t>1021665.8999818785</t>
  </si>
  <si>
    <t>12.586334118426194</t>
  </si>
  <si>
    <t>14.055602801381417</t>
  </si>
  <si>
    <t>1408903.6391614575</t>
  </si>
  <si>
    <t>45.96482354991499</t>
  </si>
  <si>
    <t>7.812413400027756</t>
  </si>
  <si>
    <t>1179182.2071898286</t>
  </si>
  <si>
    <t>7.9549498082121834</t>
  </si>
  <si>
    <t>13.33926241713527</t>
  </si>
  <si>
    <t>1007864.158521915</t>
  </si>
  <si>
    <t>22.36531115314306</t>
  </si>
  <si>
    <t>20.380179598296813</t>
  </si>
  <si>
    <t>456372.45304337813</t>
  </si>
  <si>
    <t>39.57765996356054</t>
  </si>
  <si>
    <t>18.3150180187208</t>
  </si>
  <si>
    <t>864361.6143643353</t>
  </si>
  <si>
    <t>73.9581955700496</t>
  </si>
  <si>
    <t>5.571661176975369</t>
  </si>
  <si>
    <t>390204.01180613576</t>
  </si>
  <si>
    <t>131.89856782347067</t>
  </si>
  <si>
    <t>19.77997668991797</t>
  </si>
  <si>
    <t>361698.03577344026</t>
  </si>
  <si>
    <t>13.860635026564593</t>
  </si>
  <si>
    <t>15.471013212224936</t>
  </si>
  <si>
    <t>426921.9802600475</t>
  </si>
  <si>
    <t>28.652745882903346</t>
  </si>
  <si>
    <t>17.26080136947993</t>
  </si>
  <si>
    <t>81734.97095428706</t>
  </si>
  <si>
    <t>11.134151671403712</t>
  </si>
  <si>
    <t>15.20496585441679</t>
  </si>
  <si>
    <t>620042.3632326544</t>
  </si>
  <si>
    <t>8.60705166073836</t>
  </si>
  <si>
    <t>18.352274865170315</t>
  </si>
  <si>
    <t>1487477.7013095953</t>
  </si>
  <si>
    <t>81.70686939571519</t>
  </si>
  <si>
    <t>33.73263821910419</t>
  </si>
  <si>
    <t>3102229.1731224917</t>
  </si>
  <si>
    <t>18.166223269670745</t>
  </si>
  <si>
    <t>9.973640064740568</t>
  </si>
  <si>
    <t>259098.4559855804</t>
  </si>
  <si>
    <t>17.965223170912317</t>
  </si>
  <si>
    <t>8.74231915808616</t>
  </si>
  <si>
    <t>802646.1794724694</t>
  </si>
  <si>
    <t>5.315384432708414</t>
  </si>
  <si>
    <t>8.46016246683638</t>
  </si>
  <si>
    <t>82915.50968998442</t>
  </si>
  <si>
    <t>26.029902789898703</t>
  </si>
  <si>
    <t>17.92322666655348</t>
  </si>
  <si>
    <t>306679.54333007947</t>
  </si>
  <si>
    <t>127.56948318559013</t>
  </si>
  <si>
    <t>26.86576396423943</t>
  </si>
  <si>
    <t>482250.96739415836</t>
  </si>
  <si>
    <t>34.27465214946879</t>
  </si>
  <si>
    <t>7.516422927330494</t>
  </si>
  <si>
    <t>461431.3348201058</t>
  </si>
  <si>
    <t>146.3288050697823</t>
  </si>
  <si>
    <t>35.533031835383504</t>
  </si>
  <si>
    <t>505992.08679493214</t>
  </si>
  <si>
    <t>21.45551866927881</t>
  </si>
  <si>
    <t>19.06577685345195</t>
  </si>
  <si>
    <t>506509.10084585304</t>
  </si>
  <si>
    <t>13.531318276253302</t>
  </si>
  <si>
    <t>8.934850206989172</t>
  </si>
  <si>
    <t>703607.0905291644</t>
  </si>
  <si>
    <t>14.91838207664956</t>
  </si>
  <si>
    <t>7.1911409048577735</t>
  </si>
  <si>
    <t>781509.1888051725</t>
  </si>
  <si>
    <t>157.107814688328</t>
  </si>
  <si>
    <t>5.773841712100307</t>
  </si>
  <si>
    <t>837360.7157141673</t>
  </si>
  <si>
    <t>7.049730421823827</t>
  </si>
  <si>
    <t>17.205153037694085</t>
  </si>
  <si>
    <t>354941.1262567299</t>
  </si>
  <si>
    <t>33.49706864189442</t>
  </si>
  <si>
    <t>17.22366003755207</t>
  </si>
  <si>
    <t>152549.36845337093</t>
  </si>
  <si>
    <t>333.5152674198568</t>
  </si>
  <si>
    <t>20.792659726861682</t>
  </si>
  <si>
    <t>128499.91573478964</t>
  </si>
  <si>
    <t>31.912192878714023</t>
  </si>
  <si>
    <t>41.25048951087544</t>
  </si>
  <si>
    <t>1625059.1454312021</t>
  </si>
  <si>
    <t>105.6067272642712</t>
  </si>
  <si>
    <t>4.238170830221619</t>
  </si>
  <si>
    <t>1590403.7572166843</t>
  </si>
  <si>
    <t>7.866886591014327</t>
  </si>
  <si>
    <t>20.051767634257043</t>
  </si>
  <si>
    <t>428099.5047442076</t>
  </si>
  <si>
    <t>16.102091098297088</t>
  </si>
  <si>
    <t>19.736501467373348</t>
  </si>
  <si>
    <t>1050538.5662641372</t>
  </si>
  <si>
    <t>5.827816870842638</t>
  </si>
  <si>
    <t>11.828305730529523</t>
  </si>
  <si>
    <t>1837318.0564342935</t>
  </si>
  <si>
    <t>9.709516168353817</t>
  </si>
  <si>
    <t>9.445787874562493</t>
  </si>
  <si>
    <t>803496.8582157488</t>
  </si>
  <si>
    <t>36.080978952549664</t>
  </si>
  <si>
    <t>3.8972810308173074</t>
  </si>
  <si>
    <t>721811.6587565109</t>
  </si>
  <si>
    <t>21.160194894929294</t>
  </si>
  <si>
    <t>10.607852710515033</t>
  </si>
  <si>
    <t>2249191.510288132</t>
  </si>
  <si>
    <t>6.922018985116944</t>
  </si>
  <si>
    <t>3.448956055428067</t>
  </si>
  <si>
    <t>1415292.1722408908</t>
  </si>
  <si>
    <t>3.971762007338503</t>
  </si>
  <si>
    <t>8.648064485882989</t>
  </si>
  <si>
    <t>1652793.8046334165</t>
  </si>
  <si>
    <t>5.2217115489653345</t>
  </si>
  <si>
    <t>25.73834825354912</t>
  </si>
  <si>
    <t>1716641.6929821533</t>
  </si>
  <si>
    <t>11.597014225994041</t>
  </si>
  <si>
    <t>4.375694857621431</t>
  </si>
  <si>
    <t>353041.9995723503</t>
  </si>
  <si>
    <t>30.16434496122788</t>
  </si>
  <si>
    <t>14.978622460475812</t>
  </si>
  <si>
    <t>1058930.218291625</t>
  </si>
  <si>
    <t>7.391478471167491</t>
  </si>
  <si>
    <t>11.33618430268443</t>
  </si>
  <si>
    <t>346940.1666984296</t>
  </si>
  <si>
    <t>31.779569674510395</t>
  </si>
  <si>
    <t>51.31991921925816</t>
  </si>
  <si>
    <t>589263.553371377</t>
  </si>
  <si>
    <t>5.06767310450632</t>
  </si>
  <si>
    <t>5.672540042926759</t>
  </si>
  <si>
    <t>850671.0538336604</t>
  </si>
  <si>
    <t>6.274840518733888</t>
  </si>
  <si>
    <t>3.976418956206163</t>
  </si>
  <si>
    <t>477281.5423328747</t>
  </si>
  <si>
    <t>6.111645900266979</t>
  </si>
  <si>
    <t>9.292508389976915</t>
  </si>
  <si>
    <t>997738.6196796952</t>
  </si>
  <si>
    <t>9.180084726696311</t>
  </si>
  <si>
    <t>38.63288196677087</t>
  </si>
  <si>
    <t>382830.58897882525</t>
  </si>
  <si>
    <t>47.15874431845788</t>
  </si>
  <si>
    <t>7.520372616503146</t>
  </si>
  <si>
    <t>1638444.2414816492</t>
  </si>
  <si>
    <t>2.718685195951231</t>
  </si>
  <si>
    <t>7.6391253264038115</t>
  </si>
  <si>
    <t>520233.4065858058</t>
  </si>
  <si>
    <t>13.260429947310003</t>
  </si>
  <si>
    <t>3.935252356946142</t>
  </si>
  <si>
    <t>1132550.3736175331</t>
  </si>
  <si>
    <t>25.534426092941317</t>
  </si>
  <si>
    <t>38.472977400370546</t>
  </si>
  <si>
    <t>140192.19257983536</t>
  </si>
  <si>
    <t>100.59299222182055</t>
  </si>
  <si>
    <t>11.586532601348605</t>
  </si>
  <si>
    <t>605435.853207987</t>
  </si>
  <si>
    <t>26.897373126428782</t>
  </si>
  <si>
    <t>10.040361632352374</t>
  </si>
  <si>
    <t>1232847.430412906</t>
  </si>
  <si>
    <t>7.113545508994206</t>
  </si>
  <si>
    <t>32.36159647488866</t>
  </si>
  <si>
    <t>551598.3597215614</t>
  </si>
  <si>
    <t>8.03934185610478</t>
  </si>
  <si>
    <t>2.4668503603906884</t>
  </si>
  <si>
    <t>492901.0850781934</t>
  </si>
  <si>
    <t>18.348933273165077</t>
  </si>
  <si>
    <t>8.183700298897298</t>
  </si>
  <si>
    <t>1280916.6952355537</t>
  </si>
  <si>
    <t>49.27866584818888</t>
  </si>
  <si>
    <t>18.971484654617896</t>
  </si>
  <si>
    <t>316587.42425183003</t>
  </si>
  <si>
    <t>91.92718426868339</t>
  </si>
  <si>
    <t>6.103461175157184</t>
  </si>
  <si>
    <t>3620332.28294101</t>
  </si>
  <si>
    <t>17.387869079826984</t>
  </si>
  <si>
    <t>5.057478778668576</t>
  </si>
  <si>
    <t>189659.24386116856</t>
  </si>
  <si>
    <t>3.5997788477096995</t>
  </si>
  <si>
    <t>25.766929740283967</t>
  </si>
  <si>
    <t>972407.5937330329</t>
  </si>
  <si>
    <t>31.70854039820901</t>
  </si>
  <si>
    <t>13.838584165911517</t>
  </si>
  <si>
    <t>675687.2826270488</t>
  </si>
  <si>
    <t>50.69627665197536</t>
  </si>
  <si>
    <t>7.1126780053129695</t>
  </si>
  <si>
    <t>40352.68027426719</t>
  </si>
  <si>
    <t>22.703983854556043</t>
  </si>
  <si>
    <t>10.691450721441152</t>
  </si>
  <si>
    <t>1052304.7912418274</t>
  </si>
  <si>
    <t>26.472031507281212</t>
  </si>
  <si>
    <t>4.169351084531007</t>
  </si>
  <si>
    <t>150046.53091295523</t>
  </si>
  <si>
    <t>4.39685128703776</t>
  </si>
  <si>
    <t>14.95557087762823</t>
  </si>
  <si>
    <t>394361.23828038893</t>
  </si>
  <si>
    <t>5.92931129715441</t>
  </si>
  <si>
    <t>16.633161595547325</t>
  </si>
  <si>
    <t>843681.9417999518</t>
  </si>
  <si>
    <t>14.389084853920528</t>
  </si>
  <si>
    <t>20.259871469949815</t>
  </si>
  <si>
    <t>158167.847907604</t>
  </si>
  <si>
    <t>21.16120967679543</t>
  </si>
  <si>
    <t>18.196226852101894</t>
  </si>
  <si>
    <t>262513.3814343407</t>
  </si>
  <si>
    <t>4.367383774096802</t>
  </si>
  <si>
    <t>20.471325437972244</t>
  </si>
  <si>
    <t>389515.67878826166</t>
  </si>
  <si>
    <t>6.824110536972792</t>
  </si>
  <si>
    <t>1.1108718567928177</t>
  </si>
  <si>
    <t>289773.3605363621</t>
  </si>
  <si>
    <t>10.631754482553594</t>
  </si>
  <si>
    <t>22.275054519159582</t>
  </si>
  <si>
    <t>683573.5515683977</t>
  </si>
  <si>
    <t>11.115655019711275</t>
  </si>
  <si>
    <t>22.69786966993868</t>
  </si>
  <si>
    <t>338740.91158930305</t>
  </si>
  <si>
    <t>47.56322492880266</t>
  </si>
  <si>
    <t>4.01103726720431</t>
  </si>
  <si>
    <t>71426.94954301171</t>
  </si>
  <si>
    <t>59.445311108843406</t>
  </si>
  <si>
    <t>12.966505453610939</t>
  </si>
  <si>
    <t>992758.1067149524</t>
  </si>
  <si>
    <t>13.38045291234925</t>
  </si>
  <si>
    <t>12.792946009141131</t>
  </si>
  <si>
    <t>568029.3258041714</t>
  </si>
  <si>
    <t>3.5395016394536607</t>
  </si>
  <si>
    <t>2.4304230784713456</t>
  </si>
  <si>
    <t>761008.6890505655</t>
  </si>
  <si>
    <t>35.613234091290856</t>
  </si>
  <si>
    <t>21.817676596629497</t>
  </si>
  <si>
    <t>235978.8426073999</t>
  </si>
  <si>
    <t>2.5844635611064652</t>
  </si>
  <si>
    <t>9.186153156964005</t>
  </si>
  <si>
    <t>279537.6656906146</t>
  </si>
  <si>
    <t>55.722680174473936</t>
  </si>
  <si>
    <t>27.217125324155027</t>
  </si>
  <si>
    <t>1678249.6536749387</t>
  </si>
  <si>
    <t>46.66498777642158</t>
  </si>
  <si>
    <t>6.7669194962256976</t>
  </si>
  <si>
    <t>821333.1642595007</t>
  </si>
  <si>
    <t>13.513228451134692</t>
  </si>
  <si>
    <t>39.34366586533042</t>
  </si>
  <si>
    <t>197058.40584867116</t>
  </si>
  <si>
    <t>32.24534150274743</t>
  </si>
  <si>
    <t>14.105786138000086</t>
  </si>
  <si>
    <t>2876418.8007335323</t>
  </si>
  <si>
    <t>4.40551556803842</t>
  </si>
  <si>
    <t>7.07934220724006</t>
  </si>
  <si>
    <t>1402500.2356092536</t>
  </si>
  <si>
    <t>79.39528224216934</t>
  </si>
  <si>
    <t>6.279436838330198</t>
  </si>
  <si>
    <t>1770788.6136055691</t>
  </si>
  <si>
    <t>7.16094321367399</t>
  </si>
  <si>
    <t>21.22671595671527</t>
  </si>
  <si>
    <t>164257.1276149891</t>
  </si>
  <si>
    <t>29.21354588028825</t>
  </si>
  <si>
    <t>9.900052229232</t>
  </si>
  <si>
    <t>264324.3328432456</t>
  </si>
  <si>
    <t>23.06661195892089</t>
  </si>
  <si>
    <t>8.593717419950579</t>
  </si>
  <si>
    <t>3395251.7225247123</t>
  </si>
  <si>
    <t>11.700705369284096</t>
  </si>
  <si>
    <t>22.81288327908225</t>
  </si>
  <si>
    <t>174344.74657530503</t>
  </si>
  <si>
    <t>164.89426693237914</t>
  </si>
  <si>
    <t>20.64465926219756</t>
  </si>
  <si>
    <t>55878.60178352315</t>
  </si>
  <si>
    <t>11.156439433948476</t>
  </si>
  <si>
    <t>10.16900630236426</t>
  </si>
  <si>
    <t>487898.69332702487</t>
  </si>
  <si>
    <t>42.36300839570205</t>
  </si>
  <si>
    <t>12.300295462752203</t>
  </si>
  <si>
    <t>133942.10354947517</t>
  </si>
  <si>
    <t>14.769899098831608</t>
  </si>
  <si>
    <t>57.239956863429484</t>
  </si>
  <si>
    <t>1147938.5707964967</t>
  </si>
  <si>
    <t>25.350049631939754</t>
  </si>
  <si>
    <t>19.310778334029695</t>
  </si>
  <si>
    <t>1261949.1295078774</t>
  </si>
  <si>
    <t>26.488296238323123</t>
  </si>
  <si>
    <t>3.957270505063032</t>
  </si>
  <si>
    <t>929513.4455216677</t>
  </si>
  <si>
    <t>42.74015768397297</t>
  </si>
  <si>
    <t>7.611881086176943</t>
  </si>
  <si>
    <t>466641.4436568463</t>
  </si>
  <si>
    <t>27.413537188763247</t>
  </si>
  <si>
    <t>9.025134526313064</t>
  </si>
  <si>
    <t>832116.4472319308</t>
  </si>
  <si>
    <t>21.971374053107212</t>
  </si>
  <si>
    <t>7.456747785669442</t>
  </si>
  <si>
    <t>1555972.2494874403</t>
  </si>
  <si>
    <t>46.46420856697628</t>
  </si>
  <si>
    <t>23.46877946664363</t>
  </si>
  <si>
    <t>1292447.3002180331</t>
  </si>
  <si>
    <t>20.195103533693835</t>
  </si>
  <si>
    <t>6.429877811817046</t>
  </si>
  <si>
    <t>263515.9771440137</t>
  </si>
  <si>
    <t>27.36938170525619</t>
  </si>
  <si>
    <t>26.183497389036287</t>
  </si>
  <si>
    <t>104728.61822938445</t>
  </si>
  <si>
    <t>16.333844676984317</t>
  </si>
  <si>
    <t>7.514591585866256</t>
  </si>
  <si>
    <t>655249.8696193206</t>
  </si>
  <si>
    <t>9.179841731636266</t>
  </si>
  <si>
    <t>21.039735399640694</t>
  </si>
  <si>
    <t>341153.99210279953</t>
  </si>
  <si>
    <t>6.366058672005388</t>
  </si>
  <si>
    <t>19.971929650019046</t>
  </si>
  <si>
    <t>196217.3084358569</t>
  </si>
  <si>
    <t>1.8302161725751929</t>
  </si>
  <si>
    <t>34.52693049016667</t>
  </si>
  <si>
    <t>1097941.7965265785</t>
  </si>
  <si>
    <t>68.78688287780741</t>
  </si>
  <si>
    <t>7.5327540827636765</t>
  </si>
  <si>
    <t>477088.22482167726</t>
  </si>
  <si>
    <t>1.9828248710733587</t>
  </si>
  <si>
    <t>8.630234781643567</t>
  </si>
  <si>
    <t>407129.1029412909</t>
  </si>
  <si>
    <t>30.524144208836425</t>
  </si>
  <si>
    <t>58.594267920458556</t>
  </si>
  <si>
    <t>383890.87054479646</t>
  </si>
  <si>
    <t>51.01236703067612</t>
  </si>
  <si>
    <t>7.822331920323083</t>
  </si>
  <si>
    <t>146663.58903024852</t>
  </si>
  <si>
    <t>22.006398168515897</t>
  </si>
  <si>
    <t>5.2850000954428165</t>
  </si>
  <si>
    <t>885788.9471181403</t>
  </si>
  <si>
    <t>5.673147222975284</t>
  </si>
  <si>
    <t>17.180889157184353</t>
  </si>
  <si>
    <t>1348495.7203229629</t>
  </si>
  <si>
    <t>10.323427773766248</t>
  </si>
  <si>
    <t>5.296968739171422</t>
  </si>
  <si>
    <t>1471482.1444788652</t>
  </si>
  <si>
    <t>93.46972451976401</t>
  </si>
  <si>
    <t>16.682276452325144</t>
  </si>
  <si>
    <t>1551516.4890644155</t>
  </si>
  <si>
    <t>22.64032445066391</t>
  </si>
  <si>
    <t>2.521287900555721</t>
  </si>
  <si>
    <t>1277753.6302098134</t>
  </si>
  <si>
    <t>18.29894028994196</t>
  </si>
  <si>
    <t>22.732795229752803</t>
  </si>
  <si>
    <t>234770.9004117839</t>
  </si>
  <si>
    <t>19.269231104764554</t>
  </si>
  <si>
    <t>36.97383417589672</t>
  </si>
  <si>
    <t>589894.7885835458</t>
  </si>
  <si>
    <t>30.516653042865023</t>
  </si>
  <si>
    <t>2.3844116592871103</t>
  </si>
  <si>
    <t>183876.56889575187</t>
  </si>
  <si>
    <t>17.68823453483883</t>
  </si>
  <si>
    <t>29.575274557788553</t>
  </si>
  <si>
    <t>571362.0942389012</t>
  </si>
  <si>
    <t>4.268897366966692</t>
  </si>
  <si>
    <t>2.7069718415803465</t>
  </si>
  <si>
    <t>287171.3875512764</t>
  </si>
  <si>
    <t>56.368485461533005</t>
  </si>
  <si>
    <t>8.4602429018058</t>
  </si>
  <si>
    <t>543020.0676406204</t>
  </si>
  <si>
    <t>53.84264657749683</t>
  </si>
  <si>
    <t>33.87100347313019</t>
  </si>
  <si>
    <t>1983687.8185205983</t>
  </si>
  <si>
    <t>7.123280076131704</t>
  </si>
  <si>
    <t>12.521116461870669</t>
  </si>
  <si>
    <t>830723.5714956643</t>
  </si>
  <si>
    <t>25.89872357971065</t>
  </si>
  <si>
    <t>7.193561698218683</t>
  </si>
  <si>
    <t>396762.3237749255</t>
  </si>
  <si>
    <t>23.25825988607177</t>
  </si>
  <si>
    <t>16.152877902778894</t>
  </si>
  <si>
    <t>1887511.5340936594</t>
  </si>
  <si>
    <t>168.4118311942845</t>
  </si>
  <si>
    <t>50.09066294618562</t>
  </si>
  <si>
    <t>1518202.5809637178</t>
  </si>
  <si>
    <t>13.635417821493121</t>
  </si>
  <si>
    <t>57.043091442340454</t>
  </si>
  <si>
    <t>1664713.4939062728</t>
  </si>
  <si>
    <t>6.028588327321894</t>
  </si>
  <si>
    <t>44.670663957680304</t>
  </si>
  <si>
    <t>122447.53602652626</t>
  </si>
  <si>
    <t>57.66760108909072</t>
  </si>
  <si>
    <t>50.65005034889283</t>
  </si>
  <si>
    <t>2766572.847634121</t>
  </si>
  <si>
    <t>13.091367392091538</t>
  </si>
  <si>
    <t>12.663126604344027</t>
  </si>
  <si>
    <t>504942.8640873556</t>
  </si>
  <si>
    <t>18.397565225168872</t>
  </si>
  <si>
    <t>31.080949390892897</t>
  </si>
  <si>
    <t>522875.91393036826</t>
  </si>
  <si>
    <t>44.8651061207832</t>
  </si>
  <si>
    <t>8.63845893692671</t>
  </si>
  <si>
    <t>495579.08663537464</t>
  </si>
  <si>
    <t>22.8427931934131</t>
  </si>
  <si>
    <t>5.124274303381392</t>
  </si>
  <si>
    <t>1817117.2122920684</t>
  </si>
  <si>
    <t>12.055030790481227</t>
  </si>
  <si>
    <t>22.44833469854722</t>
  </si>
  <si>
    <t>399100.40638010396</t>
  </si>
  <si>
    <t>60.33316348330315</t>
  </si>
  <si>
    <t>36.1261172186471</t>
  </si>
  <si>
    <t>196752.20101813448</t>
  </si>
  <si>
    <t>108.77594042189318</t>
  </si>
  <si>
    <t>13.37855728706049</t>
  </si>
  <si>
    <t>788052.6613111047</t>
  </si>
  <si>
    <t>31.360149667827525</t>
  </si>
  <si>
    <t>24.888735671361275</t>
  </si>
  <si>
    <t>60609.358931786046</t>
  </si>
  <si>
    <t>8.842334804967713</t>
  </si>
  <si>
    <t>7.915602740701211</t>
  </si>
  <si>
    <t>1618791.6840492717</t>
  </si>
  <si>
    <t>219.87890262211664</t>
  </si>
  <si>
    <t>15.0264601368606</t>
  </si>
  <si>
    <t>431425.7309523805</t>
  </si>
  <si>
    <t>22.748090840797886</t>
  </si>
  <si>
    <t>3.0932858806063805</t>
  </si>
  <si>
    <t>93404.58356657975</t>
  </si>
  <si>
    <t>7.613192950957032</t>
  </si>
  <si>
    <t>5.4182202466510745</t>
  </si>
  <si>
    <t>92352.39410834467</t>
  </si>
  <si>
    <t>161.11209741542373</t>
  </si>
  <si>
    <t>4.581908967120368</t>
  </si>
  <si>
    <t>1340390.156512968</t>
  </si>
  <si>
    <t>25.19263970540693</t>
  </si>
  <si>
    <t>36.51082681307207</t>
  </si>
  <si>
    <t>404095.32823933836</t>
  </si>
  <si>
    <t>32.187690401200435</t>
  </si>
  <si>
    <t>25.375679637586515</t>
  </si>
  <si>
    <t>816637.6977555266</t>
  </si>
  <si>
    <t>59.35673984713269</t>
  </si>
  <si>
    <t>36.74533732208034</t>
  </si>
  <si>
    <t>260185.59710750775</t>
  </si>
  <si>
    <t>12.356175942246486</t>
  </si>
  <si>
    <t>23.867592826152617</t>
  </si>
  <si>
    <t>1022123.6733362443</t>
  </si>
  <si>
    <t>4.6870718302190015</t>
  </si>
  <si>
    <t>54.7934140305736</t>
  </si>
  <si>
    <t>477944.3833949217</t>
  </si>
  <si>
    <t>32.97340684945259</t>
  </si>
  <si>
    <t>15.167700939617893</t>
  </si>
  <si>
    <t>1364943.0724807982</t>
  </si>
  <si>
    <t>17.30734982443999</t>
  </si>
  <si>
    <t>22.43912281198494</t>
  </si>
  <si>
    <t>448260.20013160404</t>
  </si>
  <si>
    <t>28.405873764374906</t>
  </si>
  <si>
    <t>17.280325028811863</t>
  </si>
  <si>
    <t>184887.7615578677</t>
  </si>
  <si>
    <t>25.832909524308086</t>
  </si>
  <si>
    <t>47.72629557826649</t>
  </si>
  <si>
    <t>138607.20888868513</t>
  </si>
  <si>
    <t>28.922206990071615</t>
  </si>
  <si>
    <t>37.55761546495961</t>
  </si>
  <si>
    <t>57020.44671777013</t>
  </si>
  <si>
    <t>14.141611094490694</t>
  </si>
  <si>
    <t>9.995311716742915</t>
  </si>
  <si>
    <t>2148008.196732465</t>
  </si>
  <si>
    <t>39.770502960698096</t>
  </si>
  <si>
    <t>68.7018001367538</t>
  </si>
  <si>
    <t>322725.2259495216</t>
  </si>
  <si>
    <t>41.09430555934236</t>
  </si>
  <si>
    <t>4.399951015603266</t>
  </si>
  <si>
    <t>498462.721658467</t>
  </si>
  <si>
    <t>18.66480361839677</t>
  </si>
  <si>
    <t>7.3372218991587355</t>
  </si>
  <si>
    <t>314170.3312742564</t>
  </si>
  <si>
    <t>9.074950642015063</t>
  </si>
  <si>
    <t>12.806445845419974</t>
  </si>
  <si>
    <t>912970.2790400658</t>
  </si>
  <si>
    <t>65.35299494117862</t>
  </si>
  <si>
    <t>18.729567838868775</t>
  </si>
  <si>
    <t>2466231.14580188</t>
  </si>
  <si>
    <t>100.09423092727226</t>
  </si>
  <si>
    <t>15.672671051967605</t>
  </si>
  <si>
    <t>58314.68423399456</t>
  </si>
  <si>
    <t>16.680083830504085</t>
  </si>
  <si>
    <t>1.880560569859416</t>
  </si>
  <si>
    <t>164427.88365215072</t>
  </si>
  <si>
    <t>27.658102426276088</t>
  </si>
  <si>
    <t>14.288061150201528</t>
  </si>
  <si>
    <t>475132.07041850773</t>
  </si>
  <si>
    <t>15.978659914521705</t>
  </si>
  <si>
    <t>22.31219353426778</t>
  </si>
  <si>
    <t>47376.56685561731</t>
  </si>
  <si>
    <t>14.899419809332809</t>
  </si>
  <si>
    <t>5.134902161023502</t>
  </si>
  <si>
    <t>571222.1058813115</t>
  </si>
  <si>
    <t>17.842907773350902</t>
  </si>
  <si>
    <t>3.3186735655179067</t>
  </si>
  <si>
    <t>130175.67880467953</t>
  </si>
  <si>
    <t>44.823802816415004</t>
  </si>
  <si>
    <t>16.084331145483905</t>
  </si>
  <si>
    <t>840605.5706802008</t>
  </si>
  <si>
    <t>20.07146779632963</t>
  </si>
  <si>
    <t>11.533636603429633</t>
  </si>
  <si>
    <t>132038.27045485785</t>
  </si>
  <si>
    <t>128.51995196927044</t>
  </si>
  <si>
    <t>6.099554642472129</t>
  </si>
  <si>
    <t>888212.051956569</t>
  </si>
  <si>
    <t>20.684575247152992</t>
  </si>
  <si>
    <t>3.613246292726984</t>
  </si>
  <si>
    <t>869298.2171490802</t>
  </si>
  <si>
    <t>197.8458648082369</t>
  </si>
  <si>
    <t>14.106603323288818</t>
  </si>
  <si>
    <t>987946.9447343685</t>
  </si>
  <si>
    <t>35.92920592445596</t>
  </si>
  <si>
    <t>10.13771767021193</t>
  </si>
  <si>
    <t>54313.637847351674</t>
  </si>
  <si>
    <t>0.8812274789102752</t>
  </si>
  <si>
    <t>14.145248946875219</t>
  </si>
  <si>
    <t>2122817.002478657</t>
  </si>
  <si>
    <t>10.366446420706078</t>
  </si>
  <si>
    <t>3.8538774196104955</t>
  </si>
  <si>
    <t>656234.1015374536</t>
  </si>
  <si>
    <t>38.10306614238213</t>
  </si>
  <si>
    <t>22.407746637561385</t>
  </si>
  <si>
    <t>1960490.9120242759</t>
  </si>
  <si>
    <t>35.33231461649864</t>
  </si>
  <si>
    <t>3.1837162828946055</t>
  </si>
  <si>
    <t>136850.70496165083</t>
  </si>
  <si>
    <t>13.877498562525004</t>
  </si>
  <si>
    <t>4.557913343595749</t>
  </si>
  <si>
    <t>1890571.8488744712</t>
  </si>
  <si>
    <t>24.573510732641488</t>
  </si>
  <si>
    <t>27.073183376672542</t>
  </si>
  <si>
    <t>860973.5609294084</t>
  </si>
  <si>
    <t>5.708077240187212</t>
  </si>
  <si>
    <t>10.84188902705365</t>
  </si>
  <si>
    <t>1650336.5907854654</t>
  </si>
  <si>
    <t>26.346758468714068</t>
  </si>
  <si>
    <t>124.42738821796415</t>
  </si>
  <si>
    <t>1057918.9459629091</t>
  </si>
  <si>
    <t>20.856484914838287</t>
  </si>
  <si>
    <t>17.28073284253644</t>
  </si>
  <si>
    <t>887704.3681375128</t>
  </si>
  <si>
    <t>50.170609551592364</t>
  </si>
  <si>
    <t>12.760084963123973</t>
  </si>
  <si>
    <t>246530.77269769507</t>
  </si>
  <si>
    <t>26.233690661715798</t>
  </si>
  <si>
    <t>4.339174951069249</t>
  </si>
  <si>
    <t>2159897.4941783366</t>
  </si>
  <si>
    <t>39.777366933571535</t>
  </si>
  <si>
    <t>4.646897866812839</t>
  </si>
  <si>
    <t>76721.09700704386</t>
  </si>
  <si>
    <t>12.587886735228786</t>
  </si>
  <si>
    <t>14.607613205883977</t>
  </si>
  <si>
    <t>318277.933812746</t>
  </si>
  <si>
    <t>27.560370844181534</t>
  </si>
  <si>
    <t>10.524431557806999</t>
  </si>
  <si>
    <t>1915681.3513127656</t>
  </si>
  <si>
    <t>6.22911120578815</t>
  </si>
  <si>
    <t>5.873242338684794</t>
  </si>
  <si>
    <t>542821.1489884962</t>
  </si>
  <si>
    <t>83.52437400674323</t>
  </si>
  <si>
    <t>12.52522057626925</t>
  </si>
  <si>
    <t>640231.6828136328</t>
  </si>
  <si>
    <t>8.000636072552552</t>
  </si>
  <si>
    <t>10.461372633565848</t>
  </si>
  <si>
    <t>872978.5309490848</t>
  </si>
  <si>
    <t>19.583949570099517</t>
  </si>
  <si>
    <t>5.25833468551587</t>
  </si>
  <si>
    <t>1193332.4314686882</t>
  </si>
  <si>
    <t>35.23019247531928</t>
  </si>
  <si>
    <t>25.092383072523855</t>
  </si>
  <si>
    <t>835129.3044002391</t>
  </si>
  <si>
    <t>1.5795725890378114</t>
  </si>
  <si>
    <t>5.554411429745165</t>
  </si>
  <si>
    <t>1917521.4832795947</t>
  </si>
  <si>
    <t>29.7984802107752</t>
  </si>
  <si>
    <t>17.235467472176758</t>
  </si>
  <si>
    <t>926666.5674765795</t>
  </si>
  <si>
    <t>41.705912366333784</t>
  </si>
  <si>
    <t>14.744273130169432</t>
  </si>
  <si>
    <t>1861740.3577705265</t>
  </si>
  <si>
    <t>1.8834034878633754</t>
  </si>
  <si>
    <t>2.75894887406788</t>
  </si>
  <si>
    <t>1524646.9095677189</t>
  </si>
  <si>
    <t>162.62983104715536</t>
  </si>
  <si>
    <t>6.971604383230473</t>
  </si>
  <si>
    <t>710743.5768866409</t>
  </si>
  <si>
    <t>13.191296626352967</t>
  </si>
  <si>
    <t>30.23718316829301</t>
  </si>
  <si>
    <t>123980.73726971791</t>
  </si>
  <si>
    <t>24.17741054058214</t>
  </si>
  <si>
    <t>9.376944956081694</t>
  </si>
  <si>
    <t>1430750.820948542</t>
  </si>
  <si>
    <t>113.38434702589383</t>
  </si>
  <si>
    <t>9.374926874943426</t>
  </si>
  <si>
    <t>1548003.1509277804</t>
  </si>
  <si>
    <t>22.146483483899537</t>
  </si>
  <si>
    <t>6.356324308872041</t>
  </si>
  <si>
    <t>1796877.0171451976</t>
  </si>
  <si>
    <t>38.10203612968998</t>
  </si>
  <si>
    <t>28.794951630801894</t>
  </si>
  <si>
    <t>745314.5130581993</t>
  </si>
  <si>
    <t>7.464751648790827</t>
  </si>
  <si>
    <t>8.284157066422203</t>
  </si>
  <si>
    <t>830450.9508584854</t>
  </si>
  <si>
    <t>13.351770893953379</t>
  </si>
  <si>
    <t>22.795212661854634</t>
  </si>
  <si>
    <t>323915.3149558441</t>
  </si>
  <si>
    <t>6.198515608304745</t>
  </si>
  <si>
    <t>42.14310618943895</t>
  </si>
  <si>
    <t>781470.9891120269</t>
  </si>
  <si>
    <t>24.161252559766726</t>
  </si>
  <si>
    <t>8.410999812217367</t>
  </si>
  <si>
    <t>710916.6552988727</t>
  </si>
  <si>
    <t>15.613974742681641</t>
  </si>
  <si>
    <t>12.189413502503557</t>
  </si>
  <si>
    <t>397387.44274545746</t>
  </si>
  <si>
    <t>57.083498300281086</t>
  </si>
  <si>
    <t>2.2821339739251374</t>
  </si>
  <si>
    <t>715721.8916092219</t>
  </si>
  <si>
    <t>8.392465771318522</t>
  </si>
  <si>
    <t>7.711596463671387</t>
  </si>
  <si>
    <t>60908.21591555539</t>
  </si>
  <si>
    <t>10.611354804264348</t>
  </si>
  <si>
    <t>20.1893606154089</t>
  </si>
  <si>
    <t>97555.03746525398</t>
  </si>
  <si>
    <t>58.7457970240478</t>
  </si>
  <si>
    <t>3.997080998769128</t>
  </si>
  <si>
    <t>1434387.5094669922</t>
  </si>
  <si>
    <t>18.20352095214092</t>
  </si>
  <si>
    <t>52.37922048781221</t>
  </si>
  <si>
    <t>38141.43982336252</t>
  </si>
  <si>
    <t>3.639339072134792</t>
  </si>
  <si>
    <t>7.79361459340162</t>
  </si>
  <si>
    <t>413156.27244104433</t>
  </si>
  <si>
    <t>28.024391042989464</t>
  </si>
  <si>
    <t>27.34516628507668</t>
  </si>
  <si>
    <t>187480.50104834404</t>
  </si>
  <si>
    <t>20.989254053346407</t>
  </si>
  <si>
    <t>13.571802645239991</t>
  </si>
  <si>
    <t>1576177.3662601388</t>
  </si>
  <si>
    <t>2.8479693998560025</t>
  </si>
  <si>
    <t>12.798215522938818</t>
  </si>
  <si>
    <t>434351.11848018644</t>
  </si>
  <si>
    <t>89.59231777834447</t>
  </si>
  <si>
    <t>51.692106537947524</t>
  </si>
  <si>
    <t>541479.9508535323</t>
  </si>
  <si>
    <t>27.34124449819618</t>
  </si>
  <si>
    <t>5.99573428068229</t>
  </si>
  <si>
    <t>485132.02142969915</t>
  </si>
  <si>
    <t>38.03909749474297</t>
  </si>
  <si>
    <t>33.399383412226165</t>
  </si>
  <si>
    <t>58795.13581415034</t>
  </si>
  <si>
    <t>29.88762334915132</t>
  </si>
  <si>
    <t>9.200610359821809</t>
  </si>
  <si>
    <t>552128.7207316787</t>
  </si>
  <si>
    <t>4.7103651500138275</t>
  </si>
  <si>
    <t>1.1787297277042228</t>
  </si>
  <si>
    <t>123520.99796146297</t>
  </si>
  <si>
    <t>10.128761534086996</t>
  </si>
  <si>
    <t>4.1299212797219695</t>
  </si>
  <si>
    <t>848307.3580216443</t>
  </si>
  <si>
    <t>19.2920927380993</t>
  </si>
  <si>
    <t>21.521063284207745</t>
  </si>
  <si>
    <t>939114.9895412177</t>
  </si>
  <si>
    <t>19.156720083064286</t>
  </si>
  <si>
    <t>10.029606004638529</t>
  </si>
  <si>
    <t>208641.76587089695</t>
  </si>
  <si>
    <t>61.02341573206485</t>
  </si>
  <si>
    <t>12.119690740911212</t>
  </si>
  <si>
    <t>908124.4836681909</t>
  </si>
  <si>
    <t>52.84176369280054</t>
  </si>
  <si>
    <t>28.774897632617943</t>
  </si>
  <si>
    <t>1265807.388397625</t>
  </si>
  <si>
    <t>21.672293607889703</t>
  </si>
  <si>
    <t>20.776220543035652</t>
  </si>
  <si>
    <t>269496.63317551045</t>
  </si>
  <si>
    <t>27.42835462932754</t>
  </si>
  <si>
    <t>2.2889402188808363</t>
  </si>
  <si>
    <t>261203.39045496171</t>
  </si>
  <si>
    <t>29.82221873541884</t>
  </si>
  <si>
    <t>42.20871649327688</t>
  </si>
  <si>
    <t>107268.00737202982</t>
  </si>
  <si>
    <t>7.891064860210548</t>
  </si>
  <si>
    <t>10.819553365297056</t>
  </si>
  <si>
    <t>552227.8732553148</t>
  </si>
  <si>
    <t>18.492891322458746</t>
  </si>
  <si>
    <t>27.219269473042015</t>
  </si>
  <si>
    <t>429914.24131588795</t>
  </si>
  <si>
    <t>77.47281162860132</t>
  </si>
  <si>
    <t>28.777739287860822</t>
  </si>
  <si>
    <t>295580.80588947394</t>
  </si>
  <si>
    <t>10.535525236707736</t>
  </si>
  <si>
    <t>21.558908062482278</t>
  </si>
  <si>
    <t>2121955.4705146076</t>
  </si>
  <si>
    <t>2.4315141700680365</t>
  </si>
  <si>
    <t>78.21133648576853</t>
  </si>
  <si>
    <t>669224.3349491806</t>
  </si>
  <si>
    <t>102.13844200369913</t>
  </si>
  <si>
    <t>27.590205830279523</t>
  </si>
  <si>
    <t>60941.83165184894</t>
  </si>
  <si>
    <t>111.02774996495602</t>
  </si>
  <si>
    <t>7.244997208225318</t>
  </si>
  <si>
    <t>2346083.1917299866</t>
  </si>
  <si>
    <t>12.045361529760712</t>
  </si>
  <si>
    <t>34.541704884580824</t>
  </si>
  <si>
    <t>378890.99877427897</t>
  </si>
  <si>
    <t>17.416595744332753</t>
  </si>
  <si>
    <t>11.632244791142222</t>
  </si>
  <si>
    <t>96805.27891366754</t>
  </si>
  <si>
    <t>27.317324085428908</t>
  </si>
  <si>
    <t>16.505151797723205</t>
  </si>
  <si>
    <t>454336.7087291039</t>
  </si>
  <si>
    <t>9.219181375608777</t>
  </si>
  <si>
    <t>5.38855795571424</t>
  </si>
  <si>
    <t>225461.08356859008</t>
  </si>
  <si>
    <t>15.488331696356603</t>
  </si>
  <si>
    <t>56.9837214377414</t>
  </si>
  <si>
    <t>1048303.5475522062</t>
  </si>
  <si>
    <t>23.904919911901963</t>
  </si>
  <si>
    <t>12.763852191201641</t>
  </si>
  <si>
    <t>898695.1810983464</t>
  </si>
  <si>
    <t>18.844949469417244</t>
  </si>
  <si>
    <t>53.54651324581715</t>
  </si>
  <si>
    <t>1084436.006293132</t>
  </si>
  <si>
    <t>138.40836178695434</t>
  </si>
  <si>
    <t>19.28886748646939</t>
  </si>
  <si>
    <t>538220.3697312773</t>
  </si>
  <si>
    <t>21.545948908503814</t>
  </si>
  <si>
    <t>2.9568181108674403</t>
  </si>
  <si>
    <t>2328689.3047224884</t>
  </si>
  <si>
    <t>107.23718917318865</t>
  </si>
  <si>
    <t>9.875101358498265</t>
  </si>
  <si>
    <t>380451.7627576848</t>
  </si>
  <si>
    <t>3.2868512473257745</t>
  </si>
  <si>
    <t>6.110047808642418</t>
  </si>
  <si>
    <t>1318908.8888740693</t>
  </si>
  <si>
    <t>193.91753412751234</t>
  </si>
  <si>
    <t>40.91433846272531</t>
  </si>
  <si>
    <t>100463.61741339118</t>
  </si>
  <si>
    <t>50.02795636364062</t>
  </si>
  <si>
    <t>29.708910013500844</t>
  </si>
  <si>
    <t>1003503.5767814756</t>
  </si>
  <si>
    <t>14.236921426894371</t>
  </si>
  <si>
    <t>57.70041074647033</t>
  </si>
  <si>
    <t>269160.38380874915</t>
  </si>
  <si>
    <t>25.713254352891585</t>
  </si>
  <si>
    <t>19.7604164367512</t>
  </si>
  <si>
    <t>919012.9727259971</t>
  </si>
  <si>
    <t>8.567997991141432</t>
  </si>
  <si>
    <t>9.913724337822625</t>
  </si>
  <si>
    <t>405776.49528418307</t>
  </si>
  <si>
    <t>9.403005396019468</t>
  </si>
  <si>
    <t>20.625868308191656</t>
  </si>
  <si>
    <t>819041.7093858996</t>
  </si>
  <si>
    <t>3.842603200850845</t>
  </si>
  <si>
    <t>47.62498642810025</t>
  </si>
  <si>
    <t>923880.7595892797</t>
  </si>
  <si>
    <t>34.336066000753476</t>
  </si>
  <si>
    <t>11.166322877090128</t>
  </si>
  <si>
    <t>1454377.7172126519</t>
  </si>
  <si>
    <t>43.80843399712238</t>
  </si>
  <si>
    <t>28.179264584414735</t>
  </si>
  <si>
    <t>2890372.7209854983</t>
  </si>
  <si>
    <t>19.599731780654416</t>
  </si>
  <si>
    <t>5.83640884243575</t>
  </si>
  <si>
    <t>1233065.3766388472</t>
  </si>
  <si>
    <t>3.110739097561354</t>
  </si>
  <si>
    <t>18.389966739894266</t>
  </si>
  <si>
    <t>700420.3550218985</t>
  </si>
  <si>
    <t>41.68211282302764</t>
  </si>
  <si>
    <t>9.244640245929329</t>
  </si>
  <si>
    <t>1736712.35759325</t>
  </si>
  <si>
    <t>46.6103632259811</t>
  </si>
  <si>
    <t>9.352253868174008</t>
  </si>
  <si>
    <t>1988254.866606298</t>
  </si>
  <si>
    <t>34.81670979062852</t>
  </si>
  <si>
    <t>15.601899876758907</t>
  </si>
  <si>
    <t>897769.1786029027</t>
  </si>
  <si>
    <t>4.712121132306292</t>
  </si>
  <si>
    <t>20.957822247890647</t>
  </si>
  <si>
    <t>57715.179862764526</t>
  </si>
  <si>
    <t>4.401191698946219</t>
  </si>
  <si>
    <t>7.767094646836795</t>
  </si>
  <si>
    <t>1016500.6723784667</t>
  </si>
  <si>
    <t>59.032368752806356</t>
  </si>
  <si>
    <t>18.666424704711982</t>
  </si>
  <si>
    <t>209342.7258618136</t>
  </si>
  <si>
    <t>19.739520666507467</t>
  </si>
  <si>
    <t>17.65074239305654</t>
  </si>
  <si>
    <t>1459057.8214036888</t>
  </si>
  <si>
    <t>12.003548883709186</t>
  </si>
  <si>
    <t>8.022109319030008</t>
  </si>
  <si>
    <t>884363.5153956423</t>
  </si>
  <si>
    <t>84.96424856091997</t>
  </si>
  <si>
    <t>14.003500726703226</t>
  </si>
  <si>
    <t>1840784.0220263656</t>
  </si>
  <si>
    <t>55.65526547257394</t>
  </si>
  <si>
    <t>10.585958969080577</t>
  </si>
  <si>
    <t>2034027.956413216</t>
  </si>
  <si>
    <t>75.26525315094214</t>
  </si>
  <si>
    <t>4.1410571806963326</t>
  </si>
  <si>
    <t>662125.8418469824</t>
  </si>
  <si>
    <t>5.0516930756672185</t>
  </si>
  <si>
    <t>34.180054221784616</t>
  </si>
  <si>
    <t>302554.8768402284</t>
  </si>
  <si>
    <t>20.392970895903552</t>
  </si>
  <si>
    <t>18.40505580837337</t>
  </si>
  <si>
    <t>512639.98832578387</t>
  </si>
  <si>
    <t>79.59975411821428</t>
  </si>
  <si>
    <t>7.206822232087017</t>
  </si>
  <si>
    <t>1284237.5060992278</t>
  </si>
  <si>
    <t>4.697358855189039</t>
  </si>
  <si>
    <t>6.189853024441268</t>
  </si>
  <si>
    <t>1587466.8069977679</t>
  </si>
  <si>
    <t>9.551578232402488</t>
  </si>
  <si>
    <t>35.27994581745215</t>
  </si>
  <si>
    <t>357471.4447797071</t>
  </si>
  <si>
    <t>25.180091775019488</t>
  </si>
  <si>
    <t>16.379053344127666</t>
  </si>
  <si>
    <t>1327098.5812114861</t>
  </si>
  <si>
    <t>26.56221841702475</t>
  </si>
  <si>
    <t>4.3574352849691484</t>
  </si>
  <si>
    <t>1213786.9917059152</t>
  </si>
  <si>
    <t>77.70727698790168</t>
  </si>
  <si>
    <t>4.872337862345202</t>
  </si>
  <si>
    <t>24282.00890182061</t>
  </si>
  <si>
    <t>31.301918870545403</t>
  </si>
  <si>
    <t>10.494981045312885</t>
  </si>
  <si>
    <t>395874.753595598</t>
  </si>
  <si>
    <t>7.9290040568285</t>
  </si>
  <si>
    <t>3.661026910290508</t>
  </si>
  <si>
    <t>1949286.3359507693</t>
  </si>
  <si>
    <t>13.74809240484194</t>
  </si>
  <si>
    <t>5.740374008325829</t>
  </si>
  <si>
    <t>290771.28119193396</t>
  </si>
  <si>
    <t>17.51252318410661</t>
  </si>
  <si>
    <t>22.622644591952614</t>
  </si>
  <si>
    <t>923740.8675995906</t>
  </si>
  <si>
    <t>10.284667742184318</t>
  </si>
  <si>
    <t>24.304992002913593</t>
  </si>
  <si>
    <t>334170.7807718909</t>
  </si>
  <si>
    <t>66.06158778971616</t>
  </si>
  <si>
    <t>12.465046611983867</t>
  </si>
  <si>
    <t>1044493.251959124</t>
  </si>
  <si>
    <t>13.412617798196967</t>
  </si>
  <si>
    <t>25.579235742482044</t>
  </si>
  <si>
    <t>781264.1438038807</t>
  </si>
  <si>
    <t>11.336530908736803</t>
  </si>
  <si>
    <t>5.045085667789163</t>
  </si>
  <si>
    <t>1369284.6650656504</t>
  </si>
  <si>
    <t>124.36559037983834</t>
  </si>
  <si>
    <t>10.125006071941632</t>
  </si>
  <si>
    <t>1613937.4790468912</t>
  </si>
  <si>
    <t>4.6944655380621</t>
  </si>
  <si>
    <t>11.787101678018193</t>
  </si>
  <si>
    <t>2605927.6234989404</t>
  </si>
  <si>
    <t>19.675447997721683</t>
  </si>
  <si>
    <t>8.32695059373641</t>
  </si>
  <si>
    <t>927196.9511560149</t>
  </si>
  <si>
    <t>32.339289232745585</t>
  </si>
  <si>
    <t>7.731468915896566</t>
  </si>
  <si>
    <t>200106.4329590484</t>
  </si>
  <si>
    <t>17.324152259861744</t>
  </si>
  <si>
    <t>9.320400492439754</t>
  </si>
  <si>
    <t>1812993.2058785544</t>
  </si>
  <si>
    <t>64.1019932263397</t>
  </si>
  <si>
    <t>8.200360373444443</t>
  </si>
  <si>
    <t>260855.55166518965</t>
  </si>
  <si>
    <t>20.23844295815104</t>
  </si>
  <si>
    <t>10.566651424122307</t>
  </si>
  <si>
    <t>1980067.5042029198</t>
  </si>
  <si>
    <t>12.972524637814674</t>
  </si>
  <si>
    <t>4.107251973005012</t>
  </si>
  <si>
    <t>305494.453241176</t>
  </si>
  <si>
    <t>54.93362021128315</t>
  </si>
  <si>
    <t>3.865548684194361</t>
  </si>
  <si>
    <t>122502.1931144412</t>
  </si>
  <si>
    <t>56.65306367668588</t>
  </si>
  <si>
    <t>7.17468962252411</t>
  </si>
  <si>
    <t>333606.2846606487</t>
  </si>
  <si>
    <t>10.41387827910831</t>
  </si>
  <si>
    <t>3.0465000254309467</t>
  </si>
  <si>
    <t>532885.7970033984</t>
  </si>
  <si>
    <t>26.71461296308666</t>
  </si>
  <si>
    <t>2.51260998807102</t>
  </si>
  <si>
    <t>906584.5867829617</t>
  </si>
  <si>
    <t>9.376652498082777</t>
  </si>
  <si>
    <t>8.334352533696661</t>
  </si>
  <si>
    <t>172122.43552858641</t>
  </si>
  <si>
    <t>15.611284879606785</t>
  </si>
  <si>
    <t>4.081803039771561</t>
  </si>
  <si>
    <t>195398.31977403036</t>
  </si>
  <si>
    <t>105.70934599377254</t>
  </si>
  <si>
    <t>6.961767000956174</t>
  </si>
  <si>
    <t>597579.9796376886</t>
  </si>
  <si>
    <t>15.945389236631456</t>
  </si>
  <si>
    <t>8.623439388858408</t>
  </si>
  <si>
    <t>1296230.787375828</t>
  </si>
  <si>
    <t>27.393923340562296</t>
  </si>
  <si>
    <t>5.0634030084894714</t>
  </si>
  <si>
    <t>372515.0811394445</t>
  </si>
  <si>
    <t>9.954202190269461</t>
  </si>
  <si>
    <t>51.94974072313859</t>
  </si>
  <si>
    <t>269379.4072690645</t>
  </si>
  <si>
    <t>13.752101392333374</t>
  </si>
  <si>
    <t>19.444305910096077</t>
  </si>
  <si>
    <t>421231.0402998145</t>
  </si>
  <si>
    <t>20.909457377590297</t>
  </si>
  <si>
    <t>7.103815305962654</t>
  </si>
  <si>
    <t>1957878.0721762902</t>
  </si>
  <si>
    <t>5.15171321835497</t>
  </si>
  <si>
    <t>17.39294120335264</t>
  </si>
  <si>
    <t>352338.0867363042</t>
  </si>
  <si>
    <t>37.396955626714295</t>
  </si>
  <si>
    <t>16.628762453141235</t>
  </si>
  <si>
    <t>273065.7606121976</t>
  </si>
  <si>
    <t>4.742022024042439</t>
  </si>
  <si>
    <t>2.9436690582893474</t>
  </si>
  <si>
    <t>1148130.3668299413</t>
  </si>
  <si>
    <t>37.11987489272236</t>
  </si>
  <si>
    <t>5.998999012054022</t>
  </si>
  <si>
    <t>695749.0387618269</t>
  </si>
  <si>
    <t>17.382408817148217</t>
  </si>
  <si>
    <t>10.747644801396111</t>
  </si>
  <si>
    <t>2310789.0014947928</t>
  </si>
  <si>
    <t>13.265486071186723</t>
  </si>
  <si>
    <t>25.42107434853881</t>
  </si>
  <si>
    <t>112986.13709339207</t>
  </si>
  <si>
    <t>18.697183212523115</t>
  </si>
  <si>
    <t>13.43969350480961</t>
  </si>
  <si>
    <t>168163.16357698388</t>
  </si>
  <si>
    <t>35.8784358715996</t>
  </si>
  <si>
    <t>21.884953861638138</t>
  </si>
  <si>
    <t>1002161.0203151325</t>
  </si>
  <si>
    <t>14.393086838918332</t>
  </si>
  <si>
    <t>50.404644100039704</t>
  </si>
  <si>
    <t>510889.3268525414</t>
  </si>
  <si>
    <t>1.1017633178148003</t>
  </si>
  <si>
    <t>12.550312949742903</t>
  </si>
  <si>
    <t>449231.72338564025</t>
  </si>
  <si>
    <t>18.989574335072025</t>
  </si>
  <si>
    <t>11.792804917905764</t>
  </si>
  <si>
    <t>812576.873889802</t>
  </si>
  <si>
    <t>15.224671692327389</t>
  </si>
  <si>
    <t>4.582440267627034</t>
  </si>
  <si>
    <t>562156.9077930263</t>
  </si>
  <si>
    <t>46.262992260422216</t>
  </si>
  <si>
    <t>3.748596679095282</t>
  </si>
  <si>
    <t>647153.8754236042</t>
  </si>
  <si>
    <t>16.044416624236472</t>
  </si>
  <si>
    <t>5.129373884671808</t>
  </si>
  <si>
    <t>687260.1581823009</t>
  </si>
  <si>
    <t>73.52630221451278</t>
  </si>
  <si>
    <t>20.48426109767682</t>
  </si>
  <si>
    <t>296094.66223743715</t>
  </si>
  <si>
    <t>8.519071704753987</t>
  </si>
  <si>
    <t>19.09112045247229</t>
  </si>
  <si>
    <t>173496.18330377262</t>
  </si>
  <si>
    <t>25.468591234960023</t>
  </si>
  <si>
    <t>16.0146164330413</t>
  </si>
  <si>
    <t>1567576.2868904425</t>
  </si>
  <si>
    <t>3.7823566227881926</t>
  </si>
  <si>
    <t>16.721059949119233</t>
  </si>
  <si>
    <t>640848.0146156474</t>
  </si>
  <si>
    <t>204.8657832371253</t>
  </si>
  <si>
    <t>6.208218905091793</t>
  </si>
  <si>
    <t>776684.6725817253</t>
  </si>
  <si>
    <t>155.07785026460238</t>
  </si>
  <si>
    <t>7.851996208424289</t>
  </si>
  <si>
    <t>252497.81715149083</t>
  </si>
  <si>
    <t>9.505910383231173</t>
  </si>
  <si>
    <t>2.185351616240758</t>
  </si>
  <si>
    <t>1681364.533325293</t>
  </si>
  <si>
    <t>22.668740398562925</t>
  </si>
  <si>
    <t>12.19232813046991</t>
  </si>
  <si>
    <t>492279.3852857568</t>
  </si>
  <si>
    <t>28.290061801839776</t>
  </si>
  <si>
    <t>44.409859649439476</t>
  </si>
  <si>
    <t>2449371.6005275347</t>
  </si>
  <si>
    <t>5.212187446180146</t>
  </si>
  <si>
    <t>10.384514328333147</t>
  </si>
  <si>
    <t>265967.26450819167</t>
  </si>
  <si>
    <t>13.266180035435468</t>
  </si>
  <si>
    <t>9.058544850679231</t>
  </si>
  <si>
    <t>170423.85963510515</t>
  </si>
  <si>
    <t>6.170555895960679</t>
  </si>
  <si>
    <t>6.983168501607742</t>
  </si>
  <si>
    <t>729896.3377979317</t>
  </si>
  <si>
    <t>20.99489211998681</t>
  </si>
  <si>
    <t>39.85615530584317</t>
  </si>
  <si>
    <t>243546.35202254783</t>
  </si>
  <si>
    <t>96.56196412523192</t>
  </si>
  <si>
    <t>25.655169557092588</t>
  </si>
  <si>
    <t>507517.800327252</t>
  </si>
  <si>
    <t>1.5470790733536506</t>
  </si>
  <si>
    <t>5.028881894507386</t>
  </si>
  <si>
    <t>300366.46492781385</t>
  </si>
  <si>
    <t>71.65738810896325</t>
  </si>
  <si>
    <t>39.544736719510794</t>
  </si>
  <si>
    <t>580739.6317148341</t>
  </si>
  <si>
    <t>43.76641137350198</t>
  </si>
  <si>
    <t>28.875747930737948</t>
  </si>
  <si>
    <t>318512.6533718849</t>
  </si>
  <si>
    <t>19.64877667400155</t>
  </si>
  <si>
    <t>7.452354118878665</t>
  </si>
  <si>
    <t>895130.544740972</t>
  </si>
  <si>
    <t>77.29629889177195</t>
  </si>
  <si>
    <t>4.357363620228514</t>
  </si>
  <si>
    <t>486395.8354222221</t>
  </si>
  <si>
    <t>22.52255694101843</t>
  </si>
  <si>
    <t>41.42416386570304</t>
  </si>
  <si>
    <t>289574.7749527385</t>
  </si>
  <si>
    <t>7.50893745260991</t>
  </si>
  <si>
    <t>38.83316650048043</t>
  </si>
  <si>
    <t>350448.52394408995</t>
  </si>
  <si>
    <t>42.152449244610274</t>
  </si>
  <si>
    <t>14.835112405280272</t>
  </si>
  <si>
    <t>368986.38785523915</t>
  </si>
  <si>
    <t>45.650456471936195</t>
  </si>
  <si>
    <t>17.91051124844758</t>
  </si>
  <si>
    <t>291195.912558287</t>
  </si>
  <si>
    <t>17.88216087658747</t>
  </si>
  <si>
    <t>17.304382566141097</t>
  </si>
  <si>
    <t>967740.4799344009</t>
  </si>
  <si>
    <t>71.35945932867074</t>
  </si>
  <si>
    <t>27.233679072320037</t>
  </si>
  <si>
    <t>458135.6262384672</t>
  </si>
  <si>
    <t>92.15609258867337</t>
  </si>
  <si>
    <t>29.590295378953964</t>
  </si>
  <si>
    <t>1005830.2283260392</t>
  </si>
  <si>
    <t>4.032395237220291</t>
  </si>
  <si>
    <t>14.870833012630198</t>
  </si>
  <si>
    <t>735091.2734512313</t>
  </si>
  <si>
    <t>48.815806484195015</t>
  </si>
  <si>
    <t>10.237828200908293</t>
  </si>
  <si>
    <t>405063.72573626693</t>
  </si>
  <si>
    <t>32.937811383897696</t>
  </si>
  <si>
    <t>19.424451066726107</t>
  </si>
  <si>
    <t>2329874.2820004495</t>
  </si>
  <si>
    <t>64.75764852152534</t>
  </si>
  <si>
    <t>38.95265692262693</t>
  </si>
  <si>
    <t>475308.6926923789</t>
  </si>
  <si>
    <t>19.862969568238693</t>
  </si>
  <si>
    <t>62.80330663021564</t>
  </si>
  <si>
    <t>894715.51895858</t>
  </si>
  <si>
    <t>15.313742643127078</t>
  </si>
  <si>
    <t>21.273477871108835</t>
  </si>
  <si>
    <t>1799423.2185956654</t>
  </si>
  <si>
    <t>61.86877910875647</t>
  </si>
  <si>
    <t>10.240816648991093</t>
  </si>
  <si>
    <t>399731.62485639955</t>
  </si>
  <si>
    <t>46.27590871747658</t>
  </si>
  <si>
    <t>10.172214997331853</t>
  </si>
  <si>
    <t>501807.8598550206</t>
  </si>
  <si>
    <t>6.13067331349072</t>
  </si>
  <si>
    <t>17.14332599818981</t>
  </si>
  <si>
    <t>591740.382049901</t>
  </si>
  <si>
    <t>79.34367618091261</t>
  </si>
  <si>
    <t>5.574251370865524</t>
  </si>
  <si>
    <t>618718.3150816398</t>
  </si>
  <si>
    <t>5.768950753116765</t>
  </si>
  <si>
    <t>16.058370846131997</t>
  </si>
  <si>
    <t>1141664.6416334137</t>
  </si>
  <si>
    <t>7.104095814727217</t>
  </si>
  <si>
    <t>26.64537928510832</t>
  </si>
  <si>
    <t>1461245.4342186658</t>
  </si>
  <si>
    <t>23.934043726000706</t>
  </si>
  <si>
    <t>11.24208666252719</t>
  </si>
  <si>
    <t>1617001.14636975</t>
  </si>
  <si>
    <t>54.183242985627274</t>
  </si>
  <si>
    <t>10.438541723319707</t>
  </si>
  <si>
    <t>324463.26604339416</t>
  </si>
  <si>
    <t>3.4040746553457213</t>
  </si>
  <si>
    <t>9.900860593579461</t>
  </si>
  <si>
    <t>313779.8729355123</t>
  </si>
  <si>
    <t>9.35653418457261</t>
  </si>
  <si>
    <t>90.09523413345586</t>
  </si>
  <si>
    <t>1073948.0198805034</t>
  </si>
  <si>
    <t>14.946942580321727</t>
  </si>
  <si>
    <t>5.050927315197207</t>
  </si>
  <si>
    <t>2639718.3365643825</t>
  </si>
  <si>
    <t>22.74141159323795</t>
  </si>
  <si>
    <t>11.269071115345994</t>
  </si>
  <si>
    <t>321314.5921178587</t>
  </si>
  <si>
    <t>1.3129092134432534</t>
  </si>
  <si>
    <t>8.711621420958341</t>
  </si>
  <si>
    <t>41176.216146501254</t>
  </si>
  <si>
    <t>40.432219666438506</t>
  </si>
  <si>
    <t>10.794789591153162</t>
  </si>
  <si>
    <t>514088.2912267399</t>
  </si>
  <si>
    <t>5.333430466890205</t>
  </si>
  <si>
    <t>4.106919910875498</t>
  </si>
  <si>
    <t>257767.90310074002</t>
  </si>
  <si>
    <t>8.070567530191775</t>
  </si>
  <si>
    <t>13.618985253191072</t>
  </si>
  <si>
    <t>955849.778727657</t>
  </si>
  <si>
    <t>0.433351703655609</t>
  </si>
  <si>
    <t>15.265848968066186</t>
  </si>
  <si>
    <t>796193.038592371</t>
  </si>
  <si>
    <t>37.689517728040826</t>
  </si>
  <si>
    <t>17.256012239927657</t>
  </si>
  <si>
    <t>85760.74217040013</t>
  </si>
  <si>
    <t>56.628477081974346</t>
  </si>
  <si>
    <t>33.47669752881956</t>
  </si>
  <si>
    <t>671691.9893469854</t>
  </si>
  <si>
    <t>25.18437003891827</t>
  </si>
  <si>
    <t>15.92798909298314</t>
  </si>
  <si>
    <t>221963.56675567382</t>
  </si>
  <si>
    <t>6.275199200467337</t>
  </si>
  <si>
    <t>9.300770455945802</t>
  </si>
  <si>
    <t>2443793.590375019</t>
  </si>
  <si>
    <t>1.6795528803812405</t>
  </si>
  <si>
    <t>18.67126610392019</t>
  </si>
  <si>
    <t>766455.3751138344</t>
  </si>
  <si>
    <t>19.09098122584156</t>
  </si>
  <si>
    <t>14.726164463310894</t>
  </si>
  <si>
    <t>2830899.9211669886</t>
  </si>
  <si>
    <t>22.85437439808733</t>
  </si>
  <si>
    <t>27.19194182935731</t>
  </si>
  <si>
    <t>800053.1726519964</t>
  </si>
  <si>
    <t>4.257175756468337</t>
  </si>
  <si>
    <t>8.040887783464177</t>
  </si>
  <si>
    <t>568586.6208593354</t>
  </si>
  <si>
    <t>48.47726086087225</t>
  </si>
  <si>
    <t>22.66605071800825</t>
  </si>
  <si>
    <t>2028325.8660060144</t>
  </si>
  <si>
    <t>48.65651143402867</t>
  </si>
  <si>
    <t>4.593893134929193</t>
  </si>
  <si>
    <t>925955.6219250034</t>
  </si>
  <si>
    <t>38.19036614957852</t>
  </si>
  <si>
    <t>6.683689188656777</t>
  </si>
  <si>
    <t>231935.13554582125</t>
  </si>
  <si>
    <t>98.43653782728609</t>
  </si>
  <si>
    <t>17.50241168470445</t>
  </si>
  <si>
    <t>483094.22134639946</t>
  </si>
  <si>
    <t>66.16604902874187</t>
  </si>
  <si>
    <t>21.683818180399868</t>
  </si>
  <si>
    <t>247543.58953973008</t>
  </si>
  <si>
    <t>85.51753989001203</t>
  </si>
  <si>
    <t>29.357924236852472</t>
  </si>
  <si>
    <t>345059.57105131407</t>
  </si>
  <si>
    <t>81.04970526088736</t>
  </si>
  <si>
    <t>4.827015703420948</t>
  </si>
  <si>
    <t>175268.6022238152</t>
  </si>
  <si>
    <t>8.977033918871038</t>
  </si>
  <si>
    <t>4.461197216311555</t>
  </si>
  <si>
    <t>410980.1497255916</t>
  </si>
  <si>
    <t>20.199410687988436</t>
  </si>
  <si>
    <t>10.323691726763014</t>
  </si>
  <si>
    <t>1165799.8853950924</t>
  </si>
  <si>
    <t>17.35914543734138</t>
  </si>
  <si>
    <t>5.4237487574352725</t>
  </si>
  <si>
    <t>332157.3816183653</t>
  </si>
  <si>
    <t>25.811454816956214</t>
  </si>
  <si>
    <t>21.592674771646593</t>
  </si>
  <si>
    <t>898055.4691023513</t>
  </si>
  <si>
    <t>51.7851102618688</t>
  </si>
  <si>
    <t>22.193740218425862</t>
  </si>
  <si>
    <t>1414111.0469062568</t>
  </si>
  <si>
    <t>11.633312141064925</t>
  </si>
  <si>
    <t>36.81756760804194</t>
  </si>
  <si>
    <t>1184054.478180381</t>
  </si>
  <si>
    <t>22.533581835662655</t>
  </si>
  <si>
    <t>14.241602507078076</t>
  </si>
  <si>
    <t>674479.1517012232</t>
  </si>
  <si>
    <t>37.89808502553294</t>
  </si>
  <si>
    <t>14.465705437212074</t>
  </si>
  <si>
    <t>844905.4491136112</t>
  </si>
  <si>
    <t>13.431356275890906</t>
  </si>
  <si>
    <t>5.828883042626463</t>
  </si>
  <si>
    <t>125969.31404078948</t>
  </si>
  <si>
    <t>14.532101009026109</t>
  </si>
  <si>
    <t>8.34095249999592</t>
  </si>
  <si>
    <t>1435206.8172203354</t>
  </si>
  <si>
    <t>3.3781993386142384</t>
  </si>
  <si>
    <t>102.35815232767332</t>
  </si>
  <si>
    <t>241933.5965452047</t>
  </si>
  <si>
    <t>17.804701160816137</t>
  </si>
  <si>
    <t>22.18172538450639</t>
  </si>
  <si>
    <t>428406.0874595503</t>
  </si>
  <si>
    <t>19.605907820551067</t>
  </si>
  <si>
    <t>19.402116000886924</t>
  </si>
  <si>
    <t>850096.9764505274</t>
  </si>
  <si>
    <t>6.953437837727721</t>
  </si>
  <si>
    <t>24.564404714942416</t>
  </si>
  <si>
    <t>658285.0881378638</t>
  </si>
  <si>
    <t>2.057546948829651</t>
  </si>
  <si>
    <t>6.962801843328307</t>
  </si>
  <si>
    <t>556325.561018584</t>
  </si>
  <si>
    <t>226.42905128767546</t>
  </si>
  <si>
    <t>10.887828251199437</t>
  </si>
  <si>
    <t>915311.3712454403</t>
  </si>
  <si>
    <t>152.97160466509408</t>
  </si>
  <si>
    <t>10.332612512897494</t>
  </si>
  <si>
    <t>1576931.1720025637</t>
  </si>
  <si>
    <t>15.99249450250161</t>
  </si>
  <si>
    <t>16.555191486783386</t>
  </si>
  <si>
    <t>971261.1386779014</t>
  </si>
  <si>
    <t>14.353660680852872</t>
  </si>
  <si>
    <t>6.321281977665339</t>
  </si>
  <si>
    <t>871785.3447416261</t>
  </si>
  <si>
    <t>4.855079086366905</t>
  </si>
  <si>
    <t>5.366222530218892</t>
  </si>
  <si>
    <t>653828.4955718104</t>
  </si>
  <si>
    <t>2.8384615950870096</t>
  </si>
  <si>
    <t>38.21394495701586</t>
  </si>
  <si>
    <t>313220.1248905802</t>
  </si>
  <si>
    <t>18.79104492844562</t>
  </si>
  <si>
    <t>21.936819776229882</t>
  </si>
  <si>
    <t>560340.0085647781</t>
  </si>
  <si>
    <t>5.602522095147983</t>
  </si>
  <si>
    <t>28.68102520144767</t>
  </si>
  <si>
    <t>1177277.6478519938</t>
  </si>
  <si>
    <t>42.88428302854251</t>
  </si>
  <si>
    <t>30.18737959233918</t>
  </si>
  <si>
    <t>252437.18571001122</t>
  </si>
  <si>
    <t>8.748241147949495</t>
  </si>
  <si>
    <t>39.86374909866876</t>
  </si>
  <si>
    <t>67538.0087834256</t>
  </si>
  <si>
    <t>44.081761227382</t>
  </si>
  <si>
    <t>8.835044352519855</t>
  </si>
  <si>
    <t>167696.7493042088</t>
  </si>
  <si>
    <t>19.437495038720556</t>
  </si>
  <si>
    <t>27.363005420241908</t>
  </si>
  <si>
    <t>257088.70759904306</t>
  </si>
  <si>
    <t>14.682270255095903</t>
  </si>
  <si>
    <t>6.902636471227037</t>
  </si>
  <si>
    <t>380919.3896943926</t>
  </si>
  <si>
    <t>2.7281965221075435</t>
  </si>
  <si>
    <t>4.506147508960882</t>
  </si>
  <si>
    <t>806994.94804668</t>
  </si>
  <si>
    <t>45.12673774364349</t>
  </si>
  <si>
    <t>22.918441111263014</t>
  </si>
  <si>
    <t>1006241.709052987</t>
  </si>
  <si>
    <t>47.439151446271126</t>
  </si>
  <si>
    <t>6.971548223458192</t>
  </si>
  <si>
    <t>392098.17136119306</t>
  </si>
  <si>
    <t>38.87343824539475</t>
  </si>
  <si>
    <t>3.8912005989801397</t>
  </si>
  <si>
    <t>572992.8011125362</t>
  </si>
  <si>
    <t>24.046826465894465</t>
  </si>
  <si>
    <t>11.22216526497467</t>
  </si>
  <si>
    <t>135878.29013470485</t>
  </si>
  <si>
    <t>36.185310837378566</t>
  </si>
  <si>
    <t>42.9736482269152</t>
  </si>
  <si>
    <t>248580.11053561975</t>
  </si>
  <si>
    <t>13.755552506910162</t>
  </si>
  <si>
    <t>10.61123364365227</t>
  </si>
  <si>
    <t>829132.0368042535</t>
  </si>
  <si>
    <t>27.814579328034625</t>
  </si>
  <si>
    <t>15.207509641226435</t>
  </si>
  <si>
    <t>723143.6412819339</t>
  </si>
  <si>
    <t>2.8379787477077416</t>
  </si>
  <si>
    <t>10.662262985542021</t>
  </si>
  <si>
    <t>1108519.3918582834</t>
  </si>
  <si>
    <t>7.085063546899017</t>
  </si>
  <si>
    <t>18.42386729731488</t>
  </si>
  <si>
    <t>632536.499870029</t>
  </si>
  <si>
    <t>6.177991721345448</t>
  </si>
  <si>
    <t>26.781247243385163</t>
  </si>
  <si>
    <t>306253.7760880165</t>
  </si>
  <si>
    <t>82.58791221017069</t>
  </si>
  <si>
    <t>29.226947084420527</t>
  </si>
  <si>
    <t>919292.7751584877</t>
  </si>
  <si>
    <t>7.898093191399634</t>
  </si>
  <si>
    <t>8.213734989037613</t>
  </si>
  <si>
    <t>1639852.096084649</t>
  </si>
  <si>
    <t>14.013966011833991</t>
  </si>
  <si>
    <t>3.9470503325459525</t>
  </si>
  <si>
    <t>1318963.5156321044</t>
  </si>
  <si>
    <t>31.56480061348962</t>
  </si>
  <si>
    <t>5.711720818568852</t>
  </si>
  <si>
    <t>26898.75163505399</t>
  </si>
  <si>
    <t>22.987703951476387</t>
  </si>
  <si>
    <t>18.051902293092436</t>
  </si>
  <si>
    <t>328110.74324130913</t>
  </si>
  <si>
    <t>16.171899305285578</t>
  </si>
  <si>
    <t>6.22326653258483</t>
  </si>
  <si>
    <t>311152.3590620455</t>
  </si>
  <si>
    <t>6.809505337343523</t>
  </si>
  <si>
    <t>17.07828614327091</t>
  </si>
  <si>
    <t>563669.709110664</t>
  </si>
  <si>
    <t>97.32592046821071</t>
  </si>
  <si>
    <t>16.504970564255178</t>
  </si>
  <si>
    <t>1767955.1950044527</t>
  </si>
  <si>
    <t>62.083740464238325</t>
  </si>
  <si>
    <t>27.12581673722154</t>
  </si>
  <si>
    <t>479043.599106276</t>
  </si>
  <si>
    <t>11.521074413706682</t>
  </si>
  <si>
    <t>12.986318734266959</t>
  </si>
  <si>
    <t>315224.65668372007</t>
  </si>
  <si>
    <t>14.139320620973502</t>
  </si>
  <si>
    <t>17.592100274081414</t>
  </si>
  <si>
    <t>422829.3225171532</t>
  </si>
  <si>
    <t>6.8073830977787955</t>
  </si>
  <si>
    <t>7.2280201916388975</t>
  </si>
  <si>
    <t>123031.01508251659</t>
  </si>
  <si>
    <t>19.976048385088838</t>
  </si>
  <si>
    <t>27.136501379750342</t>
  </si>
  <si>
    <t>840428.1992397594</t>
  </si>
  <si>
    <t>163.61366202500147</t>
  </si>
  <si>
    <t>4.713471456700898</t>
  </si>
  <si>
    <t>1063039.965353346</t>
  </si>
  <si>
    <t>5.915629535889358</t>
  </si>
  <si>
    <t>4.749972145876881</t>
  </si>
  <si>
    <t>185763.33328620464</t>
  </si>
  <si>
    <t>12.88898417710638</t>
  </si>
  <si>
    <t>20.415550863965326</t>
  </si>
  <si>
    <t>1904092.1601451745</t>
  </si>
  <si>
    <t>18.14509247073962</t>
  </si>
  <si>
    <t>7.286594512659246</t>
  </si>
  <si>
    <t>231979.37555821784</t>
  </si>
  <si>
    <t>43.7288138124971</t>
  </si>
  <si>
    <t>4.023135785345713</t>
  </si>
  <si>
    <t>261871.4279347611</t>
  </si>
  <si>
    <t>44.70548599693224</t>
  </si>
  <si>
    <t>9.220908027651875</t>
  </si>
  <si>
    <t>455592.830294647</t>
  </si>
  <si>
    <t>20.50100784232395</t>
  </si>
  <si>
    <t>39.63846572240175</t>
  </si>
  <si>
    <t>1813565.6421037444</t>
  </si>
  <si>
    <t>59.11766763617927</t>
  </si>
  <si>
    <t>2.724273890295147</t>
  </si>
  <si>
    <t>630299.4791697271</t>
  </si>
  <si>
    <t>59.69068399327802</t>
  </si>
  <si>
    <t>28.813303047148437</t>
  </si>
  <si>
    <t>2299034.501996426</t>
  </si>
  <si>
    <t>63.12671619024963</t>
  </si>
  <si>
    <t>2.156398415044455</t>
  </si>
  <si>
    <t>1307285.8268558763</t>
  </si>
  <si>
    <t>11.824446798418135</t>
  </si>
  <si>
    <t>14.497519179525668</t>
  </si>
  <si>
    <t>512649.31065512035</t>
  </si>
  <si>
    <t>12.753168437218521</t>
  </si>
  <si>
    <t>12.983468910136224</t>
  </si>
  <si>
    <t>464799.07486211683</t>
  </si>
  <si>
    <t>11.369819221993072</t>
  </si>
  <si>
    <t>26.597403628007672</t>
  </si>
  <si>
    <t>607628.6311973466</t>
  </si>
  <si>
    <t>5.724707603411824</t>
  </si>
  <si>
    <t>33.54374636415012</t>
  </si>
  <si>
    <t>145727.08564474294</t>
  </si>
  <si>
    <t>5.363325089603768</t>
  </si>
  <si>
    <t>22.652431873902238</t>
  </si>
  <si>
    <t>1815409.3492805387</t>
  </si>
  <si>
    <t>60.778587742993395</t>
  </si>
  <si>
    <t>27.399588444756613</t>
  </si>
  <si>
    <t>442054.072016215</t>
  </si>
  <si>
    <t>19.19305836974537</t>
  </si>
  <si>
    <t>21.122551939113116</t>
  </si>
  <si>
    <t>713261.5497612855</t>
  </si>
  <si>
    <t>68.37776044602079</t>
  </si>
  <si>
    <t>27.392069198332454</t>
  </si>
  <si>
    <t>2184931.6972683086</t>
  </si>
  <si>
    <t>10.066114576390946</t>
  </si>
  <si>
    <t>8.373828964692061</t>
  </si>
  <si>
    <t>423008.6934228815</t>
  </si>
  <si>
    <t>18.6015786808575</t>
  </si>
  <si>
    <t>12.673120548764885</t>
  </si>
  <si>
    <t>335484.0369123987</t>
  </si>
  <si>
    <t>41.64267749996971</t>
  </si>
  <si>
    <t>17.679833198613302</t>
  </si>
  <si>
    <t>318509.51620819885</t>
  </si>
  <si>
    <t>14.065933525153227</t>
  </si>
  <si>
    <t>5.200837947223336</t>
  </si>
  <si>
    <t>1592958.831199276</t>
  </si>
  <si>
    <t>28.371681571873356</t>
  </si>
  <si>
    <t>17.183672208403554</t>
  </si>
  <si>
    <t>1446132.4245019178</t>
  </si>
  <si>
    <t>13.962324463194904</t>
  </si>
  <si>
    <t>4.770575008964788</t>
  </si>
  <si>
    <t>1070236.8696820308</t>
  </si>
  <si>
    <t>21.86763820357096</t>
  </si>
  <si>
    <t>2.0275170680832044</t>
  </si>
  <si>
    <t>418941.82116913993</t>
  </si>
  <si>
    <t>21.591381967058755</t>
  </si>
  <si>
    <t>6.906822801730281</t>
  </si>
  <si>
    <t>475997.38343241776</t>
  </si>
  <si>
    <t>52.1400501804578</t>
  </si>
  <si>
    <t>18.693718222326307</t>
  </si>
  <si>
    <t>464505.468922457</t>
  </si>
  <si>
    <t>87.76474037112688</t>
  </si>
  <si>
    <t>10.93954441696101</t>
  </si>
  <si>
    <t>509742.1269318638</t>
  </si>
  <si>
    <t>23.994409160843855</t>
  </si>
  <si>
    <t>11.470209441977072</t>
  </si>
  <si>
    <t>330370.2338266859</t>
  </si>
  <si>
    <t>48.58058030262485</t>
  </si>
  <si>
    <t>7.97975742651268</t>
  </si>
  <si>
    <t>742834.9704610909</t>
  </si>
  <si>
    <t>34.82132918664179</t>
  </si>
  <si>
    <t>10.74761258053913</t>
  </si>
  <si>
    <t>953774.3119660224</t>
  </si>
  <si>
    <t>48.947504307375524</t>
  </si>
  <si>
    <t>30.885079355589145</t>
  </si>
  <si>
    <t>339597.85841267655</t>
  </si>
  <si>
    <t>11.265250529102165</t>
  </si>
  <si>
    <t>20.752822039695218</t>
  </si>
  <si>
    <t>1287604.11974055</t>
  </si>
  <si>
    <t>29.70440848473367</t>
  </si>
  <si>
    <t>45.1890812817349</t>
  </si>
  <si>
    <t>1024926.9950649083</t>
  </si>
  <si>
    <t>26.028820252161005</t>
  </si>
  <si>
    <t>17.62002545830926</t>
  </si>
  <si>
    <t>2094490.434762942</t>
  </si>
  <si>
    <t>15.416278434931547</t>
  </si>
  <si>
    <t>45.654281778086315</t>
  </si>
  <si>
    <t>814278.8508832366</t>
  </si>
  <si>
    <t>12.430227136238026</t>
  </si>
  <si>
    <t>22.551369726734215</t>
  </si>
  <si>
    <t>311459.6014407977</t>
  </si>
  <si>
    <t>9.131584506153276</t>
  </si>
  <si>
    <t>26.76376690764176</t>
  </si>
  <si>
    <t>445296.23111109575</t>
  </si>
  <si>
    <t>14.937033639502456</t>
  </si>
  <si>
    <t>35.1490046976451</t>
  </si>
  <si>
    <t>282648.8328176079</t>
  </si>
  <si>
    <t>14.721385560577138</t>
  </si>
  <si>
    <t>18.443296027088806</t>
  </si>
  <si>
    <t>951538.1206595887</t>
  </si>
  <si>
    <t>31.971816183573885</t>
  </si>
  <si>
    <t>14.515258027250615</t>
  </si>
  <si>
    <t>2260955.2353469892</t>
  </si>
  <si>
    <t>3.5059490256062618</t>
  </si>
  <si>
    <t>6.42330258008899</t>
  </si>
  <si>
    <t>688721.4249450876</t>
  </si>
  <si>
    <t>15.526208170114637</t>
  </si>
  <si>
    <t>10.933692903179038</t>
  </si>
  <si>
    <t>1000917.9671577091</t>
  </si>
  <si>
    <t>140.60391068491938</t>
  </si>
  <si>
    <t>13.516512268464414</t>
  </si>
  <si>
    <t>435844.7934445207</t>
  </si>
  <si>
    <t>20.36681064076836</t>
  </si>
  <si>
    <t>3.689755026055482</t>
  </si>
  <si>
    <t>1063167.0888457922</t>
  </si>
  <si>
    <t>13.118885252915744</t>
  </si>
  <si>
    <t>5.837766241390454</t>
  </si>
  <si>
    <t>1709668.2580206974</t>
  </si>
  <si>
    <t>3.02592427685478</t>
  </si>
  <si>
    <t>11.34957106639875</t>
  </si>
  <si>
    <t>700622.5644818317</t>
  </si>
  <si>
    <t>2.233063666625857</t>
  </si>
  <si>
    <t>8.75242384717022</t>
  </si>
  <si>
    <t>359546.2746750637</t>
  </si>
  <si>
    <t>21.40689362983664</t>
  </si>
  <si>
    <t>8.161810045712079</t>
  </si>
  <si>
    <t>141443.68014134673</t>
  </si>
  <si>
    <t>6.304122413266946</t>
  </si>
  <si>
    <t>14.09898477039778</t>
  </si>
  <si>
    <t>1159286.2355339478</t>
  </si>
  <si>
    <t>10.013298638248369</t>
  </si>
  <si>
    <t>115.6762590582605</t>
  </si>
  <si>
    <t>2436121.6961048567</t>
  </si>
  <si>
    <t>21.97584472261952</t>
  </si>
  <si>
    <t>2.847008918285353</t>
  </si>
  <si>
    <t>1083694.2059659725</t>
  </si>
  <si>
    <t>22.042134310058447</t>
  </si>
  <si>
    <t>5.352338372249841</t>
  </si>
  <si>
    <t>302156.0172296314</t>
  </si>
  <si>
    <t>46.97132087888797</t>
  </si>
  <si>
    <t>12.744862087909247</t>
  </si>
  <si>
    <t>534590.4848295642</t>
  </si>
  <si>
    <t>24.49853018519297</t>
  </si>
  <si>
    <t>32.79533038730105</t>
  </si>
  <si>
    <t>1628196.624193049</t>
  </si>
  <si>
    <t>37.464893500651435</t>
  </si>
  <si>
    <t>10.592821788915758</t>
  </si>
  <si>
    <t>356780.8486677603</t>
  </si>
  <si>
    <t>10.924114900003316</t>
  </si>
  <si>
    <t>7.262188880005922</t>
  </si>
  <si>
    <t>1461331.957328657</t>
  </si>
  <si>
    <t>60.64970395664249</t>
  </si>
  <si>
    <t>43.69431744568465</t>
  </si>
  <si>
    <t>751670.3641767045</t>
  </si>
  <si>
    <t>24.99925685064073</t>
  </si>
  <si>
    <t>18.065708809469555</t>
  </si>
  <si>
    <t>1776643.6168170876</t>
  </si>
  <si>
    <t>67.54127539878387</t>
  </si>
  <si>
    <t>23.315963813042536</t>
  </si>
  <si>
    <t>298529.81082962634</t>
  </si>
  <si>
    <t>4.16625404156812</t>
  </si>
  <si>
    <t>14.909985736599426</t>
  </si>
  <si>
    <t>286483.3585097114</t>
  </si>
  <si>
    <t>7.04844209929185</t>
  </si>
  <si>
    <t>16.213225221159504</t>
  </si>
  <si>
    <t>517134.75041700713</t>
  </si>
  <si>
    <t>58.80971613861034</t>
  </si>
  <si>
    <t>13.95353056284752</t>
  </si>
  <si>
    <t>55656.599860604954</t>
  </si>
  <si>
    <t>3.0378227631732186</t>
  </si>
  <si>
    <t>9.95459916237812</t>
  </si>
  <si>
    <t>1007767.9894286682</t>
  </si>
  <si>
    <t>25.331912585020863</t>
  </si>
  <si>
    <t>10.538590712264444</t>
  </si>
  <si>
    <t>416272.84633799805</t>
  </si>
  <si>
    <t>13.360493454457307</t>
  </si>
  <si>
    <t>7.09202305332393</t>
  </si>
  <si>
    <t>637694.177636054</t>
  </si>
  <si>
    <t>7.5055190229656805</t>
  </si>
  <si>
    <t>19.229240896979885</t>
  </si>
  <si>
    <t>1074538.5417207975</t>
  </si>
  <si>
    <t>27.369098830867742</t>
  </si>
  <si>
    <t>5.319265326216638</t>
  </si>
  <si>
    <t>254696.42598250307</t>
  </si>
  <si>
    <t>58.953751514185214</t>
  </si>
  <si>
    <t>10.716201788731437</t>
  </si>
  <si>
    <t>303533.41285462276</t>
  </si>
  <si>
    <t>4.839815457184817</t>
  </si>
  <si>
    <t>19.658264589255133</t>
  </si>
  <si>
    <t>396794.180383169</t>
  </si>
  <si>
    <t>3.186153543383631</t>
  </si>
  <si>
    <t>68.73423353605114</t>
  </si>
  <si>
    <t>235256.85751946134</t>
  </si>
  <si>
    <t>17.194027600535616</t>
  </si>
  <si>
    <t>13.7619266858683</t>
  </si>
  <si>
    <t>825150.7255979233</t>
  </si>
  <si>
    <t>15.9466717872206</t>
  </si>
  <si>
    <t>13.561311913823152</t>
  </si>
  <si>
    <t>893189.056430681</t>
  </si>
  <si>
    <t>43.12410240409721</t>
  </si>
  <si>
    <t>5.690533873696939</t>
  </si>
  <si>
    <t>510683.4854631748</t>
  </si>
  <si>
    <t>9.453045766359399</t>
  </si>
  <si>
    <t>9.663820213868455</t>
  </si>
  <si>
    <t>1766455.4525577046</t>
  </si>
  <si>
    <t>50.639519336057205</t>
  </si>
  <si>
    <t>10.522671414660833</t>
  </si>
  <si>
    <t>657817.2220022662</t>
  </si>
  <si>
    <t>19.363301491563632</t>
  </si>
  <si>
    <t>16.989642668593078</t>
  </si>
  <si>
    <t>32283.468094770535</t>
  </si>
  <si>
    <t>17.517752390590122</t>
  </si>
  <si>
    <t>14.644059780306934</t>
  </si>
  <si>
    <t>2114113.056072606</t>
  </si>
  <si>
    <t>36.296430965462626</t>
  </si>
  <si>
    <t>16.139371130990796</t>
  </si>
  <si>
    <t>662391.7741081883</t>
  </si>
  <si>
    <t>25.788555600107</t>
  </si>
  <si>
    <t>19.407616519861048</t>
  </si>
  <si>
    <t>443546.4667869458</t>
  </si>
  <si>
    <t>11.736067700417042</t>
  </si>
  <si>
    <t>7.64613911393407</t>
  </si>
  <si>
    <t>816984.251241594</t>
  </si>
  <si>
    <t>134.08150982352936</t>
  </si>
  <si>
    <t>8.17957558760768</t>
  </si>
  <si>
    <t>445372.2619397939</t>
  </si>
  <si>
    <t>101.53089383222321</t>
  </si>
  <si>
    <t>8.908410313290846</t>
  </si>
  <si>
    <t>782956.4585283495</t>
  </si>
  <si>
    <t>114.96368337834868</t>
  </si>
  <si>
    <t>26.17109460417841</t>
  </si>
  <si>
    <t>863485.3692774242</t>
  </si>
  <si>
    <t>10.336488193038788</t>
  </si>
  <si>
    <t>14.148098575994837</t>
  </si>
  <si>
    <t>85362.23757148713</t>
  </si>
  <si>
    <t>31.317786744183838</t>
  </si>
  <si>
    <t>14.65179130157043</t>
  </si>
  <si>
    <t>954985.245869892</t>
  </si>
  <si>
    <t>11.180680765811534</t>
  </si>
  <si>
    <t>6.736843339315153</t>
  </si>
  <si>
    <t>581402.162100902</t>
  </si>
  <si>
    <t>22.27460700551639</t>
  </si>
  <si>
    <t>30.98714792907529</t>
  </si>
  <si>
    <t>275978.23349133774</t>
  </si>
  <si>
    <t>53.03527176731345</t>
  </si>
  <si>
    <t>13.927899544234393</t>
  </si>
  <si>
    <t>1812179.7066470755</t>
  </si>
  <si>
    <t>32.11828802383455</t>
  </si>
  <si>
    <t>25.538095962082902</t>
  </si>
  <si>
    <t>433873.1392060751</t>
  </si>
  <si>
    <t>68.87471719157948</t>
  </si>
  <si>
    <t>9.06155184767251</t>
  </si>
  <si>
    <t>2070784.862707216</t>
  </si>
  <si>
    <t>93.99524005271148</t>
  </si>
  <si>
    <t>8.884660539885251</t>
  </si>
  <si>
    <t>269389.1469950333</t>
  </si>
  <si>
    <t>16.27034351736774</t>
  </si>
  <si>
    <t>7.156190778941354</t>
  </si>
  <si>
    <t>578570.0819142045</t>
  </si>
  <si>
    <t>239.40861609807476</t>
  </si>
  <si>
    <t>10.382738751458575</t>
  </si>
  <si>
    <t>1089445.104853814</t>
  </si>
  <si>
    <t>9.005099336764278</t>
  </si>
  <si>
    <t>71.12617227155569</t>
  </si>
  <si>
    <t>708077.9962628228</t>
  </si>
  <si>
    <t>6.732549586756068</t>
  </si>
  <si>
    <t>42.046574636152855</t>
  </si>
  <si>
    <t>685011.0756418186</t>
  </si>
  <si>
    <t>2.281663614832785</t>
  </si>
  <si>
    <t>10.813298594927042</t>
  </si>
  <si>
    <t>1880279.7804972613</t>
  </si>
  <si>
    <t>21.02104629119864</t>
  </si>
  <si>
    <t>13.344259731809744</t>
  </si>
  <si>
    <t>695491.341139124</t>
  </si>
  <si>
    <t>18.535260137897883</t>
  </si>
  <si>
    <t>21.126161186712377</t>
  </si>
  <si>
    <t>445026.18948676565</t>
  </si>
  <si>
    <t>89.44629536632596</t>
  </si>
  <si>
    <t>26.42241046912849</t>
  </si>
  <si>
    <t>1048848.6913753874</t>
  </si>
  <si>
    <t>20.81550870879814</t>
  </si>
  <si>
    <t>2.595392594821299</t>
  </si>
  <si>
    <t>939841.7341699715</t>
  </si>
  <si>
    <t>81.84000017472535</t>
  </si>
  <si>
    <t>4.700063197024462</t>
  </si>
  <si>
    <t>162153.84150579333</t>
  </si>
  <si>
    <t>42.042807393066326</t>
  </si>
  <si>
    <t>6.180328731660707</t>
  </si>
  <si>
    <t>112176.55014139338</t>
  </si>
  <si>
    <t>21.642895180486892</t>
  </si>
  <si>
    <t>21.22483389824909</t>
  </si>
  <si>
    <t>1676675.1305364883</t>
  </si>
  <si>
    <t>7.699049417083415</t>
  </si>
  <si>
    <t>3.4204900629383728</t>
  </si>
  <si>
    <t>95603.4619151165</t>
  </si>
  <si>
    <t>120.75315530599745</t>
  </si>
  <si>
    <t>10.254836223772303</t>
  </si>
  <si>
    <t>546562.045295768</t>
  </si>
  <si>
    <t>8.691791028878232</t>
  </si>
  <si>
    <t>18.698034330657908</t>
  </si>
  <si>
    <t>1107540.876397617</t>
  </si>
  <si>
    <t>29.291290646257465</t>
  </si>
  <si>
    <t>26.807228339613932</t>
  </si>
  <si>
    <t>2593429.185960829</t>
  </si>
  <si>
    <t>47.01886176955488</t>
  </si>
  <si>
    <t>14.792981770567167</t>
  </si>
  <si>
    <t>595027.1973231763</t>
  </si>
  <si>
    <t>2.3827474002483457</t>
  </si>
  <si>
    <t>6.058742773192036</t>
  </si>
  <si>
    <t>591230.870198609</t>
  </si>
  <si>
    <t>2.568179332272494</t>
  </si>
  <si>
    <t>31.61360292211797</t>
  </si>
  <si>
    <t>519353.4192811568</t>
  </si>
  <si>
    <t>15.7788542773743</t>
  </si>
  <si>
    <t>14.390386850782381</t>
  </si>
  <si>
    <t>344262.1068378547</t>
  </si>
  <si>
    <t>12.51631277962672</t>
  </si>
  <si>
    <t>34.9892983734038</t>
  </si>
  <si>
    <t>408698.58877340355</t>
  </si>
  <si>
    <t>34.49049740215741</t>
  </si>
  <si>
    <t>4.585785231705357</t>
  </si>
  <si>
    <t>382083.007881422</t>
  </si>
  <si>
    <t>5.106590002098946</t>
  </si>
  <si>
    <t>38.941453028511454</t>
  </si>
  <si>
    <t>1042978.5884711087</t>
  </si>
  <si>
    <t>7.214972658459106</t>
  </si>
  <si>
    <t>27.134700211009974</t>
  </si>
  <si>
    <t>413605.03290056007</t>
  </si>
  <si>
    <t>30.325776191714958</t>
  </si>
  <si>
    <t>5.065193123017184</t>
  </si>
  <si>
    <t>303832.74829668977</t>
  </si>
  <si>
    <t>12.296447263289963</t>
  </si>
  <si>
    <t>7.234116285537763</t>
  </si>
  <si>
    <t>723569.4068114454</t>
  </si>
  <si>
    <t>57.583024511920655</t>
  </si>
  <si>
    <t>15.496697796436731</t>
  </si>
  <si>
    <t>471025.42913745233</t>
  </si>
  <si>
    <t>65.60789219110832</t>
  </si>
  <si>
    <t>6.260671202724352</t>
  </si>
  <si>
    <t>668937.3571031231</t>
  </si>
  <si>
    <t>2.979304239703974</t>
  </si>
  <si>
    <t>16.15217485492702</t>
  </si>
  <si>
    <t>98018.02558389698</t>
  </si>
  <si>
    <t>35.95115611228782</t>
  </si>
  <si>
    <t>17.23760213764913</t>
  </si>
  <si>
    <t>501560.121382993</t>
  </si>
  <si>
    <t>98.51885302632904</t>
  </si>
  <si>
    <t>33.13103102201402</t>
  </si>
  <si>
    <t>1320850.919945746</t>
  </si>
  <si>
    <t>56.88644088044451</t>
  </si>
  <si>
    <t>7.2127504063334955</t>
  </si>
  <si>
    <t>665384.6537742227</t>
  </si>
  <si>
    <t>14.151656821166075</t>
  </si>
  <si>
    <t>10.783527985033345</t>
  </si>
  <si>
    <t>1798333.5099935376</t>
  </si>
  <si>
    <t>10.175800528663324</t>
  </si>
  <si>
    <t>4.451805645714653</t>
  </si>
  <si>
    <t>477764.38480064913</t>
  </si>
  <si>
    <t>176.27905079043546</t>
  </si>
  <si>
    <t>6.508712460236219</t>
  </si>
  <si>
    <t>103913.80221648439</t>
  </si>
  <si>
    <t>11.698262802559183</t>
  </si>
  <si>
    <t>11.724526293871792</t>
  </si>
  <si>
    <t>93371.92414405497</t>
  </si>
  <si>
    <t>10.375677309520478</t>
  </si>
  <si>
    <t>6.435816199007302</t>
  </si>
  <si>
    <t>373033.3865513556</t>
  </si>
  <si>
    <t>70.37719966466278</t>
  </si>
  <si>
    <t>12.812041537259898</t>
  </si>
  <si>
    <t>973562.7099745126</t>
  </si>
  <si>
    <t>11.220048091541416</t>
  </si>
  <si>
    <t>7.0767482387545115</t>
  </si>
  <si>
    <t>1191762.4094116045</t>
  </si>
  <si>
    <t>51.46369936431126</t>
  </si>
  <si>
    <t>8.902670865516013</t>
  </si>
  <si>
    <t>1283887.2121601207</t>
  </si>
  <si>
    <t>13.245687917186814</t>
  </si>
  <si>
    <t>7.967051715506867</t>
  </si>
  <si>
    <t>35667.76841353583</t>
  </si>
  <si>
    <t>80.35057969323384</t>
  </si>
  <si>
    <t>7.633614881802771</t>
  </si>
  <si>
    <t>119410.1473168953</t>
  </si>
  <si>
    <t>4.904249240702936</t>
  </si>
  <si>
    <t>9.059849601987748</t>
  </si>
  <si>
    <t>1858745.6072373765</t>
  </si>
  <si>
    <t>8.22291191687841</t>
  </si>
  <si>
    <t>6.633507214102627</t>
  </si>
  <si>
    <t>180617.8531437833</t>
  </si>
  <si>
    <t>6.7656576980137</t>
  </si>
  <si>
    <t>4.635466326420638</t>
  </si>
  <si>
    <t>1284199.9526187386</t>
  </si>
  <si>
    <t>3.139962660909412</t>
  </si>
  <si>
    <t>10.869422977455832</t>
  </si>
  <si>
    <t>155678.94589374974</t>
  </si>
  <si>
    <t>19.07620810838926</t>
  </si>
  <si>
    <t>3.5326149874656805</t>
  </si>
  <si>
    <t>779053.732842727</t>
  </si>
  <si>
    <t>25.149331708107148</t>
  </si>
  <si>
    <t>26.117102050640355</t>
  </si>
  <si>
    <t>3106008.0881094728</t>
  </si>
  <si>
    <t>14.974166764036685</t>
  </si>
  <si>
    <t>27.453791975015047</t>
  </si>
  <si>
    <t>465301.9986328163</t>
  </si>
  <si>
    <t>26.755787702162184</t>
  </si>
  <si>
    <t>4.448208361776872</t>
  </si>
  <si>
    <t>484210.49006006785</t>
  </si>
  <si>
    <t>29.841224119267324</t>
  </si>
  <si>
    <t>8.326738349920781</t>
  </si>
  <si>
    <t>387070.54813524586</t>
  </si>
  <si>
    <t>2.2518259055130807</t>
  </si>
  <si>
    <t>56.619209531567456</t>
  </si>
  <si>
    <t>779675.050163632</t>
  </si>
  <si>
    <t>17.46491525285325</t>
  </si>
  <si>
    <t>36.380976301958995</t>
  </si>
  <si>
    <t>857062.3841505444</t>
  </si>
  <si>
    <t>105.4694248248613</t>
  </si>
  <si>
    <t>14.683896944443562</t>
  </si>
  <si>
    <t>697919.5236930194</t>
  </si>
  <si>
    <t>31.436834498432027</t>
  </si>
  <si>
    <t>2.5883173386285656</t>
  </si>
  <si>
    <t>1168100.96109841</t>
  </si>
  <si>
    <t>19.06536359207382</t>
  </si>
  <si>
    <t>18.94788903108333</t>
  </si>
  <si>
    <t>678270.9679510071</t>
  </si>
  <si>
    <t>3.545712512765105</t>
  </si>
  <si>
    <t>27.56819600341904</t>
  </si>
  <si>
    <t>363143.3971018118</t>
  </si>
  <si>
    <t>87.60554650049609</t>
  </si>
  <si>
    <t>17.687339793357605</t>
  </si>
  <si>
    <t>836232.9438735317</t>
  </si>
  <si>
    <t>13.855645558044497</t>
  </si>
  <si>
    <t>23.236666614809906</t>
  </si>
  <si>
    <t>293550.2114110347</t>
  </si>
  <si>
    <t>81.57796483089139</t>
  </si>
  <si>
    <t>14.420122377608797</t>
  </si>
  <si>
    <t>1430492.691367062</t>
  </si>
  <si>
    <t>5.157142252680961</t>
  </si>
  <si>
    <t>25.626417254796227</t>
  </si>
  <si>
    <t>303425.82066143985</t>
  </si>
  <si>
    <t>16.764301975936263</t>
  </si>
  <si>
    <t>9.462654232202338</t>
  </si>
  <si>
    <t>312571.5881988449</t>
  </si>
  <si>
    <t>13.744722023278412</t>
  </si>
  <si>
    <t>26.960525608908466</t>
  </si>
  <si>
    <t>1120807.9460435705</t>
  </si>
  <si>
    <t>14.66646041625313</t>
  </si>
  <si>
    <t>10.624029457849526</t>
  </si>
  <si>
    <t>892591.1592713874</t>
  </si>
  <si>
    <t>38.230838686928976</t>
  </si>
  <si>
    <t>21.691924984364032</t>
  </si>
  <si>
    <t>1354285.7243512939</t>
  </si>
  <si>
    <t>3.0677018521945203</t>
  </si>
  <si>
    <t>14.196621490979537</t>
  </si>
  <si>
    <t>327251.44342578884</t>
  </si>
  <si>
    <t>19.19644994716074</t>
  </si>
  <si>
    <t>14.59403779555674</t>
  </si>
  <si>
    <t>871189.1331346305</t>
  </si>
  <si>
    <t>20.983945199398452</t>
  </si>
  <si>
    <t>32.876076370785995</t>
  </si>
  <si>
    <t>978411.6170554956</t>
  </si>
  <si>
    <t>12.821843214646028</t>
  </si>
  <si>
    <t>41.591130353656254</t>
  </si>
  <si>
    <t>2239845.495764442</t>
  </si>
  <si>
    <t>12.222040536041026</t>
  </si>
  <si>
    <t>15.535566836682122</t>
  </si>
  <si>
    <t>1251944.005770077</t>
  </si>
  <si>
    <t>15.237852313632805</t>
  </si>
  <si>
    <t>25.125956923385043</t>
  </si>
  <si>
    <t>707746.839351192</t>
  </si>
  <si>
    <t>57.42623070166318</t>
  </si>
  <si>
    <t>16.212899230370542</t>
  </si>
  <si>
    <t>269379.5115625698</t>
  </si>
  <si>
    <t>18.47280417983947</t>
  </si>
  <si>
    <t>4.605918449558194</t>
  </si>
  <si>
    <t>374234.28424576967</t>
  </si>
  <si>
    <t>4.260983950536356</t>
  </si>
  <si>
    <t>13.990311101373406</t>
  </si>
  <si>
    <t>356365.8672496968</t>
  </si>
  <si>
    <t>29.32416159540167</t>
  </si>
  <si>
    <t>15.528018024781034</t>
  </si>
  <si>
    <t>557287.1787065361</t>
  </si>
  <si>
    <t>27.400090877392934</t>
  </si>
  <si>
    <t>10.681943301325068</t>
  </si>
  <si>
    <t>579598.5318621128</t>
  </si>
  <si>
    <t>248.89913632684616</t>
  </si>
  <si>
    <t>0.63317058581312</t>
  </si>
  <si>
    <t>186574.28754391547</t>
  </si>
  <si>
    <t>3.4531276018327133</t>
  </si>
  <si>
    <t>33.66700611862607</t>
  </si>
  <si>
    <t>720298.8189803546</t>
  </si>
  <si>
    <t>8.191471014400491</t>
  </si>
  <si>
    <t>5.7249397921025285</t>
  </si>
  <si>
    <t>378109.1607258063</t>
  </si>
  <si>
    <t>93.3326106730839</t>
  </si>
  <si>
    <t>27.250288466051003</t>
  </si>
  <si>
    <t>21816.51390745516</t>
  </si>
  <si>
    <t>9.294092214652592</t>
  </si>
  <si>
    <t>3.2740616520425334</t>
  </si>
  <si>
    <t>520800.0693800719</t>
  </si>
  <si>
    <t>13.491458786629359</t>
  </si>
  <si>
    <t>11.566555015795963</t>
  </si>
  <si>
    <t>539309.9218147926</t>
  </si>
  <si>
    <t>11.261986803710196</t>
  </si>
  <si>
    <t>8.344161318795512</t>
  </si>
  <si>
    <t>777903.8941629826</t>
  </si>
  <si>
    <t>18.231552382354028</t>
  </si>
  <si>
    <t>5.616888246077699</t>
  </si>
  <si>
    <t>1223163.3629201693</t>
  </si>
  <si>
    <t>19.50133444252413</t>
  </si>
  <si>
    <t>12.715562085106095</t>
  </si>
  <si>
    <t>1069428.7076909703</t>
  </si>
  <si>
    <t>22.37740446092176</t>
  </si>
  <si>
    <t>52.55279642156681</t>
  </si>
  <si>
    <t>612529.7751325361</t>
  </si>
  <si>
    <t>11.375205065420912</t>
  </si>
  <si>
    <t>13.223525672340934</t>
  </si>
  <si>
    <t>454828.0018424592</t>
  </si>
  <si>
    <t>32.41954685135614</t>
  </si>
  <si>
    <t>5.861533705635409</t>
  </si>
  <si>
    <t>225683.50253140763</t>
  </si>
  <si>
    <t>88.16829902792698</t>
  </si>
  <si>
    <t>14.801988649213637</t>
  </si>
  <si>
    <t>295684.0214719398</t>
  </si>
  <si>
    <t>29.38945488187069</t>
  </si>
  <si>
    <t>37.36503238794237</t>
  </si>
  <si>
    <t>898417.4639189038</t>
  </si>
  <si>
    <t>49.22936058037039</t>
  </si>
  <si>
    <t>2.19962692978276</t>
  </si>
  <si>
    <t>697817.3235108942</t>
  </si>
  <si>
    <t>31.17806233562138</t>
  </si>
  <si>
    <t>6.3929932658086805</t>
  </si>
  <si>
    <t>77575.61335908536</t>
  </si>
  <si>
    <t>22.59009530949327</t>
  </si>
  <si>
    <t>7.279690936543216</t>
  </si>
  <si>
    <t>475076.66745080124</t>
  </si>
  <si>
    <t>121.61799026443856</t>
  </si>
  <si>
    <t>18.249440908646392</t>
  </si>
  <si>
    <t>452145.12678861927</t>
  </si>
  <si>
    <t>7.284386308901251</t>
  </si>
  <si>
    <t>12.920726332466087</t>
  </si>
  <si>
    <t>1358481.4341624472</t>
  </si>
  <si>
    <t>40.16542983480632</t>
  </si>
  <si>
    <t>5.795481935366282</t>
  </si>
  <si>
    <t>170786.4857289232</t>
  </si>
  <si>
    <t>16.509566267874945</t>
  </si>
  <si>
    <t>10.479467243367683</t>
  </si>
  <si>
    <t>218831.3541909623</t>
  </si>
  <si>
    <t>10.476243568152665</t>
  </si>
  <si>
    <t>4.294354379217222</t>
  </si>
  <si>
    <t>372686.6397489987</t>
  </si>
  <si>
    <t>9.417516115519021</t>
  </si>
  <si>
    <t>11.252703407906104</t>
  </si>
  <si>
    <t>561976.8339288314</t>
  </si>
  <si>
    <t>26.55160396648944</t>
  </si>
  <si>
    <t>13.065746790013698</t>
  </si>
  <si>
    <t>394318.331519575</t>
  </si>
  <si>
    <t>34.75139102976869</t>
  </si>
  <si>
    <t>4.968612518930116</t>
  </si>
  <si>
    <t>617409.8653016549</t>
  </si>
  <si>
    <t>12.583935062962173</t>
  </si>
  <si>
    <t>14.297318019426982</t>
  </si>
  <si>
    <t>317839.0056976794</t>
  </si>
  <si>
    <t>14.666710394752247</t>
  </si>
  <si>
    <t>4.748570750737618</t>
  </si>
  <si>
    <t>491445.7856540262</t>
  </si>
  <si>
    <t>31.966610868138787</t>
  </si>
  <si>
    <t>9.87106552274361</t>
  </si>
  <si>
    <t>601637.2126353713</t>
  </si>
  <si>
    <t>37.95484254622549</t>
  </si>
  <si>
    <t>38.31576042526246</t>
  </si>
  <si>
    <t>389989.27628131316</t>
  </si>
  <si>
    <t>15.578963718403172</t>
  </si>
  <si>
    <t>17.90242469490813</t>
  </si>
  <si>
    <t>554172.9070037857</t>
  </si>
  <si>
    <t>27.183979177073542</t>
  </si>
  <si>
    <t>8.321328585086006</t>
  </si>
  <si>
    <t>1233119.0291635226</t>
  </si>
  <si>
    <t>49.88761724229863</t>
  </si>
  <si>
    <t>26.57101320919828</t>
  </si>
  <si>
    <t>1261319.3811263223</t>
  </si>
  <si>
    <t>8.132075400553509</t>
  </si>
  <si>
    <t>29.342437583308254</t>
  </si>
  <si>
    <t>199679.6305690657</t>
  </si>
  <si>
    <t>17.101861958503846</t>
  </si>
  <si>
    <t>5.302724578081451</t>
  </si>
  <si>
    <t>895579.3212740562</t>
  </si>
  <si>
    <t>4.521360773277735</t>
  </si>
  <si>
    <t>4.486717397551355</t>
  </si>
  <si>
    <t>558062.6309686945</t>
  </si>
  <si>
    <t>6.8056306285865915</t>
  </si>
  <si>
    <t>18.035590365383303</t>
  </si>
  <si>
    <t>296039.1699830777</t>
  </si>
  <si>
    <t>0.9514818675830201</t>
  </si>
  <si>
    <t>5.948700299870686</t>
  </si>
  <si>
    <t>168140.645642993</t>
  </si>
  <si>
    <t>47.855343649953774</t>
  </si>
  <si>
    <t>15.757765342692705</t>
  </si>
  <si>
    <t>2021411.4149786641</t>
  </si>
  <si>
    <t>28.640853446487952</t>
  </si>
  <si>
    <t>2.8304407226877184</t>
  </si>
  <si>
    <t>328023.78564698424</t>
  </si>
  <si>
    <t>19.11977313713218</t>
  </si>
  <si>
    <t>8.040017884738772</t>
  </si>
  <si>
    <t>503698.0565080708</t>
  </si>
  <si>
    <t>43.738478178518484</t>
  </si>
  <si>
    <t>17.58328974155198</t>
  </si>
  <si>
    <t>82335.76819592764</t>
  </si>
  <si>
    <t>13.295239404239165</t>
  </si>
  <si>
    <t>21.2399912735603</t>
  </si>
  <si>
    <t>823901.959410169</t>
  </si>
  <si>
    <t>114.31452749537186</t>
  </si>
  <si>
    <t>13.719351041987334</t>
  </si>
  <si>
    <t>1011342.4312320666</t>
  </si>
  <si>
    <t>3.5879105234529165</t>
  </si>
  <si>
    <t>7.2350728713547525</t>
  </si>
  <si>
    <t>1314437.2821946957</t>
  </si>
  <si>
    <t>9.34559506851249</t>
  </si>
  <si>
    <t>4.554778701392664</t>
  </si>
  <si>
    <t>321761.58361221757</t>
  </si>
  <si>
    <t>34.70735951712993</t>
  </si>
  <si>
    <t>13.609990377688936</t>
  </si>
  <si>
    <t>543850.8298352134</t>
  </si>
  <si>
    <t>27.418285379546855</t>
  </si>
  <si>
    <t>10.580994147871877</t>
  </si>
  <si>
    <t>333962.97563692613</t>
  </si>
  <si>
    <t>32.420920269181934</t>
  </si>
  <si>
    <t>2.5901890881892666</t>
  </si>
  <si>
    <t>1694633.1840371548</t>
  </si>
  <si>
    <t>76.71146347927035</t>
  </si>
  <si>
    <t>6.099311272600939</t>
  </si>
  <si>
    <t>954127.0791752944</t>
  </si>
  <si>
    <t>16.466162569091804</t>
  </si>
  <si>
    <t>5.708755292660081</t>
  </si>
  <si>
    <t>804476.1434795061</t>
  </si>
  <si>
    <t>13.961240902790378</t>
  </si>
  <si>
    <t>3.8055639355108366</t>
  </si>
  <si>
    <t>1105602.8050148042</t>
  </si>
  <si>
    <t>14.337139947668044</t>
  </si>
  <si>
    <t>18.46504408371775</t>
  </si>
  <si>
    <t>423966.3827853841</t>
  </si>
  <si>
    <t>7.694576958899562</t>
  </si>
  <si>
    <t>59.17449125956382</t>
  </si>
  <si>
    <t>1519395.302985268</t>
  </si>
  <si>
    <t>18.365009347968453</t>
  </si>
  <si>
    <t>5.351857349502906</t>
  </si>
  <si>
    <t>740820.8440201471</t>
  </si>
  <si>
    <t>11.493762573669894</t>
  </si>
  <si>
    <t>9.609099328906225</t>
  </si>
  <si>
    <t>161960.59783967127</t>
  </si>
  <si>
    <t>68.94937776525444</t>
  </si>
  <si>
    <t>21.29904684131526</t>
  </si>
  <si>
    <t>242933.5811082722</t>
  </si>
  <si>
    <t>36.85784500589667</t>
  </si>
  <si>
    <t>35.22111037268666</t>
  </si>
  <si>
    <t>1805363.402854925</t>
  </si>
  <si>
    <t>130.8509274052271</t>
  </si>
  <si>
    <t>8.97809019241128</t>
  </si>
  <si>
    <t>2562783.3903318127</t>
  </si>
  <si>
    <t>46.137733250684256</t>
  </si>
  <si>
    <t>7.908106016015438</t>
  </si>
  <si>
    <t>741754.9091069627</t>
  </si>
  <si>
    <t>8.27091315373563</t>
  </si>
  <si>
    <t>11.381112321173143</t>
  </si>
  <si>
    <t>612942.2032854394</t>
  </si>
  <si>
    <t>42.34647582392975</t>
  </si>
  <si>
    <t>30.7656427641687</t>
  </si>
  <si>
    <t>1086449.0985740665</t>
  </si>
  <si>
    <t>92.98144668830712</t>
  </si>
  <si>
    <t>23.53759203332559</t>
  </si>
  <si>
    <t>898275.7000171674</t>
  </si>
  <si>
    <t>27.129441591353974</t>
  </si>
  <si>
    <t>7.898192337383443</t>
  </si>
  <si>
    <t>829387.8550748627</t>
  </si>
  <si>
    <t>9.428090863035749</t>
  </si>
  <si>
    <t>24.414206253529404</t>
  </si>
  <si>
    <t>935123.5775701343</t>
  </si>
  <si>
    <t>11.188015898102769</t>
  </si>
  <si>
    <t>9.272108784315757</t>
  </si>
  <si>
    <t>112756.01073820276</t>
  </si>
  <si>
    <t>7.550642174862205</t>
  </si>
  <si>
    <t>12.00607133129476</t>
  </si>
  <si>
    <t>1843506.5196466504</t>
  </si>
  <si>
    <t>94.03670064226482</t>
  </si>
  <si>
    <t>3.5700277296782432</t>
  </si>
  <si>
    <t>958855.1007357497</t>
  </si>
  <si>
    <t>29.560772897131187</t>
  </si>
  <si>
    <t>14.336443519271402</t>
  </si>
  <si>
    <t>86705.29185792175</t>
  </si>
  <si>
    <t>0.8138430919088299</t>
  </si>
  <si>
    <t>5.292882478544087</t>
  </si>
  <si>
    <t>914830.103713429</t>
  </si>
  <si>
    <t>34.74097470100747</t>
  </si>
  <si>
    <t>20.648284927203175</t>
  </si>
  <si>
    <t>340675.089186739</t>
  </si>
  <si>
    <t>42.364112257354044</t>
  </si>
  <si>
    <t>21.07345139548024</t>
  </si>
  <si>
    <t>632533.6195197632</t>
  </si>
  <si>
    <t>12.611834376303102</t>
  </si>
  <si>
    <t>14.097213248526081</t>
  </si>
  <si>
    <t>386877.71976255457</t>
  </si>
  <si>
    <t>8.463935035571264</t>
  </si>
  <si>
    <t>1.9875893903310746</t>
  </si>
  <si>
    <t>690833.1427218049</t>
  </si>
  <si>
    <t>26.790838832118297</t>
  </si>
  <si>
    <t>11.170308027561294</t>
  </si>
  <si>
    <t>207026.9673075553</t>
  </si>
  <si>
    <t>32.78108726350494</t>
  </si>
  <si>
    <t>25.353756066768753</t>
  </si>
  <si>
    <t>111756.25362939328</t>
  </si>
  <si>
    <t>8.248937145559154</t>
  </si>
  <si>
    <t>40.15366574745318</t>
  </si>
  <si>
    <t>2525270.990026369</t>
  </si>
  <si>
    <t>45.25932422428226</t>
  </si>
  <si>
    <t>5.813363849417737</t>
  </si>
  <si>
    <t>120963.51526969475</t>
  </si>
  <si>
    <t>13.213497458483495</t>
  </si>
  <si>
    <t>26.191447711705948</t>
  </si>
  <si>
    <t>311130.96398902766</t>
  </si>
  <si>
    <t>24.70282009098551</t>
  </si>
  <si>
    <t>12.9218291149967</t>
  </si>
  <si>
    <t>1267821.461144212</t>
  </si>
  <si>
    <t>5.230303087737759</t>
  </si>
  <si>
    <t>12.76504460936412</t>
  </si>
  <si>
    <t>536106.4625483546</t>
  </si>
  <si>
    <t>49.78478099264538</t>
  </si>
  <si>
    <t>19.382354559072763</t>
  </si>
  <si>
    <t>551422.4710737482</t>
  </si>
  <si>
    <t>13.958751241885446</t>
  </si>
  <si>
    <t>32.667213674486426</t>
  </si>
  <si>
    <t>1360240.4160059863</t>
  </si>
  <si>
    <t>15.527561213754955</t>
  </si>
  <si>
    <t>8.96384730517444</t>
  </si>
  <si>
    <t>1508995.9954198692</t>
  </si>
  <si>
    <t>27.532783442484224</t>
  </si>
  <si>
    <t>7.236432802299176</t>
  </si>
  <si>
    <t>2588458.2372345203</t>
  </si>
  <si>
    <t>83.15305729522196</t>
  </si>
  <si>
    <t>7.374825745264845</t>
  </si>
  <si>
    <t>746603.7979890847</t>
  </si>
  <si>
    <t>50.534610484293424</t>
  </si>
  <si>
    <t>18.88417478364198</t>
  </si>
  <si>
    <t>730937.0686043106</t>
  </si>
  <si>
    <t>25.308569595545023</t>
  </si>
  <si>
    <t>20.994373997829907</t>
  </si>
  <si>
    <t>534547.8517708146</t>
  </si>
  <si>
    <t>58.64901995383555</t>
  </si>
  <si>
    <t>4.947197044790967</t>
  </si>
  <si>
    <t>899830.2753705969</t>
  </si>
  <si>
    <t>42.45372155479019</t>
  </si>
  <si>
    <t>9.537459026280457</t>
  </si>
  <si>
    <t>1570499.7305288839</t>
  </si>
  <si>
    <t>26.833855036070943</t>
  </si>
  <si>
    <t>4.858035085060702</t>
  </si>
  <si>
    <t>1851758.4267791999</t>
  </si>
  <si>
    <t>10.681883367706941</t>
  </si>
  <si>
    <t>17.08024941092284</t>
  </si>
  <si>
    <t>187691.91111701223</t>
  </si>
  <si>
    <t>20.716822438744273</t>
  </si>
  <si>
    <t>40.68336070753315</t>
  </si>
  <si>
    <t>1736908.8676484267</t>
  </si>
  <si>
    <t>62.015646897217785</t>
  </si>
  <si>
    <t>6.187098333888313</t>
  </si>
  <si>
    <t>1427349.451495928</t>
  </si>
  <si>
    <t>34.1526951293413</t>
  </si>
  <si>
    <t>25.916835169769506</t>
  </si>
  <si>
    <t>80612.96341390384</t>
  </si>
  <si>
    <t>17.05834372019542</t>
  </si>
  <si>
    <t>12.760860931834147</t>
  </si>
  <si>
    <t>455877.22909231076</t>
  </si>
  <si>
    <t>9.990052096072663</t>
  </si>
  <si>
    <t>12.515223338537714</t>
  </si>
  <si>
    <t>915135.1860422718</t>
  </si>
  <si>
    <t>3.658795734243179</t>
  </si>
  <si>
    <t>15.928657941374965</t>
  </si>
  <si>
    <t>547132.8167802035</t>
  </si>
  <si>
    <t>33.88226423696993</t>
  </si>
  <si>
    <t>2.989546739238803</t>
  </si>
  <si>
    <t>185228.66025657856</t>
  </si>
  <si>
    <t>15.61115360160999</t>
  </si>
  <si>
    <t>11.75190634194935</t>
  </si>
  <si>
    <t>711469.4900704066</t>
  </si>
  <si>
    <t>70.39054262086277</t>
  </si>
  <si>
    <t>5.969508045493217</t>
  </si>
  <si>
    <t>171388.96258154287</t>
  </si>
  <si>
    <t>25.203208444691263</t>
  </si>
  <si>
    <t>47.18740422805514</t>
  </si>
  <si>
    <t>786090.1391768956</t>
  </si>
  <si>
    <t>15.434622773104898</t>
  </si>
  <si>
    <t>11.808377237850946</t>
  </si>
  <si>
    <t>627162.1492256308</t>
  </si>
  <si>
    <t>16.5369451794125</t>
  </si>
  <si>
    <t>10.520146269199651</t>
  </si>
  <si>
    <t>406018.6774137786</t>
  </si>
  <si>
    <t>30.720254931712336</t>
  </si>
  <si>
    <t>22.156125968852542</t>
  </si>
  <si>
    <t>1624967.5696572936</t>
  </si>
  <si>
    <t>10.988400407939727</t>
  </si>
  <si>
    <t>4.872963829154064</t>
  </si>
  <si>
    <t>926518.5335319696</t>
  </si>
  <si>
    <t>130.82250201872696</t>
  </si>
  <si>
    <t>3.118051404434229</t>
  </si>
  <si>
    <t>374025.0017725503</t>
  </si>
  <si>
    <t>29.29040225046857</t>
  </si>
  <si>
    <t>8.221628721917662</t>
  </si>
  <si>
    <t>241231.803020108</t>
  </si>
  <si>
    <t>51.07971127274388</t>
  </si>
  <si>
    <t>14.032656474645677</t>
  </si>
  <si>
    <t>297210.34353761346</t>
  </si>
  <si>
    <t>19.346791880463552</t>
  </si>
  <si>
    <t>7.751626130291516</t>
  </si>
  <si>
    <t>1045683.928819596</t>
  </si>
  <si>
    <t>72.01423310940152</t>
  </si>
  <si>
    <t>26.992234180237137</t>
  </si>
  <si>
    <t>464127.9715355522</t>
  </si>
  <si>
    <t>5.218592868496385</t>
  </si>
  <si>
    <t>6.081101197622452</t>
  </si>
  <si>
    <t>695756.3271994314</t>
  </si>
  <si>
    <t>38.93294960102609</t>
  </si>
  <si>
    <t>42.208845372420875</t>
  </si>
  <si>
    <t>2208530.6553503387</t>
  </si>
  <si>
    <t>189.8908959187336</t>
  </si>
  <si>
    <t>13.703245722102764</t>
  </si>
  <si>
    <t>504849.1828850334</t>
  </si>
  <si>
    <t>8.45397827152133</t>
  </si>
  <si>
    <t>16.200755138668484</t>
  </si>
  <si>
    <t>920436.7888093794</t>
  </si>
  <si>
    <t>89.48227183395149</t>
  </si>
  <si>
    <t>23.839261028189632</t>
  </si>
  <si>
    <t>2407216.8838670035</t>
  </si>
  <si>
    <t>22.909726358490754</t>
  </si>
  <si>
    <t>1.5978295953721426</t>
  </si>
  <si>
    <t>105263.8595537318</t>
  </si>
  <si>
    <t>59.50886785940203</t>
  </si>
  <si>
    <t>2.0979364751263545</t>
  </si>
  <si>
    <t>1795974.9207907338</t>
  </si>
  <si>
    <t>24.519784767567806</t>
  </si>
  <si>
    <t>5.419688410058924</t>
  </si>
  <si>
    <t>490536.4078388467</t>
  </si>
  <si>
    <t>48.51425582779235</t>
  </si>
  <si>
    <t>22.238638792009876</t>
  </si>
  <si>
    <t>709477.2980476351</t>
  </si>
  <si>
    <t>9.510966169412924</t>
  </si>
  <si>
    <t>114.0131816487082</t>
  </si>
  <si>
    <t>589162.0474027621</t>
  </si>
  <si>
    <t>5.148117885037326</t>
  </si>
  <si>
    <t>9.871646530736058</t>
  </si>
  <si>
    <t>1848283.146410814</t>
  </si>
  <si>
    <t>64.68906161761069</t>
  </si>
  <si>
    <t>80.16237456865295</t>
  </si>
  <si>
    <t>1072679.1273740416</t>
  </si>
  <si>
    <t>9.48653783324572</t>
  </si>
  <si>
    <t>17.476715774179592</t>
  </si>
  <si>
    <t>1890404.2766167358</t>
  </si>
  <si>
    <t>9.21737121536952</t>
  </si>
  <si>
    <t>2.787440829617269</t>
  </si>
  <si>
    <t>2668096.9583269157</t>
  </si>
  <si>
    <t>38.690481845861235</t>
  </si>
  <si>
    <t>6.861773064746919</t>
  </si>
  <si>
    <t>423623.9025085819</t>
  </si>
  <si>
    <t>5.822658285593379</t>
  </si>
  <si>
    <t>5.4944256445084</t>
  </si>
  <si>
    <t>683581.2558647238</t>
  </si>
  <si>
    <t>16.037343918212656</t>
  </si>
  <si>
    <t>54.31823299383146</t>
  </si>
  <si>
    <t>177218.50177914405</t>
  </si>
  <si>
    <t>14.696946621170001</t>
  </si>
  <si>
    <t>9.415619336641901</t>
  </si>
  <si>
    <t>804652.1409428419</t>
  </si>
  <si>
    <t>33.567235431048395</t>
  </si>
  <si>
    <t>4.285898345074081</t>
  </si>
  <si>
    <t>876515.3444093738</t>
  </si>
  <si>
    <t>8.714809438532185</t>
  </si>
  <si>
    <t>8.982497484714907</t>
  </si>
  <si>
    <t>373333.4459454957</t>
  </si>
  <si>
    <t>11.767491829761811</t>
  </si>
  <si>
    <t>92.99645624362265</t>
  </si>
  <si>
    <t>1650733.3086711834</t>
  </si>
  <si>
    <t>16.929428179602695</t>
  </si>
  <si>
    <t>30.50956114758014</t>
  </si>
  <si>
    <t>1152352.1359469208</t>
  </si>
  <si>
    <t>16.33758899488336</t>
  </si>
  <si>
    <t>26.410604074891523</t>
  </si>
  <si>
    <t>532120.4141586772</t>
  </si>
  <si>
    <t>12.68052671693462</t>
  </si>
  <si>
    <t>8.588834887088227</t>
  </si>
  <si>
    <t>579933.3708618453</t>
  </si>
  <si>
    <t>8.77801901747377</t>
  </si>
  <si>
    <t>9.81701050349242</t>
  </si>
  <si>
    <t>1262879.8023371708</t>
  </si>
  <si>
    <t>12.259593472974633</t>
  </si>
  <si>
    <t>1.5269540499757503</t>
  </si>
  <si>
    <t>676185.1115792377</t>
  </si>
  <si>
    <t>11.586158597047083</t>
  </si>
  <si>
    <t>2.2598464960401206</t>
  </si>
  <si>
    <t>1431807.0951602764</t>
  </si>
  <si>
    <t>11.1787402780042</t>
  </si>
  <si>
    <t>18.74905773691131</t>
  </si>
  <si>
    <t>763158.755180975</t>
  </si>
  <si>
    <t>30.051669875700675</t>
  </si>
  <si>
    <t>11.387930168054421</t>
  </si>
  <si>
    <t>574477.4134931914</t>
  </si>
  <si>
    <t>220.71741987088802</t>
  </si>
  <si>
    <t>6.354633231997714</t>
  </si>
  <si>
    <t>547514.9698631904</t>
  </si>
  <si>
    <t>91.51519984831356</t>
  </si>
  <si>
    <t>5.317415209283572</t>
  </si>
  <si>
    <t>342866.95913871133</t>
  </si>
  <si>
    <t>19.79413290004277</t>
  </si>
  <si>
    <t>23.57121102912134</t>
  </si>
  <si>
    <t>805247.9444963151</t>
  </si>
  <si>
    <t>3.0644334653991496</t>
  </si>
  <si>
    <t>36.737670942011555</t>
  </si>
  <si>
    <t>575291.6756135236</t>
  </si>
  <si>
    <t>10.557174837531116</t>
  </si>
  <si>
    <t>14.63262446888571</t>
  </si>
  <si>
    <t>1533322.676183481</t>
  </si>
  <si>
    <t>38.70474111972758</t>
  </si>
  <si>
    <t>22.35646952231033</t>
  </si>
  <si>
    <t>1206685.5298391834</t>
  </si>
  <si>
    <t>40.19218022232938</t>
  </si>
  <si>
    <t>12.087540007958026</t>
  </si>
  <si>
    <t>182021.69480104442</t>
  </si>
  <si>
    <t>13.087044758723893</t>
  </si>
  <si>
    <t>23.778529653402863</t>
  </si>
  <si>
    <t>1028594.4293482923</t>
  </si>
  <si>
    <t>28.317851577214366</t>
  </si>
  <si>
    <t>12.575012091520593</t>
  </si>
  <si>
    <t>100375.34951132379</t>
  </si>
  <si>
    <t>37.1417205924169</t>
  </si>
  <si>
    <t>9.512680601848407</t>
  </si>
  <si>
    <t>422133.18920995324</t>
  </si>
  <si>
    <t>39.283970571455754</t>
  </si>
  <si>
    <t>11.558225717863618</t>
  </si>
  <si>
    <t>587243.8354308385</t>
  </si>
  <si>
    <t>96.42678775455747</t>
  </si>
  <si>
    <t>4.752618805461726</t>
  </si>
  <si>
    <t>1947013.643518248</t>
  </si>
  <si>
    <t>37.22325163704354</t>
  </si>
  <si>
    <t>3.0764559674675724</t>
  </si>
  <si>
    <t>570605.2417778864</t>
  </si>
  <si>
    <t>41.30560609940146</t>
  </si>
  <si>
    <t>21.782552194423438</t>
  </si>
  <si>
    <t>472634.06258192885</t>
  </si>
  <si>
    <t>17.765892901438555</t>
  </si>
  <si>
    <t>7.49633057384368</t>
  </si>
  <si>
    <t>621359.2876904923</t>
  </si>
  <si>
    <t>48.599645022688975</t>
  </si>
  <si>
    <t>4.64043688353907</t>
  </si>
  <si>
    <t>57047.34399793058</t>
  </si>
  <si>
    <t>44.37212282320134</t>
  </si>
  <si>
    <t>41.55297504683512</t>
  </si>
  <si>
    <t>1307647.1148653643</t>
  </si>
  <si>
    <t>68.1205366071091</t>
  </si>
  <si>
    <t>8.031642649186319</t>
  </si>
  <si>
    <t>1440705.0320454016</t>
  </si>
  <si>
    <t>17.626983556080244</t>
  </si>
  <si>
    <t>4.89656490208952</t>
  </si>
  <si>
    <t>315494.20533250767</t>
  </si>
  <si>
    <t>12.0789438524403</t>
  </si>
  <si>
    <t>13.96851642017913</t>
  </si>
  <si>
    <t>133245.80962069466</t>
  </si>
  <si>
    <t>12.139345440863524</t>
  </si>
  <si>
    <t>15.293955117993388</t>
  </si>
  <si>
    <t>941433.1580235192</t>
  </si>
  <si>
    <t>39.08620193765416</t>
  </si>
  <si>
    <t>4.3338160099536145</t>
  </si>
  <si>
    <t>1111368.441348857</t>
  </si>
  <si>
    <t>2.158220978145911</t>
  </si>
  <si>
    <t>56.88763630211751</t>
  </si>
  <si>
    <t>2346433.3336269385</t>
  </si>
  <si>
    <t>2.3796108282817556</t>
  </si>
  <si>
    <t>11.266516517441149</t>
  </si>
  <si>
    <t>1281442.1044413697</t>
  </si>
  <si>
    <t>16.439881055760136</t>
  </si>
  <si>
    <t>5.350025148784881</t>
  </si>
  <si>
    <t>488998.0161187751</t>
  </si>
  <si>
    <t>60.868371855861504</t>
  </si>
  <si>
    <t>52.19561834940644</t>
  </si>
  <si>
    <t>403939.6853473783</t>
  </si>
  <si>
    <t>11.266833701589416</t>
  </si>
  <si>
    <t>38.54483424828014</t>
  </si>
  <si>
    <t>315935.6152399551</t>
  </si>
  <si>
    <t>17.515574903767753</t>
  </si>
  <si>
    <t>3.900814747336458</t>
  </si>
  <si>
    <t>723927.850717605</t>
  </si>
  <si>
    <t>20.27491999327946</t>
  </si>
  <si>
    <t>58.09771257108982</t>
  </si>
  <si>
    <t>659487.9957109625</t>
  </si>
  <si>
    <t>223.15381671928841</t>
  </si>
  <si>
    <t>17.96704862122209</t>
  </si>
  <si>
    <t>2244053.427886941</t>
  </si>
  <si>
    <t>1.6177952517122998</t>
  </si>
  <si>
    <t>14.154307639917178</t>
  </si>
  <si>
    <t>182568.25750179068</t>
  </si>
  <si>
    <t>13.100808656491626</t>
  </si>
  <si>
    <t>12.79046879736344</t>
  </si>
  <si>
    <t>614141.4817539954</t>
  </si>
  <si>
    <t>17.27680217584927</t>
  </si>
  <si>
    <t>17.32837855371271</t>
  </si>
  <si>
    <t>1026678.8041238068</t>
  </si>
  <si>
    <t>11.894507596028237</t>
  </si>
  <si>
    <t>26.334001868887565</t>
  </si>
  <si>
    <t>592605.8398032812</t>
  </si>
  <si>
    <t>19.649052183322578</t>
  </si>
  <si>
    <t>10.64682494370867</t>
  </si>
  <si>
    <t>1800413.8304920285</t>
  </si>
  <si>
    <t>39.14888472504924</t>
  </si>
  <si>
    <t>17.6330651397332</t>
  </si>
  <si>
    <t>990480.8325907461</t>
  </si>
  <si>
    <t>59.23155485342011</t>
  </si>
  <si>
    <t>3.5361789037100477</t>
  </si>
  <si>
    <t>962055.1564569342</t>
  </si>
  <si>
    <t>14.602489714264763</t>
  </si>
  <si>
    <t>12.971304579947747</t>
  </si>
  <si>
    <t>874847.7969990738</t>
  </si>
  <si>
    <t>7.150192922805337</t>
  </si>
  <si>
    <t>11.047017548351375</t>
  </si>
  <si>
    <t>1847780.5755619</t>
  </si>
  <si>
    <t>5.8669594750238545</t>
  </si>
  <si>
    <t>8.921944395018741</t>
  </si>
  <si>
    <t>1634868.7061496247</t>
  </si>
  <si>
    <t>60.841468000770256</t>
  </si>
  <si>
    <t>15.662937796029219</t>
  </si>
  <si>
    <t>2082624.618472867</t>
  </si>
  <si>
    <t>54.79538847329462</t>
  </si>
  <si>
    <t>36.64530650483176</t>
  </si>
  <si>
    <t>632987.912358963</t>
  </si>
  <si>
    <t>77.75098980319515</t>
  </si>
  <si>
    <t>24.865569487598805</t>
  </si>
  <si>
    <t>617979.1337280283</t>
  </si>
  <si>
    <t>6.405539769546058</t>
  </si>
  <si>
    <t>73.8947875735932</t>
  </si>
  <si>
    <t>666080.4915919404</t>
  </si>
  <si>
    <t>15.879760756002169</t>
  </si>
  <si>
    <t>11.445246676943587</t>
  </si>
  <si>
    <t>903606.7226442671</t>
  </si>
  <si>
    <t>17.353470169093303</t>
  </si>
  <si>
    <t>15.451190505381552</t>
  </si>
  <si>
    <t>1464929.3097851211</t>
  </si>
  <si>
    <t>57.44838628651983</t>
  </si>
  <si>
    <t>9.400957677250581</t>
  </si>
  <si>
    <t>456546.4386312462</t>
  </si>
  <si>
    <t>49.96926231590545</t>
  </si>
  <si>
    <t>7.227646367070111</t>
  </si>
  <si>
    <t>28572.201289883593</t>
  </si>
  <si>
    <t>13.11159150030522</t>
  </si>
  <si>
    <t>52.2596570192309</t>
  </si>
  <si>
    <t>119472.24287395444</t>
  </si>
  <si>
    <t>12.285788394388765</t>
  </si>
  <si>
    <t>19.261399459596884</t>
  </si>
  <si>
    <t>2190359.522381026</t>
  </si>
  <si>
    <t>46.96987798524188</t>
  </si>
  <si>
    <t>26.859696566953385</t>
  </si>
  <si>
    <t>1436507.6440066453</t>
  </si>
  <si>
    <t>4.794456420535605</t>
  </si>
  <si>
    <t>10.252948281373872</t>
  </si>
  <si>
    <t>879357.1746864287</t>
  </si>
  <si>
    <t>74.77522526264445</t>
  </si>
  <si>
    <t>6.715892052097267</t>
  </si>
  <si>
    <t>369969.44606719795</t>
  </si>
  <si>
    <t>27.79183010174702</t>
  </si>
  <si>
    <t>9.895097287417038</t>
  </si>
  <si>
    <t>560384.560558217</t>
  </si>
  <si>
    <t>3.1097063918126886</t>
  </si>
  <si>
    <t>16.386368560544724</t>
  </si>
  <si>
    <t>150919.39564223046</t>
  </si>
  <si>
    <t>10.058053083899232</t>
  </si>
  <si>
    <t>22.588207783376298</t>
  </si>
  <si>
    <t>1254268.5138459925</t>
  </si>
  <si>
    <t>41.488392435594456</t>
  </si>
  <si>
    <t>2.314478371864131</t>
  </si>
  <si>
    <t>1016885.4948463377</t>
  </si>
  <si>
    <t>42.31464128075201</t>
  </si>
  <si>
    <t>9.53906548810708</t>
  </si>
  <si>
    <t>213642.39391199153</t>
  </si>
  <si>
    <t>15.022878249907231</t>
  </si>
  <si>
    <t>4.641120846998011</t>
  </si>
  <si>
    <t>954159.3302234763</t>
  </si>
  <si>
    <t>17.458210144990204</t>
  </si>
  <si>
    <t>3.445360140285651</t>
  </si>
  <si>
    <t>1062079.979801865</t>
  </si>
  <si>
    <t>5.8222883047620355</t>
  </si>
  <si>
    <t>53.39326333359164</t>
  </si>
  <si>
    <t>713334.27230418</t>
  </si>
  <si>
    <t>28.48073930424896</t>
  </si>
  <si>
    <t>15.161297564911006</t>
  </si>
  <si>
    <t>1337282.1656480192</t>
  </si>
  <si>
    <t>26.51348591132965</t>
  </si>
  <si>
    <t>7.449812950647761</t>
  </si>
  <si>
    <t>777956.8976982122</t>
  </si>
  <si>
    <t>23.056999207056467</t>
  </si>
  <si>
    <t>11.894863799357283</t>
  </si>
  <si>
    <t>487907.3683029319</t>
  </si>
  <si>
    <t>61.776485278786545</t>
  </si>
  <si>
    <t>11.619384705777442</t>
  </si>
  <si>
    <t>788752.4621808081</t>
  </si>
  <si>
    <t>0.6839406996579886</t>
  </si>
  <si>
    <t>10.123958816879359</t>
  </si>
  <si>
    <t>348700.7996730887</t>
  </si>
  <si>
    <t>27.88701138900598</t>
  </si>
  <si>
    <t>9.682798427258506</t>
  </si>
  <si>
    <t>724415.5199622659</t>
  </si>
  <si>
    <t>7.389786177514212</t>
  </si>
  <si>
    <t>20.542804098640918</t>
  </si>
  <si>
    <t>1030934.8556625333</t>
  </si>
  <si>
    <t>8.747097665594874</t>
  </si>
  <si>
    <t>6.568630177199108</t>
  </si>
  <si>
    <t>1197679.6455673364</t>
  </si>
  <si>
    <t>21.12606678611612</t>
  </si>
  <si>
    <t>11.641459510396105</t>
  </si>
  <si>
    <t>89478.93725161458</t>
  </si>
  <si>
    <t>21.783364937284478</t>
  </si>
  <si>
    <t>7.174978286720663</t>
  </si>
  <si>
    <t>1884187.3901245084</t>
  </si>
  <si>
    <t>9.50876398573138</t>
  </si>
  <si>
    <t>14.13311471643027</t>
  </si>
  <si>
    <t>575722.782592898</t>
  </si>
  <si>
    <t>12.00443170770561</t>
  </si>
  <si>
    <t>9.010680483390727</t>
  </si>
  <si>
    <t>1930332.7656476633</t>
  </si>
  <si>
    <t>4.208158034402006</t>
  </si>
  <si>
    <t>4.934893675791039</t>
  </si>
  <si>
    <t>207098.0655920597</t>
  </si>
  <si>
    <t>2.844131656838555</t>
  </si>
  <si>
    <t>18.31175644760868</t>
  </si>
  <si>
    <t>149450.10711280414</t>
  </si>
  <si>
    <t>13.83203624222725</t>
  </si>
  <si>
    <t>8.598473577147727</t>
  </si>
  <si>
    <t>481542.64720579184</t>
  </si>
  <si>
    <t>17.116484991836266</t>
  </si>
  <si>
    <t>8.101996499333698</t>
  </si>
  <si>
    <t>280013.0072193944</t>
  </si>
  <si>
    <t>20.297288916411446</t>
  </si>
  <si>
    <t>70.00482801406758</t>
  </si>
  <si>
    <t>419864.45619916124</t>
  </si>
  <si>
    <t>186.7136688684922</t>
  </si>
  <si>
    <t>32.888706199346935</t>
  </si>
  <si>
    <t>1073609.078282672</t>
  </si>
  <si>
    <t>136.69483274217149</t>
  </si>
  <si>
    <t>13.504333929600527</t>
  </si>
  <si>
    <t>284969.5405887199</t>
  </si>
  <si>
    <t>35.806055661055325</t>
  </si>
  <si>
    <t>87.71011431980503</t>
  </si>
  <si>
    <t>466170.08499749814</t>
  </si>
  <si>
    <t>26.208533136630763</t>
  </si>
  <si>
    <t>6.890471711660466</t>
  </si>
  <si>
    <t>84675.12715858943</t>
  </si>
  <si>
    <t>20.69184073103416</t>
  </si>
  <si>
    <t>6.7296454012059606</t>
  </si>
  <si>
    <t>1090337.5205199127</t>
  </si>
  <si>
    <t>59.39949013991977</t>
  </si>
  <si>
    <t>7.590257940700538</t>
  </si>
  <si>
    <t>1327366.744008011</t>
  </si>
  <si>
    <t>116.71394319441269</t>
  </si>
  <si>
    <t>13.552683872115487</t>
  </si>
  <si>
    <t>404974.5647443489</t>
  </si>
  <si>
    <t>15.266141416744578</t>
  </si>
  <si>
    <t>24.269512706359535</t>
  </si>
  <si>
    <t>831476.4942537771</t>
  </si>
  <si>
    <t>33.50018462786075</t>
  </si>
  <si>
    <t>21.19872012207957</t>
  </si>
  <si>
    <t>762685.6166440154</t>
  </si>
  <si>
    <t>40.468664768226546</t>
  </si>
  <si>
    <t>22.666231802083022</t>
  </si>
  <si>
    <t>88914.02555075352</t>
  </si>
  <si>
    <t>67.94318563796342</t>
  </si>
  <si>
    <t>15.217743564590155</t>
  </si>
  <si>
    <t>41502.59236017386</t>
  </si>
  <si>
    <t>7.7235358671883105</t>
  </si>
  <si>
    <t>20.534622195281404</t>
  </si>
  <si>
    <t>2882546.8396010515</t>
  </si>
  <si>
    <t>15.754525094005649</t>
  </si>
  <si>
    <t>17.44920423391411</t>
  </si>
  <si>
    <t>747643.3937970803</t>
  </si>
  <si>
    <t>10.372121661352127</t>
  </si>
  <si>
    <t>15.591841703426766</t>
  </si>
  <si>
    <t>1104412.1525032825</t>
  </si>
  <si>
    <t>10.833366988736566</t>
  </si>
  <si>
    <t>14.817343759066592</t>
  </si>
  <si>
    <t>114804.44122154891</t>
  </si>
  <si>
    <t>22.938251676439634</t>
  </si>
  <si>
    <t>11.479136934851958</t>
  </si>
  <si>
    <t>112547.56516297595</t>
  </si>
  <si>
    <t>6.410422856934836</t>
  </si>
  <si>
    <t>13.518209522020094</t>
  </si>
  <si>
    <t>248685.60946315917</t>
  </si>
  <si>
    <t>84.13738015621516</t>
  </si>
  <si>
    <t>13.19924075261164</t>
  </si>
  <si>
    <t>1241145.1135981646</t>
  </si>
  <si>
    <t>7.561878707682459</t>
  </si>
  <si>
    <t>5.436168274917612</t>
  </si>
  <si>
    <t>893764.1143549177</t>
  </si>
  <si>
    <t>44.78248951345198</t>
  </si>
  <si>
    <t>12.348568882800322</t>
  </si>
  <si>
    <t>933016.680730221</t>
  </si>
  <si>
    <t>12.465704614557849</t>
  </si>
  <si>
    <t>4.025452174291818</t>
  </si>
  <si>
    <t>3337446.04158345</t>
  </si>
  <si>
    <t>44.83737010087788</t>
  </si>
  <si>
    <t>13.802478257847758</t>
  </si>
  <si>
    <t>619670.0295566805</t>
  </si>
  <si>
    <t>4.604274651742688</t>
  </si>
  <si>
    <t>5.0505951082005085</t>
  </si>
  <si>
    <t>262088.3737532014</t>
  </si>
  <si>
    <t>30.710918402146202</t>
  </si>
  <si>
    <t>5.922335560447478</t>
  </si>
  <si>
    <t>951310.7544411587</t>
  </si>
  <si>
    <t>68.97315222894727</t>
  </si>
  <si>
    <t>39.79732770557575</t>
  </si>
  <si>
    <t>551847.7523985179</t>
  </si>
  <si>
    <t>3.3847487614860077</t>
  </si>
  <si>
    <t>31.35567439768212</t>
  </si>
  <si>
    <t>692468.258816868</t>
  </si>
  <si>
    <t>94.10539933159154</t>
  </si>
  <si>
    <t>8.782125648415194</t>
  </si>
  <si>
    <t>393738.7660368704</t>
  </si>
  <si>
    <t>5.985324182580195</t>
  </si>
  <si>
    <t>62.7446230102117</t>
  </si>
  <si>
    <t>398032.24248108873</t>
  </si>
  <si>
    <t>14.198988056353345</t>
  </si>
  <si>
    <t>12.58188482260517</t>
  </si>
  <si>
    <t>805583.1710384742</t>
  </si>
  <si>
    <t>11.044989910017783</t>
  </si>
  <si>
    <t>10.260846478627517</t>
  </si>
  <si>
    <t>52923.88942572208</t>
  </si>
  <si>
    <t>40.41742660240558</t>
  </si>
  <si>
    <t>13.623466272621068</t>
  </si>
  <si>
    <t>609868.567417088</t>
  </si>
  <si>
    <t>20.65371638404504</t>
  </si>
  <si>
    <t>28.858748851005853</t>
  </si>
  <si>
    <t>1181110.1167418787</t>
  </si>
  <si>
    <t>5.677899991637907</t>
  </si>
  <si>
    <t>4.052830653490306</t>
  </si>
  <si>
    <t>1242249.3896080153</t>
  </si>
  <si>
    <t>54.81402158047722</t>
  </si>
  <si>
    <t>5.14143122540875</t>
  </si>
  <si>
    <t>1027534.1465181037</t>
  </si>
  <si>
    <t>11.078143548219842</t>
  </si>
  <si>
    <t>3.6954266367130835</t>
  </si>
  <si>
    <t>943629.3484516764</t>
  </si>
  <si>
    <t>40.045940676530634</t>
  </si>
  <si>
    <t>20.875754403352744</t>
  </si>
  <si>
    <t>865183.4101745398</t>
  </si>
  <si>
    <t>5.5624770370960235</t>
  </si>
  <si>
    <t>5.941672711476156</t>
  </si>
  <si>
    <t>447982.81638592295</t>
  </si>
  <si>
    <t>64.46798564934721</t>
  </si>
  <si>
    <t>7.049909943053372</t>
  </si>
  <si>
    <t>428043.8345741428</t>
  </si>
  <si>
    <t>22.08192913972247</t>
  </si>
  <si>
    <t>30.172603686544072</t>
  </si>
  <si>
    <t>15022.394757028918</t>
  </si>
  <si>
    <t>17.613211270338546</t>
  </si>
  <si>
    <t>7.748273745983892</t>
  </si>
  <si>
    <t>1745847.3355640955</t>
  </si>
  <si>
    <t>150.73168920992012</t>
  </si>
  <si>
    <t>12.560502718388781</t>
  </si>
  <si>
    <t>1592474.862719068</t>
  </si>
  <si>
    <t>21.302353158289506</t>
  </si>
  <si>
    <t>11.376819921169275</t>
  </si>
  <si>
    <t>130644.41918968555</t>
  </si>
  <si>
    <t>34.949672865589804</t>
  </si>
  <si>
    <t>14.53812324064839</t>
  </si>
  <si>
    <t>307144.0254058057</t>
  </si>
  <si>
    <t>48.285230981561</t>
  </si>
  <si>
    <t>5.743620238942893</t>
  </si>
  <si>
    <t>1892946.490510161</t>
  </si>
  <si>
    <t>10.589762123072036</t>
  </si>
  <si>
    <t>1.8300324056865616</t>
  </si>
  <si>
    <t>247827.25041559027</t>
  </si>
  <si>
    <t>18.819698287663652</t>
  </si>
  <si>
    <t>15.896048365420159</t>
  </si>
  <si>
    <t>318623.2183986058</t>
  </si>
  <si>
    <t>51.91080019074124</t>
  </si>
  <si>
    <t>47.19914439913564</t>
  </si>
  <si>
    <t>286880.5730171438</t>
  </si>
  <si>
    <t>31.537988372847632</t>
  </si>
  <si>
    <t>11.361579437791058</t>
  </si>
  <si>
    <t>367749.4662842829</t>
  </si>
  <si>
    <t>19.318461259050505</t>
  </si>
  <si>
    <t>9.088948091279434</t>
  </si>
  <si>
    <t>1422501.2594547616</t>
  </si>
  <si>
    <t>19.386071996816053</t>
  </si>
  <si>
    <t>22.62011787468041</t>
  </si>
  <si>
    <t>245255.91615328443</t>
  </si>
  <si>
    <t>36.88897937635871</t>
  </si>
  <si>
    <t>8.010092110732037</t>
  </si>
  <si>
    <t>426116.21470096236</t>
  </si>
  <si>
    <t>46.68677135837106</t>
  </si>
  <si>
    <t>7.368495053376271</t>
  </si>
  <si>
    <t>470871.26391601324</t>
  </si>
  <si>
    <t>5.700173183509759</t>
  </si>
  <si>
    <t>20.580176632965326</t>
  </si>
  <si>
    <t>765453.2194522478</t>
  </si>
  <si>
    <t>14.9362281885099</t>
  </si>
  <si>
    <t>5.568817553351821</t>
  </si>
  <si>
    <t>520107.7599243344</t>
  </si>
  <si>
    <t>62.562617847581826</t>
  </si>
  <si>
    <t>4.557748437308123</t>
  </si>
  <si>
    <t>1246779.0997766398</t>
  </si>
  <si>
    <t>19.43710235360358</t>
  </si>
  <si>
    <t>15.003403342085173</t>
  </si>
  <si>
    <t>1076764.9671817594</t>
  </si>
  <si>
    <t>19.80564481955829</t>
  </si>
  <si>
    <t>4.057494576840527</t>
  </si>
  <si>
    <t>698565.7197016344</t>
  </si>
  <si>
    <t>43.80170539375716</t>
  </si>
  <si>
    <t>8.513242762321203</t>
  </si>
  <si>
    <t>1026237.2232429886</t>
  </si>
  <si>
    <t>3.8079466964589255</t>
  </si>
  <si>
    <t>11.504175881543935</t>
  </si>
  <si>
    <t>1265887.0387004777</t>
  </si>
  <si>
    <t>182.13725979052134</t>
  </si>
  <si>
    <t>28.826034724442863</t>
  </si>
  <si>
    <t>238838.84499051323</t>
  </si>
  <si>
    <t>82.20011255168346</t>
  </si>
  <si>
    <t>9.740139763367546</t>
  </si>
  <si>
    <t>410151.07600505836</t>
  </si>
  <si>
    <t>19.199458848285214</t>
  </si>
  <si>
    <t>10.179741096387207</t>
  </si>
  <si>
    <t>365168.56692166044</t>
  </si>
  <si>
    <t>4.6988168620728645</t>
  </si>
  <si>
    <t>7.784999529954557</t>
  </si>
  <si>
    <t>513136.74061426084</t>
  </si>
  <si>
    <t>14.085128716019526</t>
  </si>
  <si>
    <t>10.207237320443989</t>
  </si>
  <si>
    <t>905554.1443647718</t>
  </si>
  <si>
    <t>11.323477275866095</t>
  </si>
  <si>
    <t>2.161577728330994</t>
  </si>
  <si>
    <t>216833.00431456542</t>
  </si>
  <si>
    <t>38.23406039873216</t>
  </si>
  <si>
    <t>3.6147079831344375</t>
  </si>
  <si>
    <t>145339.24500423035</t>
  </si>
  <si>
    <t>7.133597862791688</t>
  </si>
  <si>
    <t>15.940800501081744</t>
  </si>
  <si>
    <t>1497597.6735737096</t>
  </si>
  <si>
    <t>4.935705987836123</t>
  </si>
  <si>
    <t>10.525042195011459</t>
  </si>
  <si>
    <t>42315.68311022565</t>
  </si>
  <si>
    <t>34.32561809383147</t>
  </si>
  <si>
    <t>14.152001997231194</t>
  </si>
  <si>
    <t>681789.8424356445</t>
  </si>
  <si>
    <t>6.860534276323355</t>
  </si>
  <si>
    <t>97.99659962884544</t>
  </si>
  <si>
    <t>319765.2556473824</t>
  </si>
  <si>
    <t>1.9980062313685536</t>
  </si>
  <si>
    <t>7.423940804673406</t>
  </si>
  <si>
    <t>97521.3367425398</t>
  </si>
  <si>
    <t>8.705034683312613</t>
  </si>
  <si>
    <t>22.004998010886876</t>
  </si>
  <si>
    <t>1147575.5261484755</t>
  </si>
  <si>
    <t>14.887183499379159</t>
  </si>
  <si>
    <t>16.09667022329627</t>
  </si>
  <si>
    <t>120314.10095082513</t>
  </si>
  <si>
    <t>29.699797280141745</t>
  </si>
  <si>
    <t>24.48806591060556</t>
  </si>
  <si>
    <t>238709.07204616137</t>
  </si>
  <si>
    <t>19.628722817303835</t>
  </si>
  <si>
    <t>8.52081671002281</t>
  </si>
  <si>
    <t>2204014.843795557</t>
  </si>
  <si>
    <t>10.906236953088982</t>
  </si>
  <si>
    <t>7.737938193507314</t>
  </si>
  <si>
    <t>407031.82164427213</t>
  </si>
  <si>
    <t>225.15050569939592</t>
  </si>
  <si>
    <t>11.116569478866115</t>
  </si>
  <si>
    <t>1014821.5350261593</t>
  </si>
  <si>
    <t>54.88378835095403</t>
  </si>
  <si>
    <t>5.914338690714018</t>
  </si>
  <si>
    <t>524224.20393349463</t>
  </si>
  <si>
    <t>20.224171919442085</t>
  </si>
  <si>
    <t>11.640004537445659</t>
  </si>
  <si>
    <t>506910.4076032365</t>
  </si>
  <si>
    <t>15.873059676940546</t>
  </si>
  <si>
    <t>4.765434340051194</t>
  </si>
  <si>
    <t>344234.04744072666</t>
  </si>
  <si>
    <t>2.2946555671942592</t>
  </si>
  <si>
    <t>38.56649773002904</t>
  </si>
  <si>
    <t>178390.62178853483</t>
  </si>
  <si>
    <t>10.603540386670952</t>
  </si>
  <si>
    <t>13.777275136427955</t>
  </si>
  <si>
    <t>800768.7891947811</t>
  </si>
  <si>
    <t>12.908736838966249</t>
  </si>
  <si>
    <t>13.985305525450537</t>
  </si>
  <si>
    <t>2443530.924468473</t>
  </si>
  <si>
    <t>16.590118288281804</t>
  </si>
  <si>
    <t>10.162984832784579</t>
  </si>
  <si>
    <t>1016888.8565362683</t>
  </si>
  <si>
    <t>3.960546452245736</t>
  </si>
  <si>
    <t>4.6281914662587695</t>
  </si>
  <si>
    <t>1882123.3116072714</t>
  </si>
  <si>
    <t>27.104583334048833</t>
  </si>
  <si>
    <t>16.636963381633333</t>
  </si>
  <si>
    <t>744924.697701065</t>
  </si>
  <si>
    <t>6.674289437982179</t>
  </si>
  <si>
    <t>19.49661253520149</t>
  </si>
  <si>
    <t>506809.8899611565</t>
  </si>
  <si>
    <t>2.705451427318367</t>
  </si>
  <si>
    <t>13.814953709772851</t>
  </si>
  <si>
    <t>1327854.6834953085</t>
  </si>
  <si>
    <t>57.30313940045836</t>
  </si>
  <si>
    <t>6.194567574882963</t>
  </si>
  <si>
    <t>299849.2658610436</t>
  </si>
  <si>
    <t>26.203533201686998</t>
  </si>
  <si>
    <t>6.737661926008554</t>
  </si>
  <si>
    <t>1552882.0284469612</t>
  </si>
  <si>
    <t>12.70509980918328</t>
  </si>
  <si>
    <t>4.462139216104347</t>
  </si>
  <si>
    <t>880985.0788943917</t>
  </si>
  <si>
    <t>3.6727294214410966</t>
  </si>
  <si>
    <t>22.857070619972763</t>
  </si>
  <si>
    <t>745322.57124287</t>
  </si>
  <si>
    <t>63.30040420727982</t>
  </si>
  <si>
    <t>7.770859406491935</t>
  </si>
  <si>
    <t>43761.80720938988</t>
  </si>
  <si>
    <t>44.65710357387744</t>
  </si>
  <si>
    <t>7.902815038497139</t>
  </si>
  <si>
    <t>1885848.3664298437</t>
  </si>
  <si>
    <t>47.68348977672644</t>
  </si>
  <si>
    <t>1.419234464096315</t>
  </si>
  <si>
    <t>1561977.9257741095</t>
  </si>
  <si>
    <t>10.721431611017682</t>
  </si>
  <si>
    <t>6.762113955094321</t>
  </si>
  <si>
    <t>275175.37715768995</t>
  </si>
  <si>
    <t>16.75368291425386</t>
  </si>
  <si>
    <t>45.223891268872904</t>
  </si>
  <si>
    <t>1001371.6045058011</t>
  </si>
  <si>
    <t>11.932491165558408</t>
  </si>
  <si>
    <t>17.570050376754793</t>
  </si>
  <si>
    <t>770225.0308048241</t>
  </si>
  <si>
    <t>21.27077929488758</t>
  </si>
  <si>
    <t>1.8271914731358379</t>
  </si>
  <si>
    <t>369407.2345950486</t>
  </si>
  <si>
    <t>31.2655273978272</t>
  </si>
  <si>
    <t>55.993704276566476</t>
  </si>
  <si>
    <t>1184394.6603525095</t>
  </si>
  <si>
    <t>222.22639105016188</t>
  </si>
  <si>
    <t>9.701991128016118</t>
  </si>
  <si>
    <t>267355.9713245377</t>
  </si>
  <si>
    <t>14.914449165113083</t>
  </si>
  <si>
    <t>13.240632894373299</t>
  </si>
  <si>
    <t>288127.34916535375</t>
  </si>
  <si>
    <t>11.0405092744103</t>
  </si>
  <si>
    <t>11.65616659994339</t>
  </si>
  <si>
    <t>425084.00311127387</t>
  </si>
  <si>
    <t>16.334816804321513</t>
  </si>
  <si>
    <t>45.44987108148629</t>
  </si>
  <si>
    <t>2673870.322152728</t>
  </si>
  <si>
    <t>51.34922728922253</t>
  </si>
  <si>
    <t>19.369508285872747</t>
  </si>
  <si>
    <t>265220.10661130067</t>
  </si>
  <si>
    <t>77.02095815166774</t>
  </si>
  <si>
    <t>5.945868187907816</t>
  </si>
  <si>
    <t>52682.69771122735</t>
  </si>
  <si>
    <t>11.529191594144308</t>
  </si>
  <si>
    <t>10.947313267421917</t>
  </si>
  <si>
    <t>1248434.4982621372</t>
  </si>
  <si>
    <t>21.241995862000543</t>
  </si>
  <si>
    <t>34.75046416031548</t>
  </si>
  <si>
    <t>1147694.3863414216</t>
  </si>
  <si>
    <t>32.3349368103492</t>
  </si>
  <si>
    <t>7.3559937854991615</t>
  </si>
  <si>
    <t>718339.7056442025</t>
  </si>
  <si>
    <t>21.8276304830517</t>
  </si>
  <si>
    <t>10.020638221649644</t>
  </si>
  <si>
    <t>322075.5004179391</t>
  </si>
  <si>
    <t>1.7202638664887142</t>
  </si>
  <si>
    <t>6.64922525410551</t>
  </si>
  <si>
    <t>1934959.1819415041</t>
  </si>
  <si>
    <t>36.24817409676219</t>
  </si>
  <si>
    <t>41.3575476831234</t>
  </si>
  <si>
    <t>980609.124614223</t>
  </si>
  <si>
    <t>37.85302018402631</t>
  </si>
  <si>
    <t>19.53819761024486</t>
  </si>
  <si>
    <t>2195054.4875404607</t>
  </si>
  <si>
    <t>112.82548632350894</t>
  </si>
  <si>
    <t>5.507519758446033</t>
  </si>
  <si>
    <t>551902.3513928383</t>
  </si>
  <si>
    <t>27.558686602238996</t>
  </si>
  <si>
    <t>8.609768902016189</t>
  </si>
  <si>
    <t>259736.43987198468</t>
  </si>
  <si>
    <t>35.75361114833</t>
  </si>
  <si>
    <t>14.522904916091429</t>
  </si>
  <si>
    <t>478688.6678857898</t>
  </si>
  <si>
    <t>24.02663376069425</t>
  </si>
  <si>
    <t>40.295101094387554</t>
  </si>
  <si>
    <t>179732.63461915526</t>
  </si>
  <si>
    <t>29.161474265662186</t>
  </si>
  <si>
    <t>23.902344152657797</t>
  </si>
  <si>
    <t>1509999.0257394398</t>
  </si>
  <si>
    <t>24.93365839768939</t>
  </si>
  <si>
    <t>2.811832743867448</t>
  </si>
  <si>
    <t>966801.3320184753</t>
  </si>
  <si>
    <t>5.606911164052065</t>
  </si>
  <si>
    <t>14.428921368939026</t>
  </si>
  <si>
    <t>1024472.207849004</t>
  </si>
  <si>
    <t>4.811562382056375</t>
  </si>
  <si>
    <t>10.502622970714919</t>
  </si>
  <si>
    <t>655908.843451103</t>
  </si>
  <si>
    <t>9.53810566845109</t>
  </si>
  <si>
    <t>3.470898389605808</t>
  </si>
  <si>
    <t>753261.8024159655</t>
  </si>
  <si>
    <t>162.73264925383208</t>
  </si>
  <si>
    <t>29.888124508813032</t>
  </si>
  <si>
    <t>1005383.233616584</t>
  </si>
  <si>
    <t>144.20662589975248</t>
  </si>
  <si>
    <t>6.468370523543259</t>
  </si>
  <si>
    <t>376244.26200345746</t>
  </si>
  <si>
    <t>40.758153669395114</t>
  </si>
  <si>
    <t>31.764475119124683</t>
  </si>
  <si>
    <t>710065.7757165906</t>
  </si>
  <si>
    <t>24.239986066602487</t>
  </si>
  <si>
    <t>11.8799126168156</t>
  </si>
  <si>
    <t>1084516.668026592</t>
  </si>
  <si>
    <t>63.24982129137991</t>
  </si>
  <si>
    <t>11.444715948892334</t>
  </si>
  <si>
    <t>1113958.0822396018</t>
  </si>
  <si>
    <t>73.07357862567882</t>
  </si>
  <si>
    <t>19.526054264614196</t>
  </si>
  <si>
    <t>771475.7281680526</t>
  </si>
  <si>
    <t>31.440895476617474</t>
  </si>
  <si>
    <t>10.239256331694918</t>
  </si>
  <si>
    <t>721488.1568825196</t>
  </si>
  <si>
    <t>9.448221095034508</t>
  </si>
  <si>
    <t>15.145365435667735</t>
  </si>
  <si>
    <t>304095.47477686504</t>
  </si>
  <si>
    <t>38.8309036408369</t>
  </si>
  <si>
    <t>9.500394635774095</t>
  </si>
  <si>
    <t>2004765.4026048142</t>
  </si>
  <si>
    <t>20.695837236990126</t>
  </si>
  <si>
    <t>6.804454751629213</t>
  </si>
  <si>
    <t>372207.5757142599</t>
  </si>
  <si>
    <t>185.95573871689243</t>
  </si>
  <si>
    <t>13.799238436950434</t>
  </si>
  <si>
    <t>749656.4583920604</t>
  </si>
  <si>
    <t>7.822496126152165</t>
  </si>
  <si>
    <t>9.103462439500959</t>
  </si>
  <si>
    <t>884082.1461186841</t>
  </si>
  <si>
    <t>18.86414043444952</t>
  </si>
  <si>
    <t>9.258548912816972</t>
  </si>
  <si>
    <t>1397838.073531437</t>
  </si>
  <si>
    <t>19.33680073113384</t>
  </si>
  <si>
    <t>25.47222514452261</t>
  </si>
  <si>
    <t>59644.451685416505</t>
  </si>
  <si>
    <t>5.900299134697035</t>
  </si>
  <si>
    <t>21.90270915202317</t>
  </si>
  <si>
    <t>1095077.6167070598</t>
  </si>
  <si>
    <t>42.43688378206784</t>
  </si>
  <si>
    <t>10.706401729011759</t>
  </si>
  <si>
    <t>1474586.1917839737</t>
  </si>
  <si>
    <t>47.87136320243628</t>
  </si>
  <si>
    <t>5.506123227800452</t>
  </si>
  <si>
    <t>117830.51031525605</t>
  </si>
  <si>
    <t>37.63480956030273</t>
  </si>
  <si>
    <t>5.633499500674947</t>
  </si>
  <si>
    <t>188878.39475607983</t>
  </si>
  <si>
    <t>41.62274727288202</t>
  </si>
  <si>
    <t>16.773073595193107</t>
  </si>
  <si>
    <t>1553724.1804081758</t>
  </si>
  <si>
    <t>22.91112282530943</t>
  </si>
  <si>
    <t>42.87872522745376</t>
  </si>
  <si>
    <t>869511.155017545</t>
  </si>
  <si>
    <t>20.41635289674783</t>
  </si>
  <si>
    <t>14.82606450995594</t>
  </si>
  <si>
    <t>247445.89634738336</t>
  </si>
  <si>
    <t>40.1241343087944</t>
  </si>
  <si>
    <t>6.233322471451994</t>
  </si>
  <si>
    <t>243889.05368900803</t>
  </si>
  <si>
    <t>12.951140042777954</t>
  </si>
  <si>
    <t>5.327399680406149</t>
  </si>
  <si>
    <t>768337.319131884</t>
  </si>
  <si>
    <t>79.10526756637964</t>
  </si>
  <si>
    <t>9.576767675068417</t>
  </si>
  <si>
    <t>1467047.6768275774</t>
  </si>
  <si>
    <t>25.79529788218308</t>
  </si>
  <si>
    <t>35.70248558008414</t>
  </si>
  <si>
    <t>547856.2121781416</t>
  </si>
  <si>
    <t>4.445535202396708</t>
  </si>
  <si>
    <t>30.300318887182517</t>
  </si>
  <si>
    <t>332134.2046084645</t>
  </si>
  <si>
    <t>6.113179871305031</t>
  </si>
  <si>
    <t>15.134741932434936</t>
  </si>
  <si>
    <t>220713.21807724162</t>
  </si>
  <si>
    <t>5.805597843552865</t>
  </si>
  <si>
    <t>44.47717955937232</t>
  </si>
  <si>
    <t>817175.7989970881</t>
  </si>
  <si>
    <t>11.334115051162284</t>
  </si>
  <si>
    <t>20.0072250781528</t>
  </si>
  <si>
    <t>213149.1291812127</t>
  </si>
  <si>
    <t>48.277171391663146</t>
  </si>
  <si>
    <t>3.2803840183135646</t>
  </si>
  <si>
    <t>645827.156325887</t>
  </si>
  <si>
    <t>37.64511636171625</t>
  </si>
  <si>
    <t>13.796066370916101</t>
  </si>
  <si>
    <t>492199.85407259595</t>
  </si>
  <si>
    <t>15.786818546991247</t>
  </si>
  <si>
    <t>8.250651887649264</t>
  </si>
  <si>
    <t>906643.3117051271</t>
  </si>
  <si>
    <t>18.701452257028038</t>
  </si>
  <si>
    <t>9.586847259050229</t>
  </si>
  <si>
    <t>205058.55881848448</t>
  </si>
  <si>
    <t>14.59342455324793</t>
  </si>
  <si>
    <t>8.134309415804664</t>
  </si>
  <si>
    <t>849432.7996447709</t>
  </si>
  <si>
    <t>152.0957626447178</t>
  </si>
  <si>
    <t>50.790415464365694</t>
  </si>
  <si>
    <t>702394.1488651105</t>
  </si>
  <si>
    <t>18.47483710330087</t>
  </si>
  <si>
    <t>20.4132157304177</t>
  </si>
  <si>
    <t>102898.7277588694</t>
  </si>
  <si>
    <t>45.005239517923975</t>
  </si>
  <si>
    <t>14.745396636475844</t>
  </si>
  <si>
    <t>431190.93011280237</t>
  </si>
  <si>
    <t>121.89188501342814</t>
  </si>
  <si>
    <t>23.33111681997074</t>
  </si>
  <si>
    <t>139003.60003551334</t>
  </si>
  <si>
    <t>8.735553298429934</t>
  </si>
  <si>
    <t>16.491686208646797</t>
  </si>
  <si>
    <t>902652.981687469</t>
  </si>
  <si>
    <t>43.27881980300772</t>
  </si>
  <si>
    <t>33.59945345453959</t>
  </si>
  <si>
    <t>407632.20439618983</t>
  </si>
  <si>
    <t>8.897055390040371</t>
  </si>
  <si>
    <t>9.747833821964704</t>
  </si>
  <si>
    <t>295391.2312088031</t>
  </si>
  <si>
    <t>26.312656692676097</t>
  </si>
  <si>
    <t>2.986097196826743</t>
  </si>
  <si>
    <t>1969792.2184023643</t>
  </si>
  <si>
    <t>31.604749521646454</t>
  </si>
  <si>
    <t>20.60122508235725</t>
  </si>
  <si>
    <t>1254806.2765709865</t>
  </si>
  <si>
    <t>41.27980135962098</t>
  </si>
  <si>
    <t>25.957659415882564</t>
  </si>
  <si>
    <t>1070042.0000795226</t>
  </si>
  <si>
    <t>28.07236331276669</t>
  </si>
  <si>
    <t>5.907279157374648</t>
  </si>
  <si>
    <t>309841.5261040694</t>
  </si>
  <si>
    <t>8.03423362878828</t>
  </si>
  <si>
    <t>7.022572161696244</t>
  </si>
  <si>
    <t>521012.75787329633</t>
  </si>
  <si>
    <t>8.757794033270608</t>
  </si>
  <si>
    <t>8.250816143569248</t>
  </si>
  <si>
    <t>44655.550379587294</t>
  </si>
  <si>
    <t>14.313790137118962</t>
  </si>
  <si>
    <t>13.49936270550035</t>
  </si>
  <si>
    <t>405397.22113793466</t>
  </si>
  <si>
    <t>14.987872711769933</t>
  </si>
  <si>
    <t>3.14377022926451</t>
  </si>
  <si>
    <t>1188148.1557967702</t>
  </si>
  <si>
    <t>33.30847755777377</t>
  </si>
  <si>
    <t>12.75549396661468</t>
  </si>
  <si>
    <t>137771.93989388592</t>
  </si>
  <si>
    <t>3.108337937509156</t>
  </si>
  <si>
    <t>4.538684038918176</t>
  </si>
  <si>
    <t>119055.78473402701</t>
  </si>
  <si>
    <t>225.23133179111647</t>
  </si>
  <si>
    <t>2.4197559686877024</t>
  </si>
  <si>
    <t>401620.50857784715</t>
  </si>
  <si>
    <t>43.94596631990455</t>
  </si>
  <si>
    <t>2.7725462185296057</t>
  </si>
  <si>
    <t>298507.00477774127</t>
  </si>
  <si>
    <t>48.15476631679382</t>
  </si>
  <si>
    <t>11.088809874388277</t>
  </si>
  <si>
    <t>296465.93742104835</t>
  </si>
  <si>
    <t>27.146815349944003</t>
  </si>
  <si>
    <t>3.435887494951242</t>
  </si>
  <si>
    <t>440739.4975079063</t>
  </si>
  <si>
    <t>40.919789110793786</t>
  </si>
  <si>
    <t>9.68014776111075</t>
  </si>
  <si>
    <t>782464.9618032956</t>
  </si>
  <si>
    <t>9.42669104092201</t>
  </si>
  <si>
    <t>12.35214474511541</t>
  </si>
  <si>
    <t>785745.466144242</t>
  </si>
  <si>
    <t>26.19504653031638</t>
  </si>
  <si>
    <t>4.625628932217735</t>
  </si>
  <si>
    <t>79306.24452979154</t>
  </si>
  <si>
    <t>13.291580625979574</t>
  </si>
  <si>
    <t>23.49197263421232</t>
  </si>
  <si>
    <t>141569.55616906454</t>
  </si>
  <si>
    <t>259.07183351690657</t>
  </si>
  <si>
    <t>82.91510288069796</t>
  </si>
  <si>
    <t>1000653.0204288483</t>
  </si>
  <si>
    <t>23.115584002610554</t>
  </si>
  <si>
    <t>2.1951430112147206</t>
  </si>
  <si>
    <t>601426.2471417408</t>
  </si>
  <si>
    <t>39.137275135304925</t>
  </si>
  <si>
    <t>25.84513017718459</t>
  </si>
  <si>
    <t>884465.2416756309</t>
  </si>
  <si>
    <t>100.36503251383503</t>
  </si>
  <si>
    <t>26.430062639600106</t>
  </si>
  <si>
    <t>332520.32661386346</t>
  </si>
  <si>
    <t>31.286516452001543</t>
  </si>
  <si>
    <t>3.7330731587479606</t>
  </si>
  <si>
    <t>1052231.9326854055</t>
  </si>
  <si>
    <t>30.34072778353195</t>
  </si>
  <si>
    <t>13.709599573191987</t>
  </si>
  <si>
    <t>557848.4102537882</t>
  </si>
  <si>
    <t>40.2967956697875</t>
  </si>
  <si>
    <t>67.62611241289537</t>
  </si>
  <si>
    <t>89962.00178011411</t>
  </si>
  <si>
    <t>6.875375024695693</t>
  </si>
  <si>
    <t>20.32408465203592</t>
  </si>
  <si>
    <t>1862629.20611747</t>
  </si>
  <si>
    <t>4.50276660538022</t>
  </si>
  <si>
    <t>15.174963061181435</t>
  </si>
  <si>
    <t>574145.1990456572</t>
  </si>
  <si>
    <t>8.790675616904103</t>
  </si>
  <si>
    <t>3.005809370784431</t>
  </si>
  <si>
    <t>135157.7145986352</t>
  </si>
  <si>
    <t>26.25531019934408</t>
  </si>
  <si>
    <t>60.6838685924953</t>
  </si>
  <si>
    <t>256616.1803124669</t>
  </si>
  <si>
    <t>13.080943410936896</t>
  </si>
  <si>
    <t>21.071947223221038</t>
  </si>
  <si>
    <t>1264247.4058262738</t>
  </si>
  <si>
    <t>3.192017487162199</t>
  </si>
  <si>
    <t>22.987619489642285</t>
  </si>
  <si>
    <t>1477487.1189670786</t>
  </si>
  <si>
    <t>8.456586588765994</t>
  </si>
  <si>
    <t>16.229604537026457</t>
  </si>
  <si>
    <t>1033883.182789714</t>
  </si>
  <si>
    <t>28.378839982958638</t>
  </si>
  <si>
    <t>23.165618132815116</t>
  </si>
  <si>
    <t>897547.3093928142</t>
  </si>
  <si>
    <t>154.87997717715461</t>
  </si>
  <si>
    <t>19.185889098048538</t>
  </si>
  <si>
    <t>473917.16201438947</t>
  </si>
  <si>
    <t>15.115362693938858</t>
  </si>
  <si>
    <t>11.047842369190855</t>
  </si>
  <si>
    <t>864426.9764907332</t>
  </si>
  <si>
    <t>29.992574760188745</t>
  </si>
  <si>
    <t>6.591263962732134</t>
  </si>
  <si>
    <t>1197505.1221169096</t>
  </si>
  <si>
    <t>5.403491523408829</t>
  </si>
  <si>
    <t>18.24266986449442</t>
  </si>
  <si>
    <t>683796.7321010705</t>
  </si>
  <si>
    <t>43.95366889451604</t>
  </si>
  <si>
    <t>6.856942283615019</t>
  </si>
  <si>
    <t>1425991.4336744177</t>
  </si>
  <si>
    <t>13.048830132596121</t>
  </si>
  <si>
    <t>27.380456997782236</t>
  </si>
  <si>
    <t>329724.28708631295</t>
  </si>
  <si>
    <t>9.712320331799791</t>
  </si>
  <si>
    <t>3.584137886673918</t>
  </si>
  <si>
    <t>516353.2618140313</t>
  </si>
  <si>
    <t>12.685776234465136</t>
  </si>
  <si>
    <t>24.106986647147913</t>
  </si>
  <si>
    <t>2368893.747724453</t>
  </si>
  <si>
    <t>11.058401196441055</t>
  </si>
  <si>
    <t>16.02971491092491</t>
  </si>
  <si>
    <t>401889.5417793792</t>
  </si>
  <si>
    <t>22.190934684439735</t>
  </si>
  <si>
    <t>34.13091481069498</t>
  </si>
  <si>
    <t>1645121.5122751293</t>
  </si>
  <si>
    <t>62.9027771347503</t>
  </si>
  <si>
    <t>4.880074231464609</t>
  </si>
  <si>
    <t>159807.59917256146</t>
  </si>
  <si>
    <t>21.714849200237335</t>
  </si>
  <si>
    <t>14.084981130478457</t>
  </si>
  <si>
    <t>369603.6989298533</t>
  </si>
  <si>
    <t>10.434240738902012</t>
  </si>
  <si>
    <t>13.433408009288668</t>
  </si>
  <si>
    <t>1332614.8190327235</t>
  </si>
  <si>
    <t>4.855477384637104</t>
  </si>
  <si>
    <t>16.55951438310072</t>
  </si>
  <si>
    <t>838734.2822826299</t>
  </si>
  <si>
    <t>37.060181623000815</t>
  </si>
  <si>
    <t>17.096614306496846</t>
  </si>
  <si>
    <t>2405173.3960552677</t>
  </si>
  <si>
    <t>87.12329008992103</t>
  </si>
  <si>
    <t>10.21246298208509</t>
  </si>
  <si>
    <t>936761.0692636761</t>
  </si>
  <si>
    <t>7.475724316676759</t>
  </si>
  <si>
    <t>8.385823757222779</t>
  </si>
  <si>
    <t>364041.1404882449</t>
  </si>
  <si>
    <t>52.392185866428655</t>
  </si>
  <si>
    <t>8.474786742485858</t>
  </si>
  <si>
    <t>339455.70387215575</t>
  </si>
  <si>
    <t>80.18146893463</t>
  </si>
  <si>
    <t>7.8948829212080565</t>
  </si>
  <si>
    <t>650273.872334905</t>
  </si>
  <si>
    <t>201.92852224594876</t>
  </si>
  <si>
    <t>8.69974831516639</t>
  </si>
  <si>
    <t>1907979.2482494267</t>
  </si>
  <si>
    <t>1.5358315736028296</t>
  </si>
  <si>
    <t>1.968205002894968</t>
  </si>
  <si>
    <t>202856.06094140408</t>
  </si>
  <si>
    <t>79.83280280942427</t>
  </si>
  <si>
    <t>11.190619782548158</t>
  </si>
  <si>
    <t>261340.9043311707</t>
  </si>
  <si>
    <t>9.829531417577856</t>
  </si>
  <si>
    <t>15.69488281336471</t>
  </si>
  <si>
    <t>119966.27261276869</t>
  </si>
  <si>
    <t>16.439022177370862</t>
  </si>
  <si>
    <t>8.18225570790764</t>
  </si>
  <si>
    <t>1092538.8468563224</t>
  </si>
  <si>
    <t>51.24648651993199</t>
  </si>
  <si>
    <t>35.06338314079508</t>
  </si>
  <si>
    <t>1141786.3778708603</t>
  </si>
  <si>
    <t>22.868040218537107</t>
  </si>
  <si>
    <t>35.155210895910784</t>
  </si>
  <si>
    <t>261066.29570695985</t>
  </si>
  <si>
    <t>47.79152005452539</t>
  </si>
  <si>
    <t>40.16337185830344</t>
  </si>
  <si>
    <t>980263.1819195527</t>
  </si>
  <si>
    <t>21.05811615450163</t>
  </si>
  <si>
    <t>18.112209763685954</t>
  </si>
  <si>
    <t>255705.61634587427</t>
  </si>
  <si>
    <t>13.494256561240643</t>
  </si>
  <si>
    <t>18.616802385982822</t>
  </si>
  <si>
    <t>223911.13426282574</t>
  </si>
  <si>
    <t>16.346574914897097</t>
  </si>
  <si>
    <t>4.834227651398332</t>
  </si>
  <si>
    <t>2170089.1050279425</t>
  </si>
  <si>
    <t>8.590161526235333</t>
  </si>
  <si>
    <t>7.515605728836899</t>
  </si>
  <si>
    <t>1667178.5336283813</t>
  </si>
  <si>
    <t>36.972240622395994</t>
  </si>
  <si>
    <t>52.76240135734352</t>
  </si>
  <si>
    <t>3262976.9461471327</t>
  </si>
  <si>
    <t>46.232730541500665</t>
  </si>
  <si>
    <t>23.621796818868958</t>
  </si>
  <si>
    <t>781076.9249259119</t>
  </si>
  <si>
    <t>30.07571401822263</t>
  </si>
  <si>
    <t>16.18727995501903</t>
  </si>
  <si>
    <t>973814.3746739649</t>
  </si>
  <si>
    <t>15.243754661606944</t>
  </si>
  <si>
    <t>9.479875402185638</t>
  </si>
  <si>
    <t>2246419.2270754273</t>
  </si>
  <si>
    <t>15.43969385318985</t>
  </si>
  <si>
    <t>6.537051804659368</t>
  </si>
  <si>
    <t>200334.6268200235</t>
  </si>
  <si>
    <t>20.154002602338593</t>
  </si>
  <si>
    <t>12.154542108419735</t>
  </si>
  <si>
    <t>639563.618504579</t>
  </si>
  <si>
    <t>40.20001785866613</t>
  </si>
  <si>
    <t>18.672689234049038</t>
  </si>
  <si>
    <t>387126.66401461134</t>
  </si>
  <si>
    <t>62.8028052420467</t>
  </si>
  <si>
    <t>80.33334804010124</t>
  </si>
  <si>
    <t>502892.27272168134</t>
  </si>
  <si>
    <t>28.973539871886</t>
  </si>
  <si>
    <t>30.79878180494731</t>
  </si>
  <si>
    <t>242277.88653217824</t>
  </si>
  <si>
    <t>136.21764908046995</t>
  </si>
  <si>
    <t>17.386352975202705</t>
  </si>
  <si>
    <t>1143181.5643071576</t>
  </si>
  <si>
    <t>45.619965293894886</t>
  </si>
  <si>
    <t>4.67770336115194</t>
  </si>
  <si>
    <t>300691.3263884716</t>
  </si>
  <si>
    <t>28.903219337512265</t>
  </si>
  <si>
    <t>27.122854030604092</t>
  </si>
  <si>
    <t>838731.8257979254</t>
  </si>
  <si>
    <t>19.87962058180196</t>
  </si>
  <si>
    <t>6.8354174578610305</t>
  </si>
  <si>
    <t>429779.3271824408</t>
  </si>
  <si>
    <t>6.645423777156388</t>
  </si>
  <si>
    <t>56.011883007529114</t>
  </si>
  <si>
    <t>142910.57940339998</t>
  </si>
  <si>
    <t>14.278296745252199</t>
  </si>
  <si>
    <t>11.078244069164377</t>
  </si>
  <si>
    <t>1340711.6769492973</t>
  </si>
  <si>
    <t>11.566280143148392</t>
  </si>
  <si>
    <t>11.367876902582795</t>
  </si>
  <si>
    <t>666200.8830157822</t>
  </si>
  <si>
    <t>9.514928386019788</t>
  </si>
  <si>
    <t>64.38550854922336</t>
  </si>
  <si>
    <t>211310.22192937302</t>
  </si>
  <si>
    <t>8.377729209158641</t>
  </si>
  <si>
    <t>4.3492483616793995</t>
  </si>
  <si>
    <t>1042219.005242788</t>
  </si>
  <si>
    <t>15.999405755230523</t>
  </si>
  <si>
    <t>10.882224666984667</t>
  </si>
  <si>
    <t>196704.6433845117</t>
  </si>
  <si>
    <t>56.63815228423839</t>
  </si>
  <si>
    <t>11.085444443822126</t>
  </si>
  <si>
    <t>38080.95221759018</t>
  </si>
  <si>
    <t>66.68919079489383</t>
  </si>
  <si>
    <t>9.71526224695586</t>
  </si>
  <si>
    <t>1152547.9489623404</t>
  </si>
  <si>
    <t>11.90994318654234</t>
  </si>
  <si>
    <t>11.393653460772825</t>
  </si>
  <si>
    <t>1164835.1101200208</t>
  </si>
  <si>
    <t>26.057670877029043</t>
  </si>
  <si>
    <t>4.63637872647344</t>
  </si>
  <si>
    <t>228284.64386705557</t>
  </si>
  <si>
    <t>8.663436226291626</t>
  </si>
  <si>
    <t>16.969234570354917</t>
  </si>
  <si>
    <t>901189.0692151483</t>
  </si>
  <si>
    <t>49.418795932453804</t>
  </si>
  <si>
    <t>28.812973292972604</t>
  </si>
  <si>
    <t>879533.0468266602</t>
  </si>
  <si>
    <t>6.437266169676591</t>
  </si>
  <si>
    <t>43.70306548804339</t>
  </si>
  <si>
    <t>640440.9997371013</t>
  </si>
  <si>
    <t>50.322891508330976</t>
  </si>
  <si>
    <t>21.151640569719998</t>
  </si>
  <si>
    <t>151698.98148857235</t>
  </si>
  <si>
    <t>6.258885255669153</t>
  </si>
  <si>
    <t>43.10116617925835</t>
  </si>
  <si>
    <t>445719.80576505733</t>
  </si>
  <si>
    <t>6.949238807483914</t>
  </si>
  <si>
    <t>16.952445725007227</t>
  </si>
  <si>
    <t>511246.067946976</t>
  </si>
  <si>
    <t>14.924694148613595</t>
  </si>
  <si>
    <t>14.437618341882702</t>
  </si>
  <si>
    <t>71289.38074957336</t>
  </si>
  <si>
    <t>27.385644315496123</t>
  </si>
  <si>
    <t>22.273267949481937</t>
  </si>
  <si>
    <t>438053.21489261737</t>
  </si>
  <si>
    <t>9.721078820433856</t>
  </si>
  <si>
    <t>4.188285529808519</t>
  </si>
  <si>
    <t>136058.23710176698</t>
  </si>
  <si>
    <t>54.645939701565815</t>
  </si>
  <si>
    <t>56.55736507018848</t>
  </si>
  <si>
    <t>385352.6531948308</t>
  </si>
  <si>
    <t>3.4622801359437774</t>
  </si>
  <si>
    <t>22.191158483408913</t>
  </si>
  <si>
    <t>307612.45680553577</t>
  </si>
  <si>
    <t>8.5104716495773</t>
  </si>
  <si>
    <t>3.012626116459567</t>
  </si>
  <si>
    <t>170516.40341599542</t>
  </si>
  <si>
    <t>47.72270267389537</t>
  </si>
  <si>
    <t>7.957031677820625</t>
  </si>
  <si>
    <t>926718.0688011731</t>
  </si>
  <si>
    <t>69.93091535721396</t>
  </si>
  <si>
    <t>7.06399253764834</t>
  </si>
  <si>
    <t>177056.0672573793</t>
  </si>
  <si>
    <t>22.504768669431936</t>
  </si>
  <si>
    <t>4.39319097983735</t>
  </si>
  <si>
    <t>550654.4899784717</t>
  </si>
  <si>
    <t>21.90274104244197</t>
  </si>
  <si>
    <t>7.470859086801543</t>
  </si>
  <si>
    <t>256492.0147978499</t>
  </si>
  <si>
    <t>13.242941346723143</t>
  </si>
  <si>
    <t>36.4412448011814</t>
  </si>
  <si>
    <t>166913.58326901696</t>
  </si>
  <si>
    <t>23.608286192398378</t>
  </si>
  <si>
    <t>3.1668124266831947</t>
  </si>
  <si>
    <t>835437.8443593326</t>
  </si>
  <si>
    <t>3.958557489381829</t>
  </si>
  <si>
    <t>10.25324592246873</t>
  </si>
  <si>
    <t>188810.1952345967</t>
  </si>
  <si>
    <t>205.24585038670142</t>
  </si>
  <si>
    <t>36.98281097191034</t>
  </si>
  <si>
    <t>2489311.5285911146</t>
  </si>
  <si>
    <t>19.535767911560267</t>
  </si>
  <si>
    <t>27.524668560338668</t>
  </si>
  <si>
    <t>395927.9041274022</t>
  </si>
  <si>
    <t>12.72127526901349</t>
  </si>
  <si>
    <t>7.979623394673024</t>
  </si>
  <si>
    <t>232487.74946771574</t>
  </si>
  <si>
    <t>16.959522883934802</t>
  </si>
  <si>
    <t>16.711715326307672</t>
  </si>
  <si>
    <t>369574.1615070207</t>
  </si>
  <si>
    <t>27.241138939677562</t>
  </si>
  <si>
    <t>9.3697070050159</t>
  </si>
  <si>
    <t>1261440.2035634415</t>
  </si>
  <si>
    <t>49.16216324410953</t>
  </si>
  <si>
    <t>12.205288880727993</t>
  </si>
  <si>
    <t>262935.32070875156</t>
  </si>
  <si>
    <t>6.706941107416073</t>
  </si>
  <si>
    <t>18.095636619744177</t>
  </si>
  <si>
    <t>748151.5078019073</t>
  </si>
  <si>
    <t>19.736315928647432</t>
  </si>
  <si>
    <t>14.378724835159465</t>
  </si>
  <si>
    <t>1171214.8707189132</t>
  </si>
  <si>
    <t>82.18548399600259</t>
  </si>
  <si>
    <t>6.676006296635074</t>
  </si>
  <si>
    <t>292086.14603489137</t>
  </si>
  <si>
    <t>2.1775727788781865</t>
  </si>
  <si>
    <t>2.3765480244042</t>
  </si>
  <si>
    <t>76782.39302637837</t>
  </si>
  <si>
    <t>21.75309983225188</t>
  </si>
  <si>
    <t>3.3296502445386937</t>
  </si>
  <si>
    <t>321076.8322504426</t>
  </si>
  <si>
    <t>14.730485681564764</t>
  </si>
  <si>
    <t>13.919808139469001</t>
  </si>
  <si>
    <t>977174.7083231973</t>
  </si>
  <si>
    <t>35.88301132038468</t>
  </si>
  <si>
    <t>7.002562866214057</t>
  </si>
  <si>
    <t>726793.4270196354</t>
  </si>
  <si>
    <t>21.24792641598204</t>
  </si>
  <si>
    <t>9.886642425241696</t>
  </si>
  <si>
    <t>423238.5493896843</t>
  </si>
  <si>
    <t>38.02692608696464</t>
  </si>
  <si>
    <t>46.474261919749125</t>
  </si>
  <si>
    <t>1079084.6091334706</t>
  </si>
  <si>
    <t>44.72428277557652</t>
  </si>
  <si>
    <t>5.409381260246368</t>
  </si>
  <si>
    <t>197147.92228400757</t>
  </si>
  <si>
    <t>56.95485232776217</t>
  </si>
  <si>
    <t>4.65674854236809</t>
  </si>
  <si>
    <t>709879.4379867289</t>
  </si>
  <si>
    <t>24.615034045997668</t>
  </si>
  <si>
    <t>37.52826640515172</t>
  </si>
  <si>
    <t>242048.6058016426</t>
  </si>
  <si>
    <t>11.950752455186432</t>
  </si>
  <si>
    <t>10.457654986934179</t>
  </si>
  <si>
    <t>595451.5346899653</t>
  </si>
  <si>
    <t>4.703529102520244</t>
  </si>
  <si>
    <t>75.86122750802059</t>
  </si>
  <si>
    <t>350072.8853245876</t>
  </si>
  <si>
    <t>18.344212570892445</t>
  </si>
  <si>
    <t>2.27732562232729</t>
  </si>
  <si>
    <t>1592464.2705338786</t>
  </si>
  <si>
    <t>79.63195448857488</t>
  </si>
  <si>
    <t>10.187390914949868</t>
  </si>
  <si>
    <t>487195.5423746333</t>
  </si>
  <si>
    <t>66.7101180306827</t>
  </si>
  <si>
    <t>12.354207446711353</t>
  </si>
  <si>
    <t>592525.5000976905</t>
  </si>
  <si>
    <t>43.56775352992412</t>
  </si>
  <si>
    <t>19.758953831228848</t>
  </si>
  <si>
    <t>1287936.9970630729</t>
  </si>
  <si>
    <t>6.797654720467865</t>
  </si>
  <si>
    <t>8.006944084166498</t>
  </si>
  <si>
    <t>1551137.6549397109</t>
  </si>
  <si>
    <t>26.05988023033731</t>
  </si>
  <si>
    <t>10.20713286958924</t>
  </si>
  <si>
    <t>1529830.7876260395</t>
  </si>
  <si>
    <t>45.91114163051819</t>
  </si>
  <si>
    <t>9.045091212932304</t>
  </si>
  <si>
    <t>2015860.940620629</t>
  </si>
  <si>
    <t>28.656548629995125</t>
  </si>
  <si>
    <t>5.3757373353179645</t>
  </si>
  <si>
    <t>20526.483316758124</t>
  </si>
  <si>
    <t>11.225525106882126</t>
  </si>
  <si>
    <t>8.576808581882192</t>
  </si>
  <si>
    <t>938107.8229547025</t>
  </si>
  <si>
    <t>14.69663492716311</t>
  </si>
  <si>
    <t>29.354203135310858</t>
  </si>
  <si>
    <t>336487.1234494778</t>
  </si>
  <si>
    <t>49.83060501606372</t>
  </si>
  <si>
    <t>5.7085020740894485</t>
  </si>
  <si>
    <t>564775.8645758607</t>
  </si>
  <si>
    <t>4.481068779233956</t>
  </si>
  <si>
    <t>3.8501735833459447</t>
  </si>
  <si>
    <t>960808.1311869116</t>
  </si>
  <si>
    <t>36.68305378846358</t>
  </si>
  <si>
    <t>6.16290130486725</t>
  </si>
  <si>
    <t>206772.8649915948</t>
  </si>
  <si>
    <t>54.525634107994875</t>
  </si>
  <si>
    <t>3.2065318741508233</t>
  </si>
  <si>
    <t>1160687.3600986602</t>
  </si>
  <si>
    <t>53.80412662989691</t>
  </si>
  <si>
    <t>28.819520161242163</t>
  </si>
  <si>
    <t>102829.17715653671</t>
  </si>
  <si>
    <t>51.211059198868966</t>
  </si>
  <si>
    <t>66.2252170408856</t>
  </si>
  <si>
    <t>1610223.1510924546</t>
  </si>
  <si>
    <t>15.393493063450707</t>
  </si>
  <si>
    <t>21.701266095664813</t>
  </si>
  <si>
    <t>831632.250580928</t>
  </si>
  <si>
    <t>30.839310301926897</t>
  </si>
  <si>
    <t>5.57794414702749</t>
  </si>
  <si>
    <t>170304.17401366052</t>
  </si>
  <si>
    <t>11.072786463618446</t>
  </si>
  <si>
    <t>12.624596455819926</t>
  </si>
  <si>
    <t>1434365.7800300242</t>
  </si>
  <si>
    <t>15.032851655878213</t>
  </si>
  <si>
    <t>17.358378489146578</t>
  </si>
  <si>
    <t>483020.9734664232</t>
  </si>
  <si>
    <t>8.007730894945912</t>
  </si>
  <si>
    <t>16.0948715931509</t>
  </si>
  <si>
    <t>308223.7816621577</t>
  </si>
  <si>
    <t>31.68270760910835</t>
  </si>
  <si>
    <t>5.507220163782962</t>
  </si>
  <si>
    <t>518366.9608718074</t>
  </si>
  <si>
    <t>7.958134843176306</t>
  </si>
  <si>
    <t>16.851855267044716</t>
  </si>
  <si>
    <t>432133.964537266</t>
  </si>
  <si>
    <t>12.434531602107755</t>
  </si>
  <si>
    <t>6.245820216510201</t>
  </si>
  <si>
    <t>1148302.2089756518</t>
  </si>
  <si>
    <t>11.21367502791939</t>
  </si>
  <si>
    <t>18.28151886611019</t>
  </si>
  <si>
    <t>316675.0400709835</t>
  </si>
  <si>
    <t>16.70961264760151</t>
  </si>
  <si>
    <t>15.54485093293188</t>
  </si>
  <si>
    <t>796122.4139269198</t>
  </si>
  <si>
    <t>31.935170294254704</t>
  </si>
  <si>
    <t>4.132450417031016</t>
  </si>
  <si>
    <t>531569.8104656168</t>
  </si>
  <si>
    <t>8.90394920472485</t>
  </si>
  <si>
    <t>8.27663272728462</t>
  </si>
  <si>
    <t>198537.80110501757</t>
  </si>
  <si>
    <t>17.961768519075434</t>
  </si>
  <si>
    <t>61.855477032046664</t>
  </si>
  <si>
    <t>564966.7010126468</t>
  </si>
  <si>
    <t>10.092156478753033</t>
  </si>
  <si>
    <t>10.630372205921276</t>
  </si>
  <si>
    <t>1584964.7253470256</t>
  </si>
  <si>
    <t>9.178000058908088</t>
  </si>
  <si>
    <t>10.657195463371293</t>
  </si>
  <si>
    <t>248035.43152971202</t>
  </si>
  <si>
    <t>10.402292445651591</t>
  </si>
  <si>
    <t>15.524990831187047</t>
  </si>
  <si>
    <t>965978.9824651183</t>
  </si>
  <si>
    <t>13.535527461451586</t>
  </si>
  <si>
    <t>3.2509848313156375</t>
  </si>
  <si>
    <t>835379.2396545584</t>
  </si>
  <si>
    <t>16.0882990162708</t>
  </si>
  <si>
    <t>2.448021902792773</t>
  </si>
  <si>
    <t>1275741.3099770837</t>
  </si>
  <si>
    <t>78.23928929047779</t>
  </si>
  <si>
    <t>101.79968320823237</t>
  </si>
  <si>
    <t>569858.8517477254</t>
  </si>
  <si>
    <t>11.46506336538586</t>
  </si>
  <si>
    <t>22.5952789182785</t>
  </si>
  <si>
    <t>1452852.7241471962</t>
  </si>
  <si>
    <t>20.12830972563724</t>
  </si>
  <si>
    <t>34.65843938207101</t>
  </si>
  <si>
    <t>295583.2825643129</t>
  </si>
  <si>
    <t>71.35557634899978</t>
  </si>
  <si>
    <t>28.807202445207366</t>
  </si>
  <si>
    <t>359187.5537105766</t>
  </si>
  <si>
    <t>7.599962707907069</t>
  </si>
  <si>
    <t>16.798929829223326</t>
  </si>
  <si>
    <t>1071682.4474201733</t>
  </si>
  <si>
    <t>47.57997366207604</t>
  </si>
  <si>
    <t>39.26497010718007</t>
  </si>
  <si>
    <t>162019.0991371807</t>
  </si>
  <si>
    <t>95.24283701574876</t>
  </si>
  <si>
    <t>24.1784164953927</t>
  </si>
  <si>
    <t>2514531.649539844</t>
  </si>
  <si>
    <t>14.054734057698745</t>
  </si>
  <si>
    <t>3.6538197850774456</t>
  </si>
  <si>
    <t>329572.9028940905</t>
  </si>
  <si>
    <t>11.467474749405225</t>
  </si>
  <si>
    <t>11.966970618310167</t>
  </si>
  <si>
    <t>824623.4418108406</t>
  </si>
  <si>
    <t>21.874099675245343</t>
  </si>
  <si>
    <t>19.84517161431339</t>
  </si>
  <si>
    <t>42853.82094861648</t>
  </si>
  <si>
    <t>4.430722710127</t>
  </si>
  <si>
    <t>5.2270997999564655</t>
  </si>
  <si>
    <t>821785.2702252762</t>
  </si>
  <si>
    <t>14.427482296140543</t>
  </si>
  <si>
    <t>10.93955949425679</t>
  </si>
  <si>
    <t>789368.3608572243</t>
  </si>
  <si>
    <t>62.661170037121714</t>
  </si>
  <si>
    <t>5.530833033943246</t>
  </si>
  <si>
    <t>1215465.6633574374</t>
  </si>
  <si>
    <t>29.603544364471933</t>
  </si>
  <si>
    <t>3.7531185609944684</t>
  </si>
  <si>
    <t>1742450.550441673</t>
  </si>
  <si>
    <t>136.07149482006454</t>
  </si>
  <si>
    <t>10.126111674949287</t>
  </si>
  <si>
    <t>1612252.7861278926</t>
  </si>
  <si>
    <t>13.9403128564134</t>
  </si>
  <si>
    <t>15.602891694281624</t>
  </si>
  <si>
    <t>1021581.3126263663</t>
  </si>
  <si>
    <t>36.69293022956495</t>
  </si>
  <si>
    <t>8.366827310191782</t>
  </si>
  <si>
    <t>291640.21118072385</t>
  </si>
  <si>
    <t>5.307220600724611</t>
  </si>
  <si>
    <t>55.16574289198999</t>
  </si>
  <si>
    <t>406849.69317968737</t>
  </si>
  <si>
    <t>3.425753719478964</t>
  </si>
  <si>
    <t>4.346185888649382</t>
  </si>
  <si>
    <t>2070869.5627277591</t>
  </si>
  <si>
    <t>6.166371236157144</t>
  </si>
  <si>
    <t>6.974257684112648</t>
  </si>
  <si>
    <t>1310141.328704177</t>
  </si>
  <si>
    <t>144.5253021045591</t>
  </si>
  <si>
    <t>3.436017820434487</t>
  </si>
  <si>
    <t>1866727.3493893342</t>
  </si>
  <si>
    <t>13.070619772329232</t>
  </si>
  <si>
    <t>13.172408479217525</t>
  </si>
  <si>
    <t>622335.6182135175</t>
  </si>
  <si>
    <t>6.955739437965434</t>
  </si>
  <si>
    <t>15.631173148555042</t>
  </si>
  <si>
    <t>427109.00353646226</t>
  </si>
  <si>
    <t>13.000765931495875</t>
  </si>
  <si>
    <t>6.175817505594986</t>
  </si>
  <si>
    <t>817365.764036608</t>
  </si>
  <si>
    <t>44.65438185811169</t>
  </si>
  <si>
    <t>10.180983955644674</t>
  </si>
  <si>
    <t>2595685.2509388104</t>
  </si>
  <si>
    <t>54.970342275783864</t>
  </si>
  <si>
    <t>23.66907111249123</t>
  </si>
  <si>
    <t>752608.357038606</t>
  </si>
  <si>
    <t>105.95755147291987</t>
  </si>
  <si>
    <t>21.035340877304716</t>
  </si>
  <si>
    <t>570939.4463905861</t>
  </si>
  <si>
    <t>7.997423401769384</t>
  </si>
  <si>
    <t>13.169018588669525</t>
  </si>
  <si>
    <t>1318470.6763706908</t>
  </si>
  <si>
    <t>58.89179966822379</t>
  </si>
  <si>
    <t>21.506777957173618</t>
  </si>
  <si>
    <t>78766.50410979312</t>
  </si>
  <si>
    <t>93.167234835469</t>
  </si>
  <si>
    <t>7.264241812786676</t>
  </si>
  <si>
    <t>154534.7394414786</t>
  </si>
  <si>
    <t>46.7253279998429</t>
  </si>
  <si>
    <t>34.65726181351924</t>
  </si>
  <si>
    <t>2409863.334243052</t>
  </si>
  <si>
    <t>54.01541373624355</t>
  </si>
  <si>
    <t>18.846079591399217</t>
  </si>
  <si>
    <t>1906205.3945285315</t>
  </si>
  <si>
    <t>261.7523795484319</t>
  </si>
  <si>
    <t>11.575761700138623</t>
  </si>
  <si>
    <t>488890.6151010518</t>
  </si>
  <si>
    <t>57.808171053137656</t>
  </si>
  <si>
    <t>30.07707008803296</t>
  </si>
  <si>
    <t>576101.4836765724</t>
  </si>
  <si>
    <t>10.56015870498635</t>
  </si>
  <si>
    <t>16.322383636477316</t>
  </si>
  <si>
    <t>376355.8419073139</t>
  </si>
  <si>
    <t>20.71985176255856</t>
  </si>
  <si>
    <t>3.385641858155781</t>
  </si>
  <si>
    <t>725159.3238725151</t>
  </si>
  <si>
    <t>8.088852238586956</t>
  </si>
  <si>
    <t>9.681309329604627</t>
  </si>
  <si>
    <t>88432.26760828869</t>
  </si>
  <si>
    <t>114.91049032171112</t>
  </si>
  <si>
    <t>17.108637605379275</t>
  </si>
  <si>
    <t>436419.1214632311</t>
  </si>
  <si>
    <t>14.106775185656439</t>
  </si>
  <si>
    <t>8.023961767759262</t>
  </si>
  <si>
    <t>175425.95559408888</t>
  </si>
  <si>
    <t>31.834811246550935</t>
  </si>
  <si>
    <t>3.1743141570049582</t>
  </si>
  <si>
    <t>294499.58499982714</t>
  </si>
  <si>
    <t>44.882597770657085</t>
  </si>
  <si>
    <t>11.722733213826617</t>
  </si>
  <si>
    <t>255196.34616478768</t>
  </si>
  <si>
    <t>19.249339659605624</t>
  </si>
  <si>
    <t>15.664503912303328</t>
  </si>
  <si>
    <t>898270.4061092956</t>
  </si>
  <si>
    <t>27.742018752419085</t>
  </si>
  <si>
    <t>4.413823707228445</t>
  </si>
  <si>
    <t>156394.18565399625</t>
  </si>
  <si>
    <t>55.01093873423276</t>
  </si>
  <si>
    <t>18.55058599567236</t>
  </si>
  <si>
    <t>461114.2471141029</t>
  </si>
  <si>
    <t>9.791428395487731</t>
  </si>
  <si>
    <t>5.4062953746060245</t>
  </si>
  <si>
    <t>306737.31292658474</t>
  </si>
  <si>
    <t>1.8417468018588903</t>
  </si>
  <si>
    <t>15.521162154850499</t>
  </si>
  <si>
    <t>374940.71328290144</t>
  </si>
  <si>
    <t>18.554330891795118</t>
  </si>
  <si>
    <t>18.26209680423824</t>
  </si>
  <si>
    <t>461029.8843662731</t>
  </si>
  <si>
    <t>70.51499374689611</t>
  </si>
  <si>
    <t>13.440116360932382</t>
  </si>
  <si>
    <t>2466966.9706375413</t>
  </si>
  <si>
    <t>14.854902110398477</t>
  </si>
  <si>
    <t>27.984644298442568</t>
  </si>
  <si>
    <t>762604.5830647011</t>
  </si>
  <si>
    <t>8.649675915276537</t>
  </si>
  <si>
    <t>6.731448623678251</t>
  </si>
  <si>
    <t>685085.825362468</t>
  </si>
  <si>
    <t>22.9940035243893</t>
  </si>
  <si>
    <t>6.268446617617394</t>
  </si>
  <si>
    <t>1229207.0369262253</t>
  </si>
  <si>
    <t>7.177962385317728</t>
  </si>
  <si>
    <t>11.66773018155168</t>
  </si>
  <si>
    <t>491143.67496150325</t>
  </si>
  <si>
    <t>90.51435108778979</t>
  </si>
  <si>
    <t>6.276596680129579</t>
  </si>
  <si>
    <t>570735.5594434948</t>
  </si>
  <si>
    <t>4.269953158214296</t>
  </si>
  <si>
    <t>13.161111863656018</t>
  </si>
  <si>
    <t>417660.54648403404</t>
  </si>
  <si>
    <t>6.315809198642138</t>
  </si>
  <si>
    <t>2.533616203301044</t>
  </si>
  <si>
    <t>820544.7494849566</t>
  </si>
  <si>
    <t>40.250575190446675</t>
  </si>
  <si>
    <t>2.2778097813396587</t>
  </si>
  <si>
    <t>772320.0803293604</t>
  </si>
  <si>
    <t>4.179288137682756</t>
  </si>
  <si>
    <t>7.269459690869705</t>
  </si>
  <si>
    <t>811498.6959202439</t>
  </si>
  <si>
    <t>43.34492796530175</t>
  </si>
  <si>
    <t>5.7888565280555495</t>
  </si>
  <si>
    <t>127707.51820050059</t>
  </si>
  <si>
    <t>56.71012334604114</t>
  </si>
  <si>
    <t>5.671599216772528</t>
  </si>
  <si>
    <t>414450.13961799245</t>
  </si>
  <si>
    <t>22.628432094132055</t>
  </si>
  <si>
    <t>4.433015882921744</t>
  </si>
  <si>
    <t>1281670.471777005</t>
  </si>
  <si>
    <t>121.57532613042969</t>
  </si>
  <si>
    <t>26.858769686719956</t>
  </si>
  <si>
    <t>651970.9520758023</t>
  </si>
  <si>
    <t>36.803613868229284</t>
  </si>
  <si>
    <t>20.852876768247956</t>
  </si>
  <si>
    <t>2067002.842129732</t>
  </si>
  <si>
    <t>6.947214983182811</t>
  </si>
  <si>
    <t>22.80073675931768</t>
  </si>
  <si>
    <t>1234363.7027950133</t>
  </si>
  <si>
    <t>40.301714923199064</t>
  </si>
  <si>
    <t>11.669367348220847</t>
  </si>
  <si>
    <t>1582096.2245475492</t>
  </si>
  <si>
    <t>10.634904047560754</t>
  </si>
  <si>
    <t>4.029550661198983</t>
  </si>
  <si>
    <t>264863.9428243186</t>
  </si>
  <si>
    <t>4.93973402304399</t>
  </si>
  <si>
    <t>6.401226620573277</t>
  </si>
  <si>
    <t>578632.8712504877</t>
  </si>
  <si>
    <t>66.21145110311022</t>
  </si>
  <si>
    <t>33.101821412696395</t>
  </si>
  <si>
    <t>324067.9556335354</t>
  </si>
  <si>
    <t>16.96679360151229</t>
  </si>
  <si>
    <t>9.877437813795455</t>
  </si>
  <si>
    <t>2164971.2353464593</t>
  </si>
  <si>
    <t>45.809930843908425</t>
  </si>
  <si>
    <t>8.432656064465705</t>
  </si>
  <si>
    <t>242153.06896343047</t>
  </si>
  <si>
    <t>35.09053104478314</t>
  </si>
  <si>
    <t>13.623865697988165</t>
  </si>
  <si>
    <t>415341.3490838743</t>
  </si>
  <si>
    <t>22.658029982750225</t>
  </si>
  <si>
    <t>4.541126567292741</t>
  </si>
  <si>
    <t>1027375.8804358359</t>
  </si>
  <si>
    <t>27.408820398761748</t>
  </si>
  <si>
    <t>19.838634554692284</t>
  </si>
  <si>
    <t>2655103.5597032276</t>
  </si>
  <si>
    <t>9.304309900434157</t>
  </si>
  <si>
    <t>2.9813598265640397</t>
  </si>
  <si>
    <t>403918.197063596</t>
  </si>
  <si>
    <t>4.589313521258353</t>
  </si>
  <si>
    <t>2.2052825938979717</t>
  </si>
  <si>
    <t>406674.17362879775</t>
  </si>
  <si>
    <t>11.192002613188027</t>
  </si>
  <si>
    <t>12.517750644237653</t>
  </si>
  <si>
    <t>1717630.5477039784</t>
  </si>
  <si>
    <t>10.204665022835345</t>
  </si>
  <si>
    <t>10.971903025849594</t>
  </si>
  <si>
    <t>194934.73460820425</t>
  </si>
  <si>
    <t>6.146058649353952</t>
  </si>
  <si>
    <t>11.924036241665336</t>
  </si>
  <si>
    <t>289916.3890158823</t>
  </si>
  <si>
    <t>80.61830505543409</t>
  </si>
  <si>
    <t>48.29248743072886</t>
  </si>
  <si>
    <t>933241.0093281906</t>
  </si>
  <si>
    <t>9.596072549042887</t>
  </si>
  <si>
    <t>3.7372683261945827</t>
  </si>
  <si>
    <t>492745.7004874979</t>
  </si>
  <si>
    <t>15.249131315174312</t>
  </si>
  <si>
    <t>23.72119385229619</t>
  </si>
  <si>
    <t>857678.7423281043</t>
  </si>
  <si>
    <t>22.119803813292023</t>
  </si>
  <si>
    <t>7.55228252957139</t>
  </si>
  <si>
    <t>576501.6226372696</t>
  </si>
  <si>
    <t>35.491091152562575</t>
  </si>
  <si>
    <t>5.869308967735957</t>
  </si>
  <si>
    <t>765573.5392940065</t>
  </si>
  <si>
    <t>22.810032507792858</t>
  </si>
  <si>
    <t>22.70880683711043</t>
  </si>
  <si>
    <t>2035408.873213315</t>
  </si>
  <si>
    <t>102.20027432627796</t>
  </si>
  <si>
    <t>16.229628574921417</t>
  </si>
  <si>
    <t>241730.26327166232</t>
  </si>
  <si>
    <t>18.55894533882153</t>
  </si>
  <si>
    <t>18.840268529556237</t>
  </si>
  <si>
    <t>312971.1297483283</t>
  </si>
  <si>
    <t>15.967803220230596</t>
  </si>
  <si>
    <t>21.0628768012839</t>
  </si>
  <si>
    <t>177781.87925189713</t>
  </si>
  <si>
    <t>11.175364127405846</t>
  </si>
  <si>
    <t>15.871006346973573</t>
  </si>
  <si>
    <t>254428.89305555355</t>
  </si>
  <si>
    <t>10.339734944189729</t>
  </si>
  <si>
    <t>19.24123089009118</t>
  </si>
  <si>
    <t>284929.72032575984</t>
  </si>
  <si>
    <t>22.135166036151606</t>
  </si>
  <si>
    <t>47.5853098938434</t>
  </si>
  <si>
    <t>166800.76977899365</t>
  </si>
  <si>
    <t>16.807551139298198</t>
  </si>
  <si>
    <t>4.4336655342292515</t>
  </si>
  <si>
    <t>928585.7563711694</t>
  </si>
  <si>
    <t>8.005767561038143</t>
  </si>
  <si>
    <t>19.323850210219142</t>
  </si>
  <si>
    <t>345285.3890199735</t>
  </si>
  <si>
    <t>18.652262802757686</t>
  </si>
  <si>
    <t>2.235711992046843</t>
  </si>
  <si>
    <t>364224.1208899044</t>
  </si>
  <si>
    <t>14.393020981206359</t>
  </si>
  <si>
    <t>9.914555467892749</t>
  </si>
  <si>
    <t>2020155.4979953917</t>
  </si>
  <si>
    <t>6.550103002425256</t>
  </si>
  <si>
    <t>39.09797995305616</t>
  </si>
  <si>
    <t>1264782.8455223495</t>
  </si>
  <si>
    <t>29.472026046862762</t>
  </si>
  <si>
    <t>42.072292258782014</t>
  </si>
  <si>
    <t>359391.34986015654</t>
  </si>
  <si>
    <t>10.354198903321619</t>
  </si>
  <si>
    <t>21.661787315519387</t>
  </si>
  <si>
    <t>714109.0410328916</t>
  </si>
  <si>
    <t>261.4031916225921</t>
  </si>
  <si>
    <t>26.154632651831523</t>
  </si>
  <si>
    <t>255654.77449385403</t>
  </si>
  <si>
    <t>70.14569780514833</t>
  </si>
  <si>
    <t>4.05143192754968</t>
  </si>
  <si>
    <t>390218.6987285369</t>
  </si>
  <si>
    <t>8.8843867028841</t>
  </si>
  <si>
    <t>72.5112853127343</t>
  </si>
  <si>
    <t>490117.8006278959</t>
  </si>
  <si>
    <t>10.08608011637834</t>
  </si>
  <si>
    <t>36.815850653211356</t>
  </si>
  <si>
    <t>136385.2234756731</t>
  </si>
  <si>
    <t>4.531000679240353</t>
  </si>
  <si>
    <t>17.945387223406193</t>
  </si>
  <si>
    <t>881550.5505871458</t>
  </si>
  <si>
    <t>10.33399164985834</t>
  </si>
  <si>
    <t>20.00826164388862</t>
  </si>
  <si>
    <t>668778.0666219487</t>
  </si>
  <si>
    <t>105.78422129410536</t>
  </si>
  <si>
    <t>6.8682202013888425</t>
  </si>
  <si>
    <t>44415.0690462105</t>
  </si>
  <si>
    <t>19.010178937657365</t>
  </si>
  <si>
    <t>7.05181261812903</t>
  </si>
  <si>
    <t>631975.6707437374</t>
  </si>
  <si>
    <t>1.8814102597152234</t>
  </si>
  <si>
    <t>8.733049657392147</t>
  </si>
  <si>
    <t>90977.89810784915</t>
  </si>
  <si>
    <t>13.817763620703287</t>
  </si>
  <si>
    <t>17.33083565674628</t>
  </si>
  <si>
    <t>428915.19601869344</t>
  </si>
  <si>
    <t>10.846673848004587</t>
  </si>
  <si>
    <t>14.888409043495551</t>
  </si>
  <si>
    <t>517766.2225497944</t>
  </si>
  <si>
    <t>11.072605075498371</t>
  </si>
  <si>
    <t>22.95548976393267</t>
  </si>
  <si>
    <t>158071.0799704677</t>
  </si>
  <si>
    <t>3.381041036915774</t>
  </si>
  <si>
    <t>12.132894813598941</t>
  </si>
  <si>
    <t>604699.6961521526</t>
  </si>
  <si>
    <t>200.54431800081542</t>
  </si>
  <si>
    <t>7.815885371862682</t>
  </si>
  <si>
    <t>856563.5024448149</t>
  </si>
  <si>
    <t>2.0000550845336167</t>
  </si>
  <si>
    <t>45.1601143447135</t>
  </si>
  <si>
    <t>421321.31608964264</t>
  </si>
  <si>
    <t>365.58869356146914</t>
  </si>
  <si>
    <t>44.109227523456234</t>
  </si>
  <si>
    <t>1524381.258832886</t>
  </si>
  <si>
    <t>17.494445423492117</t>
  </si>
  <si>
    <t>61.80671787234255</t>
  </si>
  <si>
    <t>663398.5049824076</t>
  </si>
  <si>
    <t>92.72874268730371</t>
  </si>
  <si>
    <t>16.521202524500996</t>
  </si>
  <si>
    <t>208002.5988770413</t>
  </si>
  <si>
    <t>8.958622997095762</t>
  </si>
  <si>
    <t>36.039585207506256</t>
  </si>
  <si>
    <t>843957.9952273704</t>
  </si>
  <si>
    <t>56.83481468737039</t>
  </si>
  <si>
    <t>12.512051395062885</t>
  </si>
  <si>
    <t>293176.25097685953</t>
  </si>
  <si>
    <t>46.133037080006666</t>
  </si>
  <si>
    <t>12.583164506123088</t>
  </si>
  <si>
    <t>1145057.7539512694</t>
  </si>
  <si>
    <t>29.67996772935154</t>
  </si>
  <si>
    <t>20.256486040314076</t>
  </si>
  <si>
    <t>115105.47355043153</t>
  </si>
  <si>
    <t>33.95771985493425</t>
  </si>
  <si>
    <t>13.881061808912246</t>
  </si>
  <si>
    <t>1064457.5273664116</t>
  </si>
  <si>
    <t>16.143347214435266</t>
  </si>
  <si>
    <t>11.997182310041596</t>
  </si>
  <si>
    <t>330724.8364417527</t>
  </si>
  <si>
    <t>32.223908941658216</t>
  </si>
  <si>
    <t>19.80369346579036</t>
  </si>
  <si>
    <t>2849603.9342599674</t>
  </si>
  <si>
    <t>22.809174313976055</t>
  </si>
  <si>
    <t>5.357208815450122</t>
  </si>
  <si>
    <t>319477.91028698295</t>
  </si>
  <si>
    <t>8.666041957149595</t>
  </si>
  <si>
    <t>20.036935238722837</t>
  </si>
  <si>
    <t>242817.56111478206</t>
  </si>
  <si>
    <t>2.7553827150151857</t>
  </si>
  <si>
    <t>12.089866934442487</t>
  </si>
  <si>
    <t>1585029.01057271</t>
  </si>
  <si>
    <t>38.33414380082755</t>
  </si>
  <si>
    <t>12.051183959758037</t>
  </si>
  <si>
    <t>1145166.7866630233</t>
  </si>
  <si>
    <t>18.270243716856573</t>
  </si>
  <si>
    <t>8.282037576035846</t>
  </si>
  <si>
    <t>1139117.4385587082</t>
  </si>
  <si>
    <t>8.660974477098607</t>
  </si>
  <si>
    <t>24.68959671312886</t>
  </si>
  <si>
    <t>431468.2141588214</t>
  </si>
  <si>
    <t>76.22207244190005</t>
  </si>
  <si>
    <t>7.510260173976837</t>
  </si>
  <si>
    <t>258059.69758824748</t>
  </si>
  <si>
    <t>5.1348797689794266</t>
  </si>
  <si>
    <t>9.300768284499757</t>
  </si>
  <si>
    <t>2369858.3011308718</t>
  </si>
  <si>
    <t>42.5199403203742</t>
  </si>
  <si>
    <t>17.515984970622444</t>
  </si>
  <si>
    <t>160378.9204620669</t>
  </si>
  <si>
    <t>9.758027942843686</t>
  </si>
  <si>
    <t>23.414915304879255</t>
  </si>
  <si>
    <t>968626.1711846996</t>
  </si>
  <si>
    <t>14.021454024338048</t>
  </si>
  <si>
    <t>6.78774259220202</t>
  </si>
  <si>
    <t>133369.1049394057</t>
  </si>
  <si>
    <t>13.85487486570581</t>
  </si>
  <si>
    <t>3.7100471970394553</t>
  </si>
  <si>
    <t>647720.3552373095</t>
  </si>
  <si>
    <t>10.101726006550754</t>
  </si>
  <si>
    <t>76.10008222146391</t>
  </si>
  <si>
    <t>437765.82350382843</t>
  </si>
  <si>
    <t>7.798638626972817</t>
  </si>
  <si>
    <t>22.06822373948274</t>
  </si>
  <si>
    <t>103547.17556250215</t>
  </si>
  <si>
    <t>10.83412840968707</t>
  </si>
  <si>
    <t>3.193297523494293</t>
  </si>
  <si>
    <t>508649.085694763</t>
  </si>
  <si>
    <t>19.520651696258124</t>
  </si>
  <si>
    <t>12.412349281975953</t>
  </si>
  <si>
    <t>528050.5628830435</t>
  </si>
  <si>
    <t>10.959335541031876</t>
  </si>
  <si>
    <t>3.9553936067504516</t>
  </si>
  <si>
    <t>129705.63167764782</t>
  </si>
  <si>
    <t>17.203677306536598</t>
  </si>
  <si>
    <t>6.663804700496398</t>
  </si>
  <si>
    <t>1888653.1444781146</t>
  </si>
  <si>
    <t>23.870555462262427</t>
  </si>
  <si>
    <t>10.665768323050543</t>
  </si>
  <si>
    <t>211597.49270175843</t>
  </si>
  <si>
    <t>94.01803831060691</t>
  </si>
  <si>
    <t>6.476540271007309</t>
  </si>
  <si>
    <t>1018897.1970538667</t>
  </si>
  <si>
    <t>9.496827045728041</t>
  </si>
  <si>
    <t>4.477994039858865</t>
  </si>
  <si>
    <t>1675971.5243708647</t>
  </si>
  <si>
    <t>26.59886938652455</t>
  </si>
  <si>
    <t>9.11349110496159</t>
  </si>
  <si>
    <t>912865.940712262</t>
  </si>
  <si>
    <t>12.730948917045033</t>
  </si>
  <si>
    <t>51.80081581806945</t>
  </si>
  <si>
    <t>1496640.1202950238</t>
  </si>
  <si>
    <t>18.202403441952388</t>
  </si>
  <si>
    <t>7.744635905643785</t>
  </si>
  <si>
    <t>156759.432548333</t>
  </si>
  <si>
    <t>14.502223404365068</t>
  </si>
  <si>
    <t>5.237595471680603</t>
  </si>
  <si>
    <t>571253.003218302</t>
  </si>
  <si>
    <t>42.80760931448068</t>
  </si>
  <si>
    <t>6.095756086057544</t>
  </si>
  <si>
    <t>1354508.0158834641</t>
  </si>
  <si>
    <t>10.082731125089591</t>
  </si>
  <si>
    <t>42.662231370682875</t>
  </si>
  <si>
    <t>811139.8763718543</t>
  </si>
  <si>
    <t>12.6254937248045</t>
  </si>
  <si>
    <t>13.951837290284784</t>
  </si>
  <si>
    <t>347239.4728173979</t>
  </si>
  <si>
    <t>235.3882905496304</t>
  </si>
  <si>
    <t>7.848151231571159</t>
  </si>
  <si>
    <t>78957.96748223847</t>
  </si>
  <si>
    <t>8.35116953756816</t>
  </si>
  <si>
    <t>16.32984759811633</t>
  </si>
  <si>
    <t>513675.5099276241</t>
  </si>
  <si>
    <t>46.27465943393826</t>
  </si>
  <si>
    <t>22.514282177569996</t>
  </si>
  <si>
    <t>885633.0767968134</t>
  </si>
  <si>
    <t>23.557319458202688</t>
  </si>
  <si>
    <t>6.713282080993772</t>
  </si>
  <si>
    <t>1470322.5984013104</t>
  </si>
  <si>
    <t>2.7449880004582363</t>
  </si>
  <si>
    <t>18.084126256604446</t>
  </si>
  <si>
    <t>249273.4817993743</t>
  </si>
  <si>
    <t>4.496998526832504</t>
  </si>
  <si>
    <t>6.107864017867996</t>
  </si>
  <si>
    <t>47766.72309292384</t>
  </si>
  <si>
    <t>17.27615024641322</t>
  </si>
  <si>
    <t>4.115552565401532</t>
  </si>
  <si>
    <t>2129188.8522480996</t>
  </si>
  <si>
    <t>37.599788527870864</t>
  </si>
  <si>
    <t>38.99413995774303</t>
  </si>
  <si>
    <t>411308.8595015919</t>
  </si>
  <si>
    <t>126.40509651081878</t>
  </si>
  <si>
    <t>10.087101532714495</t>
  </si>
  <si>
    <t>1439405.1606070972</t>
  </si>
  <si>
    <t>57.38307058347735</t>
  </si>
  <si>
    <t>27.811337014626694</t>
  </si>
  <si>
    <t>717763.0926794356</t>
  </si>
  <si>
    <t>31.548131476954726</t>
  </si>
  <si>
    <t>19.2543445012826</t>
  </si>
  <si>
    <t>407877.48330857395</t>
  </si>
  <si>
    <t>10.282973035897488</t>
  </si>
  <si>
    <t>2.1137826826557453</t>
  </si>
  <si>
    <t>313395.36269959447</t>
  </si>
  <si>
    <t>7.998375019575914</t>
  </si>
  <si>
    <t>5.827219785986568</t>
  </si>
  <si>
    <t>573809.0777296957</t>
  </si>
  <si>
    <t>37.03656260362198</t>
  </si>
  <si>
    <t>8.216017076937858</t>
  </si>
  <si>
    <t>276652.8225346306</t>
  </si>
  <si>
    <t>59.712929765875614</t>
  </si>
  <si>
    <t>7.466176622239956</t>
  </si>
  <si>
    <t>201159.41301984663</t>
  </si>
  <si>
    <t>28.7499424542269</t>
  </si>
  <si>
    <t>9.474901790932167</t>
  </si>
  <si>
    <t>161702.4294090876</t>
  </si>
  <si>
    <t>154.3967033843672</t>
  </si>
  <si>
    <t>31.193121716669722</t>
  </si>
  <si>
    <t>319423.5675490057</t>
  </si>
  <si>
    <t>7.658933305781689</t>
  </si>
  <si>
    <t>11.043354204279918</t>
  </si>
  <si>
    <t>224351.42306893098</t>
  </si>
  <si>
    <t>2.1005654846894237</t>
  </si>
  <si>
    <t>34.35807290497816</t>
  </si>
  <si>
    <t>111751.80178341105</t>
  </si>
  <si>
    <t>54.84801359381894</t>
  </si>
  <si>
    <t>15.219081904808524</t>
  </si>
  <si>
    <t>686435.1129737097</t>
  </si>
  <si>
    <t>192.94601674101798</t>
  </si>
  <si>
    <t>15.299871546418618</t>
  </si>
  <si>
    <t>935925.0595541967</t>
  </si>
  <si>
    <t>5.5640752560910105</t>
  </si>
  <si>
    <t>9.963492632915644</t>
  </si>
  <si>
    <t>629375.1470165405</t>
  </si>
  <si>
    <t>16.606075706199967</t>
  </si>
  <si>
    <t>11.846314689722975</t>
  </si>
  <si>
    <t>627041.5833289438</t>
  </si>
  <si>
    <t>40.74428137352973</t>
  </si>
  <si>
    <t>18.4248923636385</t>
  </si>
  <si>
    <t>230252.68974971672</t>
  </si>
  <si>
    <t>39.728053952477985</t>
  </si>
  <si>
    <t>45.350519910611155</t>
  </si>
  <si>
    <t>196002.04217905912</t>
  </si>
  <si>
    <t>2.6739807051039026</t>
  </si>
  <si>
    <t>5.099631391372351</t>
  </si>
  <si>
    <t>764403.1465113173</t>
  </si>
  <si>
    <t>93.59504677309171</t>
  </si>
  <si>
    <t>10.614790992692178</t>
  </si>
  <si>
    <t>813067.444369496</t>
  </si>
  <si>
    <t>16.7774719798904</t>
  </si>
  <si>
    <t>25.292815115924945</t>
  </si>
  <si>
    <t>1410179.4227905385</t>
  </si>
  <si>
    <t>23.048041590957038</t>
  </si>
  <si>
    <t>2.3942105847828707</t>
  </si>
  <si>
    <t>1973982.015743061</t>
  </si>
  <si>
    <t>18.214771392474564</t>
  </si>
  <si>
    <t>29.587650677563072</t>
  </si>
  <si>
    <t>818131.2501127574</t>
  </si>
  <si>
    <t>34.73794976524042</t>
  </si>
  <si>
    <t>10.497955652101144</t>
  </si>
  <si>
    <t>506190.55754647014</t>
  </si>
  <si>
    <t>22.482868095518104</t>
  </si>
  <si>
    <t>11.517880383471658</t>
  </si>
  <si>
    <t>881721.7753455405</t>
  </si>
  <si>
    <t>53.34420864069667</t>
  </si>
  <si>
    <t>11.588276781827846</t>
  </si>
  <si>
    <t>170206.9557936237</t>
  </si>
  <si>
    <t>113.49575782976305</t>
  </si>
  <si>
    <t>12.503609431672334</t>
  </si>
  <si>
    <t>549638.9862211952</t>
  </si>
  <si>
    <t>41.13661756781677</t>
  </si>
  <si>
    <t>32.85177602827657</t>
  </si>
  <si>
    <t>1580672.5011783685</t>
  </si>
  <si>
    <t>20.27225513036415</t>
  </si>
  <si>
    <t>23.893696279800096</t>
  </si>
  <si>
    <t>1439053.5762110131</t>
  </si>
  <si>
    <t>34.89403691630343</t>
  </si>
  <si>
    <t>6.289943599898862</t>
  </si>
  <si>
    <t>1247919.0220558573</t>
  </si>
  <si>
    <t>147.7393807179631</t>
  </si>
  <si>
    <t>22.931039751520938</t>
  </si>
  <si>
    <t>347402.701079844</t>
  </si>
  <si>
    <t>20.87728432429529</t>
  </si>
  <si>
    <t>9.83100001843062</t>
  </si>
  <si>
    <t>1052762.773075942</t>
  </si>
  <si>
    <t>14.330816030669093</t>
  </si>
  <si>
    <t>11.302706465506049</t>
  </si>
  <si>
    <t>1267468.6914458594</t>
  </si>
  <si>
    <t>4.3043596759201055</t>
  </si>
  <si>
    <t>15.13687466768003</t>
  </si>
  <si>
    <t>516868.26500851836</t>
  </si>
  <si>
    <t>90.46674625516916</t>
  </si>
  <si>
    <t>4.580552631713309</t>
  </si>
  <si>
    <t>204099.51405834642</t>
  </si>
  <si>
    <t>42.63377867167983</t>
  </si>
  <si>
    <t>8.449870989140166</t>
  </si>
  <si>
    <t>272879.7300503493</t>
  </si>
  <si>
    <t>52.9529819196155</t>
  </si>
  <si>
    <t>22.630457840703617</t>
  </si>
  <si>
    <t>503740.54464143823</t>
  </si>
  <si>
    <t>42.7301919502762</t>
  </si>
  <si>
    <t>6.736276821046252</t>
  </si>
  <si>
    <t>1220264.6883936794</t>
  </si>
  <si>
    <t>23.922637293837518</t>
  </si>
  <si>
    <t>19.607116802959496</t>
  </si>
  <si>
    <t>1209526.576017713</t>
  </si>
  <si>
    <t>69.32301102856697</t>
  </si>
  <si>
    <t>86.8679850342412</t>
  </si>
  <si>
    <t>585888.4425927021</t>
  </si>
  <si>
    <t>20.945665000356243</t>
  </si>
  <si>
    <t>29.77530022732875</t>
  </si>
  <si>
    <t>570613.5266623452</t>
  </si>
  <si>
    <t>38.482804375194895</t>
  </si>
  <si>
    <t>28.703237158496574</t>
  </si>
  <si>
    <t>736856.5016146394</t>
  </si>
  <si>
    <t>7.5996899483600515</t>
  </si>
  <si>
    <t>12.869235664862284</t>
  </si>
  <si>
    <t>1599097.1131209042</t>
  </si>
  <si>
    <t>32.03921168263205</t>
  </si>
  <si>
    <t>3.1380072472845946</t>
  </si>
  <si>
    <t>1040548.2779367215</t>
  </si>
  <si>
    <t>18.099550101527637</t>
  </si>
  <si>
    <t>13.775224692087091</t>
  </si>
  <si>
    <t>264007.7871806779</t>
  </si>
  <si>
    <t>20.558684145402474</t>
  </si>
  <si>
    <t>18.336105025555085</t>
  </si>
  <si>
    <t>124550.01927806107</t>
  </si>
  <si>
    <t>49.09740874792968</t>
  </si>
  <si>
    <t>65.0278193963375</t>
  </si>
  <si>
    <t>847280.8860357845</t>
  </si>
  <si>
    <t>19.94185108851467</t>
  </si>
  <si>
    <t>10.346045950708099</t>
  </si>
  <si>
    <t>1789761.7995390962</t>
  </si>
  <si>
    <t>8.55637555794567</t>
  </si>
  <si>
    <t>8.517092710480584</t>
  </si>
  <si>
    <t>1825084.4208806308</t>
  </si>
  <si>
    <t>30.968269567861295</t>
  </si>
  <si>
    <t>13.392206179899702</t>
  </si>
  <si>
    <t>3260430.3850847026</t>
  </si>
  <si>
    <t>14.533799478802907</t>
  </si>
  <si>
    <t>15.036111711357982</t>
  </si>
  <si>
    <t>193823.2827346448</t>
  </si>
  <si>
    <t>28.960298681744298</t>
  </si>
  <si>
    <t>6.05276514144934</t>
  </si>
  <si>
    <t>1026520.9803570701</t>
  </si>
  <si>
    <t>19.391409583237515</t>
  </si>
  <si>
    <t>2.7469006891149292</t>
  </si>
  <si>
    <t>372721.3315599522</t>
  </si>
  <si>
    <t>47.32281471316026</t>
  </si>
  <si>
    <t>17.858460592153385</t>
  </si>
  <si>
    <t>621189.6617453572</t>
  </si>
  <si>
    <t>51.24972061079447</t>
  </si>
  <si>
    <t>6.712356672772045</t>
  </si>
  <si>
    <t>532279.8106858826</t>
  </si>
  <si>
    <t>9.078638185950377</t>
  </si>
  <si>
    <t>12.797000080390148</t>
  </si>
  <si>
    <t>578593.8205932702</t>
  </si>
  <si>
    <t>78.38072262077321</t>
  </si>
  <si>
    <t>30.972745159632336</t>
  </si>
  <si>
    <t>1270065.0202717106</t>
  </si>
  <si>
    <t>18.88665340148201</t>
  </si>
  <si>
    <t>20.172584179750814</t>
  </si>
  <si>
    <t>363335.505780166</t>
  </si>
  <si>
    <t>15.758967757907584</t>
  </si>
  <si>
    <t>47.720194621258685</t>
  </si>
  <si>
    <t>511991.79561358126</t>
  </si>
  <si>
    <t>9.485004599712182</t>
  </si>
  <si>
    <t>2.834019485788494</t>
  </si>
  <si>
    <t>2756694.6603433904</t>
  </si>
  <si>
    <t>27.679004055674092</t>
  </si>
  <si>
    <t>4.169687230066725</t>
  </si>
  <si>
    <t>435933.1708564632</t>
  </si>
  <si>
    <t>19.09835238137032</t>
  </si>
  <si>
    <t>58.500629132746965</t>
  </si>
  <si>
    <t>1248651.7607016393</t>
  </si>
  <si>
    <t>219.05409130340564</t>
  </si>
  <si>
    <t>5.464204705531571</t>
  </si>
  <si>
    <t>216963.799953867</t>
  </si>
  <si>
    <t>31.319606638142186</t>
  </si>
  <si>
    <t>8.581597652288407</t>
  </si>
  <si>
    <t>156331.2669145247</t>
  </si>
  <si>
    <t>108.8153584670599</t>
  </si>
  <si>
    <t>21.227510084159356</t>
  </si>
  <si>
    <t>282437.05136362795</t>
  </si>
  <si>
    <t>13.753033728380498</t>
  </si>
  <si>
    <t>15.703285477428379</t>
  </si>
  <si>
    <t>320679.9118178237</t>
  </si>
  <si>
    <t>7.154915037575403</t>
  </si>
  <si>
    <t>5.431160153738458</t>
  </si>
  <si>
    <t>150135.3799169023</t>
  </si>
  <si>
    <t>9.754906214910438</t>
  </si>
  <si>
    <t>33.80397429072394</t>
  </si>
  <si>
    <t>2229770.3268484366</t>
  </si>
  <si>
    <t>26.422887775069633</t>
  </si>
  <si>
    <t>3.9670463152176416</t>
  </si>
  <si>
    <t>1956751.6874219112</t>
  </si>
  <si>
    <t>50.821355078082746</t>
  </si>
  <si>
    <t>86.65134018780289</t>
  </si>
  <si>
    <t>280375.42783550854</t>
  </si>
  <si>
    <t>493.98601479325697</t>
  </si>
  <si>
    <t>14.882649654141003</t>
  </si>
  <si>
    <t>781152.0104901948</t>
  </si>
  <si>
    <t>35.15074047540416</t>
  </si>
  <si>
    <t>43.658293479466785</t>
  </si>
  <si>
    <t>2402238.6795924203</t>
  </si>
  <si>
    <t>40.013600924323754</t>
  </si>
  <si>
    <t>14.167738358510126</t>
  </si>
  <si>
    <t>1409887.484914894</t>
  </si>
  <si>
    <t>9.800469518168516</t>
  </si>
  <si>
    <t>22.301287886510195</t>
  </si>
  <si>
    <t>64205.88844015202</t>
  </si>
  <si>
    <t>27.20501125871593</t>
  </si>
  <si>
    <t>7.9481223150813145</t>
  </si>
  <si>
    <t>2356979.8210972724</t>
  </si>
  <si>
    <t>11.275185026843994</t>
  </si>
  <si>
    <t>5.961248008014081</t>
  </si>
  <si>
    <t>83187.94554250542</t>
  </si>
  <si>
    <t>5.135280644847529</t>
  </si>
  <si>
    <t>5.268362831447847</t>
  </si>
  <si>
    <t>303100.1067339371</t>
  </si>
  <si>
    <t>33.152193793380505</t>
  </si>
  <si>
    <t>11.885299516584908</t>
  </si>
  <si>
    <t>453385.1067838447</t>
  </si>
  <si>
    <t>3.7534162034321565</t>
  </si>
  <si>
    <t>3.3045695994093567</t>
  </si>
  <si>
    <t>163388.35306667667</t>
  </si>
  <si>
    <t>16.515799686310068</t>
  </si>
  <si>
    <t>12.97691308110766</t>
  </si>
  <si>
    <t>718266.2933795826</t>
  </si>
  <si>
    <t>15.67347571497698</t>
  </si>
  <si>
    <t>11.868296973241147</t>
  </si>
  <si>
    <t>447488.17942535353</t>
  </si>
  <si>
    <t>121.38525590075972</t>
  </si>
  <si>
    <t>12.510828625712987</t>
  </si>
  <si>
    <t>1091017.9044524068</t>
  </si>
  <si>
    <t>23.157512618696476</t>
  </si>
  <si>
    <t>7.398768135203302</t>
  </si>
  <si>
    <t>2000737.5364862012</t>
  </si>
  <si>
    <t>55.409622478483186</t>
  </si>
  <si>
    <t>5.965595829386033</t>
  </si>
  <si>
    <t>81890.925540715</t>
  </si>
  <si>
    <t>2.5558052060266006</t>
  </si>
  <si>
    <t>6.752675912638602</t>
  </si>
  <si>
    <t>162145.59396012907</t>
  </si>
  <si>
    <t>29.50244895406515</t>
  </si>
  <si>
    <t>3.8968681596540784</t>
  </si>
  <si>
    <t>578503.9848873416</t>
  </si>
  <si>
    <t>6.065242347498532</t>
  </si>
  <si>
    <t>16.04648039631241</t>
  </si>
  <si>
    <t>1341002.4384858338</t>
  </si>
  <si>
    <t>9.483734507621385</t>
  </si>
  <si>
    <t>2.1578574145036726</t>
  </si>
  <si>
    <t>408597.21195748413</t>
  </si>
  <si>
    <t>10.062957768430682</t>
  </si>
  <si>
    <t>9.26885208731381</t>
  </si>
  <si>
    <t>560786.4625377924</t>
  </si>
  <si>
    <t>6.405548821890293</t>
  </si>
  <si>
    <t>12.020634188974558</t>
  </si>
  <si>
    <t>367722.1388285147</t>
  </si>
  <si>
    <t>1.2727403048202346</t>
  </si>
  <si>
    <t>23.161528574822764</t>
  </si>
  <si>
    <t>1346911.7804812696</t>
  </si>
  <si>
    <t>33.07983466804044</t>
  </si>
  <si>
    <t>21.366837221885724</t>
  </si>
  <si>
    <t>2755690.4004303147</t>
  </si>
  <si>
    <t>25.748534704027943</t>
  </si>
  <si>
    <t>14.50391705328739</t>
  </si>
  <si>
    <t>1189890.0601262366</t>
  </si>
  <si>
    <t>13.932270266720556</t>
  </si>
  <si>
    <t>22.02828704182135</t>
  </si>
  <si>
    <t>793579.185039512</t>
  </si>
  <si>
    <t>44.69364307596863</t>
  </si>
  <si>
    <t>6.629693736175996</t>
  </si>
  <si>
    <t>1398081.8351072122</t>
  </si>
  <si>
    <t>8.300887663906341</t>
  </si>
  <si>
    <t>8.3353581640518</t>
  </si>
  <si>
    <t>1211816.0770037295</t>
  </si>
  <si>
    <t>64.68181696513021</t>
  </si>
  <si>
    <t>32.65517670233324</t>
  </si>
  <si>
    <t>1284417.2952592599</t>
  </si>
  <si>
    <t>38.76187794664828</t>
  </si>
  <si>
    <t>15.076865994274764</t>
  </si>
  <si>
    <t>703949.1585036169</t>
  </si>
  <si>
    <t>9.313729008802953</t>
  </si>
  <si>
    <t>30.976883072239737</t>
  </si>
  <si>
    <t>332043.2408759822</t>
  </si>
  <si>
    <t>13.157997841263372</t>
  </si>
  <si>
    <t>5.480222311628179</t>
  </si>
  <si>
    <t>459036.597138127</t>
  </si>
  <si>
    <t>22.50219627237577</t>
  </si>
  <si>
    <t>4.646915721507253</t>
  </si>
  <si>
    <t>2947024.379938022</t>
  </si>
  <si>
    <t>15.743663411530141</t>
  </si>
  <si>
    <t>9.584449056063331</t>
  </si>
  <si>
    <t>1903643.9825520965</t>
  </si>
  <si>
    <t>32.87599315963116</t>
  </si>
  <si>
    <t>10.46866398277654</t>
  </si>
  <si>
    <t>292271.7238908303</t>
  </si>
  <si>
    <t>7.594389343409026</t>
  </si>
  <si>
    <t>13.640129002465402</t>
  </si>
  <si>
    <t>387851.70791411336</t>
  </si>
  <si>
    <t>61.91565798202945</t>
  </si>
  <si>
    <t>17.445263881364934</t>
  </si>
  <si>
    <t>971751.8628148545</t>
  </si>
  <si>
    <t>32.37034563636056</t>
  </si>
  <si>
    <t>8.29377542816605</t>
  </si>
  <si>
    <t>235647.77452625</t>
  </si>
  <si>
    <t>6.2996225078745285</t>
  </si>
  <si>
    <t>68.3792966917511</t>
  </si>
  <si>
    <t>1179617.5846168695</t>
  </si>
  <si>
    <t>72.83245319280837</t>
  </si>
  <si>
    <t>5.135810554601147</t>
  </si>
  <si>
    <t>1432448.1657085074</t>
  </si>
  <si>
    <t>75.23859009526691</t>
  </si>
  <si>
    <t>16.56597745923732</t>
  </si>
  <si>
    <t>827946.1775412408</t>
  </si>
  <si>
    <t>21.63465823048022</t>
  </si>
  <si>
    <t>3.4715089162704595</t>
  </si>
  <si>
    <t>794359.7978490461</t>
  </si>
  <si>
    <t>19.334172584315215</t>
  </si>
  <si>
    <t>11.594390579936086</t>
  </si>
  <si>
    <t>63556.232814218725</t>
  </si>
  <si>
    <t>16.886402488607594</t>
  </si>
  <si>
    <t>17.25986583039063</t>
  </si>
  <si>
    <t>344918.6765518575</t>
  </si>
  <si>
    <t>5.745796219091225</t>
  </si>
  <si>
    <t>9.06176164405579</t>
  </si>
  <si>
    <t>528542.4623275716</t>
  </si>
  <si>
    <t>168.5200959031499</t>
  </si>
  <si>
    <t>8.172739798969548</t>
  </si>
  <si>
    <t>293927.5886730704</t>
  </si>
  <si>
    <t>5.4612325350047755</t>
  </si>
  <si>
    <t>34.880302768744855</t>
  </si>
  <si>
    <t>1075137.429026436</t>
  </si>
  <si>
    <t>24.186119251798605</t>
  </si>
  <si>
    <t>15.373641742976664</t>
  </si>
  <si>
    <t>714586.6884568176</t>
  </si>
  <si>
    <t>20.043157584812572</t>
  </si>
  <si>
    <t>9.119737210124452</t>
  </si>
  <si>
    <t>125060.76768134357</t>
  </si>
  <si>
    <t>104.5532147795551</t>
  </si>
  <si>
    <t>7.691791328994092</t>
  </si>
  <si>
    <t>769121.9224305705</t>
  </si>
  <si>
    <t>37.057858502497204</t>
  </si>
  <si>
    <t>7.650867879518545</t>
  </si>
  <si>
    <t>657157.3484282835</t>
  </si>
  <si>
    <t>16.144182612364208</t>
  </si>
  <si>
    <t>15.197618064458625</t>
  </si>
  <si>
    <t>465125.78410554916</t>
  </si>
  <si>
    <t>9.232990441950658</t>
  </si>
  <si>
    <t>3.879270795696853</t>
  </si>
  <si>
    <t>825014.2717997887</t>
  </si>
  <si>
    <t>46.3650219915699</t>
  </si>
  <si>
    <t>5.219961937435911</t>
  </si>
  <si>
    <t>460262.33999867796</t>
  </si>
  <si>
    <t>8.45414870647133</t>
  </si>
  <si>
    <t>10.614589305332975</t>
  </si>
  <si>
    <t>346306.4876855076</t>
  </si>
  <si>
    <t>7.1245495593316255</t>
  </si>
  <si>
    <t>11.248413083153666</t>
  </si>
  <si>
    <t>473121.1763792728</t>
  </si>
  <si>
    <t>16.271439183354627</t>
  </si>
  <si>
    <t>15.394165742245898</t>
  </si>
  <si>
    <t>201997.05051828717</t>
  </si>
  <si>
    <t>15.394320959436973</t>
  </si>
  <si>
    <t>23.496234422181193</t>
  </si>
  <si>
    <t>1680426.089386991</t>
  </si>
  <si>
    <t>6.596789454098578</t>
  </si>
  <si>
    <t>9.778327872472643</t>
  </si>
  <si>
    <t>1076214.9994496086</t>
  </si>
  <si>
    <t>80.01910205292081</t>
  </si>
  <si>
    <t>6.837463440934884</t>
  </si>
  <si>
    <t>364348.7700451159</t>
  </si>
  <si>
    <t>29.753199099681748</t>
  </si>
  <si>
    <t>4.595690376912416</t>
  </si>
  <si>
    <t>1588790.5017414284</t>
  </si>
  <si>
    <t>9.478885014206318</t>
  </si>
  <si>
    <t>14.091588381315168</t>
  </si>
  <si>
    <t>470004.7568688625</t>
  </si>
  <si>
    <t>21.90616299108291</t>
  </si>
  <si>
    <t>3.3566879593018086</t>
  </si>
  <si>
    <t>663566.914857525</t>
  </si>
  <si>
    <t>22.09221180928415</t>
  </si>
  <si>
    <t>27.568712532838315</t>
  </si>
  <si>
    <t>778617.2221947318</t>
  </si>
  <si>
    <t>83.40029427625966</t>
  </si>
  <si>
    <t>6.006825871482049</t>
  </si>
  <si>
    <t>350402.3271743974</t>
  </si>
  <si>
    <t>9.999484596441741</t>
  </si>
  <si>
    <t>14.86777315053911</t>
  </si>
  <si>
    <t>362296.07754698844</t>
  </si>
  <si>
    <t>32.990962012646726</t>
  </si>
  <si>
    <t>12.069932096398926</t>
  </si>
  <si>
    <t>463114.9569583042</t>
  </si>
  <si>
    <t>21.427602706386914</t>
  </si>
  <si>
    <t>15.584551455301375</t>
  </si>
  <si>
    <t>144248.33258110855</t>
  </si>
  <si>
    <t>7.523914576405525</t>
  </si>
  <si>
    <t>19.401128768679733</t>
  </si>
  <si>
    <t>2681511.5073111737</t>
  </si>
  <si>
    <t>5.604025474788001</t>
  </si>
  <si>
    <t>38.5320937263803</t>
  </si>
  <si>
    <t>724133.3595167474</t>
  </si>
  <si>
    <t>12.961185033264186</t>
  </si>
  <si>
    <t>16.67228726857474</t>
  </si>
  <si>
    <t>77814.7816149397</t>
  </si>
  <si>
    <t>20.827740982499606</t>
  </si>
  <si>
    <t>23.53945657769212</t>
  </si>
  <si>
    <t>206809.4810687629</t>
  </si>
  <si>
    <t>10.557594956655588</t>
  </si>
  <si>
    <t>21.315990649267068</t>
  </si>
  <si>
    <t>2248115.319400555</t>
  </si>
  <si>
    <t>5.280821660420424</t>
  </si>
  <si>
    <t>6.385188181180419</t>
  </si>
  <si>
    <t>1441306.307100974</t>
  </si>
  <si>
    <t>12.607865627893531</t>
  </si>
  <si>
    <t>13.454312978386566</t>
  </si>
  <si>
    <t>401703.0572864563</t>
  </si>
  <si>
    <t>78.73509824111125</t>
  </si>
  <si>
    <t>17.289484017961765</t>
  </si>
  <si>
    <t>1977236.8046203083</t>
  </si>
  <si>
    <t>12.773869498149608</t>
  </si>
  <si>
    <t>6.392585375853864</t>
  </si>
  <si>
    <t>418666.9961635794</t>
  </si>
  <si>
    <t>69.05408345000849</t>
  </si>
  <si>
    <t>6.050406534271278</t>
  </si>
  <si>
    <t>7707.453298788784</t>
  </si>
  <si>
    <t>11.040420324317813</t>
  </si>
  <si>
    <t>10.343340188902971</t>
  </si>
  <si>
    <t>406623.82363716303</t>
  </si>
  <si>
    <t>5.266374145141795</t>
  </si>
  <si>
    <t>2.458141056634269</t>
  </si>
  <si>
    <t>801458.8195719826</t>
  </si>
  <si>
    <t>78.60954779720363</t>
  </si>
  <si>
    <t>8.640126662704144</t>
  </si>
  <si>
    <t>312869.29105257726</t>
  </si>
  <si>
    <t>43.175261299994574</t>
  </si>
  <si>
    <t>32.59464601097037</t>
  </si>
  <si>
    <t>275545.4641145346</t>
  </si>
  <si>
    <t>9.568663325514311</t>
  </si>
  <si>
    <t>32.651831723220845</t>
  </si>
  <si>
    <t>1629388.9709013652</t>
  </si>
  <si>
    <t>17.606408852182756</t>
  </si>
  <si>
    <t>34.94348390959077</t>
  </si>
  <si>
    <t>376956.57604868786</t>
  </si>
  <si>
    <t>14.02441448599149</t>
  </si>
  <si>
    <t>13.654101477571258</t>
  </si>
  <si>
    <t>443177.9391848987</t>
  </si>
  <si>
    <t>34.93545087664699</t>
  </si>
  <si>
    <t>40.86954989704683</t>
  </si>
  <si>
    <t>295516.5372741508</t>
  </si>
  <si>
    <t>114.70418654813271</t>
  </si>
  <si>
    <t>4.498916823901279</t>
  </si>
  <si>
    <t>1902106.5706814714</t>
  </si>
  <si>
    <t>4.9617890737418495</t>
  </si>
  <si>
    <t>10.129412355385439</t>
  </si>
  <si>
    <t>222633.53484765493</t>
  </si>
  <si>
    <t>50.35058768763751</t>
  </si>
  <si>
    <t>11.696014645713722</t>
  </si>
  <si>
    <t>1586199.1946340974</t>
  </si>
  <si>
    <t>15.723661314051904</t>
  </si>
  <si>
    <t>26.043147943083543</t>
  </si>
  <si>
    <t>347363.5344610682</t>
  </si>
  <si>
    <t>34.844473862151325</t>
  </si>
  <si>
    <t>8.859163684732602</t>
  </si>
  <si>
    <t>1105188.8211009153</t>
  </si>
  <si>
    <t>9.917659517818814</t>
  </si>
  <si>
    <t>26.83581718058344</t>
  </si>
  <si>
    <t>513974.8820232033</t>
  </si>
  <si>
    <t>50.33161761194946</t>
  </si>
  <si>
    <t>55.07825303214783</t>
  </si>
  <si>
    <t>580655.0476620359</t>
  </si>
  <si>
    <t>36.85061613512786</t>
  </si>
  <si>
    <t>4.1883945316807765</t>
  </si>
  <si>
    <t>655488.0559343792</t>
  </si>
  <si>
    <t>14.7966814620147</t>
  </si>
  <si>
    <t>14.0787710014344</t>
  </si>
  <si>
    <t>829288.2998568591</t>
  </si>
  <si>
    <t>57.24030646761443</t>
  </si>
  <si>
    <t>11.128301073203104</t>
  </si>
  <si>
    <t>302826.2020193238</t>
  </si>
  <si>
    <t>82.40047949523111</t>
  </si>
  <si>
    <t>9.815642134910439</t>
  </si>
  <si>
    <t>389997.6759623801</t>
  </si>
  <si>
    <t>35.97464813828436</t>
  </si>
  <si>
    <t>3.3848910914042563</t>
  </si>
  <si>
    <t>1715989.6680053573</t>
  </si>
  <si>
    <t>12.450913070707575</t>
  </si>
  <si>
    <t>98.92150246334342</t>
  </si>
  <si>
    <t>1497980.5754682373</t>
  </si>
  <si>
    <t>61.38571183852884</t>
  </si>
  <si>
    <t>85.67085240727533</t>
  </si>
  <si>
    <t>2347492.7621994317</t>
  </si>
  <si>
    <t>152.4655088047904</t>
  </si>
  <si>
    <t>13.243076622007075</t>
  </si>
  <si>
    <t>728525.316899617</t>
  </si>
  <si>
    <t>81.59564160592812</t>
  </si>
  <si>
    <t>26.256715065535897</t>
  </si>
  <si>
    <t>688555.7765801735</t>
  </si>
  <si>
    <t>35.14076579082432</t>
  </si>
  <si>
    <t>11.93216237535974</t>
  </si>
  <si>
    <t>303138.76293095486</t>
  </si>
  <si>
    <t>17.02098590799276</t>
  </si>
  <si>
    <t>5.431146637710062</t>
  </si>
  <si>
    <t>1040910.4201239918</t>
  </si>
  <si>
    <t>38.080999193151264</t>
  </si>
  <si>
    <t>28.844303173559343</t>
  </si>
  <si>
    <t>675912.0430616984</t>
  </si>
  <si>
    <t>8.02968637728749</t>
  </si>
  <si>
    <t>8.398090617672054</t>
  </si>
  <si>
    <t>454540.69911905617</t>
  </si>
  <si>
    <t>59.102230458802445</t>
  </si>
  <si>
    <t>20.444912802487778</t>
  </si>
  <si>
    <t>443718.59677538375</t>
  </si>
  <si>
    <t>35.536378321725905</t>
  </si>
  <si>
    <t>8.786318159483747</t>
  </si>
  <si>
    <t>784698.3412508889</t>
  </si>
  <si>
    <t>31.62642357988605</t>
  </si>
  <si>
    <t>2.973374429385069</t>
  </si>
  <si>
    <t>1829370.9750814359</t>
  </si>
  <si>
    <t>38.95631215690866</t>
  </si>
  <si>
    <t>12.281333801581217</t>
  </si>
  <si>
    <t>102940.57592741057</t>
  </si>
  <si>
    <t>30.27129710102597</t>
  </si>
  <si>
    <t>22.395562181189245</t>
  </si>
  <si>
    <t>94811.53420348049</t>
  </si>
  <si>
    <t>15.546003496516164</t>
  </si>
  <si>
    <t>12.430089059564601</t>
  </si>
  <si>
    <t>1041553.4880869836</t>
  </si>
  <si>
    <t>63.071891478067116</t>
  </si>
  <si>
    <t>11.658282334365623</t>
  </si>
  <si>
    <t>446364.2180572326</t>
  </si>
  <si>
    <t>0.28873828598689893</t>
  </si>
  <si>
    <t>5.131603670946178</t>
  </si>
  <si>
    <t>727390.4628043626</t>
  </si>
  <si>
    <t>6.201972993381763</t>
  </si>
  <si>
    <t>21.476309394129377</t>
  </si>
  <si>
    <t>1211123.8364690745</t>
  </si>
  <si>
    <t>5.675543125904193</t>
  </si>
  <si>
    <t>16.075336080831956</t>
  </si>
  <si>
    <t>299300.03571674874</t>
  </si>
  <si>
    <t>74.488500734385</t>
  </si>
  <si>
    <t>7.816832318081884</t>
  </si>
  <si>
    <t>258144.7008499152</t>
  </si>
  <si>
    <t>24.312778415807777</t>
  </si>
  <si>
    <t>6.87329912010885</t>
  </si>
  <si>
    <t>203098.90800777357</t>
  </si>
  <si>
    <t>47.27674273816943</t>
  </si>
  <si>
    <t>12.168412159111675</t>
  </si>
  <si>
    <t>1259816.8801619331</t>
  </si>
  <si>
    <t>61.52452859870744</t>
  </si>
  <si>
    <t>14.826336342968146</t>
  </si>
  <si>
    <t>1170782.262362316</t>
  </si>
  <si>
    <t>19.303944664142016</t>
  </si>
  <si>
    <t>11.222946000413208</t>
  </si>
  <si>
    <t>952085.9540310324</t>
  </si>
  <si>
    <t>36.88302526941053</t>
  </si>
  <si>
    <t>5.497951294520929</t>
  </si>
  <si>
    <t>696768.7562214753</t>
  </si>
  <si>
    <t>22.55993796573685</t>
  </si>
  <si>
    <t>8.832929749081293</t>
  </si>
  <si>
    <t>771704.2631152624</t>
  </si>
  <si>
    <t>11.504159036662225</t>
  </si>
  <si>
    <t>77.97611249828168</t>
  </si>
  <si>
    <t>110580.75414537931</t>
  </si>
  <si>
    <t>102.04285210538896</t>
  </si>
  <si>
    <t>11.407499538720888</t>
  </si>
  <si>
    <t>773290.6048741742</t>
  </si>
  <si>
    <t>13.22048741181655</t>
  </si>
  <si>
    <t>19.05650793393591</t>
  </si>
  <si>
    <t>242606.81020535235</t>
  </si>
  <si>
    <t>29.01191917141198</t>
  </si>
  <si>
    <t>5.547432335175001</t>
  </si>
  <si>
    <t>1104277.682962234</t>
  </si>
  <si>
    <t>79.62425486799357</t>
  </si>
  <si>
    <t>11.12566087964785</t>
  </si>
  <si>
    <t>872767.5999218205</t>
  </si>
  <si>
    <t>37.178304405558876</t>
  </si>
  <si>
    <t>24.220122320318783</t>
  </si>
  <si>
    <t>977664.671951683</t>
  </si>
  <si>
    <t>70.43961617593456</t>
  </si>
  <si>
    <t>3.5385397745207983</t>
  </si>
  <si>
    <t>998886.226725362</t>
  </si>
  <si>
    <t>55.81677748637139</t>
  </si>
  <si>
    <t>5.621891816667355</t>
  </si>
  <si>
    <t>101655.62190343064</t>
  </si>
  <si>
    <t>43.109218618203364</t>
  </si>
  <si>
    <t>16.78412173454365</t>
  </si>
  <si>
    <t>1050276.4727063857</t>
  </si>
  <si>
    <t>112.32619154575214</t>
  </si>
  <si>
    <t>13.970090730704387</t>
  </si>
  <si>
    <t>309009.0207648357</t>
  </si>
  <si>
    <t>33.72568389907</t>
  </si>
  <si>
    <t>20.973308757345205</t>
  </si>
  <si>
    <t>253059.84104201265</t>
  </si>
  <si>
    <t>22.669712629947174</t>
  </si>
  <si>
    <t>18.227837044671574</t>
  </si>
  <si>
    <t>227227.97322579165</t>
  </si>
  <si>
    <t>17.611408800797477</t>
  </si>
  <si>
    <t>24.26658110243736</t>
  </si>
  <si>
    <t>1326408.4107664914</t>
  </si>
  <si>
    <t>19.64195973821679</t>
  </si>
  <si>
    <t>8.66693430412931</t>
  </si>
  <si>
    <t>1449266.966951952</t>
  </si>
  <si>
    <t>30.793119324761</t>
  </si>
  <si>
    <t>19.649119218159807</t>
  </si>
  <si>
    <t>1134310.3799083203</t>
  </si>
  <si>
    <t>13.945816996461344</t>
  </si>
  <si>
    <t>8.175455797099023</t>
  </si>
  <si>
    <t>1052762.6491087282</t>
  </si>
  <si>
    <t>41.54312706969514</t>
  </si>
  <si>
    <t>33.29114167483215</t>
  </si>
  <si>
    <t>1336105.019479322</t>
  </si>
  <si>
    <t>9.92353727731071</t>
  </si>
  <si>
    <t>16.07969418160532</t>
  </si>
  <si>
    <t>94502.45645501249</t>
  </si>
  <si>
    <t>12.780695399491886</t>
  </si>
  <si>
    <t>16.866515890562976</t>
  </si>
  <si>
    <t>643002.537833645</t>
  </si>
  <si>
    <t>40.715745487414694</t>
  </si>
  <si>
    <t>9.54646984256924</t>
  </si>
  <si>
    <t>877369.3730196521</t>
  </si>
  <si>
    <t>19.948789605534273</t>
  </si>
  <si>
    <t>67.05322838636198</t>
  </si>
  <si>
    <t>824336.4841770367</t>
  </si>
  <si>
    <t>18.42993978476855</t>
  </si>
  <si>
    <t>60.26065573941972</t>
  </si>
  <si>
    <t>443546.89378423395</t>
  </si>
  <si>
    <t>13.533232455628013</t>
  </si>
  <si>
    <t>36.35330163576283</t>
  </si>
  <si>
    <t>1266713.1323342677</t>
  </si>
  <si>
    <t>24.69726728575038</t>
  </si>
  <si>
    <t>6.562735128808552</t>
  </si>
  <si>
    <t>525472.8920813887</t>
  </si>
  <si>
    <t>20.560286239192482</t>
  </si>
  <si>
    <t>8.699138980261496</t>
  </si>
  <si>
    <t>904392.7633189218</t>
  </si>
  <si>
    <t>16.074494770212407</t>
  </si>
  <si>
    <t>12.412026658622176</t>
  </si>
  <si>
    <t>392748.7953797439</t>
  </si>
  <si>
    <t>31.842559537077843</t>
  </si>
  <si>
    <t>8.778956093555804</t>
  </si>
  <si>
    <t>703243.0927762188</t>
  </si>
  <si>
    <t>56.339982592806486</t>
  </si>
  <si>
    <t>5.3882705240857005</t>
  </si>
  <si>
    <t>1128197.9846782954</t>
  </si>
  <si>
    <t>9.309901021237744</t>
  </si>
  <si>
    <t>4.450177225145766</t>
  </si>
  <si>
    <t>471180.40001865505</t>
  </si>
  <si>
    <t>86.04505637118704</t>
  </si>
  <si>
    <t>8.482293602384372</t>
  </si>
  <si>
    <t>1402102.7451706121</t>
  </si>
  <si>
    <t>33.154586085911504</t>
  </si>
  <si>
    <t>5.676514548835553</t>
  </si>
  <si>
    <t>189411.34055410643</t>
  </si>
  <si>
    <t>21.450479157855202</t>
  </si>
  <si>
    <t>16.264818771927978</t>
  </si>
  <si>
    <t>1910308.129251975</t>
  </si>
  <si>
    <t>17.49442010231445</t>
  </si>
  <si>
    <t>19.529668421572428</t>
  </si>
  <si>
    <t>396961.660076363</t>
  </si>
  <si>
    <t>39.43893673838682</t>
  </si>
  <si>
    <t>6.808531667999348</t>
  </si>
  <si>
    <t>242327.07523540704</t>
  </si>
  <si>
    <t>13.333148495547347</t>
  </si>
  <si>
    <t>27.95565434222328</t>
  </si>
  <si>
    <t>514371.0317705599</t>
  </si>
  <si>
    <t>13.89054824347054</t>
  </si>
  <si>
    <t>38.04832162907401</t>
  </si>
  <si>
    <t>362199.67982068</t>
  </si>
  <si>
    <t>13.236662642800491</t>
  </si>
  <si>
    <t>9.031731939865718</t>
  </si>
  <si>
    <t>255500.57588978185</t>
  </si>
  <si>
    <t>24.305051826227054</t>
  </si>
  <si>
    <t>9.064096482642473</t>
  </si>
  <si>
    <t>1715438.1202554489</t>
  </si>
  <si>
    <t>19.59832563353168</t>
  </si>
  <si>
    <t>9.851732364906638</t>
  </si>
  <si>
    <t>1395493.6616308873</t>
  </si>
  <si>
    <t>19.35919083655894</t>
  </si>
  <si>
    <t>33.019248058682265</t>
  </si>
  <si>
    <t>385610.84082414035</t>
  </si>
  <si>
    <t>5.039487542101157</t>
  </si>
  <si>
    <t>8.028201311219245</t>
  </si>
  <si>
    <t>1867694.395713367</t>
  </si>
  <si>
    <t>22.1006136928182</t>
  </si>
  <si>
    <t>5.229366750516267</t>
  </si>
  <si>
    <t>1403502.3563179725</t>
  </si>
  <si>
    <t>110.38341532084881</t>
  </si>
  <si>
    <t>2.4391156024952805</t>
  </si>
  <si>
    <t>1396962.5884530742</t>
  </si>
  <si>
    <t>17.120044383543444</t>
  </si>
  <si>
    <t>5.050764928756527</t>
  </si>
  <si>
    <t>739007.9174688678</t>
  </si>
  <si>
    <t>96.62295760283011</t>
  </si>
  <si>
    <t>16.376967044665054</t>
  </si>
  <si>
    <t>511685.94298325083</t>
  </si>
  <si>
    <t>5.730528259659649</t>
  </si>
  <si>
    <t>10.264506430957086</t>
  </si>
  <si>
    <t>659489.1522749122</t>
  </si>
  <si>
    <t>22.902344068553383</t>
  </si>
  <si>
    <t>28.42080637071482</t>
  </si>
  <si>
    <t>215873.02390768044</t>
  </si>
  <si>
    <t>43.70308104079048</t>
  </si>
  <si>
    <t>26.743732584185736</t>
  </si>
  <si>
    <t>89449.45067081721</t>
  </si>
  <si>
    <t>39.556475587769164</t>
  </si>
  <si>
    <t>8.26031787416455</t>
  </si>
  <si>
    <t>786961.8395279497</t>
  </si>
  <si>
    <t>7.240552666700837</t>
  </si>
  <si>
    <t>17.734312315657807</t>
  </si>
  <si>
    <t>187660.29350762552</t>
  </si>
  <si>
    <t>64.57623188187299</t>
  </si>
  <si>
    <t>4.588208251452984</t>
  </si>
  <si>
    <t>208672.3295729376</t>
  </si>
  <si>
    <t>154.04826802007636</t>
  </si>
  <si>
    <t>20.301839252240885</t>
  </si>
  <si>
    <t>214157.2774555841</t>
  </si>
  <si>
    <t>22.75437705801273</t>
  </si>
  <si>
    <t>11.215797341784267</t>
  </si>
  <si>
    <t>817667.5449065604</t>
  </si>
  <si>
    <t>14.299854907915922</t>
  </si>
  <si>
    <t>8.410018260869876</t>
  </si>
  <si>
    <t>572150.6496211241</t>
  </si>
  <si>
    <t>13.688414755724548</t>
  </si>
  <si>
    <t>11.590772426800509</t>
  </si>
  <si>
    <t>1022477.3523861788</t>
  </si>
  <si>
    <t>42.56344245894884</t>
  </si>
  <si>
    <t>19.02895187337784</t>
  </si>
  <si>
    <t>1546302.304545172</t>
  </si>
  <si>
    <t>6.925328273320273</t>
  </si>
  <si>
    <t>32.85731979494237</t>
  </si>
  <si>
    <t>546743.9077321347</t>
  </si>
  <si>
    <t>54.54733485986668</t>
  </si>
  <si>
    <t>4.984574629670044</t>
  </si>
  <si>
    <t>1917993.3944867307</t>
  </si>
  <si>
    <t>46.65437270198255</t>
  </si>
  <si>
    <t>5.675444276131281</t>
  </si>
  <si>
    <t>276371.5561003223</t>
  </si>
  <si>
    <t>4.8007565582220435</t>
  </si>
  <si>
    <t>13.487173313347942</t>
  </si>
  <si>
    <t>1705247.816775065</t>
  </si>
  <si>
    <t>10.675371487931068</t>
  </si>
  <si>
    <t>9.486827304396765</t>
  </si>
  <si>
    <t>1782814.7425284295</t>
  </si>
  <si>
    <t>39.15959121821485</t>
  </si>
  <si>
    <t>8.02985440844478</t>
  </si>
  <si>
    <t>182824.04496038714</t>
  </si>
  <si>
    <t>17.214718251541314</t>
  </si>
  <si>
    <t>7.522038510730049</t>
  </si>
  <si>
    <t>152162.30449237535</t>
  </si>
  <si>
    <t>23.294386846624086</t>
  </si>
  <si>
    <t>8.362746539052809</t>
  </si>
  <si>
    <t>865235.5085951554</t>
  </si>
  <si>
    <t>39.967511767991844</t>
  </si>
  <si>
    <t>20.822586518289576</t>
  </si>
  <si>
    <t>1365910.2262908043</t>
  </si>
  <si>
    <t>320.7563123264441</t>
  </si>
  <si>
    <t>32.52752976432482</t>
  </si>
  <si>
    <t>357880.25288772845</t>
  </si>
  <si>
    <t>18.08118704193909</t>
  </si>
  <si>
    <t>25.544149780144934</t>
  </si>
  <si>
    <t>1377210.1493080908</t>
  </si>
  <si>
    <t>3.2893459493971746</t>
  </si>
  <si>
    <t>12.772823783295339</t>
  </si>
  <si>
    <t>400981.0757168005</t>
  </si>
  <si>
    <t>17.2854557469093</t>
  </si>
  <si>
    <t>91.6962388744039</t>
  </si>
  <si>
    <t>132581.6568901259</t>
  </si>
  <si>
    <t>19.410169246872112</t>
  </si>
  <si>
    <t>3.4192277480305515</t>
  </si>
  <si>
    <t>237710.4707039597</t>
  </si>
  <si>
    <t>6.964175883159145</t>
  </si>
  <si>
    <t>7.16262799280664</t>
  </si>
  <si>
    <t>246261.57048319175</t>
  </si>
  <si>
    <t>13.61207794525282</t>
  </si>
  <si>
    <t>16.28387611512138</t>
  </si>
  <si>
    <t>210850.4069998433</t>
  </si>
  <si>
    <t>15.362325458968247</t>
  </si>
  <si>
    <t>4.769781042468988</t>
  </si>
  <si>
    <t>788113.1108357676</t>
  </si>
  <si>
    <t>29.246027890039674</t>
  </si>
  <si>
    <t>10.229714011591277</t>
  </si>
  <si>
    <t>2629767.6791525134</t>
  </si>
  <si>
    <t>46.76323353899707</t>
  </si>
  <si>
    <t>14.401936849009408</t>
  </si>
  <si>
    <t>2461560.139863774</t>
  </si>
  <si>
    <t>44.29170396466533</t>
  </si>
  <si>
    <t>10.292329552464942</t>
  </si>
  <si>
    <t>1788266.3431354102</t>
  </si>
  <si>
    <t>28.08717072643306</t>
  </si>
  <si>
    <t>20.581050456014417</t>
  </si>
  <si>
    <t>1118389.6045512117</t>
  </si>
  <si>
    <t>89.23130980777903</t>
  </si>
  <si>
    <t>26.493577215750307</t>
  </si>
  <si>
    <t>568674.5134771988</t>
  </si>
  <si>
    <t>57.73307961155074</t>
  </si>
  <si>
    <t>25.613827666248177</t>
  </si>
  <si>
    <t>1261182.8947112462</t>
  </si>
  <si>
    <t>27.44656222370558</t>
  </si>
  <si>
    <t>18.399259808801734</t>
  </si>
  <si>
    <t>115615.06344230814</t>
  </si>
  <si>
    <t>149.52028153828698</t>
  </si>
  <si>
    <t>7.821879153211539</t>
  </si>
  <si>
    <t>375699.7898370419</t>
  </si>
  <si>
    <t>34.18378236268736</t>
  </si>
  <si>
    <t>21.944784975225055</t>
  </si>
  <si>
    <t>624200.0432602074</t>
  </si>
  <si>
    <t>38.56739755078474</t>
  </si>
  <si>
    <t>26.284930118963917</t>
  </si>
  <si>
    <t>370753.19859466923</t>
  </si>
  <si>
    <t>22.094839002806946</t>
  </si>
  <si>
    <t>29.21136649743888</t>
  </si>
  <si>
    <t>2265973.8575714557</t>
  </si>
  <si>
    <t>26.100307332997403</t>
  </si>
  <si>
    <t>14.903596627367815</t>
  </si>
  <si>
    <t>1155383.6806062255</t>
  </si>
  <si>
    <t>7.128146549544886</t>
  </si>
  <si>
    <t>20.283768438899397</t>
  </si>
  <si>
    <t>506774.1655400322</t>
  </si>
  <si>
    <t>77.50080558862805</t>
  </si>
  <si>
    <t>2.8517331111664648</t>
  </si>
  <si>
    <t>3972900.0036054263</t>
  </si>
  <si>
    <t>14.66621292205878</t>
  </si>
  <si>
    <t>17.344134439851953</t>
  </si>
  <si>
    <t>750255.6869601978</t>
  </si>
  <si>
    <t>19.14768079352382</t>
  </si>
  <si>
    <t>25.064203043274535</t>
  </si>
  <si>
    <t>62674.862915735204</t>
  </si>
  <si>
    <t>9.839624944632625</t>
  </si>
  <si>
    <t>36.985026567197046</t>
  </si>
  <si>
    <t>916907.5957035936</t>
  </si>
  <si>
    <t>44.66638366081508</t>
  </si>
  <si>
    <t>15.867378835134316</t>
  </si>
  <si>
    <t>243846.55784833603</t>
  </si>
  <si>
    <t>25.617796405067807</t>
  </si>
  <si>
    <t>3.666812732715292</t>
  </si>
  <si>
    <t>3018478.9446621602</t>
  </si>
  <si>
    <t>51.05694316209296</t>
  </si>
  <si>
    <t>17.054115824663093</t>
  </si>
  <si>
    <t>791049.2013377388</t>
  </si>
  <si>
    <t>6.391008801308385</t>
  </si>
  <si>
    <t>57.704858456707555</t>
  </si>
  <si>
    <t>718233.0451831401</t>
  </si>
  <si>
    <t>8.064984411113159</t>
  </si>
  <si>
    <t>12.524296647532964</t>
  </si>
  <si>
    <t>1556060.0539934742</t>
  </si>
  <si>
    <t>3.822458968232898</t>
  </si>
  <si>
    <t>9.554961788960217</t>
  </si>
  <si>
    <t>1117193.864973776</t>
  </si>
  <si>
    <t>10.666237784939028</t>
  </si>
  <si>
    <t>6.733983703679496</t>
  </si>
  <si>
    <t>189384.01845949388</t>
  </si>
  <si>
    <t>26.97336463142444</t>
  </si>
  <si>
    <t>12.319193290536132</t>
  </si>
  <si>
    <t>458554.15582628566</t>
  </si>
  <si>
    <t>59.55978711340089</t>
  </si>
  <si>
    <t>17.60020909354789</t>
  </si>
  <si>
    <t>530009.9801824737</t>
  </si>
  <si>
    <t>34.29466938771204</t>
  </si>
  <si>
    <t>27.502684278426425</t>
  </si>
  <si>
    <t>1065147.7362426138</t>
  </si>
  <si>
    <t>3.801249339771166</t>
  </si>
  <si>
    <t>7.266901602939043</t>
  </si>
  <si>
    <t>492690.02735761635</t>
  </si>
  <si>
    <t>9.827078482106558</t>
  </si>
  <si>
    <t>19.82113262752104</t>
  </si>
  <si>
    <t>1452247.734690988</t>
  </si>
  <si>
    <t>14.118565155088804</t>
  </si>
  <si>
    <t>4.937644670942648</t>
  </si>
  <si>
    <t>994879.5781657776</t>
  </si>
  <si>
    <t>97.09925678651803</t>
  </si>
  <si>
    <t>22.512516535955704</t>
  </si>
  <si>
    <t>1127074.5259190898</t>
  </si>
  <si>
    <t>9.516616852061192</t>
  </si>
  <si>
    <t>7.018875034826975</t>
  </si>
  <si>
    <t>1467530.9187169666</t>
  </si>
  <si>
    <t>14.66858465602671</t>
  </si>
  <si>
    <t>19.956665519695143</t>
  </si>
  <si>
    <t>778216.9780099349</t>
  </si>
  <si>
    <t>17.519771850755973</t>
  </si>
  <si>
    <t>22.047820988176564</t>
  </si>
  <si>
    <t>1794591.304850505</t>
  </si>
  <si>
    <t>4.729159673303045</t>
  </si>
  <si>
    <t>6.4165510055284045</t>
  </si>
  <si>
    <t>143938.87398530205</t>
  </si>
  <si>
    <t>80.6795759127029</t>
  </si>
  <si>
    <t>1.6484794844662989</t>
  </si>
  <si>
    <t>382341.8796799352</t>
  </si>
  <si>
    <t>106.30508068565088</t>
  </si>
  <si>
    <t>22.62187549998687</t>
  </si>
  <si>
    <t>1960931.5801626204</t>
  </si>
  <si>
    <t>28.231914794887533</t>
  </si>
  <si>
    <t>15.091385623595125</t>
  </si>
  <si>
    <t>2231815.2974339835</t>
  </si>
  <si>
    <t>178.30072622420974</t>
  </si>
  <si>
    <t>15.917068157616477</t>
  </si>
  <si>
    <t>207433.34555238325</t>
  </si>
  <si>
    <t>12.956236908651626</t>
  </si>
  <si>
    <t>2.9078012689119572</t>
  </si>
  <si>
    <t>67462.27991809497</t>
  </si>
  <si>
    <t>35.5563938791996</t>
  </si>
  <si>
    <t>9.060890351261042</t>
  </si>
  <si>
    <t>752325.3993973462</t>
  </si>
  <si>
    <t>3.3156588830251046</t>
  </si>
  <si>
    <t>10.180349011152634</t>
  </si>
  <si>
    <t>1780120.0413371345</t>
  </si>
  <si>
    <t>56.34979007884589</t>
  </si>
  <si>
    <t>11.625515589463129</t>
  </si>
  <si>
    <t>913280.3029923114</t>
  </si>
  <si>
    <t>10.835572545758188</t>
  </si>
  <si>
    <t>2.7621274804247062</t>
  </si>
  <si>
    <t>1780695.9516811308</t>
  </si>
  <si>
    <t>61.03332235304542</t>
  </si>
  <si>
    <t>5.557536800421407</t>
  </si>
  <si>
    <t>1357549.6824158155</t>
  </si>
  <si>
    <t>126.69077845859346</t>
  </si>
  <si>
    <t>19.303173047693235</t>
  </si>
  <si>
    <t>54522.43938140263</t>
  </si>
  <si>
    <t>53.42347049792901</t>
  </si>
  <si>
    <t>5.098016348820268</t>
  </si>
  <si>
    <t>566766.317267285</t>
  </si>
  <si>
    <t>47.53705116293732</t>
  </si>
  <si>
    <t>9.488647153865225</t>
  </si>
  <si>
    <t>986308.1162914716</t>
  </si>
  <si>
    <t>29.99862340878683</t>
  </si>
  <si>
    <t>24.369636197337982</t>
  </si>
  <si>
    <t>542476.6010148944</t>
  </si>
  <si>
    <t>9.318691047470686</t>
  </si>
  <si>
    <t>3.1061241756930538</t>
  </si>
  <si>
    <t>1095244.8743024082</t>
  </si>
  <si>
    <t>32.88545380312845</t>
  </si>
  <si>
    <t>12.689441495977825</t>
  </si>
  <si>
    <t>540382.975698477</t>
  </si>
  <si>
    <t>42.367174770237554</t>
  </si>
  <si>
    <t>6.520848422495822</t>
  </si>
  <si>
    <t>1343568.899560452</t>
  </si>
  <si>
    <t>5.156475068390334</t>
  </si>
  <si>
    <t>12.255080068872708</t>
  </si>
  <si>
    <t>330935.8791055373</t>
  </si>
  <si>
    <t>6.137730791760784</t>
  </si>
  <si>
    <t>26.41217766535615</t>
  </si>
  <si>
    <t>1299922.3313700727</t>
  </si>
  <si>
    <t>6.686329410524389</t>
  </si>
  <si>
    <t>27.82222277930047</t>
  </si>
  <si>
    <t>3275459.637778007</t>
  </si>
  <si>
    <t>8.370617570764653</t>
  </si>
  <si>
    <t>8.313055913431938</t>
  </si>
  <si>
    <t>2782287.4526726017</t>
  </si>
  <si>
    <t>232.88048582664607</t>
  </si>
  <si>
    <t>5.992661565661191</t>
  </si>
  <si>
    <t>265559.3585081521</t>
  </si>
  <si>
    <t>25.37826051165362</t>
  </si>
  <si>
    <t>42.49868477125521</t>
  </si>
  <si>
    <t>2318375.715851972</t>
  </si>
  <si>
    <t>20.748732721492427</t>
  </si>
  <si>
    <t>35.50238443333847</t>
  </si>
  <si>
    <t>855423.7737546101</t>
  </si>
  <si>
    <t>2.342650406802307</t>
  </si>
  <si>
    <t>16.385442713637932</t>
  </si>
  <si>
    <t>756865.8142851392</t>
  </si>
  <si>
    <t>8.92364366196624</t>
  </si>
  <si>
    <t>34.063109869443444</t>
  </si>
  <si>
    <t>601145.9792243764</t>
  </si>
  <si>
    <t>20.699849054155436</t>
  </si>
  <si>
    <t>16.166047976918936</t>
  </si>
  <si>
    <t>499147.7165373581</t>
  </si>
  <si>
    <t>12.98048773676241</t>
  </si>
  <si>
    <t>10.97511999859608</t>
  </si>
  <si>
    <t>255184.13998091055</t>
  </si>
  <si>
    <t>81.49804209145606</t>
  </si>
  <si>
    <t>9.33277888998094</t>
  </si>
  <si>
    <t>454115.7732383434</t>
  </si>
  <si>
    <t>11.028930847394752</t>
  </si>
  <si>
    <t>10.191375842111636</t>
  </si>
  <si>
    <t>866800.532621531</t>
  </si>
  <si>
    <t>46.932193686138866</t>
  </si>
  <si>
    <t>23.019196750403648</t>
  </si>
  <si>
    <t>1022372.2806202534</t>
  </si>
  <si>
    <t>175.23746629856691</t>
  </si>
  <si>
    <t>29.60408770530924</t>
  </si>
  <si>
    <t>888648.7150743235</t>
  </si>
  <si>
    <t>6.872835457218688</t>
  </si>
  <si>
    <t>36.82009051903313</t>
  </si>
  <si>
    <t>1135509.7013328127</t>
  </si>
  <si>
    <t>5.972679800910918</t>
  </si>
  <si>
    <t>32.65236581063771</t>
  </si>
  <si>
    <t>1698033.7487099858</t>
  </si>
  <si>
    <t>17.344968034044527</t>
  </si>
  <si>
    <t>20.067891361148817</t>
  </si>
  <si>
    <t>275797.07297376654</t>
  </si>
  <si>
    <t>39.389045021555525</t>
  </si>
  <si>
    <t>9.247965978617819</t>
  </si>
  <si>
    <t>152164.15404104305</t>
  </si>
  <si>
    <t>6.38674631538655</t>
  </si>
  <si>
    <t>17.15018529938898</t>
  </si>
  <si>
    <t>1060558.3857544041</t>
  </si>
  <si>
    <t>54.94447146285413</t>
  </si>
  <si>
    <t>41.63778640882111</t>
  </si>
  <si>
    <t>724925.424519508</t>
  </si>
  <si>
    <t>39.68635360474552</t>
  </si>
  <si>
    <t>18.558492276134213</t>
  </si>
  <si>
    <t>193663.34549385545</t>
  </si>
  <si>
    <t>12.596927863631146</t>
  </si>
  <si>
    <t>9.297447090230142</t>
  </si>
  <si>
    <t>460924.88197279</t>
  </si>
  <si>
    <t>44.01888943736081</t>
  </si>
  <si>
    <t>26.113490909629316</t>
  </si>
  <si>
    <t>1040847.2221948083</t>
  </si>
  <si>
    <t>39.749853880711676</t>
  </si>
  <si>
    <t>30.90127962620971</t>
  </si>
  <si>
    <t>1671262.0872052019</t>
  </si>
  <si>
    <t>74.05073056021052</t>
  </si>
  <si>
    <t>19.034240616089807</t>
  </si>
  <si>
    <t>2021697.0289203783</t>
  </si>
  <si>
    <t>18.747195657946634</t>
  </si>
  <si>
    <t>17.352196874959812</t>
  </si>
  <si>
    <t>1422817.3929887987</t>
  </si>
  <si>
    <t>65.84626922144768</t>
  </si>
  <si>
    <t>16.507142722177807</t>
  </si>
  <si>
    <t>574887.4288772249</t>
  </si>
  <si>
    <t>32.00645458422453</t>
  </si>
  <si>
    <t>13.094000948247647</t>
  </si>
  <si>
    <t>496648.4716669868</t>
  </si>
  <si>
    <t>22.656031089212224</t>
  </si>
  <si>
    <t>3.639545136050504</t>
  </si>
  <si>
    <t>275101.298121752</t>
  </si>
  <si>
    <t>9.958389914344526</t>
  </si>
  <si>
    <t>24.938633041721676</t>
  </si>
  <si>
    <t>1220573.110554451</t>
  </si>
  <si>
    <t>3.5313243023592267</t>
  </si>
  <si>
    <t>20.947756127274502</t>
  </si>
  <si>
    <t>637227.7080858628</t>
  </si>
  <si>
    <t>25.00329005453212</t>
  </si>
  <si>
    <t>23.0679001246482</t>
  </si>
  <si>
    <t>328313.5791056178</t>
  </si>
  <si>
    <t>40.117441163553586</t>
  </si>
  <si>
    <t>3.0055326600497128</t>
  </si>
  <si>
    <t>876450.9940212759</t>
  </si>
  <si>
    <t>46.26781505558948</t>
  </si>
  <si>
    <t>11.981903107332732</t>
  </si>
  <si>
    <t>2843305.197659817</t>
  </si>
  <si>
    <t>64.34931820773986</t>
  </si>
  <si>
    <t>11.304223222274016</t>
  </si>
  <si>
    <t>747540.4092630738</t>
  </si>
  <si>
    <t>66.32371322618921</t>
  </si>
  <si>
    <t>22.511889090007234</t>
  </si>
  <si>
    <t>756390.4890893714</t>
  </si>
  <si>
    <t>3.6430315019034185</t>
  </si>
  <si>
    <t>13.119029951189056</t>
  </si>
  <si>
    <t>745872.837986037</t>
  </si>
  <si>
    <t>47.692558559121494</t>
  </si>
  <si>
    <t>11.696945953309315</t>
  </si>
  <si>
    <t>280114.13130253786</t>
  </si>
  <si>
    <t>17.789237216648587</t>
  </si>
  <si>
    <t>18.681903699731517</t>
  </si>
  <si>
    <t>584355.6856466312</t>
  </si>
  <si>
    <t>246.39790298346526</t>
  </si>
  <si>
    <t>25.796468927259493</t>
  </si>
  <si>
    <t>349829.9779438423</t>
  </si>
  <si>
    <t>235.234423448745</t>
  </si>
  <si>
    <t>7.4265906689755985</t>
  </si>
  <si>
    <t>1558471.1533097033</t>
  </si>
  <si>
    <t>36.329375662503224</t>
  </si>
  <si>
    <t>3.6044584373279007</t>
  </si>
  <si>
    <t>973323.5603001226</t>
  </si>
  <si>
    <t>19.359629570044653</t>
  </si>
  <si>
    <t>37.42022999837847</t>
  </si>
  <si>
    <t>702475.8963690625</t>
  </si>
  <si>
    <t>4.345134443720189</t>
  </si>
  <si>
    <t>3.5971525175270416</t>
  </si>
  <si>
    <t>656180.8088634455</t>
  </si>
  <si>
    <t>71.61187668069172</t>
  </si>
  <si>
    <t>41.191812460519955</t>
  </si>
  <si>
    <t>195842.52034529392</t>
  </si>
  <si>
    <t>8.923366358452853</t>
  </si>
  <si>
    <t>24.505047831383667</t>
  </si>
  <si>
    <t>196549.29241336772</t>
  </si>
  <si>
    <t>288.656908676539</t>
  </si>
  <si>
    <t>31.60269195931504</t>
  </si>
  <si>
    <t>538283.3427618511</t>
  </si>
  <si>
    <t>31.408669527112608</t>
  </si>
  <si>
    <t>15.107848906325218</t>
  </si>
  <si>
    <t>1762668.4424299726</t>
  </si>
  <si>
    <t>13.364033482090939</t>
  </si>
  <si>
    <t>3.1832517456416567</t>
  </si>
  <si>
    <t>870124.2616073753</t>
  </si>
  <si>
    <t>12.023435582905986</t>
  </si>
  <si>
    <t>9.86605890787836</t>
  </si>
  <si>
    <t>1459209.5610098622</t>
  </si>
  <si>
    <t>32.41736931117595</t>
  </si>
  <si>
    <t>9.627857286795516</t>
  </si>
  <si>
    <t>834486.431156441</t>
  </si>
  <si>
    <t>20.03200713949614</t>
  </si>
  <si>
    <t>2.664453210241075</t>
  </si>
  <si>
    <t>603385.4045119894</t>
  </si>
  <si>
    <t>28.532721784496804</t>
  </si>
  <si>
    <t>12.103273208136535</t>
  </si>
  <si>
    <t>2518680.070130911</t>
  </si>
  <si>
    <t>20.10029103332493</t>
  </si>
  <si>
    <t>39.43235846540497</t>
  </si>
  <si>
    <t>52224.52188661536</t>
  </si>
  <si>
    <t>16.85464430020152</t>
  </si>
  <si>
    <t>18.88207181205824</t>
  </si>
  <si>
    <t>410396.6366232218</t>
  </si>
  <si>
    <t>38.10305909860474</t>
  </si>
  <si>
    <t>18.3036527399823</t>
  </si>
  <si>
    <t>296325.37818871136</t>
  </si>
  <si>
    <t>12.601789198817974</t>
  </si>
  <si>
    <t>39.27094816000891</t>
  </si>
  <si>
    <t>747694.3542580531</t>
  </si>
  <si>
    <t>56.57241119689696</t>
  </si>
  <si>
    <t>27.80913489085152</t>
  </si>
  <si>
    <t>993134.6608750175</t>
  </si>
  <si>
    <t>22.046647247084714</t>
  </si>
  <si>
    <t>4.670713463136234</t>
  </si>
  <si>
    <t>414746.56085082196</t>
  </si>
  <si>
    <t>76.4433132449167</t>
  </si>
  <si>
    <t>5.451976870236854</t>
  </si>
  <si>
    <t>2067911.450251701</t>
  </si>
  <si>
    <t>18.01634688167925</t>
  </si>
  <si>
    <t>11.686951683715797</t>
  </si>
  <si>
    <t>815247.3457042</t>
  </si>
  <si>
    <t>11.393220619371714</t>
  </si>
  <si>
    <t>6.628147021941317</t>
  </si>
  <si>
    <t>715025.0234584587</t>
  </si>
  <si>
    <t>18.954040481032063</t>
  </si>
  <si>
    <t>5.954057706258701</t>
  </si>
  <si>
    <t>434262.98127543385</t>
  </si>
  <si>
    <t>7.50694337727273</t>
  </si>
  <si>
    <t>16.56994040849025</t>
  </si>
  <si>
    <t>995450.2330320459</t>
  </si>
  <si>
    <t>14.427690797104457</t>
  </si>
  <si>
    <t>10.925986026493367</t>
  </si>
  <si>
    <t>455886.45820282405</t>
  </si>
  <si>
    <t>29.42104340970857</t>
  </si>
  <si>
    <t>12.084961534728576</t>
  </si>
  <si>
    <t>1817687.283356886</t>
  </si>
  <si>
    <t>12.939803679568454</t>
  </si>
  <si>
    <t>9.554160315263719</t>
  </si>
  <si>
    <t>458992.01874822826</t>
  </si>
  <si>
    <t>19.117840003822707</t>
  </si>
  <si>
    <t>21.03446868551045</t>
  </si>
  <si>
    <t>2051832.4043452372</t>
  </si>
  <si>
    <t>147.62440551184156</t>
  </si>
  <si>
    <t>12.742979051898708</t>
  </si>
  <si>
    <t>478562.066562613</t>
  </si>
  <si>
    <t>2.6395988624801463</t>
  </si>
  <si>
    <t>14.6603686669936</t>
  </si>
  <si>
    <t>1363387.2589727414</t>
  </si>
  <si>
    <t>159.02235510674763</t>
  </si>
  <si>
    <t>6.375135102062607</t>
  </si>
  <si>
    <t>477605.7183646196</t>
  </si>
  <si>
    <t>40.95180354047608</t>
  </si>
  <si>
    <t>33.190765941618366</t>
  </si>
  <si>
    <t>1212003.17021372</t>
  </si>
  <si>
    <t>17.747295834896335</t>
  </si>
  <si>
    <t>13.523563236055528</t>
  </si>
  <si>
    <t>138749.29932415998</t>
  </si>
  <si>
    <t>50.701401505755705</t>
  </si>
  <si>
    <t>8.773791723934854</t>
  </si>
  <si>
    <t>194352.8451213421</t>
  </si>
  <si>
    <t>30.278688114829016</t>
  </si>
  <si>
    <t>7.505392392664956</t>
  </si>
  <si>
    <t>110158.99902631932</t>
  </si>
  <si>
    <t>2.2636090112493803</t>
  </si>
  <si>
    <t>7.101325430442519</t>
  </si>
  <si>
    <t>3051534.9765228448</t>
  </si>
  <si>
    <t>31.176721632821927</t>
  </si>
  <si>
    <t>10.446743005241393</t>
  </si>
  <si>
    <t>341805.7504275353</t>
  </si>
  <si>
    <t>68.96068661194334</t>
  </si>
  <si>
    <t>29.41213116646248</t>
  </si>
  <si>
    <t>1984104.709507457</t>
  </si>
  <si>
    <t>57.73919575283903</t>
  </si>
  <si>
    <t>11.142237483148207</t>
  </si>
  <si>
    <t>384253.48923696927</t>
  </si>
  <si>
    <t>12.01223876741633</t>
  </si>
  <si>
    <t>7.190432707782401</t>
  </si>
  <si>
    <t>1717921.5766353917</t>
  </si>
  <si>
    <t>47.685525441526394</t>
  </si>
  <si>
    <t>11.987855983030542</t>
  </si>
  <si>
    <t>121220.61417889337</t>
  </si>
  <si>
    <t>22.671401271812638</t>
  </si>
  <si>
    <t>30.311064770387315</t>
  </si>
  <si>
    <t>306541.94854655926</t>
  </si>
  <si>
    <t>109.96006315030161</t>
  </si>
  <si>
    <t>24.616374959184085</t>
  </si>
  <si>
    <t>516155.2016713552</t>
  </si>
  <si>
    <t>12.430419533400139</t>
  </si>
  <si>
    <t>24.53605919127324</t>
  </si>
  <si>
    <t>1732381.51367791</t>
  </si>
  <si>
    <t>34.60756175251959</t>
  </si>
  <si>
    <t>8.820827594789012</t>
  </si>
  <si>
    <t>1293105.7522412946</t>
  </si>
  <si>
    <t>30.53565698077492</t>
  </si>
  <si>
    <t>6.124011628259872</t>
  </si>
  <si>
    <t>329161.11720951175</t>
  </si>
  <si>
    <t>17.366879076025036</t>
  </si>
  <si>
    <t>8.5512035142535</t>
  </si>
  <si>
    <t>354738.6259685555</t>
  </si>
  <si>
    <t>18.460560924915832</t>
  </si>
  <si>
    <t>16.881653581875288</t>
  </si>
  <si>
    <t>833299.3135427929</t>
  </si>
  <si>
    <t>31.10927711956201</t>
  </si>
  <si>
    <t>2.4203365393273906</t>
  </si>
  <si>
    <t>1141711.8595525995</t>
  </si>
  <si>
    <t>156.43858498690128</t>
  </si>
  <si>
    <t>2.9019336628105137</t>
  </si>
  <si>
    <t>117725.06042028531</t>
  </si>
  <si>
    <t>18.482681757906327</t>
  </si>
  <si>
    <t>14.422319847132682</t>
  </si>
  <si>
    <t>1412722.3642097006</t>
  </si>
  <si>
    <t>103.31110171148747</t>
  </si>
  <si>
    <t>4.426077902995519</t>
  </si>
  <si>
    <t>1487622.2826351724</t>
  </si>
  <si>
    <t>23.876983128509686</t>
  </si>
  <si>
    <t>40.86899749524976</t>
  </si>
  <si>
    <t>2037580.9935808189</t>
  </si>
  <si>
    <t>38.31235692569615</t>
  </si>
  <si>
    <t>15.518115504102772</t>
  </si>
  <si>
    <t>1770577.8887493717</t>
  </si>
  <si>
    <t>30.81728646311388</t>
  </si>
  <si>
    <t>11.09457399135721</t>
  </si>
  <si>
    <t>1843519.1956157938</t>
  </si>
  <si>
    <t>43.72473926953167</t>
  </si>
  <si>
    <t>20.79010692095515</t>
  </si>
  <si>
    <t>1156151.6877783034</t>
  </si>
  <si>
    <t>29.064135787929242</t>
  </si>
  <si>
    <t>19.44450012504804</t>
  </si>
  <si>
    <t>1334903.355068494</t>
  </si>
  <si>
    <t>17.061807718337462</t>
  </si>
  <si>
    <t>11.191601209285242</t>
  </si>
  <si>
    <t>839355.6181735775</t>
  </si>
  <si>
    <t>8.610510295749668</t>
  </si>
  <si>
    <t>5.3277885843607775</t>
  </si>
  <si>
    <t>1237858.1959066628</t>
  </si>
  <si>
    <t>15.736491669663252</t>
  </si>
  <si>
    <t>14.532668008740508</t>
  </si>
  <si>
    <t>1038554.5298353963</t>
  </si>
  <si>
    <t>35.70138836915961</t>
  </si>
  <si>
    <t>8.134828199372924</t>
  </si>
  <si>
    <t>99516.417062835</t>
  </si>
  <si>
    <t>37.96152786743385</t>
  </si>
  <si>
    <t>11.42859768780661</t>
  </si>
  <si>
    <t>85323.36339791887</t>
  </si>
  <si>
    <t>30.941391819876106</t>
  </si>
  <si>
    <t>8.720553633395406</t>
  </si>
  <si>
    <t>464710.81938094145</t>
  </si>
  <si>
    <t>25.821593166380925</t>
  </si>
  <si>
    <t>4.273416504620411</t>
  </si>
  <si>
    <t>78660.11076723645</t>
  </si>
  <si>
    <t>47.99166268073611</t>
  </si>
  <si>
    <t>4.7118938889929485</t>
  </si>
  <si>
    <t>1308020.319561215</t>
  </si>
  <si>
    <t>11.95172527439708</t>
  </si>
  <si>
    <t>25.72877952556454</t>
  </si>
  <si>
    <t>168244.64238440432</t>
  </si>
  <si>
    <t>103.78449526906485</t>
  </si>
  <si>
    <t>22.750622388026297</t>
  </si>
  <si>
    <t>64071.53159333047</t>
  </si>
  <si>
    <t>18.449966386437005</t>
  </si>
  <si>
    <t>4.541478624585382</t>
  </si>
  <si>
    <t>324738.04409713676</t>
  </si>
  <si>
    <t>27.503233911680837</t>
  </si>
  <si>
    <t>20.30298965802726</t>
  </si>
  <si>
    <t>722390.9699555482</t>
  </si>
  <si>
    <t>18.677724972703842</t>
  </si>
  <si>
    <t>23.26757509487384</t>
  </si>
  <si>
    <t>33470.08695462291</t>
  </si>
  <si>
    <t>51.60074487507735</t>
  </si>
  <si>
    <t>15.732485397112995</t>
  </si>
  <si>
    <t>773159.4149753004</t>
  </si>
  <si>
    <t>17.470114178388087</t>
  </si>
  <si>
    <t>4.608321379713375</t>
  </si>
  <si>
    <t>1822740.9226995762</t>
  </si>
  <si>
    <t>13.020700922933848</t>
  </si>
  <si>
    <t>11.954519595582449</t>
  </si>
  <si>
    <t>1027194.8102578865</t>
  </si>
  <si>
    <t>25.14032960777371</t>
  </si>
  <si>
    <t>24.334061136382907</t>
  </si>
  <si>
    <t>1149129.6896242711</t>
  </si>
  <si>
    <t>119.00128821958549</t>
  </si>
  <si>
    <t>29.877770296072903</t>
  </si>
  <si>
    <t>2820011.326573425</t>
  </si>
  <si>
    <t>6.055211516064492</t>
  </si>
  <si>
    <t>10.360015851048571</t>
  </si>
  <si>
    <t>917975.4193761238</t>
  </si>
  <si>
    <t>21.847051526388995</t>
  </si>
  <si>
    <t>11.913568469520108</t>
  </si>
  <si>
    <t>696233.0561476719</t>
  </si>
  <si>
    <t>19.7486842182686</t>
  </si>
  <si>
    <t>10.959297630715842</t>
  </si>
  <si>
    <t>529410.4883858893</t>
  </si>
  <si>
    <t>38.28496371461792</t>
  </si>
  <si>
    <t>8.28108010736298</t>
  </si>
  <si>
    <t>379723.80080854107</t>
  </si>
  <si>
    <t>16.023344726397607</t>
  </si>
  <si>
    <t>2.600500045272393</t>
  </si>
  <si>
    <t>886723.3794672091</t>
  </si>
  <si>
    <t>20.134490464880614</t>
  </si>
  <si>
    <t>20.23666096054748</t>
  </si>
  <si>
    <t>1129389.4788802331</t>
  </si>
  <si>
    <t>80.28363532537534</t>
  </si>
  <si>
    <t>11.71721385815759</t>
  </si>
  <si>
    <t>95192.10111662204</t>
  </si>
  <si>
    <t>8.097883768284483</t>
  </si>
  <si>
    <t>56.32044924453168</t>
  </si>
  <si>
    <t>88378.70989947209</t>
  </si>
  <si>
    <t>87.52372547732865</t>
  </si>
  <si>
    <t>12.334754097488583</t>
  </si>
  <si>
    <t>82709.09351790893</t>
  </si>
  <si>
    <t>5.777179030525313</t>
  </si>
  <si>
    <t>50.70234122435571</t>
  </si>
  <si>
    <t>1168359.426423436</t>
  </si>
  <si>
    <t>19.880858148795664</t>
  </si>
  <si>
    <t>9.68975000651393</t>
  </si>
  <si>
    <t>154086.4521154263</t>
  </si>
  <si>
    <t>5.3403308111616274</t>
  </si>
  <si>
    <t>10.850706214039931</t>
  </si>
  <si>
    <t>276966.9954076572</t>
  </si>
  <si>
    <t>24.567759958641155</t>
  </si>
  <si>
    <t>6.684258326149891</t>
  </si>
  <si>
    <t>1143252.966785905</t>
  </si>
  <si>
    <t>8.465817699475563</t>
  </si>
  <si>
    <t>11.6822394561204</t>
  </si>
  <si>
    <t>965538.2162020104</t>
  </si>
  <si>
    <t>78.0640130980495</t>
  </si>
  <si>
    <t>11.132989859896558</t>
  </si>
  <si>
    <t>787561.2479122566</t>
  </si>
  <si>
    <t>19.339956809588053</t>
  </si>
  <si>
    <t>15.280842013913983</t>
  </si>
  <si>
    <t>2971972.5868436424</t>
  </si>
  <si>
    <t>59.5325936875804</t>
  </si>
  <si>
    <t>6.1968168143938</t>
  </si>
  <si>
    <t>724129.0146991228</t>
  </si>
  <si>
    <t>31.690360825121378</t>
  </si>
  <si>
    <t>5.681320370260583</t>
  </si>
  <si>
    <t>176126.694703636</t>
  </si>
  <si>
    <t>34.2607021735344</t>
  </si>
  <si>
    <t>13.22611265080035</t>
  </si>
  <si>
    <t>617987.6031290315</t>
  </si>
  <si>
    <t>9.235634846355254</t>
  </si>
  <si>
    <t>54.71069628911747</t>
  </si>
  <si>
    <t>1490945.980778192</t>
  </si>
  <si>
    <t>30.89046404409475</t>
  </si>
  <si>
    <t>17.02754891079714</t>
  </si>
  <si>
    <t>1170498.2417604942</t>
  </si>
  <si>
    <t>25.69656515385923</t>
  </si>
  <si>
    <t>6.761536767170482</t>
  </si>
  <si>
    <t>418420.7979978746</t>
  </si>
  <si>
    <t>4.3227547158017545</t>
  </si>
  <si>
    <t>6.413441612424567</t>
  </si>
  <si>
    <t>3290228.24430615</t>
  </si>
  <si>
    <t>17.269770976954035</t>
  </si>
  <si>
    <t>60.20622211669024</t>
  </si>
  <si>
    <t>587670.0172138992</t>
  </si>
  <si>
    <t>15.545017178417414</t>
  </si>
  <si>
    <t>11.417379604555139</t>
  </si>
  <si>
    <t>833718.4951345507</t>
  </si>
  <si>
    <t>44.123553715158565</t>
  </si>
  <si>
    <t>16.43063525747283</t>
  </si>
  <si>
    <t>1717558.2460303549</t>
  </si>
  <si>
    <t>10.13560315917264</t>
  </si>
  <si>
    <t>21.978820364887408</t>
  </si>
  <si>
    <t>1526780.1182704996</t>
  </si>
  <si>
    <t>23.276510057383973</t>
  </si>
  <si>
    <t>13.47858837211817</t>
  </si>
  <si>
    <t>332479.28891013935</t>
  </si>
  <si>
    <t>8.117224458533176</t>
  </si>
  <si>
    <t>7.957076798853693</t>
  </si>
  <si>
    <t>440536.8180635832</t>
  </si>
  <si>
    <t>25.00470271907998</t>
  </si>
  <si>
    <t>16.295768005523637</t>
  </si>
  <si>
    <t>84522.24698542434</t>
  </si>
  <si>
    <t>17.52297187667713</t>
  </si>
  <si>
    <t>22.668063860551317</t>
  </si>
  <si>
    <t>1414090.8876550335</t>
  </si>
  <si>
    <t>1.2304518962559334</t>
  </si>
  <si>
    <t>11.183371567097353</t>
  </si>
  <si>
    <t>3853465.9932904122</t>
  </si>
  <si>
    <t>10.960576268935665</t>
  </si>
  <si>
    <t>20.695012414782003</t>
  </si>
  <si>
    <t>851540.5601708551</t>
  </si>
  <si>
    <t>5.111355579899096</t>
  </si>
  <si>
    <t>19.619946420070846</t>
  </si>
  <si>
    <t>578381.185483321</t>
  </si>
  <si>
    <t>92.77512954932055</t>
  </si>
  <si>
    <t>13.268633296068879</t>
  </si>
  <si>
    <t>540571.280654798</t>
  </si>
  <si>
    <t>8.816002782794259</t>
  </si>
  <si>
    <t>8.82700858414952</t>
  </si>
  <si>
    <t>1164138.2403983248</t>
  </si>
  <si>
    <t>33.13756498252957</t>
  </si>
  <si>
    <t>6.404318222628211</t>
  </si>
  <si>
    <t>2249670.3729208745</t>
  </si>
  <si>
    <t>21.847084671418237</t>
  </si>
  <si>
    <t>6.659253225946488</t>
  </si>
  <si>
    <t>709280.6655056303</t>
  </si>
  <si>
    <t>98.17379723669582</t>
  </si>
  <si>
    <t>5.933340027557984</t>
  </si>
  <si>
    <t>864901.4771428036</t>
  </si>
  <si>
    <t>7.456711245809423</t>
  </si>
  <si>
    <t>14.429720269245118</t>
  </si>
  <si>
    <t>873296.3656127581</t>
  </si>
  <si>
    <t>12.895087124726674</t>
  </si>
  <si>
    <t>7.51033254416991</t>
  </si>
  <si>
    <t>229540.32367925002</t>
  </si>
  <si>
    <t>21.730888017660458</t>
  </si>
  <si>
    <t>8.600271754060016</t>
  </si>
  <si>
    <t>636368.8484204805</t>
  </si>
  <si>
    <t>5.157038039652979</t>
  </si>
  <si>
    <t>10.104367294142481</t>
  </si>
  <si>
    <t>1057538.1386221917</t>
  </si>
  <si>
    <t>36.34962611465781</t>
  </si>
  <si>
    <t>1.5201471232682657</t>
  </si>
  <si>
    <t>242729.39306024957</t>
  </si>
  <si>
    <t>6.346807137871212</t>
  </si>
  <si>
    <t>12.95414214197377</t>
  </si>
  <si>
    <t>432935.0143581625</t>
  </si>
  <si>
    <t>16.541608461776075</t>
  </si>
  <si>
    <t>5.129330324316696</t>
  </si>
  <si>
    <t>3325675.8323367336</t>
  </si>
  <si>
    <t>9.123164506748918</t>
  </si>
  <si>
    <t>5.485034783498399</t>
  </si>
  <si>
    <t>200490.28551157194</t>
  </si>
  <si>
    <t>0.5844199205384364</t>
  </si>
  <si>
    <t>23.982975275878033</t>
  </si>
  <si>
    <t>1032760.186306244</t>
  </si>
  <si>
    <t>11.49180580487117</t>
  </si>
  <si>
    <t>3.8375266606220024</t>
  </si>
  <si>
    <t>215780.98941065025</t>
  </si>
  <si>
    <t>171.053398830389</t>
  </si>
  <si>
    <t>9.677742111060436</t>
  </si>
  <si>
    <t>162531.66862409684</t>
  </si>
  <si>
    <t>67.76939250270308</t>
  </si>
  <si>
    <t>17.513233166629178</t>
  </si>
  <si>
    <t>2601462.502430751</t>
  </si>
  <si>
    <t>11.389602116608872</t>
  </si>
  <si>
    <t>10.218717868951972</t>
  </si>
  <si>
    <t>161911.8552811858</t>
  </si>
  <si>
    <t>17.908220289262218</t>
  </si>
  <si>
    <t>15.554523165060338</t>
  </si>
  <si>
    <t>156736.44492903296</t>
  </si>
  <si>
    <t>417.48950510341996</t>
  </si>
  <si>
    <t>10.188819726371847</t>
  </si>
  <si>
    <t>845016.2715820073</t>
  </si>
  <si>
    <t>10.46926129557829</t>
  </si>
  <si>
    <t>6.7462973733301075</t>
  </si>
  <si>
    <t>1943807.9515299804</t>
  </si>
  <si>
    <t>2.89012232352954</t>
  </si>
  <si>
    <t>4.1517697629179136</t>
  </si>
  <si>
    <t>468219.9794049731</t>
  </si>
  <si>
    <t>29.334066100501783</t>
  </si>
  <si>
    <t>8.27932486329993</t>
  </si>
  <si>
    <t>1538508.6531475112</t>
  </si>
  <si>
    <t>26.995724579805216</t>
  </si>
  <si>
    <t>37.19805435156083</t>
  </si>
  <si>
    <t>444637.91848630237</t>
  </si>
  <si>
    <t>8.601896593356042</t>
  </si>
  <si>
    <t>3.2230201783429457</t>
  </si>
  <si>
    <t>361162.4409384839</t>
  </si>
  <si>
    <t>23.471098409364373</t>
  </si>
  <si>
    <t>24.42918603496177</t>
  </si>
  <si>
    <t>838325.7185934044</t>
  </si>
  <si>
    <t>20.004543548907964</t>
  </si>
  <si>
    <t>28.438781369044918</t>
  </si>
  <si>
    <t>785942.5095349589</t>
  </si>
  <si>
    <t>6.269149577524036</t>
  </si>
  <si>
    <t>26.580374545952235</t>
  </si>
  <si>
    <t>415840.05214230844</t>
  </si>
  <si>
    <t>7.4225441286930165</t>
  </si>
  <si>
    <t>20.16491484719913</t>
  </si>
  <si>
    <t>1453878.8581168486</t>
  </si>
  <si>
    <t>3.4433033943642344</t>
  </si>
  <si>
    <t>3.1139246548545714</t>
  </si>
  <si>
    <t>291878.7463824858</t>
  </si>
  <si>
    <t>81.55041834809401</t>
  </si>
  <si>
    <t>7.67921750804409</t>
  </si>
  <si>
    <t>3139024.6014901204</t>
  </si>
  <si>
    <t>7.925016031359098</t>
  </si>
  <si>
    <t>6.102732426604755</t>
  </si>
  <si>
    <t>1484563.3993725628</t>
  </si>
  <si>
    <t>11.53411648812814</t>
  </si>
  <si>
    <t>9.514618976395045</t>
  </si>
  <si>
    <t>302709.90296059835</t>
  </si>
  <si>
    <t>39.956671205600664</t>
  </si>
  <si>
    <t>25.264520038636107</t>
  </si>
  <si>
    <t>1321950.9565192068</t>
  </si>
  <si>
    <t>42.60221156420252</t>
  </si>
  <si>
    <t>8.48258775272889</t>
  </si>
  <si>
    <t>250646.8856666549</t>
  </si>
  <si>
    <t>25.216895320723754</t>
  </si>
  <si>
    <t>14.503155500408214</t>
  </si>
  <si>
    <t>494363.940816967</t>
  </si>
  <si>
    <t>145.7329009515291</t>
  </si>
  <si>
    <t>12.633192384319848</t>
  </si>
  <si>
    <t>2744510.8478781013</t>
  </si>
  <si>
    <t>9.832812572050601</t>
  </si>
  <si>
    <t>11.940928401612076</t>
  </si>
  <si>
    <t>263752.448707078</t>
  </si>
  <si>
    <t>25.97898962104511</t>
  </si>
  <si>
    <t>18.493639452012548</t>
  </si>
  <si>
    <t>287111.81231101067</t>
  </si>
  <si>
    <t>21.45542593727266</t>
  </si>
  <si>
    <t>28.203500335002893</t>
  </si>
  <si>
    <t>469155.34265429986</t>
  </si>
  <si>
    <t>8.44073130684347</t>
  </si>
  <si>
    <t>8.953299987530144</t>
  </si>
  <si>
    <t>1405115.099634681</t>
  </si>
  <si>
    <t>68.69113172258928</t>
  </si>
  <si>
    <t>9.301822372744674</t>
  </si>
  <si>
    <t>1602571.983614875</t>
  </si>
  <si>
    <t>11.494419618477652</t>
  </si>
  <si>
    <t>21.745502393006024</t>
  </si>
  <si>
    <t>1425193.2753883079</t>
  </si>
  <si>
    <t>14.513179470280795</t>
  </si>
  <si>
    <t>5.908652714070362</t>
  </si>
  <si>
    <t>751768.9608962781</t>
  </si>
  <si>
    <t>14.994678517086307</t>
  </si>
  <si>
    <t>11.148165985814249</t>
  </si>
  <si>
    <t>357322.08217160933</t>
  </si>
  <si>
    <t>9.098501347974176</t>
  </si>
  <si>
    <t>7.101299683743773</t>
  </si>
  <si>
    <t>770984.882024468</t>
  </si>
  <si>
    <t>49.428967994177356</t>
  </si>
  <si>
    <t>7.866940474150202</t>
  </si>
  <si>
    <t>1756775.4283833571</t>
  </si>
  <si>
    <t>10.677081839672585</t>
  </si>
  <si>
    <t>13.102647692347599</t>
  </si>
  <si>
    <t>1566798.6841144813</t>
  </si>
  <si>
    <t>24.706453399556978</t>
  </si>
  <si>
    <t>19.50497258306424</t>
  </si>
  <si>
    <t>1881533.6051498624</t>
  </si>
  <si>
    <t>27.16960805645741</t>
  </si>
  <si>
    <t>10.985518087439619</t>
  </si>
  <si>
    <t>12631.765891737805</t>
  </si>
  <si>
    <t>56.99825100599659</t>
  </si>
  <si>
    <t>7.124084213931579</t>
  </si>
  <si>
    <t>643015.6780502744</t>
  </si>
  <si>
    <t>11.689240803626069</t>
  </si>
  <si>
    <t>7.820300224415474</t>
  </si>
  <si>
    <t>1146072.6435315562</t>
  </si>
  <si>
    <t>107.95804219033647</t>
  </si>
  <si>
    <t>12.845614868410719</t>
  </si>
  <si>
    <t>597203.0519576652</t>
  </si>
  <si>
    <t>18.269747605964955</t>
  </si>
  <si>
    <t>7.7706305588873095</t>
  </si>
  <si>
    <t>22507.159852117475</t>
  </si>
  <si>
    <t>25.23222611690861</t>
  </si>
  <si>
    <t>22.78761917189575</t>
  </si>
  <si>
    <t>181999.18959517992</t>
  </si>
  <si>
    <t>12.664549237451359</t>
  </si>
  <si>
    <t>11.522385187535725</t>
  </si>
  <si>
    <t>1236467.2276565912</t>
  </si>
  <si>
    <t>2.3374265471226288</t>
  </si>
  <si>
    <t>11.33016488520129</t>
  </si>
  <si>
    <t>1940390.2094860952</t>
  </si>
  <si>
    <t>49.76026726073302</t>
  </si>
  <si>
    <t>9.2404974870039</t>
  </si>
  <si>
    <t>416847.86556337745</t>
  </si>
  <si>
    <t>37.10004720318868</t>
  </si>
  <si>
    <t>17.60827484840748</t>
  </si>
  <si>
    <t>416525.9979374156</t>
  </si>
  <si>
    <t>18.968173289762913</t>
  </si>
  <si>
    <t>49.93221017018279</t>
  </si>
  <si>
    <t>399937.0734587495</t>
  </si>
  <si>
    <t>10.590935896587508</t>
  </si>
  <si>
    <t>9.719349548239279</t>
  </si>
  <si>
    <t>758329.7415420057</t>
  </si>
  <si>
    <t>13.416542772433132</t>
  </si>
  <si>
    <t>22.547321519390856</t>
  </si>
  <si>
    <t>1346303.9790715608</t>
  </si>
  <si>
    <t>11.867092460743404</t>
  </si>
  <si>
    <t>27.60023121250389</t>
  </si>
  <si>
    <t>285840.13077304675</t>
  </si>
  <si>
    <t>24.92941062462024</t>
  </si>
  <si>
    <t>44.49196779575652</t>
  </si>
  <si>
    <t>1494813.1355072581</t>
  </si>
  <si>
    <t>5.933444410182175</t>
  </si>
  <si>
    <t>9.62614504019894</t>
  </si>
  <si>
    <t>700767.3633556864</t>
  </si>
  <si>
    <t>9.59208840059396</t>
  </si>
  <si>
    <t>17.033585792081812</t>
  </si>
  <si>
    <t>125863.00881451943</t>
  </si>
  <si>
    <t>12.800518669302473</t>
  </si>
  <si>
    <t>7.27371808085927</t>
  </si>
  <si>
    <t>307712.89914764673</t>
  </si>
  <si>
    <t>9.871864383449903</t>
  </si>
  <si>
    <t>13.922353580746169</t>
  </si>
  <si>
    <t>653399.1942328847</t>
  </si>
  <si>
    <t>4.285550810444871</t>
  </si>
  <si>
    <t>11.851875281230658</t>
  </si>
  <si>
    <t>757130.6608226886</t>
  </si>
  <si>
    <t>20.92487109738622</t>
  </si>
  <si>
    <t>6.575521961037835</t>
  </si>
  <si>
    <t>2010679.924375183</t>
  </si>
  <si>
    <t>17.52628547380575</t>
  </si>
  <si>
    <t>18.162064959421304</t>
  </si>
  <si>
    <t>345743.20265780244</t>
  </si>
  <si>
    <t>11.446645392188568</t>
  </si>
  <si>
    <t>8.16792884482458</t>
  </si>
  <si>
    <t>853024.389653806</t>
  </si>
  <si>
    <t>56.85799337991138</t>
  </si>
  <si>
    <t>21.80807786669405</t>
  </si>
  <si>
    <t>583234.5660479574</t>
  </si>
  <si>
    <t>14.676008439208728</t>
  </si>
  <si>
    <t>43.2302037466538</t>
  </si>
  <si>
    <t>721326.3474367148</t>
  </si>
  <si>
    <t>20.173560497736123</t>
  </si>
  <si>
    <t>14.10792409758159</t>
  </si>
  <si>
    <t>408457.0813993637</t>
  </si>
  <si>
    <t>33.48427369791943</t>
  </si>
  <si>
    <t>11.801881743714244</t>
  </si>
  <si>
    <t>268439.52409911714</t>
  </si>
  <si>
    <t>59.9710015606059</t>
  </si>
  <si>
    <t>22.265063663423554</t>
  </si>
  <si>
    <t>1530532.6936463735</t>
  </si>
  <si>
    <t>7.74797247430385</t>
  </si>
  <si>
    <t>13.568023571591237</t>
  </si>
  <si>
    <t>113815.19916678051</t>
  </si>
  <si>
    <t>17.732898026135242</t>
  </si>
  <si>
    <t>7.2507647731928735</t>
  </si>
  <si>
    <t>912911.4720321437</t>
  </si>
  <si>
    <t>109.41060134108142</t>
  </si>
  <si>
    <t>7.062541263603105</t>
  </si>
  <si>
    <t>1829927.8517334876</t>
  </si>
  <si>
    <t>25.08415611521154</t>
  </si>
  <si>
    <t>4.80561305302896</t>
  </si>
  <si>
    <t>144780.6344843064</t>
  </si>
  <si>
    <t>15.71123109574097</t>
  </si>
  <si>
    <t>13.130767239600315</t>
  </si>
  <si>
    <t>508651.4542176952</t>
  </si>
  <si>
    <t>20.342441501631882</t>
  </si>
  <si>
    <t>10.799314850354529</t>
  </si>
  <si>
    <t>863469.6959997244</t>
  </si>
  <si>
    <t>6.366753813252689</t>
  </si>
  <si>
    <t>3.4482788268026194</t>
  </si>
  <si>
    <t>52111.90466176477</t>
  </si>
  <si>
    <t>54.059827500525316</t>
  </si>
  <si>
    <t>55.483334975895545</t>
  </si>
  <si>
    <t>396272.3433844134</t>
  </si>
  <si>
    <t>89.22836121560074</t>
  </si>
  <si>
    <t>18.80050734549003</t>
  </si>
  <si>
    <t>428393.98440457706</t>
  </si>
  <si>
    <t>8.185181469314205</t>
  </si>
  <si>
    <t>9.107581892238896</t>
  </si>
  <si>
    <t>1179083.0835936505</t>
  </si>
  <si>
    <t>29.95312765392362</t>
  </si>
  <si>
    <t>25.924416226108505</t>
  </si>
  <si>
    <t>814753.9869811193</t>
  </si>
  <si>
    <t>2.9025026107624954</t>
  </si>
  <si>
    <t>37.40078728882819</t>
  </si>
  <si>
    <t>1396450.7789072446</t>
  </si>
  <si>
    <t>17.981395239001003</t>
  </si>
  <si>
    <t>18.086684949484155</t>
  </si>
  <si>
    <t>324105.7720555848</t>
  </si>
  <si>
    <t>87.00705738421966</t>
  </si>
  <si>
    <t>7.4701572803825</t>
  </si>
  <si>
    <t>268155.50598893844</t>
  </si>
  <si>
    <t>15.060282984257302</t>
  </si>
  <si>
    <t>13.305705655782969</t>
  </si>
  <si>
    <t>2088943.634126516</t>
  </si>
  <si>
    <t>38.91143257381567</t>
  </si>
  <si>
    <t>10.33365752142322</t>
  </si>
  <si>
    <t>817429.1278455572</t>
  </si>
  <si>
    <t>13.171699177674027</t>
  </si>
  <si>
    <t>21.11817051736688</t>
  </si>
  <si>
    <t>3053856.6237881323</t>
  </si>
  <si>
    <t>12.57065489613099</t>
  </si>
  <si>
    <t>8.51094614095856</t>
  </si>
  <si>
    <t>338098.73089864897</t>
  </si>
  <si>
    <t>13.637346343503726</t>
  </si>
  <si>
    <t>1.5964263452777527</t>
  </si>
  <si>
    <t>333939.67583570123</t>
  </si>
  <si>
    <t>3.6325179074957927</t>
  </si>
  <si>
    <t>8.403103416008776</t>
  </si>
  <si>
    <t>133734.59350259314</t>
  </si>
  <si>
    <t>7.89446114544733</t>
  </si>
  <si>
    <t>22.620140586697264</t>
  </si>
  <si>
    <t>225408.54182002626</t>
  </si>
  <si>
    <t>25.439670563210967</t>
  </si>
  <si>
    <t>9.918605009279629</t>
  </si>
  <si>
    <t>1188788.539149564</t>
  </si>
  <si>
    <t>72.03233468580432</t>
  </si>
  <si>
    <t>9.548625160665326</t>
  </si>
  <si>
    <t>1291912.0232412892</t>
  </si>
  <si>
    <t>10.823863737618462</t>
  </si>
  <si>
    <t>18.486305727346412</t>
  </si>
  <si>
    <t>264902.2742655613</t>
  </si>
  <si>
    <t>39.59515106528219</t>
  </si>
  <si>
    <t>16.78420931340708</t>
  </si>
  <si>
    <t>111465.25126898837</t>
  </si>
  <si>
    <t>73.59791429974034</t>
  </si>
  <si>
    <t>7.394932192183601</t>
  </si>
  <si>
    <t>794194.6395426797</t>
  </si>
  <si>
    <t>2.157202449921369</t>
  </si>
  <si>
    <t>17.49532767201177</t>
  </si>
  <si>
    <t>844604.4872479779</t>
  </si>
  <si>
    <t>7.168756227617186</t>
  </si>
  <si>
    <t>6.6306301383951</t>
  </si>
  <si>
    <t>770124.918845842</t>
  </si>
  <si>
    <t>8.404470701419525</t>
  </si>
  <si>
    <t>11.94216909624996</t>
  </si>
  <si>
    <t>210396.3537555026</t>
  </si>
  <si>
    <t>10.690030593243206</t>
  </si>
  <si>
    <t>8.65978483771987</t>
  </si>
  <si>
    <t>1363208.4267298053</t>
  </si>
  <si>
    <t>2.141848428348606</t>
  </si>
  <si>
    <t>22.598449430673835</t>
  </si>
  <si>
    <t>529942.49943625</t>
  </si>
  <si>
    <t>43.56168890434444</t>
  </si>
  <si>
    <t>3.1595884072654896</t>
  </si>
  <si>
    <t>459406.41896317067</t>
  </si>
  <si>
    <t>4.38660207870785</t>
  </si>
  <si>
    <t>7.129079610007069</t>
  </si>
  <si>
    <t>630718.8082649905</t>
  </si>
  <si>
    <t>143.28687878146718</t>
  </si>
  <si>
    <t>12.548875598223065</t>
  </si>
  <si>
    <t>300374.37337304925</t>
  </si>
  <si>
    <t>47.28200487892211</t>
  </si>
  <si>
    <t>12.996659217801225</t>
  </si>
  <si>
    <t>1755542.258382269</t>
  </si>
  <si>
    <t>12.20550028398625</t>
  </si>
  <si>
    <t>6.2324363228215445</t>
  </si>
  <si>
    <t>2203007.8228239436</t>
  </si>
  <si>
    <t>2.8861473183985913</t>
  </si>
  <si>
    <t>4.865472525335033</t>
  </si>
  <si>
    <t>450178.1907597452</t>
  </si>
  <si>
    <t>130.22772592851885</t>
  </si>
  <si>
    <t>11.785805866366124</t>
  </si>
  <si>
    <t>47648.693941685015</t>
  </si>
  <si>
    <t>14.418136953925154</t>
  </si>
  <si>
    <t>12.982056232373242</t>
  </si>
  <si>
    <t>1108690.7838423278</t>
  </si>
  <si>
    <t>84.04971567905937</t>
  </si>
  <si>
    <t>35.69279636453379</t>
  </si>
  <si>
    <t>311644.03197509935</t>
  </si>
  <si>
    <t>10.46847755488322</t>
  </si>
  <si>
    <t>2.3175438047083294</t>
  </si>
  <si>
    <t>409921.8427906264</t>
  </si>
  <si>
    <t>15.17741300661327</t>
  </si>
  <si>
    <t>21.365997191163466</t>
  </si>
  <si>
    <t>527038.9906913904</t>
  </si>
  <si>
    <t>7.360391908746104</t>
  </si>
  <si>
    <t>4.879548953369131</t>
  </si>
  <si>
    <t>893607.2846766908</t>
  </si>
  <si>
    <t>63.88373375071781</t>
  </si>
  <si>
    <t>8.086935628415658</t>
  </si>
  <si>
    <t>53409.25533110284</t>
  </si>
  <si>
    <t>4.0033157371470125</t>
  </si>
  <si>
    <t>16.551169079128346</t>
  </si>
  <si>
    <t>837292.0642212775</t>
  </si>
  <si>
    <t>48.098121994940065</t>
  </si>
  <si>
    <t>33.34143570927258</t>
  </si>
  <si>
    <t>178267.17058312305</t>
  </si>
  <si>
    <t>32.10561451649473</t>
  </si>
  <si>
    <t>5.915869019258938</t>
  </si>
  <si>
    <t>335728.7710191937</t>
  </si>
  <si>
    <t>146.50090920594894</t>
  </si>
  <si>
    <t>3.217384720677256</t>
  </si>
  <si>
    <t>469437.4693823829</t>
  </si>
  <si>
    <t>81.91774890563022</t>
  </si>
  <si>
    <t>3.8210566145086946</t>
  </si>
  <si>
    <t>1278811.0909019823</t>
  </si>
  <si>
    <t>20.838853126555268</t>
  </si>
  <si>
    <t>7.037864306591849</t>
  </si>
  <si>
    <t>713077.1903394185</t>
  </si>
  <si>
    <t>10.58442448759048</t>
  </si>
  <si>
    <t>13.596803218056374</t>
  </si>
  <si>
    <t>1288695.465463455</t>
  </si>
  <si>
    <t>16.180852612249474</t>
  </si>
  <si>
    <t>14.135012808049293</t>
  </si>
  <si>
    <t>1535033.629818588</t>
  </si>
  <si>
    <t>28.35916319008516</t>
  </si>
  <si>
    <t>7.535574715213457</t>
  </si>
  <si>
    <t>683561.3025395472</t>
  </si>
  <si>
    <t>25.37235297244003</t>
  </si>
  <si>
    <t>3.748322487577353</t>
  </si>
  <si>
    <t>716318.0397908209</t>
  </si>
  <si>
    <t>111.77083537465674</t>
  </si>
  <si>
    <t>20.343054207913614</t>
  </si>
  <si>
    <t>1928373.3970055094</t>
  </si>
  <si>
    <t>23.879855546737474</t>
  </si>
  <si>
    <t>3.5048165185937763</t>
  </si>
  <si>
    <t>444374.7932249781</t>
  </si>
  <si>
    <t>10.621922161672193</t>
  </si>
  <si>
    <t>21.85072293202452</t>
  </si>
  <si>
    <t>136157.65728212232</t>
  </si>
  <si>
    <t>88.03240125465153</t>
  </si>
  <si>
    <t>12.979928001600136</t>
  </si>
  <si>
    <t>631044.9845974616</t>
  </si>
  <si>
    <t>47.225082602244214</t>
  </si>
  <si>
    <t>17.875540940277684</t>
  </si>
  <si>
    <t>1017269.044931946</t>
  </si>
  <si>
    <t>34.9246043156098</t>
  </si>
  <si>
    <t>16.03305480558475</t>
  </si>
  <si>
    <t>433387.46531395643</t>
  </si>
  <si>
    <t>72.37999990414832</t>
  </si>
  <si>
    <t>29.329461052224637</t>
  </si>
  <si>
    <t>922052.1432951671</t>
  </si>
  <si>
    <t>16.275546202801966</t>
  </si>
  <si>
    <t>8.28330051681679</t>
  </si>
  <si>
    <t>306900.3339013488</t>
  </si>
  <si>
    <t>30.573431926949937</t>
  </si>
  <si>
    <t>34.80059109765097</t>
  </si>
  <si>
    <t>865400.1249398964</t>
  </si>
  <si>
    <t>5.099726424480348</t>
  </si>
  <si>
    <t>9.618260768514883</t>
  </si>
  <si>
    <t>616249.8991883604</t>
  </si>
  <si>
    <t>13.552430157934943</t>
  </si>
  <si>
    <t>5.314378689212495</t>
  </si>
  <si>
    <t>685796.2934431956</t>
  </si>
  <si>
    <t>33.27073947631868</t>
  </si>
  <si>
    <t>26.842618309729463</t>
  </si>
  <si>
    <t>221579.8687466995</t>
  </si>
  <si>
    <t>71.08188140548184</t>
  </si>
  <si>
    <t>14.237921029836231</t>
  </si>
  <si>
    <t>1773744.6533407404</t>
  </si>
  <si>
    <t>8.009429822305853</t>
  </si>
  <si>
    <t>96.2063227236387</t>
  </si>
  <si>
    <t>370289.52972768457</t>
  </si>
  <si>
    <t>14.568900067226728</t>
  </si>
  <si>
    <t>5.789258085563979</t>
  </si>
  <si>
    <t>282541.8449357127</t>
  </si>
  <si>
    <t>14.226209592824123</t>
  </si>
  <si>
    <t>59.33111136021411</t>
  </si>
  <si>
    <t>2007078.2806794078</t>
  </si>
  <si>
    <t>2.427757081692827</t>
  </si>
  <si>
    <t>21.709462308865593</t>
  </si>
  <si>
    <t>744046.0904827998</t>
  </si>
  <si>
    <t>21.880955309524804</t>
  </si>
  <si>
    <t>6.484517910136186</t>
  </si>
  <si>
    <t>176937.86244073696</t>
  </si>
  <si>
    <t>8.409759686727742</t>
  </si>
  <si>
    <t>17.5428199534988</t>
  </si>
  <si>
    <t>54966.216527686374</t>
  </si>
  <si>
    <t>28.59306836181465</t>
  </si>
  <si>
    <t>28.598066318659615</t>
  </si>
  <si>
    <t>1419236.0972329474</t>
  </si>
  <si>
    <t>29.459705265810364</t>
  </si>
  <si>
    <t>28.232918236174452</t>
  </si>
  <si>
    <t>377181.1515347665</t>
  </si>
  <si>
    <t>58.765275265347476</t>
  </si>
  <si>
    <t>41.93062745746752</t>
  </si>
  <si>
    <t>155515.03298938242</t>
  </si>
  <si>
    <t>76.72582919251421</t>
  </si>
  <si>
    <t>23.97327728359365</t>
  </si>
  <si>
    <t>326579.69539811014</t>
  </si>
  <si>
    <t>3.9166490014562747</t>
  </si>
  <si>
    <t>2.4989921124774255</t>
  </si>
  <si>
    <t>1391144.4230380366</t>
  </si>
  <si>
    <t>37.256226053060466</t>
  </si>
  <si>
    <t>14.593253132517638</t>
  </si>
  <si>
    <t>899790.1421588915</t>
  </si>
  <si>
    <t>36.6071949041534</t>
  </si>
  <si>
    <t>24.19795331376785</t>
  </si>
  <si>
    <t>582805.1052743038</t>
  </si>
  <si>
    <t>4.510333700084052</t>
  </si>
  <si>
    <t>23.3902560015998</t>
  </si>
  <si>
    <t>100849.84294687831</t>
  </si>
  <si>
    <t>36.565272653819584</t>
  </si>
  <si>
    <t>6.7953796049601</t>
  </si>
  <si>
    <t>1706003.2820082274</t>
  </si>
  <si>
    <t>38.28201408736626</t>
  </si>
  <si>
    <t>13.61642427935064</t>
  </si>
  <si>
    <t>920287.1236235306</t>
  </si>
  <si>
    <t>6.39043035960088</t>
  </si>
  <si>
    <t>29.843792337117073</t>
  </si>
  <si>
    <t>1220585.5970395578</t>
  </si>
  <si>
    <t>31.44037349694151</t>
  </si>
  <si>
    <t>4.265405467112761</t>
  </si>
  <si>
    <t>543716.7134546934</t>
  </si>
  <si>
    <t>2.7718413490246387</t>
  </si>
  <si>
    <t>33.01138304240295</t>
  </si>
  <si>
    <t>1440573.9340902555</t>
  </si>
  <si>
    <t>16.66918951511342</t>
  </si>
  <si>
    <t>11.49828306291741</t>
  </si>
  <si>
    <t>358121.37020421505</t>
  </si>
  <si>
    <t>27.315806954316233</t>
  </si>
  <si>
    <t>19.119321680483836</t>
  </si>
  <si>
    <t>1482051.3401390968</t>
  </si>
  <si>
    <t>5.979660317545135</t>
  </si>
  <si>
    <t>53.653922687931846</t>
  </si>
  <si>
    <t>188112.3178308166</t>
  </si>
  <si>
    <t>2.436411336266933</t>
  </si>
  <si>
    <t>19.27111509255368</t>
  </si>
  <si>
    <t>240592.12070362904</t>
  </si>
  <si>
    <t>3.9739782655796105</t>
  </si>
  <si>
    <t>30.95109129990008</t>
  </si>
  <si>
    <t>317781.0540701097</t>
  </si>
  <si>
    <t>25.739340964253103</t>
  </si>
  <si>
    <t>13.574922046854576</t>
  </si>
  <si>
    <t>48722.81426649328</t>
  </si>
  <si>
    <t>62.734360754633634</t>
  </si>
  <si>
    <t>11.534304321969586</t>
  </si>
  <si>
    <t>664844.3110925548</t>
  </si>
  <si>
    <t>10.06409171549963</t>
  </si>
  <si>
    <t>7.970204308022048</t>
  </si>
  <si>
    <t>730222.174786408</t>
  </si>
  <si>
    <t>12.272383786734087</t>
  </si>
  <si>
    <t>10.484332708862615</t>
  </si>
  <si>
    <t>1547837.7393057332</t>
  </si>
  <si>
    <t>23.372581164222595</t>
  </si>
  <si>
    <t>16.49228646779852</t>
  </si>
  <si>
    <t>1402546.389678805</t>
  </si>
  <si>
    <t>14.265585056367215</t>
  </si>
  <si>
    <t>21.48537604915948</t>
  </si>
  <si>
    <t>994004.0536201844</t>
  </si>
  <si>
    <t>8.473268629252086</t>
  </si>
  <si>
    <t>20.50485310915954</t>
  </si>
  <si>
    <t>753337.5540054326</t>
  </si>
  <si>
    <t>59.226311510877935</t>
  </si>
  <si>
    <t>13.780525943994336</t>
  </si>
  <si>
    <t>1094244.8715775043</t>
  </si>
  <si>
    <t>47.09114385269156</t>
  </si>
  <si>
    <t>9.678140183267065</t>
  </si>
  <si>
    <t>1281472.365965925</t>
  </si>
  <si>
    <t>7.898404470179283</t>
  </si>
  <si>
    <t>12.148420903566699</t>
  </si>
  <si>
    <t>668716.8084106818</t>
  </si>
  <si>
    <t>52.23895964101157</t>
  </si>
  <si>
    <t>8.320250469644439</t>
  </si>
  <si>
    <t>997067.5320412419</t>
  </si>
  <si>
    <t>98.11381075019493</t>
  </si>
  <si>
    <t>52.69326823987757</t>
  </si>
  <si>
    <t>872314.117540868</t>
  </si>
  <si>
    <t>33.82748169542436</t>
  </si>
  <si>
    <t>14.657740119450056</t>
  </si>
  <si>
    <t>1552485.4649652762</t>
  </si>
  <si>
    <t>8.605579060953131</t>
  </si>
  <si>
    <t>13.940691405794459</t>
  </si>
  <si>
    <t>240660.3579391453</t>
  </si>
  <si>
    <t>7.438928719555001</t>
  </si>
  <si>
    <t>10.812244739947625</t>
  </si>
  <si>
    <t>595265.6647146464</t>
  </si>
  <si>
    <t>10.333998171255969</t>
  </si>
  <si>
    <t>22.678745620762175</t>
  </si>
  <si>
    <t>284798.2855536016</t>
  </si>
  <si>
    <t>3.7787461943306995</t>
  </si>
  <si>
    <t>6.63778063615145</t>
  </si>
  <si>
    <t>1151243.6019462892</t>
  </si>
  <si>
    <t>31.770228037940345</t>
  </si>
  <si>
    <t>31.50174211770639</t>
  </si>
  <si>
    <t>1618377.9969967788</t>
  </si>
  <si>
    <t>46.29473370068916</t>
  </si>
  <si>
    <t>6.65099798757962</t>
  </si>
  <si>
    <t>873572.2680005775</t>
  </si>
  <si>
    <t>25.177491921795006</t>
  </si>
  <si>
    <t>14.73398520098252</t>
  </si>
  <si>
    <t>1995825.050026902</t>
  </si>
  <si>
    <t>12.800329897565556</t>
  </si>
  <si>
    <t>25.484314356141308</t>
  </si>
  <si>
    <t>962874.7331783285</t>
  </si>
  <si>
    <t>6.979085437920773</t>
  </si>
  <si>
    <t>53.25283916951882</t>
  </si>
  <si>
    <t>675697.277466917</t>
  </si>
  <si>
    <t>7.139219440188192</t>
  </si>
  <si>
    <t>3.0298633007044864</t>
  </si>
  <si>
    <t>1009515.6343736256</t>
  </si>
  <si>
    <t>5.915111182647491</t>
  </si>
  <si>
    <t>11.130105725607626</t>
  </si>
  <si>
    <t>700599.1609799234</t>
  </si>
  <si>
    <t>12.308301635079687</t>
  </si>
  <si>
    <t>17.56272019991882</t>
  </si>
  <si>
    <t>1189350.3035663085</t>
  </si>
  <si>
    <t>180.83318582362995</t>
  </si>
  <si>
    <t>13.938277932129292</t>
  </si>
  <si>
    <t>341138.4762959534</t>
  </si>
  <si>
    <t>21.252572971758756</t>
  </si>
  <si>
    <t>10.17860305713095</t>
  </si>
  <si>
    <t>760894.3454863963</t>
  </si>
  <si>
    <t>4.201823556263245</t>
  </si>
  <si>
    <t>34.5150601267967</t>
  </si>
  <si>
    <t>142496.82603171957</t>
  </si>
  <si>
    <t>85.20349987818355</t>
  </si>
  <si>
    <t>12.42195009145126</t>
  </si>
  <si>
    <t>1573471.6987779154</t>
  </si>
  <si>
    <t>16.92275417573696</t>
  </si>
  <si>
    <t>40.99181930730289</t>
  </si>
  <si>
    <t>1223093.2199911</t>
  </si>
  <si>
    <t>8.585188280158066</t>
  </si>
  <si>
    <t>8.670634009803834</t>
  </si>
  <si>
    <t>53833.833042875325</t>
  </si>
  <si>
    <t>16.000242631968124</t>
  </si>
  <si>
    <t>7.35523333480504</t>
  </si>
  <si>
    <t>149620.18864986603</t>
  </si>
  <si>
    <t>3.21015997858724</t>
  </si>
  <si>
    <t>35.59265644131012</t>
  </si>
  <si>
    <t>474438.20223250723</t>
  </si>
  <si>
    <t>38.26919297320726</t>
  </si>
  <si>
    <t>9.706423498930574</t>
  </si>
  <si>
    <t>476435.50139896676</t>
  </si>
  <si>
    <t>26.904922512168206</t>
  </si>
  <si>
    <t>17.96475293461353</t>
  </si>
  <si>
    <t>278341.6092096125</t>
  </si>
  <si>
    <t>16.991866922804153</t>
  </si>
  <si>
    <t>19.876651424336565</t>
  </si>
  <si>
    <t>681024.924235118</t>
  </si>
  <si>
    <t>2.327833324758503</t>
  </si>
  <si>
    <t>13.840398232977194</t>
  </si>
  <si>
    <t>478007.3046512375</t>
  </si>
  <si>
    <t>31.595644405281014</t>
  </si>
  <si>
    <t>5.110219915146245</t>
  </si>
  <si>
    <t>960167.5804146025</t>
  </si>
  <si>
    <t>11.284595654215618</t>
  </si>
  <si>
    <t>8.158800385927336</t>
  </si>
  <si>
    <t>1063670.3016002385</t>
  </si>
  <si>
    <t>65.36764362935602</t>
  </si>
  <si>
    <t>29.503395564697584</t>
  </si>
  <si>
    <t>287382.2551487875</t>
  </si>
  <si>
    <t>62.04904560575336</t>
  </si>
  <si>
    <t>78.92912855682997</t>
  </si>
  <si>
    <t>2289088.1875557113</t>
  </si>
  <si>
    <t>180.8569380572259</t>
  </si>
  <si>
    <t>10.877121997484057</t>
  </si>
  <si>
    <t>435580.2804124474</t>
  </si>
  <si>
    <t>58.8908013126245</t>
  </si>
  <si>
    <t>6.570298573558563</t>
  </si>
  <si>
    <t>811730.2079821668</t>
  </si>
  <si>
    <t>35.72271114960456</t>
  </si>
  <si>
    <t>7.399084177638433</t>
  </si>
  <si>
    <t>62761.43262567521</t>
  </si>
  <si>
    <t>51.024270432526265</t>
  </si>
  <si>
    <t>23.999316556466056</t>
  </si>
  <si>
    <t>1167381.2774369668</t>
  </si>
  <si>
    <t>5.585181312279839</t>
  </si>
  <si>
    <t>17.1265903680708</t>
  </si>
  <si>
    <t>1058658.8692524757</t>
  </si>
  <si>
    <t>23.404431270726594</t>
  </si>
  <si>
    <t>13.976270699409044</t>
  </si>
  <si>
    <t>619974.9061060551</t>
  </si>
  <si>
    <t>25.387909854696613</t>
  </si>
  <si>
    <t>35.013495317805024</t>
  </si>
  <si>
    <t>161936.82522407392</t>
  </si>
  <si>
    <t>5.60346518484077</t>
  </si>
  <si>
    <t>8.656226808592496</t>
  </si>
  <si>
    <t>925007.8973994255</t>
  </si>
  <si>
    <t>31.848562563620625</t>
  </si>
  <si>
    <t>58.387091086785375</t>
  </si>
  <si>
    <t>260568.0144917432</t>
  </si>
  <si>
    <t>14.784056972225113</t>
  </si>
  <si>
    <t>35.68741119680585</t>
  </si>
  <si>
    <t>467540.947853459</t>
  </si>
  <si>
    <t>86.72973650835347</t>
  </si>
  <si>
    <t>9.95390555922794</t>
  </si>
  <si>
    <t>1411800.8808920854</t>
  </si>
  <si>
    <t>6.08953594748054</t>
  </si>
  <si>
    <t>9.633370629925773</t>
  </si>
  <si>
    <t>245278.39635386583</t>
  </si>
  <si>
    <t>9.792918316525187</t>
  </si>
  <si>
    <t>17.659226968772515</t>
  </si>
  <si>
    <t>500361.71565189626</t>
  </si>
  <si>
    <t>19.891610601210083</t>
  </si>
  <si>
    <t>6.1358449707653335</t>
  </si>
  <si>
    <t>391263.8093468036</t>
  </si>
  <si>
    <t>81.62274098722547</t>
  </si>
  <si>
    <t>13.856967486851225</t>
  </si>
  <si>
    <t>1108265.926562309</t>
  </si>
  <si>
    <t>8.712763302401218</t>
  </si>
  <si>
    <t>54.293208485315866</t>
  </si>
  <si>
    <t>1146730.2430043935</t>
  </si>
  <si>
    <t>36.51354695656186</t>
  </si>
  <si>
    <t>11.50562029358981</t>
  </si>
  <si>
    <t>1559472.1138615499</t>
  </si>
  <si>
    <t>15.30982957441947</t>
  </si>
  <si>
    <t>12.090830972489945</t>
  </si>
  <si>
    <t>1560150.5557543095</t>
  </si>
  <si>
    <t>19.262577278936842</t>
  </si>
  <si>
    <t>8.351012475305003</t>
  </si>
  <si>
    <t>862327.3345305274</t>
  </si>
  <si>
    <t>38.72808819184883</t>
  </si>
  <si>
    <t>45.87907126833006</t>
  </si>
  <si>
    <t>1663873.7630285963</t>
  </si>
  <si>
    <t>30.27007201974734</t>
  </si>
  <si>
    <t>25.39729502671272</t>
  </si>
  <si>
    <t>181394.56685906608</t>
  </si>
  <si>
    <t>52.50076527287528</t>
  </si>
  <si>
    <t>18.839880884070233</t>
  </si>
  <si>
    <t>684183.6365567265</t>
  </si>
  <si>
    <t>85.56038063390167</t>
  </si>
  <si>
    <t>8.212332961163268</t>
  </si>
  <si>
    <t>1114547.2017640679</t>
  </si>
  <si>
    <t>12.213726328349619</t>
  </si>
  <si>
    <t>13.90092476191735</t>
  </si>
  <si>
    <t>1773012.4111248155</t>
  </si>
  <si>
    <t>13.602002189677062</t>
  </si>
  <si>
    <t>15.210650811823552</t>
  </si>
  <si>
    <t>3175977.661120645</t>
  </si>
  <si>
    <t>38.25087850735706</t>
  </si>
  <si>
    <t>7.148313782885719</t>
  </si>
  <si>
    <t>549127.6027413922</t>
  </si>
  <si>
    <t>116.54572930826417</t>
  </si>
  <si>
    <t>5.027808914849723</t>
  </si>
  <si>
    <t>1112651.742110445</t>
  </si>
  <si>
    <t>17.964178816347076</t>
  </si>
  <si>
    <t>22.882726764080797</t>
  </si>
  <si>
    <t>413929.72849931155</t>
  </si>
  <si>
    <t>23.640977423977496</t>
  </si>
  <si>
    <t>6.330430482598677</t>
  </si>
  <si>
    <t>264660.6760544457</t>
  </si>
  <si>
    <t>20.50899514587415</t>
  </si>
  <si>
    <t>14.946325088999211</t>
  </si>
  <si>
    <t>1102993.5248125466</t>
  </si>
  <si>
    <t>22.014348633721728</t>
  </si>
  <si>
    <t>8.989179899241064</t>
  </si>
  <si>
    <t>1557795.3241400723</t>
  </si>
  <si>
    <t>23.90526147600506</t>
  </si>
  <si>
    <t>20.05758811355314</t>
  </si>
  <si>
    <t>22446.882299930545</t>
  </si>
  <si>
    <t>79.07032946552322</t>
  </si>
  <si>
    <t>13.077410307042479</t>
  </si>
  <si>
    <t>155520.16130469312</t>
  </si>
  <si>
    <t>9.912741830354419</t>
  </si>
  <si>
    <t>58.71861307871665</t>
  </si>
  <si>
    <t>434088.3364000517</t>
  </si>
  <si>
    <t>17.597598451261973</t>
  </si>
  <si>
    <t>15.76301824008513</t>
  </si>
  <si>
    <t>539585.8222932832</t>
  </si>
  <si>
    <t>15.854057273651087</t>
  </si>
  <si>
    <t>7.865020585730944</t>
  </si>
  <si>
    <t>1638365.907561851</t>
  </si>
  <si>
    <t>26.204760493892426</t>
  </si>
  <si>
    <t>3.104435017900308</t>
  </si>
  <si>
    <t>2445597.1777239814</t>
  </si>
  <si>
    <t>4.2738005422978285</t>
  </si>
  <si>
    <t>11.70841776226914</t>
  </si>
  <si>
    <t>235884.49707218722</t>
  </si>
  <si>
    <t>58.54315358387653</t>
  </si>
  <si>
    <t>12.505667937645486</t>
  </si>
  <si>
    <t>850647.1200294244</t>
  </si>
  <si>
    <t>59.8551784410582</t>
  </si>
  <si>
    <t>15.403483308588171</t>
  </si>
  <si>
    <t>501241.1871993407</t>
  </si>
  <si>
    <t>52.969226593485004</t>
  </si>
  <si>
    <t>3.6618135023411016</t>
  </si>
  <si>
    <t>834507.28669038</t>
  </si>
  <si>
    <t>98.44466373859643</t>
  </si>
  <si>
    <t>13.49489144939615</t>
  </si>
  <si>
    <t>530274.0387157461</t>
  </si>
  <si>
    <t>62.26556657045763</t>
  </si>
  <si>
    <t>9.430730507969798</t>
  </si>
  <si>
    <t>165474.7153849089</t>
  </si>
  <si>
    <t>42.583917792364474</t>
  </si>
  <si>
    <t>15.345587814231543</t>
  </si>
  <si>
    <t>540337.6308511853</t>
  </si>
  <si>
    <t>2.8579147225475787</t>
  </si>
  <si>
    <t>12.345496834525433</t>
  </si>
  <si>
    <t>1418163.8193377294</t>
  </si>
  <si>
    <t>32.29370158442713</t>
  </si>
  <si>
    <t>3.7038967853635083</t>
  </si>
  <si>
    <t>2274376.209067093</t>
  </si>
  <si>
    <t>9.736061812753674</t>
  </si>
  <si>
    <t>1.9892648024033415</t>
  </si>
  <si>
    <t>708679.7592869607</t>
  </si>
  <si>
    <t>5.85439862278209</t>
  </si>
  <si>
    <t>7.986562966205821</t>
  </si>
  <si>
    <t>1106580.8035879522</t>
  </si>
  <si>
    <t>8.628453487721206</t>
  </si>
  <si>
    <t>6.8616003371154335</t>
  </si>
  <si>
    <t>1248813.52949634</t>
  </si>
  <si>
    <t>231.052316443929</t>
  </si>
  <si>
    <t>34.965882175325255</t>
  </si>
  <si>
    <t>688911.8129840081</t>
  </si>
  <si>
    <t>44.104700849599126</t>
  </si>
  <si>
    <t>12.4312216865733</t>
  </si>
  <si>
    <t>1322071.4107508974</t>
  </si>
  <si>
    <t>9.023267950784785</t>
  </si>
  <si>
    <t>7.755342782430948</t>
  </si>
  <si>
    <t>1664224.6080288508</t>
  </si>
  <si>
    <t>1.9327378556546049</t>
  </si>
  <si>
    <t>1.444451534941883</t>
  </si>
  <si>
    <t>315881.5366022467</t>
  </si>
  <si>
    <t>8.627801016274919</t>
  </si>
  <si>
    <t>24.03573827055565</t>
  </si>
  <si>
    <t>708650.8916956275</t>
  </si>
  <si>
    <t>57.05812181757092</t>
  </si>
  <si>
    <t>17.48934873358697</t>
  </si>
  <si>
    <t>1869934.7873652487</t>
  </si>
  <si>
    <t>16.23189244853631</t>
  </si>
  <si>
    <t>28.03050180639858</t>
  </si>
  <si>
    <t>573469.0741883825</t>
  </si>
  <si>
    <t>27.751130474365468</t>
  </si>
  <si>
    <t>7.052108263368288</t>
  </si>
  <si>
    <t>362378.3026519054</t>
  </si>
  <si>
    <t>9.371981232808048</t>
  </si>
  <si>
    <t>15.707995347431059</t>
  </si>
  <si>
    <t>1176692.9195079915</t>
  </si>
  <si>
    <t>72.87068038724996</t>
  </si>
  <si>
    <t>25.696560545861104</t>
  </si>
  <si>
    <t>251041.6198830748</t>
  </si>
  <si>
    <t>58.40648110005278</t>
  </si>
  <si>
    <t>20.193414480174827</t>
  </si>
  <si>
    <t>678625.6165705019</t>
  </si>
  <si>
    <t>6.518026651062823</t>
  </si>
  <si>
    <t>6.911299360035768</t>
  </si>
  <si>
    <t>341396.2106002617</t>
  </si>
  <si>
    <t>18.360541718971906</t>
  </si>
  <si>
    <t>7.9278712860415235</t>
  </si>
  <si>
    <t>819159.0843397743</t>
  </si>
  <si>
    <t>10.942386515512192</t>
  </si>
  <si>
    <t>10.115479504708981</t>
  </si>
  <si>
    <t>738930.9326625918</t>
  </si>
  <si>
    <t>18.36640791535835</t>
  </si>
  <si>
    <t>12.681872594042149</t>
  </si>
  <si>
    <t>1480401.374768975</t>
  </si>
  <si>
    <t>13.850101638743116</t>
  </si>
  <si>
    <t>23.37722781836487</t>
  </si>
  <si>
    <t>179110.321104145</t>
  </si>
  <si>
    <t>34.19573388540689</t>
  </si>
  <si>
    <t>24.345730725203865</t>
  </si>
  <si>
    <t>481709.2720159777</t>
  </si>
  <si>
    <t>1.7240466274398913</t>
  </si>
  <si>
    <t>7.911195062310839</t>
  </si>
  <si>
    <t>772231.3725968458</t>
  </si>
  <si>
    <t>70.83271295693278</t>
  </si>
  <si>
    <t>41.90382169918575</t>
  </si>
  <si>
    <t>484061.256323327</t>
  </si>
  <si>
    <t>55.30233010491613</t>
  </si>
  <si>
    <t>16.78620270754655</t>
  </si>
  <si>
    <t>503729.6789177742</t>
  </si>
  <si>
    <t>139.02239082439624</t>
  </si>
  <si>
    <t>32.913829445394754</t>
  </si>
  <si>
    <t>516911.81630821154</t>
  </si>
  <si>
    <t>7.0933183125032775</t>
  </si>
  <si>
    <t>4.560974620631314</t>
  </si>
  <si>
    <t>138910.32227453106</t>
  </si>
  <si>
    <t>49.06477223400717</t>
  </si>
  <si>
    <t>11.982808302291279</t>
  </si>
  <si>
    <t>1082794.2920029298</t>
  </si>
  <si>
    <t>12.009784210039568</t>
  </si>
  <si>
    <t>10.898032029400573</t>
  </si>
  <si>
    <t>1647819.8196477934</t>
  </si>
  <si>
    <t>19.847170817047854</t>
  </si>
  <si>
    <t>17.386282596397198</t>
  </si>
  <si>
    <t>1347666.841892008</t>
  </si>
  <si>
    <t>3.708652073837455</t>
  </si>
  <si>
    <t>22.01926353432865</t>
  </si>
  <si>
    <t>109355.75982478092</t>
  </si>
  <si>
    <t>9.949417249740655</t>
  </si>
  <si>
    <t>8.59507500665712</t>
  </si>
  <si>
    <t>97513.74098493237</t>
  </si>
  <si>
    <t>10.753458034784762</t>
  </si>
  <si>
    <t>39.792278313300976</t>
  </si>
  <si>
    <t>478206.1481550551</t>
  </si>
  <si>
    <t>30.923322466265965</t>
  </si>
  <si>
    <t>14.45434974316167</t>
  </si>
  <si>
    <t>1564487.0797513912</t>
  </si>
  <si>
    <t>14.221075111353947</t>
  </si>
  <si>
    <t>2.9662872190639207</t>
  </si>
  <si>
    <t>271721.15617869655</t>
  </si>
  <si>
    <t>13.96530514219187</t>
  </si>
  <si>
    <t>10.052871595389657</t>
  </si>
  <si>
    <t>1207027.7008384592</t>
  </si>
  <si>
    <t>46.71325904304231</t>
  </si>
  <si>
    <t>13.014833638507406</t>
  </si>
  <si>
    <t>1029171.3779718498</t>
  </si>
  <si>
    <t>19.612902368869914</t>
  </si>
  <si>
    <t>49.403256214281306</t>
  </si>
  <si>
    <t>681598.4155812695</t>
  </si>
  <si>
    <t>20.096478743938146</t>
  </si>
  <si>
    <t>6.521889468978874</t>
  </si>
  <si>
    <t>1561031.7343680079</t>
  </si>
  <si>
    <t>9.775842755006844</t>
  </si>
  <si>
    <t>21.094330954568477</t>
  </si>
  <si>
    <t>417784.5215986935</t>
  </si>
  <si>
    <t>47.826425396331594</t>
  </si>
  <si>
    <t>9.61705482594621</t>
  </si>
  <si>
    <t>402127.75831370644</t>
  </si>
  <si>
    <t>4.611207997980538</t>
  </si>
  <si>
    <t>4.664385219644513</t>
  </si>
  <si>
    <t>975894.5851928538</t>
  </si>
  <si>
    <t>15.992548733192109</t>
  </si>
  <si>
    <t>28.4294863923759</t>
  </si>
  <si>
    <t>284296.15015630686</t>
  </si>
  <si>
    <t>25.998327697342557</t>
  </si>
  <si>
    <t>5.061920223728009</t>
  </si>
  <si>
    <t>1453816.5174359628</t>
  </si>
  <si>
    <t>45.01781581449199</t>
  </si>
  <si>
    <t>18.18201952070632</t>
  </si>
  <si>
    <t>1039950.3959200728</t>
  </si>
  <si>
    <t>34.9538447226961</t>
  </si>
  <si>
    <t>22.573258060121436</t>
  </si>
  <si>
    <t>2558676.6728780433</t>
  </si>
  <si>
    <t>17.858509585944702</t>
  </si>
  <si>
    <t>31.32129227740172</t>
  </si>
  <si>
    <t>228329.8049425586</t>
  </si>
  <si>
    <t>45.38299396820952</t>
  </si>
  <si>
    <t>23.72543869457483</t>
  </si>
  <si>
    <t>1144612.1654754842</t>
  </si>
  <si>
    <t>142.2108545491965</t>
  </si>
  <si>
    <t>30.888432503323138</t>
  </si>
  <si>
    <t>1061200.74976578</t>
  </si>
  <si>
    <t>6.000312525815659</t>
  </si>
  <si>
    <t>6.630873314888</t>
  </si>
  <si>
    <t>1923810.1974234742</t>
  </si>
  <si>
    <t>8.727965657532664</t>
  </si>
  <si>
    <t>13.486182901934052</t>
  </si>
  <si>
    <t>1349793.419828997</t>
  </si>
  <si>
    <t>28.182042104179903</t>
  </si>
  <si>
    <t>95.50797518759691</t>
  </si>
  <si>
    <t>162155.5099933729</t>
  </si>
  <si>
    <t>15.690028421122562</t>
  </si>
  <si>
    <t>3.658593350630592</t>
  </si>
  <si>
    <t>130540.01700089268</t>
  </si>
  <si>
    <t>96.88116758937554</t>
  </si>
  <si>
    <t>8.800496456548903</t>
  </si>
  <si>
    <t>373006.4517370789</t>
  </si>
  <si>
    <t>22.889453502175193</t>
  </si>
  <si>
    <t>4.572264986422191</t>
  </si>
  <si>
    <t>1258185.5033847024</t>
  </si>
  <si>
    <t>11.344392929941828</t>
  </si>
  <si>
    <t>13.149118730488938</t>
  </si>
  <si>
    <t>1059353.5159564312</t>
  </si>
  <si>
    <t>19.673157226443443</t>
  </si>
  <si>
    <t>6.048673683225317</t>
  </si>
  <si>
    <t>136666.64001808027</t>
  </si>
  <si>
    <t>101.11589053043889</t>
  </si>
  <si>
    <t>9.104798641506235</t>
  </si>
  <si>
    <t>1284564.6301639124</t>
  </si>
  <si>
    <t>11.249343579494571</t>
  </si>
  <si>
    <t>24.316438754321865</t>
  </si>
  <si>
    <t>1267803.976894598</t>
  </si>
  <si>
    <t>14.252042785667832</t>
  </si>
  <si>
    <t>18.9155846734372</t>
  </si>
  <si>
    <t>811705.584260751</t>
  </si>
  <si>
    <t>25.313683125187712</t>
  </si>
  <si>
    <t>20.28283306783912</t>
  </si>
  <si>
    <t>1106431.5266803182</t>
  </si>
  <si>
    <t>16.43926518751752</t>
  </si>
  <si>
    <t>17.497359605600934</t>
  </si>
  <si>
    <t>229932.1098071654</t>
  </si>
  <si>
    <t>2.7327020844864753</t>
  </si>
  <si>
    <t>6.80154001634121</t>
  </si>
  <si>
    <t>700263.5971398285</t>
  </si>
  <si>
    <t>83.17700143427113</t>
  </si>
  <si>
    <t>11.341853604742855</t>
  </si>
  <si>
    <t>903967.690637531</t>
  </si>
  <si>
    <t>94.64710999030761</t>
  </si>
  <si>
    <t>22.9532086134651</t>
  </si>
  <si>
    <t>1059352.3220151388</t>
  </si>
  <si>
    <t>61.72127585725735</t>
  </si>
  <si>
    <t>8.38804653232336</t>
  </si>
  <si>
    <t>1010126.215342084</t>
  </si>
  <si>
    <t>98.97522959429807</t>
  </si>
  <si>
    <t>7.091425069159486</t>
  </si>
  <si>
    <t>421298.2745781382</t>
  </si>
  <si>
    <t>60.74304832271252</t>
  </si>
  <si>
    <t>7.652844915408628</t>
  </si>
  <si>
    <t>2475259.1766000525</t>
  </si>
  <si>
    <t>4.2304389320763915</t>
  </si>
  <si>
    <t>14.316566887276377</t>
  </si>
  <si>
    <t>2589828.950892703</t>
  </si>
  <si>
    <t>216.18592866138164</t>
  </si>
  <si>
    <t>3.1583161971878604</t>
  </si>
  <si>
    <t>928254.8663510501</t>
  </si>
  <si>
    <t>74.23853194122448</t>
  </si>
  <si>
    <t>1.793207801023338</t>
  </si>
  <si>
    <t>104548.67319658214</t>
  </si>
  <si>
    <t>15.634616861181991</t>
  </si>
  <si>
    <t>8.986873471900031</t>
  </si>
  <si>
    <t>1447815.501548973</t>
  </si>
  <si>
    <t>40.7593780013562</t>
  </si>
  <si>
    <t>16.541201789216718</t>
  </si>
  <si>
    <t>448100.450008601</t>
  </si>
  <si>
    <t>10.628490861137541</t>
  </si>
  <si>
    <t>9.394048849916897</t>
  </si>
  <si>
    <t>472248.95029139856</t>
  </si>
  <si>
    <t>9.035093496585622</t>
  </si>
  <si>
    <t>7.978886199180958</t>
  </si>
  <si>
    <t>369343.3560259971</t>
  </si>
  <si>
    <t>9.90155831633888</t>
  </si>
  <si>
    <t>4.173171775446874</t>
  </si>
  <si>
    <t>1615462.493333034</t>
  </si>
  <si>
    <t>3.2706040648819257</t>
  </si>
  <si>
    <t>6.3458242556770825</t>
  </si>
  <si>
    <t>72169.45585473662</t>
  </si>
  <si>
    <t>22.055929940882375</t>
  </si>
  <si>
    <t>44.35183214996118</t>
  </si>
  <si>
    <t>1186280.9016786844</t>
  </si>
  <si>
    <t>11.548061712538042</t>
  </si>
  <si>
    <t>62.14571650620224</t>
  </si>
  <si>
    <t>1452403.44340744</t>
  </si>
  <si>
    <t>262.6397415287433</t>
  </si>
  <si>
    <t>9.55128097708078</t>
  </si>
  <si>
    <t>1070506.3655756395</t>
  </si>
  <si>
    <t>20.86898448143088</t>
  </si>
  <si>
    <t>16.875408874620405</t>
  </si>
  <si>
    <t>222665.62212451242</t>
  </si>
  <si>
    <t>7.945350582992348</t>
  </si>
  <si>
    <t>6.32650988732043</t>
  </si>
  <si>
    <t>380360.7363196409</t>
  </si>
  <si>
    <t>42.093446864164434</t>
  </si>
  <si>
    <t>12.47984073850049</t>
  </si>
  <si>
    <t>210753.17375411995</t>
  </si>
  <si>
    <t>10.490060137041782</t>
  </si>
  <si>
    <t>30.72210750007981</t>
  </si>
  <si>
    <t>701489.0792473303</t>
  </si>
  <si>
    <t>26.330688375086837</t>
  </si>
  <si>
    <t>15.458279143044827</t>
  </si>
  <si>
    <t>614466.3082411124</t>
  </si>
  <si>
    <t>12.858474405146838</t>
  </si>
  <si>
    <t>40.28329899949587</t>
  </si>
  <si>
    <t>994994.0196346215</t>
  </si>
  <si>
    <t>13.800772154657423</t>
  </si>
  <si>
    <t>13.335931556211683</t>
  </si>
  <si>
    <t>776579.6971951347</t>
  </si>
  <si>
    <t>9.77281060901154</t>
  </si>
  <si>
    <t>7.451957057744119</t>
  </si>
  <si>
    <t>930744.9249931731</t>
  </si>
  <si>
    <t>38.05241588501225</t>
  </si>
  <si>
    <t>3.990078186298605</t>
  </si>
  <si>
    <t>1908276.8350603513</t>
  </si>
  <si>
    <t>38.97440846703416</t>
  </si>
  <si>
    <t>12.024212080681668</t>
  </si>
  <si>
    <t>437453.8696248413</t>
  </si>
  <si>
    <t>12.93648696009476</t>
  </si>
  <si>
    <t>15.388385469438031</t>
  </si>
  <si>
    <t>214694.70620073454</t>
  </si>
  <si>
    <t>18.862492191989464</t>
  </si>
  <si>
    <t>11.428883958021085</t>
  </si>
  <si>
    <t>425834.9847591955</t>
  </si>
  <si>
    <t>5.718825334952154</t>
  </si>
  <si>
    <t>21.584552858449012</t>
  </si>
  <si>
    <t>242375.45155451394</t>
  </si>
  <si>
    <t>82.49841673287919</t>
  </si>
  <si>
    <t>8.625230550086062</t>
  </si>
  <si>
    <t>1269885.8943082616</t>
  </si>
  <si>
    <t>105.57466083753208</t>
  </si>
  <si>
    <t>16.145207885276776</t>
  </si>
  <si>
    <t>940078.2118504158</t>
  </si>
  <si>
    <t>6.399459707758495</t>
  </si>
  <si>
    <t>10.963652949623546</t>
  </si>
  <si>
    <t>589462.9734052884</t>
  </si>
  <si>
    <t>92.54460345826392</t>
  </si>
  <si>
    <t>57.1007848498962</t>
  </si>
  <si>
    <t>380630.31030812877</t>
  </si>
  <si>
    <t>5.481814453841728</t>
  </si>
  <si>
    <t>10.685213312037444</t>
  </si>
  <si>
    <t>1323571.4469585668</t>
  </si>
  <si>
    <t>26.92563857382491</t>
  </si>
  <si>
    <t>12.010680724148955</t>
  </si>
  <si>
    <t>1247857.494791389</t>
  </si>
  <si>
    <t>21.59937550215189</t>
  </si>
  <si>
    <t>7.4643866415806155</t>
  </si>
  <si>
    <t>1196933.2101297402</t>
  </si>
  <si>
    <t>16.233005259716162</t>
  </si>
  <si>
    <t>3.1987038529131695</t>
  </si>
  <si>
    <t>2049905.5453204443</t>
  </si>
  <si>
    <t>13.13629241804389</t>
  </si>
  <si>
    <t>9.351583103015503</t>
  </si>
  <si>
    <t>1413836.8360855384</t>
  </si>
  <si>
    <t>20.911759338526043</t>
  </si>
  <si>
    <t>3.6111658589086026</t>
  </si>
  <si>
    <t>1034330.4799232193</t>
  </si>
  <si>
    <t>32.34513128505221</t>
  </si>
  <si>
    <t>6.388791321581782</t>
  </si>
  <si>
    <t>1446488.591689506</t>
  </si>
  <si>
    <t>170.40262486846936</t>
  </si>
  <si>
    <t>6.596305827692874</t>
  </si>
  <si>
    <t>557876.6016896724</t>
  </si>
  <si>
    <t>6.474076022496938</t>
  </si>
  <si>
    <t>12.945489965962249</t>
  </si>
  <si>
    <t>917493.0169403319</t>
  </si>
  <si>
    <t>10.32290524323822</t>
  </si>
  <si>
    <t>22.641514307210837</t>
  </si>
  <si>
    <t>868126.5220707421</t>
  </si>
  <si>
    <t>26.997012714781135</t>
  </si>
  <si>
    <t>29.976442843176322</t>
  </si>
  <si>
    <t>250786.65524810803</t>
  </si>
  <si>
    <t>6.898500972647614</t>
  </si>
  <si>
    <t>79.67583405543358</t>
  </si>
  <si>
    <t>557318.6549062076</t>
  </si>
  <si>
    <t>2.37634623244596</t>
  </si>
  <si>
    <t>44.785969693390605</t>
  </si>
  <si>
    <t>246613.7384132212</t>
  </si>
  <si>
    <t>519.7169059945203</t>
  </si>
  <si>
    <t>2.907571412976398</t>
  </si>
  <si>
    <t>292915.8929526271</t>
  </si>
  <si>
    <t>137.6761286221623</t>
  </si>
  <si>
    <t>8.026115738537339</t>
  </si>
  <si>
    <t>865835.0660285098</t>
  </si>
  <si>
    <t>11.079487599652852</t>
  </si>
  <si>
    <t>18.24351023126886</t>
  </si>
  <si>
    <t>125822.10391761869</t>
  </si>
  <si>
    <t>2.2226327835889053</t>
  </si>
  <si>
    <t>21.777215075397347</t>
  </si>
  <si>
    <t>1215352.8900691052</t>
  </si>
  <si>
    <t>3.8929085800984766</t>
  </si>
  <si>
    <t>22.05690230171571</t>
  </si>
  <si>
    <t>335499.60292920243</t>
  </si>
  <si>
    <t>18.66839868243781</t>
  </si>
  <si>
    <t>22.485651574460398</t>
  </si>
  <si>
    <t>784285.039921205</t>
  </si>
  <si>
    <t>5.87907389905941</t>
  </si>
  <si>
    <t>32.299695245934764</t>
  </si>
  <si>
    <t>275420.2635695025</t>
  </si>
  <si>
    <t>20.207698975504677</t>
  </si>
  <si>
    <t>32.82704786151101</t>
  </si>
  <si>
    <t>1029043.6854396872</t>
  </si>
  <si>
    <t>28.86573433052331</t>
  </si>
  <si>
    <t>4.8262406141836784</t>
  </si>
  <si>
    <t>841923.9396746437</t>
  </si>
  <si>
    <t>62.70681200586959</t>
  </si>
  <si>
    <t>36.65500445876058</t>
  </si>
  <si>
    <t>1354493.0768445132</t>
  </si>
  <si>
    <t>11.87097189427152</t>
  </si>
  <si>
    <t>1.7878004999962653</t>
  </si>
  <si>
    <t>209108.75969872813</t>
  </si>
  <si>
    <t>16.067195210754605</t>
  </si>
  <si>
    <t>29.933509566670324</t>
  </si>
  <si>
    <t>216542.62886424572</t>
  </si>
  <si>
    <t>10.453867965965252</t>
  </si>
  <si>
    <t>4.210450697432782</t>
  </si>
  <si>
    <t>259895.9138629608</t>
  </si>
  <si>
    <t>3.269051523542176</t>
  </si>
  <si>
    <t>1.1537663168601957</t>
  </si>
  <si>
    <t>2572766.8949627485</t>
  </si>
  <si>
    <t>21.666355763778462</t>
  </si>
  <si>
    <t>20.002403848416883</t>
  </si>
  <si>
    <t>603852.5592748517</t>
  </si>
  <si>
    <t>4.342312053239106</t>
  </si>
  <si>
    <t>7.202931819744304</t>
  </si>
  <si>
    <t>554587.8938352012</t>
  </si>
  <si>
    <t>11.304012641453474</t>
  </si>
  <si>
    <t>15.349057024790529</t>
  </si>
  <si>
    <t>1162277.9199994116</t>
  </si>
  <si>
    <t>29.712723216135313</t>
  </si>
  <si>
    <t>13.407498868527629</t>
  </si>
  <si>
    <t>986780.6703248967</t>
  </si>
  <si>
    <t>20.35025935573861</t>
  </si>
  <si>
    <t>6.512059411784008</t>
  </si>
  <si>
    <t>110075.38273483313</t>
  </si>
  <si>
    <t>25.032075604645293</t>
  </si>
  <si>
    <t>6.551416927612068</t>
  </si>
  <si>
    <t>749814.5569342264</t>
  </si>
  <si>
    <t>18.205373092430897</t>
  </si>
  <si>
    <t>5.262741323613838</t>
  </si>
  <si>
    <t>510528.99418642954</t>
  </si>
  <si>
    <t>14.991560156618373</t>
  </si>
  <si>
    <t>9.664404174360316</t>
  </si>
  <si>
    <t>506348.2138673532</t>
  </si>
  <si>
    <t>3.977431651370099</t>
  </si>
  <si>
    <t>30.34144221792475</t>
  </si>
  <si>
    <t>534132.5405935382</t>
  </si>
  <si>
    <t>45.57902775397439</t>
  </si>
  <si>
    <t>4.9064334293136955</t>
  </si>
  <si>
    <t>558973.552827346</t>
  </si>
  <si>
    <t>4.608769932571831</t>
  </si>
  <si>
    <t>23.262349147713056</t>
  </si>
  <si>
    <t>1331685.8599473133</t>
  </si>
  <si>
    <t>25.221628433573713</t>
  </si>
  <si>
    <t>37.186132416003694</t>
  </si>
  <si>
    <t>956376.1463212026</t>
  </si>
  <si>
    <t>0.93571204141797</t>
  </si>
  <si>
    <t>4.908751499983378</t>
  </si>
  <si>
    <t>769259.8924622921</t>
  </si>
  <si>
    <t>125.77303917739944</t>
  </si>
  <si>
    <t>3.5324262367989214</t>
  </si>
  <si>
    <t>556356.7244404753</t>
  </si>
  <si>
    <t>13.455271777725534</t>
  </si>
  <si>
    <t>9.160891621669926</t>
  </si>
  <si>
    <t>332656.4504218503</t>
  </si>
  <si>
    <t>9.256243524177348</t>
  </si>
  <si>
    <t>14.741060706722575</t>
  </si>
  <si>
    <t>715406.783721395</t>
  </si>
  <si>
    <t>30.65942701126809</t>
  </si>
  <si>
    <t>22.07937213393969</t>
  </si>
  <si>
    <t>1656111.8090345787</t>
  </si>
  <si>
    <t>41.30556333613622</t>
  </si>
  <si>
    <t>11.567364816070839</t>
  </si>
  <si>
    <t>150579.48890163974</t>
  </si>
  <si>
    <t>26.475749325417556</t>
  </si>
  <si>
    <t>18.6493314752699</t>
  </si>
  <si>
    <t>1322252.789317997</t>
  </si>
  <si>
    <t>58.23167863043875</t>
  </si>
  <si>
    <t>18.8900927953214</t>
  </si>
  <si>
    <t>480521.6492943758</t>
  </si>
  <si>
    <t>14.788192291819447</t>
  </si>
  <si>
    <t>34.885200017012686</t>
  </si>
  <si>
    <t>265610.9621793157</t>
  </si>
  <si>
    <t>13.91203549326593</t>
  </si>
  <si>
    <t>8.064772575742943</t>
  </si>
  <si>
    <t>830056.0775871685</t>
  </si>
  <si>
    <t>16.904471801101153</t>
  </si>
  <si>
    <t>8.986655988720187</t>
  </si>
  <si>
    <t>555650.2716998189</t>
  </si>
  <si>
    <t>33.13367505982386</t>
  </si>
  <si>
    <t>26.062088970184828</t>
  </si>
  <si>
    <t>356783.5308932131</t>
  </si>
  <si>
    <t>6.268783123817412</t>
  </si>
  <si>
    <t>6.808319831310364</t>
  </si>
  <si>
    <t>406260.9355862196</t>
  </si>
  <si>
    <t>5.967961262330665</t>
  </si>
  <si>
    <t>24.61384568465527</t>
  </si>
  <si>
    <t>551093.1241383718</t>
  </si>
  <si>
    <t>266.27739885079586</t>
  </si>
  <si>
    <t>10.901628808912202</t>
  </si>
  <si>
    <t>130303.11100564485</t>
  </si>
  <si>
    <t>39.39223293117676</t>
  </si>
  <si>
    <t>3.843296188629547</t>
  </si>
  <si>
    <t>1246754.3485334832</t>
  </si>
  <si>
    <t>21.77027172967956</t>
  </si>
  <si>
    <t>17.57863387832814</t>
  </si>
  <si>
    <t>1296015.2357220808</t>
  </si>
  <si>
    <t>32.200314928741676</t>
  </si>
  <si>
    <t>8.790041656160513</t>
  </si>
  <si>
    <t>726269.6895649518</t>
  </si>
  <si>
    <t>17.561178753822517</t>
  </si>
  <si>
    <t>7.252757990757686</t>
  </si>
  <si>
    <t>413020.6419237179</t>
  </si>
  <si>
    <t>43.66563141226505</t>
  </si>
  <si>
    <t>33.11369437446713</t>
  </si>
  <si>
    <t>2150318.60654591</t>
  </si>
  <si>
    <t>20.536063131865202</t>
  </si>
  <si>
    <t>11.709267935333017</t>
  </si>
  <si>
    <t>1113149.3426193013</t>
  </si>
  <si>
    <t>13.860036370478017</t>
  </si>
  <si>
    <t>10.964637931183347</t>
  </si>
  <si>
    <t>764775.8018587732</t>
  </si>
  <si>
    <t>8.637142887597983</t>
  </si>
  <si>
    <t>28.808324113496198</t>
  </si>
  <si>
    <t>846200.1973711642</t>
  </si>
  <si>
    <t>96.9258618116589</t>
  </si>
  <si>
    <t>110.61227454290581</t>
  </si>
  <si>
    <t>886910.2127869112</t>
  </si>
  <si>
    <t>6.6212949486524595</t>
  </si>
  <si>
    <t>14.746663035562625</t>
  </si>
  <si>
    <t>1274284.7190540885</t>
  </si>
  <si>
    <t>6.144282622875403</t>
  </si>
  <si>
    <t>21.121367171978303</t>
  </si>
  <si>
    <t>72799.17074278161</t>
  </si>
  <si>
    <t>47.685581249611495</t>
  </si>
  <si>
    <t>17.842175444633256</t>
  </si>
  <si>
    <t>626815.9433637592</t>
  </si>
  <si>
    <t>67.32095957298425</t>
  </si>
  <si>
    <t>2.2133780502042204</t>
  </si>
  <si>
    <t>355080.65538861696</t>
  </si>
  <si>
    <t>9.825248265675626</t>
  </si>
  <si>
    <t>4.483820330034005</t>
  </si>
  <si>
    <t>567511.2835443083</t>
  </si>
  <si>
    <t>11.942408345178022</t>
  </si>
  <si>
    <t>24.72270918400511</t>
  </si>
  <si>
    <t>495610.44864140515</t>
  </si>
  <si>
    <t>11.915249737147942</t>
  </si>
  <si>
    <t>3.29720592606807</t>
  </si>
  <si>
    <t>187828.60387836918</t>
  </si>
  <si>
    <t>7.606416855477574</t>
  </si>
  <si>
    <t>2.968937771848602</t>
  </si>
  <si>
    <t>723202.5817743221</t>
  </si>
  <si>
    <t>7.987875386686557</t>
  </si>
  <si>
    <t>9.976744096756555</t>
  </si>
  <si>
    <t>988194.3338063466</t>
  </si>
  <si>
    <t>20.543084487294678</t>
  </si>
  <si>
    <t>3.513922060459582</t>
  </si>
  <si>
    <t>306588.18442096474</t>
  </si>
  <si>
    <t>23.846979597680352</t>
  </si>
  <si>
    <t>6.249054871505268</t>
  </si>
  <si>
    <t>50553.380587740205</t>
  </si>
  <si>
    <t>53.479017249863325</t>
  </si>
  <si>
    <t>59.799936576117595</t>
  </si>
  <si>
    <t>349365.2941675892</t>
  </si>
  <si>
    <t>21.903005689274128</t>
  </si>
  <si>
    <t>3.8932667128700658</t>
  </si>
  <si>
    <t>2089803.94814591</t>
  </si>
  <si>
    <t>24.018467938274885</t>
  </si>
  <si>
    <t>1.1705018600823907</t>
  </si>
  <si>
    <t>681410.985660569</t>
  </si>
  <si>
    <t>77.7167818377076</t>
  </si>
  <si>
    <t>18.594445838597565</t>
  </si>
  <si>
    <t>340076.70886640326</t>
  </si>
  <si>
    <t>25.17682751813529</t>
  </si>
  <si>
    <t>5.493004521434823</t>
  </si>
  <si>
    <t>258999.7806534112</t>
  </si>
  <si>
    <t>6.210531655670235</t>
  </si>
  <si>
    <t>14.162684007269299</t>
  </si>
  <si>
    <t>1547947.6122214682</t>
  </si>
  <si>
    <t>27.070011734410503</t>
  </si>
  <si>
    <t>8.521238760449725</t>
  </si>
  <si>
    <t>551351.8572577822</t>
  </si>
  <si>
    <t>15.433940548495897</t>
  </si>
  <si>
    <t>2.302270907504542</t>
  </si>
  <si>
    <t>505876.99340396054</t>
  </si>
  <si>
    <t>46.46164205917552</t>
  </si>
  <si>
    <t>16.23826378579945</t>
  </si>
  <si>
    <t>1262587.4225837286</t>
  </si>
  <si>
    <t>8.542027908155324</t>
  </si>
  <si>
    <t>11.001631217553953</t>
  </si>
  <si>
    <t>763876.3412855336</t>
  </si>
  <si>
    <t>16.741836647078404</t>
  </si>
  <si>
    <t>20.150497454189832</t>
  </si>
  <si>
    <t>443720.7573887828</t>
  </si>
  <si>
    <t>22.088437806383222</t>
  </si>
  <si>
    <t>8.570267489432021</t>
  </si>
  <si>
    <t>641509.6523957168</t>
  </si>
  <si>
    <t>15.217325099315078</t>
  </si>
  <si>
    <t>4.6428276726830955</t>
  </si>
  <si>
    <t>253630.79948236988</t>
  </si>
  <si>
    <t>60.93759774786147</t>
  </si>
  <si>
    <t>31.988278012960777</t>
  </si>
  <si>
    <t>375402.6048122427</t>
  </si>
  <si>
    <t>37.029293970504575</t>
  </si>
  <si>
    <t>1.7066723675492945</t>
  </si>
  <si>
    <t>801525.5314658614</t>
  </si>
  <si>
    <t>39.88698746781786</t>
  </si>
  <si>
    <t>14.935477720434761</t>
  </si>
  <si>
    <t>846308.5677623083</t>
  </si>
  <si>
    <t>2.014054012038442</t>
  </si>
  <si>
    <t>10.837897223196713</t>
  </si>
  <si>
    <t>655922.5754050212</t>
  </si>
  <si>
    <t>18.26612835437528</t>
  </si>
  <si>
    <t>14.297693289812312</t>
  </si>
  <si>
    <t>1749983.255174925</t>
  </si>
  <si>
    <t>58.72601039627719</t>
  </si>
  <si>
    <t>20.247700593941342</t>
  </si>
  <si>
    <t>1549286.3146848553</t>
  </si>
  <si>
    <t>7.996192578581551</t>
  </si>
  <si>
    <t>14.915415224202127</t>
  </si>
  <si>
    <t>2537354.513620563</t>
  </si>
  <si>
    <t>2.163830950830911</t>
  </si>
  <si>
    <t>5.081839684983631</t>
  </si>
  <si>
    <t>137866.5872542091</t>
  </si>
  <si>
    <t>13.307034170185974</t>
  </si>
  <si>
    <t>10.12281090211759</t>
  </si>
  <si>
    <t>1488407.1573949654</t>
  </si>
  <si>
    <t>45.17775429531942</t>
  </si>
  <si>
    <t>28.596848481306427</t>
  </si>
  <si>
    <t>598912.0940301213</t>
  </si>
  <si>
    <t>243.7569652611517</t>
  </si>
  <si>
    <t>11.237350308294953</t>
  </si>
  <si>
    <t>536599.4471152809</t>
  </si>
  <si>
    <t>36.79031225592347</t>
  </si>
  <si>
    <t>3.8748038133576674</t>
  </si>
  <si>
    <t>1049714.4475882298</t>
  </si>
  <si>
    <t>63.291700818692426</t>
  </si>
  <si>
    <t>24.108843671399875</t>
  </si>
  <si>
    <t>1233894.292827336</t>
  </si>
  <si>
    <t>15.668914698829667</t>
  </si>
  <si>
    <t>10.211265280157441</t>
  </si>
  <si>
    <t>218624.47836344774</t>
  </si>
  <si>
    <t>5.719691759939981</t>
  </si>
  <si>
    <t>10.525952569259431</t>
  </si>
  <si>
    <t>1105498.1743605873</t>
  </si>
  <si>
    <t>40.29973719699639</t>
  </si>
  <si>
    <t>21.96355662371222</t>
  </si>
  <si>
    <t>192270.90823925543</t>
  </si>
  <si>
    <t>59.44337359164531</t>
  </si>
  <si>
    <t>17.256206588100046</t>
  </si>
  <si>
    <t>131563.60474013566</t>
  </si>
  <si>
    <t>19.063847941588566</t>
  </si>
  <si>
    <t>7.339073823100737</t>
  </si>
  <si>
    <t>1350964.7541600717</t>
  </si>
  <si>
    <t>6.237123142554498</t>
  </si>
  <si>
    <t>20.93133309197034</t>
  </si>
  <si>
    <t>174756.72415860757</t>
  </si>
  <si>
    <t>4.603606626134745</t>
  </si>
  <si>
    <t>4.2873720456756566</t>
  </si>
  <si>
    <t>454362.14034294384</t>
  </si>
  <si>
    <t>58.30263005546614</t>
  </si>
  <si>
    <t>39.160087491216586</t>
  </si>
  <si>
    <t>243267.07487920363</t>
  </si>
  <si>
    <t>51.91656490849456</t>
  </si>
  <si>
    <t>4.938526038571224</t>
  </si>
  <si>
    <t>1534348.0934809519</t>
  </si>
  <si>
    <t>10.045234752299601</t>
  </si>
  <si>
    <t>6.370234191726248</t>
  </si>
  <si>
    <t>1496387.6717971903</t>
  </si>
  <si>
    <t>40.09209043561647</t>
  </si>
  <si>
    <t>14.20070681203173</t>
  </si>
  <si>
    <t>263393.10590493644</t>
  </si>
  <si>
    <t>40.74368392553678</t>
  </si>
  <si>
    <t>20.333913110707076</t>
  </si>
  <si>
    <t>460023.9152151643</t>
  </si>
  <si>
    <t>50.67154849613284</t>
  </si>
  <si>
    <t>2.926765866513496</t>
  </si>
  <si>
    <t>1595610.3410604908</t>
  </si>
  <si>
    <t>62.36963226367931</t>
  </si>
  <si>
    <t>32.51258191198223</t>
  </si>
  <si>
    <t>540210.2729057786</t>
  </si>
  <si>
    <t>44.777385489525635</t>
  </si>
  <si>
    <t>28.83706577380065</t>
  </si>
  <si>
    <t>431588.8996802613</t>
  </si>
  <si>
    <t>2.855866407802278</t>
  </si>
  <si>
    <t>22.743543142856517</t>
  </si>
  <si>
    <t>32872.37940801757</t>
  </si>
  <si>
    <t>61.729717924178026</t>
  </si>
  <si>
    <t>7.475253478477155</t>
  </si>
  <si>
    <t>1267151.959264355</t>
  </si>
  <si>
    <t>2.345061181867119</t>
  </si>
  <si>
    <t>12.285303664447284</t>
  </si>
  <si>
    <t>286758.6535230611</t>
  </si>
  <si>
    <t>45.718567692674355</t>
  </si>
  <si>
    <t>5.742645781412092</t>
  </si>
  <si>
    <t>175735.95190303493</t>
  </si>
  <si>
    <t>41.96150392364117</t>
  </si>
  <si>
    <t>17.321613064952547</t>
  </si>
  <si>
    <t>403588.81629786297</t>
  </si>
  <si>
    <t>37.51956746799496</t>
  </si>
  <si>
    <t>6.04727458298185</t>
  </si>
  <si>
    <t>371752.2165387043</t>
  </si>
  <si>
    <t>32.356980430291976</t>
  </si>
  <si>
    <t>10.088673494645862</t>
  </si>
  <si>
    <t>676808.2550333283</t>
  </si>
  <si>
    <t>75.51568056579228</t>
  </si>
  <si>
    <t>20.686848585953225</t>
  </si>
  <si>
    <t>169680.87915476</t>
  </si>
  <si>
    <t>21.235153727982706</t>
  </si>
  <si>
    <t>5.960520668722891</t>
  </si>
  <si>
    <t>572626.3869086412</t>
  </si>
  <si>
    <t>9.672855556381426</t>
  </si>
  <si>
    <t>8.264559416081088</t>
  </si>
  <si>
    <t>1456484.2119786853</t>
  </si>
  <si>
    <t>31.533087388039995</t>
  </si>
  <si>
    <t>4.291539545750592</t>
  </si>
  <si>
    <t>875956.8060361015</t>
  </si>
  <si>
    <t>2.988889910685088</t>
  </si>
  <si>
    <t>3.177368340886302</t>
  </si>
  <si>
    <t>602623.5056972725</t>
  </si>
  <si>
    <t>77.67863480537001</t>
  </si>
  <si>
    <t>10.886502547186993</t>
  </si>
  <si>
    <t>438913.25950946927</t>
  </si>
  <si>
    <t>35.94967053655466</t>
  </si>
  <si>
    <t>5.897133755803308</t>
  </si>
  <si>
    <t>1298997.4628242215</t>
  </si>
  <si>
    <t>75.77493181149579</t>
  </si>
  <si>
    <t>9.572354627620724</t>
  </si>
  <si>
    <t>1768435.3550907283</t>
  </si>
  <si>
    <t>49.90973287169873</t>
  </si>
  <si>
    <t>5.7733415357379405</t>
  </si>
  <si>
    <t>996238.3823230212</t>
  </si>
  <si>
    <t>18.28915732515196</t>
  </si>
  <si>
    <t>6.563069466387015</t>
  </si>
  <si>
    <t>43987.71047579058</t>
  </si>
  <si>
    <t>10.135577869076137</t>
  </si>
  <si>
    <t>6.2629546009193895</t>
  </si>
  <si>
    <t>332763.0495835905</t>
  </si>
  <si>
    <t>13.111999577309401</t>
  </si>
  <si>
    <t>43.65380718472023</t>
  </si>
  <si>
    <t>292668.34400572116</t>
  </si>
  <si>
    <t>8.11340547019593</t>
  </si>
  <si>
    <t>10.224208592385192</t>
  </si>
  <si>
    <t>1257758.8027590534</t>
  </si>
  <si>
    <t>117.60720242601218</t>
  </si>
  <si>
    <t>3.2616047254487164</t>
  </si>
  <si>
    <t>1659011.8457652517</t>
  </si>
  <si>
    <t>10.08799589667101</t>
  </si>
  <si>
    <t>10.033171069012877</t>
  </si>
  <si>
    <t>1336244.4848883078</t>
  </si>
  <si>
    <t>7.27057634767613</t>
  </si>
  <si>
    <t>33.927937313590405</t>
  </si>
  <si>
    <t>804568.6504102357</t>
  </si>
  <si>
    <t>81.5316485798247</t>
  </si>
  <si>
    <t>13.295777113373173</t>
  </si>
  <si>
    <t>541230.2734835547</t>
  </si>
  <si>
    <t>16.278139977516624</t>
  </si>
  <si>
    <t>18.30647791115808</t>
  </si>
  <si>
    <t>557221.4502542097</t>
  </si>
  <si>
    <t>3.938267389159657</t>
  </si>
  <si>
    <t>11.075611297794271</t>
  </si>
  <si>
    <t>596652.3245034714</t>
  </si>
  <si>
    <t>35.43045815530166</t>
  </si>
  <si>
    <t>5.567455109393683</t>
  </si>
  <si>
    <t>2504129.5120489663</t>
  </si>
  <si>
    <t>69.57784117914004</t>
  </si>
  <si>
    <t>7.927036654595276</t>
  </si>
  <si>
    <t>1743289.4666512716</t>
  </si>
  <si>
    <t>42.275858872661466</t>
  </si>
  <si>
    <t>5.5997268369670286</t>
  </si>
  <si>
    <t>2097462.359536223</t>
  </si>
  <si>
    <t>83.93629302823831</t>
  </si>
  <si>
    <t>10.870898605450769</t>
  </si>
  <si>
    <t>968535.5564502538</t>
  </si>
  <si>
    <t>31.665376334207714</t>
  </si>
  <si>
    <t>5.2044828338693785</t>
  </si>
  <si>
    <t>1410390.174396093</t>
  </si>
  <si>
    <t>25.626465538609022</t>
  </si>
  <si>
    <t>22.253798506213514</t>
  </si>
  <si>
    <t>420261.65263499593</t>
  </si>
  <si>
    <t>139.92024110555954</t>
  </si>
  <si>
    <t>18.740739761521304</t>
  </si>
  <si>
    <t>475706.7879372392</t>
  </si>
  <si>
    <t>27.991351067517556</t>
  </si>
  <si>
    <t>21.94924047472986</t>
  </si>
  <si>
    <t>784221.7002649088</t>
  </si>
  <si>
    <t>24.24621926494703</t>
  </si>
  <si>
    <t>13.393115132650491</t>
  </si>
  <si>
    <t>587497.5312713595</t>
  </si>
  <si>
    <t>14.049404470885094</t>
  </si>
  <si>
    <t>4.377522864081077</t>
  </si>
  <si>
    <t>767849.359497906</t>
  </si>
  <si>
    <t>13.427626763389558</t>
  </si>
  <si>
    <t>23.894386904808115</t>
  </si>
  <si>
    <t>819602.8252894705</t>
  </si>
  <si>
    <t>9.034184129021392</t>
  </si>
  <si>
    <t>4.230304142948518</t>
  </si>
  <si>
    <t>203900.89320700587</t>
  </si>
  <si>
    <t>16.473688125528085</t>
  </si>
  <si>
    <t>4.559695180742263</t>
  </si>
  <si>
    <t>1224880.3548684304</t>
  </si>
  <si>
    <t>74.06087732096944</t>
  </si>
  <si>
    <t>7.272382414042261</t>
  </si>
  <si>
    <t>758594.8866624455</t>
  </si>
  <si>
    <t>25.947804368286672</t>
  </si>
  <si>
    <t>12.945701043906306</t>
  </si>
  <si>
    <t>281954.46791476535</t>
  </si>
  <si>
    <t>1.6468376937138578</t>
  </si>
  <si>
    <t>4.560957589046773</t>
  </si>
  <si>
    <t>941867.9884313039</t>
  </si>
  <si>
    <t>108.79351665624542</t>
  </si>
  <si>
    <t>50.98288291809678</t>
  </si>
  <si>
    <t>242989.69835992448</t>
  </si>
  <si>
    <t>10.203853723557666</t>
  </si>
  <si>
    <t>14.744646767716796</t>
  </si>
  <si>
    <t>520270.980508142</t>
  </si>
  <si>
    <t>94.10278293821457</t>
  </si>
  <si>
    <t>10.489340964571227</t>
  </si>
  <si>
    <t>872692.7033826415</t>
  </si>
  <si>
    <t>50.10705876085802</t>
  </si>
  <si>
    <t>30.221279560471817</t>
  </si>
  <si>
    <t>674021.6482075154</t>
  </si>
  <si>
    <t>34.96407208535876</t>
  </si>
  <si>
    <t>24.903963147501884</t>
  </si>
  <si>
    <t>1314249.9189772117</t>
  </si>
  <si>
    <t>38.50449408890059</t>
  </si>
  <si>
    <t>36.84880334662519</t>
  </si>
  <si>
    <t>1754934.1412229857</t>
  </si>
  <si>
    <t>9.503891633030115</t>
  </si>
  <si>
    <t>10.600318053750255</t>
  </si>
  <si>
    <t>165287.81198834485</t>
  </si>
  <si>
    <t>56.542322128699816</t>
  </si>
  <si>
    <t>13.95323095933264</t>
  </si>
  <si>
    <t>1681276.875053897</t>
  </si>
  <si>
    <t>16.915017401253795</t>
  </si>
  <si>
    <t>3.3750313830035483</t>
  </si>
  <si>
    <t>394917.9210052238</t>
  </si>
  <si>
    <t>17.610334871639555</t>
  </si>
  <si>
    <t>17.02441832425777</t>
  </si>
  <si>
    <t>914987.5332932419</t>
  </si>
  <si>
    <t>14.75973129113277</t>
  </si>
  <si>
    <t>10.127665929533453</t>
  </si>
  <si>
    <t>1061616.9595081983</t>
  </si>
  <si>
    <t>130.8457720458639</t>
  </si>
  <si>
    <t>11.428290342323788</t>
  </si>
  <si>
    <t>810369.2748798343</t>
  </si>
  <si>
    <t>31.166336840901916</t>
  </si>
  <si>
    <t>27.971230083678503</t>
  </si>
  <si>
    <t>1778413.2145221194</t>
  </si>
  <si>
    <t>6.39436594161816</t>
  </si>
  <si>
    <t>8.15892561964651</t>
  </si>
  <si>
    <t>120554.85355339177</t>
  </si>
  <si>
    <t>3.908176591913863</t>
  </si>
  <si>
    <t>12.898807440732686</t>
  </si>
  <si>
    <t>1784724.8809823983</t>
  </si>
  <si>
    <t>7.705332226612535</t>
  </si>
  <si>
    <t>33.47509577572079</t>
  </si>
  <si>
    <t>2391993.850064775</t>
  </si>
  <si>
    <t>15.503439555132735</t>
  </si>
  <si>
    <t>3.08223508726519</t>
  </si>
  <si>
    <t>1161924.619163636</t>
  </si>
  <si>
    <t>50.07094960670453</t>
  </si>
  <si>
    <t>13.915296373263399</t>
  </si>
  <si>
    <t>907786.692309022</t>
  </si>
  <si>
    <t>9.242018039351652</t>
  </si>
  <si>
    <t>64.11803841292969</t>
  </si>
  <si>
    <t>91780.15807014804</t>
  </si>
  <si>
    <t>13.38017319118513</t>
  </si>
  <si>
    <t>4.769165272991442</t>
  </si>
  <si>
    <t>825448.8629238574</t>
  </si>
  <si>
    <t>8.380480846898427</t>
  </si>
  <si>
    <t>7.014592415798117</t>
  </si>
  <si>
    <t>963863.6266161128</t>
  </si>
  <si>
    <t>44.57062892144384</t>
  </si>
  <si>
    <t>3.4184156937259313</t>
  </si>
  <si>
    <t>457193.2881965839</t>
  </si>
  <si>
    <t>11.435394973838216</t>
  </si>
  <si>
    <t>34.73924246968565</t>
  </si>
  <si>
    <t>196795.47971539092</t>
  </si>
  <si>
    <t>55.06154169334702</t>
  </si>
  <si>
    <t>5.17621481883777</t>
  </si>
  <si>
    <t>827100.957959963</t>
  </si>
  <si>
    <t>270.3403638580259</t>
  </si>
  <si>
    <t>4.818908442017882</t>
  </si>
  <si>
    <t>508554.74248885945</t>
  </si>
  <si>
    <t>59.68001283791584</t>
  </si>
  <si>
    <t>23.784475606861577</t>
  </si>
  <si>
    <t>1263805.2009442856</t>
  </si>
  <si>
    <t>55.504074635893694</t>
  </si>
  <si>
    <t>11.394481245556406</t>
  </si>
  <si>
    <t>1733094.7653012145</t>
  </si>
  <si>
    <t>91.36331012783783</t>
  </si>
  <si>
    <t>17.15733618115117</t>
  </si>
  <si>
    <t>86867.32622189121</t>
  </si>
  <si>
    <t>4.67341154785893</t>
  </si>
  <si>
    <t>4.218661494718395</t>
  </si>
  <si>
    <t>373564.0104113086</t>
  </si>
  <si>
    <t>1.1314160316785355</t>
  </si>
  <si>
    <t>31.63955642423511</t>
  </si>
  <si>
    <t>713391.0613791259</t>
  </si>
  <si>
    <t>40.023248612751985</t>
  </si>
  <si>
    <t>63.69879244416124</t>
  </si>
  <si>
    <t>449158.14888447523</t>
  </si>
  <si>
    <t>29.041006694329106</t>
  </si>
  <si>
    <t>11.0671557804177</t>
  </si>
  <si>
    <t>294278.25626594113</t>
  </si>
  <si>
    <t>99.38597386861576</t>
  </si>
  <si>
    <t>53.31030866637578</t>
  </si>
  <si>
    <t>845732.3415541488</t>
  </si>
  <si>
    <t>5.954378212244272</t>
  </si>
  <si>
    <t>8.939054904771817</t>
  </si>
  <si>
    <t>333182.6169932338</t>
  </si>
  <si>
    <t>34.33130526846198</t>
  </si>
  <si>
    <t>13.141356371396123</t>
  </si>
  <si>
    <t>388775.6808495159</t>
  </si>
  <si>
    <t>5.470447332056525</t>
  </si>
  <si>
    <t>10.272068871777822</t>
  </si>
  <si>
    <t>728592.8825097838</t>
  </si>
  <si>
    <t>5.205773904707286</t>
  </si>
  <si>
    <t>20.97562310622987</t>
  </si>
  <si>
    <t>409238.07016495476</t>
  </si>
  <si>
    <t>8.427453140829108</t>
  </si>
  <si>
    <t>2.0673897398567487</t>
  </si>
  <si>
    <t>1196117.582187759</t>
  </si>
  <si>
    <t>25.58562779463309</t>
  </si>
  <si>
    <t>6.444756011432535</t>
  </si>
  <si>
    <t>325662.4580419373</t>
  </si>
  <si>
    <t>32.427482937288964</t>
  </si>
  <si>
    <t>10.156292321369515</t>
  </si>
  <si>
    <t>1290904.4415001783</t>
  </si>
  <si>
    <t>113.0275736157907</t>
  </si>
  <si>
    <t>8.994208910346448</t>
  </si>
  <si>
    <t>699008.6198529642</t>
  </si>
  <si>
    <t>19.847567864379126</t>
  </si>
  <si>
    <t>5.367743568402218</t>
  </si>
  <si>
    <t>862566.206992595</t>
  </si>
  <si>
    <t>97.50194964293335</t>
  </si>
  <si>
    <t>20.287993860256332</t>
  </si>
  <si>
    <t>2667746.0987713747</t>
  </si>
  <si>
    <t>44.287332274805735</t>
  </si>
  <si>
    <t>16.91601095432375</t>
  </si>
  <si>
    <t>830582.5262765272</t>
  </si>
  <si>
    <t>79.0256810528024</t>
  </si>
  <si>
    <t>8.8654669597793</t>
  </si>
  <si>
    <t>1144085.7797064001</t>
  </si>
  <si>
    <t>12.747908156937077</t>
  </si>
  <si>
    <t>11.434805361840823</t>
  </si>
  <si>
    <t>268331.1773868473</t>
  </si>
  <si>
    <t>8.380059728808488</t>
  </si>
  <si>
    <t>14.134877363551627</t>
  </si>
  <si>
    <t>277141.2241495939</t>
  </si>
  <si>
    <t>60.33448269703402</t>
  </si>
  <si>
    <t>4.760929818715697</t>
  </si>
  <si>
    <t>1134657.3029279977</t>
  </si>
  <si>
    <t>38.055372413605525</t>
  </si>
  <si>
    <t>9.452041918684422</t>
  </si>
  <si>
    <t>1136855.0919494478</t>
  </si>
  <si>
    <t>8.488152704521294</t>
  </si>
  <si>
    <t>19.233447692683885</t>
  </si>
  <si>
    <t>533826.3809649781</t>
  </si>
  <si>
    <t>68.52413093783612</t>
  </si>
  <si>
    <t>32.81923327083961</t>
  </si>
  <si>
    <t>798528.2213598875</t>
  </si>
  <si>
    <t>64.2662269166944</t>
  </si>
  <si>
    <t>8.751812133639667</t>
  </si>
  <si>
    <t>1229578.7317075818</t>
  </si>
  <si>
    <t>20.609523655265477</t>
  </si>
  <si>
    <t>5.507314661058882</t>
  </si>
  <si>
    <t>1175945.8420132361</t>
  </si>
  <si>
    <t>9.844673144412583</t>
  </si>
  <si>
    <t>8.420056415167348</t>
  </si>
  <si>
    <t>1213660.9245930053</t>
  </si>
  <si>
    <t>6.720858716931226</t>
  </si>
  <si>
    <t>8.799028562710697</t>
  </si>
  <si>
    <t>103207.8457908074</t>
  </si>
  <si>
    <t>156.14610620073782</t>
  </si>
  <si>
    <t>1.9272820438264076</t>
  </si>
  <si>
    <t>1088845.7040583566</t>
  </si>
  <si>
    <t>25.075028928448234</t>
  </si>
  <si>
    <t>31.698271204737466</t>
  </si>
  <si>
    <t>261891.43036432134</t>
  </si>
  <si>
    <t>31.047632721494338</t>
  </si>
  <si>
    <t>2.5484015622775713</t>
  </si>
  <si>
    <t>116102.6504923247</t>
  </si>
  <si>
    <t>34.53416481383094</t>
  </si>
  <si>
    <t>11.446938308462308</t>
  </si>
  <si>
    <t>587082.8568152786</t>
  </si>
  <si>
    <t>22.91864156198287</t>
  </si>
  <si>
    <t>14.136056815802643</t>
  </si>
  <si>
    <t>805337.4024941751</t>
  </si>
  <si>
    <t>21.743309047088594</t>
  </si>
  <si>
    <t>8.492091140838369</t>
  </si>
  <si>
    <t>1646962.0959809525</t>
  </si>
  <si>
    <t>40.26692662432891</t>
  </si>
  <si>
    <t>2.7393825450389313</t>
  </si>
  <si>
    <t>253029.62379672797</t>
  </si>
  <si>
    <t>27.647409935758017</t>
  </si>
  <si>
    <t>8.153906852698807</t>
  </si>
  <si>
    <t>1006359.5523539414</t>
  </si>
  <si>
    <t>25.27218678437983</t>
  </si>
  <si>
    <t>12.084681521479075</t>
  </si>
  <si>
    <t>537455.879234105</t>
  </si>
  <si>
    <t>18.835662398077233</t>
  </si>
  <si>
    <t>6.209460295911608</t>
  </si>
  <si>
    <t>212120.89481327016</t>
  </si>
  <si>
    <t>37.551562681926654</t>
  </si>
  <si>
    <t>1.6666188509339854</t>
  </si>
  <si>
    <t>848431.4802060103</t>
  </si>
  <si>
    <t>96.73156055427962</t>
  </si>
  <si>
    <t>16.963450540243095</t>
  </si>
  <si>
    <t>161308.9867533877</t>
  </si>
  <si>
    <t>178.4311636814359</t>
  </si>
  <si>
    <t>2.8153271222704865</t>
  </si>
  <si>
    <t>1143235.1620991493</t>
  </si>
  <si>
    <t>19.747007816172122</t>
  </si>
  <si>
    <t>25.01603607316436</t>
  </si>
  <si>
    <t>730779.7249189345</t>
  </si>
  <si>
    <t>35.131708416326504</t>
  </si>
  <si>
    <t>6.326106867297666</t>
  </si>
  <si>
    <t>529199.4630910631</t>
  </si>
  <si>
    <t>10.287365066771022</t>
  </si>
  <si>
    <t>6.251617961075099</t>
  </si>
  <si>
    <t>97622.43673710081</t>
  </si>
  <si>
    <t>29.665715782913693</t>
  </si>
  <si>
    <t>4.0728630525717815</t>
  </si>
  <si>
    <t>743974.6318421228</t>
  </si>
  <si>
    <t>9.552854745401659</t>
  </si>
  <si>
    <t>6.725898666313931</t>
  </si>
  <si>
    <t>100881.38992206693</t>
  </si>
  <si>
    <t>21.633374045277026</t>
  </si>
  <si>
    <t>17.16443776499417</t>
  </si>
  <si>
    <t>893295.0186106162</t>
  </si>
  <si>
    <t>64.17523641013831</t>
  </si>
  <si>
    <t>13.609022322240827</t>
  </si>
  <si>
    <t>332089.68808800407</t>
  </si>
  <si>
    <t>2.2132112566721367</t>
  </si>
  <si>
    <t>3.376020294234985</t>
  </si>
  <si>
    <t>1203639.7969532898</t>
  </si>
  <si>
    <t>43.03381342518674</t>
  </si>
  <si>
    <t>18.655026436342347</t>
  </si>
  <si>
    <t>835980.1704906304</t>
  </si>
  <si>
    <t>102.9560187866644</t>
  </si>
  <si>
    <t>7.018937024374101</t>
  </si>
  <si>
    <t>460214.70884210756</t>
  </si>
  <si>
    <t>12.239865085727686</t>
  </si>
  <si>
    <t>2.6487440023609174</t>
  </si>
  <si>
    <t>1770667.7790111331</t>
  </si>
  <si>
    <t>5.508122810198844</t>
  </si>
  <si>
    <t>7.205262619744264</t>
  </si>
  <si>
    <t>553832.9076978229</t>
  </si>
  <si>
    <t>61.04112392783343</t>
  </si>
  <si>
    <t>5.2554752295909894</t>
  </si>
  <si>
    <t>1437886.6338401027</t>
  </si>
  <si>
    <t>33.63054060168962</t>
  </si>
  <si>
    <t>44.578245504495584</t>
  </si>
  <si>
    <t>625687.540528587</t>
  </si>
  <si>
    <t>7.313988222966653</t>
  </si>
  <si>
    <t>12.054597745142647</t>
  </si>
  <si>
    <t>3250480.409433471</t>
  </si>
  <si>
    <t>61.563823933909454</t>
  </si>
  <si>
    <t>9.97727140253762</t>
  </si>
  <si>
    <t>2630847.7476936784</t>
  </si>
  <si>
    <t>10.683852147251322</t>
  </si>
  <si>
    <t>61.94487343555322</t>
  </si>
  <si>
    <t>627435.6851235395</t>
  </si>
  <si>
    <t>40.01467581528598</t>
  </si>
  <si>
    <t>37.820676363193385</t>
  </si>
  <si>
    <t>545720.0237665577</t>
  </si>
  <si>
    <t>48.297876466977996</t>
  </si>
  <si>
    <t>5.6644433075952465</t>
  </si>
  <si>
    <t>668540.2141913573</t>
  </si>
  <si>
    <t>59.00720512642208</t>
  </si>
  <si>
    <t>4.687566287069833</t>
  </si>
  <si>
    <t>367030.1197267812</t>
  </si>
  <si>
    <t>23.804529303534373</t>
  </si>
  <si>
    <t>3.4505464226010294</t>
  </si>
  <si>
    <t>98679.91042088115</t>
  </si>
  <si>
    <t>3.4355372798443615</t>
  </si>
  <si>
    <t>25.358751018443645</t>
  </si>
  <si>
    <t>997296.9026048034</t>
  </si>
  <si>
    <t>6.868702982557237</t>
  </si>
  <si>
    <t>5.172085190995354</t>
  </si>
  <si>
    <t>347186.5496648084</t>
  </si>
  <si>
    <t>13.034624489439697</t>
  </si>
  <si>
    <t>22.836407319702708</t>
  </si>
  <si>
    <t>445539.8330567196</t>
  </si>
  <si>
    <t>7.659997317445839</t>
  </si>
  <si>
    <t>4.201190686541828</t>
  </si>
  <si>
    <t>347725.4768627955</t>
  </si>
  <si>
    <t>88.11509431433666</t>
  </si>
  <si>
    <t>25.443752848976562</t>
  </si>
  <si>
    <t>568524.6022667702</t>
  </si>
  <si>
    <t>15.79278495170404</t>
  </si>
  <si>
    <t>9.47557984422722</t>
  </si>
  <si>
    <t>396764.10712799133</t>
  </si>
  <si>
    <t>12.098602870774174</t>
  </si>
  <si>
    <t>27.04540531653343</t>
  </si>
  <si>
    <t>638659.6705389572</t>
  </si>
  <si>
    <t>19.513716540986884</t>
  </si>
  <si>
    <t>15.746960227172215</t>
  </si>
  <si>
    <t>673956.2313192808</t>
  </si>
  <si>
    <t>2.1328539377590294</t>
  </si>
  <si>
    <t>7.8558699206097815</t>
  </si>
  <si>
    <t>512517.4743603154</t>
  </si>
  <si>
    <t>22.06127042443103</t>
  </si>
  <si>
    <t>8.057696056683048</t>
  </si>
  <si>
    <t>869477.9125968369</t>
  </si>
  <si>
    <t>9.164095812631654</t>
  </si>
  <si>
    <t>9.425068993580226</t>
  </si>
  <si>
    <t>621302.5679163699</t>
  </si>
  <si>
    <t>5.174731292147591</t>
  </si>
  <si>
    <t>24.538194369946012</t>
  </si>
  <si>
    <t>141483.29596050127</t>
  </si>
  <si>
    <t>9.922870232738829</t>
  </si>
  <si>
    <t>23.877784992618906</t>
  </si>
  <si>
    <t>700495.4340041662</t>
  </si>
  <si>
    <t>93.69043280421167</t>
  </si>
  <si>
    <t>7.1862515668582265</t>
  </si>
  <si>
    <t>123578.30985904713</t>
  </si>
  <si>
    <t>38.3295591177937</t>
  </si>
  <si>
    <t>6.943237642524294</t>
  </si>
  <si>
    <t>292801.9837346413</t>
  </si>
  <si>
    <t>10.202187731047953</t>
  </si>
  <si>
    <t>31.684322991996734</t>
  </si>
  <si>
    <t>1429084.925236663</t>
  </si>
  <si>
    <t>9.86284916987431</t>
  </si>
  <si>
    <t>16.91557356258413</t>
  </si>
  <si>
    <t>1395419.2873012293</t>
  </si>
  <si>
    <t>36.173923900097215</t>
  </si>
  <si>
    <t>7.333249368431463</t>
  </si>
  <si>
    <t>835372.3115731613</t>
  </si>
  <si>
    <t>29.401690845042776</t>
  </si>
  <si>
    <t>11.875818001231334</t>
  </si>
  <si>
    <t>2149737.5223200573</t>
  </si>
  <si>
    <t>15.145009323341311</t>
  </si>
  <si>
    <t>14.905624517382346</t>
  </si>
  <si>
    <t>919759.5317676817</t>
  </si>
  <si>
    <t>31.369787403473172</t>
  </si>
  <si>
    <t>18.905410650365287</t>
  </si>
  <si>
    <t>2349377.592781443</t>
  </si>
  <si>
    <t>77.89255529403864</t>
  </si>
  <si>
    <t>14.135921823429376</t>
  </si>
  <si>
    <t>547526.652401244</t>
  </si>
  <si>
    <t>34.79017297844255</t>
  </si>
  <si>
    <t>10.58388208016449</t>
  </si>
  <si>
    <t>226634.06838738528</t>
  </si>
  <si>
    <t>0.8273860357322462</t>
  </si>
  <si>
    <t>75.82442041062919</t>
  </si>
  <si>
    <t>960366.324985023</t>
  </si>
  <si>
    <t>15.585698880422088</t>
  </si>
  <si>
    <t>7.971142532295114</t>
  </si>
  <si>
    <t>668200.1305203877</t>
  </si>
  <si>
    <t>50.12029627701174</t>
  </si>
  <si>
    <t>3.7191224697896956</t>
  </si>
  <si>
    <t>655341.7462009706</t>
  </si>
  <si>
    <t>76.80660724470901</t>
  </si>
  <si>
    <t>40.6985057110237</t>
  </si>
  <si>
    <t>664923.4501737005</t>
  </si>
  <si>
    <t>40.19507215810647</t>
  </si>
  <si>
    <t>12.105270854017771</t>
  </si>
  <si>
    <t>573097.0916032478</t>
  </si>
  <si>
    <t>38.37410224505767</t>
  </si>
  <si>
    <t>9.200045639167318</t>
  </si>
  <si>
    <t>161042.07033798238</t>
  </si>
  <si>
    <t>10.617751091261733</t>
  </si>
  <si>
    <t>8.840580058581553</t>
  </si>
  <si>
    <t>1817821.4243407857</t>
  </si>
  <si>
    <t>22.80001016976922</t>
  </si>
  <si>
    <t>2.6786762910516777</t>
  </si>
  <si>
    <t>1293147.8846681118</t>
  </si>
  <si>
    <t>39.02785209352277</t>
  </si>
  <si>
    <t>25.35874507773246</t>
  </si>
  <si>
    <t>1238114.9400843824</t>
  </si>
  <si>
    <t>71.47834807137363</t>
  </si>
  <si>
    <t>62.68872948379023</t>
  </si>
  <si>
    <t>567909.5357733831</t>
  </si>
  <si>
    <t>46.282671288763396</t>
  </si>
  <si>
    <t>18.121021840120008</t>
  </si>
  <si>
    <t>1586789.4048034109</t>
  </si>
  <si>
    <t>2.046892107970499</t>
  </si>
  <si>
    <t>25.772080786048942</t>
  </si>
  <si>
    <t>954424.0377778703</t>
  </si>
  <si>
    <t>8.975791074095751</t>
  </si>
  <si>
    <t>27.232118588870737</t>
  </si>
  <si>
    <t>215487.6564358762</t>
  </si>
  <si>
    <t>9.99399426079812</t>
  </si>
  <si>
    <t>2.1160567910583654</t>
  </si>
  <si>
    <t>1057245.0709417963</t>
  </si>
  <si>
    <t>51.777836318170536</t>
  </si>
  <si>
    <t>17.923072689091676</t>
  </si>
  <si>
    <t>150398.38058619483</t>
  </si>
  <si>
    <t>52.67800050726782</t>
  </si>
  <si>
    <t>21.560665455331467</t>
  </si>
  <si>
    <t>1342876.993091535</t>
  </si>
  <si>
    <t>5.842175417534772</t>
  </si>
  <si>
    <t>30.97529103924091</t>
  </si>
  <si>
    <t>824887.7923201314</t>
  </si>
  <si>
    <t>9.047089857446558</t>
  </si>
  <si>
    <t>3.4452534757632187</t>
  </si>
  <si>
    <t>763076.852186157</t>
  </si>
  <si>
    <t>98.18881325288433</t>
  </si>
  <si>
    <t>4.046719053053654</t>
  </si>
  <si>
    <t>882214.1267717062</t>
  </si>
  <si>
    <t>24.089431012856444</t>
  </si>
  <si>
    <t>14.24430061077777</t>
  </si>
  <si>
    <t>650290.4395188012</t>
  </si>
  <si>
    <t>6.670321218472681</t>
  </si>
  <si>
    <t>17.543917371418274</t>
  </si>
  <si>
    <t>1666484.5683654945</t>
  </si>
  <si>
    <t>16.704514247391323</t>
  </si>
  <si>
    <t>12.561262542790708</t>
  </si>
  <si>
    <t>615901.8997001827</t>
  </si>
  <si>
    <t>27.532276060793958</t>
  </si>
  <si>
    <t>18.06709109343102</t>
  </si>
  <si>
    <t>1695088.6514879884</t>
  </si>
  <si>
    <t>21.88491990628102</t>
  </si>
  <si>
    <t>7.013110239065925</t>
  </si>
  <si>
    <t>587917.8842301322</t>
  </si>
  <si>
    <t>31.102071249363533</t>
  </si>
  <si>
    <t>4.065704773654616</t>
  </si>
  <si>
    <t>964747.5318530806</t>
  </si>
  <si>
    <t>25.77708479453239</t>
  </si>
  <si>
    <t>13.50854040847758</t>
  </si>
  <si>
    <t>1022469.6336551567</t>
  </si>
  <si>
    <t>6.9473077797742615</t>
  </si>
  <si>
    <t>5.858204714370673</t>
  </si>
  <si>
    <t>444831.4639211906</t>
  </si>
  <si>
    <t>6.8180395988207305</t>
  </si>
  <si>
    <t>5.770534696884386</t>
  </si>
  <si>
    <t>1818578.8188727745</t>
  </si>
  <si>
    <t>23.91460991730741</t>
  </si>
  <si>
    <t>3.0848393950497193</t>
  </si>
  <si>
    <t>469244.0057185495</t>
  </si>
  <si>
    <t>80.16199445558146</t>
  </si>
  <si>
    <t>42.48459821666473</t>
  </si>
  <si>
    <t>476684.8520625772</t>
  </si>
  <si>
    <t>17.396229960401524</t>
  </si>
  <si>
    <t>5.712810970508951</t>
  </si>
  <si>
    <t>742004.3086317694</t>
  </si>
  <si>
    <t>10.235504223848709</t>
  </si>
  <si>
    <t>61.771511711597576</t>
  </si>
  <si>
    <t>597525.5695696729</t>
  </si>
  <si>
    <t>14.800594837077547</t>
  </si>
  <si>
    <t>12.86173204756996</t>
  </si>
  <si>
    <t>632595.0576688685</t>
  </si>
  <si>
    <t>15.234449203813757</t>
  </si>
  <si>
    <t>20.42383280835411</t>
  </si>
  <si>
    <t>1500196.2804110756</t>
  </si>
  <si>
    <t>11.400383052184102</t>
  </si>
  <si>
    <t>5.912252483949647</t>
  </si>
  <si>
    <t>511074.559029688</t>
  </si>
  <si>
    <t>5.5113723004978326</t>
  </si>
  <si>
    <t>4.882018889688828</t>
  </si>
  <si>
    <t>612289.5453388633</t>
  </si>
  <si>
    <t>55.80758745261974</t>
  </si>
  <si>
    <t>6.486943924743847</t>
  </si>
  <si>
    <t>648949.7999239533</t>
  </si>
  <si>
    <t>117.7421051605937</t>
  </si>
  <si>
    <t>3.8162748565831612</t>
  </si>
  <si>
    <t>209547.4572688853</t>
  </si>
  <si>
    <t>7.026675509092367</t>
  </si>
  <si>
    <t>0.9987549605455618</t>
  </si>
  <si>
    <t>270858.11511778575</t>
  </si>
  <si>
    <t>3.504736442720881</t>
  </si>
  <si>
    <t>7.9402899393649715</t>
  </si>
  <si>
    <t>894415.2525775735</t>
  </si>
  <si>
    <t>32.35504867927974</t>
  </si>
  <si>
    <t>25.845049009678583</t>
  </si>
  <si>
    <t>1057765.7809235202</t>
  </si>
  <si>
    <t>20.880719144507985</t>
  </si>
  <si>
    <t>21.43639540298868</t>
  </si>
  <si>
    <t>827432.5275814858</t>
  </si>
  <si>
    <t>3.8674034048341417</t>
  </si>
  <si>
    <t>6.072552778023848</t>
  </si>
  <si>
    <t>1243695.6023229647</t>
  </si>
  <si>
    <t>82.82717167822166</t>
  </si>
  <si>
    <t>6.187635957795723</t>
  </si>
  <si>
    <t>3396288.7240909967</t>
  </si>
  <si>
    <t>5.574082892632241</t>
  </si>
  <si>
    <t>4.719536970595507</t>
  </si>
  <si>
    <t>785167.3582741984</t>
  </si>
  <si>
    <t>87.26963337401725</t>
  </si>
  <si>
    <t>8.188245431744113</t>
  </si>
  <si>
    <t>1425798.092429372</t>
  </si>
  <si>
    <t>5.659149105685387</t>
  </si>
  <si>
    <t>16.819383443127954</t>
  </si>
  <si>
    <t>782615.9847590878</t>
  </si>
  <si>
    <t>10.436206249700403</t>
  </si>
  <si>
    <t>4.521522602677279</t>
  </si>
  <si>
    <t>2822512.4542018333</t>
  </si>
  <si>
    <t>2.449913911258767</t>
  </si>
  <si>
    <t>27.29727217436741</t>
  </si>
  <si>
    <t>374917.11004281125</t>
  </si>
  <si>
    <t>9.902771745354608</t>
  </si>
  <si>
    <t>5.713180711950446</t>
  </si>
  <si>
    <t>456646.040082621</t>
  </si>
  <si>
    <t>23.57079370909488</t>
  </si>
  <si>
    <t>4.52368771377509</t>
  </si>
  <si>
    <t>1124440.0969175287</t>
  </si>
  <si>
    <t>33.040397793328744</t>
  </si>
  <si>
    <t>11.062633829007162</t>
  </si>
  <si>
    <t>1128270.7073818974</t>
  </si>
  <si>
    <t>58.32225207517875</t>
  </si>
  <si>
    <t>19.768119652363797</t>
  </si>
  <si>
    <t>611276.6523390035</t>
  </si>
  <si>
    <t>6.38636176464261</t>
  </si>
  <si>
    <t>13.302118911885369</t>
  </si>
  <si>
    <t>785870.0612829402</t>
  </si>
  <si>
    <t>11.926049008922861</t>
  </si>
  <si>
    <t>18.587254080442438</t>
  </si>
  <si>
    <t>1036640.2179768111</t>
  </si>
  <si>
    <t>30.965505702541325</t>
  </si>
  <si>
    <t>10.651667939737623</t>
  </si>
  <si>
    <t>781734.2681894483</t>
  </si>
  <si>
    <t>35.540789620901705</t>
  </si>
  <si>
    <t>6.348290645792601</t>
  </si>
  <si>
    <t>183038.35587622438</t>
  </si>
  <si>
    <t>20.373973911883045</t>
  </si>
  <si>
    <t>9.262715656906346</t>
  </si>
  <si>
    <t>1732811.1693590707</t>
  </si>
  <si>
    <t>18.509869971282892</t>
  </si>
  <si>
    <t>4.079656324810942</t>
  </si>
  <si>
    <t>649362.7758223435</t>
  </si>
  <si>
    <t>84.93069058101496</t>
  </si>
  <si>
    <t>26.101611289531792</t>
  </si>
  <si>
    <t>238597.84796640123</t>
  </si>
  <si>
    <t>11.99935528176929</t>
  </si>
  <si>
    <t>28.08896268779766</t>
  </si>
  <si>
    <t>182469.34929200556</t>
  </si>
  <si>
    <t>9.97576629155436</t>
  </si>
  <si>
    <t>56.515685068537586</t>
  </si>
  <si>
    <t>940864.9118515216</t>
  </si>
  <si>
    <t>6.88314924084462</t>
  </si>
  <si>
    <t>4.682518268317465</t>
  </si>
  <si>
    <t>789457.7278440051</t>
  </si>
  <si>
    <t>33.80079001764382</t>
  </si>
  <si>
    <t>16.544189503894323</t>
  </si>
  <si>
    <t>470435.61835281085</t>
  </si>
  <si>
    <t>27.341886162417577</t>
  </si>
  <si>
    <t>3.5540109091093512</t>
  </si>
  <si>
    <t>268083.1382027546</t>
  </si>
  <si>
    <t>4.210669055164575</t>
  </si>
  <si>
    <t>20.063808774284098</t>
  </si>
  <si>
    <t>627329.1127624855</t>
  </si>
  <si>
    <t>106.88666147677581</t>
  </si>
  <si>
    <t>15.990379005335349</t>
  </si>
  <si>
    <t>455918.6013760135</t>
  </si>
  <si>
    <t>20.533536077630508</t>
  </si>
  <si>
    <t>24.597501732371075</t>
  </si>
  <si>
    <t>779708.9301747147</t>
  </si>
  <si>
    <t>26.897640667830583</t>
  </si>
  <si>
    <t>6.037825971750399</t>
  </si>
  <si>
    <t>809085.1194188029</t>
  </si>
  <si>
    <t>21.749775260417778</t>
  </si>
  <si>
    <t>8.251860245947167</t>
  </si>
  <si>
    <t>2225981.9806572506</t>
  </si>
  <si>
    <t>10.064395867972014</t>
  </si>
  <si>
    <t>20.078023456318896</t>
  </si>
  <si>
    <t>761552.71417534</t>
  </si>
  <si>
    <t>19.566245930614873</t>
  </si>
  <si>
    <t>29.73346249405724</t>
  </si>
  <si>
    <t>1036785.7700689032</t>
  </si>
  <si>
    <t>27.848470831058833</t>
  </si>
  <si>
    <t>33.10659125413361</t>
  </si>
  <si>
    <t>916785.1505070447</t>
  </si>
  <si>
    <t>49.34048013422907</t>
  </si>
  <si>
    <t>10.496022579434214</t>
  </si>
  <si>
    <t>272387.3453714196</t>
  </si>
  <si>
    <t>15.926133761550101</t>
  </si>
  <si>
    <t>50.80348022079812</t>
  </si>
  <si>
    <t>494633.1506980736</t>
  </si>
  <si>
    <t>26.947340116508514</t>
  </si>
  <si>
    <t>2.952479881724206</t>
  </si>
  <si>
    <t>488096.79311947356</t>
  </si>
  <si>
    <t>123.94798358935884</t>
  </si>
  <si>
    <t>11.036152125093318</t>
  </si>
  <si>
    <t>1228490.1830786515</t>
  </si>
  <si>
    <t>10.830499229866394</t>
  </si>
  <si>
    <t>25.425441567271896</t>
  </si>
  <si>
    <t>766099.9442818032</t>
  </si>
  <si>
    <t>35.110470173755395</t>
  </si>
  <si>
    <t>44.9534114654645</t>
  </si>
  <si>
    <t>244700.4922551405</t>
  </si>
  <si>
    <t>47.51656981056628</t>
  </si>
  <si>
    <t>2.190845114680382</t>
  </si>
  <si>
    <t>629745.8240468366</t>
  </si>
  <si>
    <t>8.350261440469014</t>
  </si>
  <si>
    <t>8.9629513208869</t>
  </si>
  <si>
    <t>678094.3868971972</t>
  </si>
  <si>
    <t>12.505087004229281</t>
  </si>
  <si>
    <t>5.185795110007106</t>
  </si>
  <si>
    <t>1460206.6026129958</t>
  </si>
  <si>
    <t>19.401586072108874</t>
  </si>
  <si>
    <t>10.515061221920178</t>
  </si>
  <si>
    <t>166542.3125901826</t>
  </si>
  <si>
    <t>27.94831750319731</t>
  </si>
  <si>
    <t>8.317912830297027</t>
  </si>
  <si>
    <t>441800.04859716404</t>
  </si>
  <si>
    <t>20.767408703710117</t>
  </si>
  <si>
    <t>35.53908772642362</t>
  </si>
  <si>
    <t>234702.28616258127</t>
  </si>
  <si>
    <t>8.581893715915989</t>
  </si>
  <si>
    <t>65.942610160713</t>
  </si>
  <si>
    <t>1096761.7726279744</t>
  </si>
  <si>
    <t>54.332221448183745</t>
  </si>
  <si>
    <t>38.844457138179585</t>
  </si>
  <si>
    <t>166999.00531528474</t>
  </si>
  <si>
    <t>6.9747588284570465</t>
  </si>
  <si>
    <t>18.06185389243139</t>
  </si>
  <si>
    <t>1632000.5543552402</t>
  </si>
  <si>
    <t>57.60172994747403</t>
  </si>
  <si>
    <t>12.783973986984337</t>
  </si>
  <si>
    <t>224400.7323963698</t>
  </si>
  <si>
    <t>7.491896181206178</t>
  </si>
  <si>
    <t>29.315536117805898</t>
  </si>
  <si>
    <t>1504315.7675006106</t>
  </si>
  <si>
    <t>21.336631784432956</t>
  </si>
  <si>
    <t>13.0428234021675</t>
  </si>
  <si>
    <t>779920.3015118577</t>
  </si>
  <si>
    <t>18.18969727636293</t>
  </si>
  <si>
    <t>5.443389617861383</t>
  </si>
  <si>
    <t>383355.8329839266</t>
  </si>
  <si>
    <t>148.7935066074146</t>
  </si>
  <si>
    <t>13.390846487768876</t>
  </si>
  <si>
    <t>908815.6448192286</t>
  </si>
  <si>
    <t>20.56569804572693</t>
  </si>
  <si>
    <t>9.72156745548866</t>
  </si>
  <si>
    <t>1039339.8772999641</t>
  </si>
  <si>
    <t>5.781315449465438</t>
  </si>
  <si>
    <t>7.7334274421016955</t>
  </si>
  <si>
    <t>168830.96080123563</t>
  </si>
  <si>
    <t>1.2693692325026324</t>
  </si>
  <si>
    <t>14.160921941813122</t>
  </si>
  <si>
    <t>305425.54249319964</t>
  </si>
  <si>
    <t>10.021795545232488</t>
  </si>
  <si>
    <t>12.698571552643651</t>
  </si>
  <si>
    <t>1023811.9264787037</t>
  </si>
  <si>
    <t>8.541011603255</t>
  </si>
  <si>
    <t>15.951479790014316</t>
  </si>
  <si>
    <t>1878639.731261137</t>
  </si>
  <si>
    <t>9.221038615416218</t>
  </si>
  <si>
    <t>10.951558108313705</t>
  </si>
  <si>
    <t>591798.3865517316</t>
  </si>
  <si>
    <t>6.5393336977488845</t>
  </si>
  <si>
    <t>27.85437795123405</t>
  </si>
  <si>
    <t>1233204.1670677382</t>
  </si>
  <si>
    <t>103.88197258231664</t>
  </si>
  <si>
    <t>15.458797237146431</t>
  </si>
  <si>
    <t>1459270.3292958739</t>
  </si>
  <si>
    <t>22.406385588724184</t>
  </si>
  <si>
    <t>26.74772099434112</t>
  </si>
  <si>
    <t>945322.4618527959</t>
  </si>
  <si>
    <t>17.279521503128407</t>
  </si>
  <si>
    <t>34.89697728739893</t>
  </si>
  <si>
    <t>416189.4060811103</t>
  </si>
  <si>
    <t>47.86548210346026</t>
  </si>
  <si>
    <t>7.911033168034444</t>
  </si>
  <si>
    <t>186299.6123087166</t>
  </si>
  <si>
    <t>18.38849984043511</t>
  </si>
  <si>
    <t>6.967541184172931</t>
  </si>
  <si>
    <t>188227.77779494232</t>
  </si>
  <si>
    <t>7.8811872504693</t>
  </si>
  <si>
    <t>12.195784788397722</t>
  </si>
  <si>
    <t>259673.9142728188</t>
  </si>
  <si>
    <t>8.141637221896282</t>
  </si>
  <si>
    <t>12.20430088778197</t>
  </si>
  <si>
    <t>673865.7859107582</t>
  </si>
  <si>
    <t>38.74046458163124</t>
  </si>
  <si>
    <t>5.052453379587559</t>
  </si>
  <si>
    <t>134155.28840137547</t>
  </si>
  <si>
    <t>15.188453828497495</t>
  </si>
  <si>
    <t>2.00553722475903</t>
  </si>
  <si>
    <t>70157.82417904772</t>
  </si>
  <si>
    <t>13.642180078552087</t>
  </si>
  <si>
    <t>15.243129952515183</t>
  </si>
  <si>
    <t>1425695.0374451708</t>
  </si>
  <si>
    <t>9.475744436892699</t>
  </si>
  <si>
    <t>9.181670040566384</t>
  </si>
  <si>
    <t>3030865.7199975513</t>
  </si>
  <si>
    <t>228.5397960984364</t>
  </si>
  <si>
    <t>4.780820200702635</t>
  </si>
  <si>
    <t>971751.4096001445</t>
  </si>
  <si>
    <t>3.2579634785287723</t>
  </si>
  <si>
    <t>12.239627421181604</t>
  </si>
  <si>
    <t>1801967.525307175</t>
  </si>
  <si>
    <t>19.359159414058514</t>
  </si>
  <si>
    <t>39.50726107663831</t>
  </si>
  <si>
    <t>505070.4718484074</t>
  </si>
  <si>
    <t>4.418540879306281</t>
  </si>
  <si>
    <t>8.351590907102613</t>
  </si>
  <si>
    <t>144337.13060431785</t>
  </si>
  <si>
    <t>60.87419061936541</t>
  </si>
  <si>
    <t>15.22650055163384</t>
  </si>
  <si>
    <t>388268.9601158613</t>
  </si>
  <si>
    <t>21.53326293444909</t>
  </si>
  <si>
    <t>8.778180465177064</t>
  </si>
  <si>
    <t>720892.2844102384</t>
  </si>
  <si>
    <t>10.229326005441969</t>
  </si>
  <si>
    <t>20.215787934966865</t>
  </si>
  <si>
    <t>183986.36682698384</t>
  </si>
  <si>
    <t>9.52324638467383</t>
  </si>
  <si>
    <t>21.44937736908794</t>
  </si>
  <si>
    <t>730891.1722099019</t>
  </si>
  <si>
    <t>91.60170357614057</t>
  </si>
  <si>
    <t>33.114040044191924</t>
  </si>
  <si>
    <t>1613729.270884455</t>
  </si>
  <si>
    <t>19.45839702599481</t>
  </si>
  <si>
    <t>12.242982286346805</t>
  </si>
  <si>
    <t>1704081.1692666973</t>
  </si>
  <si>
    <t>29.479768834003337</t>
  </si>
  <si>
    <t>22.007452143767498</t>
  </si>
  <si>
    <t>525971.8189470987</t>
  </si>
  <si>
    <t>27.883931240418487</t>
  </si>
  <si>
    <t>10.209798955583022</t>
  </si>
  <si>
    <t>387754.9997649566</t>
  </si>
  <si>
    <t>24.54891242299535</t>
  </si>
  <si>
    <t>21.173170165014316</t>
  </si>
  <si>
    <t>1050776.890195919</t>
  </si>
  <si>
    <t>32.33427095687356</t>
  </si>
  <si>
    <t>4.922406106744702</t>
  </si>
  <si>
    <t>1765446.6672403938</t>
  </si>
  <si>
    <t>5.934282053171024</t>
  </si>
  <si>
    <t>35.532057472064785</t>
  </si>
  <si>
    <t>466256.670909524</t>
  </si>
  <si>
    <t>79.87910903642005</t>
  </si>
  <si>
    <t>4.457564967741124</t>
  </si>
  <si>
    <t>496255.72210253635</t>
  </si>
  <si>
    <t>24.31052541026811</t>
  </si>
  <si>
    <t>27.60078164874456</t>
  </si>
  <si>
    <t>1230863.177393997</t>
  </si>
  <si>
    <t>4.686177326837302</t>
  </si>
  <si>
    <t>19.488775010982962</t>
  </si>
  <si>
    <t>886585.2532191221</t>
  </si>
  <si>
    <t>1.9724232497095826</t>
  </si>
  <si>
    <t>8.603812234351333</t>
  </si>
  <si>
    <t>234860.7073482165</t>
  </si>
  <si>
    <t>7.298012899799228</t>
  </si>
  <si>
    <t>14.605770181798293</t>
  </si>
  <si>
    <t>262881.9530956931</t>
  </si>
  <si>
    <t>13.70631054516853</t>
  </si>
  <si>
    <t>15.592939461746093</t>
  </si>
  <si>
    <t>98718.23790595478</t>
  </si>
  <si>
    <t>59.046312966184516</t>
  </si>
  <si>
    <t>3.978076723402642</t>
  </si>
  <si>
    <t>228019.01545500755</t>
  </si>
  <si>
    <t>5.807907316059775</t>
  </si>
  <si>
    <t>38.553715813954</t>
  </si>
  <si>
    <t>58549.90983130612</t>
  </si>
  <si>
    <t>4.559352745103963</t>
  </si>
  <si>
    <t>7.772314642023779</t>
  </si>
  <si>
    <t>2896944.3090288113</t>
  </si>
  <si>
    <t>8.590754618678702</t>
  </si>
  <si>
    <t>35.441630798868715</t>
  </si>
  <si>
    <t>1339693.3047985425</t>
  </si>
  <si>
    <t>35.35290607197152</t>
  </si>
  <si>
    <t>8.934218037146078</t>
  </si>
  <si>
    <t>657895.3224079717</t>
  </si>
  <si>
    <t>67.42674800796883</t>
  </si>
  <si>
    <t>98.27615147196357</t>
  </si>
  <si>
    <t>239187.88501379857</t>
  </si>
  <si>
    <t>214.38045512369098</t>
  </si>
  <si>
    <t>2.4706955932309413</t>
  </si>
  <si>
    <t>73216.71520004088</t>
  </si>
  <si>
    <t>23.94956105746527</t>
  </si>
  <si>
    <t>7.388818983043055</t>
  </si>
  <si>
    <t>241793.8273676552</t>
  </si>
  <si>
    <t>40.581572931642576</t>
  </si>
  <si>
    <t>16.272260703392266</t>
  </si>
  <si>
    <t>766359.2905929333</t>
  </si>
  <si>
    <t>4.933784338640852</t>
  </si>
  <si>
    <t>10.922670465447926</t>
  </si>
  <si>
    <t>612631.1283216494</t>
  </si>
  <si>
    <t>8.599211037971958</t>
  </si>
  <si>
    <t>11.962571520279642</t>
  </si>
  <si>
    <t>101909.2897276542</t>
  </si>
  <si>
    <t>19.162726895045147</t>
  </si>
  <si>
    <t>7.636843174298527</t>
  </si>
  <si>
    <t>646897.7025147803</t>
  </si>
  <si>
    <t>12.014446013067813</t>
  </si>
  <si>
    <t>27.331970448164284</t>
  </si>
  <si>
    <t>1032707.3534677097</t>
  </si>
  <si>
    <t>25.946172939032497</t>
  </si>
  <si>
    <t>29.515042372595744</t>
  </si>
  <si>
    <t>394227.92831653</t>
  </si>
  <si>
    <t>22.831782707308765</t>
  </si>
  <si>
    <t>48.7937050814079</t>
  </si>
  <si>
    <t>126951.30663377473</t>
  </si>
  <si>
    <t>43.91624555594599</t>
  </si>
  <si>
    <t>62.1515308698985</t>
  </si>
  <si>
    <t>941262.7320520044</t>
  </si>
  <si>
    <t>13.779540981522858</t>
  </si>
  <si>
    <t>8.772890873205794</t>
  </si>
  <si>
    <t>506477.57169559237</t>
  </si>
  <si>
    <t>31.555433154131272</t>
  </si>
  <si>
    <t>42.19869398442027</t>
  </si>
  <si>
    <t>404662.38866804994</t>
  </si>
  <si>
    <t>18.314138911522043</t>
  </si>
  <si>
    <t>33.52610301378243</t>
  </si>
  <si>
    <t>549736.7860705227</t>
  </si>
  <si>
    <t>19.049951082362472</t>
  </si>
  <si>
    <t>20.259961034157435</t>
  </si>
  <si>
    <t>1271407.4043850894</t>
  </si>
  <si>
    <t>56.90552486431306</t>
  </si>
  <si>
    <t>3.252171997533603</t>
  </si>
  <si>
    <t>337443.12041564897</t>
  </si>
  <si>
    <t>19.335956999700162</t>
  </si>
  <si>
    <t>14.193622032946275</t>
  </si>
  <si>
    <t>695134.012675232</t>
  </si>
  <si>
    <t>141.59808464480568</t>
  </si>
  <si>
    <t>19.421450401284236</t>
  </si>
  <si>
    <t>1942167.766434082</t>
  </si>
  <si>
    <t>18.715823160966995</t>
  </si>
  <si>
    <t>2.4775871213693597</t>
  </si>
  <si>
    <t>1477588.8956069169</t>
  </si>
  <si>
    <t>15.71827967490817</t>
  </si>
  <si>
    <t>19.229236724816694</t>
  </si>
  <si>
    <t>537696.2917593287</t>
  </si>
  <si>
    <t>64.63475463502046</t>
  </si>
  <si>
    <t>33.87157970308023</t>
  </si>
  <si>
    <t>2097253.049531591</t>
  </si>
  <si>
    <t>12.360896980629605</t>
  </si>
  <si>
    <t>2.523822850346411</t>
  </si>
  <si>
    <t>700847.7559891089</t>
  </si>
  <si>
    <t>18.082204636650083</t>
  </si>
  <si>
    <t>10.505537166219254</t>
  </si>
  <si>
    <t>101299.49815692111</t>
  </si>
  <si>
    <t>24.21320278693798</t>
  </si>
  <si>
    <t>16.821828010088122</t>
  </si>
  <si>
    <t>1242264.2388493032</t>
  </si>
  <si>
    <t>8.627934618025737</t>
  </si>
  <si>
    <t>14.42517770410053</t>
  </si>
  <si>
    <t>81156.09646470679</t>
  </si>
  <si>
    <t>11.026894636057772</t>
  </si>
  <si>
    <t>17.82627514968633</t>
  </si>
  <si>
    <t>160601.67021748677</t>
  </si>
  <si>
    <t>13.904178720933798</t>
  </si>
  <si>
    <t>16.533448877673887</t>
  </si>
  <si>
    <t>79496.0810623678</t>
  </si>
  <si>
    <t>13.770367497986165</t>
  </si>
  <si>
    <t>2.270902364280348</t>
  </si>
  <si>
    <t>1039905.8855344264</t>
  </si>
  <si>
    <t>184.74363231540266</t>
  </si>
  <si>
    <t>8.872460454384687</t>
  </si>
  <si>
    <t>540098.7182008033</t>
  </si>
  <si>
    <t>23.036214591356497</t>
  </si>
  <si>
    <t>23.931726687126567</t>
  </si>
  <si>
    <t>1506979.4133373592</t>
  </si>
  <si>
    <t>79.69876890688174</t>
  </si>
  <si>
    <t>5.581936714898304</t>
  </si>
  <si>
    <t>785534.6695722865</t>
  </si>
  <si>
    <t>10.733106050758234</t>
  </si>
  <si>
    <t>9.621546019719286</t>
  </si>
  <si>
    <t>549567.1053955241</t>
  </si>
  <si>
    <t>72.81126652188165</t>
  </si>
  <si>
    <t>19.638695703129137</t>
  </si>
  <si>
    <t>160193.35323719418</t>
  </si>
  <si>
    <t>14.892666813428557</t>
  </si>
  <si>
    <t>9.19895828304498</t>
  </si>
  <si>
    <t>82681.34051009719</t>
  </si>
  <si>
    <t>29.44058340519487</t>
  </si>
  <si>
    <t>78.2755551464699</t>
  </si>
  <si>
    <t>771274.6893188651</t>
  </si>
  <si>
    <t>59.25445149885865</t>
  </si>
  <si>
    <t>10.785572630305927</t>
  </si>
  <si>
    <t>1002782.2670272273</t>
  </si>
  <si>
    <t>10.566992787181062</t>
  </si>
  <si>
    <t>3.0067484361742416</t>
  </si>
  <si>
    <t>209913.9063365581</t>
  </si>
  <si>
    <t>9.742586045141753</t>
  </si>
  <si>
    <t>10.926950990577987</t>
  </si>
  <si>
    <t>503293.1825728374</t>
  </si>
  <si>
    <t>16.991903404651232</t>
  </si>
  <si>
    <t>4.284246319839785</t>
  </si>
  <si>
    <t>750309.8925665125</t>
  </si>
  <si>
    <t>12.96608574784916</t>
  </si>
  <si>
    <t>30.41395684939096</t>
  </si>
  <si>
    <t>1772561.0583458396</t>
  </si>
  <si>
    <t>12.051898812194361</t>
  </si>
  <si>
    <t>20.46304178338686</t>
  </si>
  <si>
    <t>147534.65503387692</t>
  </si>
  <si>
    <t>18.507195704973952</t>
  </si>
  <si>
    <t>10.557802721719005</t>
  </si>
  <si>
    <t>1000134.6457485233</t>
  </si>
  <si>
    <t>64.74701655614476</t>
  </si>
  <si>
    <t>4.16551617523317</t>
  </si>
  <si>
    <t>1125510.0661733942</t>
  </si>
  <si>
    <t>9.840472323178284</t>
  </si>
  <si>
    <t>7.8044327812098775</t>
  </si>
  <si>
    <t>377908.6953025143</t>
  </si>
  <si>
    <t>55.247034201751305</t>
  </si>
  <si>
    <t>4.901248120151126</t>
  </si>
  <si>
    <t>1376390.7075433533</t>
  </si>
  <si>
    <t>9.65259287130259</t>
  </si>
  <si>
    <t>17.748287998949834</t>
  </si>
  <si>
    <t>489478.0608639128</t>
  </si>
  <si>
    <t>17.811711773338676</t>
  </si>
  <si>
    <t>5.596503639254984</t>
  </si>
  <si>
    <t>1434667.047874111</t>
  </si>
  <si>
    <t>33.95047408451648</t>
  </si>
  <si>
    <t>2.859876164806332</t>
  </si>
  <si>
    <t>494991.1159143982</t>
  </si>
  <si>
    <t>30.152082002318405</t>
  </si>
  <si>
    <t>13.327814329362173</t>
  </si>
  <si>
    <t>1275533.1152567691</t>
  </si>
  <si>
    <t>10.911082488605562</t>
  </si>
  <si>
    <t>7.344187106476957</t>
  </si>
  <si>
    <t>658809.4061302355</t>
  </si>
  <si>
    <t>90.31827035222412</t>
  </si>
  <si>
    <t>3.9814355227040616</t>
  </si>
  <si>
    <t>499041.3350693523</t>
  </si>
  <si>
    <t>20.46699275127558</t>
  </si>
  <si>
    <t>5.865046954588619</t>
  </si>
  <si>
    <t>1024893.7221990889</t>
  </si>
  <si>
    <t>64.70074791733694</t>
  </si>
  <si>
    <t>13.452240953357787</t>
  </si>
  <si>
    <t>244083.62518078554</t>
  </si>
  <si>
    <t>22.406572523667318</t>
  </si>
  <si>
    <t>36.05096169791518</t>
  </si>
  <si>
    <t>2614269.583836539</t>
  </si>
  <si>
    <t>15.67353734720422</t>
  </si>
  <si>
    <t>5.0266138613768945</t>
  </si>
  <si>
    <t>1322696.3056658632</t>
  </si>
  <si>
    <t>4.18026519050239</t>
  </si>
  <si>
    <t>44.35205411934856</t>
  </si>
  <si>
    <t>1935121.5258055746</t>
  </si>
  <si>
    <t>11.164486894756584</t>
  </si>
  <si>
    <t>14.629127088257158</t>
  </si>
  <si>
    <t>387978.04746813193</t>
  </si>
  <si>
    <t>11.595789265795172</t>
  </si>
  <si>
    <t>14.366273123611512</t>
  </si>
  <si>
    <t>569560.3210483496</t>
  </si>
  <si>
    <t>44.96874638087045</t>
  </si>
  <si>
    <t>8.24018829834261</t>
  </si>
  <si>
    <t>131816.7399605023</t>
  </si>
  <si>
    <t>9.24643430077694</t>
  </si>
  <si>
    <t>17.073072612847387</t>
  </si>
  <si>
    <t>163935.65759767426</t>
  </si>
  <si>
    <t>57.98231426226079</t>
  </si>
  <si>
    <t>32.43529523534943</t>
  </si>
  <si>
    <t>544028.5140853451</t>
  </si>
  <si>
    <t>42.35747932497088</t>
  </si>
  <si>
    <t>12.877012068546023</t>
  </si>
  <si>
    <t>189590.88388958434</t>
  </si>
  <si>
    <t>11.020794277858519</t>
  </si>
  <si>
    <t>8.533482810854428</t>
  </si>
  <si>
    <t>186184.67222015167</t>
  </si>
  <si>
    <t>34.8443835830488</t>
  </si>
  <si>
    <t>13.40053560673339</t>
  </si>
  <si>
    <t>1396396.7758639692</t>
  </si>
  <si>
    <t>25.009177042305705</t>
  </si>
  <si>
    <t>13.211957623218657</t>
  </si>
  <si>
    <t>1225730.6020033157</t>
  </si>
  <si>
    <t>53.46748184368309</t>
  </si>
  <si>
    <t>6.613076910681379</t>
  </si>
  <si>
    <t>723203.78375746</t>
  </si>
  <si>
    <t>73.13833343060942</t>
  </si>
  <si>
    <t>36.55487797995753</t>
  </si>
  <si>
    <t>581133.0772295397</t>
  </si>
  <si>
    <t>30.597511264101364</t>
  </si>
  <si>
    <t>24.371065396653293</t>
  </si>
  <si>
    <t>731307.2408709555</t>
  </si>
  <si>
    <t>40.686544896422326</t>
  </si>
  <si>
    <t>54.3409214054462</t>
  </si>
  <si>
    <t>2778936.767214796</t>
  </si>
  <si>
    <t>88.91454839995552</t>
  </si>
  <si>
    <t>23.23346621176876</t>
  </si>
  <si>
    <t>1474165.0156392504</t>
  </si>
  <si>
    <t>4.639320746095725</t>
  </si>
  <si>
    <t>5.351296993854929</t>
  </si>
  <si>
    <t>278284.19620075694</t>
  </si>
  <si>
    <t>18.358008394428534</t>
  </si>
  <si>
    <t>5.458354314754118</t>
  </si>
  <si>
    <t>771072.9906731424</t>
  </si>
  <si>
    <t>8.781253457175817</t>
  </si>
  <si>
    <t>22.40942028829398</t>
  </si>
  <si>
    <t>926541.371444987</t>
  </si>
  <si>
    <t>57.01698763759688</t>
  </si>
  <si>
    <t>11.748196436802411</t>
  </si>
  <si>
    <t>1025685.0376379698</t>
  </si>
  <si>
    <t>36.75007558826041</t>
  </si>
  <si>
    <t>10.971124283076715</t>
  </si>
  <si>
    <t>674503.4761252296</t>
  </si>
  <si>
    <t>19.66130434455741</t>
  </si>
  <si>
    <t>7.8832552217646334</t>
  </si>
  <si>
    <t>953616.3452024166</t>
  </si>
  <si>
    <t>16.65076232640038</t>
  </si>
  <si>
    <t>13.500655940522215</t>
  </si>
  <si>
    <t>576857.974772353</t>
  </si>
  <si>
    <t>25.121694367972758</t>
  </si>
  <si>
    <t>76.440331259824</t>
  </si>
  <si>
    <t>803788.0792068464</t>
  </si>
  <si>
    <t>20.19639793212198</t>
  </si>
  <si>
    <t>9.901925145948297</t>
  </si>
  <si>
    <t>221044.64978209883</t>
  </si>
  <si>
    <t>14.528849717309264</t>
  </si>
  <si>
    <t>9.88273084047268</t>
  </si>
  <si>
    <t>178393.01295538092</t>
  </si>
  <si>
    <t>113.47871928769553</t>
  </si>
  <si>
    <t>7.778437289906487</t>
  </si>
  <si>
    <t>519469.0914782632</t>
  </si>
  <si>
    <t>62.10414875115301</t>
  </si>
  <si>
    <t>16.985340779392317</t>
  </si>
  <si>
    <t>107954.4064152573</t>
  </si>
  <si>
    <t>23.93974367245407</t>
  </si>
  <si>
    <t>3.012297990654793</t>
  </si>
  <si>
    <t>377891.9204288755</t>
  </si>
  <si>
    <t>35.57969267021445</t>
  </si>
  <si>
    <t>4.174033451539127</t>
  </si>
  <si>
    <t>145950.12025239834</t>
  </si>
  <si>
    <t>9.480433152492642</t>
  </si>
  <si>
    <t>14.564555221529645</t>
  </si>
  <si>
    <t>148288.10401135523</t>
  </si>
  <si>
    <t>20.86480516561065</t>
  </si>
  <si>
    <t>10.905168883211923</t>
  </si>
  <si>
    <t>464707.5651984821</t>
  </si>
  <si>
    <t>7.341360713911064</t>
  </si>
  <si>
    <t>4.842065730781527</t>
  </si>
  <si>
    <t>907478.427058528</t>
  </si>
  <si>
    <t>8.733920051650662</t>
  </si>
  <si>
    <t>10.529148022081177</t>
  </si>
  <si>
    <t>260956.23853944536</t>
  </si>
  <si>
    <t>44.72880796112664</t>
  </si>
  <si>
    <t>6.504501919669143</t>
  </si>
  <si>
    <t>185469.11244557193</t>
  </si>
  <si>
    <t>11.298913315193015</t>
  </si>
  <si>
    <t>45.86622950740381</t>
  </si>
  <si>
    <t>435522.4782791887</t>
  </si>
  <si>
    <t>6.819731077761808</t>
  </si>
  <si>
    <t>38.94770009918438</t>
  </si>
  <si>
    <t>49229.48963102022</t>
  </si>
  <si>
    <t>135.01885715114838</t>
  </si>
  <si>
    <t>6.660089540425483</t>
  </si>
  <si>
    <t>759055.8899576301</t>
  </si>
  <si>
    <t>9.667864948781595</t>
  </si>
  <si>
    <t>28.088403614660095</t>
  </si>
  <si>
    <t>1412129.8516153018</t>
  </si>
  <si>
    <t>14.35181439292145</t>
  </si>
  <si>
    <t>1.7298305762986326</t>
  </si>
  <si>
    <t>1387820.8168077348</t>
  </si>
  <si>
    <t>43.41504448696423</t>
  </si>
  <si>
    <t>9.823290594401517</t>
  </si>
  <si>
    <t>824293.6490714101</t>
  </si>
  <si>
    <t>9.676667313648629</t>
  </si>
  <si>
    <t>8.618840793387283</t>
  </si>
  <si>
    <t>639124.1953600083</t>
  </si>
  <si>
    <t>15.872542416524658</t>
  </si>
  <si>
    <t>17.515521031111764</t>
  </si>
  <si>
    <t>1895980.2176224352</t>
  </si>
  <si>
    <t>5.938256276329139</t>
  </si>
  <si>
    <t>7.511992313366121</t>
  </si>
  <si>
    <t>156970.77067514724</t>
  </si>
  <si>
    <t>9.25659202022192</t>
  </si>
  <si>
    <t>18.344638524951396</t>
  </si>
  <si>
    <t>106993.22657672556</t>
  </si>
  <si>
    <t>7.652330135884522</t>
  </si>
  <si>
    <t>6.542987722259453</t>
  </si>
  <si>
    <t>219511.39632288564</t>
  </si>
  <si>
    <t>3.038491843029863</t>
  </si>
  <si>
    <t>21.648130199634586</t>
  </si>
  <si>
    <t>2649709.6233449243</t>
  </si>
  <si>
    <t>42.094931439417984</t>
  </si>
  <si>
    <t>7.66681364656583</t>
  </si>
  <si>
    <t>277944.57874003105</t>
  </si>
  <si>
    <t>11.815673732154169</t>
  </si>
  <si>
    <t>19.928749475061224</t>
  </si>
  <si>
    <t>1533694.739817458</t>
  </si>
  <si>
    <t>18.963518780704536</t>
  </si>
  <si>
    <t>29.57056929583599</t>
  </si>
  <si>
    <t>937793.773874976</t>
  </si>
  <si>
    <t>26.38025229368906</t>
  </si>
  <si>
    <t>10.638697543369695</t>
  </si>
  <si>
    <t>455385.43280405464</t>
  </si>
  <si>
    <t>37.224590128964415</t>
  </si>
  <si>
    <t>16.315596558805893</t>
  </si>
  <si>
    <t>1524705.0685623805</t>
  </si>
  <si>
    <t>109.95113307144118</t>
  </si>
  <si>
    <t>18.212016501355983</t>
  </si>
  <si>
    <t>1432438.742451726</t>
  </si>
  <si>
    <t>18.46424076012538</t>
  </si>
  <si>
    <t>7.173506085247754</t>
  </si>
  <si>
    <t>1062508.4734421775</t>
  </si>
  <si>
    <t>15.895628784016466</t>
  </si>
  <si>
    <t>12.499439831503285</t>
  </si>
  <si>
    <t>1030321.1504870834</t>
  </si>
  <si>
    <t>4.5750728880369955</t>
  </si>
  <si>
    <t>14.473033111659793</t>
  </si>
  <si>
    <t>507810.14846113045</t>
  </si>
  <si>
    <t>43.29273044240244</t>
  </si>
  <si>
    <t>9.327414819132864</t>
  </si>
  <si>
    <t>89840.7497834057</t>
  </si>
  <si>
    <t>18.12407497320825</t>
  </si>
  <si>
    <t>6.3813913921316825</t>
  </si>
  <si>
    <t>641734.6792230479</t>
  </si>
  <si>
    <t>7.974427458582987</t>
  </si>
  <si>
    <t>16.588245163864404</t>
  </si>
  <si>
    <t>561510.3991028803</t>
  </si>
  <si>
    <t>5.229687244879187</t>
  </si>
  <si>
    <t>9.622086065930452</t>
  </si>
  <si>
    <t>2213907.039546516</t>
  </si>
  <si>
    <t>24.18155812980626</t>
  </si>
  <si>
    <t>19.780045874351675</t>
  </si>
  <si>
    <t>1301506.074819671</t>
  </si>
  <si>
    <t>28.119802687104784</t>
  </si>
  <si>
    <t>2.2920978844770503</t>
  </si>
  <si>
    <t>597726.0379447452</t>
  </si>
  <si>
    <t>11.633986559346315</t>
  </si>
  <si>
    <t>11.845683372486224</t>
  </si>
  <si>
    <t>903353.0068574029</t>
  </si>
  <si>
    <t>18.172710717664632</t>
  </si>
  <si>
    <t>16.706313432378405</t>
  </si>
  <si>
    <t>297687.90066517796</t>
  </si>
  <si>
    <t>74.65224981074599</t>
  </si>
  <si>
    <t>20.506173317768518</t>
  </si>
  <si>
    <t>1195846.3893272227</t>
  </si>
  <si>
    <t>11.390311598467331</t>
  </si>
  <si>
    <t>21.879943389928606</t>
  </si>
  <si>
    <t>59494.19183956374</t>
  </si>
  <si>
    <t>14.253476719841412</t>
  </si>
  <si>
    <t>7.858513946652726</t>
  </si>
  <si>
    <t>95559.5706784479</t>
  </si>
  <si>
    <t>8.103692564506314</t>
  </si>
  <si>
    <t>4.452846189565099</t>
  </si>
  <si>
    <t>368916.6910222379</t>
  </si>
  <si>
    <t>78.35380653521361</t>
  </si>
  <si>
    <t>4.36445304849375</t>
  </si>
  <si>
    <t>1242317.7699936081</t>
  </si>
  <si>
    <t>41.689250105656484</t>
  </si>
  <si>
    <t>4.883319131901919</t>
  </si>
  <si>
    <t>693816.5507170339</t>
  </si>
  <si>
    <t>35.7386036296705</t>
  </si>
  <si>
    <t>34.469234587367154</t>
  </si>
  <si>
    <t>95852.56814632734</t>
  </si>
  <si>
    <t>84.57932547995897</t>
  </si>
  <si>
    <t>4.507309663442369</t>
  </si>
  <si>
    <t>926655.2678512909</t>
  </si>
  <si>
    <t>59.14846401179445</t>
  </si>
  <si>
    <t>17.33510206515322</t>
  </si>
  <si>
    <t>409354.86355960136</t>
  </si>
  <si>
    <t>61.35965323697041</t>
  </si>
  <si>
    <t>25.312589815819635</t>
  </si>
  <si>
    <t>247174.44680679415</t>
  </si>
  <si>
    <t>36.921305687717584</t>
  </si>
  <si>
    <t>17.509270893724608</t>
  </si>
  <si>
    <t>962663.2038056174</t>
  </si>
  <si>
    <t>1.6021073645023611</t>
  </si>
  <si>
    <t>2.8380445279736564</t>
  </si>
  <si>
    <t>375557.95055365615</t>
  </si>
  <si>
    <t>4.772664818683348</t>
  </si>
  <si>
    <t>13.83154542780601</t>
  </si>
  <si>
    <t>270367.75515518774</t>
  </si>
  <si>
    <t>11.248893672437317</t>
  </si>
  <si>
    <t>15.95635047925428</t>
  </si>
  <si>
    <t>702413.3618699012</t>
  </si>
  <si>
    <t>36.74400900529595</t>
  </si>
  <si>
    <t>4.618694880784418</t>
  </si>
  <si>
    <t>312588.49528926174</t>
  </si>
  <si>
    <t>119.56194103317893</t>
  </si>
  <si>
    <t>17.290246722004568</t>
  </si>
  <si>
    <t>476636.9553119747</t>
  </si>
  <si>
    <t>8.766981746143188</t>
  </si>
  <si>
    <t>40.936916534960076</t>
  </si>
  <si>
    <t>357775.729488057</t>
  </si>
  <si>
    <t>15.229238113434372</t>
  </si>
  <si>
    <t>10.714816921905499</t>
  </si>
  <si>
    <t>336109.15390340675</t>
  </si>
  <si>
    <t>22.70448080227721</t>
  </si>
  <si>
    <t>19.205255069944318</t>
  </si>
  <si>
    <t>625859.399430472</t>
  </si>
  <si>
    <t>57.18105817969956</t>
  </si>
  <si>
    <t>25.36670355159948</t>
  </si>
  <si>
    <t>832365.9727986563</t>
  </si>
  <si>
    <t>36.48304646159224</t>
  </si>
  <si>
    <t>5.618645691800871</t>
  </si>
  <si>
    <t>2771399.434142223</t>
  </si>
  <si>
    <t>5.424436539257364</t>
  </si>
  <si>
    <t>2.564082675748896</t>
  </si>
  <si>
    <t>969238.9159067457</t>
  </si>
  <si>
    <t>18.446598078217285</t>
  </si>
  <si>
    <t>12.81182002968453</t>
  </si>
  <si>
    <t>581751.1038687493</t>
  </si>
  <si>
    <t>188.22087320627477</t>
  </si>
  <si>
    <t>9.015310900733597</t>
  </si>
  <si>
    <t>894038.4605488988</t>
  </si>
  <si>
    <t>4.793649477688179</t>
  </si>
  <si>
    <t>4.429268849157943</t>
  </si>
  <si>
    <t>900881.4764551525</t>
  </si>
  <si>
    <t>21.44326234722209</t>
  </si>
  <si>
    <t>1.9886712784446219</t>
  </si>
  <si>
    <t>787728.4471375044</t>
  </si>
  <si>
    <t>51.570712987798544</t>
  </si>
  <si>
    <t>6.464992960484614</t>
  </si>
  <si>
    <t>586499.1587006325</t>
  </si>
  <si>
    <t>6.070006772770068</t>
  </si>
  <si>
    <t>24.88197445165575</t>
  </si>
  <si>
    <t>873332.943359614</t>
  </si>
  <si>
    <t>30.606622029704603</t>
  </si>
  <si>
    <t>21.546382251386287</t>
  </si>
  <si>
    <t>596207.435502813</t>
  </si>
  <si>
    <t>47.423246035829024</t>
  </si>
  <si>
    <t>6.243374164913842</t>
  </si>
  <si>
    <t>1672723.718883505</t>
  </si>
  <si>
    <t>3.8054669399816565</t>
  </si>
  <si>
    <t>19.206403292431318</t>
  </si>
  <si>
    <t>766390.568898199</t>
  </si>
  <si>
    <t>24.579525747665887</t>
  </si>
  <si>
    <t>19.25304704207919</t>
  </si>
  <si>
    <t>650869.6431194658</t>
  </si>
  <si>
    <t>19.013177864282724</t>
  </si>
  <si>
    <t>2.8145195750407894</t>
  </si>
  <si>
    <t>88469.37706339936</t>
  </si>
  <si>
    <t>4.469798816281427</t>
  </si>
  <si>
    <t>10.858964241514693</t>
  </si>
  <si>
    <t>1628088.233520586</t>
  </si>
  <si>
    <t>33.375174347564645</t>
  </si>
  <si>
    <t>13.66750603927972</t>
  </si>
  <si>
    <t>134844.9002838317</t>
  </si>
  <si>
    <t>9.07651410994139</t>
  </si>
  <si>
    <t>9.432188177700393</t>
  </si>
  <si>
    <t>2986220.024158618</t>
  </si>
  <si>
    <t>11.6722676341424</t>
  </si>
  <si>
    <t>20.058687346814594</t>
  </si>
  <si>
    <t>207021.24917595676</t>
  </si>
  <si>
    <t>503.06293327442194</t>
  </si>
  <si>
    <t>27.65876427682616</t>
  </si>
  <si>
    <t>509040.46010711574</t>
  </si>
  <si>
    <t>12.540529011055561</t>
  </si>
  <si>
    <t>14.677141840430911</t>
  </si>
  <si>
    <t>1690520.7840474832</t>
  </si>
  <si>
    <t>11.67207489465719</t>
  </si>
  <si>
    <t>11.099895622506635</t>
  </si>
  <si>
    <t>262454.0440512433</t>
  </si>
  <si>
    <t>67.15929325195538</t>
  </si>
  <si>
    <t>3.6321060378641565</t>
  </si>
  <si>
    <t>408395.3956696453</t>
  </si>
  <si>
    <t>24.492935855822545</t>
  </si>
  <si>
    <t>9.425988160878422</t>
  </si>
  <si>
    <t>1359869.3531961993</t>
  </si>
  <si>
    <t>10.935171776058386</t>
  </si>
  <si>
    <t>17.96952331761401</t>
  </si>
  <si>
    <t>100025.10636731796</t>
  </si>
  <si>
    <t>39.89344715950379</t>
  </si>
  <si>
    <t>8.120206796952038</t>
  </si>
  <si>
    <t>2436478.279778842</t>
  </si>
  <si>
    <t>18.421374259504567</t>
  </si>
  <si>
    <t>24.44665214719193</t>
  </si>
  <si>
    <t>649210.1770923978</t>
  </si>
  <si>
    <t>36.2583499875604</t>
  </si>
  <si>
    <t>49.08819537885576</t>
  </si>
  <si>
    <t>250556.92384509026</t>
  </si>
  <si>
    <t>4.417510320376118</t>
  </si>
  <si>
    <t>9.098889248951695</t>
  </si>
  <si>
    <t>975341.9976378658</t>
  </si>
  <si>
    <t>17.93809672716513</t>
  </si>
  <si>
    <t>53.66599549434796</t>
  </si>
  <si>
    <t>942103.8802209791</t>
  </si>
  <si>
    <t>7.076676898356202</t>
  </si>
  <si>
    <t>10.608712393873509</t>
  </si>
  <si>
    <t>1427893.9843148843</t>
  </si>
  <si>
    <t>30.64012259441995</t>
  </si>
  <si>
    <t>2.351610733891421</t>
  </si>
  <si>
    <t>424253.8463367547</t>
  </si>
  <si>
    <t>5.1807027811601465</t>
  </si>
  <si>
    <t>12.567612087741075</t>
  </si>
  <si>
    <t>842920.1667929257</t>
  </si>
  <si>
    <t>19.35839352192621</t>
  </si>
  <si>
    <t>17.95829476243641</t>
  </si>
  <si>
    <t>629999.1902019408</t>
  </si>
  <si>
    <t>210.81958316282123</t>
  </si>
  <si>
    <t>29.998124336823647</t>
  </si>
  <si>
    <t>750028.5297515545</t>
  </si>
  <si>
    <t>44.713511131923276</t>
  </si>
  <si>
    <t>31.13965190939311</t>
  </si>
  <si>
    <t>375629.5537100358</t>
  </si>
  <si>
    <t>12.11161977123414</t>
  </si>
  <si>
    <t>11.29545934593186</t>
  </si>
  <si>
    <t>1406941.389262104</t>
  </si>
  <si>
    <t>19.24310663130318</t>
  </si>
  <si>
    <t>9.0439976938284</t>
  </si>
  <si>
    <t>132441.4242023876</t>
  </si>
  <si>
    <t>25.92486036031816</t>
  </si>
  <si>
    <t>3.9993435477314296</t>
  </si>
  <si>
    <t>1542418.3070363165</t>
  </si>
  <si>
    <t>11.581372719675546</t>
  </si>
  <si>
    <t>12.938460245386215</t>
  </si>
  <si>
    <t>962988.2573636046</t>
  </si>
  <si>
    <t>29.73970509021698</t>
  </si>
  <si>
    <t>15.371896173986638</t>
  </si>
  <si>
    <t>186861.55613947145</t>
  </si>
  <si>
    <t>30.411712092839025</t>
  </si>
  <si>
    <t>13.290522526943802</t>
  </si>
  <si>
    <t>1243317.4817958002</t>
  </si>
  <si>
    <t>20.43988094355964</t>
  </si>
  <si>
    <t>67.14564316260106</t>
  </si>
  <si>
    <t>3501552.670463965</t>
  </si>
  <si>
    <t>36.073781827759056</t>
  </si>
  <si>
    <t>2.907822544211503</t>
  </si>
  <si>
    <t>1909088.2049703614</t>
  </si>
  <si>
    <t>22.16417848874658</t>
  </si>
  <si>
    <t>18.54836809797635</t>
  </si>
  <si>
    <t>573192.2299935288</t>
  </si>
  <si>
    <t>40.09481404950552</t>
  </si>
  <si>
    <t>16.826433523098753</t>
  </si>
  <si>
    <t>1205887.7229543254</t>
  </si>
  <si>
    <t>19.873529897810585</t>
  </si>
  <si>
    <t>53.76482945592137</t>
  </si>
  <si>
    <t>2021368.3376535543</t>
  </si>
  <si>
    <t>6.3133703924247015</t>
  </si>
  <si>
    <t>45.050873447060695</t>
  </si>
  <si>
    <t>686025.922469209</t>
  </si>
  <si>
    <t>32.8336272067419</t>
  </si>
  <si>
    <t>8.230806950839638</t>
  </si>
  <si>
    <t>79837.4230625936</t>
  </si>
  <si>
    <t>64.60803942897269</t>
  </si>
  <si>
    <t>2.2116271656670037</t>
  </si>
  <si>
    <t>763084.5366390963</t>
  </si>
  <si>
    <t>67.71671886964992</t>
  </si>
  <si>
    <t>6.469554650749029</t>
  </si>
  <si>
    <t>2046780.2941077428</t>
  </si>
  <si>
    <t>15.024509037927134</t>
  </si>
  <si>
    <t>6.973563929609745</t>
  </si>
  <si>
    <t>2159257.728589952</t>
  </si>
  <si>
    <t>17.244210610030443</t>
  </si>
  <si>
    <t>6.506941391968609</t>
  </si>
  <si>
    <t>2080403.1721426556</t>
  </si>
  <si>
    <t>39.4299597989444</t>
  </si>
  <si>
    <t>16.138892206722133</t>
  </si>
  <si>
    <t>586795.4328310948</t>
  </si>
  <si>
    <t>5.094056480819837</t>
  </si>
  <si>
    <t>23.141340873799408</t>
  </si>
  <si>
    <t>2062316.6414699852</t>
  </si>
  <si>
    <t>101.95463914344415</t>
  </si>
  <si>
    <t>9.338130776808288</t>
  </si>
  <si>
    <t>1169128.6732813178</t>
  </si>
  <si>
    <t>9.272465474485454</t>
  </si>
  <si>
    <t>3.3661849499565277</t>
  </si>
  <si>
    <t>1350574.2808934057</t>
  </si>
  <si>
    <t>17.564101340957038</t>
  </si>
  <si>
    <t>21.32467409074412</t>
  </si>
  <si>
    <t>711372.2878302592</t>
  </si>
  <si>
    <t>70.26264598830255</t>
  </si>
  <si>
    <t>42.16868219102748</t>
  </si>
  <si>
    <t>351849.15038433945</t>
  </si>
  <si>
    <t>127.47493769323316</t>
  </si>
  <si>
    <t>2.4961534941074617</t>
  </si>
  <si>
    <t>420408.21756142983</t>
  </si>
  <si>
    <t>19.37386847363461</t>
  </si>
  <si>
    <t>15.08871308276289</t>
  </si>
  <si>
    <t>498855.9834940382</t>
  </si>
  <si>
    <t>36.65980455246192</t>
  </si>
  <si>
    <t>63.93685106376225</t>
  </si>
  <si>
    <t>1382252.6198223892</t>
  </si>
  <si>
    <t>7.371739739383214</t>
  </si>
  <si>
    <t>4.633251133851875</t>
  </si>
  <si>
    <t>948884.9166726453</t>
  </si>
  <si>
    <t>12.856962914762386</t>
  </si>
  <si>
    <t>11.84263731398395</t>
  </si>
  <si>
    <t>1110402.1894567183</t>
  </si>
  <si>
    <t>3.800814318921757</t>
  </si>
  <si>
    <t>16.72888952449821</t>
  </si>
  <si>
    <t>993681.2149043328</t>
  </si>
  <si>
    <t>4.892212382770257</t>
  </si>
  <si>
    <t>38.8784878904621</t>
  </si>
  <si>
    <t>174017.06100745848</t>
  </si>
  <si>
    <t>16.19833016274191</t>
  </si>
  <si>
    <t>16.204450222302334</t>
  </si>
  <si>
    <t>274557.0628370209</t>
  </si>
  <si>
    <t>15.718814610222001</t>
  </si>
  <si>
    <t>11.244761886449247</t>
  </si>
  <si>
    <t>1354605.8057007093</t>
  </si>
  <si>
    <t>29.28819672888164</t>
  </si>
  <si>
    <t>5.272367717117427</t>
  </si>
  <si>
    <t>223011.1464034458</t>
  </si>
  <si>
    <t>4.957340259040722</t>
  </si>
  <si>
    <t>6.774656635930653</t>
  </si>
  <si>
    <t>661451.8641379955</t>
  </si>
  <si>
    <t>98.12575254903953</t>
  </si>
  <si>
    <t>5.901177004865082</t>
  </si>
  <si>
    <t>1022480.677765691</t>
  </si>
  <si>
    <t>6.033990331187602</t>
  </si>
  <si>
    <t>16.087684595809698</t>
  </si>
  <si>
    <t>1256704.775464872</t>
  </si>
  <si>
    <t>23.535321369252134</t>
  </si>
  <si>
    <t>11.824961290328918</t>
  </si>
  <si>
    <t>958317.1603483629</t>
  </si>
  <si>
    <t>12.438949925938148</t>
  </si>
  <si>
    <t>3.6179211006979584</t>
  </si>
  <si>
    <t>202636.9779468223</t>
  </si>
  <si>
    <t>15.02802530696015</t>
  </si>
  <si>
    <t>15.494353806426366</t>
  </si>
  <si>
    <t>582550.9589835841</t>
  </si>
  <si>
    <t>14.788348906586872</t>
  </si>
  <si>
    <t>14.75100959205258</t>
  </si>
  <si>
    <t>508909.00368977076</t>
  </si>
  <si>
    <t>16.53767587446644</t>
  </si>
  <si>
    <t>14.72197202928375</t>
  </si>
  <si>
    <t>414822.3935948564</t>
  </si>
  <si>
    <t>4.864426164865726</t>
  </si>
  <si>
    <t>10.133992669832038</t>
  </si>
  <si>
    <t>341609.75345740415</t>
  </si>
  <si>
    <t>37.10656039327533</t>
  </si>
  <si>
    <t>2.6972502393245787</t>
  </si>
  <si>
    <t>651493.7432794713</t>
  </si>
  <si>
    <t>19.98706748092823</t>
  </si>
  <si>
    <t>9.796982660517962</t>
  </si>
  <si>
    <t>716721.65998396</t>
  </si>
  <si>
    <t>20.91311266541021</t>
  </si>
  <si>
    <t>19.172965138424704</t>
  </si>
  <si>
    <t>1111650.9656944985</t>
  </si>
  <si>
    <t>12.221900091171173</t>
  </si>
  <si>
    <t>12.407006207395963</t>
  </si>
  <si>
    <t>2249643.1422200403</t>
  </si>
  <si>
    <t>3.0786178243312814</t>
  </si>
  <si>
    <t>11.32260183169586</t>
  </si>
  <si>
    <t>244284.22379044705</t>
  </si>
  <si>
    <t>29.92732760889941</t>
  </si>
  <si>
    <t>21.2724002065612</t>
  </si>
  <si>
    <t>767043.9197118793</t>
  </si>
  <si>
    <t>11.68169925275952</t>
  </si>
  <si>
    <t>7.982567086476651</t>
  </si>
  <si>
    <t>1326841.2160757259</t>
  </si>
  <si>
    <t>63.568583897226134</t>
  </si>
  <si>
    <t>27.12257996022291</t>
  </si>
  <si>
    <t>284101.79315493617</t>
  </si>
  <si>
    <t>3.7575753272593255</t>
  </si>
  <si>
    <t>6.714792201991887</t>
  </si>
  <si>
    <t>406559.1530787579</t>
  </si>
  <si>
    <t>236.47878339518272</t>
  </si>
  <si>
    <t>7.715010935085283</t>
  </si>
  <si>
    <t>910994.2029761907</t>
  </si>
  <si>
    <t>29.03108448446685</t>
  </si>
  <si>
    <t>12.688671105662518</t>
  </si>
  <si>
    <t>757003.7978699864</t>
  </si>
  <si>
    <t>24.821904729060385</t>
  </si>
  <si>
    <t>12.138891329465064</t>
  </si>
  <si>
    <t>198753.18235407927</t>
  </si>
  <si>
    <t>33.37674591468429</t>
  </si>
  <si>
    <t>19.719209137178318</t>
  </si>
  <si>
    <t>254307.8917828382</t>
  </si>
  <si>
    <t>56.13805690518447</t>
  </si>
  <si>
    <t>6.391252993843916</t>
  </si>
  <si>
    <t>186341.33993132281</t>
  </si>
  <si>
    <t>39.66456654547413</t>
  </si>
  <si>
    <t>2.523836077006191</t>
  </si>
  <si>
    <t>576798.2014810997</t>
  </si>
  <si>
    <t>15.305104900826509</t>
  </si>
  <si>
    <t>6.107229500152789</t>
  </si>
  <si>
    <t>261957.67572123063</t>
  </si>
  <si>
    <t>35.67176348011186</t>
  </si>
  <si>
    <t>8.848720807388492</t>
  </si>
  <si>
    <t>607043.7509368956</t>
  </si>
  <si>
    <t>2.533204726285953</t>
  </si>
  <si>
    <t>4.656884894006858</t>
  </si>
  <si>
    <t>453934.68965909386</t>
  </si>
  <si>
    <t>11.102984025411725</t>
  </si>
  <si>
    <t>32.652497148217456</t>
  </si>
  <si>
    <t>620265.1723453795</t>
  </si>
  <si>
    <t>19.60428058779359</t>
  </si>
  <si>
    <t>3.6955149545168857</t>
  </si>
  <si>
    <t>2377601.813702412</t>
  </si>
  <si>
    <t>131.82364559936596</t>
  </si>
  <si>
    <t>4.498211381787318</t>
  </si>
  <si>
    <t>677619.9364506239</t>
  </si>
  <si>
    <t>10.587094783604401</t>
  </si>
  <si>
    <t>6.200629759086684</t>
  </si>
  <si>
    <t>401698.43063995504</t>
  </si>
  <si>
    <t>4.80370649953575</t>
  </si>
  <si>
    <t>11.119616357277705</t>
  </si>
  <si>
    <t>687509.6808760971</t>
  </si>
  <si>
    <t>27.165352949115608</t>
  </si>
  <si>
    <t>7.765124075177032</t>
  </si>
  <si>
    <t>1526859.0039380316</t>
  </si>
  <si>
    <t>18.018323651262154</t>
  </si>
  <si>
    <t>5.972786307189128</t>
  </si>
  <si>
    <t>621949.4250440849</t>
  </si>
  <si>
    <t>24.645708066634693</t>
  </si>
  <si>
    <t>6.885267990780134</t>
  </si>
  <si>
    <t>64272.15046333438</t>
  </si>
  <si>
    <t>12.149704692302047</t>
  </si>
  <si>
    <t>6.469159993330928</t>
  </si>
  <si>
    <t>98754.27342954262</t>
  </si>
  <si>
    <t>52.97084219674601</t>
  </si>
  <si>
    <t>9.836506734589681</t>
  </si>
  <si>
    <t>500157.9064767984</t>
  </si>
  <si>
    <t>14.763921452641686</t>
  </si>
  <si>
    <t>4.908318270882564</t>
  </si>
  <si>
    <t>881143.7402063528</t>
  </si>
  <si>
    <t>3.306641472357063</t>
  </si>
  <si>
    <t>44.78280425996643</t>
  </si>
  <si>
    <t>1779248.757960921</t>
  </si>
  <si>
    <t>30.102137994123392</t>
  </si>
  <si>
    <t>13.342722029314698</t>
  </si>
  <si>
    <t>377151.6555575649</t>
  </si>
  <si>
    <t>65.9415072841597</t>
  </si>
  <si>
    <t>37.250577241036574</t>
  </si>
  <si>
    <t>1122296.8090740023</t>
  </si>
  <si>
    <t>6.313425851176873</t>
  </si>
  <si>
    <t>10.24743529873558</t>
  </si>
  <si>
    <t>1233241.5566517822</t>
  </si>
  <si>
    <t>38.55045956749792</t>
  </si>
  <si>
    <t>3.2726996685265592</t>
  </si>
  <si>
    <t>42869.379565321164</t>
  </si>
  <si>
    <t>34.78813105670016</t>
  </si>
  <si>
    <t>13.63201497305867</t>
  </si>
  <si>
    <t>1393567.3446394042</t>
  </si>
  <si>
    <t>51.162328274660844</t>
  </si>
  <si>
    <t>7.124441007943454</t>
  </si>
  <si>
    <t>1603757.5332936526</t>
  </si>
  <si>
    <t>18.3611580123251</t>
  </si>
  <si>
    <t>42.312702073074384</t>
  </si>
  <si>
    <t>663457.4488418037</t>
  </si>
  <si>
    <t>7.65266131717557</t>
  </si>
  <si>
    <t>6.760765762392089</t>
  </si>
  <si>
    <t>309198.10317956394</t>
  </si>
  <si>
    <t>36.64174632527811</t>
  </si>
  <si>
    <t>32.85269583548643</t>
  </si>
  <si>
    <t>2904233.320284034</t>
  </si>
  <si>
    <t>8.964271887967193</t>
  </si>
  <si>
    <t>2.032875767580692</t>
  </si>
  <si>
    <t>1389597.9460834162</t>
  </si>
  <si>
    <t>11.638511292983594</t>
  </si>
  <si>
    <t>9.203001828380021</t>
  </si>
  <si>
    <t>1024534.0223295297</t>
  </si>
  <si>
    <t>28.366269718591678</t>
  </si>
  <si>
    <t>9.1474819052072</t>
  </si>
  <si>
    <t>280896.59795812296</t>
  </si>
  <si>
    <t>39.298807029464534</t>
  </si>
  <si>
    <t>26.242721453444258</t>
  </si>
  <si>
    <t>320450.8829147157</t>
  </si>
  <si>
    <t>51.39006786709926</t>
  </si>
  <si>
    <t>12.2055066495045</t>
  </si>
  <si>
    <t>584824.4430737814</t>
  </si>
  <si>
    <t>13.39749671514141</t>
  </si>
  <si>
    <t>15.608839642183778</t>
  </si>
  <si>
    <t>255748.22064021238</t>
  </si>
  <si>
    <t>25.3420396439415</t>
  </si>
  <si>
    <t>17.612911263810584</t>
  </si>
  <si>
    <t>792681.6343159496</t>
  </si>
  <si>
    <t>12.904109452732236</t>
  </si>
  <si>
    <t>10.304500253539372</t>
  </si>
  <si>
    <t>1007516.9507234485</t>
  </si>
  <si>
    <t>13.320582574838232</t>
  </si>
  <si>
    <t>1.9453488900992362</t>
  </si>
  <si>
    <t>343631.0005067846</t>
  </si>
  <si>
    <t>45.3875353179225</t>
  </si>
  <si>
    <t>18.25945914001797</t>
  </si>
  <si>
    <t>684798.328327893</t>
  </si>
  <si>
    <t>254.43463372006605</t>
  </si>
  <si>
    <t>10.235896338272205</t>
  </si>
  <si>
    <t>1206619.2272540524</t>
  </si>
  <si>
    <t>9.90833972755906</t>
  </si>
  <si>
    <t>23.855961172824898</t>
  </si>
  <si>
    <t>578996.4922858147</t>
  </si>
  <si>
    <t>8.44925894536081</t>
  </si>
  <si>
    <t>4.05236540956635</t>
  </si>
  <si>
    <t>1672792.234630058</t>
  </si>
  <si>
    <t>17.256472748070525</t>
  </si>
  <si>
    <t>20.854765331199868</t>
  </si>
  <si>
    <t>1204306.8325464274</t>
  </si>
  <si>
    <t>26.918366119265258</t>
  </si>
  <si>
    <t>3.3385823175312286</t>
  </si>
  <si>
    <t>1286540.071423518</t>
  </si>
  <si>
    <t>7.292911477695424</t>
  </si>
  <si>
    <t>16.04184386044857</t>
  </si>
  <si>
    <t>1926124.7814619497</t>
  </si>
  <si>
    <t>31.831084173290645</t>
  </si>
  <si>
    <t>15.991550589991249</t>
  </si>
  <si>
    <t>94693.51273705052</t>
  </si>
  <si>
    <t>39.40439478491509</t>
  </si>
  <si>
    <t>13.101097632954733</t>
  </si>
  <si>
    <t>353821.00482245133</t>
  </si>
  <si>
    <t>77.25383356645891</t>
  </si>
  <si>
    <t>5.338069437972064</t>
  </si>
  <si>
    <t>499834.8938976678</t>
  </si>
  <si>
    <t>28.6342736935327</t>
  </si>
  <si>
    <t>21.840953307189857</t>
  </si>
  <si>
    <t>651253.7340076398</t>
  </si>
  <si>
    <t>51.410110615814766</t>
  </si>
  <si>
    <t>17.00208660396072</t>
  </si>
  <si>
    <t>388825.1433376035</t>
  </si>
  <si>
    <t>21.39810040573533</t>
  </si>
  <si>
    <t>18.023713442030967</t>
  </si>
  <si>
    <t>2383171.731146107</t>
  </si>
  <si>
    <t>41.33978477438596</t>
  </si>
  <si>
    <t>8.167620304492727</t>
  </si>
  <si>
    <t>883672.4698282216</t>
  </si>
  <si>
    <t>56.891838633660655</t>
  </si>
  <si>
    <t>43.354937225320846</t>
  </si>
  <si>
    <t>966159.8061633515</t>
  </si>
  <si>
    <t>5.243105013354512</t>
  </si>
  <si>
    <t>11.901925316978545</t>
  </si>
  <si>
    <t>2118948.703498361</t>
  </si>
  <si>
    <t>56.218850526971735</t>
  </si>
  <si>
    <t>21.807649366521364</t>
  </si>
  <si>
    <t>1743592.8057719115</t>
  </si>
  <si>
    <t>67.8300521076982</t>
  </si>
  <si>
    <t>5.578813030112859</t>
  </si>
  <si>
    <t>1215890.9923163047</t>
  </si>
  <si>
    <t>216.69653187851503</t>
  </si>
  <si>
    <t>7.033809853131586</t>
  </si>
  <si>
    <t>1290771.7571924005</t>
  </si>
  <si>
    <t>11.970935365426396</t>
  </si>
  <si>
    <t>12.417258119290334</t>
  </si>
  <si>
    <t>21516.40530242938</t>
  </si>
  <si>
    <t>20.075046079487862</t>
  </si>
  <si>
    <t>52.343996240975514</t>
  </si>
  <si>
    <t>1014535.1984787929</t>
  </si>
  <si>
    <t>19.589690830945294</t>
  </si>
  <si>
    <t>9.48042350479699</t>
  </si>
  <si>
    <t>815756.1345373996</t>
  </si>
  <si>
    <t>97.60012091054134</t>
  </si>
  <si>
    <t>8.872322846309004</t>
  </si>
  <si>
    <t>358922.69344786706</t>
  </si>
  <si>
    <t>9.195076899746102</t>
  </si>
  <si>
    <t>45.568501214527856</t>
  </si>
  <si>
    <t>511535.93051374675</t>
  </si>
  <si>
    <t>20.288159973083115</t>
  </si>
  <si>
    <t>15.91267271658059</t>
  </si>
  <si>
    <t>164841.7768989703</t>
  </si>
  <si>
    <t>30.718924408164632</t>
  </si>
  <si>
    <t>34.002320322340445</t>
  </si>
  <si>
    <t>177776.51596402112</t>
  </si>
  <si>
    <t>33.72626209114804</t>
  </si>
  <si>
    <t>15.750579673098798</t>
  </si>
  <si>
    <t>418118.8402256735</t>
  </si>
  <si>
    <t>16.32385904961643</t>
  </si>
  <si>
    <t>30.64389552841187</t>
  </si>
  <si>
    <t>124596.2742747929</t>
  </si>
  <si>
    <t>27.330104085086624</t>
  </si>
  <si>
    <t>3.7502423907454787</t>
  </si>
  <si>
    <t>481471.53433545935</t>
  </si>
  <si>
    <t>47.67403946790146</t>
  </si>
  <si>
    <t>7.817003754648152</t>
  </si>
  <si>
    <t>391834.09831119434</t>
  </si>
  <si>
    <t>27.80394851834562</t>
  </si>
  <si>
    <t>20.486111910885505</t>
  </si>
  <si>
    <t>49371.146675006414</t>
  </si>
  <si>
    <t>10.451875250260937</t>
  </si>
  <si>
    <t>14.565020222606902</t>
  </si>
  <si>
    <t>190892.9001113678</t>
  </si>
  <si>
    <t>29.311148287056064</t>
  </si>
  <si>
    <t>11.582453436145396</t>
  </si>
  <si>
    <t>349539.65428242466</t>
  </si>
  <si>
    <t>6.030854606779463</t>
  </si>
  <si>
    <t>6.475294329361837</t>
  </si>
  <si>
    <t>97591.67707550201</t>
  </si>
  <si>
    <t>32.00932341201414</t>
  </si>
  <si>
    <t>13.58295338326184</t>
  </si>
  <si>
    <t>1082853.622512294</t>
  </si>
  <si>
    <t>32.57069799235838</t>
  </si>
  <si>
    <t>5.315326679793643</t>
  </si>
  <si>
    <t>51178.3565677007</t>
  </si>
  <si>
    <t>34.504080128182196</t>
  </si>
  <si>
    <t>9.599131800647832</t>
  </si>
  <si>
    <t>745407.0297010764</t>
  </si>
  <si>
    <t>7.1545438225483515</t>
  </si>
  <si>
    <t>8.91072692659412</t>
  </si>
  <si>
    <t>96421.4716172253</t>
  </si>
  <si>
    <t>3.4593575530024108</t>
  </si>
  <si>
    <t>12.527168329576195</t>
  </si>
  <si>
    <t>914729.6454018739</t>
  </si>
  <si>
    <t>7.374154908764006</t>
  </si>
  <si>
    <t>5.909063384057232</t>
  </si>
  <si>
    <t>363991.1028910831</t>
  </si>
  <si>
    <t>14.700807974060657</t>
  </si>
  <si>
    <t>1.368587153680172</t>
  </si>
  <si>
    <t>1208603.535757134</t>
  </si>
  <si>
    <t>9.003325138473908</t>
  </si>
  <si>
    <t>5.091979912802105</t>
  </si>
  <si>
    <t>1732169.2416626492</t>
  </si>
  <si>
    <t>12.819133009717007</t>
  </si>
  <si>
    <t>8.312084288853315</t>
  </si>
  <si>
    <t>474416.88685270195</t>
  </si>
  <si>
    <t>23.972865392809513</t>
  </si>
  <si>
    <t>11.454874445949773</t>
  </si>
  <si>
    <t>654040.460791406</t>
  </si>
  <si>
    <t>30.44705000841291</t>
  </si>
  <si>
    <t>13.690257805914309</t>
  </si>
  <si>
    <t>735933.5380794981</t>
  </si>
  <si>
    <t>54.981340426306616</t>
  </si>
  <si>
    <t>11.072476096945145</t>
  </si>
  <si>
    <t>840014.7699812021</t>
  </si>
  <si>
    <t>24.769759652240356</t>
  </si>
  <si>
    <t>16.958827751839397</t>
  </si>
  <si>
    <t>85628.07248530556</t>
  </si>
  <si>
    <t>33.600496280700426</t>
  </si>
  <si>
    <t>13.24573642826143</t>
  </si>
  <si>
    <t>261564.2058105433</t>
  </si>
  <si>
    <t>16.814456531922154</t>
  </si>
  <si>
    <t>54.758441364560476</t>
  </si>
  <si>
    <t>1563483.9381352342</t>
  </si>
  <si>
    <t>3.6344234951405823</t>
  </si>
  <si>
    <t>13.919592563052815</t>
  </si>
  <si>
    <t>625628.7808194845</t>
  </si>
  <si>
    <t>5.7918290697914045</t>
  </si>
  <si>
    <t>1.6945483683511815</t>
  </si>
  <si>
    <t>1194155.1745610908</t>
  </si>
  <si>
    <t>5.480427135014552</t>
  </si>
  <si>
    <t>13.32211061433741</t>
  </si>
  <si>
    <t>1462526.2392669257</t>
  </si>
  <si>
    <t>5.316594702549625</t>
  </si>
  <si>
    <t>7.8543693793683</t>
  </si>
  <si>
    <t>866331.1678128693</t>
  </si>
  <si>
    <t>17.019775097068912</t>
  </si>
  <si>
    <t>24.44951384343058</t>
  </si>
  <si>
    <t>326744.8413437978</t>
  </si>
  <si>
    <t>29.24440557768922</t>
  </si>
  <si>
    <t>5.193947370416822</t>
  </si>
  <si>
    <t>879894.545016895</t>
  </si>
  <si>
    <t>11.076626879594246</t>
  </si>
  <si>
    <t>35.47911006221424</t>
  </si>
  <si>
    <t>460649.64064863947</t>
  </si>
  <si>
    <t>24.019414808834604</t>
  </si>
  <si>
    <t>5.6321041951971935</t>
  </si>
  <si>
    <t>425064.8864660735</t>
  </si>
  <si>
    <t>9.333136424120124</t>
  </si>
  <si>
    <t>27.6597863728362</t>
  </si>
  <si>
    <t>593099.8445333868</t>
  </si>
  <si>
    <t>9.073089654520041</t>
  </si>
  <si>
    <t>8.584331027049016</t>
  </si>
  <si>
    <t>1173948.3497433253</t>
  </si>
  <si>
    <t>27.735261374064624</t>
  </si>
  <si>
    <t>9.135096141111047</t>
  </si>
  <si>
    <t>2312498.4071210343</t>
  </si>
  <si>
    <t>119.37932258220015</t>
  </si>
  <si>
    <t>5.829030116690484</t>
  </si>
  <si>
    <t>92343.78266717991</t>
  </si>
  <si>
    <t>31.490097763708498</t>
  </si>
  <si>
    <t>31.459934099716364</t>
  </si>
  <si>
    <t>1354623.058879641</t>
  </si>
  <si>
    <t>41.762226316619135</t>
  </si>
  <si>
    <t>135.57872794397912</t>
  </si>
  <si>
    <t>708466.8686061898</t>
  </si>
  <si>
    <t>143.19810701507436</t>
  </si>
  <si>
    <t>15.678691271562204</t>
  </si>
  <si>
    <t>824150.5130935322</t>
  </si>
  <si>
    <t>72.36967066353289</t>
  </si>
  <si>
    <t>19.80984766976548</t>
  </si>
  <si>
    <t>229740.43777401093</t>
  </si>
  <si>
    <t>20.252350221152643</t>
  </si>
  <si>
    <t>85.466053530529</t>
  </si>
  <si>
    <t>981316.2469777636</t>
  </si>
  <si>
    <t>104.8743871805831</t>
  </si>
  <si>
    <t>20.701056914505592</t>
  </si>
  <si>
    <t>139473.5120678756</t>
  </si>
  <si>
    <t>17.63298313840294</t>
  </si>
  <si>
    <t>55.28848632079048</t>
  </si>
  <si>
    <t>856883.7122229002</t>
  </si>
  <si>
    <t>15.558613241514182</t>
  </si>
  <si>
    <t>7.617103529823579</t>
  </si>
  <si>
    <t>3308551.166140463</t>
  </si>
  <si>
    <t>24.98967069878589</t>
  </si>
  <si>
    <t>5.682182956612687</t>
  </si>
  <si>
    <t>387348.132541601</t>
  </si>
  <si>
    <t>12.75196418894639</t>
  </si>
  <si>
    <t>13.601930141969179</t>
  </si>
  <si>
    <t>1199656.6785768964</t>
  </si>
  <si>
    <t>8.902629227825836</t>
  </si>
  <si>
    <t>12.136485797148778</t>
  </si>
  <si>
    <t>727493.0588766525</t>
  </si>
  <si>
    <t>24.336686710709078</t>
  </si>
  <si>
    <t>14.54261988724407</t>
  </si>
  <si>
    <t>373037.4463509324</t>
  </si>
  <si>
    <t>19.577759072203616</t>
  </si>
  <si>
    <t>21.44322263654351</t>
  </si>
  <si>
    <t>1787486.465404526</t>
  </si>
  <si>
    <t>11.896361878651518</t>
  </si>
  <si>
    <t>6.982045262833578</t>
  </si>
  <si>
    <t>1167870.3484893742</t>
  </si>
  <si>
    <t>6.17268488607019</t>
  </si>
  <si>
    <t>45.24148543933459</t>
  </si>
  <si>
    <t>450204.3817840226</t>
  </si>
  <si>
    <t>38.93365333757825</t>
  </si>
  <si>
    <t>5.208773309529819</t>
  </si>
  <si>
    <t>1310647.6794889602</t>
  </si>
  <si>
    <t>20.953257252749715</t>
  </si>
  <si>
    <t>15.594673862715041</t>
  </si>
  <si>
    <t>1356891.3621352504</t>
  </si>
  <si>
    <t>101.28663569106229</t>
  </si>
  <si>
    <t>55.034646199114526</t>
  </si>
  <si>
    <t>2239625.864626921</t>
  </si>
  <si>
    <t>2.8569168930681497</t>
  </si>
  <si>
    <t>12.064712555972775</t>
  </si>
  <si>
    <t>213248.93448808492</t>
  </si>
  <si>
    <t>22.486310038969595</t>
  </si>
  <si>
    <t>8.068821591370785</t>
  </si>
  <si>
    <t>615007.4014258919</t>
  </si>
  <si>
    <t>41.1901130046072</t>
  </si>
  <si>
    <t>5.971636792879337</t>
  </si>
  <si>
    <t>343746.3360237781</t>
  </si>
  <si>
    <t>2.7438242468649805</t>
  </si>
  <si>
    <t>22.422681961107273</t>
  </si>
  <si>
    <t>876005.2667026588</t>
  </si>
  <si>
    <t>13.023336251253829</t>
  </si>
  <si>
    <t>6.863894207188651</t>
  </si>
  <si>
    <t>950806.3247004746</t>
  </si>
  <si>
    <t>28.561365172299993</t>
  </si>
  <si>
    <t>10.296622359492455</t>
  </si>
  <si>
    <t>234361.79652995573</t>
  </si>
  <si>
    <t>6.793568684575321</t>
  </si>
  <si>
    <t>11.178179029924706</t>
  </si>
  <si>
    <t>1192748.179899372</t>
  </si>
  <si>
    <t>320.3892876880238</t>
  </si>
  <si>
    <t>10.508768966408267</t>
  </si>
  <si>
    <t>1788926.4147754642</t>
  </si>
  <si>
    <t>48.53550552825517</t>
  </si>
  <si>
    <t>16.508236160872165</t>
  </si>
  <si>
    <t>570581.9343237476</t>
  </si>
  <si>
    <t>20.170831862980243</t>
  </si>
  <si>
    <t>6.940049754814214</t>
  </si>
  <si>
    <t>1643662.9360452406</t>
  </si>
  <si>
    <t>14.613795246646875</t>
  </si>
  <si>
    <t>7.695543266872514</t>
  </si>
  <si>
    <t>668615.8956957167</t>
  </si>
  <si>
    <t>10.205759525834326</t>
  </si>
  <si>
    <t>19.497500617783775</t>
  </si>
  <si>
    <t>917807.1128162375</t>
  </si>
  <si>
    <t>19.87786190266878</t>
  </si>
  <si>
    <t>13.666205396150076</t>
  </si>
  <si>
    <t>490501.94116936607</t>
  </si>
  <si>
    <t>8.252974289870776</t>
  </si>
  <si>
    <t>19.59928653743713</t>
  </si>
  <si>
    <t>333510.0763457711</t>
  </si>
  <si>
    <t>13.4158829091043</t>
  </si>
  <si>
    <t>4.883347626061774</t>
  </si>
  <si>
    <t>71352.96613592442</t>
  </si>
  <si>
    <t>13.31719299508602</t>
  </si>
  <si>
    <t>36.03985391821714</t>
  </si>
  <si>
    <t>527189.9426789021</t>
  </si>
  <si>
    <t>108.9130827197811</t>
  </si>
  <si>
    <t>12.382686394254165</t>
  </si>
  <si>
    <t>78167.2557416173</t>
  </si>
  <si>
    <t>4.993119648352158</t>
  </si>
  <si>
    <t>14.532254696239955</t>
  </si>
  <si>
    <t>146134.2343412357</t>
  </si>
  <si>
    <t>77.47586699108629</t>
  </si>
  <si>
    <t>55.241921019451205</t>
  </si>
  <si>
    <t>812184.2931922153</t>
  </si>
  <si>
    <t>53.63923154707494</t>
  </si>
  <si>
    <t>15.932736577358646</t>
  </si>
  <si>
    <t>178778.5838925994</t>
  </si>
  <si>
    <t>15.563731094219017</t>
  </si>
  <si>
    <t>9.517887127584356</t>
  </si>
  <si>
    <t>159032.71335309267</t>
  </si>
  <si>
    <t>7.954429243914994</t>
  </si>
  <si>
    <t>9.979433509648258</t>
  </si>
  <si>
    <t>86654.30759441672</t>
  </si>
  <si>
    <t>32.69370232895319</t>
  </si>
  <si>
    <t>4.451977900394497</t>
  </si>
  <si>
    <t>2000611.1112070498</t>
  </si>
  <si>
    <t>87.79804432110643</t>
  </si>
  <si>
    <t>9.725066345861789</t>
  </si>
  <si>
    <t>731816.7508213646</t>
  </si>
  <si>
    <t>27.57845832120008</t>
  </si>
  <si>
    <t>15.017018601351225</t>
  </si>
  <si>
    <t>861382.4935795052</t>
  </si>
  <si>
    <t>106.60074452782</t>
  </si>
  <si>
    <t>5.103895393324663</t>
  </si>
  <si>
    <t>1008603.5692471527</t>
  </si>
  <si>
    <t>17.012218892312404</t>
  </si>
  <si>
    <t>7.134419647639196</t>
  </si>
  <si>
    <t>551365.9712989968</t>
  </si>
  <si>
    <t>74.70921537801887</t>
  </si>
  <si>
    <t>11.099310757167473</t>
  </si>
  <si>
    <t>958367.1379250678</t>
  </si>
  <si>
    <t>3.4770030524997795</t>
  </si>
  <si>
    <t>23.46639796149749</t>
  </si>
  <si>
    <t>357648.5341663265</t>
  </si>
  <si>
    <t>15.029146504407894</t>
  </si>
  <si>
    <t>6.345435056586126</t>
  </si>
  <si>
    <t>2050975.2645490095</t>
  </si>
  <si>
    <t>15.776668259578278</t>
  </si>
  <si>
    <t>8.531548502561808</t>
  </si>
  <si>
    <t>488527.2178791469</t>
  </si>
  <si>
    <t>10.212954179429177</t>
  </si>
  <si>
    <t>13.234242738179264</t>
  </si>
  <si>
    <t>355823.14306053735</t>
  </si>
  <si>
    <t>10.71294029781533</t>
  </si>
  <si>
    <t>12.158808769964901</t>
  </si>
  <si>
    <t>209759.2639684146</t>
  </si>
  <si>
    <t>42.154505886313004</t>
  </si>
  <si>
    <t>8.255428391705486</t>
  </si>
  <si>
    <t>1353174.5185507429</t>
  </si>
  <si>
    <t>30.71695709161857</t>
  </si>
  <si>
    <t>19.387452438228248</t>
  </si>
  <si>
    <t>988908.0522839384</t>
  </si>
  <si>
    <t>1.671724182107507</t>
  </si>
  <si>
    <t>22.005523162962444</t>
  </si>
  <si>
    <t>81259.91553987275</t>
  </si>
  <si>
    <t>5.125342374994896</t>
  </si>
  <si>
    <t>10.71842669392694</t>
  </si>
  <si>
    <t>466396.4694951461</t>
  </si>
  <si>
    <t>42.4893890053521</t>
  </si>
  <si>
    <t>5.695379610597798</t>
  </si>
  <si>
    <t>1542162.3809958186</t>
  </si>
  <si>
    <t>15.824206232309617</t>
  </si>
  <si>
    <t>10.70902434207005</t>
  </si>
  <si>
    <t>373211.7211873609</t>
  </si>
  <si>
    <t>35.95091248346289</t>
  </si>
  <si>
    <t>19.442062744082843</t>
  </si>
  <si>
    <t>344587.65490085795</t>
  </si>
  <si>
    <t>17.933121514588855</t>
  </si>
  <si>
    <t>38.01952010287685</t>
  </si>
  <si>
    <t>2137066.911473097</t>
  </si>
  <si>
    <t>24.88039790142064</t>
  </si>
  <si>
    <t>2.7766491467991896</t>
  </si>
  <si>
    <t>407729.0676633904</t>
  </si>
  <si>
    <t>16.710838480922444</t>
  </si>
  <si>
    <t>8.198155685603107</t>
  </si>
  <si>
    <t>294321.7487919502</t>
  </si>
  <si>
    <t>13.292807521304265</t>
  </si>
  <si>
    <t>8.171927271502648</t>
  </si>
  <si>
    <t>1498620.4857499793</t>
  </si>
  <si>
    <t>4.821828347196935</t>
  </si>
  <si>
    <t>22.400080069967817</t>
  </si>
  <si>
    <t>145874.28371858955</t>
  </si>
  <si>
    <t>11.0663500569061</t>
  </si>
  <si>
    <t>25.29136346146389</t>
  </si>
  <si>
    <t>401017.66267353966</t>
  </si>
  <si>
    <t>31.13192447580688</t>
  </si>
  <si>
    <t>20.391859693603674</t>
  </si>
  <si>
    <t>409564.32127641037</t>
  </si>
  <si>
    <t>5.472629432575591</t>
  </si>
  <si>
    <t>4.373481316251869</t>
  </si>
  <si>
    <t>557602.065251821</t>
  </si>
  <si>
    <t>11.05153790032756</t>
  </si>
  <si>
    <t>7.341182186607454</t>
  </si>
  <si>
    <t>976092.230464514</t>
  </si>
  <si>
    <t>5.682380626419603</t>
  </si>
  <si>
    <t>57.8919477649664</t>
  </si>
  <si>
    <t>373029.3081332882</t>
  </si>
  <si>
    <t>18.020101926920407</t>
  </si>
  <si>
    <t>5.96451513537123</t>
  </si>
  <si>
    <t>237827.2646710138</t>
  </si>
  <si>
    <t>10.011570144774216</t>
  </si>
  <si>
    <t>42.347456390675724</t>
  </si>
  <si>
    <t>500215.317991864</t>
  </si>
  <si>
    <t>19.592200604158794</t>
  </si>
  <si>
    <t>3.0540737512838256</t>
  </si>
  <si>
    <t>554253.2589120766</t>
  </si>
  <si>
    <t>9.923201510981656</t>
  </si>
  <si>
    <t>17.6998139013489</t>
  </si>
  <si>
    <t>753263.828569589</t>
  </si>
  <si>
    <t>6.024638187154137</t>
  </si>
  <si>
    <t>27.57801406951013</t>
  </si>
  <si>
    <t>500178.843801381</t>
  </si>
  <si>
    <t>18.513654245719017</t>
  </si>
  <si>
    <t>15.648805658675043</t>
  </si>
  <si>
    <t>121986.68827887674</t>
  </si>
  <si>
    <t>37.68403888837998</t>
  </si>
  <si>
    <t>5.601023345094943</t>
  </si>
  <si>
    <t>188899.77555757164</t>
  </si>
  <si>
    <t>37.43229414911313</t>
  </si>
  <si>
    <t>4.671415811769972</t>
  </si>
  <si>
    <t>916778.5186137052</t>
  </si>
  <si>
    <t>29.11394800573547</t>
  </si>
  <si>
    <t>15.56335374242824</t>
  </si>
  <si>
    <t>285549.76730693236</t>
  </si>
  <si>
    <t>17.802341739819877</t>
  </si>
  <si>
    <t>26.29532132789467</t>
  </si>
  <si>
    <t>168977.1392774286</t>
  </si>
  <si>
    <t>42.45187728058757</t>
  </si>
  <si>
    <t>4.1600384423759165</t>
  </si>
  <si>
    <t>1439743.5973181508</t>
  </si>
  <si>
    <t>11.303124091944639</t>
  </si>
  <si>
    <t>55.06910353738917</t>
  </si>
  <si>
    <t>193356.91161033828</t>
  </si>
  <si>
    <t>16.04033672625965</t>
  </si>
  <si>
    <t>20.987248205053266</t>
  </si>
  <si>
    <t>2553092.2637681463</t>
  </si>
  <si>
    <t>7.14504387746652</t>
  </si>
  <si>
    <t>16.1645046098079</t>
  </si>
  <si>
    <t>365566.750120052</t>
  </si>
  <si>
    <t>28.96572255675301</t>
  </si>
  <si>
    <t>99.57122215422451</t>
  </si>
  <si>
    <t>833187.040077567</t>
  </si>
  <si>
    <t>15.851091719741886</t>
  </si>
  <si>
    <t>6.363984312009155</t>
  </si>
  <si>
    <t>919351.549902333</t>
  </si>
  <si>
    <t>9.025020421028827</t>
  </si>
  <si>
    <t>17.283488441164256</t>
  </si>
  <si>
    <t>272204.7903159851</t>
  </si>
  <si>
    <t>3.2511114199670947</t>
  </si>
  <si>
    <t>31.752284331772394</t>
  </si>
  <si>
    <t>520447.8967956432</t>
  </si>
  <si>
    <t>33.646708574324975</t>
  </si>
  <si>
    <t>87.54127531025227</t>
  </si>
  <si>
    <t>101619.68917539106</t>
  </si>
  <si>
    <t>100.07813719060803</t>
  </si>
  <si>
    <t>17.681019349182428</t>
  </si>
  <si>
    <t>1338556.270914644</t>
  </si>
  <si>
    <t>17.955209524494617</t>
  </si>
  <si>
    <t>19.81222471794162</t>
  </si>
  <si>
    <t>519583.4583577014</t>
  </si>
  <si>
    <t>6.808316105298031</t>
  </si>
  <si>
    <t>6.62260263179271</t>
  </si>
  <si>
    <t>285450.03646335506</t>
  </si>
  <si>
    <t>2.164365858591986</t>
  </si>
  <si>
    <t>8.465326890804242</t>
  </si>
  <si>
    <t>375246.85111143114</t>
  </si>
  <si>
    <t>20.2667226538412</t>
  </si>
  <si>
    <t>26.166229021073075</t>
  </si>
  <si>
    <t>2191514.7041701437</t>
  </si>
  <si>
    <t>14.20653104644777</t>
  </si>
  <si>
    <t>21.187408569115714</t>
  </si>
  <si>
    <t>1608341.3874305342</t>
  </si>
  <si>
    <t>18.75229277848247</t>
  </si>
  <si>
    <t>45.67365414251082</t>
  </si>
  <si>
    <t>846139.3621509055</t>
  </si>
  <si>
    <t>26.189593732196254</t>
  </si>
  <si>
    <t>8.186875846333859</t>
  </si>
  <si>
    <t>2260250.6510220156</t>
  </si>
  <si>
    <t>29.317208877734803</t>
  </si>
  <si>
    <t>10.209997095816579</t>
  </si>
  <si>
    <t>1523352.193257569</t>
  </si>
  <si>
    <t>38.09463435323416</t>
  </si>
  <si>
    <t>23.680088059431217</t>
  </si>
  <si>
    <t>128129.04109528133</t>
  </si>
  <si>
    <t>17.529440396610482</t>
  </si>
  <si>
    <t>26.71472644997885</t>
  </si>
  <si>
    <t>328723.9619698353</t>
  </si>
  <si>
    <t>12.653392559693941</t>
  </si>
  <si>
    <t>7.236874301562076</t>
  </si>
  <si>
    <t>1640328.2588719102</t>
  </si>
  <si>
    <t>5.844928382984916</t>
  </si>
  <si>
    <t>10.479562051235442</t>
  </si>
  <si>
    <t>1171154.325530363</t>
  </si>
  <si>
    <t>12.58455770345617</t>
  </si>
  <si>
    <t>9.416064533714923</t>
  </si>
  <si>
    <t>1404652.5306759586</t>
  </si>
  <si>
    <t>7.843597724855425</t>
  </si>
  <si>
    <t>53.853608839485744</t>
  </si>
  <si>
    <t>1763541.2328039897</t>
  </si>
  <si>
    <t>7.32669449743049</t>
  </si>
  <si>
    <t>22.414036453077088</t>
  </si>
  <si>
    <t>583717.1127531213</t>
  </si>
  <si>
    <t>44.0108672450392</t>
  </si>
  <si>
    <t>25.42941441428646</t>
  </si>
  <si>
    <t>301118.6850144925</t>
  </si>
  <si>
    <t>72.2915489019812</t>
  </si>
  <si>
    <t>9.535971546372307</t>
  </si>
  <si>
    <t>33056.36546098841</t>
  </si>
  <si>
    <t>29.712545137081865</t>
  </si>
  <si>
    <t>23.871250533174766</t>
  </si>
  <si>
    <t>1051586.7895945017</t>
  </si>
  <si>
    <t>11.63899945788768</t>
  </si>
  <si>
    <t>3.406583042918316</t>
  </si>
  <si>
    <t>1024901.6470386814</t>
  </si>
  <si>
    <t>6.63657938330484</t>
  </si>
  <si>
    <t>15.911396933428005</t>
  </si>
  <si>
    <t>669726.5062491529</t>
  </si>
  <si>
    <t>29.677813077709484</t>
  </si>
  <si>
    <t>6.37779199738216</t>
  </si>
  <si>
    <t>1161555.6346280347</t>
  </si>
  <si>
    <t>44.05926555706586</t>
  </si>
  <si>
    <t>15.007309634480904</t>
  </si>
  <si>
    <t>273626.19346693833</t>
  </si>
  <si>
    <t>4.8278880948644565</t>
  </si>
  <si>
    <t>23.653856594037233</t>
  </si>
  <si>
    <t>2354089.1581370556</t>
  </si>
  <si>
    <t>275.799650970286</t>
  </si>
  <si>
    <t>6.42601269339665</t>
  </si>
  <si>
    <t>223932.53178307886</t>
  </si>
  <si>
    <t>23.00406872668563</t>
  </si>
  <si>
    <t>39.576587511716184</t>
  </si>
  <si>
    <t>1347215.7765012777</t>
  </si>
  <si>
    <t>26.846663465859095</t>
  </si>
  <si>
    <t>10.538496085680354</t>
  </si>
  <si>
    <t>1775629.1818549358</t>
  </si>
  <si>
    <t>15.519205843827251</t>
  </si>
  <si>
    <t>14.57811234802649</t>
  </si>
  <si>
    <t>943732.1340192193</t>
  </si>
  <si>
    <t>30.33068352266121</t>
  </si>
  <si>
    <t>10.40240806504633</t>
  </si>
  <si>
    <t>154413.3128591461</t>
  </si>
  <si>
    <t>9.271109153715555</t>
  </si>
  <si>
    <t>11.880852768611472</t>
  </si>
  <si>
    <t>316298.7446040502</t>
  </si>
  <si>
    <t>148.38652472329096</t>
  </si>
  <si>
    <t>19.77540290580181</t>
  </si>
  <si>
    <t>566908.9416841592</t>
  </si>
  <si>
    <t>28.00911930675335</t>
  </si>
  <si>
    <t>19.134785184410198</t>
  </si>
  <si>
    <t>700694.743124565</t>
  </si>
  <si>
    <t>50.42797264845645</t>
  </si>
  <si>
    <t>6.057256350759981</t>
  </si>
  <si>
    <t>1151612.5306295322</t>
  </si>
  <si>
    <t>24.571845275250062</t>
  </si>
  <si>
    <t>16.14172489690006</t>
  </si>
  <si>
    <t>1142655.1258649835</t>
  </si>
  <si>
    <t>39.208280804678466</t>
  </si>
  <si>
    <t>9.654135890025666</t>
  </si>
  <si>
    <t>3025852.035633971</t>
  </si>
  <si>
    <t>22.598509085375117</t>
  </si>
  <si>
    <t>57.57700919193125</t>
  </si>
  <si>
    <t>524620.2168758933</t>
  </si>
  <si>
    <t>1.1967997495571898</t>
  </si>
  <si>
    <t>31.773343058394197</t>
  </si>
  <si>
    <t>319338.64235341665</t>
  </si>
  <si>
    <t>6.774544611311683</t>
  </si>
  <si>
    <t>13.208386018856283</t>
  </si>
  <si>
    <t>436210.5099118007</t>
  </si>
  <si>
    <t>83.37171851626493</t>
  </si>
  <si>
    <t>6.980542146921443</t>
  </si>
  <si>
    <t>453153.6336651463</t>
  </si>
  <si>
    <t>10.752847613292374</t>
  </si>
  <si>
    <t>9.766660981899944</t>
  </si>
  <si>
    <t>887578.9433997932</t>
  </si>
  <si>
    <t>20.2651777473997</t>
  </si>
  <si>
    <t>8.19844610743568</t>
  </si>
  <si>
    <t>282776.76351705607</t>
  </si>
  <si>
    <t>116.0095724070199</t>
  </si>
  <si>
    <t>43.86383092994388</t>
  </si>
  <si>
    <t>1152238.59944343</t>
  </si>
  <si>
    <t>10.562159649377532</t>
  </si>
  <si>
    <t>14.409234958628062</t>
  </si>
  <si>
    <t>555405.4365541299</t>
  </si>
  <si>
    <t>35.38200340903942</t>
  </si>
  <si>
    <t>3.752531467261803</t>
  </si>
  <si>
    <t>1888657.5623875891</t>
  </si>
  <si>
    <t>18.291258105962992</t>
  </si>
  <si>
    <t>5.404358000024171</t>
  </si>
  <si>
    <t>154914.1230680218</t>
  </si>
  <si>
    <t>5.3774568718889775</t>
  </si>
  <si>
    <t>21.94046204849693</t>
  </si>
  <si>
    <t>275701.06821524666</t>
  </si>
  <si>
    <t>12.630151657079809</t>
  </si>
  <si>
    <t>9.685028347698236</t>
  </si>
  <si>
    <t>363226.22279532056</t>
  </si>
  <si>
    <t>64.95121960236514</t>
  </si>
  <si>
    <t>12.90036880238154</t>
  </si>
  <si>
    <t>408470.63386216195</t>
  </si>
  <si>
    <t>27.492821145347815</t>
  </si>
  <si>
    <t>13.255924776561761</t>
  </si>
  <si>
    <t>73616.82733343657</t>
  </si>
  <si>
    <t>10.739933290879538</t>
  </si>
  <si>
    <t>24.804104765779314</t>
  </si>
  <si>
    <t>243851.20832339494</t>
  </si>
  <si>
    <t>26.094214737129303</t>
  </si>
  <si>
    <t>9.469929415584387</t>
  </si>
  <si>
    <t>1151502.5405133683</t>
  </si>
  <si>
    <t>31.460544403071733</t>
  </si>
  <si>
    <t>24.77267429034967</t>
  </si>
  <si>
    <t>1574799.0147150608</t>
  </si>
  <si>
    <t>4.018485516009906</t>
  </si>
  <si>
    <t>25.55292738352979</t>
  </si>
  <si>
    <t>1719760.5085725908</t>
  </si>
  <si>
    <t>10.0139247305051</t>
  </si>
  <si>
    <t>17.96264523971813</t>
  </si>
  <si>
    <t>801454.3944141698</t>
  </si>
  <si>
    <t>8.27495222648918</t>
  </si>
  <si>
    <t>7.6870075642774705</t>
  </si>
  <si>
    <t>127636.82329535365</t>
  </si>
  <si>
    <t>82.15804579965919</t>
  </si>
  <si>
    <t>11.708594041011137</t>
  </si>
  <si>
    <t>1570948.0451741682</t>
  </si>
  <si>
    <t>8.34973099419809</t>
  </si>
  <si>
    <t>52.79847121723299</t>
  </si>
  <si>
    <t>1024652.3827901318</t>
  </si>
  <si>
    <t>4.541001818390338</t>
  </si>
  <si>
    <t>11.358910603801105</t>
  </si>
  <si>
    <t>99015.21340859162</t>
  </si>
  <si>
    <t>13.752301193497756</t>
  </si>
  <si>
    <t>6.252505569962444</t>
  </si>
  <si>
    <t>101853.33409970885</t>
  </si>
  <si>
    <t>6.232258874803867</t>
  </si>
  <si>
    <t>12.500097157888352</t>
  </si>
  <si>
    <t>452938.5363752356</t>
  </si>
  <si>
    <t>11.971038030270314</t>
  </si>
  <si>
    <t>22.658869449599667</t>
  </si>
  <si>
    <t>1795707.0769763037</t>
  </si>
  <si>
    <t>29.777321968271597</t>
  </si>
  <si>
    <t>7.247893383697126</t>
  </si>
  <si>
    <t>222036.94909578422</t>
  </si>
  <si>
    <t>2.751717963845293</t>
  </si>
  <si>
    <t>8.29948328739114</t>
  </si>
  <si>
    <t>861822.9461797675</t>
  </si>
  <si>
    <t>25.722224720581004</t>
  </si>
  <si>
    <t>28.295563474441234</t>
  </si>
  <si>
    <t>421273.36822301126</t>
  </si>
  <si>
    <t>59.18739046307213</t>
  </si>
  <si>
    <t>13.11751669359898</t>
  </si>
  <si>
    <t>325021.60505691846</t>
  </si>
  <si>
    <t>6.025242759842978</t>
  </si>
  <si>
    <t>3.293451983719963</t>
  </si>
  <si>
    <t>468171.80481057544</t>
  </si>
  <si>
    <t>12.686556453219566</t>
  </si>
  <si>
    <t>20.057289334267665</t>
  </si>
  <si>
    <t>383323.49899792264</t>
  </si>
  <si>
    <t>77.3161083466216</t>
  </si>
  <si>
    <t>7.431791880433856</t>
  </si>
  <si>
    <t>85808.34870867027</t>
  </si>
  <si>
    <t>3.5660818769446014</t>
  </si>
  <si>
    <t>65.7600705311993</t>
  </si>
  <si>
    <t>1016102.3350079149</t>
  </si>
  <si>
    <t>35.75226678334215</t>
  </si>
  <si>
    <t>5.4026207103229105</t>
  </si>
  <si>
    <t>663246.7405492044</t>
  </si>
  <si>
    <t>1.9337784525080572</t>
  </si>
  <si>
    <t>16.350591950924958</t>
  </si>
  <si>
    <t>314917.5861742524</t>
  </si>
  <si>
    <t>9.914880883724356</t>
  </si>
  <si>
    <t>46.3278913569679</t>
  </si>
  <si>
    <t>300568.8811002413</t>
  </si>
  <si>
    <t>50.32765084580618</t>
  </si>
  <si>
    <t>12.299948907605717</t>
  </si>
  <si>
    <t>1028822.2492386976</t>
  </si>
  <si>
    <t>17.458965366500273</t>
  </si>
  <si>
    <t>18.911413958286087</t>
  </si>
  <si>
    <t>222011.90758662857</t>
  </si>
  <si>
    <t>38.12427705745684</t>
  </si>
  <si>
    <t>9.317337568362213</t>
  </si>
  <si>
    <t>1455326.7290441426</t>
  </si>
  <si>
    <t>21.852960196021264</t>
  </si>
  <si>
    <t>53.80065744323759</t>
  </si>
  <si>
    <t>428312.6029026516</t>
  </si>
  <si>
    <t>36.44427318114048</t>
  </si>
  <si>
    <t>27.130188322388324</t>
  </si>
  <si>
    <t>882093.078945487</t>
  </si>
  <si>
    <t>5.482123006844819</t>
  </si>
  <si>
    <t>17.17178650604934</t>
  </si>
  <si>
    <t>1250022.7577269387</t>
  </si>
  <si>
    <t>9.37694089065818</t>
  </si>
  <si>
    <t>12.608293900705878</t>
  </si>
  <si>
    <t>259498.192401392</t>
  </si>
  <si>
    <t>7.7993826288611725</t>
  </si>
  <si>
    <t>8.062850968614695</t>
  </si>
  <si>
    <t>80855.60911436785</t>
  </si>
  <si>
    <t>33.7709445773824</t>
  </si>
  <si>
    <t>10.760953319951632</t>
  </si>
  <si>
    <t>1087503.2730167885</t>
  </si>
  <si>
    <t>11.515288789200742</t>
  </si>
  <si>
    <t>3.8149237031442946</t>
  </si>
  <si>
    <t>852730.9849843171</t>
  </si>
  <si>
    <t>1.3457253812980745</t>
  </si>
  <si>
    <t>29.292460890717745</t>
  </si>
  <si>
    <t>706298.3904728865</t>
  </si>
  <si>
    <t>24.31591093576213</t>
  </si>
  <si>
    <t>9.590579955701058</t>
  </si>
  <si>
    <t>912672.1605433464</t>
  </si>
  <si>
    <t>14.837974521334802</t>
  </si>
  <si>
    <t>13.94993184813139</t>
  </si>
  <si>
    <t>1453585.8440053004</t>
  </si>
  <si>
    <t>14.460920861574817</t>
  </si>
  <si>
    <t>25.330403385109864</t>
  </si>
  <si>
    <t>32357.453631194632</t>
  </si>
  <si>
    <t>5.424368252467951</t>
  </si>
  <si>
    <t>2.8283510400822016</t>
  </si>
  <si>
    <t>2015018.2932919448</t>
  </si>
  <si>
    <t>6.06706943809967</t>
  </si>
  <si>
    <t>10.969640547340742</t>
  </si>
  <si>
    <t>738308.9835477145</t>
  </si>
  <si>
    <t>222.32476728707812</t>
  </si>
  <si>
    <t>12.94305108441219</t>
  </si>
  <si>
    <t>1714264.0984854365</t>
  </si>
  <si>
    <t>6.029130376298684</t>
  </si>
  <si>
    <t>28.424628450225395</t>
  </si>
  <si>
    <t>523026.86142633937</t>
  </si>
  <si>
    <t>96.77964248474295</t>
  </si>
  <si>
    <t>13.954185348572514</t>
  </si>
  <si>
    <t>1539314.8900615496</t>
  </si>
  <si>
    <t>35.06940065015783</t>
  </si>
  <si>
    <t>2.4411864220356128</t>
  </si>
  <si>
    <t>1711573.4429632635</t>
  </si>
  <si>
    <t>56.79166368545264</t>
  </si>
  <si>
    <t>8.63044066837954</t>
  </si>
  <si>
    <t>1494375.4283475347</t>
  </si>
  <si>
    <t>3.546996770732589</t>
  </si>
  <si>
    <t>24.94094114485933</t>
  </si>
  <si>
    <t>1588519.3155459077</t>
  </si>
  <si>
    <t>56.49573046938164</t>
  </si>
  <si>
    <t>8.51086481949612</t>
  </si>
  <si>
    <t>443507.67253357515</t>
  </si>
  <si>
    <t>5.051309810090245</t>
  </si>
  <si>
    <t>22.687706021547168</t>
  </si>
  <si>
    <t>134612.36826421964</t>
  </si>
  <si>
    <t>30.256988500887488</t>
  </si>
  <si>
    <t>54.879989515668804</t>
  </si>
  <si>
    <t>1257812.3228752248</t>
  </si>
  <si>
    <t>6.282660358722479</t>
  </si>
  <si>
    <t>8.674276008619232</t>
  </si>
  <si>
    <t>740669.2234318675</t>
  </si>
  <si>
    <t>22.525592629516108</t>
  </si>
  <si>
    <t>6.532728974783996</t>
  </si>
  <si>
    <t>200022.49941721975</t>
  </si>
  <si>
    <t>46.202810366573125</t>
  </si>
  <si>
    <t>13.908387139638025</t>
  </si>
  <si>
    <t>483896.93317399145</t>
  </si>
  <si>
    <t>23.237005425921517</t>
  </si>
  <si>
    <t>2.9633503520432143</t>
  </si>
  <si>
    <t>1032760.3911242626</t>
  </si>
  <si>
    <t>12.93776710983282</t>
  </si>
  <si>
    <t>0.9392001195876593</t>
  </si>
  <si>
    <t>1669568.8898828314</t>
  </si>
  <si>
    <t>7.437676231592684</t>
  </si>
  <si>
    <t>5.99009591570634</t>
  </si>
  <si>
    <t>1205753.9824556522</t>
  </si>
  <si>
    <t>31.297195902019133</t>
  </si>
  <si>
    <t>12.882471104819665</t>
  </si>
  <si>
    <t>252499.19736066615</t>
  </si>
  <si>
    <t>19.776514239136453</t>
  </si>
  <si>
    <t>22.230616677275854</t>
  </si>
  <si>
    <t>673823.8364804065</t>
  </si>
  <si>
    <t>45.46285115546264</t>
  </si>
  <si>
    <t>6.47000593419925</t>
  </si>
  <si>
    <t>381617.68678170745</t>
  </si>
  <si>
    <t>5.337073818666692</t>
  </si>
  <si>
    <t>4.80316998139207</t>
  </si>
  <si>
    <t>278398.9199716922</t>
  </si>
  <si>
    <t>173.43952331305664</t>
  </si>
  <si>
    <t>23.93664398664882</t>
  </si>
  <si>
    <t>700841.6016308495</t>
  </si>
  <si>
    <t>19.81973782707429</t>
  </si>
  <si>
    <t>7.224402005444158</t>
  </si>
  <si>
    <t>738712.4671822218</t>
  </si>
  <si>
    <t>7.514241863620829</t>
  </si>
  <si>
    <t>10.857328085776633</t>
  </si>
  <si>
    <t>223507.5712671386</t>
  </si>
  <si>
    <t>12.600983337874752</t>
  </si>
  <si>
    <t>15.907087945616697</t>
  </si>
  <si>
    <t>229460.53874461053</t>
  </si>
  <si>
    <t>14.226096858937348</t>
  </si>
  <si>
    <t>21.14057138250182</t>
  </si>
  <si>
    <t>418435.33240197983</t>
  </si>
  <si>
    <t>32.183358372661075</t>
  </si>
  <si>
    <t>14.059568995914058</t>
  </si>
  <si>
    <t>669278.3542168924</t>
  </si>
  <si>
    <t>28.856498730407832</t>
  </si>
  <si>
    <t>6.702296101388068</t>
  </si>
  <si>
    <t>588555.8500951396</t>
  </si>
  <si>
    <t>8.782385120670792</t>
  </si>
  <si>
    <t>7.88961213673401</t>
  </si>
  <si>
    <t>218980.18406625252</t>
  </si>
  <si>
    <t>8.54268266818642</t>
  </si>
  <si>
    <t>12.877949048875193</t>
  </si>
  <si>
    <t>2152640.7945089852</t>
  </si>
  <si>
    <t>123.95984551142884</t>
  </si>
  <si>
    <t>29.432118968925653</t>
  </si>
  <si>
    <t>761837.0739654063</t>
  </si>
  <si>
    <t>16.465358122985897</t>
  </si>
  <si>
    <t>17.856166602248486</t>
  </si>
  <si>
    <t>435144.6054441864</t>
  </si>
  <si>
    <t>2.9629376475490847</t>
  </si>
  <si>
    <t>13.041733783286412</t>
  </si>
  <si>
    <t>518747.24644215015</t>
  </si>
  <si>
    <t>32.987088394334926</t>
  </si>
  <si>
    <t>16.27918310514392</t>
  </si>
  <si>
    <t>1833110.201951763</t>
  </si>
  <si>
    <t>5.207788506606255</t>
  </si>
  <si>
    <t>14.122057789853526</t>
  </si>
  <si>
    <t>641956.8643985256</t>
  </si>
  <si>
    <t>14.759045800598248</t>
  </si>
  <si>
    <t>7.304832012237377</t>
  </si>
  <si>
    <t>908034.1324481393</t>
  </si>
  <si>
    <t>10.502056020440968</t>
  </si>
  <si>
    <t>7.147051433322548</t>
  </si>
  <si>
    <t>388771.53121409833</t>
  </si>
  <si>
    <t>7.956532985451354</t>
  </si>
  <si>
    <t>19.810860230894818</t>
  </si>
  <si>
    <t>433987.3403068875</t>
  </si>
  <si>
    <t>15.451850213414508</t>
  </si>
  <si>
    <t>17.777149823546537</t>
  </si>
  <si>
    <t>1713291.9467770364</t>
  </si>
  <si>
    <t>22.429716678955263</t>
  </si>
  <si>
    <t>9.022805996700487</t>
  </si>
  <si>
    <t>343307.4407187904</t>
  </si>
  <si>
    <t>38.45362208727326</t>
  </si>
  <si>
    <t>5.1106071589289686</t>
  </si>
  <si>
    <t>152733.61058078092</t>
  </si>
  <si>
    <t>21.3997341726488</t>
  </si>
  <si>
    <t>9.543036844165867</t>
  </si>
  <si>
    <t>1239241.7820700943</t>
  </si>
  <si>
    <t>29.013467055684444</t>
  </si>
  <si>
    <t>25.37503952086365</t>
  </si>
  <si>
    <t>1641343.2923196417</t>
  </si>
  <si>
    <t>42.114231352342856</t>
  </si>
  <si>
    <t>12.846064569312551</t>
  </si>
  <si>
    <t>2161508.412191631</t>
  </si>
  <si>
    <t>14.61070191734104</t>
  </si>
  <si>
    <t>27.479065305045008</t>
  </si>
  <si>
    <t>935166.4335092518</t>
  </si>
  <si>
    <t>599.7128727427781</t>
  </si>
  <si>
    <t>2.429541525795074</t>
  </si>
  <si>
    <t>548848.9555248265</t>
  </si>
  <si>
    <t>21.63006239395822</t>
  </si>
  <si>
    <t>14.871161813799109</t>
  </si>
  <si>
    <t>325125.1762690836</t>
  </si>
  <si>
    <t>36.440598452160216</t>
  </si>
  <si>
    <t>16.32066256732262</t>
  </si>
  <si>
    <t>1029180.7306274025</t>
  </si>
  <si>
    <t>14.078508070969605</t>
  </si>
  <si>
    <t>6.9964082884224705</t>
  </si>
  <si>
    <t>608873.2406284544</t>
  </si>
  <si>
    <t>5.308084501597522</t>
  </si>
  <si>
    <t>10.07455977050294</t>
  </si>
  <si>
    <t>1540434.1987528622</t>
  </si>
  <si>
    <t>4.9166498543988</t>
  </si>
  <si>
    <t>11.422528773068064</t>
  </si>
  <si>
    <t>1693339.2529392971</t>
  </si>
  <si>
    <t>22.12351131239903</t>
  </si>
  <si>
    <t>16.781836148220545</t>
  </si>
  <si>
    <t>603633.7754223607</t>
  </si>
  <si>
    <t>2.9198589903853143</t>
  </si>
  <si>
    <t>6.419906884602196</t>
  </si>
  <si>
    <t>912947.699539372</t>
  </si>
  <si>
    <t>16.139058828695248</t>
  </si>
  <si>
    <t>32.71547949799245</t>
  </si>
  <si>
    <t>3295462.3454140564</t>
  </si>
  <si>
    <t>10.386716739073291</t>
  </si>
  <si>
    <t>14.727780018880818</t>
  </si>
  <si>
    <t>51680.88283673494</t>
  </si>
  <si>
    <t>76.46514287436402</t>
  </si>
  <si>
    <t>4.294317438398781</t>
  </si>
  <si>
    <t>274041.49181023217</t>
  </si>
  <si>
    <t>14.083429979785551</t>
  </si>
  <si>
    <t>58.41656644459039</t>
  </si>
  <si>
    <t>1252886.3746050263</t>
  </si>
  <si>
    <t>6.102730855393314</t>
  </si>
  <si>
    <t>15.396061423510345</t>
  </si>
  <si>
    <t>400330.86255243147</t>
  </si>
  <si>
    <t>5.492059239578474</t>
  </si>
  <si>
    <t>7.4302603022742195</t>
  </si>
  <si>
    <t>908013.2919220967</t>
  </si>
  <si>
    <t>12.536074779259915</t>
  </si>
  <si>
    <t>11.613551660295085</t>
  </si>
  <si>
    <t>357867.18111866293</t>
  </si>
  <si>
    <t>8.141856245901188</t>
  </si>
  <si>
    <t>8.273936349227856</t>
  </si>
  <si>
    <t>716982.8079681381</t>
  </si>
  <si>
    <t>32.130739994232286</t>
  </si>
  <si>
    <t>18.897606235653186</t>
  </si>
  <si>
    <t>741700.1186815632</t>
  </si>
  <si>
    <t>28.049922779757278</t>
  </si>
  <si>
    <t>8.238031999710351</t>
  </si>
  <si>
    <t>110668.83706187864</t>
  </si>
  <si>
    <t>27.95594719358393</t>
  </si>
  <si>
    <t>4.071070651383562</t>
  </si>
  <si>
    <t>2278287.628783702</t>
  </si>
  <si>
    <t>25.518587677353228</t>
  </si>
  <si>
    <t>14.294808187910968</t>
  </si>
  <si>
    <t>691061.3771319621</t>
  </si>
  <si>
    <t>10.396604625810903</t>
  </si>
  <si>
    <t>2.1573689584229596</t>
  </si>
  <si>
    <t>2684144.16174312</t>
  </si>
  <si>
    <t>37.01921496258638</t>
  </si>
  <si>
    <t>27.012134714045164</t>
  </si>
  <si>
    <t>121721.71224431331</t>
  </si>
  <si>
    <t>5.603666675126666</t>
  </si>
  <si>
    <t>5.2407048312367275</t>
  </si>
  <si>
    <t>479625.0350313139</t>
  </si>
  <si>
    <t>33.72588672212516</t>
  </si>
  <si>
    <t>3.59603468895862</t>
  </si>
  <si>
    <t>521451.5908516444</t>
  </si>
  <si>
    <t>21.39379399863729</t>
  </si>
  <si>
    <t>9.049534069693554</t>
  </si>
  <si>
    <t>1064378.2719421745</t>
  </si>
  <si>
    <t>37.87411875642892</t>
  </si>
  <si>
    <t>12.26749138427806</t>
  </si>
  <si>
    <t>1049732.213160936</t>
  </si>
  <si>
    <t>14.193076043835184</t>
  </si>
  <si>
    <t>22.330947442667558</t>
  </si>
  <si>
    <t>423536.52614024933</t>
  </si>
  <si>
    <t>13.241128592808678</t>
  </si>
  <si>
    <t>24.654084669798305</t>
  </si>
  <si>
    <t>544647.898059948</t>
  </si>
  <si>
    <t>11.399852083383154</t>
  </si>
  <si>
    <t>5.738414153050933</t>
  </si>
  <si>
    <t>766725.1707558162</t>
  </si>
  <si>
    <t>14.122749011650429</t>
  </si>
  <si>
    <t>14.113242431485695</t>
  </si>
  <si>
    <t>629058.0238184507</t>
  </si>
  <si>
    <t>32.66620959525337</t>
  </si>
  <si>
    <t>10.070562747856078</t>
  </si>
  <si>
    <t>1941785.3402153184</t>
  </si>
  <si>
    <t>9.862277682904315</t>
  </si>
  <si>
    <t>13.521092067670173</t>
  </si>
  <si>
    <t>913821.1451685097</t>
  </si>
  <si>
    <t>19.812813764487828</t>
  </si>
  <si>
    <t>19.26688694794964</t>
  </si>
  <si>
    <t>640117.9228300847</t>
  </si>
  <si>
    <t>10.29900871079864</t>
  </si>
  <si>
    <t>14.195473865545184</t>
  </si>
  <si>
    <t>978040.7825381508</t>
  </si>
  <si>
    <t>103.24799472017622</t>
  </si>
  <si>
    <t>39.6366437972289</t>
  </si>
  <si>
    <t>1197785.222509787</t>
  </si>
  <si>
    <t>11.929036381972079</t>
  </si>
  <si>
    <t>8.51478825968614</t>
  </si>
  <si>
    <t>222752.8255907306</t>
  </si>
  <si>
    <t>240.47555492946555</t>
  </si>
  <si>
    <t>15.203655279316639</t>
  </si>
  <si>
    <t>1093050.9690177548</t>
  </si>
  <si>
    <t>53.834417962293955</t>
  </si>
  <si>
    <t>8.619440701887191</t>
  </si>
  <si>
    <t>2790068.219649202</t>
  </si>
  <si>
    <t>59.055559801721735</t>
  </si>
  <si>
    <t>8.583808635718823</t>
  </si>
  <si>
    <t>1445270.0821254833</t>
  </si>
  <si>
    <t>7.989724296967998</t>
  </si>
  <si>
    <t>102.36114807947871</t>
  </si>
  <si>
    <t>890006.9729833606</t>
  </si>
  <si>
    <t>56.67715119880128</t>
  </si>
  <si>
    <t>12.416568648037854</t>
  </si>
  <si>
    <t>315221.2412932909</t>
  </si>
  <si>
    <t>9.209724792705675</t>
  </si>
  <si>
    <t>14.72371666269869</t>
  </si>
  <si>
    <t>1128309.4544988342</t>
  </si>
  <si>
    <t>24.939333320141156</t>
  </si>
  <si>
    <t>32.67673886025457</t>
  </si>
  <si>
    <t>113219.27905553265</t>
  </si>
  <si>
    <t>26.969614754544025</t>
  </si>
  <si>
    <t>6.1569235266141025</t>
  </si>
  <si>
    <t>250256.52220820304</t>
  </si>
  <si>
    <t>42.34947707025689</t>
  </si>
  <si>
    <t>4.219470071071521</t>
  </si>
  <si>
    <t>480449.56801457517</t>
  </si>
  <si>
    <t>50.50400432339445</t>
  </si>
  <si>
    <t>23.957061889417464</t>
  </si>
  <si>
    <t>58305.0408550449</t>
  </si>
  <si>
    <t>19.74321020469056</t>
  </si>
  <si>
    <t>2.440857843060515</t>
  </si>
  <si>
    <t>1024570.6870891914</t>
  </si>
  <si>
    <t>16.163986260929367</t>
  </si>
  <si>
    <t>13.52782746231034</t>
  </si>
  <si>
    <t>369699.7919162791</t>
  </si>
  <si>
    <t>68.8977420039582</t>
  </si>
  <si>
    <t>13.396613155194885</t>
  </si>
  <si>
    <t>438171.402636964</t>
  </si>
  <si>
    <t>8.569947255675014</t>
  </si>
  <si>
    <t>17.94885170691548</t>
  </si>
  <si>
    <t>1691510.4250266266</t>
  </si>
  <si>
    <t>37.13369057985776</t>
  </si>
  <si>
    <t>12.363094060194443</t>
  </si>
  <si>
    <t>2462773.972010325</t>
  </si>
  <si>
    <t>15.156229628117503</t>
  </si>
  <si>
    <t>2.299000613369724</t>
  </si>
  <si>
    <t>831584.12365223</t>
  </si>
  <si>
    <t>18.102298602133253</t>
  </si>
  <si>
    <t>5.907681757508658</t>
  </si>
  <si>
    <t>463342.14646436163</t>
  </si>
  <si>
    <t>31.777022597182548</t>
  </si>
  <si>
    <t>7.3053530803967055</t>
  </si>
  <si>
    <t>688686.0750649266</t>
  </si>
  <si>
    <t>9.875751251344012</t>
  </si>
  <si>
    <t>6.5140773337402464</t>
  </si>
  <si>
    <t>1090895.4824424502</t>
  </si>
  <si>
    <t>56.81890393411019</t>
  </si>
  <si>
    <t>7.37227752023242</t>
  </si>
  <si>
    <t>746801.3618466764</t>
  </si>
  <si>
    <t>5.96249368451953</t>
  </si>
  <si>
    <t>35.93262004264164</t>
  </si>
  <si>
    <t>197890.08642836194</t>
  </si>
  <si>
    <t>94.37152886315778</t>
  </si>
  <si>
    <t>11.45452678675738</t>
  </si>
  <si>
    <t>315317.37632127496</t>
  </si>
  <si>
    <t>49.03699406242127</t>
  </si>
  <si>
    <t>6.961346932562834</t>
  </si>
  <si>
    <t>175730.52169585205</t>
  </si>
  <si>
    <t>23.355495957622</t>
  </si>
  <si>
    <t>8.08871376312423</t>
  </si>
  <si>
    <t>291389.5763990803</t>
  </si>
  <si>
    <t>6.226245863761424</t>
  </si>
  <si>
    <t>3.805472052988104</t>
  </si>
  <si>
    <t>545786.9040863019</t>
  </si>
  <si>
    <t>22.403844151119557</t>
  </si>
  <si>
    <t>5.009165973421546</t>
  </si>
  <si>
    <t>863080.1717079399</t>
  </si>
  <si>
    <t>35.559105467760965</t>
  </si>
  <si>
    <t>5.003725246761635</t>
  </si>
  <si>
    <t>566721.3646615661</t>
  </si>
  <si>
    <t>8.257215798598631</t>
  </si>
  <si>
    <t>28.098015509466304</t>
  </si>
  <si>
    <t>1250895.8946159345</t>
  </si>
  <si>
    <t>18.255246145595688</t>
  </si>
  <si>
    <t>17.767530545196884</t>
  </si>
  <si>
    <t>227209.37388852832</t>
  </si>
  <si>
    <t>37.80486545666505</t>
  </si>
  <si>
    <t>30.294275557663674</t>
  </si>
  <si>
    <t>337696.52978419466</t>
  </si>
  <si>
    <t>38.17912020538032</t>
  </si>
  <si>
    <t>10.944233739301238</t>
  </si>
  <si>
    <t>183809.13768436384</t>
  </si>
  <si>
    <t>24.148575787078954</t>
  </si>
  <si>
    <t>21.53053115652143</t>
  </si>
  <si>
    <t>453398.340321371</t>
  </si>
  <si>
    <t>6.228638037766976</t>
  </si>
  <si>
    <t>17.20264590879592</t>
  </si>
  <si>
    <t>1079533.1152282092</t>
  </si>
  <si>
    <t>5.733754522318148</t>
  </si>
  <si>
    <t>3.2423068917238873</t>
  </si>
  <si>
    <t>398906.6246087433</t>
  </si>
  <si>
    <t>5.603682995049778</t>
  </si>
  <si>
    <t>8.81706252460646</t>
  </si>
  <si>
    <t>1196803.2711091752</t>
  </si>
  <si>
    <t>114.5337055588135</t>
  </si>
  <si>
    <t>8.847159448732503</t>
  </si>
  <si>
    <t>393064.9274777011</t>
  </si>
  <si>
    <t>19.65884444501684</t>
  </si>
  <si>
    <t>28.216927833097206</t>
  </si>
  <si>
    <t>122068.87682346378</t>
  </si>
  <si>
    <t>13.76472765328561</t>
  </si>
  <si>
    <t>8.574306890551215</t>
  </si>
  <si>
    <t>1576016.883550211</t>
  </si>
  <si>
    <t>22.304898220364613</t>
  </si>
  <si>
    <t>10.503061610962448</t>
  </si>
  <si>
    <t>1444420.538234346</t>
  </si>
  <si>
    <t>17.355079602686352</t>
  </si>
  <si>
    <t>5.272878724545269</t>
  </si>
  <si>
    <t>183292.28613902724</t>
  </si>
  <si>
    <t>18.612046630047676</t>
  </si>
  <si>
    <t>6.384615156419796</t>
  </si>
  <si>
    <t>95481.9920741699</t>
  </si>
  <si>
    <t>53.13983538369085</t>
  </si>
  <si>
    <t>2.8015132484145027</t>
  </si>
  <si>
    <t>1390052.2275049768</t>
  </si>
  <si>
    <t>7.853573007707367</t>
  </si>
  <si>
    <t>5.9170414261492015</t>
  </si>
  <si>
    <t>1895417.992514889</t>
  </si>
  <si>
    <t>40.218508893649314</t>
  </si>
  <si>
    <t>5.815522855266736</t>
  </si>
  <si>
    <t>1235331.0843124697</t>
  </si>
  <si>
    <t>10.524317543448843</t>
  </si>
  <si>
    <t>25.629841486468422</t>
  </si>
  <si>
    <t>520089.1523024054</t>
  </si>
  <si>
    <t>39.78921297210565</t>
  </si>
  <si>
    <t>6.5817117533578875</t>
  </si>
  <si>
    <t>100039.34866838841</t>
  </si>
  <si>
    <t>5.949563437343045</t>
  </si>
  <si>
    <t>24.106376233300026</t>
  </si>
  <si>
    <t>76645.99437550645</t>
  </si>
  <si>
    <t>7.777846972113186</t>
  </si>
  <si>
    <t>22.108860397916853</t>
  </si>
  <si>
    <t>416645.79313711857</t>
  </si>
  <si>
    <t>3.9036509468283507</t>
  </si>
  <si>
    <t>18.140302106274692</t>
  </si>
  <si>
    <t>386966.5897626366</t>
  </si>
  <si>
    <t>76.71534490937972</t>
  </si>
  <si>
    <t>2.2132764639709306</t>
  </si>
  <si>
    <t>742750.7869043461</t>
  </si>
  <si>
    <t>35.505757311602956</t>
  </si>
  <si>
    <t>11.041250629041654</t>
  </si>
  <si>
    <t>845788.0019361399</t>
  </si>
  <si>
    <t>34.24847264456909</t>
  </si>
  <si>
    <t>7.176865248019048</t>
  </si>
  <si>
    <t>667178.6666146106</t>
  </si>
  <si>
    <t>45.420601872311295</t>
  </si>
  <si>
    <t>14.40619882808749</t>
  </si>
  <si>
    <t>1425647.6356979478</t>
  </si>
  <si>
    <t>13.000564005969098</t>
  </si>
  <si>
    <t>6.555990012183018</t>
  </si>
  <si>
    <t>446593.77292005613</t>
  </si>
  <si>
    <t>37.97835785216522</t>
  </si>
  <si>
    <t>13.13196890742805</t>
  </si>
  <si>
    <t>1750043.0264634402</t>
  </si>
  <si>
    <t>73.26148536526009</t>
  </si>
  <si>
    <t>29.573834631820834</t>
  </si>
  <si>
    <t>309062.7622589744</t>
  </si>
  <si>
    <t>7.9858813705486495</t>
  </si>
  <si>
    <t>65.27434683180515</t>
  </si>
  <si>
    <t>1326282.8855910564</t>
  </si>
  <si>
    <t>54.10523379789812</t>
  </si>
  <si>
    <t>17.57636738683074</t>
  </si>
  <si>
    <t>2661928.5551051144</t>
  </si>
  <si>
    <t>82.46157630969788</t>
  </si>
  <si>
    <t>11.877484516055922</t>
  </si>
  <si>
    <t>993193.7364626786</t>
  </si>
  <si>
    <t>28.244834967027824</t>
  </si>
  <si>
    <t>4.463151591887109</t>
  </si>
  <si>
    <t>738139.8832610337</t>
  </si>
  <si>
    <t>19.925478881225285</t>
  </si>
  <si>
    <t>43.23914591088393</t>
  </si>
  <si>
    <t>764704.0586842379</t>
  </si>
  <si>
    <t>31.868582211903373</t>
  </si>
  <si>
    <t>58.66690241313957</t>
  </si>
  <si>
    <t>516417.78391938383</t>
  </si>
  <si>
    <t>16.51823600487333</t>
  </si>
  <si>
    <t>27.44694347161986</t>
  </si>
  <si>
    <t>2012527.9158119624</t>
  </si>
  <si>
    <t>31.74739561292823</t>
  </si>
  <si>
    <t>4.734374792518775</t>
  </si>
  <si>
    <t>960262.8895132167</t>
  </si>
  <si>
    <t>29.642922745694463</t>
  </si>
  <si>
    <t>25.893032906562702</t>
  </si>
  <si>
    <t>575184.1503641758</t>
  </si>
  <si>
    <t>45.40542196056056</t>
  </si>
  <si>
    <t>5.195424887431201</t>
  </si>
  <si>
    <t>462227.32504207274</t>
  </si>
  <si>
    <t>9.925014903227895</t>
  </si>
  <si>
    <t>19.314200488018532</t>
  </si>
  <si>
    <t>129029.61892755276</t>
  </si>
  <si>
    <t>13.85161638804079</t>
  </si>
  <si>
    <t>40.291483240990324</t>
  </si>
  <si>
    <t>1539422.7135133687</t>
  </si>
  <si>
    <t>34.69857667477725</t>
  </si>
  <si>
    <t>2.7983245015402765</t>
  </si>
  <si>
    <t>440039.0659820796</t>
  </si>
  <si>
    <t>19.43429455921317</t>
  </si>
  <si>
    <t>6.927841663044872</t>
  </si>
  <si>
    <t>577380.49189642</t>
  </si>
  <si>
    <t>456.1861661977131</t>
  </si>
  <si>
    <t>6.77900552698264</t>
  </si>
  <si>
    <t>724679.7795144267</t>
  </si>
  <si>
    <t>10.366431903787369</t>
  </si>
  <si>
    <t>30.303680019328887</t>
  </si>
  <si>
    <t>681267.2178221107</t>
  </si>
  <si>
    <t>25.79610410748594</t>
  </si>
  <si>
    <t>25.102460510494122</t>
  </si>
  <si>
    <t>1098591.1083433547</t>
  </si>
  <si>
    <t>14.47503704471078</t>
  </si>
  <si>
    <t>19.984690458274944</t>
  </si>
  <si>
    <t>1261283.1906306644</t>
  </si>
  <si>
    <t>30.140099103837354</t>
  </si>
  <si>
    <t>3.078872863228191</t>
  </si>
  <si>
    <t>287576.8363985243</t>
  </si>
  <si>
    <t>9.897727047949951</t>
  </si>
  <si>
    <t>9.788633356387049</t>
  </si>
  <si>
    <t>1320088.6868343824</t>
  </si>
  <si>
    <t>8.10357981013305</t>
  </si>
  <si>
    <t>7.823384731986543</t>
  </si>
  <si>
    <t>827616.2611600327</t>
  </si>
  <si>
    <t>59.10591468673959</t>
  </si>
  <si>
    <t>3.032008085684491</t>
  </si>
  <si>
    <t>954577.0526364676</t>
  </si>
  <si>
    <t>19.76299641108868</t>
  </si>
  <si>
    <t>21.441663076745193</t>
  </si>
  <si>
    <t>279009.88777144003</t>
  </si>
  <si>
    <t>23.96887873217377</t>
  </si>
  <si>
    <t>11.123153032920586</t>
  </si>
  <si>
    <t>1102574.159051377</t>
  </si>
  <si>
    <t>52.35921456722837</t>
  </si>
  <si>
    <t>16.685821256129522</t>
  </si>
  <si>
    <t>1484053.2461609065</t>
  </si>
  <si>
    <t>102.73080202855107</t>
  </si>
  <si>
    <t>12.57607289005026</t>
  </si>
  <si>
    <t>2472209.510254719</t>
  </si>
  <si>
    <t>8.962741303089764</t>
  </si>
  <si>
    <t>11.023030153375355</t>
  </si>
  <si>
    <t>1083569.5816788126</t>
  </si>
  <si>
    <t>78.61710991409686</t>
  </si>
  <si>
    <t>12.814582092988758</t>
  </si>
  <si>
    <t>44543.18104453076</t>
  </si>
  <si>
    <t>4.440435733587899</t>
  </si>
  <si>
    <t>17.425751089397863</t>
  </si>
  <si>
    <t>2097518.490083952</t>
  </si>
  <si>
    <t>9.02181798770517</t>
  </si>
  <si>
    <t>27.36400273223032</t>
  </si>
  <si>
    <t>436603.69237738213</t>
  </si>
  <si>
    <t>26.615614142336074</t>
  </si>
  <si>
    <t>34.8438533984071</t>
  </si>
  <si>
    <t>775494.396841218</t>
  </si>
  <si>
    <t>1.0095783491168702</t>
  </si>
  <si>
    <t>9.864042895693213</t>
  </si>
  <si>
    <t>803250.4895824163</t>
  </si>
  <si>
    <t>7.150956570764587</t>
  </si>
  <si>
    <t>6.840358967761022</t>
  </si>
  <si>
    <t>241748.84885058625</t>
  </si>
  <si>
    <t>23.21500808487226</t>
  </si>
  <si>
    <t>8.72685086305664</t>
  </si>
  <si>
    <t>2246707.0043738703</t>
  </si>
  <si>
    <t>32.271871090200904</t>
  </si>
  <si>
    <t>67.75727062212759</t>
  </si>
  <si>
    <t>538373.2174519266</t>
  </si>
  <si>
    <t>7.268120833887612</t>
  </si>
  <si>
    <t>8.325717169568092</t>
  </si>
  <si>
    <t>481164.8429765723</t>
  </si>
  <si>
    <t>10.125833924030665</t>
  </si>
  <si>
    <t>3.5805879485230023</t>
  </si>
  <si>
    <t>429302.9824886706</t>
  </si>
  <si>
    <t>1.858253439435278</t>
  </si>
  <si>
    <t>7.678594030505881</t>
  </si>
  <si>
    <t>1640921.4258689631</t>
  </si>
  <si>
    <t>18.893788170295487</t>
  </si>
  <si>
    <t>11.7595336993771</t>
  </si>
  <si>
    <t>518585.84294281126</t>
  </si>
  <si>
    <t>44.51887539155755</t>
  </si>
  <si>
    <t>4.586622130866868</t>
  </si>
  <si>
    <t>1091089.6920687456</t>
  </si>
  <si>
    <t>29.359581717597028</t>
  </si>
  <si>
    <t>12.97950203844584</t>
  </si>
  <si>
    <t>593335.5235882339</t>
  </si>
  <si>
    <t>1.1803229983594914</t>
  </si>
  <si>
    <t>21.94417265374809</t>
  </si>
  <si>
    <t>2742814.4103167076</t>
  </si>
  <si>
    <t>19.301462638243667</t>
  </si>
  <si>
    <t>26.464217399070705</t>
  </si>
  <si>
    <t>1599141.4548312752</t>
  </si>
  <si>
    <t>4.983545051102704</t>
  </si>
  <si>
    <t>11.915834210745007</t>
  </si>
  <si>
    <t>1510805.7006608178</t>
  </si>
  <si>
    <t>28.88959293207279</t>
  </si>
  <si>
    <t>17.843876492262915</t>
  </si>
  <si>
    <t>782470.1552654892</t>
  </si>
  <si>
    <t>227.08372873389285</t>
  </si>
  <si>
    <t>38.24685294600174</t>
  </si>
  <si>
    <t>426719.41556282993</t>
  </si>
  <si>
    <t>111.53243787336832</t>
  </si>
  <si>
    <t>27.73590730377236</t>
  </si>
  <si>
    <t>164505.48904195524</t>
  </si>
  <si>
    <t>34.54295599133285</t>
  </si>
  <si>
    <t>7.376983314656946</t>
  </si>
  <si>
    <t>197339.57757447587</t>
  </si>
  <si>
    <t>15.67050610897679</t>
  </si>
  <si>
    <t>6.511851638374898</t>
  </si>
  <si>
    <t>1603638.4842693359</t>
  </si>
  <si>
    <t>16.497694071911905</t>
  </si>
  <si>
    <t>6.390236931222811</t>
  </si>
  <si>
    <t>135625.57645428178</t>
  </si>
  <si>
    <t>14.768644419826094</t>
  </si>
  <si>
    <t>20.047575658373148</t>
  </si>
  <si>
    <t>1212493.8102724557</t>
  </si>
  <si>
    <t>4.526091628316528</t>
  </si>
  <si>
    <t>14.61360001144531</t>
  </si>
  <si>
    <t>200200.04874670398</t>
  </si>
  <si>
    <t>92.58832194607268</t>
  </si>
  <si>
    <t>2.8891366751973577</t>
  </si>
  <si>
    <t>646249.7853812568</t>
  </si>
  <si>
    <t>42.73377043970751</t>
  </si>
  <si>
    <t>16.96945707980225</t>
  </si>
  <si>
    <t>206668.66304899525</t>
  </si>
  <si>
    <t>3.0025468629771446</t>
  </si>
  <si>
    <t>18.7468689946687</t>
  </si>
  <si>
    <t>606095.3599765623</t>
  </si>
  <si>
    <t>18.519974308872854</t>
  </si>
  <si>
    <t>4.300510529750814</t>
  </si>
  <si>
    <t>224563.69213397044</t>
  </si>
  <si>
    <t>26.465064915420346</t>
  </si>
  <si>
    <t>7.345421663162756</t>
  </si>
  <si>
    <t>1005313.9775301866</t>
  </si>
  <si>
    <t>116.17309235558095</t>
  </si>
  <si>
    <t>8.476808278030047</t>
  </si>
  <si>
    <t>197106.42775493814</t>
  </si>
  <si>
    <t>16.691894899387865</t>
  </si>
  <si>
    <t>11.59637450266054</t>
  </si>
  <si>
    <t>627888.1889564657</t>
  </si>
  <si>
    <t>89.55422887336137</t>
  </si>
  <si>
    <t>20.89440820338527</t>
  </si>
  <si>
    <t>2412520.1560423365</t>
  </si>
  <si>
    <t>6.041855465942655</t>
  </si>
  <si>
    <t>18.695231035656665</t>
  </si>
  <si>
    <t>209124.1992332474</t>
  </si>
  <si>
    <t>218.82458467173146</t>
  </si>
  <si>
    <t>18.28738800857656</t>
  </si>
  <si>
    <t>212739.62490119148</t>
  </si>
  <si>
    <t>2.5070600707833846</t>
  </si>
  <si>
    <t>25.67450380043668</t>
  </si>
  <si>
    <t>591885.9890050985</t>
  </si>
  <si>
    <t>11.871125710019228</t>
  </si>
  <si>
    <t>10.065775481416704</t>
  </si>
  <si>
    <t>282629.17135481496</t>
  </si>
  <si>
    <t>13.915684115871596</t>
  </si>
  <si>
    <t>19.812866727466982</t>
  </si>
  <si>
    <t>500167.3698905057</t>
  </si>
  <si>
    <t>2.2866601074190074</t>
  </si>
  <si>
    <t>8.891737981472213</t>
  </si>
  <si>
    <t>387243.17273850593</t>
  </si>
  <si>
    <t>15.886808653511853</t>
  </si>
  <si>
    <t>21.613656413332873</t>
  </si>
  <si>
    <t>653517.9180256147</t>
  </si>
  <si>
    <t>106.72252166864858</t>
  </si>
  <si>
    <t>27.878292368838135</t>
  </si>
  <si>
    <t>1286049.9042450925</t>
  </si>
  <si>
    <t>42.93071585621273</t>
  </si>
  <si>
    <t>22.8267494400798</t>
  </si>
  <si>
    <t>901354.4063424682</t>
  </si>
  <si>
    <t>14.443106328399017</t>
  </si>
  <si>
    <t>12.96592599464257</t>
  </si>
  <si>
    <t>611992.205445872</t>
  </si>
  <si>
    <t>8.991394922439186</t>
  </si>
  <si>
    <t>30.51749021661658</t>
  </si>
  <si>
    <t>228431.1623087074</t>
  </si>
  <si>
    <t>7.205566619181726</t>
  </si>
  <si>
    <t>20.27576513727607</t>
  </si>
  <si>
    <t>350435.9985743229</t>
  </si>
  <si>
    <t>25.837048339200834</t>
  </si>
  <si>
    <t>4.279001165475244</t>
  </si>
  <si>
    <t>1231159.0280377057</t>
  </si>
  <si>
    <t>22.43147985300137</t>
  </si>
  <si>
    <t>12.937003670993226</t>
  </si>
  <si>
    <t>404488.1542441843</t>
  </si>
  <si>
    <t>9.0427653194643</t>
  </si>
  <si>
    <t>7.317140262104438</t>
  </si>
  <si>
    <t>1514792.962086662</t>
  </si>
  <si>
    <t>39.14002452408151</t>
  </si>
  <si>
    <t>4.666245914579122</t>
  </si>
  <si>
    <t>842035.5668702426</t>
  </si>
  <si>
    <t>18.064597082635196</t>
  </si>
  <si>
    <t>57.05287258212548</t>
  </si>
  <si>
    <t>237177.5716705897</t>
  </si>
  <si>
    <t>55.19845430496702</t>
  </si>
  <si>
    <t>10.037306985761601</t>
  </si>
  <si>
    <t>300868.3986684797</t>
  </si>
  <si>
    <t>14.171029499910267</t>
  </si>
  <si>
    <t>56.213660047832505</t>
  </si>
  <si>
    <t>1531709.9149274493</t>
  </si>
  <si>
    <t>6.264491309901679</t>
  </si>
  <si>
    <t>7.680637593935088</t>
  </si>
  <si>
    <t>1300280.5618257604</t>
  </si>
  <si>
    <t>23.8624814711202</t>
  </si>
  <si>
    <t>24.748049325895757</t>
  </si>
  <si>
    <t>220773.23852669063</t>
  </si>
  <si>
    <t>22.800638399276167</t>
  </si>
  <si>
    <t>4.057591685708132</t>
  </si>
  <si>
    <t>933181.8380515116</t>
  </si>
  <si>
    <t>38.047702784973936</t>
  </si>
  <si>
    <t>40.714480757449564</t>
  </si>
  <si>
    <t>123036.63933045133</t>
  </si>
  <si>
    <t>22.80831364760764</t>
  </si>
  <si>
    <t>42.16180107868589</t>
  </si>
  <si>
    <t>1002080.6764850332</t>
  </si>
  <si>
    <t>10.116837572554997</t>
  </si>
  <si>
    <t>3.4739498676287948</t>
  </si>
  <si>
    <t>277491.551117983</t>
  </si>
  <si>
    <t>19.162049355900336</t>
  </si>
  <si>
    <t>2.434612547953587</t>
  </si>
  <si>
    <t>212759.426429523</t>
  </si>
  <si>
    <t>7.681379555575182</t>
  </si>
  <si>
    <t>12.3182059804571</t>
  </si>
  <si>
    <t>983115.3738185387</t>
  </si>
  <si>
    <t>11.40156495896107</t>
  </si>
  <si>
    <t>13.031991920542277</t>
  </si>
  <si>
    <t>546536.7235349604</t>
  </si>
  <si>
    <t>44.78721357408233</t>
  </si>
  <si>
    <t>7.018818079457705</t>
  </si>
  <si>
    <t>254482.0075791921</t>
  </si>
  <si>
    <t>42.58169283431891</t>
  </si>
  <si>
    <t>46.88422360954771</t>
  </si>
  <si>
    <t>349820.18465866474</t>
  </si>
  <si>
    <t>41.66098866329639</t>
  </si>
  <si>
    <t>17.58966645146436</t>
  </si>
  <si>
    <t>1447921.2466140373</t>
  </si>
  <si>
    <t>9.784830597969533</t>
  </si>
  <si>
    <t>8.383989409748665</t>
  </si>
  <si>
    <t>614723.6451284596</t>
  </si>
  <si>
    <t>47.9548573879657</t>
  </si>
  <si>
    <t>27.381051285932386</t>
  </si>
  <si>
    <t>1644075.6126902236</t>
  </si>
  <si>
    <t>3.648788448409015</t>
  </si>
  <si>
    <t>17.746889422061642</t>
  </si>
  <si>
    <t>146300.994662584</t>
  </si>
  <si>
    <t>10.636541037877981</t>
  </si>
  <si>
    <t>18.528917886013822</t>
  </si>
  <si>
    <t>508218.610581346</t>
  </si>
  <si>
    <t>48.781042254053794</t>
  </si>
  <si>
    <t>17.577804116480166</t>
  </si>
  <si>
    <t>446842.2717808889</t>
  </si>
  <si>
    <t>55.633655810569195</t>
  </si>
  <si>
    <t>14.104259851937488</t>
  </si>
  <si>
    <t>798594.7882988894</t>
  </si>
  <si>
    <t>19.92250676680337</t>
  </si>
  <si>
    <t>16.664050006523404</t>
  </si>
  <si>
    <t>1073381.2524279617</t>
  </si>
  <si>
    <t>234.8237156802265</t>
  </si>
  <si>
    <t>9.693555265379182</t>
  </si>
  <si>
    <t>1001159.8838097411</t>
  </si>
  <si>
    <t>26.22114934998698</t>
  </si>
  <si>
    <t>13.22944254480416</t>
  </si>
  <si>
    <t>146526.94912169775</t>
  </si>
  <si>
    <t>10.287343055928602</t>
  </si>
  <si>
    <t>5.565513611724512</t>
  </si>
  <si>
    <t>86297.93807628975</t>
  </si>
  <si>
    <t>5.878752346034147</t>
  </si>
  <si>
    <t>6.3985915990865125</t>
  </si>
  <si>
    <t>408273.3949455778</t>
  </si>
  <si>
    <t>17.219172670103546</t>
  </si>
  <si>
    <t>8.557826449923057</t>
  </si>
  <si>
    <t>175457.8891868551</t>
  </si>
  <si>
    <t>17.102056682779672</t>
  </si>
  <si>
    <t>53.032160185816444</t>
  </si>
  <si>
    <t>1428766.5269324556</t>
  </si>
  <si>
    <t>23.90221002970104</t>
  </si>
  <si>
    <t>35.92115000232548</t>
  </si>
  <si>
    <t>1640063.2983075497</t>
  </si>
  <si>
    <t>31.36850387892995</t>
  </si>
  <si>
    <t>7.650240539395312</t>
  </si>
  <si>
    <t>1426366.0110729788</t>
  </si>
  <si>
    <t>122.52547103272221</t>
  </si>
  <si>
    <t>6.857310692186427</t>
  </si>
  <si>
    <t>34456.8314144322</t>
  </si>
  <si>
    <t>8.404806393903856</t>
  </si>
  <si>
    <t>18.812932344549807</t>
  </si>
  <si>
    <t>306888.1049677616</t>
  </si>
  <si>
    <t>11.81833050190042</t>
  </si>
  <si>
    <t>11.483526930863592</t>
  </si>
  <si>
    <t>318560.17401553865</t>
  </si>
  <si>
    <t>5.233472917834093</t>
  </si>
  <si>
    <t>3.812684408337986</t>
  </si>
  <si>
    <t>1218786.7751980673</t>
  </si>
  <si>
    <t>29.132066789280177</t>
  </si>
  <si>
    <t>52.37042667347341</t>
  </si>
  <si>
    <t>1241422.4690582738</t>
  </si>
  <si>
    <t>8.98237979871941</t>
  </si>
  <si>
    <t>26.702845132058183</t>
  </si>
  <si>
    <t>2972640.218480615</t>
  </si>
  <si>
    <t>22.782133384773502</t>
  </si>
  <si>
    <t>82.32952245633824</t>
  </si>
  <si>
    <t>434027.0400664751</t>
  </si>
  <si>
    <t>11.113228268237584</t>
  </si>
  <si>
    <t>8.226316428054474</t>
  </si>
  <si>
    <t>1065966.24553397</t>
  </si>
  <si>
    <t>12.949691945052663</t>
  </si>
  <si>
    <t>12.00593804372571</t>
  </si>
  <si>
    <t>108083.34460470172</t>
  </si>
  <si>
    <t>12.901392976543438</t>
  </si>
  <si>
    <t>39.672013345598614</t>
  </si>
  <si>
    <t>319816.28905752423</t>
  </si>
  <si>
    <t>40.86018217269219</t>
  </si>
  <si>
    <t>17.384987131196393</t>
  </si>
  <si>
    <t>1417536.0485982138</t>
  </si>
  <si>
    <t>113.44260034511308</t>
  </si>
  <si>
    <t>4.608657290475645</t>
  </si>
  <si>
    <t>766334.4410563166</t>
  </si>
  <si>
    <t>8.450722577206816</t>
  </si>
  <si>
    <t>14.749048859633271</t>
  </si>
  <si>
    <t>1905088.2038916769</t>
  </si>
  <si>
    <t>8.182466911147179</t>
  </si>
  <si>
    <t>24.12623594464518</t>
  </si>
  <si>
    <t>899410.2990277524</t>
  </si>
  <si>
    <t>36.46726643194223</t>
  </si>
  <si>
    <t>19.538091148042433</t>
  </si>
  <si>
    <t>395096.0872086937</t>
  </si>
  <si>
    <t>6.154587813329942</t>
  </si>
  <si>
    <t>23.476680508029947</t>
  </si>
  <si>
    <t>222483.64773941526</t>
  </si>
  <si>
    <t>7.900025547710198</t>
  </si>
  <si>
    <t>28.117681992435436</t>
  </si>
  <si>
    <t>796747.3608776671</t>
  </si>
  <si>
    <t>12.251202882850038</t>
  </si>
  <si>
    <t>9.62597881062548</t>
  </si>
  <si>
    <t>675632.2179691346</t>
  </si>
  <si>
    <t>4.81999335794983</t>
  </si>
  <si>
    <t>33.91106683536807</t>
  </si>
  <si>
    <t>506617.68144248</t>
  </si>
  <si>
    <t>22.376509985252564</t>
  </si>
  <si>
    <t>4.038729539389674</t>
  </si>
  <si>
    <t>606669.211195337</t>
  </si>
  <si>
    <t>22.496504870150282</t>
  </si>
  <si>
    <t>8.978179691061209</t>
  </si>
  <si>
    <t>674804.3672218338</t>
  </si>
  <si>
    <t>10.328269813413659</t>
  </si>
  <si>
    <t>9.304119263115378</t>
  </si>
  <si>
    <t>231333.33190240618</t>
  </si>
  <si>
    <t>3.155376862514238</t>
  </si>
  <si>
    <t>10.430342310749582</t>
  </si>
  <si>
    <t>52221.79795054227</t>
  </si>
  <si>
    <t>6.498624010810179</t>
  </si>
  <si>
    <t>14.998187115186797</t>
  </si>
  <si>
    <t>202359.12795982853</t>
  </si>
  <si>
    <t>51.32585625855005</t>
  </si>
  <si>
    <t>43.50014108046263</t>
  </si>
  <si>
    <t>240667.3649063459</t>
  </si>
  <si>
    <t>7.73487295332848</t>
  </si>
  <si>
    <t>9.328105984775734</t>
  </si>
  <si>
    <t>565214.9269269577</t>
  </si>
  <si>
    <t>16.719708329899433</t>
  </si>
  <si>
    <t>4.212547343545741</t>
  </si>
  <si>
    <t>140072.58068065438</t>
  </si>
  <si>
    <t>3.9603914549129664</t>
  </si>
  <si>
    <t>14.540734540507524</t>
  </si>
  <si>
    <t>571748.8737447743</t>
  </si>
  <si>
    <t>15.074221719717274</t>
  </si>
  <si>
    <t>14.978053545288564</t>
  </si>
  <si>
    <t>111087.59771488728</t>
  </si>
  <si>
    <t>58.88856037383318</t>
  </si>
  <si>
    <t>8.599907557996419</t>
  </si>
  <si>
    <t>612760.4601532787</t>
  </si>
  <si>
    <t>69.28818764208974</t>
  </si>
  <si>
    <t>25.34994756064265</t>
  </si>
  <si>
    <t>705866.6489790437</t>
  </si>
  <si>
    <t>32.94203059102354</t>
  </si>
  <si>
    <t>15.192825084101877</t>
  </si>
  <si>
    <t>1665081.5682252916</t>
  </si>
  <si>
    <t>5.68146587974207</t>
  </si>
  <si>
    <t>27.47634264581137</t>
  </si>
  <si>
    <t>157746.0863874712</t>
  </si>
  <si>
    <t>27.45418663296607</t>
  </si>
  <si>
    <t>14.635463100776006</t>
  </si>
  <si>
    <t>157289.18304091474</t>
  </si>
  <si>
    <t>12.890701300412283</t>
  </si>
  <si>
    <t>34.343633724359776</t>
  </si>
  <si>
    <t>341317.9574931307</t>
  </si>
  <si>
    <t>14.322593044986883</t>
  </si>
  <si>
    <t>7.855506055329479</t>
  </si>
  <si>
    <t>267706.160713692</t>
  </si>
  <si>
    <t>11.511425909633914</t>
  </si>
  <si>
    <t>6.803340482610681</t>
  </si>
  <si>
    <t>1464960.02729162</t>
  </si>
  <si>
    <t>52.325892382183596</t>
  </si>
  <si>
    <t>13.333475620936724</t>
  </si>
  <si>
    <t>67900.60272312147</t>
  </si>
  <si>
    <t>10.845800444524357</t>
  </si>
  <si>
    <t>6.02237197721315</t>
  </si>
  <si>
    <t>251394.91698058203</t>
  </si>
  <si>
    <t>3.450229366473756</t>
  </si>
  <si>
    <t>14.259820333008777</t>
  </si>
  <si>
    <t>1512803.418126107</t>
  </si>
  <si>
    <t>4.0121548697868015</t>
  </si>
  <si>
    <t>9.314863332246789</t>
  </si>
  <si>
    <t>791877.4398212647</t>
  </si>
  <si>
    <t>11.601896597636234</t>
  </si>
  <si>
    <t>11.945706662434153</t>
  </si>
  <si>
    <t>692914.2221483538</t>
  </si>
  <si>
    <t>53.64477411254723</t>
  </si>
  <si>
    <t>16.826326716924353</t>
  </si>
  <si>
    <t>578036.7698762906</t>
  </si>
  <si>
    <t>2.7747535757571904</t>
  </si>
  <si>
    <t>24.562542413629284</t>
  </si>
  <si>
    <t>311136.7662713718</t>
  </si>
  <si>
    <t>4.703425210953922</t>
  </si>
  <si>
    <t>12.017303961556088</t>
  </si>
  <si>
    <t>810042.4606098069</t>
  </si>
  <si>
    <t>49.90479363311862</t>
  </si>
  <si>
    <t>16.55239260585823</t>
  </si>
  <si>
    <t>494666.9597705204</t>
  </si>
  <si>
    <t>83.8228112865567</t>
  </si>
  <si>
    <t>38.03670632385192</t>
  </si>
  <si>
    <t>1785300.8443394839</t>
  </si>
  <si>
    <t>26.767336062752083</t>
  </si>
  <si>
    <t>38.832946254188904</t>
  </si>
  <si>
    <t>562153.4996131595</t>
  </si>
  <si>
    <t>30.572028417084738</t>
  </si>
  <si>
    <t>6.936592718128</t>
  </si>
  <si>
    <t>1090927.0975722172</t>
  </si>
  <si>
    <t>12.01864666939761</t>
  </si>
  <si>
    <t>13.006714302826317</t>
  </si>
  <si>
    <t>1479701.0342435497</t>
  </si>
  <si>
    <t>39.95735252023206</t>
  </si>
  <si>
    <t>15.166996908928708</t>
  </si>
  <si>
    <t>538891.5239789049</t>
  </si>
  <si>
    <t>17.07509826278475</t>
  </si>
  <si>
    <t>19.980333931117546</t>
  </si>
  <si>
    <t>727986.7795815541</t>
  </si>
  <si>
    <t>19.685479341237762</t>
  </si>
  <si>
    <t>8.007483621909008</t>
  </si>
  <si>
    <t>2537998.182349953</t>
  </si>
  <si>
    <t>11.450535689795712</t>
  </si>
  <si>
    <t>10.254744842526476</t>
  </si>
  <si>
    <t>194900.84691162058</t>
  </si>
  <si>
    <t>16.41479375118575</t>
  </si>
  <si>
    <t>6.476511952367737</t>
  </si>
  <si>
    <t>671903.28271115</t>
  </si>
  <si>
    <t>4.7692078630768195</t>
  </si>
  <si>
    <t>27.26741261787394</t>
  </si>
  <si>
    <t>671904.5672617448</t>
  </si>
  <si>
    <t>8.41173291379261</t>
  </si>
  <si>
    <t>9.136900439396598</t>
  </si>
  <si>
    <t>581667.9506059665</t>
  </si>
  <si>
    <t>13.623980690879646</t>
  </si>
  <si>
    <t>4.454068251604326</t>
  </si>
  <si>
    <t>397280.897003677</t>
  </si>
  <si>
    <t>6.6279162630465</t>
  </si>
  <si>
    <t>19.154981473815827</t>
  </si>
  <si>
    <t>1253428.9120013462</t>
  </si>
  <si>
    <t>4.572484258680902</t>
  </si>
  <si>
    <t>22.980787570318228</t>
  </si>
  <si>
    <t>903494.4508015001</t>
  </si>
  <si>
    <t>5.70069008567291</t>
  </si>
  <si>
    <t>160.22486014881585</t>
  </si>
  <si>
    <t>709354.6504292288</t>
  </si>
  <si>
    <t>8.843852676907188</t>
  </si>
  <si>
    <t>2.1217068572442797</t>
  </si>
  <si>
    <t>287065.36826321454</t>
  </si>
  <si>
    <t>30.93034878267041</t>
  </si>
  <si>
    <t>6.296109866530005</t>
  </si>
  <si>
    <t>260035.7677345415</t>
  </si>
  <si>
    <t>3.4501249630491415</t>
  </si>
  <si>
    <t>12.888584508734905</t>
  </si>
  <si>
    <t>263584.66765190946</t>
  </si>
  <si>
    <t>28.008881364513893</t>
  </si>
  <si>
    <t>14.168055254060686</t>
  </si>
  <si>
    <t>146997.35910440402</t>
  </si>
  <si>
    <t>199.64909349826095</t>
  </si>
  <si>
    <t>2.9918530667653873</t>
  </si>
  <si>
    <t>288096.3671822119</t>
  </si>
  <si>
    <t>15.493747941583003</t>
  </si>
  <si>
    <t>32.32633319052976</t>
  </si>
  <si>
    <t>972755.1107552275</t>
  </si>
  <si>
    <t>18.785702436761678</t>
  </si>
  <si>
    <t>20.610677522411127</t>
  </si>
  <si>
    <t>843777.3690825034</t>
  </si>
  <si>
    <t>21.333949098659094</t>
  </si>
  <si>
    <t>4.116594471392517</t>
  </si>
  <si>
    <t>646456.8777099906</t>
  </si>
  <si>
    <t>72.39025055385095</t>
  </si>
  <si>
    <t>6.485013296309908</t>
  </si>
  <si>
    <t>655718.2517501112</t>
  </si>
  <si>
    <t>6.268765324944057</t>
  </si>
  <si>
    <t>9.786485391384602</t>
  </si>
  <si>
    <t>51139.99995881388</t>
  </si>
  <si>
    <t>12.996998238215996</t>
  </si>
  <si>
    <t>38.61744841051947</t>
  </si>
  <si>
    <t>376244.3797375461</t>
  </si>
  <si>
    <t>12.514421834002214</t>
  </si>
  <si>
    <t>19.12535176387222</t>
  </si>
  <si>
    <t>598734.8433756952</t>
  </si>
  <si>
    <t>27.26603221718233</t>
  </si>
  <si>
    <t>11.971306045256473</t>
  </si>
  <si>
    <t>667410.8760523878</t>
  </si>
  <si>
    <t>342.586890062912</t>
  </si>
  <si>
    <t>16.441492611458933</t>
  </si>
  <si>
    <t>685406.07017465</t>
  </si>
  <si>
    <t>25.333793804616455</t>
  </si>
  <si>
    <t>27.359501375301292</t>
  </si>
  <si>
    <t>950998.9029993416</t>
  </si>
  <si>
    <t>22.03015536217784</t>
  </si>
  <si>
    <t>12.798656400108365</t>
  </si>
  <si>
    <t>273101.66516726505</t>
  </si>
  <si>
    <t>14.301243222042219</t>
  </si>
  <si>
    <t>5.753814793344365</t>
  </si>
  <si>
    <t>325369.90835296793</t>
  </si>
  <si>
    <t>19.748971844942005</t>
  </si>
  <si>
    <t>3.7447012711267282</t>
  </si>
  <si>
    <t>1154700.0956224578</t>
  </si>
  <si>
    <t>9.642678865735185</t>
  </si>
  <si>
    <t>8.134235269189343</t>
  </si>
  <si>
    <t>777678.4493096455</t>
  </si>
  <si>
    <t>26.554727117381127</t>
  </si>
  <si>
    <t>6.071377564395728</t>
  </si>
  <si>
    <t>1184860.1268412997</t>
  </si>
  <si>
    <t>3.922216411556798</t>
  </si>
  <si>
    <t>7.376882798937414</t>
  </si>
  <si>
    <t>1492959.5558733274</t>
  </si>
  <si>
    <t>6.720969782023227</t>
  </si>
  <si>
    <t>40.2015383412546</t>
  </si>
  <si>
    <t>543722.6996110751</t>
  </si>
  <si>
    <t>8.020806065378844</t>
  </si>
  <si>
    <t>28.285420123494493</t>
  </si>
  <si>
    <t>112140.53776247636</t>
  </si>
  <si>
    <t>59.5766182228147</t>
  </si>
  <si>
    <t>39.22221216086846</t>
  </si>
  <si>
    <t>1045717.2243662057</t>
  </si>
  <si>
    <t>98.44008828062414</t>
  </si>
  <si>
    <t>32.345595742351485</t>
  </si>
  <si>
    <t>425444.9541535425</t>
  </si>
  <si>
    <t>17.09655147830046</t>
  </si>
  <si>
    <t>18.552443041423608</t>
  </si>
  <si>
    <t>2131716.278164267</t>
  </si>
  <si>
    <t>1.2926313074683629</t>
  </si>
  <si>
    <t>9.725092305942681</t>
  </si>
  <si>
    <t>175554.514711184</t>
  </si>
  <si>
    <t>9.80000299325267</t>
  </si>
  <si>
    <t>11.251154774729436</t>
  </si>
  <si>
    <t>221501.86948608188</t>
  </si>
  <si>
    <t>35.607147196769475</t>
  </si>
  <si>
    <t>10.895664205623383</t>
  </si>
  <si>
    <t>851330.2086598043</t>
  </si>
  <si>
    <t>28.825098003798388</t>
  </si>
  <si>
    <t>17.79871190452597</t>
  </si>
  <si>
    <t>388915.20017241384</t>
  </si>
  <si>
    <t>2.9543787806986477</t>
  </si>
  <si>
    <t>8.8416057391833</t>
  </si>
  <si>
    <t>720941.7246871092</t>
  </si>
  <si>
    <t>9.47498460294733</t>
  </si>
  <si>
    <t>13.27652537516482</t>
  </si>
  <si>
    <t>111513.74637749988</t>
  </si>
  <si>
    <t>42.77904917931943</t>
  </si>
  <si>
    <t>6.288035520563205</t>
  </si>
  <si>
    <t>1221398.3423257573</t>
  </si>
  <si>
    <t>10.490407586712063</t>
  </si>
  <si>
    <t>4.970126769187132</t>
  </si>
  <si>
    <t>940512.1032944659</t>
  </si>
  <si>
    <t>60.08301472242334</t>
  </si>
  <si>
    <t>7.60748148817129</t>
  </si>
  <si>
    <t>1895165.2977269834</t>
  </si>
  <si>
    <t>27.262531760646</t>
  </si>
  <si>
    <t>15.116163990791366</t>
  </si>
  <si>
    <t>44318.87113346943</t>
  </si>
  <si>
    <t>1.68508323283685</t>
  </si>
  <si>
    <t>8.295445516617391</t>
  </si>
  <si>
    <t>661400.3595319494</t>
  </si>
  <si>
    <t>21.86387032344153</t>
  </si>
  <si>
    <t>10.862455836333353</t>
  </si>
  <si>
    <t>95883.20843274047</t>
  </si>
  <si>
    <t>2.0181203872926288</t>
  </si>
  <si>
    <t>13.825054296867473</t>
  </si>
  <si>
    <t>161698.41775019612</t>
  </si>
  <si>
    <t>13.173551690710744</t>
  </si>
  <si>
    <t>13.242061819973575</t>
  </si>
  <si>
    <t>26163.833351752517</t>
  </si>
  <si>
    <t>26.807928691373487</t>
  </si>
  <si>
    <t>9.87392296111622</t>
  </si>
  <si>
    <t>632191.1905178017</t>
  </si>
  <si>
    <t>23.149261226091163</t>
  </si>
  <si>
    <t>31.19123077124381</t>
  </si>
  <si>
    <t>1255027.9664960762</t>
  </si>
  <si>
    <t>10.102681252149893</t>
  </si>
  <si>
    <t>14.366863757473984</t>
  </si>
  <si>
    <t>561640.9581479738</t>
  </si>
  <si>
    <t>131.1582945102905</t>
  </si>
  <si>
    <t>41.453260306548145</t>
  </si>
  <si>
    <t>1324643.2546854268</t>
  </si>
  <si>
    <t>2.753702235421545</t>
  </si>
  <si>
    <t>16.438442105489678</t>
  </si>
  <si>
    <t>2290326.181798866</t>
  </si>
  <si>
    <t>12.799924974428968</t>
  </si>
  <si>
    <t>4.732951768377757</t>
  </si>
  <si>
    <t>514600.26112170616</t>
  </si>
  <si>
    <t>103.33342404848067</t>
  </si>
  <si>
    <t>11.819618719698441</t>
  </si>
  <si>
    <t>831689.3057615786</t>
  </si>
  <si>
    <t>16.28568165776516</t>
  </si>
  <si>
    <t>9.838083401393112</t>
  </si>
  <si>
    <t>544071.1796266835</t>
  </si>
  <si>
    <t>6.059327426197826</t>
  </si>
  <si>
    <t>11.071892584268076</t>
  </si>
  <si>
    <t>1153279.707392355</t>
  </si>
  <si>
    <t>20.22420240059891</t>
  </si>
  <si>
    <t>31.232490518152385</t>
  </si>
  <si>
    <t>89511.22541694884</t>
  </si>
  <si>
    <t>4.113809038078728</t>
  </si>
  <si>
    <t>12.908668492334375</t>
  </si>
  <si>
    <t>1079555.9822167433</t>
  </si>
  <si>
    <t>6.624500741187666</t>
  </si>
  <si>
    <t>13.229392913443467</t>
  </si>
  <si>
    <t>1531031.244880343</t>
  </si>
  <si>
    <t>13.745027946686502</t>
  </si>
  <si>
    <t>25.41581622888968</t>
  </si>
  <si>
    <t>938658.8479175814</t>
  </si>
  <si>
    <t>20.811941933777856</t>
  </si>
  <si>
    <t>17.86566338787809</t>
  </si>
  <si>
    <t>912615.4507533626</t>
  </si>
  <si>
    <t>9.985334582958801</t>
  </si>
  <si>
    <t>5.810653349349808</t>
  </si>
  <si>
    <t>964118.4663218806</t>
  </si>
  <si>
    <t>15.866980788007599</t>
  </si>
  <si>
    <t>24.705822140331545</t>
  </si>
  <si>
    <t>1923295.9850885721</t>
  </si>
  <si>
    <t>9.034613183106458</t>
  </si>
  <si>
    <t>19.968288868310136</t>
  </si>
  <si>
    <t>339957.18624973757</t>
  </si>
  <si>
    <t>87.56918507880178</t>
  </si>
  <si>
    <t>32.278090031023424</t>
  </si>
  <si>
    <t>1348781.385486004</t>
  </si>
  <si>
    <t>14.700728571439864</t>
  </si>
  <si>
    <t>25.147921056722673</t>
  </si>
  <si>
    <t>59758.6757444253</t>
  </si>
  <si>
    <t>97.23946284498122</t>
  </si>
  <si>
    <t>4.275238484279904</t>
  </si>
  <si>
    <t>803876.5973683993</t>
  </si>
  <si>
    <t>7.655844269301172</t>
  </si>
  <si>
    <t>46.36098416690396</t>
  </si>
  <si>
    <t>393918.1445757626</t>
  </si>
  <si>
    <t>6.9076335246652905</t>
  </si>
  <si>
    <t>33.030567432056614</t>
  </si>
  <si>
    <t>63815.2572815251</t>
  </si>
  <si>
    <t>30.93377090035125</t>
  </si>
  <si>
    <t>3.706058966036152</t>
  </si>
  <si>
    <t>264288.1355630795</t>
  </si>
  <si>
    <t>34.44723596450694</t>
  </si>
  <si>
    <t>23.694079909897628</t>
  </si>
  <si>
    <t>1020062.0072291048</t>
  </si>
  <si>
    <t>4.288612392803425</t>
  </si>
  <si>
    <t>49.36483118617565</t>
  </si>
  <si>
    <t>1637988.309153966</t>
  </si>
  <si>
    <t>3.342122938229484</t>
  </si>
  <si>
    <t>14.004833105720484</t>
  </si>
  <si>
    <t>337343.8350133718</t>
  </si>
  <si>
    <t>6.722470267237501</t>
  </si>
  <si>
    <t>17.973130585683695</t>
  </si>
  <si>
    <t>577457.9878887364</t>
  </si>
  <si>
    <t>55.45520801028272</t>
  </si>
  <si>
    <t>31.314106273532538</t>
  </si>
  <si>
    <t>445699.04484071827</t>
  </si>
  <si>
    <t>12.555506505090658</t>
  </si>
  <si>
    <t>11.234595433039443</t>
  </si>
  <si>
    <t>204878.50194211456</t>
  </si>
  <si>
    <t>10.252827027362112</t>
  </si>
  <si>
    <t>5.4264085614116855</t>
  </si>
  <si>
    <t>803507.6650115444</t>
  </si>
  <si>
    <t>16.413608524123543</t>
  </si>
  <si>
    <t>7.807449138432428</t>
  </si>
  <si>
    <t>828081.5310163847</t>
  </si>
  <si>
    <t>61.4314136428387</t>
  </si>
  <si>
    <t>30.595459508566492</t>
  </si>
  <si>
    <t>1154425.177064594</t>
  </si>
  <si>
    <t>31.402520836211426</t>
  </si>
  <si>
    <t>5.1117768113859325</t>
  </si>
  <si>
    <t>2585795.4381063324</t>
  </si>
  <si>
    <t>4.5621481643934185</t>
  </si>
  <si>
    <t>8.309893460447691</t>
  </si>
  <si>
    <t>567357.5305996287</t>
  </si>
  <si>
    <t>63.50675219406512</t>
  </si>
  <si>
    <t>29.99628642913365</t>
  </si>
  <si>
    <t>329508.1622195464</t>
  </si>
  <si>
    <t>22.498194825160002</t>
  </si>
  <si>
    <t>51.928807639412405</t>
  </si>
  <si>
    <t>579662.5064956745</t>
  </si>
  <si>
    <t>26.533888898818564</t>
  </si>
  <si>
    <t>13.465873100213498</t>
  </si>
  <si>
    <t>1161528.4436359913</t>
  </si>
  <si>
    <t>13.39085490475462</t>
  </si>
  <si>
    <t>26.826190725033715</t>
  </si>
  <si>
    <t>734322.0183080757</t>
  </si>
  <si>
    <t>116.30476737463525</t>
  </si>
  <si>
    <t>19.034486387820518</t>
  </si>
  <si>
    <t>520881.5108178328</t>
  </si>
  <si>
    <t>40.6215773266243</t>
  </si>
  <si>
    <t>9.889131093429011</t>
  </si>
  <si>
    <t>985472.3276770372</t>
  </si>
  <si>
    <t>11.95372897368786</t>
  </si>
  <si>
    <t>34.756535425967314</t>
  </si>
  <si>
    <t>1229911.9797605297</t>
  </si>
  <si>
    <t>37.64918222527727</t>
  </si>
  <si>
    <t>18.75824012022619</t>
  </si>
  <si>
    <t>1051494.9087947716</t>
  </si>
  <si>
    <t>2.4449074218398197</t>
  </si>
  <si>
    <t>10.582015943564075</t>
  </si>
  <si>
    <t>1160692.9743113362</t>
  </si>
  <si>
    <t>2.50906670637581</t>
  </si>
  <si>
    <t>16.890344178106854</t>
  </si>
  <si>
    <t>936119.3080545462</t>
  </si>
  <si>
    <t>54.436708648575625</t>
  </si>
  <si>
    <t>34.97117845253588</t>
  </si>
  <si>
    <t>437887.5958751223</t>
  </si>
  <si>
    <t>57.18549246036499</t>
  </si>
  <si>
    <t>6.4561775170932165</t>
  </si>
  <si>
    <t>532012.5163685218</t>
  </si>
  <si>
    <t>15.063485967774637</t>
  </si>
  <si>
    <t>16.587636200205672</t>
  </si>
  <si>
    <t>47469.77067750189</t>
  </si>
  <si>
    <t>12.19955836303892</t>
  </si>
  <si>
    <t>17.014799107951422</t>
  </si>
  <si>
    <t>96229.19840158519</t>
  </si>
  <si>
    <t>61.13259637893624</t>
  </si>
  <si>
    <t>10.9289070525964</t>
  </si>
  <si>
    <t>982403.8415834315</t>
  </si>
  <si>
    <t>17.877989700538812</t>
  </si>
  <si>
    <t>15.481181735527207</t>
  </si>
  <si>
    <t>550626.4444028424</t>
  </si>
  <si>
    <t>7.847173667373121</t>
  </si>
  <si>
    <t>30.46977585132385</t>
  </si>
  <si>
    <t>1248640.70010759</t>
  </si>
  <si>
    <t>9.995309937609342</t>
  </si>
  <si>
    <t>11.553209263871477</t>
  </si>
  <si>
    <t>545015.6070193982</t>
  </si>
  <si>
    <t>55.232250432034796</t>
  </si>
  <si>
    <t>7.691392909390951</t>
  </si>
  <si>
    <t>787573.8261370603</t>
  </si>
  <si>
    <t>58.9505618536245</t>
  </si>
  <si>
    <t>6.831256221873587</t>
  </si>
  <si>
    <t>396022.7402658055</t>
  </si>
  <si>
    <t>13.950290432854546</t>
  </si>
  <si>
    <t>4.0299398120817145</t>
  </si>
  <si>
    <t>582646.3616312267</t>
  </si>
  <si>
    <t>5.878623384957516</t>
  </si>
  <si>
    <t>7.272984630342589</t>
  </si>
  <si>
    <t>1491451.0683464843</t>
  </si>
  <si>
    <t>4.55839399450608</t>
  </si>
  <si>
    <t>12.04487555789736</t>
  </si>
  <si>
    <t>340111.3637155154</t>
  </si>
  <si>
    <t>14.683096459359447</t>
  </si>
  <si>
    <t>24.991416941746444</t>
  </si>
  <si>
    <t>2123054.211530279</t>
  </si>
  <si>
    <t>4.419229002438757</t>
  </si>
  <si>
    <t>18.43307838469326</t>
  </si>
  <si>
    <t>384582.97042490053</t>
  </si>
  <si>
    <t>50.01917114179895</t>
  </si>
  <si>
    <t>7.609172833668642</t>
  </si>
  <si>
    <t>93050.88997296902</t>
  </si>
  <si>
    <t>46.192831911748016</t>
  </si>
  <si>
    <t>2.9990317079867634</t>
  </si>
  <si>
    <t>265676.8720847589</t>
  </si>
  <si>
    <t>98.05270827411458</t>
  </si>
  <si>
    <t>16.14614280160141</t>
  </si>
  <si>
    <t>2312464.409715944</t>
  </si>
  <si>
    <t>6.735908838875478</t>
  </si>
  <si>
    <t>11.232099747708586</t>
  </si>
  <si>
    <t>53077.763883447435</t>
  </si>
  <si>
    <t>10.693827922387184</t>
  </si>
  <si>
    <t>16.622494883263805</t>
  </si>
  <si>
    <t>792948.456317296</t>
  </si>
  <si>
    <t>2.1199155689011384</t>
  </si>
  <si>
    <t>6.286815669788266</t>
  </si>
  <si>
    <t>1232400.5092312156</t>
  </si>
  <si>
    <t>32.3346128414818</t>
  </si>
  <si>
    <t>25.7654333794117</t>
  </si>
  <si>
    <t>191089.22678180924</t>
  </si>
  <si>
    <t>25.705892556595334</t>
  </si>
  <si>
    <t>32.169185466834115</t>
  </si>
  <si>
    <t>746286.10071413</t>
  </si>
  <si>
    <t>37.703462826030076</t>
  </si>
  <si>
    <t>19.522686674780058</t>
  </si>
  <si>
    <t>521207.45756091614</t>
  </si>
  <si>
    <t>9.687102668892589</t>
  </si>
  <si>
    <t>22.804693092570048</t>
  </si>
  <si>
    <t>161352.81740577007</t>
  </si>
  <si>
    <t>31.052952155550187</t>
  </si>
  <si>
    <t>30.81596568914941</t>
  </si>
  <si>
    <t>416497.9140918054</t>
  </si>
  <si>
    <t>21.236035935689877</t>
  </si>
  <si>
    <t>14.043234224940994</t>
  </si>
  <si>
    <t>854924.1147820675</t>
  </si>
  <si>
    <t>15.761981107280446</t>
  </si>
  <si>
    <t>16.22401315136538</t>
  </si>
  <si>
    <t>830104.7044284901</t>
  </si>
  <si>
    <t>24.07843406977925</t>
  </si>
  <si>
    <t>12.036410802214842</t>
  </si>
  <si>
    <t>726432.0532088887</t>
  </si>
  <si>
    <t>18.07269376204315</t>
  </si>
  <si>
    <t>16.892647347690865</t>
  </si>
  <si>
    <t>177749.11512171663</t>
  </si>
  <si>
    <t>13.344199242271484</t>
  </si>
  <si>
    <t>6.60267152149669</t>
  </si>
  <si>
    <t>1013349.6267202243</t>
  </si>
  <si>
    <t>39.30299128442382</t>
  </si>
  <si>
    <t>21.568876748307474</t>
  </si>
  <si>
    <t>567083.2164222148</t>
  </si>
  <si>
    <t>3.7814441643631227</t>
  </si>
  <si>
    <t>20.995426659288853</t>
  </si>
  <si>
    <t>535683.9150229477</t>
  </si>
  <si>
    <t>1.9378493635417582</t>
  </si>
  <si>
    <t>10.805697228751162</t>
  </si>
  <si>
    <t>1382008.1468520116</t>
  </si>
  <si>
    <t>1.99232012411038</t>
  </si>
  <si>
    <t>6.2690778381341685</t>
  </si>
  <si>
    <t>716600.0611210206</t>
  </si>
  <si>
    <t>42.44541318102229</t>
  </si>
  <si>
    <t>7.539833533957823</t>
  </si>
  <si>
    <t>163940.36265097235</t>
  </si>
  <si>
    <t>59.539516756423566</t>
  </si>
  <si>
    <t>6.4085837748619765</t>
  </si>
  <si>
    <t>836476.2272840673</t>
  </si>
  <si>
    <t>11.161501726101953</t>
  </si>
  <si>
    <t>7.948943629632814</t>
  </si>
  <si>
    <t>638286.351307318</t>
  </si>
  <si>
    <t>9.214419322025401</t>
  </si>
  <si>
    <t>6.179180191352923</t>
  </si>
  <si>
    <t>586740.9514972602</t>
  </si>
  <si>
    <t>45.93673004615727</t>
  </si>
  <si>
    <t>33.180423341174794</t>
  </si>
  <si>
    <t>766944.6130246191</t>
  </si>
  <si>
    <t>15.471476211367536</t>
  </si>
  <si>
    <t>23.912119261097537</t>
  </si>
  <si>
    <t>529622.9811955473</t>
  </si>
  <si>
    <t>4.742316375512025</t>
  </si>
  <si>
    <t>62.71461429216375</t>
  </si>
  <si>
    <t>1980188.0765160949</t>
  </si>
  <si>
    <t>34.93234450632608</t>
  </si>
  <si>
    <t>8.389098788052376</t>
  </si>
  <si>
    <t>1000489.8429646275</t>
  </si>
  <si>
    <t>46.55894512560598</t>
  </si>
  <si>
    <t>25.741016845759486</t>
  </si>
  <si>
    <t>670925.9315256346</t>
  </si>
  <si>
    <t>39.61822133307384</t>
  </si>
  <si>
    <t>40.76153270536025</t>
  </si>
  <si>
    <t>2271109.4958484513</t>
  </si>
  <si>
    <t>14.107282706950345</t>
  </si>
  <si>
    <t>19.762589847939704</t>
  </si>
  <si>
    <t>550708.1616880768</t>
  </si>
  <si>
    <t>6.026962159607981</t>
  </si>
  <si>
    <t>24.591168730188613</t>
  </si>
  <si>
    <t>109922.43893895675</t>
  </si>
  <si>
    <t>14.640999286861806</t>
  </si>
  <si>
    <t>6.6875470964981165</t>
  </si>
  <si>
    <t>213939.87732009182</t>
  </si>
  <si>
    <t>14.609842488481817</t>
  </si>
  <si>
    <t>23.291427295969555</t>
  </si>
  <si>
    <t>204311.94807417408</t>
  </si>
  <si>
    <t>103.07422562516312</t>
  </si>
  <si>
    <t>8.534481963875477</t>
  </si>
  <si>
    <t>938610.008377198</t>
  </si>
  <si>
    <t>2.770863187630056</t>
  </si>
  <si>
    <t>29.87364745920488</t>
  </si>
  <si>
    <t>838452.0801217026</t>
  </si>
  <si>
    <t>18.80334612744133</t>
  </si>
  <si>
    <t>6.269319904654633</t>
  </si>
  <si>
    <t>589172.7743071388</t>
  </si>
  <si>
    <t>2.9186310048511386</t>
  </si>
  <si>
    <t>24.115793245220683</t>
  </si>
  <si>
    <t>206658.11683177162</t>
  </si>
  <si>
    <t>13.712515596974066</t>
  </si>
  <si>
    <t>14.145016397535304</t>
  </si>
  <si>
    <t>446262.9018508664</t>
  </si>
  <si>
    <t>45.57583731461354</t>
  </si>
  <si>
    <t>18.658707072610373</t>
  </si>
  <si>
    <t>400114.5939058569</t>
  </si>
  <si>
    <t>14.456124976000062</t>
  </si>
  <si>
    <t>11.379792045681189</t>
  </si>
  <si>
    <t>1017794.0471101856</t>
  </si>
  <si>
    <t>15.213204317948122</t>
  </si>
  <si>
    <t>30.03429988245839</t>
  </si>
  <si>
    <t>565397.3675216525</t>
  </si>
  <si>
    <t>26.323414737615455</t>
  </si>
  <si>
    <t>25.44449695545642</t>
  </si>
  <si>
    <t>1124019.210093565</t>
  </si>
  <si>
    <t>15.827761132743362</t>
  </si>
  <si>
    <t>3.400404683786112</t>
  </si>
  <si>
    <t>258268.5952398878</t>
  </si>
  <si>
    <t>4.223343201228685</t>
  </si>
  <si>
    <t>4.943803678187325</t>
  </si>
  <si>
    <t>1076762.0972326319</t>
  </si>
  <si>
    <t>123.4972645760295</t>
  </si>
  <si>
    <t>20.42458166919617</t>
  </si>
  <si>
    <t>128323.41148451761</t>
  </si>
  <si>
    <t>51.52886336510103</t>
  </si>
  <si>
    <t>17.33434627452778</t>
  </si>
  <si>
    <t>742212.3796072466</t>
  </si>
  <si>
    <t>26.541028253962452</t>
  </si>
  <si>
    <t>9.416605648450563</t>
  </si>
  <si>
    <t>516035.8166828314</t>
  </si>
  <si>
    <t>7.632830284467427</t>
  </si>
  <si>
    <t>10.303230653447846</t>
  </si>
  <si>
    <t>670368.6254623347</t>
  </si>
  <si>
    <t>58.50914555459936</t>
  </si>
  <si>
    <t>13.792466658479666</t>
  </si>
  <si>
    <t>764946.425881327</t>
  </si>
  <si>
    <t>25.617822895642647</t>
  </si>
  <si>
    <t>5.39411784312631</t>
  </si>
  <si>
    <t>380797.5485285117</t>
  </si>
  <si>
    <t>2.7895648971852913</t>
  </si>
  <si>
    <t>15.401628616423285</t>
  </si>
  <si>
    <t>207618.75837207484</t>
  </si>
  <si>
    <t>22.12475120578984</t>
  </si>
  <si>
    <t>23.373315626636202</t>
  </si>
  <si>
    <t>434907.87428198766</t>
  </si>
  <si>
    <t>51.64353366922906</t>
  </si>
  <si>
    <t>15.249844996975932</t>
  </si>
  <si>
    <t>888092.4506498581</t>
  </si>
  <si>
    <t>145.42833251971913</t>
  </si>
  <si>
    <t>33.77727951078825</t>
  </si>
  <si>
    <t>457125.48871405877</t>
  </si>
  <si>
    <t>5.198983342625813</t>
  </si>
  <si>
    <t>10.109705170239181</t>
  </si>
  <si>
    <t>782310.6785501217</t>
  </si>
  <si>
    <t>7.146324155414584</t>
  </si>
  <si>
    <t>8.048477815113937</t>
  </si>
  <si>
    <t>708182.0779229887</t>
  </si>
  <si>
    <t>98.4711087679524</t>
  </si>
  <si>
    <t>5.579977799776147</t>
  </si>
  <si>
    <t>1233117.151486346</t>
  </si>
  <si>
    <t>15.940829876748145</t>
  </si>
  <si>
    <t>8.0215638723375</t>
  </si>
  <si>
    <t>687987.4846648271</t>
  </si>
  <si>
    <t>12.251152822981684</t>
  </si>
  <si>
    <t>8.571601987108213</t>
  </si>
  <si>
    <t>195588.90021384938</t>
  </si>
  <si>
    <t>42.931266683386156</t>
  </si>
  <si>
    <t>6.915490894259986</t>
  </si>
  <si>
    <t>128811.6726979562</t>
  </si>
  <si>
    <t>5.5511705226280625</t>
  </si>
  <si>
    <t>12.35241598125067</t>
  </si>
  <si>
    <t>538457.8090273025</t>
  </si>
  <si>
    <t>95.27284683299261</t>
  </si>
  <si>
    <t>20.173368143361657</t>
  </si>
  <si>
    <t>348296.1083187182</t>
  </si>
  <si>
    <t>204.31128214983562</t>
  </si>
  <si>
    <t>11.76497428525635</t>
  </si>
  <si>
    <t>2178361.2176034776</t>
  </si>
  <si>
    <t>11.707609217429974</t>
  </si>
  <si>
    <t>10.382908860025905</t>
  </si>
  <si>
    <t>532185.7658466788</t>
  </si>
  <si>
    <t>42.461520617230015</t>
  </si>
  <si>
    <t>56.17901944398188</t>
  </si>
  <si>
    <t>783004.6039882461</t>
  </si>
  <si>
    <t>10.10152581125958</t>
  </si>
  <si>
    <t>21.736137514786424</t>
  </si>
  <si>
    <t>379212.5893511858</t>
  </si>
  <si>
    <t>7.709658858288322</t>
  </si>
  <si>
    <t>17.028746707556046</t>
  </si>
  <si>
    <t>1014663.599986664</t>
  </si>
  <si>
    <t>5.159680929369792</t>
  </si>
  <si>
    <t>21.332578029840175</t>
  </si>
  <si>
    <t>483670.0511913673</t>
  </si>
  <si>
    <t>22.36653970202434</t>
  </si>
  <si>
    <t>24.26044614935328</t>
  </si>
  <si>
    <t>695793.0464202061</t>
  </si>
  <si>
    <t>14.946514542287028</t>
  </si>
  <si>
    <t>6.107245084563088</t>
  </si>
  <si>
    <t>888581.8052408213</t>
  </si>
  <si>
    <t>2.3171059935813396</t>
  </si>
  <si>
    <t>5.662230042006032</t>
  </si>
  <si>
    <t>62243.75710457754</t>
  </si>
  <si>
    <t>32.71616645713045</t>
  </si>
  <si>
    <t>13.255603567658842</t>
  </si>
  <si>
    <t>2984310.487181261</t>
  </si>
  <si>
    <t>15.908770588130762</t>
  </si>
  <si>
    <t>3.723718450956986</t>
  </si>
  <si>
    <t>162953.42481320855</t>
  </si>
  <si>
    <t>43.59642235642692</t>
  </si>
  <si>
    <t>7.102519198152506</t>
  </si>
  <si>
    <t>880411.519152052</t>
  </si>
  <si>
    <t>13.115165763052396</t>
  </si>
  <si>
    <t>3.4052136271837115</t>
  </si>
  <si>
    <t>61632.82761245567</t>
  </si>
  <si>
    <t>18.988718616460602</t>
  </si>
  <si>
    <t>5.200813646008664</t>
  </si>
  <si>
    <t>30597.51135167758</t>
  </si>
  <si>
    <t>5.543874270823765</t>
  </si>
  <si>
    <t>6.262229352405505</t>
  </si>
  <si>
    <t>130685.18169680543</t>
  </si>
  <si>
    <t>46.551653234498445</t>
  </si>
  <si>
    <t>12.896137730460069</t>
  </si>
  <si>
    <t>539653.65130278</t>
  </si>
  <si>
    <t>11.802380802159425</t>
  </si>
  <si>
    <t>11.738905471737596</t>
  </si>
  <si>
    <t>131800.48390488178</t>
  </si>
  <si>
    <t>79.88410637947737</t>
  </si>
  <si>
    <t>46.36962947707677</t>
  </si>
  <si>
    <t>371433.32760043227</t>
  </si>
  <si>
    <t>11.923220006280433</t>
  </si>
  <si>
    <t>5.501974914712273</t>
  </si>
  <si>
    <t>2193959.358690082</t>
  </si>
  <si>
    <t>20.079019020145523</t>
  </si>
  <si>
    <t>14.268469211498894</t>
  </si>
  <si>
    <t>1900035.5950956983</t>
  </si>
  <si>
    <t>10.916600777658784</t>
  </si>
  <si>
    <t>11.711194690364936</t>
  </si>
  <si>
    <t>70351.45069111441</t>
  </si>
  <si>
    <t>22.123945907859753</t>
  </si>
  <si>
    <t>6.6878478702540045</t>
  </si>
  <si>
    <t>790643.4294632943</t>
  </si>
  <si>
    <t>33.13340971168244</t>
  </si>
  <si>
    <t>8.330138041077346</t>
  </si>
  <si>
    <t>219220.038300532</t>
  </si>
  <si>
    <t>12.136664528561395</t>
  </si>
  <si>
    <t>1.7878209582878364</t>
  </si>
  <si>
    <t>442988.9198390128</t>
  </si>
  <si>
    <t>30.594647640670477</t>
  </si>
  <si>
    <t>19.398135747405906</t>
  </si>
  <si>
    <t>1092442.4849345074</t>
  </si>
  <si>
    <t>39.58058613049362</t>
  </si>
  <si>
    <t>24.143201200640657</t>
  </si>
  <si>
    <t>813535.8522476703</t>
  </si>
  <si>
    <t>43.11055830779197</t>
  </si>
  <si>
    <t>14.816876774723292</t>
  </si>
  <si>
    <t>390409.0146056213</t>
  </si>
  <si>
    <t>74.502429216058</t>
  </si>
  <si>
    <t>19.52482671574551</t>
  </si>
  <si>
    <t>1141955.3698006228</t>
  </si>
  <si>
    <t>9.871887494070041</t>
  </si>
  <si>
    <t>13.74783086508001</t>
  </si>
  <si>
    <t>1908550.0103740937</t>
  </si>
  <si>
    <t>7.957108770577659</t>
  </si>
  <si>
    <t>18.061611542267798</t>
  </si>
  <si>
    <t>543920.0619962774</t>
  </si>
  <si>
    <t>22.852311230612127</t>
  </si>
  <si>
    <t>12.067139342054425</t>
  </si>
  <si>
    <t>791841.3455344343</t>
  </si>
  <si>
    <t>25.590818790367553</t>
  </si>
  <si>
    <t>6.931111994796535</t>
  </si>
  <si>
    <t>307165.5255654328</t>
  </si>
  <si>
    <t>71.13481452473991</t>
  </si>
  <si>
    <t>23.15721597043892</t>
  </si>
  <si>
    <t>1455159.0155979523</t>
  </si>
  <si>
    <t>45.02175796750486</t>
  </si>
  <si>
    <t>30.3904194449485</t>
  </si>
  <si>
    <t>119955.80652021972</t>
  </si>
  <si>
    <t>17.639963645466047</t>
  </si>
  <si>
    <t>4.523231820328669</t>
  </si>
  <si>
    <t>1608236.0958621558</t>
  </si>
  <si>
    <t>17.504232233537742</t>
  </si>
  <si>
    <t>14.776270402301764</t>
  </si>
  <si>
    <t>728070.6251872772</t>
  </si>
  <si>
    <t>25.530339432658526</t>
  </si>
  <si>
    <t>14.273861242681267</t>
  </si>
  <si>
    <t>950733.8840140043</t>
  </si>
  <si>
    <t>90.08678561470286</t>
  </si>
  <si>
    <t>18.536624283738718</t>
  </si>
  <si>
    <t>133840.823886202</t>
  </si>
  <si>
    <t>72.62269948416252</t>
  </si>
  <si>
    <t>66.8094761305028</t>
  </si>
  <si>
    <t>101835.42190437562</t>
  </si>
  <si>
    <t>41.19088926649419</t>
  </si>
  <si>
    <t>3.7504951797195805</t>
  </si>
  <si>
    <t>1104850.1123559081</t>
  </si>
  <si>
    <t>18.131198154175305</t>
  </si>
  <si>
    <t>8.278876955162206</t>
  </si>
  <si>
    <t>469171.2878330882</t>
  </si>
  <si>
    <t>1.67759062804159</t>
  </si>
  <si>
    <t>14.287631291439096</t>
  </si>
  <si>
    <t>1048404.1379200375</t>
  </si>
  <si>
    <t>18.834372756106355</t>
  </si>
  <si>
    <t>41.593437277275534</t>
  </si>
  <si>
    <t>1658023.7879447702</t>
  </si>
  <si>
    <t>113.80188843952577</t>
  </si>
  <si>
    <t>7.026796523793804</t>
  </si>
  <si>
    <t>41098.211157496844</t>
  </si>
  <si>
    <t>43.56875655622303</t>
  </si>
  <si>
    <t>4.667854422719087</t>
  </si>
  <si>
    <t>823059.4185949385</t>
  </si>
  <si>
    <t>29.776815980830236</t>
  </si>
  <si>
    <t>16.80917186592026</t>
  </si>
  <si>
    <t>331299.1158668167</t>
  </si>
  <si>
    <t>150.18412174577003</t>
  </si>
  <si>
    <t>24.258531318441417</t>
  </si>
  <si>
    <t>246533.1361372885</t>
  </si>
  <si>
    <t>38.63506361409564</t>
  </si>
  <si>
    <t>13.849770383539003</t>
  </si>
  <si>
    <t>255406.71438126315</t>
  </si>
  <si>
    <t>12.974349885762877</t>
  </si>
  <si>
    <t>7.938301790403953</t>
  </si>
  <si>
    <t>1200932.628036357</t>
  </si>
  <si>
    <t>35.973444881822154</t>
  </si>
  <si>
    <t>18.327901969249044</t>
  </si>
  <si>
    <t>1896956.3155932378</t>
  </si>
  <si>
    <t>8.113283717637074</t>
  </si>
  <si>
    <t>6.356538628981773</t>
  </si>
  <si>
    <t>1184376.84988296</t>
  </si>
  <si>
    <t>9.798091202400421</t>
  </si>
  <si>
    <t>10.611298316127462</t>
  </si>
  <si>
    <t>855359.4081803502</t>
  </si>
  <si>
    <t>8.062243563944206</t>
  </si>
  <si>
    <t>20.465568163106905</t>
  </si>
  <si>
    <t>1704014.2972917745</t>
  </si>
  <si>
    <t>78.18025222828861</t>
  </si>
  <si>
    <t>12.831697497097771</t>
  </si>
  <si>
    <t>544067.0493691788</t>
  </si>
  <si>
    <t>168.15438741353466</t>
  </si>
  <si>
    <t>31.732808459436367</t>
  </si>
  <si>
    <t>40355.67135707301</t>
  </si>
  <si>
    <t>7.739606440706924</t>
  </si>
  <si>
    <t>53.192029522583894</t>
  </si>
  <si>
    <t>413689.95049165754</t>
  </si>
  <si>
    <t>51.760630110712746</t>
  </si>
  <si>
    <t>3.909183338615392</t>
  </si>
  <si>
    <t>724712.8138873362</t>
  </si>
  <si>
    <t>40.12049522624673</t>
  </si>
  <si>
    <t>12.337537495510682</t>
  </si>
  <si>
    <t>1597562.1377938308</t>
  </si>
  <si>
    <t>9.979411760087219</t>
  </si>
  <si>
    <t>20.017964928521266</t>
  </si>
  <si>
    <t>336957.538580411</t>
  </si>
  <si>
    <t>8.98034494848679</t>
  </si>
  <si>
    <t>13.252950904141228</t>
  </si>
  <si>
    <t>2253172.691127182</t>
  </si>
  <si>
    <t>39.78413003532224</t>
  </si>
  <si>
    <t>16.366232963515046</t>
  </si>
  <si>
    <t>318432.7459260208</t>
  </si>
  <si>
    <t>51.059640529133816</t>
  </si>
  <si>
    <t>8.171096327560617</t>
  </si>
  <si>
    <t>709888.3470548278</t>
  </si>
  <si>
    <t>9.060733521770947</t>
  </si>
  <si>
    <t>8.606835053086053</t>
  </si>
  <si>
    <t>1335148.705453466</t>
  </si>
  <si>
    <t>7.482729744027122</t>
  </si>
  <si>
    <t>14.274409309742953</t>
  </si>
  <si>
    <t>991993.7107402899</t>
  </si>
  <si>
    <t>5.084711069222193</t>
  </si>
  <si>
    <t>4.964388225422265</t>
  </si>
  <si>
    <t>663418.0829005869</t>
  </si>
  <si>
    <t>12.466232605220373</t>
  </si>
  <si>
    <t>18.331047777437526</t>
  </si>
  <si>
    <t>565640.0364022836</t>
  </si>
  <si>
    <t>20.2889485609815</t>
  </si>
  <si>
    <t>17.939020335147035</t>
  </si>
  <si>
    <t>136005.25534992584</t>
  </si>
  <si>
    <t>92.95085837651712</t>
  </si>
  <si>
    <t>14.720474436078284</t>
  </si>
  <si>
    <t>1606656.7604390609</t>
  </si>
  <si>
    <t>20.98979969207749</t>
  </si>
  <si>
    <t>15.032589309494867</t>
  </si>
  <si>
    <t>228539.30794645724</t>
  </si>
  <si>
    <t>12.407665823909786</t>
  </si>
  <si>
    <t>23.43972505329649</t>
  </si>
  <si>
    <t>844400.0338325537</t>
  </si>
  <si>
    <t>39.86879199415882</t>
  </si>
  <si>
    <t>10.244121093599551</t>
  </si>
  <si>
    <t>310952.34654797346</t>
  </si>
  <si>
    <t>8.518295082450564</t>
  </si>
  <si>
    <t>11.325589790294668</t>
  </si>
  <si>
    <t>1173951.0338795695</t>
  </si>
  <si>
    <t>25.38969325409761</t>
  </si>
  <si>
    <t>7.278168531254405</t>
  </si>
  <si>
    <t>254783.0607276754</t>
  </si>
  <si>
    <t>19.699480056079807</t>
  </si>
  <si>
    <t>72.56839946190458</t>
  </si>
  <si>
    <t>1394350.5614999777</t>
  </si>
  <si>
    <t>15.613628524143294</t>
  </si>
  <si>
    <t>21.58429845877893</t>
  </si>
  <si>
    <t>384712.46418849594</t>
  </si>
  <si>
    <t>10.180752221762464</t>
  </si>
  <si>
    <t>31.595496116120305</t>
  </si>
  <si>
    <t>685724.9786702448</t>
  </si>
  <si>
    <t>32.774256415281336</t>
  </si>
  <si>
    <t>8.269536853849006</t>
  </si>
  <si>
    <t>206456.56266337849</t>
  </si>
  <si>
    <t>84.66390102663387</t>
  </si>
  <si>
    <t>29.43061927965865</t>
  </si>
  <si>
    <t>314039.07185069704</t>
  </si>
  <si>
    <t>10.185744401487366</t>
  </si>
  <si>
    <t>18.389822961333767</t>
  </si>
  <si>
    <t>144989.76800489664</t>
  </si>
  <si>
    <t>50.67321099677969</t>
  </si>
  <si>
    <t>4.923534358786744</t>
  </si>
  <si>
    <t>1043784.687716716</t>
  </si>
  <si>
    <t>6.496533582012064</t>
  </si>
  <si>
    <t>4.352141091042107</t>
  </si>
  <si>
    <t>532078.8371305685</t>
  </si>
  <si>
    <t>11.190483555671905</t>
  </si>
  <si>
    <t>19.474595065637125</t>
  </si>
  <si>
    <t>359803.90227766935</t>
  </si>
  <si>
    <t>29.261636767989394</t>
  </si>
  <si>
    <t>22.93482630944217</t>
  </si>
  <si>
    <t>916366.7277591628</t>
  </si>
  <si>
    <t>35.7367834402943</t>
  </si>
  <si>
    <t>29.148887898136987</t>
  </si>
  <si>
    <t>112486.48192695413</t>
  </si>
  <si>
    <t>184.7095109101734</t>
  </si>
  <si>
    <t>3.698979747038288</t>
  </si>
  <si>
    <t>198254.12338296426</t>
  </si>
  <si>
    <t>23.617947347882765</t>
  </si>
  <si>
    <t>17.944472604044634</t>
  </si>
  <si>
    <t>1231211.1440158596</t>
  </si>
  <si>
    <t>20.65022199571876</t>
  </si>
  <si>
    <t>8.711039027508452</t>
  </si>
  <si>
    <t>771113.5230284752</t>
  </si>
  <si>
    <t>15.692717570163282</t>
  </si>
  <si>
    <t>7.735302328347531</t>
  </si>
  <si>
    <t>773471.3231573254</t>
  </si>
  <si>
    <t>263.8611680944474</t>
  </si>
  <si>
    <t>26.23037190168285</t>
  </si>
  <si>
    <t>298768.4343591957</t>
  </si>
  <si>
    <t>24.05243263283128</t>
  </si>
  <si>
    <t>16.925111934767138</t>
  </si>
  <si>
    <t>1355806.8395699933</t>
  </si>
  <si>
    <t>81.96368905632549</t>
  </si>
  <si>
    <t>85.66656188118635</t>
  </si>
  <si>
    <t>583236.005437771</t>
  </si>
  <si>
    <t>4.043962686739419</t>
  </si>
  <si>
    <t>17.90588638892529</t>
  </si>
  <si>
    <t>79529.03763975178</t>
  </si>
  <si>
    <t>16.087044471183436</t>
  </si>
  <si>
    <t>19.07944502350254</t>
  </si>
  <si>
    <t>1261473.837309536</t>
  </si>
  <si>
    <t>5.693051847712281</t>
  </si>
  <si>
    <t>5.44853107827446</t>
  </si>
  <si>
    <t>597865.5489397624</t>
  </si>
  <si>
    <t>36.67441103905173</t>
  </si>
  <si>
    <t>2.792760385468735</t>
  </si>
  <si>
    <t>360102.1645969289</t>
  </si>
  <si>
    <t>12.306647285441972</t>
  </si>
  <si>
    <t>19.426562861441152</t>
  </si>
  <si>
    <t>952478.7338095193</t>
  </si>
  <si>
    <t>9.048088242486427</t>
  </si>
  <si>
    <t>14.986270936247145</t>
  </si>
  <si>
    <t>280530.1244737338</t>
  </si>
  <si>
    <t>8.71107173891649</t>
  </si>
  <si>
    <t>28.328768435901093</t>
  </si>
  <si>
    <t>792430.6327057722</t>
  </si>
  <si>
    <t>26.739710828914884</t>
  </si>
  <si>
    <t>13.999781621663274</t>
  </si>
  <si>
    <t>562095.9432737194</t>
  </si>
  <si>
    <t>21.72328853707221</t>
  </si>
  <si>
    <t>4.071660281445484</t>
  </si>
  <si>
    <t>178330.38818085578</t>
  </si>
  <si>
    <t>26.835908001244196</t>
  </si>
  <si>
    <t>8.104276109270007</t>
  </si>
  <si>
    <t>1084478.5131036993</t>
  </si>
  <si>
    <t>14.398425294156239</t>
  </si>
  <si>
    <t>8.183901894469857</t>
  </si>
  <si>
    <t>1311798.6647711948</t>
  </si>
  <si>
    <t>94.08351819491187</t>
  </si>
  <si>
    <t>11.783525818218347</t>
  </si>
  <si>
    <t>1092640.222801905</t>
  </si>
  <si>
    <t>24.70330445194816</t>
  </si>
  <si>
    <t>5.600164736558056</t>
  </si>
  <si>
    <t>1650414.9250806358</t>
  </si>
  <si>
    <t>95.57485356920542</t>
  </si>
  <si>
    <t>2.7072493550780905</t>
  </si>
  <si>
    <t>1196827.0436265983</t>
  </si>
  <si>
    <t>18.018091894090617</t>
  </si>
  <si>
    <t>2.434080589027553</t>
  </si>
  <si>
    <t>202727.62803118504</t>
  </si>
  <si>
    <t>17.97605822803399</t>
  </si>
  <si>
    <t>23.210259678402988</t>
  </si>
  <si>
    <t>647087.2011363625</t>
  </si>
  <si>
    <t>6.47303509442339</t>
  </si>
  <si>
    <t>59.91347552716241</t>
  </si>
  <si>
    <t>503787.5602370171</t>
  </si>
  <si>
    <t>34.40477096318252</t>
  </si>
  <si>
    <t>7.1323466739053965</t>
  </si>
  <si>
    <t>1886340.0277908836</t>
  </si>
  <si>
    <t>15.109150184192073</t>
  </si>
  <si>
    <t>10.077013674731496</t>
  </si>
  <si>
    <t>672174.1157373096</t>
  </si>
  <si>
    <t>35.162726625966194</t>
  </si>
  <si>
    <t>28.327311880160558</t>
  </si>
  <si>
    <t>2209838.8555354155</t>
  </si>
  <si>
    <t>14.10306248889661</t>
  </si>
  <si>
    <t>8.962794804381117</t>
  </si>
  <si>
    <t>961280.0469554495</t>
  </si>
  <si>
    <t>29.07523659517695</t>
  </si>
  <si>
    <t>12.97263636822298</t>
  </si>
  <si>
    <t>1704645.0813287357</t>
  </si>
  <si>
    <t>11.005524454758595</t>
  </si>
  <si>
    <t>5.309061770590355</t>
  </si>
  <si>
    <t>728497.1846571923</t>
  </si>
  <si>
    <t>13.05327081648931</t>
  </si>
  <si>
    <t>11.982660953873145</t>
  </si>
  <si>
    <t>597199.6866339348</t>
  </si>
  <si>
    <t>49.30058880374795</t>
  </si>
  <si>
    <t>16.59869050958428</t>
  </si>
  <si>
    <t>304313.7523005649</t>
  </si>
  <si>
    <t>79.08633462170877</t>
  </si>
  <si>
    <t>10.54159297823512</t>
  </si>
  <si>
    <t>148530.6401842838</t>
  </si>
  <si>
    <t>59.04870495052595</t>
  </si>
  <si>
    <t>10.852726985331218</t>
  </si>
  <si>
    <t>352312.92660292104</t>
  </si>
  <si>
    <t>13.95140265763584</t>
  </si>
  <si>
    <t>10.565729671145496</t>
  </si>
  <si>
    <t>775186.3779276884</t>
  </si>
  <si>
    <t>10.661663267656525</t>
  </si>
  <si>
    <t>6.944845114390471</t>
  </si>
  <si>
    <t>507917.3507163424</t>
  </si>
  <si>
    <t>4.039097694870035</t>
  </si>
  <si>
    <t>20.587890851104483</t>
  </si>
  <si>
    <t>168801.54854257166</t>
  </si>
  <si>
    <t>89.99410822263964</t>
  </si>
  <si>
    <t>11.391559186542622</t>
  </si>
  <si>
    <t>851827.0934459461</t>
  </si>
  <si>
    <t>23.168806865765227</t>
  </si>
  <si>
    <t>3.6143562112566348</t>
  </si>
  <si>
    <t>1005234.5089036237</t>
  </si>
  <si>
    <t>64.81072972516942</t>
  </si>
  <si>
    <t>22.404412437446076</t>
  </si>
  <si>
    <t>676619.0410527968</t>
  </si>
  <si>
    <t>67.97405125452292</t>
  </si>
  <si>
    <t>19.0886985634761</t>
  </si>
  <si>
    <t>1133941.3138868392</t>
  </si>
  <si>
    <t>37.82834391164933</t>
  </si>
  <si>
    <t>23.5842000135023</t>
  </si>
  <si>
    <t>778869.5689936309</t>
  </si>
  <si>
    <t>47.142392077549935</t>
  </si>
  <si>
    <t>3.829374575185846</t>
  </si>
  <si>
    <t>583489.7117345617</t>
  </si>
  <si>
    <t>88.15411651881593</t>
  </si>
  <si>
    <t>18.32319645490257</t>
  </si>
  <si>
    <t>206373.84598402432</t>
  </si>
  <si>
    <t>29.344967457459415</t>
  </si>
  <si>
    <t>6.259745549050224</t>
  </si>
  <si>
    <t>486840.3893920671</t>
  </si>
  <si>
    <t>10.61536618213476</t>
  </si>
  <si>
    <t>6.537911688439355</t>
  </si>
  <si>
    <t>1076912.7925090832</t>
  </si>
  <si>
    <t>38.90398701449324</t>
  </si>
  <si>
    <t>6.228006071335947</t>
  </si>
  <si>
    <t>210463.78641219737</t>
  </si>
  <si>
    <t>31.810275338422727</t>
  </si>
  <si>
    <t>6.032933158306207</t>
  </si>
  <si>
    <t>426368.9858223495</t>
  </si>
  <si>
    <t>36.06277465107565</t>
  </si>
  <si>
    <t>23.994160556755688</t>
  </si>
  <si>
    <t>1105892.5841624078</t>
  </si>
  <si>
    <t>14.844880681843302</t>
  </si>
  <si>
    <t>38.09869377624954</t>
  </si>
  <si>
    <t>1483895.116409327</t>
  </si>
  <si>
    <t>5.610986541128911</t>
  </si>
  <si>
    <t>43.56661135346654</t>
  </si>
  <si>
    <t>729050.0406810812</t>
  </si>
  <si>
    <t>51.022916814337435</t>
  </si>
  <si>
    <t>16.194675697678015</t>
  </si>
  <si>
    <t>344380.0655662272</t>
  </si>
  <si>
    <t>61.28985491872237</t>
  </si>
  <si>
    <t>3.0536932594695787</t>
  </si>
  <si>
    <t>1018546.156043186</t>
  </si>
  <si>
    <t>5.35454810658395</t>
  </si>
  <si>
    <t>25.770424252526187</t>
  </si>
  <si>
    <t>286269.72971933865</t>
  </si>
  <si>
    <t>126.39691304935218</t>
  </si>
  <si>
    <t>1.3383625722040648</t>
  </si>
  <si>
    <t>331800.8819281701</t>
  </si>
  <si>
    <t>21.623536905236133</t>
  </si>
  <si>
    <t>20.744468997685587</t>
  </si>
  <si>
    <t>680182.1259534593</t>
  </si>
  <si>
    <t>11.047604389008942</t>
  </si>
  <si>
    <t>39.79137228397948</t>
  </si>
  <si>
    <t>446056.49544517195</t>
  </si>
  <si>
    <t>7.718713065897319</t>
  </si>
  <si>
    <t>7.209553576949448</t>
  </si>
  <si>
    <t>321451.4770007365</t>
  </si>
  <si>
    <t>12.033408244346166</t>
  </si>
  <si>
    <t>5.870946198315122</t>
  </si>
  <si>
    <t>1044929.4439864252</t>
  </si>
  <si>
    <t>136.05705657872292</t>
  </si>
  <si>
    <t>13.738578146025365</t>
  </si>
  <si>
    <t>230032.56912634888</t>
  </si>
  <si>
    <t>21.524938135755217</t>
  </si>
  <si>
    <t>17.180635840263772</t>
  </si>
  <si>
    <t>2842820.8787567634</t>
  </si>
  <si>
    <t>34.070745678270576</t>
  </si>
  <si>
    <t>11.914714397760326</t>
  </si>
  <si>
    <t>789624.6706152416</t>
  </si>
  <si>
    <t>33.94892334089398</t>
  </si>
  <si>
    <t>15.40883888177886</t>
  </si>
  <si>
    <t>705745.7431152465</t>
  </si>
  <si>
    <t>144.16397568597912</t>
  </si>
  <si>
    <t>15.103352920928515</t>
  </si>
  <si>
    <t>1121177.7245363</t>
  </si>
  <si>
    <t>43.40503257431922</t>
  </si>
  <si>
    <t>8.887912254700247</t>
  </si>
  <si>
    <t>771286.9059750412</t>
  </si>
  <si>
    <t>13.671035945041252</t>
  </si>
  <si>
    <t>20.68499732801839</t>
  </si>
  <si>
    <t>99709.07992927908</t>
  </si>
  <si>
    <t>14.948672871332874</t>
  </si>
  <si>
    <t>6.8662398308717565</t>
  </si>
  <si>
    <t>1328685.4589167996</t>
  </si>
  <si>
    <t>6.328053935811703</t>
  </si>
  <si>
    <t>17.138847200847103</t>
  </si>
  <si>
    <t>204397.44278665053</t>
  </si>
  <si>
    <t>24.466893426231362</t>
  </si>
  <si>
    <t>58.563292047650314</t>
  </si>
  <si>
    <t>285489.6750738051</t>
  </si>
  <si>
    <t>6.297660773467461</t>
  </si>
  <si>
    <t>9.042605921070514</t>
  </si>
  <si>
    <t>640208.3114140399</t>
  </si>
  <si>
    <t>47.004878598725846</t>
  </si>
  <si>
    <t>19.928480941994454</t>
  </si>
  <si>
    <t>666018.3171589447</t>
  </si>
  <si>
    <t>18.800532375316813</t>
  </si>
  <si>
    <t>7.203066734521459</t>
  </si>
  <si>
    <t>470261.2367070563</t>
  </si>
  <si>
    <t>20.36499063051775</t>
  </si>
  <si>
    <t>11.79893646730955</t>
  </si>
  <si>
    <t>1688529.4305397081</t>
  </si>
  <si>
    <t>28.69275379655934</t>
  </si>
  <si>
    <t>10.571827910022353</t>
  </si>
  <si>
    <t>1569632.6807411718</t>
  </si>
  <si>
    <t>126.01622898408795</t>
  </si>
  <si>
    <t>4.856361387235544</t>
  </si>
  <si>
    <t>1486412.7912724258</t>
  </si>
  <si>
    <t>1.2142863179187937</t>
  </si>
  <si>
    <t>12.512288740781013</t>
  </si>
  <si>
    <t>1912025.832108718</t>
  </si>
  <si>
    <t>17.54602191012518</t>
  </si>
  <si>
    <t>86.70821517462944</t>
  </si>
  <si>
    <t>349217.1028559274</t>
  </si>
  <si>
    <t>45.10337216776115</t>
  </si>
  <si>
    <t>8.81655830372414</t>
  </si>
  <si>
    <t>36634.16225666633</t>
  </si>
  <si>
    <t>13.353830573243615</t>
  </si>
  <si>
    <t>15.119073645346687</t>
  </si>
  <si>
    <t>195488.8324330392</t>
  </si>
  <si>
    <t>11.641203625160307</t>
  </si>
  <si>
    <t>19.855919732907342</t>
  </si>
  <si>
    <t>588946.9064014539</t>
  </si>
  <si>
    <t>6.918526471953974</t>
  </si>
  <si>
    <t>19.948759794978855</t>
  </si>
  <si>
    <t>1546751.812635726</t>
  </si>
  <si>
    <t>7.148977532925278</t>
  </si>
  <si>
    <t>46.04390513372446</t>
  </si>
  <si>
    <t>102488.0209484394</t>
  </si>
  <si>
    <t>126.19868671033618</t>
  </si>
  <si>
    <t>15.504067938509724</t>
  </si>
  <si>
    <t>1327974.311235657</t>
  </si>
  <si>
    <t>43.60624952181042</t>
  </si>
  <si>
    <t>24.775732485365253</t>
  </si>
  <si>
    <t>978166.5816203356</t>
  </si>
  <si>
    <t>12.738845850957201</t>
  </si>
  <si>
    <t>9.303966506873435</t>
  </si>
  <si>
    <t>1124342.6855504266</t>
  </si>
  <si>
    <t>61.81640028355982</t>
  </si>
  <si>
    <t>3.4532880842290874</t>
  </si>
  <si>
    <t>1325131.1066694814</t>
  </si>
  <si>
    <t>21.603266732186903</t>
  </si>
  <si>
    <t>8.277129409399599</t>
  </si>
  <si>
    <t>693078.0615142944</t>
  </si>
  <si>
    <t>37.32125594991698</t>
  </si>
  <si>
    <t>17.799905895473838</t>
  </si>
  <si>
    <t>620952.1544233396</t>
  </si>
  <si>
    <t>16.91287185350939</t>
  </si>
  <si>
    <t>70.11587385841753</t>
  </si>
  <si>
    <t>819799.6113609772</t>
  </si>
  <si>
    <t>82.58480478582433</t>
  </si>
  <si>
    <t>21.743090664790497</t>
  </si>
  <si>
    <t>197913.14363736176</t>
  </si>
  <si>
    <t>43.42653243537183</t>
  </si>
  <si>
    <t>12.928155427996114</t>
  </si>
  <si>
    <t>1526191.0876671467</t>
  </si>
  <si>
    <t>8.524921681305715</t>
  </si>
  <si>
    <t>9.933397666865513</t>
  </si>
  <si>
    <t>325336.66725618654</t>
  </si>
  <si>
    <t>2.526310226386599</t>
  </si>
  <si>
    <t>18.073843200988556</t>
  </si>
  <si>
    <t>75645.71173906342</t>
  </si>
  <si>
    <t>43.255977109991896</t>
  </si>
  <si>
    <t>18.928199983800837</t>
  </si>
  <si>
    <t>2323128.2200611746</t>
  </si>
  <si>
    <t>43.91136252300171</t>
  </si>
  <si>
    <t>7.864706334735826</t>
  </si>
  <si>
    <t>1947899.259320285</t>
  </si>
  <si>
    <t>53.52919236558623</t>
  </si>
  <si>
    <t>1.9184409906621782</t>
  </si>
  <si>
    <t>974008.3736058293</t>
  </si>
  <si>
    <t>72.35296072044326</t>
  </si>
  <si>
    <t>28.25026233624152</t>
  </si>
  <si>
    <t>1425830.244781185</t>
  </si>
  <si>
    <t>10.685129109814604</t>
  </si>
  <si>
    <t>18.863119666109412</t>
  </si>
  <si>
    <t>1835811.5985216887</t>
  </si>
  <si>
    <t>52.27079939813463</t>
  </si>
  <si>
    <t>15.995652027476075</t>
  </si>
  <si>
    <t>695368.8968465723</t>
  </si>
  <si>
    <t>35.94482524653725</t>
  </si>
  <si>
    <t>16.798070884534205</t>
  </si>
  <si>
    <t>702525.1483479148</t>
  </si>
  <si>
    <t>11.691799283833943</t>
  </si>
  <si>
    <t>11.445604581916179</t>
  </si>
  <si>
    <t>591099.3112580804</t>
  </si>
  <si>
    <t>15.626591285826118</t>
  </si>
  <si>
    <t>5.729884524857949</t>
  </si>
  <si>
    <t>174320.09118612335</t>
  </si>
  <si>
    <t>26.310612455021477</t>
  </si>
  <si>
    <t>13.206963377290402</t>
  </si>
  <si>
    <t>751306.5361406164</t>
  </si>
  <si>
    <t>8.267808965959714</t>
  </si>
  <si>
    <t>7.00237787807283</t>
  </si>
  <si>
    <t>141078.0738267986</t>
  </si>
  <si>
    <t>7.920441377463993</t>
  </si>
  <si>
    <t>11.183547330759598</t>
  </si>
  <si>
    <t>778479.3796443467</t>
  </si>
  <si>
    <t>15.958008529086316</t>
  </si>
  <si>
    <t>15.268299025082259</t>
  </si>
  <si>
    <t>159845.2120007408</t>
  </si>
  <si>
    <t>7.751093770666486</t>
  </si>
  <si>
    <t>7.417863543572763</t>
  </si>
  <si>
    <t>463556.36666828016</t>
  </si>
  <si>
    <t>20.238398011051522</t>
  </si>
  <si>
    <t>12.028621288737895</t>
  </si>
  <si>
    <t>264842.4575375204</t>
  </si>
  <si>
    <t>33.49433464768857</t>
  </si>
  <si>
    <t>32.06455195826733</t>
  </si>
  <si>
    <t>199563.31823576044</t>
  </si>
  <si>
    <t>24.25796546059312</t>
  </si>
  <si>
    <t>16.139290942709046</t>
  </si>
  <si>
    <t>427265.8321788095</t>
  </si>
  <si>
    <t>2.835712660950802</t>
  </si>
  <si>
    <t>34.629574522929225</t>
  </si>
  <si>
    <t>799536.255888687</t>
  </si>
  <si>
    <t>30.955550208216426</t>
  </si>
  <si>
    <t>10.146464202841486</t>
  </si>
  <si>
    <t>2099367.1409553993</t>
  </si>
  <si>
    <t>37.503509574600756</t>
  </si>
  <si>
    <t>13.413648486072132</t>
  </si>
  <si>
    <t>441969.60750646563</t>
  </si>
  <si>
    <t>11.602756966821403</t>
  </si>
  <si>
    <t>9.499064290456243</t>
  </si>
  <si>
    <t>357174.52032543905</t>
  </si>
  <si>
    <t>13.322688345728634</t>
  </si>
  <si>
    <t>9.180010513896425</t>
  </si>
  <si>
    <t>391815.8336984369</t>
  </si>
  <si>
    <t>5.851739174321854</t>
  </si>
  <si>
    <t>4.972787895431536</t>
  </si>
  <si>
    <t>522155.8274404901</t>
  </si>
  <si>
    <t>40.02308015062855</t>
  </si>
  <si>
    <t>17.20227776761422</t>
  </si>
  <si>
    <t>1307461.7189846027</t>
  </si>
  <si>
    <t>19.553353870516876</t>
  </si>
  <si>
    <t>13.368097605690735</t>
  </si>
  <si>
    <t>1721355.9648880023</t>
  </si>
  <si>
    <t>13.237307536198049</t>
  </si>
  <si>
    <t>155.71251245039818</t>
  </si>
  <si>
    <t>785464.7350651886</t>
  </si>
  <si>
    <t>17.26240099136297</t>
  </si>
  <si>
    <t>27.018276869830114</t>
  </si>
  <si>
    <t>263040.10240995703</t>
  </si>
  <si>
    <t>8.520709467352582</t>
  </si>
  <si>
    <t>23.369071657394056</t>
  </si>
  <si>
    <t>682376.7123576609</t>
  </si>
  <si>
    <t>4.181339624706345</t>
  </si>
  <si>
    <t>28.557869094429005</t>
  </si>
  <si>
    <t>196754.51443139187</t>
  </si>
  <si>
    <t>3.9285191588789234</t>
  </si>
  <si>
    <t>20.293250085045944</t>
  </si>
  <si>
    <t>444064.14717145765</t>
  </si>
  <si>
    <t>8.379178358468572</t>
  </si>
  <si>
    <t>17.012924245119883</t>
  </si>
  <si>
    <t>870445.5909408876</t>
  </si>
  <si>
    <t>53.52565614776914</t>
  </si>
  <si>
    <t>27.211780962809442</t>
  </si>
  <si>
    <t>50934.52676513015</t>
  </si>
  <si>
    <t>70.74930264800867</t>
  </si>
  <si>
    <t>2.204127177551216</t>
  </si>
  <si>
    <t>854437.4854824634</t>
  </si>
  <si>
    <t>5.977643241117325</t>
  </si>
  <si>
    <t>20.079896101384048</t>
  </si>
  <si>
    <t>321021.00875031285</t>
  </si>
  <si>
    <t>20.414564704176048</t>
  </si>
  <si>
    <t>30.872814348985848</t>
  </si>
  <si>
    <t>153069.61301902175</t>
  </si>
  <si>
    <t>18.676287162191777</t>
  </si>
  <si>
    <t>7.955412538438677</t>
  </si>
  <si>
    <t>526574.5728968246</t>
  </si>
  <si>
    <t>104.13051651699695</t>
  </si>
  <si>
    <t>6.890558619415979</t>
  </si>
  <si>
    <t>1252056.4501970704</t>
  </si>
  <si>
    <t>35.88202161732341</t>
  </si>
  <si>
    <t>32.45764947026049</t>
  </si>
  <si>
    <t>909138.5537026661</t>
  </si>
  <si>
    <t>3.3843766824790897</t>
  </si>
  <si>
    <t>13.39791035244741</t>
  </si>
  <si>
    <t>340637.0899710828</t>
  </si>
  <si>
    <t>2.6957404058766588</t>
  </si>
  <si>
    <t>89.86705622763155</t>
  </si>
  <si>
    <t>604213.1835164459</t>
  </si>
  <si>
    <t>2.9209299745829873</t>
  </si>
  <si>
    <t>24.82912140030247</t>
  </si>
  <si>
    <t>224620.078490309</t>
  </si>
  <si>
    <t>21.002920733041986</t>
  </si>
  <si>
    <t>10.428042336287163</t>
  </si>
  <si>
    <t>817663.2397873942</t>
  </si>
  <si>
    <t>26.359169555008567</t>
  </si>
  <si>
    <t>8.750524222791652</t>
  </si>
  <si>
    <t>658616.8520544397</t>
  </si>
  <si>
    <t>43.598834631043765</t>
  </si>
  <si>
    <t>8.484920183238168</t>
  </si>
  <si>
    <t>292437.4094944671</t>
  </si>
  <si>
    <t>36.857923457626896</t>
  </si>
  <si>
    <t>14.534823978103061</t>
  </si>
  <si>
    <t>152878.339214987</t>
  </si>
  <si>
    <t>23.9236481342979</t>
  </si>
  <si>
    <t>11.435258469986554</t>
  </si>
  <si>
    <t>887997.7345289044</t>
  </si>
  <si>
    <t>207.35135608477472</t>
  </si>
  <si>
    <t>43.218215718466304</t>
  </si>
  <si>
    <t>482362.2167256016</t>
  </si>
  <si>
    <t>42.245264689265284</t>
  </si>
  <si>
    <t>82.43004469574448</t>
  </si>
  <si>
    <t>618298.8812695534</t>
  </si>
  <si>
    <t>43.77623902974371</t>
  </si>
  <si>
    <t>45.76924420831718</t>
  </si>
  <si>
    <t>1312079.1685159605</t>
  </si>
  <si>
    <t>39.120054007054385</t>
  </si>
  <si>
    <t>9.425077354177654</t>
  </si>
  <si>
    <t>594781.2188087656</t>
  </si>
  <si>
    <t>33.318276363722816</t>
  </si>
  <si>
    <t>6.1502857646287845</t>
  </si>
  <si>
    <t>586545.4059454316</t>
  </si>
  <si>
    <t>7.48633322230378</t>
  </si>
  <si>
    <t>5.296452933983819</t>
  </si>
  <si>
    <t>220543.43668527598</t>
  </si>
  <si>
    <t>7.450572333334845</t>
  </si>
  <si>
    <t>11.655794438617809</t>
  </si>
  <si>
    <t>837915.5270829609</t>
  </si>
  <si>
    <t>4.792841079073394</t>
  </si>
  <si>
    <t>2.751201292871366</t>
  </si>
  <si>
    <t>450662.4357076872</t>
  </si>
  <si>
    <t>27.253981087797158</t>
  </si>
  <si>
    <t>21.477024972993124</t>
  </si>
  <si>
    <t>503160.92663662514</t>
  </si>
  <si>
    <t>72.47888544976011</t>
  </si>
  <si>
    <t>9.680571285335306</t>
  </si>
  <si>
    <t>2547062.500875699</t>
  </si>
  <si>
    <t>17.906987530369623</t>
  </si>
  <si>
    <t>1.3639758401884914</t>
  </si>
  <si>
    <t>1103837.501323105</t>
  </si>
  <si>
    <t>34.0878677973576</t>
  </si>
  <si>
    <t>2.8761946977571684</t>
  </si>
  <si>
    <t>231705.132539681</t>
  </si>
  <si>
    <t>19.702191823915857</t>
  </si>
  <si>
    <t>31.75393364413257</t>
  </si>
  <si>
    <t>635536.4667463618</t>
  </si>
  <si>
    <t>7.8473519167884405</t>
  </si>
  <si>
    <t>9.340912928257918</t>
  </si>
  <si>
    <t>278796.62028749514</t>
  </si>
  <si>
    <t>11.290235406580722</t>
  </si>
  <si>
    <t>8.43544107936003</t>
  </si>
  <si>
    <t>392114.06244449975</t>
  </si>
  <si>
    <t>12.291260901486659</t>
  </si>
  <si>
    <t>19.73847716773639</t>
  </si>
  <si>
    <t>1045560.2791491732</t>
  </si>
  <si>
    <t>154.86576579720193</t>
  </si>
  <si>
    <t>20.039864366297987</t>
  </si>
  <si>
    <t>1426560.7794453101</t>
  </si>
  <si>
    <t>56.270752307653204</t>
  </si>
  <si>
    <t>3.338201036438175</t>
  </si>
  <si>
    <t>291730.84087465756</t>
  </si>
  <si>
    <t>8.470938321192852</t>
  </si>
  <si>
    <t>5.312348684711848</t>
  </si>
  <si>
    <t>272988.86549992685</t>
  </si>
  <si>
    <t>26.763592095966292</t>
  </si>
  <si>
    <t>10.152463237034034</t>
  </si>
  <si>
    <t>677773.1634434437</t>
  </si>
  <si>
    <t>13.194572082438686</t>
  </si>
  <si>
    <t>1.6226846366273575</t>
  </si>
  <si>
    <t>869615.785406154</t>
  </si>
  <si>
    <t>5.063782499211437</t>
  </si>
  <si>
    <t>10.618115099751137</t>
  </si>
  <si>
    <t>754044.9849307704</t>
  </si>
  <si>
    <t>171.47636129973952</t>
  </si>
  <si>
    <t>5.201899908711742</t>
  </si>
  <si>
    <t>515358.43516425614</t>
  </si>
  <si>
    <t>79.2850990438202</t>
  </si>
  <si>
    <t>6.134882748985164</t>
  </si>
  <si>
    <t>309645.9368758561</t>
  </si>
  <si>
    <t>25.715433224478083</t>
  </si>
  <si>
    <t>8.232161818406034</t>
  </si>
  <si>
    <t>1321257.459322233</t>
  </si>
  <si>
    <t>71.5362279588437</t>
  </si>
  <si>
    <t>7.7791452541384185</t>
  </si>
  <si>
    <t>872603.924049304</t>
  </si>
  <si>
    <t>8.79322826215983</t>
  </si>
  <si>
    <t>25.997140671840693</t>
  </si>
  <si>
    <t>1139658.608779477</t>
  </si>
  <si>
    <t>8.268786220132643</t>
  </si>
  <si>
    <t>26.779329758018147</t>
  </si>
  <si>
    <t>927284.1828519894</t>
  </si>
  <si>
    <t>41.890201877005744</t>
  </si>
  <si>
    <t>25.01651256194374</t>
  </si>
  <si>
    <t>612760.0908091969</t>
  </si>
  <si>
    <t>9.908018803404506</t>
  </si>
  <si>
    <t>20.981758807769793</t>
  </si>
  <si>
    <t>552099.0384832659</t>
  </si>
  <si>
    <t>35.96957804143117</t>
  </si>
  <si>
    <t>23.813916552203636</t>
  </si>
  <si>
    <t>247295.60528618525</t>
  </si>
  <si>
    <t>20.28965767009983</t>
  </si>
  <si>
    <t>11.968331140030775</t>
  </si>
  <si>
    <t>377945.86338886246</t>
  </si>
  <si>
    <t>4.459434547457159</t>
  </si>
  <si>
    <t>22.74159241592758</t>
  </si>
  <si>
    <t>1423443.4664899423</t>
  </si>
  <si>
    <t>1.9884547691127623</t>
  </si>
  <si>
    <t>14.623578302843873</t>
  </si>
  <si>
    <t>1256755.568791425</t>
  </si>
  <si>
    <t>14.038665641601467</t>
  </si>
  <si>
    <t>7.509305334090463</t>
  </si>
  <si>
    <t>881659.4794248332</t>
  </si>
  <si>
    <t>15.62211133384968</t>
  </si>
  <si>
    <t>17.251909746243715</t>
  </si>
  <si>
    <t>1776048.2928161616</t>
  </si>
  <si>
    <t>16.110793242753843</t>
  </si>
  <si>
    <t>10.010866426745329</t>
  </si>
  <si>
    <t>777758.5616248366</t>
  </si>
  <si>
    <t>7.540568393504172</t>
  </si>
  <si>
    <t>6.6765090712420845</t>
  </si>
  <si>
    <t>639202.8964532748</t>
  </si>
  <si>
    <t>30.261868548503735</t>
  </si>
  <si>
    <t>11.481169415427999</t>
  </si>
  <si>
    <t>940533.0260276406</t>
  </si>
  <si>
    <t>35.176817863645844</t>
  </si>
  <si>
    <t>8.912204146495055</t>
  </si>
  <si>
    <t>331407.16815348784</t>
  </si>
  <si>
    <t>5.270200580380966</t>
  </si>
  <si>
    <t>1.8597661726043024</t>
  </si>
  <si>
    <t>842499.906688653</t>
  </si>
  <si>
    <t>21.365310434365057</t>
  </si>
  <si>
    <t>7.250698590002873</t>
  </si>
  <si>
    <t>285913.0852115321</t>
  </si>
  <si>
    <t>19.11877424198427</t>
  </si>
  <si>
    <t>7.8223847447189385</t>
  </si>
  <si>
    <t>2168049.1306159496</t>
  </si>
  <si>
    <t>29.1455672926422</t>
  </si>
  <si>
    <t>22.414043642241438</t>
  </si>
  <si>
    <t>159683.28225140317</t>
  </si>
  <si>
    <t>8.274803094060504</t>
  </si>
  <si>
    <t>11.630807687906726</t>
  </si>
  <si>
    <t>538361.5687099429</t>
  </si>
  <si>
    <t>2.6830007170431456</t>
  </si>
  <si>
    <t>20.37134446788795</t>
  </si>
  <si>
    <t>1984220.8800511663</t>
  </si>
  <si>
    <t>29.312541175688263</t>
  </si>
  <si>
    <t>14.473965699321495</t>
  </si>
  <si>
    <t>1756962.1610162968</t>
  </si>
  <si>
    <t>18.05631462150521</t>
  </si>
  <si>
    <t>10.734413102562852</t>
  </si>
  <si>
    <t>1209809.9295764943</t>
  </si>
  <si>
    <t>4.742411822282949</t>
  </si>
  <si>
    <t>4.751838384622464</t>
  </si>
  <si>
    <t>1160330.604469896</t>
  </si>
  <si>
    <t>23.199536129611435</t>
  </si>
  <si>
    <t>9.52285539757629</t>
  </si>
  <si>
    <t>970330.4979478951</t>
  </si>
  <si>
    <t>289.3537579150739</t>
  </si>
  <si>
    <t>11.4544128376751</t>
  </si>
  <si>
    <t>413852.3835538273</t>
  </si>
  <si>
    <t>12.365777442622012</t>
  </si>
  <si>
    <t>7.777877959245772</t>
  </si>
  <si>
    <t>1867647.1579820556</t>
  </si>
  <si>
    <t>21.875307399464166</t>
  </si>
  <si>
    <t>7.041972421145417</t>
  </si>
  <si>
    <t>347877.6181586583</t>
  </si>
  <si>
    <t>24.361725039298918</t>
  </si>
  <si>
    <t>5.326589783828309</t>
  </si>
  <si>
    <t>149761.684731132</t>
  </si>
  <si>
    <t>18.43092594804045</t>
  </si>
  <si>
    <t>142.06412893368545</t>
  </si>
  <si>
    <t>1153398.1821633158</t>
  </si>
  <si>
    <t>51.865909543435635</t>
  </si>
  <si>
    <t>23.53885142748994</t>
  </si>
  <si>
    <t>207980.3989447454</t>
  </si>
  <si>
    <t>63.47034418387594</t>
  </si>
  <si>
    <t>13.919092120587155</t>
  </si>
  <si>
    <t>1498591.0982332136</t>
  </si>
  <si>
    <t>3.630900667663325</t>
  </si>
  <si>
    <t>5.7000643179385895</t>
  </si>
  <si>
    <t>951476.988690355</t>
  </si>
  <si>
    <t>22.0699708167528</t>
  </si>
  <si>
    <t>6.178789268133738</t>
  </si>
  <si>
    <t>770567.902488732</t>
  </si>
  <si>
    <t>2.7795298860848554</t>
  </si>
  <si>
    <t>19.825379056490345</t>
  </si>
  <si>
    <t>259576.49134181728</t>
  </si>
  <si>
    <t>26.395881947535045</t>
  </si>
  <si>
    <t>11.642124216930016</t>
  </si>
  <si>
    <t>172638.80706853874</t>
  </si>
  <si>
    <t>9.942061900123855</t>
  </si>
  <si>
    <t>30.490624295239027</t>
  </si>
  <si>
    <t>613897.1308804518</t>
  </si>
  <si>
    <t>18.753849289713937</t>
  </si>
  <si>
    <t>15.164009244278887</t>
  </si>
  <si>
    <t>1397797.8934710498</t>
  </si>
  <si>
    <t>237.76302459056197</t>
  </si>
  <si>
    <t>8.639220798831518</t>
  </si>
  <si>
    <t>440740.335288274</t>
  </si>
  <si>
    <t>6.271192782254793</t>
  </si>
  <si>
    <t>28.709277046806406</t>
  </si>
  <si>
    <t>1138886.5831751707</t>
  </si>
  <si>
    <t>3.291649028312123</t>
  </si>
  <si>
    <t>6.928227205125704</t>
  </si>
  <si>
    <t>1455815.3116949399</t>
  </si>
  <si>
    <t>1.6507118314937785</t>
  </si>
  <si>
    <t>3.684083372785267</t>
  </si>
  <si>
    <t>403094.23178951297</t>
  </si>
  <si>
    <t>38.964629398514084</t>
  </si>
  <si>
    <t>11.364109283554804</t>
  </si>
  <si>
    <t>243756.14470865307</t>
  </si>
  <si>
    <t>2.785414982038187</t>
  </si>
  <si>
    <t>4.435587286478456</t>
  </si>
  <si>
    <t>86249.98729232763</t>
  </si>
  <si>
    <t>9.78967305333309</t>
  </si>
  <si>
    <t>16.25727658973961</t>
  </si>
  <si>
    <t>1377297.3808999285</t>
  </si>
  <si>
    <t>8.9994370782396</t>
  </si>
  <si>
    <t>9.165660521188032</t>
  </si>
  <si>
    <t>1355392.6226548906</t>
  </si>
  <si>
    <t>39.070977429353526</t>
  </si>
  <si>
    <t>63.85091436333184</t>
  </si>
  <si>
    <t>125593.3815843807</t>
  </si>
  <si>
    <t>9.854298066191788</t>
  </si>
  <si>
    <t>13.485818729737636</t>
  </si>
  <si>
    <t>1236060.2875427399</t>
  </si>
  <si>
    <t>19.385298317966587</t>
  </si>
  <si>
    <t>11.735993942106102</t>
  </si>
  <si>
    <t>1126963.9643073503</t>
  </si>
  <si>
    <t>15.627956217352246</t>
  </si>
  <si>
    <t>5.376585418589634</t>
  </si>
  <si>
    <t>1289384.6345357888</t>
  </si>
  <si>
    <t>16.165469181886195</t>
  </si>
  <si>
    <t>9.363741641554629</t>
  </si>
  <si>
    <t>821600.995545398</t>
  </si>
  <si>
    <t>3.7282835847402906</t>
  </si>
  <si>
    <t>14.555132196012766</t>
  </si>
  <si>
    <t>849261.2602679712</t>
  </si>
  <si>
    <t>24.405349260538834</t>
  </si>
  <si>
    <t>19.545213543504914</t>
  </si>
  <si>
    <t>2220524.3102115537</t>
  </si>
  <si>
    <t>2.532633576950271</t>
  </si>
  <si>
    <t>6.158308008443469</t>
  </si>
  <si>
    <t>2113732.214834893</t>
  </si>
  <si>
    <t>45.0642070667007</t>
  </si>
  <si>
    <t>12.279205202797344</t>
  </si>
  <si>
    <t>311456.37018212036</t>
  </si>
  <si>
    <t>16.269463711631428</t>
  </si>
  <si>
    <t>19.554391401371532</t>
  </si>
  <si>
    <t>2103360.763046051</t>
  </si>
  <si>
    <t>108.53090583551939</t>
  </si>
  <si>
    <t>54.256963394369365</t>
  </si>
  <si>
    <t>165673.35646651042</t>
  </si>
  <si>
    <t>27.433664548884355</t>
  </si>
  <si>
    <t>18.317728724503358</t>
  </si>
  <si>
    <t>218412.4200958653</t>
  </si>
  <si>
    <t>7.6604883681582185</t>
  </si>
  <si>
    <t>40.338213322033546</t>
  </si>
  <si>
    <t>155739.93369620078</t>
  </si>
  <si>
    <t>13.9965034684909</t>
  </si>
  <si>
    <t>5.028164096506665</t>
  </si>
  <si>
    <t>113532.74895279689</t>
  </si>
  <si>
    <t>37.74780293451966</t>
  </si>
  <si>
    <t>6.44856416108183</t>
  </si>
  <si>
    <t>2061962.6055876252</t>
  </si>
  <si>
    <t>41.04286191209456</t>
  </si>
  <si>
    <t>16.147752066635785</t>
  </si>
  <si>
    <t>1582189.1269895353</t>
  </si>
  <si>
    <t>10.015652330464112</t>
  </si>
  <si>
    <t>27.95679199834208</t>
  </si>
  <si>
    <t>392486.42754195404</t>
  </si>
  <si>
    <t>3.4389161201915823</t>
  </si>
  <si>
    <t>25.10395565384499</t>
  </si>
  <si>
    <t>986556.2155454922</t>
  </si>
  <si>
    <t>27.32729045354905</t>
  </si>
  <si>
    <t>19.475726324062663</t>
  </si>
  <si>
    <t>1407323.3359651754</t>
  </si>
  <si>
    <t>40.42079774188653</t>
  </si>
  <si>
    <t>18.217866249311577</t>
  </si>
  <si>
    <t>451129.3329779274</t>
  </si>
  <si>
    <t>31.530693797044535</t>
  </si>
  <si>
    <t>8.816847117812417</t>
  </si>
  <si>
    <t>1683938.2315698834</t>
  </si>
  <si>
    <t>50.07812345492274</t>
  </si>
  <si>
    <t>4.7830731603735055</t>
  </si>
  <si>
    <t>173705.27033517722</t>
  </si>
  <si>
    <t>15.469064286727324</t>
  </si>
  <si>
    <t>8.077755503724926</t>
  </si>
  <si>
    <t>140194.49217922948</t>
  </si>
  <si>
    <t>2.4047890846704374</t>
  </si>
  <si>
    <t>15.146309298135135</t>
  </si>
  <si>
    <t>203074.21459110946</t>
  </si>
  <si>
    <t>25.77991756705499</t>
  </si>
  <si>
    <t>11.85511954981303</t>
  </si>
  <si>
    <t>525038.6258642367</t>
  </si>
  <si>
    <t>12.221793232116308</t>
  </si>
  <si>
    <t>15.769521767179741</t>
  </si>
  <si>
    <t>777912.6740955727</t>
  </si>
  <si>
    <t>7.112535869079861</t>
  </si>
  <si>
    <t>20.754227575220217</t>
  </si>
  <si>
    <t>1294066.0335299422</t>
  </si>
  <si>
    <t>34.291631643846095</t>
  </si>
  <si>
    <t>13.882447014013358</t>
  </si>
  <si>
    <t>1373615.193282319</t>
  </si>
  <si>
    <t>33.604508112313866</t>
  </si>
  <si>
    <t>5.346130511574174</t>
  </si>
  <si>
    <t>173456.37610941197</t>
  </si>
  <si>
    <t>22.796541169395432</t>
  </si>
  <si>
    <t>6.504431127784131</t>
  </si>
  <si>
    <t>207519.37770314357</t>
  </si>
  <si>
    <t>15.477729247060024</t>
  </si>
  <si>
    <t>8.017094098083723</t>
  </si>
  <si>
    <t>34623.957680652704</t>
  </si>
  <si>
    <t>19.18592734798464</t>
  </si>
  <si>
    <t>12.271275720018068</t>
  </si>
  <si>
    <t>232333.13269182932</t>
  </si>
  <si>
    <t>25.449682222626535</t>
  </si>
  <si>
    <t>17.81077931749292</t>
  </si>
  <si>
    <t>358820.39752115024</t>
  </si>
  <si>
    <t>10.453198234401864</t>
  </si>
  <si>
    <t>19.746645476490105</t>
  </si>
  <si>
    <t>871413.8607863828</t>
  </si>
  <si>
    <t>48.10135484958586</t>
  </si>
  <si>
    <t>16.451924768293768</t>
  </si>
  <si>
    <t>317931.22039139754</t>
  </si>
  <si>
    <t>63.46388434104529</t>
  </si>
  <si>
    <t>8.23855332353437</t>
  </si>
  <si>
    <t>609462.9397125667</t>
  </si>
  <si>
    <t>27.99146302243536</t>
  </si>
  <si>
    <t>11.429730076076293</t>
  </si>
  <si>
    <t>350729.4813792434</t>
  </si>
  <si>
    <t>15.464629816248392</t>
  </si>
  <si>
    <t>13.166345401565424</t>
  </si>
  <si>
    <t>331750.4945861366</t>
  </si>
  <si>
    <t>58.09267579796969</t>
  </si>
  <si>
    <t>14.220668298048889</t>
  </si>
  <si>
    <t>1094474.311368699</t>
  </si>
  <si>
    <t>60.069180296712524</t>
  </si>
  <si>
    <t>134.2402679150692</t>
  </si>
  <si>
    <t>231252.5875487639</t>
  </si>
  <si>
    <t>83.09918204848131</t>
  </si>
  <si>
    <t>20.64889285014461</t>
  </si>
  <si>
    <t>377717.1767188836</t>
  </si>
  <si>
    <t>22.23026553430221</t>
  </si>
  <si>
    <t>25.950187661873965</t>
  </si>
  <si>
    <t>89690.83990416316</t>
  </si>
  <si>
    <t>22.8800282012634</t>
  </si>
  <si>
    <t>30.965162839261332</t>
  </si>
  <si>
    <t>633029.917239524</t>
  </si>
  <si>
    <t>11.245548403925449</t>
  </si>
  <si>
    <t>47.07767696190396</t>
  </si>
  <si>
    <t>329765.1134270317</t>
  </si>
  <si>
    <t>39.16870285571231</t>
  </si>
  <si>
    <t>16.007029878580216</t>
  </si>
  <si>
    <t>230005.6876322096</t>
  </si>
  <si>
    <t>28.236632928095393</t>
  </si>
  <si>
    <t>12.995092776574419</t>
  </si>
  <si>
    <t>996190.0408204356</t>
  </si>
  <si>
    <t>37.50204359667235</t>
  </si>
  <si>
    <t>2.3537104950622134</t>
  </si>
  <si>
    <t>1136133.546945584</t>
  </si>
  <si>
    <t>2.85895164971704</t>
  </si>
  <si>
    <t>5.6704808580751935</t>
  </si>
  <si>
    <t>1133868.046929145</t>
  </si>
  <si>
    <t>10.61504682961306</t>
  </si>
  <si>
    <t>17.636219653102998</t>
  </si>
  <si>
    <t>792409.5339713348</t>
  </si>
  <si>
    <t>10.42585086435636</t>
  </si>
  <si>
    <t>10.866322109855922</t>
  </si>
  <si>
    <t>797010.0594216888</t>
  </si>
  <si>
    <t>14.279825345925088</t>
  </si>
  <si>
    <t>11.892423428507943</t>
  </si>
  <si>
    <t>787525.4695508279</t>
  </si>
  <si>
    <t>10.98576568365509</t>
  </si>
  <si>
    <t>13.556132129263743</t>
  </si>
  <si>
    <t>115143.4608378105</t>
  </si>
  <si>
    <t>17.559197491966305</t>
  </si>
  <si>
    <t>27.934632011826935</t>
  </si>
  <si>
    <t>1521027.1030374663</t>
  </si>
  <si>
    <t>6.836493966443271</t>
  </si>
  <si>
    <t>10.594433826196598</t>
  </si>
  <si>
    <t>338604.5513601143</t>
  </si>
  <si>
    <t>60.74190463372008</t>
  </si>
  <si>
    <t>41.3290915448875</t>
  </si>
  <si>
    <t>364367.4092616726</t>
  </si>
  <si>
    <t>3.770178684618734</t>
  </si>
  <si>
    <t>42.838775767704476</t>
  </si>
  <si>
    <t>850614.6946830272</t>
  </si>
  <si>
    <t>71.07222107519797</t>
  </si>
  <si>
    <t>10.223659247409952</t>
  </si>
  <si>
    <t>690733.5402134431</t>
  </si>
  <si>
    <t>3.13944482293387</t>
  </si>
  <si>
    <t>3.8321237122535976</t>
  </si>
  <si>
    <t>230565.05384030053</t>
  </si>
  <si>
    <t>23.282401108846425</t>
  </si>
  <si>
    <t>23.26807855090169</t>
  </si>
  <si>
    <t>820211.2759445739</t>
  </si>
  <si>
    <t>6.876899174020771</t>
  </si>
  <si>
    <t>14.201077473295044</t>
  </si>
  <si>
    <t>1405808.7813573093</t>
  </si>
  <si>
    <t>78.2206366524719</t>
  </si>
  <si>
    <t>23.26644940952578</t>
  </si>
  <si>
    <t>238570.72426561252</t>
  </si>
  <si>
    <t>34.46885519966237</t>
  </si>
  <si>
    <t>11.813768275214509</t>
  </si>
  <si>
    <t>1677250.453698929</t>
  </si>
  <si>
    <t>37.20067633412333</t>
  </si>
  <si>
    <t>19.277323920875425</t>
  </si>
  <si>
    <t>312548.44756577455</t>
  </si>
  <si>
    <t>100.06441782896569</t>
  </si>
  <si>
    <t>10.254198864270629</t>
  </si>
  <si>
    <t>734534.4496493591</t>
  </si>
  <si>
    <t>4.160122233808921</t>
  </si>
  <si>
    <t>1.1907219097418085</t>
  </si>
  <si>
    <t>1943614.3295032112</t>
  </si>
  <si>
    <t>19.59278230825766</t>
  </si>
  <si>
    <t>13.746631961200068</t>
  </si>
  <si>
    <t>1347984.895785199</t>
  </si>
  <si>
    <t>14.069830433234486</t>
  </si>
  <si>
    <t>15.521359405650456</t>
  </si>
  <si>
    <t>959485.3083494374</t>
  </si>
  <si>
    <t>14.591674594052387</t>
  </si>
  <si>
    <t>6.571478947567067</t>
  </si>
  <si>
    <t>555659.6982913715</t>
  </si>
  <si>
    <t>41.1281371645457</t>
  </si>
  <si>
    <t>5.142662363170873</t>
  </si>
  <si>
    <t>775775.3555969438</t>
  </si>
  <si>
    <t>31.912899969258646</t>
  </si>
  <si>
    <t>33.89285759453008</t>
  </si>
  <si>
    <t>455095.13913489436</t>
  </si>
  <si>
    <t>11.817395372538757</t>
  </si>
  <si>
    <t>3.927910212238383</t>
  </si>
  <si>
    <t>675137.510558705</t>
  </si>
  <si>
    <t>20.41348612188357</t>
  </si>
  <si>
    <t>11.423918653808723</t>
  </si>
  <si>
    <t>830889.3491914553</t>
  </si>
  <si>
    <t>8.962220273217705</t>
  </si>
  <si>
    <t>80.12666553716858</t>
  </si>
  <si>
    <t>788746.8049371908</t>
  </si>
  <si>
    <t>14.237439652750028</t>
  </si>
  <si>
    <t>14.773192308268072</t>
  </si>
  <si>
    <t>139226.52719808294</t>
  </si>
  <si>
    <t>39.09991495573537</t>
  </si>
  <si>
    <t>24.45473527948198</t>
  </si>
  <si>
    <t>1200276.9609910827</t>
  </si>
  <si>
    <t>17.75739759646937</t>
  </si>
  <si>
    <t>1.9042780062459692</t>
  </si>
  <si>
    <t>508799.1464646728</t>
  </si>
  <si>
    <t>19.623489577931565</t>
  </si>
  <si>
    <t>7.943396230655213</t>
  </si>
  <si>
    <t>68895.92586894275</t>
  </si>
  <si>
    <t>45.74912343910601</t>
  </si>
  <si>
    <t>13.840815353555536</t>
  </si>
  <si>
    <t>408471.0562594102</t>
  </si>
  <si>
    <t>1.1913726508526132</t>
  </si>
  <si>
    <t>12.10741351268063</t>
  </si>
  <si>
    <t>811315.7869792568</t>
  </si>
  <si>
    <t>8.673367805761057</t>
  </si>
  <si>
    <t>3.4917262384261933</t>
  </si>
  <si>
    <t>1620564.452937487</t>
  </si>
  <si>
    <t>12.492073999454194</t>
  </si>
  <si>
    <t>10.719734232697917</t>
  </si>
  <si>
    <t>827776.9991334158</t>
  </si>
  <si>
    <t>11.523705369442261</t>
  </si>
  <si>
    <t>28.919367888245286</t>
  </si>
  <si>
    <t>643114.4093702596</t>
  </si>
  <si>
    <t>45.519991284288615</t>
  </si>
  <si>
    <t>3.6759624360194563</t>
  </si>
  <si>
    <t>194635.02394102138</t>
  </si>
  <si>
    <t>6.714535557116216</t>
  </si>
  <si>
    <t>10.75800216085461</t>
  </si>
  <si>
    <t>1039262.178035578</t>
  </si>
  <si>
    <t>3.450252912624361</t>
  </si>
  <si>
    <t>17.17651847546983</t>
  </si>
  <si>
    <t>600880.8369133052</t>
  </si>
  <si>
    <t>1.3490606100846345</t>
  </si>
  <si>
    <t>55.34406628457396</t>
  </si>
  <si>
    <t>1164011.0741652097</t>
  </si>
  <si>
    <t>94.6311663962829</t>
  </si>
  <si>
    <t>10.023603203392438</t>
  </si>
  <si>
    <t>1132143.524784068</t>
  </si>
  <si>
    <t>31.284176313630805</t>
  </si>
  <si>
    <t>14.960354368908595</t>
  </si>
  <si>
    <t>360607.7149790458</t>
  </si>
  <si>
    <t>21.683070893271115</t>
  </si>
  <si>
    <t>24.148964336200883</t>
  </si>
  <si>
    <t>970616.8472375529</t>
  </si>
  <si>
    <t>92.89869079914703</t>
  </si>
  <si>
    <t>23.185118399056858</t>
  </si>
  <si>
    <t>1965862.5861138138</t>
  </si>
  <si>
    <t>15.570815039566858</t>
  </si>
  <si>
    <t>11.169347845651286</t>
  </si>
  <si>
    <t>1317455.4030609166</t>
  </si>
  <si>
    <t>47.55672919718963</t>
  </si>
  <si>
    <t>3.6858622042654248</t>
  </si>
  <si>
    <t>962716.5149867573</t>
  </si>
  <si>
    <t>43.142329447304526</t>
  </si>
  <si>
    <t>11.891225513839856</t>
  </si>
  <si>
    <t>94822.0770494644</t>
  </si>
  <si>
    <t>2.527065064058409</t>
  </si>
  <si>
    <t>43.30061919566372</t>
  </si>
  <si>
    <t>544183.4478113523</t>
  </si>
  <si>
    <t>90.8012538603896</t>
  </si>
  <si>
    <t>40.201178267517605</t>
  </si>
  <si>
    <t>721198.9624908225</t>
  </si>
  <si>
    <t>13.596872723260494</t>
  </si>
  <si>
    <t>4.6076823104942655</t>
  </si>
  <si>
    <t>20759.223862954797</t>
  </si>
  <si>
    <t>27.365367784442494</t>
  </si>
  <si>
    <t>22.385183719793524</t>
  </si>
  <si>
    <t>123389.15000342701</t>
  </si>
  <si>
    <t>24.185265035372577</t>
  </si>
  <si>
    <t>8.011836059952005</t>
  </si>
  <si>
    <t>853049.2816070806</t>
  </si>
  <si>
    <t>44.26340049040485</t>
  </si>
  <si>
    <t>13.183128154224091</t>
  </si>
  <si>
    <t>2622145.723348532</t>
  </si>
  <si>
    <t>5.578037353088157</t>
  </si>
  <si>
    <t>1.6818602460268013</t>
  </si>
  <si>
    <t>1662793.0210619885</t>
  </si>
  <si>
    <t>17.85780782376601</t>
  </si>
  <si>
    <t>6.74378816421633</t>
  </si>
  <si>
    <t>100466.35402662265</t>
  </si>
  <si>
    <t>5.760111074683308</t>
  </si>
  <si>
    <t>6.474906410203481</t>
  </si>
  <si>
    <t>501024.02261734527</t>
  </si>
  <si>
    <t>10.32793385840484</t>
  </si>
  <si>
    <t>47.61008594338182</t>
  </si>
  <si>
    <t>361118.14508349024</t>
  </si>
  <si>
    <t>119.53943998820961</t>
  </si>
  <si>
    <t>7.883165831541012</t>
  </si>
  <si>
    <t>444855.9620904041</t>
  </si>
  <si>
    <t>11.101432580509998</t>
  </si>
  <si>
    <t>1.4964467839920286</t>
  </si>
  <si>
    <t>152813.30576724288</t>
  </si>
  <si>
    <t>78.45703650101301</t>
  </si>
  <si>
    <t>8.268796888430058</t>
  </si>
  <si>
    <t>857595.2973256222</t>
  </si>
  <si>
    <t>3.3836146862508465</t>
  </si>
  <si>
    <t>64.30848705106519</t>
  </si>
  <si>
    <t>1951870.5720258642</t>
  </si>
  <si>
    <t>76.56116539177137</t>
  </si>
  <si>
    <t>21.775311147310823</t>
  </si>
  <si>
    <t>1618757.4387615006</t>
  </si>
  <si>
    <t>29.283705305617485</t>
  </si>
  <si>
    <t>15.99514507877351</t>
  </si>
  <si>
    <t>328686.58781775134</t>
  </si>
  <si>
    <t>20.2117075777981</t>
  </si>
  <si>
    <t>16.241259511273675</t>
  </si>
  <si>
    <t>379880.198450866</t>
  </si>
  <si>
    <t>44.00535852826148</t>
  </si>
  <si>
    <t>4.0560087959739874</t>
  </si>
  <si>
    <t>327772.8935674403</t>
  </si>
  <si>
    <t>42.19315781902465</t>
  </si>
  <si>
    <t>16.070902963988072</t>
  </si>
  <si>
    <t>346351.1117662271</t>
  </si>
  <si>
    <t>23.511026436301083</t>
  </si>
  <si>
    <t>36.29372532609277</t>
  </si>
  <si>
    <t>1101376.4945118807</t>
  </si>
  <si>
    <t>59.79833674250758</t>
  </si>
  <si>
    <t>3.5053015135469203</t>
  </si>
  <si>
    <t>395414.86702595017</t>
  </si>
  <si>
    <t>38.8317865560619</t>
  </si>
  <si>
    <t>24.21725663822597</t>
  </si>
  <si>
    <t>749287.3240581123</t>
  </si>
  <si>
    <t>8.844850657641182</t>
  </si>
  <si>
    <t>20.122396041750648</t>
  </si>
  <si>
    <t>1025356.9848575906</t>
  </si>
  <si>
    <t>35.51444284948728</t>
  </si>
  <si>
    <t>21.076574484428534</t>
  </si>
  <si>
    <t>2555351.056562163</t>
  </si>
  <si>
    <t>21.986074184339056</t>
  </si>
  <si>
    <t>28.94106039247702</t>
  </si>
  <si>
    <t>610000.0749129059</t>
  </si>
  <si>
    <t>11.409715589945844</t>
  </si>
  <si>
    <t>10.62015598467698</t>
  </si>
  <si>
    <t>458081.8570001119</t>
  </si>
  <si>
    <t>12.747886302059275</t>
  </si>
  <si>
    <t>7.717296387520084</t>
  </si>
  <si>
    <t>571576.3038735386</t>
  </si>
  <si>
    <t>107.08554276190786</t>
  </si>
  <si>
    <t>30.346968252152433</t>
  </si>
  <si>
    <t>823394.4189456594</t>
  </si>
  <si>
    <t>14.836132534961541</t>
  </si>
  <si>
    <t>7.866097346906786</t>
  </si>
  <si>
    <t>937910.0185160883</t>
  </si>
  <si>
    <t>6.952691975908825</t>
  </si>
  <si>
    <t>6.77197403646179</t>
  </si>
  <si>
    <t>279647.0686254403</t>
  </si>
  <si>
    <t>19.79536448744321</t>
  </si>
  <si>
    <t>46.17977019048459</t>
  </si>
  <si>
    <t>391494.4986890878</t>
  </si>
  <si>
    <t>14.746478148706723</t>
  </si>
  <si>
    <t>1.468977895804287</t>
  </si>
  <si>
    <t>632581.2162449739</t>
  </si>
  <si>
    <t>19.75704170191645</t>
  </si>
  <si>
    <t>1.6536422387347347</t>
  </si>
  <si>
    <t>1984236.628585273</t>
  </si>
  <si>
    <t>27.96347525088855</t>
  </si>
  <si>
    <t>15.07628047144653</t>
  </si>
  <si>
    <t>966687.2109517113</t>
  </si>
  <si>
    <t>12.641976647767068</t>
  </si>
  <si>
    <t>65.73700539680249</t>
  </si>
  <si>
    <t>383901.8452748926</t>
  </si>
  <si>
    <t>50.75429202612563</t>
  </si>
  <si>
    <t>4.933250440076935</t>
  </si>
  <si>
    <t>332053.7388204939</t>
  </si>
  <si>
    <t>22.1361010438698</t>
  </si>
  <si>
    <t>18.748420109724968</t>
  </si>
  <si>
    <t>2986113.9988491065</t>
  </si>
  <si>
    <t>41.35322154499888</t>
  </si>
  <si>
    <t>4.382712624313671</t>
  </si>
  <si>
    <t>932771.5268405351</t>
  </si>
  <si>
    <t>56.62277386945152</t>
  </si>
  <si>
    <t>10.525409153509727</t>
  </si>
  <si>
    <t>1004301.3596607562</t>
  </si>
  <si>
    <t>12.75348450027487</t>
  </si>
  <si>
    <t>5.791943927021793</t>
  </si>
  <si>
    <t>98724.6997096241</t>
  </si>
  <si>
    <t>17.23048241689535</t>
  </si>
  <si>
    <t>14.895054739502164</t>
  </si>
  <si>
    <t>94147.8125631873</t>
  </si>
  <si>
    <t>51.67116885865443</t>
  </si>
  <si>
    <t>14.073558573779207</t>
  </si>
  <si>
    <t>1407210.8419648407</t>
  </si>
  <si>
    <t>14.04237461919503</t>
  </si>
  <si>
    <t>41.787082062251145</t>
  </si>
  <si>
    <t>483766.95762748364</t>
  </si>
  <si>
    <t>6.199628925045379</t>
  </si>
  <si>
    <t>64.8330661885644</t>
  </si>
  <si>
    <t>327548.603255763</t>
  </si>
  <si>
    <t>2.592943125011581</t>
  </si>
  <si>
    <t>6.97160013270481</t>
  </si>
  <si>
    <t>321158.8509037538</t>
  </si>
  <si>
    <t>11.074934895299362</t>
  </si>
  <si>
    <t>24.99585484301148</t>
  </si>
  <si>
    <t>488273.74675843236</t>
  </si>
  <si>
    <t>26.511848789318638</t>
  </si>
  <si>
    <t>9.353755233609665</t>
  </si>
  <si>
    <t>108714.65338900997</t>
  </si>
  <si>
    <t>92.05366298830938</t>
  </si>
  <si>
    <t>11.788274196816339</t>
  </si>
  <si>
    <t>342056.3447186804</t>
  </si>
  <si>
    <t>17.191808325354284</t>
  </si>
  <si>
    <t>11.872724224175753</t>
  </si>
  <si>
    <t>276071.55540597363</t>
  </si>
  <si>
    <t>21.904568286854193</t>
  </si>
  <si>
    <t>14.931474395829003</t>
  </si>
  <si>
    <t>425816.2246203216</t>
  </si>
  <si>
    <t>10.883506095156157</t>
  </si>
  <si>
    <t>27.942154465538508</t>
  </si>
  <si>
    <t>216614.0519481567</t>
  </si>
  <si>
    <t>17.515500186389506</t>
  </si>
  <si>
    <t>15.975664465301985</t>
  </si>
  <si>
    <t>1230585.026841386</t>
  </si>
  <si>
    <t>30.834976707371467</t>
  </si>
  <si>
    <t>12.015326100272354</t>
  </si>
  <si>
    <t>1269047.5563598983</t>
  </si>
  <si>
    <t>33.12981791359577</t>
  </si>
  <si>
    <t>39.896195594509805</t>
  </si>
  <si>
    <t>449971.82236580475</t>
  </si>
  <si>
    <t>26.365019013757646</t>
  </si>
  <si>
    <t>12.12854392939419</t>
  </si>
  <si>
    <t>1654452.8353156296</t>
  </si>
  <si>
    <t>26.479733399527746</t>
  </si>
  <si>
    <t>80.81158017544453</t>
  </si>
  <si>
    <t>3730919.402777193</t>
  </si>
  <si>
    <t>17.765179780560185</t>
  </si>
  <si>
    <t>3.553141683516137</t>
  </si>
  <si>
    <t>649558.5567060455</t>
  </si>
  <si>
    <t>17.075587132429238</t>
  </si>
  <si>
    <t>15.72540524060612</t>
  </si>
  <si>
    <t>978027.5302999556</t>
  </si>
  <si>
    <t>25.797807816130746</t>
  </si>
  <si>
    <t>9.897604256062372</t>
  </si>
  <si>
    <t>884888.7352835407</t>
  </si>
  <si>
    <t>99.97993196157961</t>
  </si>
  <si>
    <t>8.558472861965862</t>
  </si>
  <si>
    <t>521094.78063143295</t>
  </si>
  <si>
    <t>21.486755148076796</t>
  </si>
  <si>
    <t>15.803124559246081</t>
  </si>
  <si>
    <t>497281.5703667405</t>
  </si>
  <si>
    <t>10.914038095385381</t>
  </si>
  <si>
    <t>11.134751526979898</t>
  </si>
  <si>
    <t>480116.1903690624</t>
  </si>
  <si>
    <t>59.93426013728073</t>
  </si>
  <si>
    <t>6.404651809265961</t>
  </si>
  <si>
    <t>1518676.285919214</t>
  </si>
  <si>
    <t>15.928941113869168</t>
  </si>
  <si>
    <t>2.964225752639066</t>
  </si>
  <si>
    <t>1217010.4669348302</t>
  </si>
  <si>
    <t>4.490036170725191</t>
  </si>
  <si>
    <t>17.134430699378225</t>
  </si>
  <si>
    <t>1811516.5036593485</t>
  </si>
  <si>
    <t>33.00276413728907</t>
  </si>
  <si>
    <t>10.328308573177434</t>
  </si>
  <si>
    <t>182962.9420280219</t>
  </si>
  <si>
    <t>15.592272466473156</t>
  </si>
  <si>
    <t>3.8560188583779227</t>
  </si>
  <si>
    <t>642966.0421823106</t>
  </si>
  <si>
    <t>13.39454657609577</t>
  </si>
  <si>
    <t>26.339222902790453</t>
  </si>
  <si>
    <t>360946.5976777867</t>
  </si>
  <si>
    <t>127.91814526678745</t>
  </si>
  <si>
    <t>19.592252028986834</t>
  </si>
  <si>
    <t>176552.8176758706</t>
  </si>
  <si>
    <t>23.194485476594974</t>
  </si>
  <si>
    <t>8.234683626940079</t>
  </si>
  <si>
    <t>3264.8720383514665</t>
  </si>
  <si>
    <t>17.201893902188004</t>
  </si>
  <si>
    <t>22.608408961540988</t>
  </si>
  <si>
    <t>1221072.4045415279</t>
  </si>
  <si>
    <t>80.17311244138943</t>
  </si>
  <si>
    <t>11.113812077562736</t>
  </si>
  <si>
    <t>133553.33831181</t>
  </si>
  <si>
    <t>2.158442801328163</t>
  </si>
  <si>
    <t>29.530954142414867</t>
  </si>
  <si>
    <t>641407.0876613593</t>
  </si>
  <si>
    <t>2.7875471788974635</t>
  </si>
  <si>
    <t>34.54919190089129</t>
  </si>
  <si>
    <t>549479.3249534749</t>
  </si>
  <si>
    <t>31.30255232380702</t>
  </si>
  <si>
    <t>8.088486308099004</t>
  </si>
  <si>
    <t>708376.9779723543</t>
  </si>
  <si>
    <t>22.534588434646924</t>
  </si>
  <si>
    <t>20.85351538224334</t>
  </si>
  <si>
    <t>820666.5919378354</t>
  </si>
  <si>
    <t>70.47174957423685</t>
  </si>
  <si>
    <t>33.84814993587666</t>
  </si>
  <si>
    <t>619678.1655237584</t>
  </si>
  <si>
    <t>16.819648265730784</t>
  </si>
  <si>
    <t>8.381837666832803</t>
  </si>
  <si>
    <t>439878.59507654136</t>
  </si>
  <si>
    <t>66.95426768716142</t>
  </si>
  <si>
    <t>14.075835431283005</t>
  </si>
  <si>
    <t>2678566.644302255</t>
  </si>
  <si>
    <t>104.35326369755458</t>
  </si>
  <si>
    <t>10.497200692596968</t>
  </si>
  <si>
    <t>1798282.400953663</t>
  </si>
  <si>
    <t>18.573440284314863</t>
  </si>
  <si>
    <t>13.126800148274066</t>
  </si>
  <si>
    <t>1994344.733208551</t>
  </si>
  <si>
    <t>58.73397621125718</t>
  </si>
  <si>
    <t>4.48447020963572</t>
  </si>
  <si>
    <t>1772433.1303646374</t>
  </si>
  <si>
    <t>4.515381662688274</t>
  </si>
  <si>
    <t>15.234224027958605</t>
  </si>
  <si>
    <t>740250.9839216351</t>
  </si>
  <si>
    <t>46.32900263259774</t>
  </si>
  <si>
    <t>18.289846584695603</t>
  </si>
  <si>
    <t>311729.4012183169</t>
  </si>
  <si>
    <t>68.87127441891658</t>
  </si>
  <si>
    <t>22.257463914860335</t>
  </si>
  <si>
    <t>1863385.3842202781</t>
  </si>
  <si>
    <t>23.55747763814748</t>
  </si>
  <si>
    <t>2.5863769396182397</t>
  </si>
  <si>
    <t>1125691.2295597494</t>
  </si>
  <si>
    <t>4.3683463132350955</t>
  </si>
  <si>
    <t>14.825101771002116</t>
  </si>
  <si>
    <t>1045385.4102777368</t>
  </si>
  <si>
    <t>33.2026505017087</t>
  </si>
  <si>
    <t>7.500601191802262</t>
  </si>
  <si>
    <t>784420.0766535591</t>
  </si>
  <si>
    <t>16.151718611527198</t>
  </si>
  <si>
    <t>104.44412599472015</t>
  </si>
  <si>
    <t>477326.319353768</t>
  </si>
  <si>
    <t>14.419300817999394</t>
  </si>
  <si>
    <t>13.939214827226428</t>
  </si>
  <si>
    <t>224161.59868982213</t>
  </si>
  <si>
    <t>6.721021637637289</t>
  </si>
  <si>
    <t>0.989105887192141</t>
  </si>
  <si>
    <t>1601407.333533574</t>
  </si>
  <si>
    <t>18.288579073132926</t>
  </si>
  <si>
    <t>21.913037730134068</t>
  </si>
  <si>
    <t>477235.42617469555</t>
  </si>
  <si>
    <t>101.17003108220497</t>
  </si>
  <si>
    <t>46.301485777071846</t>
  </si>
  <si>
    <t>1813106.0893918183</t>
  </si>
  <si>
    <t>7.395802255387369</t>
  </si>
  <si>
    <t>31.03612659671285</t>
  </si>
  <si>
    <t>532639.3906309672</t>
  </si>
  <si>
    <t>7.763774028436361</t>
  </si>
  <si>
    <t>41.40327739519413</t>
  </si>
  <si>
    <t>244072.63487139132</t>
  </si>
  <si>
    <t>15.732129927411371</t>
  </si>
  <si>
    <t>22.474987169543752</t>
  </si>
  <si>
    <t>1088392.4063292402</t>
  </si>
  <si>
    <t>6.373469051000616</t>
  </si>
  <si>
    <t>14.433529070243834</t>
  </si>
  <si>
    <t>697281.5774471048</t>
  </si>
  <si>
    <t>62.35628193078495</t>
  </si>
  <si>
    <t>14.53047584906976</t>
  </si>
  <si>
    <t>310005.22457106516</t>
  </si>
  <si>
    <t>20.597943498207858</t>
  </si>
  <si>
    <t>7.348018453833844</t>
  </si>
  <si>
    <t>1163368.9842880252</t>
  </si>
  <si>
    <t>11.54851408161322</t>
  </si>
  <si>
    <t>2.9808373551869267</t>
  </si>
  <si>
    <t>618763.9364698823</t>
  </si>
  <si>
    <t>9.857508506218815</t>
  </si>
  <si>
    <t>3.2128145740331764</t>
  </si>
  <si>
    <t>998750.383630136</t>
  </si>
  <si>
    <t>23.827281593964507</t>
  </si>
  <si>
    <t>10.056416032614866</t>
  </si>
  <si>
    <t>444119.1774073613</t>
  </si>
  <si>
    <t>5.762862720284095</t>
  </si>
  <si>
    <t>14.65941487878336</t>
  </si>
  <si>
    <t>294074.2142230162</t>
  </si>
  <si>
    <t>10.66879381682764</t>
  </si>
  <si>
    <t>30.793896369141493</t>
  </si>
  <si>
    <t>299315.52491517394</t>
  </si>
  <si>
    <t>9.638890679297145</t>
  </si>
  <si>
    <t>20.68788825222435</t>
  </si>
  <si>
    <t>1407772.8953735696</t>
  </si>
  <si>
    <t>69.49257904430402</t>
  </si>
  <si>
    <t>11.984872447650964</t>
  </si>
  <si>
    <t>181679.055231611</t>
  </si>
  <si>
    <t>79.11117066406757</t>
  </si>
  <si>
    <t>12.525593504902764</t>
  </si>
  <si>
    <t>343638.2944687027</t>
  </si>
  <si>
    <t>20.755449669062486</t>
  </si>
  <si>
    <t>10.481223767673686</t>
  </si>
  <si>
    <t>318712.8295544102</t>
  </si>
  <si>
    <t>19.52977987451701</t>
  </si>
  <si>
    <t>16.94384239585412</t>
  </si>
  <si>
    <t>338907.9275509618</t>
  </si>
  <si>
    <t>31.47485217121539</t>
  </si>
  <si>
    <t>11.765980836890083</t>
  </si>
  <si>
    <t>770289.6125084086</t>
  </si>
  <si>
    <t>32.839032981478574</t>
  </si>
  <si>
    <t>5.646259012271835</t>
  </si>
  <si>
    <t>306243.06082669174</t>
  </si>
  <si>
    <t>91.99068581812008</t>
  </si>
  <si>
    <t>9.439311475071698</t>
  </si>
  <si>
    <t>124986.30702743494</t>
  </si>
  <si>
    <t>4.843936340679914</t>
  </si>
  <si>
    <t>1.629900633068694</t>
  </si>
  <si>
    <t>622236.7049977189</t>
  </si>
  <si>
    <t>35.45508879441179</t>
  </si>
  <si>
    <t>8.006701926015035</t>
  </si>
  <si>
    <t>219569.32491801737</t>
  </si>
  <si>
    <t>19.76845278763688</t>
  </si>
  <si>
    <t>11.567329182295051</t>
  </si>
  <si>
    <t>2400679.2507400936</t>
  </si>
  <si>
    <t>48.949148667282884</t>
  </si>
  <si>
    <t>13.278982136009498</t>
  </si>
  <si>
    <t>1379765.7326436029</t>
  </si>
  <si>
    <t>4.584056347330124</t>
  </si>
  <si>
    <t>26.89336523796661</t>
  </si>
  <si>
    <t>729172.4571973773</t>
  </si>
  <si>
    <t>11.382849171515991</t>
  </si>
  <si>
    <t>3.9267983409966507</t>
  </si>
  <si>
    <t>258382.2208085739</t>
  </si>
  <si>
    <t>14.112272513065347</t>
  </si>
  <si>
    <t>16.870542796677146</t>
  </si>
  <si>
    <t>3174306.7091580397</t>
  </si>
  <si>
    <t>10.806285577157846</t>
  </si>
  <si>
    <t>12.441868308072927</t>
  </si>
  <si>
    <t>372883.12273672066</t>
  </si>
  <si>
    <t>18.459892216015547</t>
  </si>
  <si>
    <t>19.475401969497916</t>
  </si>
  <si>
    <t>735325.3048634442</t>
  </si>
  <si>
    <t>62.6211438171795</t>
  </si>
  <si>
    <t>6.777559791322965</t>
  </si>
  <si>
    <t>659661.3189883622</t>
  </si>
  <si>
    <t>9.817529092364248</t>
  </si>
  <si>
    <t>12.663489497950263</t>
  </si>
  <si>
    <t>349573.0144463075</t>
  </si>
  <si>
    <t>5.3481531172246</t>
  </si>
  <si>
    <t>10.427009677779585</t>
  </si>
  <si>
    <t>204590.38995236743</t>
  </si>
  <si>
    <t>5.284004421260631</t>
  </si>
  <si>
    <t>6.992889820258368</t>
  </si>
  <si>
    <t>1462043.1017499305</t>
  </si>
  <si>
    <t>14.70424284683632</t>
  </si>
  <si>
    <t>9.394482790290464</t>
  </si>
  <si>
    <t>664521.6444679659</t>
  </si>
  <si>
    <t>45.13036174553151</t>
  </si>
  <si>
    <t>14.337604675218575</t>
  </si>
  <si>
    <t>2153194.6431685705</t>
  </si>
  <si>
    <t>42.90153633193017</t>
  </si>
  <si>
    <t>13.423924199819329</t>
  </si>
  <si>
    <t>1284543.760912807</t>
  </si>
  <si>
    <t>3.3194781384929737</t>
  </si>
  <si>
    <t>25.205229352869598</t>
  </si>
  <si>
    <t>119489.01063155735</t>
  </si>
  <si>
    <t>25.75853864658877</t>
  </si>
  <si>
    <t>7.6828594568406405</t>
  </si>
  <si>
    <t>185165.06306601074</t>
  </si>
  <si>
    <t>10.22119630506314</t>
  </si>
  <si>
    <t>14.554044344960449</t>
  </si>
  <si>
    <t>323249.3872747467</t>
  </si>
  <si>
    <t>79.8373478503207</t>
  </si>
  <si>
    <t>4.705720691185118</t>
  </si>
  <si>
    <t>356173.18238460924</t>
  </si>
  <si>
    <t>21.15271418996008</t>
  </si>
  <si>
    <t>15.10909249198586</t>
  </si>
  <si>
    <t>1480062.9155616725</t>
  </si>
  <si>
    <t>31.003793791128995</t>
  </si>
  <si>
    <t>16.43826840975442</t>
  </si>
  <si>
    <t>1074779.9629664207</t>
  </si>
  <si>
    <t>19.660842689491176</t>
  </si>
  <si>
    <t>9.405868456901374</t>
  </si>
  <si>
    <t>4025885.8164842864</t>
  </si>
  <si>
    <t>50.29876523623201</t>
  </si>
  <si>
    <t>12.330916004987925</t>
  </si>
  <si>
    <t>345757.87512570457</t>
  </si>
  <si>
    <t>12.664162150293341</t>
  </si>
  <si>
    <t>7.4955971786534885</t>
  </si>
  <si>
    <t>348309.1544963435</t>
  </si>
  <si>
    <t>3.910012099571401</t>
  </si>
  <si>
    <t>25.84765866343017</t>
  </si>
  <si>
    <t>604307.235410142</t>
  </si>
  <si>
    <t>43.214183924429314</t>
  </si>
  <si>
    <t>43.53712015364222</t>
  </si>
  <si>
    <t>525920.422065818</t>
  </si>
  <si>
    <t>9.552640820600121</t>
  </si>
  <si>
    <t>8.767178984076743</t>
  </si>
  <si>
    <t>1644987.0724479083</t>
  </si>
  <si>
    <t>79.86165879231524</t>
  </si>
  <si>
    <t>8.191114625570462</t>
  </si>
  <si>
    <t>767486.1209091994</t>
  </si>
  <si>
    <t>8.081860909299232</t>
  </si>
  <si>
    <t>5.010583034558172</t>
  </si>
  <si>
    <t>593547.5032782555</t>
  </si>
  <si>
    <t>37.07493908604541</t>
  </si>
  <si>
    <t>12.742301874265339</t>
  </si>
  <si>
    <t>487927.3677997688</t>
  </si>
  <si>
    <t>211.57525324300192</t>
  </si>
  <si>
    <t>3.241762460520876</t>
  </si>
  <si>
    <t>1347415.5686989161</t>
  </si>
  <si>
    <t>35.37122051193025</t>
  </si>
  <si>
    <t>6.571406402264766</t>
  </si>
  <si>
    <t>322763.86108329106</t>
  </si>
  <si>
    <t>3.3264878141522414</t>
  </si>
  <si>
    <t>8.023898695448114</t>
  </si>
  <si>
    <t>1322133.4915665751</t>
  </si>
  <si>
    <t>19.184685874990404</t>
  </si>
  <si>
    <t>22.347821779824837</t>
  </si>
  <si>
    <t>753079.326664469</t>
  </si>
  <si>
    <t>1.728206079505739</t>
  </si>
  <si>
    <t>13.707038301632501</t>
  </si>
  <si>
    <t>568159.9424813929</t>
  </si>
  <si>
    <t>15.181343943455882</t>
  </si>
  <si>
    <t>10.627128786241403</t>
  </si>
  <si>
    <t>647826.4785387096</t>
  </si>
  <si>
    <t>20.6760007634584</t>
  </si>
  <si>
    <t>7.162308091632352</t>
  </si>
  <si>
    <t>782813.5225621269</t>
  </si>
  <si>
    <t>14.543506590158984</t>
  </si>
  <si>
    <t>7.999412276485892</t>
  </si>
  <si>
    <t>942645.1455196535</t>
  </si>
  <si>
    <t>111.15339173025919</t>
  </si>
  <si>
    <t>8.436412747221928</t>
  </si>
  <si>
    <t>733275.8209125735</t>
  </si>
  <si>
    <t>43.547269770101806</t>
  </si>
  <si>
    <t>29.1649857893924</t>
  </si>
  <si>
    <t>1439188.0357587577</t>
  </si>
  <si>
    <t>82.78500053154585</t>
  </si>
  <si>
    <t>6.800241109256866</t>
  </si>
  <si>
    <t>39017.138290529336</t>
  </si>
  <si>
    <t>30.47694841261489</t>
  </si>
  <si>
    <t>22.284024217913434</t>
  </si>
  <si>
    <t>195326.967516825</t>
  </si>
  <si>
    <t>21.481416868498155</t>
  </si>
  <si>
    <t>7.1580806492177205</t>
  </si>
  <si>
    <t>434189.94448893133</t>
  </si>
  <si>
    <t>41.08111401099952</t>
  </si>
  <si>
    <t>22.446324174889714</t>
  </si>
  <si>
    <t>897673.5156321021</t>
  </si>
  <si>
    <t>26.469281274868806</t>
  </si>
  <si>
    <t>17.838224284333457</t>
  </si>
  <si>
    <t>855649.9705921735</t>
  </si>
  <si>
    <t>25.782063313739886</t>
  </si>
  <si>
    <t>42.6235225695482</t>
  </si>
  <si>
    <t>158211.21240445215</t>
  </si>
  <si>
    <t>72.45997209861272</t>
  </si>
  <si>
    <t>9.036076957465612</t>
  </si>
  <si>
    <t>1428522.6601573497</t>
  </si>
  <si>
    <t>41.27941557285104</t>
  </si>
  <si>
    <t>13.000989077214589</t>
  </si>
  <si>
    <t>312315.27357756067</t>
  </si>
  <si>
    <t>24.520437506925425</t>
  </si>
  <si>
    <t>5.954460098242799</t>
  </si>
  <si>
    <t>2012653.2105327647</t>
  </si>
  <si>
    <t>41.78280501837176</t>
  </si>
  <si>
    <t>35.45026807985934</t>
  </si>
  <si>
    <t>1930539.0145238328</t>
  </si>
  <si>
    <t>38.696925282751415</t>
  </si>
  <si>
    <t>6.782887021255153</t>
  </si>
  <si>
    <t>271286.66076936387</t>
  </si>
  <si>
    <t>16.812200409575933</t>
  </si>
  <si>
    <t>93.7173563831677</t>
  </si>
  <si>
    <t>535887.8258639324</t>
  </si>
  <si>
    <t>41.86492977012065</t>
  </si>
  <si>
    <t>40.89641967266569</t>
  </si>
  <si>
    <t>1060516.4669664777</t>
  </si>
  <si>
    <t>21.924623553133898</t>
  </si>
  <si>
    <t>2.607370025329815</t>
  </si>
  <si>
    <t>646314.3787872326</t>
  </si>
  <si>
    <t>34.023371534544644</t>
  </si>
  <si>
    <t>4.034006566632555</t>
  </si>
  <si>
    <t>1026856.7114649375</t>
  </si>
  <si>
    <t>56.167580566383045</t>
  </si>
  <si>
    <t>23.149313551261425</t>
  </si>
  <si>
    <t>478041.50150786754</t>
  </si>
  <si>
    <t>23.09894111905416</t>
  </si>
  <si>
    <t>7.2033273985051816</t>
  </si>
  <si>
    <t>39358.00101030332</t>
  </si>
  <si>
    <t>53.79698497624623</t>
  </si>
  <si>
    <t>15.878006718814833</t>
  </si>
  <si>
    <t>218656.9851005344</t>
  </si>
  <si>
    <t>6.674829708295811</t>
  </si>
  <si>
    <t>15.36773665016258</t>
  </si>
  <si>
    <t>1210909.0670170716</t>
  </si>
  <si>
    <t>29.29897643691862</t>
  </si>
  <si>
    <t>3.7924407456349614</t>
  </si>
  <si>
    <t>140509.54394084212</t>
  </si>
  <si>
    <t>9.732051771440156</t>
  </si>
  <si>
    <t>8.64942330427711</t>
  </si>
  <si>
    <t>528024.5179119664</t>
  </si>
  <si>
    <t>19.088393816361847</t>
  </si>
  <si>
    <t>8.726140267114026</t>
  </si>
  <si>
    <t>600169.010513573</t>
  </si>
  <si>
    <t>314.3682122498901</t>
  </si>
  <si>
    <t>70.7662680374797</t>
  </si>
  <si>
    <t>1338253.428373462</t>
  </si>
  <si>
    <t>19.26113955464243</t>
  </si>
  <si>
    <t>28.36799116734264</t>
  </si>
  <si>
    <t>1180059.8320342083</t>
  </si>
  <si>
    <t>101.12505067256649</t>
  </si>
  <si>
    <t>9.569276916552822</t>
  </si>
  <si>
    <t>472425.4206518133</t>
  </si>
  <si>
    <t>7.970791777415881</t>
  </si>
  <si>
    <t>10.921711783842717</t>
  </si>
  <si>
    <t>1387230.9237499605</t>
  </si>
  <si>
    <t>26.196176713896257</t>
  </si>
  <si>
    <t>5.808913657481199</t>
  </si>
  <si>
    <t>264853.7326665016</t>
  </si>
  <si>
    <t>12.152093266972157</t>
  </si>
  <si>
    <t>23.076568594228558</t>
  </si>
  <si>
    <t>293056.4472472213</t>
  </si>
  <si>
    <t>18.00365774445412</t>
  </si>
  <si>
    <t>9.574875326105703</t>
  </si>
  <si>
    <t>99053.9702323695</t>
  </si>
  <si>
    <t>0.9839676821213852</t>
  </si>
  <si>
    <t>21.857458962718933</t>
  </si>
  <si>
    <t>1122580.2787530844</t>
  </si>
  <si>
    <t>5.412068863038215</t>
  </si>
  <si>
    <t>16.969414837066022</t>
  </si>
  <si>
    <t>64193.95210014102</t>
  </si>
  <si>
    <t>6.386845888694793</t>
  </si>
  <si>
    <t>14.56841389800973</t>
  </si>
  <si>
    <t>318636.3149486138</t>
  </si>
  <si>
    <t>31.284871836675165</t>
  </si>
  <si>
    <t>20.90527255804574</t>
  </si>
  <si>
    <t>811014.5334958364</t>
  </si>
  <si>
    <t>7.96989235593862</t>
  </si>
  <si>
    <t>8.968224578545344</t>
  </si>
  <si>
    <t>402610.20201334497</t>
  </si>
  <si>
    <t>12.315843383536233</t>
  </si>
  <si>
    <t>4.845974940766622</t>
  </si>
  <si>
    <t>565805.3050541055</t>
  </si>
  <si>
    <t>35.01019912816796</t>
  </si>
  <si>
    <t>10.833875510248442</t>
  </si>
  <si>
    <t>1174554.5502106738</t>
  </si>
  <si>
    <t>35.35263721771009</t>
  </si>
  <si>
    <t>36.78748798715456</t>
  </si>
  <si>
    <t>491913.7036958825</t>
  </si>
  <si>
    <t>36.14524827055382</t>
  </si>
  <si>
    <t>10.321091738834411</t>
  </si>
  <si>
    <t>107780.14192612453</t>
  </si>
  <si>
    <t>19.64385556563853</t>
  </si>
  <si>
    <t>292.761694959973</t>
  </si>
  <si>
    <t>766091.0360178258</t>
  </si>
  <si>
    <t>19.415782298302393</t>
  </si>
  <si>
    <t>8.856214445919598</t>
  </si>
  <si>
    <t>337502.5962145362</t>
  </si>
  <si>
    <t>17.512444510014955</t>
  </si>
  <si>
    <t>357.49145434499593</t>
  </si>
  <si>
    <t>925380.1984753931</t>
  </si>
  <si>
    <t>14.250921108003723</t>
  </si>
  <si>
    <t>28.063899489308728</t>
  </si>
  <si>
    <t>390497.06503722974</t>
  </si>
  <si>
    <t>79.44983882182527</t>
  </si>
  <si>
    <t>31.754072568438083</t>
  </si>
  <si>
    <t>1151171.296755274</t>
  </si>
  <si>
    <t>3.6085233997145463</t>
  </si>
  <si>
    <t>16.759976606501063</t>
  </si>
  <si>
    <t>102096.8384812391</t>
  </si>
  <si>
    <t>19.250205566007374</t>
  </si>
  <si>
    <t>17.1416445534076</t>
  </si>
  <si>
    <t>1155571.515407671</t>
  </si>
  <si>
    <t>36.071553829584644</t>
  </si>
  <si>
    <t>7.408005502991441</t>
  </si>
  <si>
    <t>202297.91609616464</t>
  </si>
  <si>
    <t>35.348224209656784</t>
  </si>
  <si>
    <t>17.709031766466413</t>
  </si>
  <si>
    <t>359992.0629665867</t>
  </si>
  <si>
    <t>17.88345166926882</t>
  </si>
  <si>
    <t>7.7975039055768685</t>
  </si>
  <si>
    <t>41327.81432339328</t>
  </si>
  <si>
    <t>51.95800259083994</t>
  </si>
  <si>
    <t>18.024347413601454</t>
  </si>
  <si>
    <t>836487.4226737597</t>
  </si>
  <si>
    <t>3.7683912943380578</t>
  </si>
  <si>
    <t>23.647928469888157</t>
  </si>
  <si>
    <t>442694.9797642526</t>
  </si>
  <si>
    <t>44.76486465232804</t>
  </si>
  <si>
    <t>26.01837833056397</t>
  </si>
  <si>
    <t>356957.04445148096</t>
  </si>
  <si>
    <t>42.64625632265116</t>
  </si>
  <si>
    <t>14.839787321518655</t>
  </si>
  <si>
    <t>1284359.5702175114</t>
  </si>
  <si>
    <t>5.698979293483946</t>
  </si>
  <si>
    <t>4.143761384578491</t>
  </si>
  <si>
    <t>1207232.045107743</t>
  </si>
  <si>
    <t>3.49484620991887</t>
  </si>
  <si>
    <t>27.439897977168357</t>
  </si>
  <si>
    <t>215871.16883325894</t>
  </si>
  <si>
    <t>68.35384246075004</t>
  </si>
  <si>
    <t>4.137505945275656</t>
  </si>
  <si>
    <t>844125.2871035433</t>
  </si>
  <si>
    <t>14.398035465257715</t>
  </si>
  <si>
    <t>25.269552691511425</t>
  </si>
  <si>
    <t>3195491.2145924815</t>
  </si>
  <si>
    <t>6.796964315523717</t>
  </si>
  <si>
    <t>14.613883608125493</t>
  </si>
  <si>
    <t>2516814.0170923728</t>
  </si>
  <si>
    <t>53.85886931371419</t>
  </si>
  <si>
    <t>5.571612458900339</t>
  </si>
  <si>
    <t>35865.756777923314</t>
  </si>
  <si>
    <t>23.61718928463104</t>
  </si>
  <si>
    <t>12.9224933926371</t>
  </si>
  <si>
    <t>964367.5127190545</t>
  </si>
  <si>
    <t>24.06155978326229</t>
  </si>
  <si>
    <t>7.809129330019998</t>
  </si>
  <si>
    <t>425992.54992756405</t>
  </si>
  <si>
    <t>80.8657970201544</t>
  </si>
  <si>
    <t>9.352724495186287</t>
  </si>
  <si>
    <t>704582.5458550093</t>
  </si>
  <si>
    <t>19.99381788794444</t>
  </si>
  <si>
    <t>24.327809510602492</t>
  </si>
  <si>
    <t>927353.067055246</t>
  </si>
  <si>
    <t>20.50462877455173</t>
  </si>
  <si>
    <t>27.24117442633073</t>
  </si>
  <si>
    <t>306626.2666561673</t>
  </si>
  <si>
    <t>67.58406311297462</t>
  </si>
  <si>
    <t>8.170487401090266</t>
  </si>
  <si>
    <t>1752699.2747841002</t>
  </si>
  <si>
    <t>3.785904851275191</t>
  </si>
  <si>
    <t>10.600284412265523</t>
  </si>
  <si>
    <t>1019113.2596989203</t>
  </si>
  <si>
    <t>34.64068201158178</t>
  </si>
  <si>
    <t>24.255352330802477</t>
  </si>
  <si>
    <t>1257144.4482959288</t>
  </si>
  <si>
    <t>22.22240576511878</t>
  </si>
  <si>
    <t>3.630201943215531</t>
  </si>
  <si>
    <t>332191.18409258616</t>
  </si>
  <si>
    <t>42.995088763705894</t>
  </si>
  <si>
    <t>2.0107026548706943</t>
  </si>
  <si>
    <t>111066.69768710884</t>
  </si>
  <si>
    <t>13.978055113811864</t>
  </si>
  <si>
    <t>12.309873174308494</t>
  </si>
  <si>
    <t>507537.4186311632</t>
  </si>
  <si>
    <t>10.697091464993456</t>
  </si>
  <si>
    <t>3.0541206722588417</t>
  </si>
  <si>
    <t>1197919.4529057741</t>
  </si>
  <si>
    <t>48.31269870349058</t>
  </si>
  <si>
    <t>47.4079847229446</t>
  </si>
  <si>
    <t>907099.584434846</t>
  </si>
  <si>
    <t>16.741852713994547</t>
  </si>
  <si>
    <t>2.1790762495008025</t>
  </si>
  <si>
    <t>791358.7844953185</t>
  </si>
  <si>
    <t>11.660614241105028</t>
  </si>
  <si>
    <t>21.30697927508403</t>
  </si>
  <si>
    <t>407990.0725595283</t>
  </si>
  <si>
    <t>8.793751382441991</t>
  </si>
  <si>
    <t>10.59215868142752</t>
  </si>
  <si>
    <t>295244.26296750025</t>
  </si>
  <si>
    <t>10.408674356550621</t>
  </si>
  <si>
    <t>8.60029269587389</t>
  </si>
  <si>
    <t>1651963.6369376497</t>
  </si>
  <si>
    <t>43.33473885885383</t>
  </si>
  <si>
    <t>10.263635605805877</t>
  </si>
  <si>
    <t>136801.07847934458</t>
  </si>
  <si>
    <t>6.758852265015938</t>
  </si>
  <si>
    <t>6.319912518337586</t>
  </si>
  <si>
    <t>634470.3820020725</t>
  </si>
  <si>
    <t>21.008030143701056</t>
  </si>
  <si>
    <t>7.696196528366145</t>
  </si>
  <si>
    <t>1665712.6891470372</t>
  </si>
  <si>
    <t>8.19028881615082</t>
  </si>
  <si>
    <t>22.78668048441602</t>
  </si>
  <si>
    <t>477620.19301575684</t>
  </si>
  <si>
    <t>11.968124979133586</t>
  </si>
  <si>
    <t>3.6143993694752203</t>
  </si>
  <si>
    <t>1831105.4720243658</t>
  </si>
  <si>
    <t>160.35104593533796</t>
  </si>
  <si>
    <t>2.8385394187595283</t>
  </si>
  <si>
    <t>172886.7645025915</t>
  </si>
  <si>
    <t>3.1810024400370156</t>
  </si>
  <si>
    <t>11.434331533237968</t>
  </si>
  <si>
    <t>545263.125794345</t>
  </si>
  <si>
    <t>6.0367671218019305</t>
  </si>
  <si>
    <t>7.43125182666553</t>
  </si>
  <si>
    <t>421925.6232056806</t>
  </si>
  <si>
    <t>24.614857773728374</t>
  </si>
  <si>
    <t>7.4196455025924815</t>
  </si>
  <si>
    <t>2305107.0703385477</t>
  </si>
  <si>
    <t>5.374658904196074</t>
  </si>
  <si>
    <t>24.607696365558166</t>
  </si>
  <si>
    <t>486577.939262784</t>
  </si>
  <si>
    <t>8.153722312585666</t>
  </si>
  <si>
    <t>7.421814361158336</t>
  </si>
  <si>
    <t>243817.70160567915</t>
  </si>
  <si>
    <t>68.50879292919264</t>
  </si>
  <si>
    <t>19.06993085671736</t>
  </si>
  <si>
    <t>1275686.5916852884</t>
  </si>
  <si>
    <t>16.622104547704144</t>
  </si>
  <si>
    <t>9.755839821647402</t>
  </si>
  <si>
    <t>950912.3684308104</t>
  </si>
  <si>
    <t>4.744461921117885</t>
  </si>
  <si>
    <t>34.56097369719068</t>
  </si>
  <si>
    <t>1073750.158127857</t>
  </si>
  <si>
    <t>68.79433908710004</t>
  </si>
  <si>
    <t>6.80102821638644</t>
  </si>
  <si>
    <t>577782.753176941</t>
  </si>
  <si>
    <t>3.35288951408695</t>
  </si>
  <si>
    <t>6.637028283359489</t>
  </si>
  <si>
    <t>2013392.970668343</t>
  </si>
  <si>
    <t>13.343430663737868</t>
  </si>
  <si>
    <t>3.845196398593924</t>
  </si>
  <si>
    <t>1908822.1325129308</t>
  </si>
  <si>
    <t>63.995013229759664</t>
  </si>
  <si>
    <t>8.755159021026172</t>
  </si>
  <si>
    <t>1136701.1056534345</t>
  </si>
  <si>
    <t>13.312740701847698</t>
  </si>
  <si>
    <t>23.855516324783984</t>
  </si>
  <si>
    <t>364859.59997095435</t>
  </si>
  <si>
    <t>5.030244926802837</t>
  </si>
  <si>
    <t>9.42434905852136</t>
  </si>
  <si>
    <t>959100.6655075564</t>
  </si>
  <si>
    <t>144.6778036656181</t>
  </si>
  <si>
    <t>15.551470528717077</t>
  </si>
  <si>
    <t>584646.3896376011</t>
  </si>
  <si>
    <t>3.024342758626691</t>
  </si>
  <si>
    <t>6.122910283539565</t>
  </si>
  <si>
    <t>359269.86100673303</t>
  </si>
  <si>
    <t>31.19287077989445</t>
  </si>
  <si>
    <t>8.415659473975495</t>
  </si>
  <si>
    <t>381708.5198251112</t>
  </si>
  <si>
    <t>26.76870969206731</t>
  </si>
  <si>
    <t>18.492503803464075</t>
  </si>
  <si>
    <t>451953.65385451197</t>
  </si>
  <si>
    <t>55.78413928927352</t>
  </si>
  <si>
    <t>15.498929155811192</t>
  </si>
  <si>
    <t>1130155.485934643</t>
  </si>
  <si>
    <t>6.998549253348603</t>
  </si>
  <si>
    <t>16.13099552667576</t>
  </si>
  <si>
    <t>471899.00515438756</t>
  </si>
  <si>
    <t>96.69297927413456</t>
  </si>
  <si>
    <t>21.311578203293315</t>
  </si>
  <si>
    <t>91627.09592716215</t>
  </si>
  <si>
    <t>119.5787444358218</t>
  </si>
  <si>
    <t>25.996053255960685</t>
  </si>
  <si>
    <t>331222.2970049626</t>
  </si>
  <si>
    <t>22.109509301273064</t>
  </si>
  <si>
    <t>15.542472640665636</t>
  </si>
  <si>
    <t>1063657.1432907449</t>
  </si>
  <si>
    <t>4.580767217667341</t>
  </si>
  <si>
    <t>35.00026324803274</t>
  </si>
  <si>
    <t>1004496.8059104129</t>
  </si>
  <si>
    <t>19.89569741339953</t>
  </si>
  <si>
    <t>3.478324205617573</t>
  </si>
  <si>
    <t>991177.9847168499</t>
  </si>
  <si>
    <t>9.42693560515972</t>
  </si>
  <si>
    <t>6.437774374636201</t>
  </si>
  <si>
    <t>218414.63033814836</t>
  </si>
  <si>
    <t>9.38712223763859</t>
  </si>
  <si>
    <t>11.378195164271848</t>
  </si>
  <si>
    <t>178069.06444370406</t>
  </si>
  <si>
    <t>9.70476061336703</t>
  </si>
  <si>
    <t>43.29014426040498</t>
  </si>
  <si>
    <t>859517.3021037673</t>
  </si>
  <si>
    <t>40.23644101494951</t>
  </si>
  <si>
    <t>11.331521157835423</t>
  </si>
  <si>
    <t>528269.1289761197</t>
  </si>
  <si>
    <t>12.935730641160593</t>
  </si>
  <si>
    <t>7.060714007701465</t>
  </si>
  <si>
    <t>642361.9276691192</t>
  </si>
  <si>
    <t>10.156465111584222</t>
  </si>
  <si>
    <t>16.338499308562902</t>
  </si>
  <si>
    <t>1549837.96294145</t>
  </si>
  <si>
    <t>23.565947997496114</t>
  </si>
  <si>
    <t>15.963356251677006</t>
  </si>
  <si>
    <t>3107423.887578783</t>
  </si>
  <si>
    <t>16.817679326457547</t>
  </si>
  <si>
    <t>7.930220573209869</t>
  </si>
  <si>
    <t>406888.30539633986</t>
  </si>
  <si>
    <t>20.935918101552286</t>
  </si>
  <si>
    <t>6.707461457938291</t>
  </si>
  <si>
    <t>1026668.1293555845</t>
  </si>
  <si>
    <t>6.557251730396299</t>
  </si>
  <si>
    <t>6.590206291764239</t>
  </si>
  <si>
    <t>1338613.996284447</t>
  </si>
  <si>
    <t>52.070926250915036</t>
  </si>
  <si>
    <t>11.332102636243693</t>
  </si>
  <si>
    <t>274830.5142523688</t>
  </si>
  <si>
    <t>17.245224687600782</t>
  </si>
  <si>
    <t>27.476944593758173</t>
  </si>
  <si>
    <t>628657.686480395</t>
  </si>
  <si>
    <t>13.307592543474241</t>
  </si>
  <si>
    <t>10.131752631287165</t>
  </si>
  <si>
    <t>1005674.2194229487</t>
  </si>
  <si>
    <t>28.19162968507338</t>
  </si>
  <si>
    <t>8.75882901333436</t>
  </si>
  <si>
    <t>1443272.8227416843</t>
  </si>
  <si>
    <t>9.907516528954496</t>
  </si>
  <si>
    <t>12.302323571783178</t>
  </si>
  <si>
    <t>1302302.4051468577</t>
  </si>
  <si>
    <t>15.319653557743079</t>
  </si>
  <si>
    <t>36.2992421011732</t>
  </si>
  <si>
    <t>365727.4563363468</t>
  </si>
  <si>
    <t>38.28854674887193</t>
  </si>
  <si>
    <t>21.63008323880407</t>
  </si>
  <si>
    <t>991800.1376500952</t>
  </si>
  <si>
    <t>24.762534050824264</t>
  </si>
  <si>
    <t>7.884693289297486</t>
  </si>
  <si>
    <t>1698531.6619042715</t>
  </si>
  <si>
    <t>4.350352499876577</t>
  </si>
  <si>
    <t>54.356880978655674</t>
  </si>
  <si>
    <t>503186.0670328382</t>
  </si>
  <si>
    <t>72.02487584398033</t>
  </si>
  <si>
    <t>45.16262852706229</t>
  </si>
  <si>
    <t>131122.91040927664</t>
  </si>
  <si>
    <t>2.992819948589933</t>
  </si>
  <si>
    <t>5.223721965752625</t>
  </si>
  <si>
    <t>451872.4763158549</t>
  </si>
  <si>
    <t>12.081669860013786</t>
  </si>
  <si>
    <t>10.219752007682086</t>
  </si>
  <si>
    <t>139846.6624866638</t>
  </si>
  <si>
    <t>4.919593881419888</t>
  </si>
  <si>
    <t>6.399893299842982</t>
  </si>
  <si>
    <t>918884.6698711101</t>
  </si>
  <si>
    <t>40.56553902940971</t>
  </si>
  <si>
    <t>11.69815013915634</t>
  </si>
  <si>
    <t>719948.8180185738</t>
  </si>
  <si>
    <t>9.229663552365649</t>
  </si>
  <si>
    <t>21.62074033677585</t>
  </si>
  <si>
    <t>210602.03673316652</t>
  </si>
  <si>
    <t>17.21576362538388</t>
  </si>
  <si>
    <t>1.9886047267945566</t>
  </si>
  <si>
    <t>210631.7290714769</t>
  </si>
  <si>
    <t>14.957995368464958</t>
  </si>
  <si>
    <t>18.19935938470236</t>
  </si>
  <si>
    <t>1371170.5422174614</t>
  </si>
  <si>
    <t>13.252923201654836</t>
  </si>
  <si>
    <t>5.327529949312809</t>
  </si>
  <si>
    <t>216036.55869940753</t>
  </si>
  <si>
    <t>23.317622497831607</t>
  </si>
  <si>
    <t>15.345260708960078</t>
  </si>
  <si>
    <t>553865.8065839282</t>
  </si>
  <si>
    <t>17.654813664030605</t>
  </si>
  <si>
    <t>14.932947326083882</t>
  </si>
  <si>
    <t>143189.25458072743</t>
  </si>
  <si>
    <t>6.494496309547949</t>
  </si>
  <si>
    <t>5.514229712126581</t>
  </si>
  <si>
    <t>95215.87079897818</t>
  </si>
  <si>
    <t>23.500102610063546</t>
  </si>
  <si>
    <t>14.958146737544661</t>
  </si>
  <si>
    <t>2640128.7878697542</t>
  </si>
  <si>
    <t>18.999610357506615</t>
  </si>
  <si>
    <t>10.700789907195665</t>
  </si>
  <si>
    <t>514200.9500279135</t>
  </si>
  <si>
    <t>14.533249232760012</t>
  </si>
  <si>
    <t>10.231398862538152</t>
  </si>
  <si>
    <t>2068021.041552804</t>
  </si>
  <si>
    <t>19.451970510296515</t>
  </si>
  <si>
    <t>9.876430629723306</t>
  </si>
  <si>
    <t>442701.58234282595</t>
  </si>
  <si>
    <t>18.19296652032718</t>
  </si>
  <si>
    <t>10.203102031137231</t>
  </si>
  <si>
    <t>603001.0144403358</t>
  </si>
  <si>
    <t>59.58290241651582</t>
  </si>
  <si>
    <t>9.782776838553765</t>
  </si>
  <si>
    <t>242087.34970169436</t>
  </si>
  <si>
    <t>107.09158180210297</t>
  </si>
  <si>
    <t>10.122744325036262</t>
  </si>
  <si>
    <t>307799.2691624445</t>
  </si>
  <si>
    <t>65.16082512097158</t>
  </si>
  <si>
    <t>8.083073691888812</t>
  </si>
  <si>
    <t>1104103.8449031233</t>
  </si>
  <si>
    <t>7.3157684290482505</t>
  </si>
  <si>
    <t>20.160071810487903</t>
  </si>
  <si>
    <t>402951.4479927777</t>
  </si>
  <si>
    <t>9.879545124021147</t>
  </si>
  <si>
    <t>11.522890724085995</t>
  </si>
  <si>
    <t>869256.0971850286</t>
  </si>
  <si>
    <t>8.381607779842607</t>
  </si>
  <si>
    <t>49.46963190918453</t>
  </si>
  <si>
    <t>851325.5008358514</t>
  </si>
  <si>
    <t>86.8180647757257</t>
  </si>
  <si>
    <t>10.084548076597653</t>
  </si>
  <si>
    <t>512326.18651112355</t>
  </si>
  <si>
    <t>8.117492449689962</t>
  </si>
  <si>
    <t>5.6491813258242205</t>
  </si>
  <si>
    <t>618622.8727133921</t>
  </si>
  <si>
    <t>4.603149293223416</t>
  </si>
  <si>
    <t>16.828312307641117</t>
  </si>
  <si>
    <t>1133944.138470565</t>
  </si>
  <si>
    <t>40.457237320094755</t>
  </si>
  <si>
    <t>8.398183580753042</t>
  </si>
  <si>
    <t>299461.71333261486</t>
  </si>
  <si>
    <t>8.925899678487385</t>
  </si>
  <si>
    <t>22.366292457036998</t>
  </si>
  <si>
    <t>264823.4075378043</t>
  </si>
  <si>
    <t>45.38017243036753</t>
  </si>
  <si>
    <t>9.96418253866809</t>
  </si>
  <si>
    <t>867334.0036146343</t>
  </si>
  <si>
    <t>13.813669834044711</t>
  </si>
  <si>
    <t>2.985637569014818</t>
  </si>
  <si>
    <t>303314.66106162965</t>
  </si>
  <si>
    <t>18.69949536977861</t>
  </si>
  <si>
    <t>68.40800947561425</t>
  </si>
  <si>
    <t>415538.21900682163</t>
  </si>
  <si>
    <t>6.116745507763031</t>
  </si>
  <si>
    <t>39.96694057631113</t>
  </si>
  <si>
    <t>1607406.713007412</t>
  </si>
  <si>
    <t>49.44651347491115</t>
  </si>
  <si>
    <t>4.139070645117341</t>
  </si>
  <si>
    <t>1474517.1890644976</t>
  </si>
  <si>
    <t>16.982608682973684</t>
  </si>
  <si>
    <t>29.278115918115564</t>
  </si>
  <si>
    <t>1614979.0436171624</t>
  </si>
  <si>
    <t>14.423623061843742</t>
  </si>
  <si>
    <t>21.93929441198288</t>
  </si>
  <si>
    <t>696319.1885310782</t>
  </si>
  <si>
    <t>15.197237587521393</t>
  </si>
  <si>
    <t>35.8102205680862</t>
  </si>
  <si>
    <t>2193948.1284962413</t>
  </si>
  <si>
    <t>22.142413012472275</t>
  </si>
  <si>
    <t>36.105440880394994</t>
  </si>
  <si>
    <t>2168535.764019367</t>
  </si>
  <si>
    <t>18.492607915098745</t>
  </si>
  <si>
    <t>9.179675082385238</t>
  </si>
  <si>
    <t>2673596.5458107125</t>
  </si>
  <si>
    <t>14.333340395855362</t>
  </si>
  <si>
    <t>15.728184608982833</t>
  </si>
  <si>
    <t>482299.84596482274</t>
  </si>
  <si>
    <t>25.504306938897475</t>
  </si>
  <si>
    <t>5.958685710570796</t>
  </si>
  <si>
    <t>1185705.9040251384</t>
  </si>
  <si>
    <t>28.179105534726766</t>
  </si>
  <si>
    <t>6.560876180653223</t>
  </si>
  <si>
    <t>422663.6488516411</t>
  </si>
  <si>
    <t>49.80249203203617</t>
  </si>
  <si>
    <t>9.018706687674388</t>
  </si>
  <si>
    <t>623905.8198236399</t>
  </si>
  <si>
    <t>10.954877496012983</t>
  </si>
  <si>
    <t>10.921041588347999</t>
  </si>
  <si>
    <t>557174.6406977577</t>
  </si>
  <si>
    <t>4.598780309224801</t>
  </si>
  <si>
    <t>9.02307093946184</t>
  </si>
  <si>
    <t>191417.10349644127</t>
  </si>
  <si>
    <t>20.115498473317565</t>
  </si>
  <si>
    <t>10.690352995829414</t>
  </si>
  <si>
    <t>616723.2685203784</t>
  </si>
  <si>
    <t>17.5637499685999</t>
  </si>
  <si>
    <t>11.56527954365491</t>
  </si>
  <si>
    <t>1650895.1177476076</t>
  </si>
  <si>
    <t>8.413938686394193</t>
  </si>
  <si>
    <t>14.354186792798757</t>
  </si>
  <si>
    <t>2289624.5091366107</t>
  </si>
  <si>
    <t>9.078322638015491</t>
  </si>
  <si>
    <t>13.347685955716916</t>
  </si>
  <si>
    <t>2309918.789160828</t>
  </si>
  <si>
    <t>95.53374669769143</t>
  </si>
  <si>
    <t>4.301230546952508</t>
  </si>
  <si>
    <t>177806.99917182434</t>
  </si>
  <si>
    <t>30.530068119708606</t>
  </si>
  <si>
    <t>15.385064887344635</t>
  </si>
  <si>
    <t>906398.7476739077</t>
  </si>
  <si>
    <t>646.9445215895813</t>
  </si>
  <si>
    <t>75.54158052629771</t>
  </si>
  <si>
    <t>920374.7911294986</t>
  </si>
  <si>
    <t>18.443395561786637</t>
  </si>
  <si>
    <t>21.6283626944814</t>
  </si>
  <si>
    <t>1911077.7220349736</t>
  </si>
  <si>
    <t>31.87372531655747</t>
  </si>
  <si>
    <t>27.066869592378303</t>
  </si>
  <si>
    <t>1201325.2409603423</t>
  </si>
  <si>
    <t>13.893980062922678</t>
  </si>
  <si>
    <t>15.366048459048166</t>
  </si>
  <si>
    <t>303984.1730333611</t>
  </si>
  <si>
    <t>15.301008063588988</t>
  </si>
  <si>
    <t>16.63090147976655</t>
  </si>
  <si>
    <t>769040.5074831302</t>
  </si>
  <si>
    <t>28.711070928156875</t>
  </si>
  <si>
    <t>36.95253022978662</t>
  </si>
  <si>
    <t>1230469.9163774198</t>
  </si>
  <si>
    <t>9.60049445759947</t>
  </si>
  <si>
    <t>5.24419734185075</t>
  </si>
  <si>
    <t>574354.2671680003</t>
  </si>
  <si>
    <t>11.38296411162479</t>
  </si>
  <si>
    <t>5.37616975750694</t>
  </si>
  <si>
    <t>856758.3496541716</t>
  </si>
  <si>
    <t>4.068910242708142</t>
  </si>
  <si>
    <t>8.39934100433395</t>
  </si>
  <si>
    <t>190226.90955121323</t>
  </si>
  <si>
    <t>32.90985133844755</t>
  </si>
  <si>
    <t>31.032708008712945</t>
  </si>
  <si>
    <t>225728.84434979912</t>
  </si>
  <si>
    <t>16.656936454164</t>
  </si>
  <si>
    <t>7.555954007106123</t>
  </si>
  <si>
    <t>919915.2836542347</t>
  </si>
  <si>
    <t>184.4881546836321</t>
  </si>
  <si>
    <t>6.463587601917875</t>
  </si>
  <si>
    <t>1137274.8675235137</t>
  </si>
  <si>
    <t>4.967820751733255</t>
  </si>
  <si>
    <t>9.684751126576243</t>
  </si>
  <si>
    <t>456514.94811460865</t>
  </si>
  <si>
    <t>14.02910465413651</t>
  </si>
  <si>
    <t>30.729468165263885</t>
  </si>
  <si>
    <t>98243.40368884266</t>
  </si>
  <si>
    <t>107.73033425567743</t>
  </si>
  <si>
    <t>11.598682880615558</t>
  </si>
  <si>
    <t>1245957.2787467258</t>
  </si>
  <si>
    <t>16.133693587836184</t>
  </si>
  <si>
    <t>8.086564614063466</t>
  </si>
  <si>
    <t>143678.78504082237</t>
  </si>
  <si>
    <t>19.338190422551104</t>
  </si>
  <si>
    <t>15.455643409890008</t>
  </si>
  <si>
    <t>224421.7458985313</t>
  </si>
  <si>
    <t>64.20413757939987</t>
  </si>
  <si>
    <t>17.26609182478229</t>
  </si>
  <si>
    <t>408603.50603483786</t>
  </si>
  <si>
    <t>7.802324560206812</t>
  </si>
  <si>
    <t>13.926825240620543</t>
  </si>
  <si>
    <t>1202440.059627908</t>
  </si>
  <si>
    <t>19.944959856340564</t>
  </si>
  <si>
    <t>41.20653242615102</t>
  </si>
  <si>
    <t>1700830.243443055</t>
  </si>
  <si>
    <t>6.546238286572128</t>
  </si>
  <si>
    <t>3.9350581429487885</t>
  </si>
  <si>
    <t>2630456.432096913</t>
  </si>
  <si>
    <t>3.880560979773356</t>
  </si>
  <si>
    <t>3.9416769801133973</t>
  </si>
  <si>
    <t>250659.49726469725</t>
  </si>
  <si>
    <t>20.739270056775737</t>
  </si>
  <si>
    <t>9.845916116281513</t>
  </si>
  <si>
    <t>252863.6254638168</t>
  </si>
  <si>
    <t>27.978413474673026</t>
  </si>
  <si>
    <t>15.450516563298157</t>
  </si>
  <si>
    <t>530157.1593540718</t>
  </si>
  <si>
    <t>9.215142168971369</t>
  </si>
  <si>
    <t>22.300968419484235</t>
  </si>
  <si>
    <t>292004.8583199191</t>
  </si>
  <si>
    <t>18.25336725608744</t>
  </si>
  <si>
    <t>9.803969893605622</t>
  </si>
  <si>
    <t>560760.9185747606</t>
  </si>
  <si>
    <t>27.291130567985814</t>
  </si>
  <si>
    <t>12.333156857687651</t>
  </si>
  <si>
    <t>534584.282441167</t>
  </si>
  <si>
    <t>4.641832167981278</t>
  </si>
  <si>
    <t>27.79226165767806</t>
  </si>
  <si>
    <t>1041503.5380255639</t>
  </si>
  <si>
    <t>41.46119834261081</t>
  </si>
  <si>
    <t>12.162775194547134</t>
  </si>
  <si>
    <t>1570449.3362558407</t>
  </si>
  <si>
    <t>32.20833770341307</t>
  </si>
  <si>
    <t>33.052351930937526</t>
  </si>
  <si>
    <t>283023.97001468454</t>
  </si>
  <si>
    <t>21.269126215352884</t>
  </si>
  <si>
    <t>22.410079111249633</t>
  </si>
  <si>
    <t>107300.9576248966</t>
  </si>
  <si>
    <t>89.67778975127793</t>
  </si>
  <si>
    <t>38.141479282902424</t>
  </si>
  <si>
    <t>388965.31227665045</t>
  </si>
  <si>
    <t>161.8589461432895</t>
  </si>
  <si>
    <t>36.81281273859338</t>
  </si>
  <si>
    <t>934298.4861289257</t>
  </si>
  <si>
    <t>6.668616147582308</t>
  </si>
  <si>
    <t>20.895437498620836</t>
  </si>
  <si>
    <t>777953.6679652035</t>
  </si>
  <si>
    <t>40.423450548136756</t>
  </si>
  <si>
    <t>6.675360618202025</t>
  </si>
  <si>
    <t>890699.1411990875</t>
  </si>
  <si>
    <t>97.43121556548734</t>
  </si>
  <si>
    <t>14.580520586435412</t>
  </si>
  <si>
    <t>1828490.6830761754</t>
  </si>
  <si>
    <t>191.47429134169343</t>
  </si>
  <si>
    <t>4.2220927322827615</t>
  </si>
  <si>
    <t>864576.9300910556</t>
  </si>
  <si>
    <t>12.780215591338342</t>
  </si>
  <si>
    <t>17.987251649321234</t>
  </si>
  <si>
    <t>1027398.1151728942</t>
  </si>
  <si>
    <t>8.55389153404721</t>
  </si>
  <si>
    <t>60.429979197896785</t>
  </si>
  <si>
    <t>809261.3751594117</t>
  </si>
  <si>
    <t>107.36745519340882</t>
  </si>
  <si>
    <t>11.408232665215584</t>
  </si>
  <si>
    <t>2039641.0572236294</t>
  </si>
  <si>
    <t>4.402482701047483</t>
  </si>
  <si>
    <t>26.277261486315886</t>
  </si>
  <si>
    <t>450075.15053069306</t>
  </si>
  <si>
    <t>29.793823019282435</t>
  </si>
  <si>
    <t>17.112721466569838</t>
  </si>
  <si>
    <t>820841.6239991043</t>
  </si>
  <si>
    <t>18.86118908984677</t>
  </si>
  <si>
    <t>5.017390797963148</t>
  </si>
  <si>
    <t>1970334.2237152364</t>
  </si>
  <si>
    <t>82.73667693784803</t>
  </si>
  <si>
    <t>26.779718005053894</t>
  </si>
  <si>
    <t>1669310.5972212276</t>
  </si>
  <si>
    <t>7.108379688345063</t>
  </si>
  <si>
    <t>4.6090092213272005</t>
  </si>
  <si>
    <t>392156.0363978652</t>
  </si>
  <si>
    <t>11.628156191646475</t>
  </si>
  <si>
    <t>34.08880679077097</t>
  </si>
  <si>
    <t>1338169.8068136943</t>
  </si>
  <si>
    <t>12.801583681686957</t>
  </si>
  <si>
    <t>5.153596261919846</t>
  </si>
  <si>
    <t>125710.90762495749</t>
  </si>
  <si>
    <t>13.984431708740685</t>
  </si>
  <si>
    <t>26.586773725566665</t>
  </si>
  <si>
    <t>1149878.863513456</t>
  </si>
  <si>
    <t>39.876605521835025</t>
  </si>
  <si>
    <t>13.734870516680546</t>
  </si>
  <si>
    <t>236571.24352309757</t>
  </si>
  <si>
    <t>103.04056466790087</t>
  </si>
  <si>
    <t>14.666559317647991</t>
  </si>
  <si>
    <t>1060096.3180914372</t>
  </si>
  <si>
    <t>11.78727008766645</t>
  </si>
  <si>
    <t>3.4895646050791584</t>
  </si>
  <si>
    <t>1386878.8912160094</t>
  </si>
  <si>
    <t>18.430715304774182</t>
  </si>
  <si>
    <t>17.1604124102638</t>
  </si>
  <si>
    <t>235629.20735243193</t>
  </si>
  <si>
    <t>18.96741556457137</t>
  </si>
  <si>
    <t>9.456346081435738</t>
  </si>
  <si>
    <t>475757.34917814663</t>
  </si>
  <si>
    <t>27.260438813762363</t>
  </si>
  <si>
    <t>25.732197307577703</t>
  </si>
  <si>
    <t>60503.03373077595</t>
  </si>
  <si>
    <t>38.057030608886336</t>
  </si>
  <si>
    <t>15.404493370479306</t>
  </si>
  <si>
    <t>967038.783020761</t>
  </si>
  <si>
    <t>9.169444915442373</t>
  </si>
  <si>
    <t>19.496904497068254</t>
  </si>
  <si>
    <t>222044.81382236312</t>
  </si>
  <si>
    <t>80.82616223529492</t>
  </si>
  <si>
    <t>27.463357141735997</t>
  </si>
  <si>
    <t>289279.1764467484</t>
  </si>
  <si>
    <t>4.003759448438343</t>
  </si>
  <si>
    <t>31.87125560303627</t>
  </si>
  <si>
    <t>1599640.014798695</t>
  </si>
  <si>
    <t>22.587196231663814</t>
  </si>
  <si>
    <t>11.819108132025844</t>
  </si>
  <si>
    <t>438778.60903090757</t>
  </si>
  <si>
    <t>34.906652971868624</t>
  </si>
  <si>
    <t>8.296079584878822</t>
  </si>
  <si>
    <t>1079398.538309259</t>
  </si>
  <si>
    <t>4.478159875585716</t>
  </si>
  <si>
    <t>17.660136201769163</t>
  </si>
  <si>
    <t>227912.8764135963</t>
  </si>
  <si>
    <t>11.274401725431368</t>
  </si>
  <si>
    <t>9.20520391991427</t>
  </si>
  <si>
    <t>1352737.4836722775</t>
  </si>
  <si>
    <t>13.031686341467175</t>
  </si>
  <si>
    <t>11.4801408647357</t>
  </si>
  <si>
    <t>663941.2594932924</t>
  </si>
  <si>
    <t>107.58545150736707</t>
  </si>
  <si>
    <t>23.88882421667488</t>
  </si>
  <si>
    <t>408907.4817504647</t>
  </si>
  <si>
    <t>140.59607922393008</t>
  </si>
  <si>
    <t>18.096919597329396</t>
  </si>
  <si>
    <t>302948.90919839</t>
  </si>
  <si>
    <t>37.3943066027105</t>
  </si>
  <si>
    <t>27.14358138805545</t>
  </si>
  <si>
    <t>1426937.8912899785</t>
  </si>
  <si>
    <t>11.138584257458685</t>
  </si>
  <si>
    <t>74.53289950335581</t>
  </si>
  <si>
    <t>1175690.0564030171</t>
  </si>
  <si>
    <t>13.685783134614837</t>
  </si>
  <si>
    <t>24.1814065259863</t>
  </si>
  <si>
    <t>608048.0176211505</t>
  </si>
  <si>
    <t>24.934733114388028</t>
  </si>
  <si>
    <t>7.438983299730338</t>
  </si>
  <si>
    <t>742051.0221087154</t>
  </si>
  <si>
    <t>61.514676232855656</t>
  </si>
  <si>
    <t>11.407013222116252</t>
  </si>
  <si>
    <t>1918280.656356553</t>
  </si>
  <si>
    <t>14.598798402363386</t>
  </si>
  <si>
    <t>10.66305199197863</t>
  </si>
  <si>
    <t>392343.9957771767</t>
  </si>
  <si>
    <t>9.269865439902501</t>
  </si>
  <si>
    <t>32.97501917674294</t>
  </si>
  <si>
    <t>3198345.2855516286</t>
  </si>
  <si>
    <t>12.891729002132266</t>
  </si>
  <si>
    <t>2.714106397339853</t>
  </si>
  <si>
    <t>1152002.503062353</t>
  </si>
  <si>
    <t>17.033777440036044</t>
  </si>
  <si>
    <t>24.803090065252352</t>
  </si>
  <si>
    <t>426963.645760622</t>
  </si>
  <si>
    <t>20.26992344752181</t>
  </si>
  <si>
    <t>9.945678114013527</t>
  </si>
  <si>
    <t>697724.5370162484</t>
  </si>
  <si>
    <t>26.098889196812046</t>
  </si>
  <si>
    <t>9.127400074175698</t>
  </si>
  <si>
    <t>655411.0849451523</t>
  </si>
  <si>
    <t>11.208502638649449</t>
  </si>
  <si>
    <t>24.42678453700094</t>
  </si>
  <si>
    <t>1761599.4489442306</t>
  </si>
  <si>
    <t>3.982526235115108</t>
  </si>
  <si>
    <t>6.252986103176137</t>
  </si>
  <si>
    <t>1306179.6963221077</t>
  </si>
  <si>
    <t>5.211574824837489</t>
  </si>
  <si>
    <t>6.809654071294257</t>
  </si>
  <si>
    <t>188352.07098610912</t>
  </si>
  <si>
    <t>21.672544929186643</t>
  </si>
  <si>
    <t>3.486965573761779</t>
  </si>
  <si>
    <t>310206.7381382149</t>
  </si>
  <si>
    <t>9.320079009130941</t>
  </si>
  <si>
    <t>10.570723035657865</t>
  </si>
  <si>
    <t>165551.05625945525</t>
  </si>
  <si>
    <t>7.688806149912525</t>
  </si>
  <si>
    <t>29.104570814734622</t>
  </si>
  <si>
    <t>615153.6982688997</t>
  </si>
  <si>
    <t>8.713520289612054</t>
  </si>
  <si>
    <t>5.75972778463126</t>
  </si>
  <si>
    <t>535959.5035680032</t>
  </si>
  <si>
    <t>20.68086845851458</t>
  </si>
  <si>
    <t>10.345602348497332</t>
  </si>
  <si>
    <t>1321764.264230039</t>
  </si>
  <si>
    <t>130.8450975703732</t>
  </si>
  <si>
    <t>9.880520194606847</t>
  </si>
  <si>
    <t>1745069.4563427963</t>
  </si>
  <si>
    <t>9.832429255082955</t>
  </si>
  <si>
    <t>8.713857640671659</t>
  </si>
  <si>
    <t>2124132.9023960535</t>
  </si>
  <si>
    <t>40.11531573516856</t>
  </si>
  <si>
    <t>17.484720849685967</t>
  </si>
  <si>
    <t>949511.6886995785</t>
  </si>
  <si>
    <t>115.83420540823934</t>
  </si>
  <si>
    <t>49.6878991696023</t>
  </si>
  <si>
    <t>1160413.0372254814</t>
  </si>
  <si>
    <t>47.43875700194038</t>
  </si>
  <si>
    <t>5.578992473618471</t>
  </si>
  <si>
    <t>159524.34614996874</t>
  </si>
  <si>
    <t>103.53619517541517</t>
  </si>
  <si>
    <t>15.705765926951408</t>
  </si>
  <si>
    <t>36748.25240108472</t>
  </si>
  <si>
    <t>26.492866810006234</t>
  </si>
  <si>
    <t>2.691303803587508</t>
  </si>
  <si>
    <t>1105337.450844671</t>
  </si>
  <si>
    <t>19.21028366191569</t>
  </si>
  <si>
    <t>4.6553080263517685</t>
  </si>
  <si>
    <t>143034.84666632026</t>
  </si>
  <si>
    <t>29.64466973298222</t>
  </si>
  <si>
    <t>10.21126810536225</t>
  </si>
  <si>
    <t>261215.47031225936</t>
  </si>
  <si>
    <t>2.1793313379047583</t>
  </si>
  <si>
    <t>24.114490055557138</t>
  </si>
  <si>
    <t>1209814.6568464397</t>
  </si>
  <si>
    <t>30.539433694481513</t>
  </si>
  <si>
    <t>14.597975807036805</t>
  </si>
  <si>
    <t>1585349.0571459504</t>
  </si>
  <si>
    <t>19.350308425272832</t>
  </si>
  <si>
    <t>7.715802487412114</t>
  </si>
  <si>
    <t>1335942.547750493</t>
  </si>
  <si>
    <t>56.87191991002552</t>
  </si>
  <si>
    <t>11.044726576575425</t>
  </si>
  <si>
    <t>503263.7529535466</t>
  </si>
  <si>
    <t>5.753959466347704</t>
  </si>
  <si>
    <t>14.399841636399392</t>
  </si>
  <si>
    <t>1331375.9972628946</t>
  </si>
  <si>
    <t>12.612735073851397</t>
  </si>
  <si>
    <t>13.273395974543517</t>
  </si>
  <si>
    <t>728455.6803568776</t>
  </si>
  <si>
    <t>17.70411314551354</t>
  </si>
  <si>
    <t>6.167029799318981</t>
  </si>
  <si>
    <t>88293.85318522413</t>
  </si>
  <si>
    <t>14.969350500693363</t>
  </si>
  <si>
    <t>12.59903769595862</t>
  </si>
  <si>
    <t>248834.04977202739</t>
  </si>
  <si>
    <t>8.061734744612341</t>
  </si>
  <si>
    <t>2.793733413606047</t>
  </si>
  <si>
    <t>162161.97598684113</t>
  </si>
  <si>
    <t>5.203051304550312</t>
  </si>
  <si>
    <t>15.43937210043001</t>
  </si>
  <si>
    <t>218380.51707351813</t>
  </si>
  <si>
    <t>17.042695272220637</t>
  </si>
  <si>
    <t>24.420146741828876</t>
  </si>
  <si>
    <t>1728789.7309345566</t>
  </si>
  <si>
    <t>4.209298136784614</t>
  </si>
  <si>
    <t>16.330851952505235</t>
  </si>
  <si>
    <t>179684.73824449477</t>
  </si>
  <si>
    <t>8.807019345126372</t>
  </si>
  <si>
    <t>41.5532081169662</t>
  </si>
  <si>
    <t>590841.6607881227</t>
  </si>
  <si>
    <t>23.113831873893044</t>
  </si>
  <si>
    <t>22.34599844719581</t>
  </si>
  <si>
    <t>1343914.0616943527</t>
  </si>
  <si>
    <t>8.578998954999921</t>
  </si>
  <si>
    <t>10.837733890588185</t>
  </si>
  <si>
    <t>1681268.1568603385</t>
  </si>
  <si>
    <t>11.324894829335612</t>
  </si>
  <si>
    <t>39.833160985940594</t>
  </si>
  <si>
    <t>290844.75281991455</t>
  </si>
  <si>
    <t>5.3810693593625425</t>
  </si>
  <si>
    <t>15.78536929346768</t>
  </si>
  <si>
    <t>654070.5768983465</t>
  </si>
  <si>
    <t>3.28486774928181</t>
  </si>
  <si>
    <t>7.776677007269178</t>
  </si>
  <si>
    <t>827028.775230807</t>
  </si>
  <si>
    <t>14.24279804076255</t>
  </si>
  <si>
    <t>19.09121676014399</t>
  </si>
  <si>
    <t>990322.8834166512</t>
  </si>
  <si>
    <t>39.64298916669306</t>
  </si>
  <si>
    <t>4.629693265108038</t>
  </si>
  <si>
    <t>305095.79411518987</t>
  </si>
  <si>
    <t>1.9688024637096433</t>
  </si>
  <si>
    <t>8.11295978920497</t>
  </si>
  <si>
    <t>702266.550505308</t>
  </si>
  <si>
    <t>3.511064728936701</t>
  </si>
  <si>
    <t>6.242916874018215</t>
  </si>
  <si>
    <t>134263.280033853</t>
  </si>
  <si>
    <t>65.2488713063391</t>
  </si>
  <si>
    <t>11.931921667947423</t>
  </si>
  <si>
    <t>353136.07165521703</t>
  </si>
  <si>
    <t>3.8267870275890012</t>
  </si>
  <si>
    <t>3.937275885200214</t>
  </si>
  <si>
    <t>280799.8256937664</t>
  </si>
  <si>
    <t>16.542283974858005</t>
  </si>
  <si>
    <t>24.920719469439323</t>
  </si>
  <si>
    <t>259974.52076680266</t>
  </si>
  <si>
    <t>11.09508796028365</t>
  </si>
  <si>
    <t>6.876725812726055</t>
  </si>
  <si>
    <t>387209.18702450115</t>
  </si>
  <si>
    <t>185.21042495674212</t>
  </si>
  <si>
    <t>1.5102774164476638</t>
  </si>
  <si>
    <t>1445515.7487883004</t>
  </si>
  <si>
    <t>5.747087403751199</t>
  </si>
  <si>
    <t>10.448644207865494</t>
  </si>
  <si>
    <t>262210.36630814814</t>
  </si>
  <si>
    <t>19.2284321460901</t>
  </si>
  <si>
    <t>7.1504072427709</t>
  </si>
  <si>
    <t>535912.582303063</t>
  </si>
  <si>
    <t>10.637764055035746</t>
  </si>
  <si>
    <t>42.91873418446815</t>
  </si>
  <si>
    <t>678294.0386269918</t>
  </si>
  <si>
    <t>37.60224352442452</t>
  </si>
  <si>
    <t>11.084874553994153</t>
  </si>
  <si>
    <t>354034.99319901754</t>
  </si>
  <si>
    <t>14.331048901259596</t>
  </si>
  <si>
    <t>9.32249011058952</t>
  </si>
  <si>
    <t>549816.4763608479</t>
  </si>
  <si>
    <t>29.24937540030966</t>
  </si>
  <si>
    <t>3.221703801774742</t>
  </si>
  <si>
    <t>505879.19649024296</t>
  </si>
  <si>
    <t>20.49198410344279</t>
  </si>
  <si>
    <t>14.031661503548975</t>
  </si>
  <si>
    <t>773427.9692788252</t>
  </si>
  <si>
    <t>10.989461210327669</t>
  </si>
  <si>
    <t>45.35961464444342</t>
  </si>
  <si>
    <t>859671.0940150277</t>
  </si>
  <si>
    <t>6.283187074991621</t>
  </si>
  <si>
    <t>5.2929726942726525</t>
  </si>
  <si>
    <t>1314559.0398456673</t>
  </si>
  <si>
    <t>13.799484612287397</t>
  </si>
  <si>
    <t>10.985305382174042</t>
  </si>
  <si>
    <t>519932.90802106174</t>
  </si>
  <si>
    <t>20.12617344086005</t>
  </si>
  <si>
    <t>4.043818782726647</t>
  </si>
  <si>
    <t>640135.7915340348</t>
  </si>
  <si>
    <t>26.399247564502115</t>
  </si>
  <si>
    <t>13.790143973223557</t>
  </si>
  <si>
    <t>493862.3284068817</t>
  </si>
  <si>
    <t>4.752754950647161</t>
  </si>
  <si>
    <t>16.777971108457688</t>
  </si>
  <si>
    <t>462726.7338802773</t>
  </si>
  <si>
    <t>4.0494670283874274</t>
  </si>
  <si>
    <t>4.072743098009786</t>
  </si>
  <si>
    <t>805581.3848530467</t>
  </si>
  <si>
    <t>33.46988515380696</t>
  </si>
  <si>
    <t>7.79976552919575</t>
  </si>
  <si>
    <t>109488.40564445032</t>
  </si>
  <si>
    <t>11.376802674551904</t>
  </si>
  <si>
    <t>11.73942582636546</t>
  </si>
  <si>
    <t>867731.8838074475</t>
  </si>
  <si>
    <t>16.923936741585596</t>
  </si>
  <si>
    <t>32.45905201620417</t>
  </si>
  <si>
    <t>1772651.660799316</t>
  </si>
  <si>
    <t>104.67520898097168</t>
  </si>
  <si>
    <t>29.268050822827007</t>
  </si>
  <si>
    <t>1434998.5977654126</t>
  </si>
  <si>
    <t>32.97007684565816</t>
  </si>
  <si>
    <t>27.462518729180957</t>
  </si>
  <si>
    <t>236340.76988119088</t>
  </si>
  <si>
    <t>33.70597603467536</t>
  </si>
  <si>
    <t>19.512683935991014</t>
  </si>
  <si>
    <t>362577.924627231</t>
  </si>
  <si>
    <t>58.93108479667699</t>
  </si>
  <si>
    <t>13.740709188853446</t>
  </si>
  <si>
    <t>865774.1447537913</t>
  </si>
  <si>
    <t>18.610056663599796</t>
  </si>
  <si>
    <t>19.052846513654334</t>
  </si>
  <si>
    <t>1121134.460148063</t>
  </si>
  <si>
    <t>29.244582114255042</t>
  </si>
  <si>
    <t>17.33819044783832</t>
  </si>
  <si>
    <t>351840.39161206875</t>
  </si>
  <si>
    <t>87.33351126026501</t>
  </si>
  <si>
    <t>7.336395735695635</t>
  </si>
  <si>
    <t>330701.6315474603</t>
  </si>
  <si>
    <t>1.5602142673707395</t>
  </si>
  <si>
    <t>7.244565784705025</t>
  </si>
  <si>
    <t>267188.0043546758</t>
  </si>
  <si>
    <t>7.640674995784447</t>
  </si>
  <si>
    <t>15.903893468675284</t>
  </si>
  <si>
    <t>492641.62317024736</t>
  </si>
  <si>
    <t>47.390344843203344</t>
  </si>
  <si>
    <t>6.510430293802331</t>
  </si>
  <si>
    <t>83301.49156391431</t>
  </si>
  <si>
    <t>29.300013925486105</t>
  </si>
  <si>
    <t>46.920970082969994</t>
  </si>
  <si>
    <t>1090761.1368877797</t>
  </si>
  <si>
    <t>30.849121529484385</t>
  </si>
  <si>
    <t>7.431257176176327</t>
  </si>
  <si>
    <t>366009.359828287</t>
  </si>
  <si>
    <t>4.52263825825193</t>
  </si>
  <si>
    <t>5.252070889947775</t>
  </si>
  <si>
    <t>164602.8164821113</t>
  </si>
  <si>
    <t>73.71802609071328</t>
  </si>
  <si>
    <t>10.533923322139499</t>
  </si>
  <si>
    <t>355296.60674623004</t>
  </si>
  <si>
    <t>53.5271364856098</t>
  </si>
  <si>
    <t>4.710453063381308</t>
  </si>
  <si>
    <t>259500.2068274426</t>
  </si>
  <si>
    <t>21.355033021522466</t>
  </si>
  <si>
    <t>9.325295593267889</t>
  </si>
  <si>
    <t>648997.7515365863</t>
  </si>
  <si>
    <t>97.20270724704537</t>
  </si>
  <si>
    <t>30.45599173106007</t>
  </si>
  <si>
    <t>726411.4239942437</t>
  </si>
  <si>
    <t>62.89516730455163</t>
  </si>
  <si>
    <t>4.576150291376148</t>
  </si>
  <si>
    <t>456621.5856365391</t>
  </si>
  <si>
    <t>4.3117531432185485</t>
  </si>
  <si>
    <t>10.78815683006673</t>
  </si>
  <si>
    <t>372396.55770902376</t>
  </si>
  <si>
    <t>25.75594576140297</t>
  </si>
  <si>
    <t>35.72582483111256</t>
  </si>
  <si>
    <t>732706.5860109652</t>
  </si>
  <si>
    <t>14.39011677305278</t>
  </si>
  <si>
    <t>13.577223184336047</t>
  </si>
  <si>
    <t>1054519.9706122337</t>
  </si>
  <si>
    <t>49.275491891518755</t>
  </si>
  <si>
    <t>16.19948676557136</t>
  </si>
  <si>
    <t>452773.661364173</t>
  </si>
  <si>
    <t>49.910810270370725</t>
  </si>
  <si>
    <t>19.05737368515931</t>
  </si>
  <si>
    <t>393142.1249219552</t>
  </si>
  <si>
    <t>12.099611366475251</t>
  </si>
  <si>
    <t>41.35710009055705</t>
  </si>
  <si>
    <t>779928.134022183</t>
  </si>
  <si>
    <t>49.089090942114396</t>
  </si>
  <si>
    <t>6.467142454075746</t>
  </si>
  <si>
    <t>1170250.8093821902</t>
  </si>
  <si>
    <t>6.6696233536812155</t>
  </si>
  <si>
    <t>4.826168929739678</t>
  </si>
  <si>
    <t>424211.9423471825</t>
  </si>
  <si>
    <t>34.44757716795869</t>
  </si>
  <si>
    <t>19.08905000971169</t>
  </si>
  <si>
    <t>797393.2049966431</t>
  </si>
  <si>
    <t>27.97699580789084</t>
  </si>
  <si>
    <t>13.42676640670775</t>
  </si>
  <si>
    <t>153815.9748728366</t>
  </si>
  <si>
    <t>35.607260781270334</t>
  </si>
  <si>
    <t>51.298839508812556</t>
  </si>
  <si>
    <t>2831049.357879215</t>
  </si>
  <si>
    <t>25.3036303733425</t>
  </si>
  <si>
    <t>11.606460477213991</t>
  </si>
  <si>
    <t>531658.9507017088</t>
  </si>
  <si>
    <t>19.408595349132273</t>
  </si>
  <si>
    <t>13.250054996113354</t>
  </si>
  <si>
    <t>1233668.5035702302</t>
  </si>
  <si>
    <t>63.77861999131661</t>
  </si>
  <si>
    <t>11.22001093574073</t>
  </si>
  <si>
    <t>1027263.0469449863</t>
  </si>
  <si>
    <t>29.635798408383266</t>
  </si>
  <si>
    <t>47.15130763811871</t>
  </si>
  <si>
    <t>511709.5678238379</t>
  </si>
  <si>
    <t>56.943657428694856</t>
  </si>
  <si>
    <t>39.91067376005648</t>
  </si>
  <si>
    <t>910358.0238098928</t>
  </si>
  <si>
    <t>3.7318958736303744</t>
  </si>
  <si>
    <t>2.5361366354253927</t>
  </si>
  <si>
    <t>1596918.3832615248</t>
  </si>
  <si>
    <t>2.690613552524463</t>
  </si>
  <si>
    <t>13.8267151562163</t>
  </si>
  <si>
    <t>787537.7910747201</t>
  </si>
  <si>
    <t>267.7843483175341</t>
  </si>
  <si>
    <t>11.385194472990229</t>
  </si>
  <si>
    <t>749936.5171963879</t>
  </si>
  <si>
    <t>120.78385314592745</t>
  </si>
  <si>
    <t>20.133685650896282</t>
  </si>
  <si>
    <t>1119166.4558220804</t>
  </si>
  <si>
    <t>37.6621815264965</t>
  </si>
  <si>
    <t>24.984429884472718</t>
  </si>
  <si>
    <t>124448.21492635636</t>
  </si>
  <si>
    <t>9.52162543946724</t>
  </si>
  <si>
    <t>24.477103632041306</t>
  </si>
  <si>
    <t>267508.98214987223</t>
  </si>
  <si>
    <t>4.63257245077294</t>
  </si>
  <si>
    <t>20.678864518362857</t>
  </si>
  <si>
    <t>513948.53857650654</t>
  </si>
  <si>
    <t>21.70586231253777</t>
  </si>
  <si>
    <t>7.1564211744285675</t>
  </si>
  <si>
    <t>1660725.3872153687</t>
  </si>
  <si>
    <t>14.87149673353777</t>
  </si>
  <si>
    <t>25.101510624520763</t>
  </si>
  <si>
    <t>1541785.8959541016</t>
  </si>
  <si>
    <t>39.87145274739077</t>
  </si>
  <si>
    <t>10.040410655331137</t>
  </si>
  <si>
    <t>521531.26790063764</t>
  </si>
  <si>
    <t>125.64078147408836</t>
  </si>
  <si>
    <t>5.534953435894259</t>
  </si>
  <si>
    <t>834392.2079021457</t>
  </si>
  <si>
    <t>32.07597065541506</t>
  </si>
  <si>
    <t>23.384562663845617</t>
  </si>
  <si>
    <t>810089.5134224455</t>
  </si>
  <si>
    <t>112.73218507641666</t>
  </si>
  <si>
    <t>13.551010333722934</t>
  </si>
  <si>
    <t>444241.26795747975</t>
  </si>
  <si>
    <t>42.418696981507054</t>
  </si>
  <si>
    <t>8.816839388002082</t>
  </si>
  <si>
    <t>31764.715743961657</t>
  </si>
  <si>
    <t>33.83794776893363</t>
  </si>
  <si>
    <t>28.01025750562662</t>
  </si>
  <si>
    <t>837889.5191277664</t>
  </si>
  <si>
    <t>27.301221944209757</t>
  </si>
  <si>
    <t>50.19890084236201</t>
  </si>
  <si>
    <t>975070.2484567842</t>
  </si>
  <si>
    <t>43.17706321649232</t>
  </si>
  <si>
    <t>5.3279641329285</t>
  </si>
  <si>
    <t>896550.628815602</t>
  </si>
  <si>
    <t>27.14274703236513</t>
  </si>
  <si>
    <t>16.716042391607637</t>
  </si>
  <si>
    <t>75316.58334225042</t>
  </si>
  <si>
    <t>3.446823186982504</t>
  </si>
  <si>
    <t>13.073697150087616</t>
  </si>
  <si>
    <t>1028415.1962001037</t>
  </si>
  <si>
    <t>49.83164803845</t>
  </si>
  <si>
    <t>12.232966594687616</t>
  </si>
  <si>
    <t>1685185.0132910493</t>
  </si>
  <si>
    <t>16.505192155200696</t>
  </si>
  <si>
    <t>9.695895255918305</t>
  </si>
  <si>
    <t>1244702.6495915428</t>
  </si>
  <si>
    <t>20.202539150277858</t>
  </si>
  <si>
    <t>9.994103975887771</t>
  </si>
  <si>
    <t>176183.67849556587</t>
  </si>
  <si>
    <t>93.38331990589732</t>
  </si>
  <si>
    <t>22.39194148102391</t>
  </si>
  <si>
    <t>409353.8197444084</t>
  </si>
  <si>
    <t>6.9031911265538275</t>
  </si>
  <si>
    <t>9.958169338048853</t>
  </si>
  <si>
    <t>2215165.1253543603</t>
  </si>
  <si>
    <t>4.389579194248052</t>
  </si>
  <si>
    <t>6.9456629214237235</t>
  </si>
  <si>
    <t>461085.57359984366</t>
  </si>
  <si>
    <t>29.485228393537945</t>
  </si>
  <si>
    <t>61.75228883969509</t>
  </si>
  <si>
    <t>2142403.797372813</t>
  </si>
  <si>
    <t>29.652885688569587</t>
  </si>
  <si>
    <t>12.587751353175902</t>
  </si>
  <si>
    <t>2734459.179938956</t>
  </si>
  <si>
    <t>18.6830692553838</t>
  </si>
  <si>
    <t>15.847835576217095</t>
  </si>
  <si>
    <t>2247130.931459369</t>
  </si>
  <si>
    <t>46.786648983713754</t>
  </si>
  <si>
    <t>9.760134193298164</t>
  </si>
  <si>
    <t>99518.77399548505</t>
  </si>
  <si>
    <t>37.31545342538013</t>
  </si>
  <si>
    <t>3.9499891866334935</t>
  </si>
  <si>
    <t>1017156.8504224211</t>
  </si>
  <si>
    <t>29.664040018829798</t>
  </si>
  <si>
    <t>14.28287773528731</t>
  </si>
  <si>
    <t>372196.23448894813</t>
  </si>
  <si>
    <t>53.613042786151375</t>
  </si>
  <si>
    <t>11.733396547119751</t>
  </si>
  <si>
    <t>772820.7816290923</t>
  </si>
  <si>
    <t>37.16397513294096</t>
  </si>
  <si>
    <t>1.4436060405270181</t>
  </si>
  <si>
    <t>194676.73241532632</t>
  </si>
  <si>
    <t>4.895299909217889</t>
  </si>
  <si>
    <t>6.2784240447814454</t>
  </si>
  <si>
    <t>607286.649876655</t>
  </si>
  <si>
    <t>22.40562140352584</t>
  </si>
  <si>
    <t>16.877441219746046</t>
  </si>
  <si>
    <t>243940.74517694666</t>
  </si>
  <si>
    <t>4.068322233481532</t>
  </si>
  <si>
    <t>12.729989970156263</t>
  </si>
  <si>
    <t>523920.7590971132</t>
  </si>
  <si>
    <t>16.51992255993116</t>
  </si>
  <si>
    <t>3.750489896417206</t>
  </si>
  <si>
    <t>1475310.359448965</t>
  </si>
  <si>
    <t>8.936962940945776</t>
  </si>
  <si>
    <t>22.87727542894792</t>
  </si>
  <si>
    <t>676326.7484810275</t>
  </si>
  <si>
    <t>30.282807767214596</t>
  </si>
  <si>
    <t>21.61073068351342</t>
  </si>
  <si>
    <t>86255.76598607801</t>
  </si>
  <si>
    <t>5.223121577602154</t>
  </si>
  <si>
    <t>3.0029658931604417</t>
  </si>
  <si>
    <t>544294.0011618586</t>
  </si>
  <si>
    <t>25.11841520277811</t>
  </si>
  <si>
    <t>7.3034967309750005</t>
  </si>
  <si>
    <t>973817.8875170377</t>
  </si>
  <si>
    <t>112.91903583643872</t>
  </si>
  <si>
    <t>41.10727216858619</t>
  </si>
  <si>
    <t>351448.909599378</t>
  </si>
  <si>
    <t>47.90080446318192</t>
  </si>
  <si>
    <t>4.270138705189215</t>
  </si>
  <si>
    <t>555011.9242124853</t>
  </si>
  <si>
    <t>18.924220642618483</t>
  </si>
  <si>
    <t>4.8440054037917895</t>
  </si>
  <si>
    <t>554047.5619228332</t>
  </si>
  <si>
    <t>22.323479080080027</t>
  </si>
  <si>
    <t>42.562051447546295</t>
  </si>
  <si>
    <t>591212.4313509131</t>
  </si>
  <si>
    <t>4.289108809804188</t>
  </si>
  <si>
    <t>7.608421828852616</t>
  </si>
  <si>
    <t>964107.6770673094</t>
  </si>
  <si>
    <t>4.133334562668748</t>
  </si>
  <si>
    <t>12.440186347340203</t>
  </si>
  <si>
    <t>131495.60265330644</t>
  </si>
  <si>
    <t>1.1176465466263017</t>
  </si>
  <si>
    <t>12.962220067253565</t>
  </si>
  <si>
    <t>1848551.4771743908</t>
  </si>
  <si>
    <t>16.87731293306102</t>
  </si>
  <si>
    <t>8.651172164514968</t>
  </si>
  <si>
    <t>2157482.6554906676</t>
  </si>
  <si>
    <t>7.058810665837889</t>
  </si>
  <si>
    <t>5.387425899966905</t>
  </si>
  <si>
    <t>843263.100958537</t>
  </si>
  <si>
    <t>4.885412724924832</t>
  </si>
  <si>
    <t>16.445788832686745</t>
  </si>
  <si>
    <t>833177.0052832406</t>
  </si>
  <si>
    <t>52.97466614596217</t>
  </si>
  <si>
    <t>4.121093793515612</t>
  </si>
  <si>
    <t>324882.7199154624</t>
  </si>
  <si>
    <t>15.503414092557401</t>
  </si>
  <si>
    <t>4.84153259260715</t>
  </si>
  <si>
    <t>607142.4672971684</t>
  </si>
  <si>
    <t>5.865538739215802</t>
  </si>
  <si>
    <t>8.674916851033162</t>
  </si>
  <si>
    <t>1207682.259547298</t>
  </si>
  <si>
    <t>12.791788615319744</t>
  </si>
  <si>
    <t>78.96490050457415</t>
  </si>
  <si>
    <t>325293.9190627573</t>
  </si>
  <si>
    <t>4.3951551753097595</t>
  </si>
  <si>
    <t>15.423226094341109</t>
  </si>
  <si>
    <t>644628.8820499593</t>
  </si>
  <si>
    <t>12.275750708256874</t>
  </si>
  <si>
    <t>5.976302258743571</t>
  </si>
  <si>
    <t>807029.617062464</t>
  </si>
  <si>
    <t>14.669871662849808</t>
  </si>
  <si>
    <t>2.154888066663132</t>
  </si>
  <si>
    <t>1338565.260944612</t>
  </si>
  <si>
    <t>35.63382641145445</t>
  </si>
  <si>
    <t>14.967514410337245</t>
  </si>
  <si>
    <t>804454.5999658332</t>
  </si>
  <si>
    <t>11.043085677848472</t>
  </si>
  <si>
    <t>18.20367434175027</t>
  </si>
  <si>
    <t>260361.96414490402</t>
  </si>
  <si>
    <t>12.689481944041573</t>
  </si>
  <si>
    <t>17.741762170623367</t>
  </si>
  <si>
    <t>320896.08990740596</t>
  </si>
  <si>
    <t>7.047289965965117</t>
  </si>
  <si>
    <t>22.13677061314967</t>
  </si>
  <si>
    <t>712203.1382157413</t>
  </si>
  <si>
    <t>8.964938026794204</t>
  </si>
  <si>
    <t>15.593140278071413</t>
  </si>
  <si>
    <t>331727.37235186377</t>
  </si>
  <si>
    <t>32.55843849510875</t>
  </si>
  <si>
    <t>13.361359460321236</t>
  </si>
  <si>
    <t>704826.2617284942</t>
  </si>
  <si>
    <t>17.024780692012587</t>
  </si>
  <si>
    <t>12.591809818758504</t>
  </si>
  <si>
    <t>319202.07353515085</t>
  </si>
  <si>
    <t>24.517597323919595</t>
  </si>
  <si>
    <t>62.75709346309531</t>
  </si>
  <si>
    <t>229456.05555780226</t>
  </si>
  <si>
    <t>14.333656459784194</t>
  </si>
  <si>
    <t>14.41601132711991</t>
  </si>
  <si>
    <t>1249664.6053512702</t>
  </si>
  <si>
    <t>10.889754589767605</t>
  </si>
  <si>
    <t>11.196527359777306</t>
  </si>
  <si>
    <t>1253832.1031241375</t>
  </si>
  <si>
    <t>2.724202064819269</t>
  </si>
  <si>
    <t>18.482995832721535</t>
  </si>
  <si>
    <t>743096.4764492987</t>
  </si>
  <si>
    <t>10.364255981053166</t>
  </si>
  <si>
    <t>9.524577712622243</t>
  </si>
  <si>
    <t>158954.72786623795</t>
  </si>
  <si>
    <t>1.2319951275304926</t>
  </si>
  <si>
    <t>12.48480203521303</t>
  </si>
  <si>
    <t>410913.63452241867</t>
  </si>
  <si>
    <t>14.3808367787888</t>
  </si>
  <si>
    <t>15.325280088593763</t>
  </si>
  <si>
    <t>68193.12446878901</t>
  </si>
  <si>
    <t>22.708769394984895</t>
  </si>
  <si>
    <t>2.6687410352563132</t>
  </si>
  <si>
    <t>543559.4056945159</t>
  </si>
  <si>
    <t>28.179004789418464</t>
  </si>
  <si>
    <t>34.1665290274001</t>
  </si>
  <si>
    <t>1136505.4735981224</t>
  </si>
  <si>
    <t>25.2258003364212</t>
  </si>
  <si>
    <t>17.7262647217949</t>
  </si>
  <si>
    <t>673428.3471809868</t>
  </si>
  <si>
    <t>22.302079725837636</t>
  </si>
  <si>
    <t>10.400622688936044</t>
  </si>
  <si>
    <t>186563.3011144509</t>
  </si>
  <si>
    <t>32.82068884580099</t>
  </si>
  <si>
    <t>2.818220684935712</t>
  </si>
  <si>
    <t>49833.19032433201</t>
  </si>
  <si>
    <t>34.85203166551404</t>
  </si>
  <si>
    <t>19.34400660382574</t>
  </si>
  <si>
    <t>1122303.5275399575</t>
  </si>
  <si>
    <t>17.860925093261677</t>
  </si>
  <si>
    <t>8.804852845604891</t>
  </si>
  <si>
    <t>654287.7086914798</t>
  </si>
  <si>
    <t>10.200158064426292</t>
  </si>
  <si>
    <t>3.904015717860227</t>
  </si>
  <si>
    <t>1589307.0203683206</t>
  </si>
  <si>
    <t>16.86388883841467</t>
  </si>
  <si>
    <t>8.662012472473076</t>
  </si>
  <si>
    <t>151900.8755545421</t>
  </si>
  <si>
    <t>128.09156181429617</t>
  </si>
  <si>
    <t>6.587438819738594</t>
  </si>
  <si>
    <t>766094.2491234204</t>
  </si>
  <si>
    <t>24.270710471589588</t>
  </si>
  <si>
    <t>7.985718271110239</t>
  </si>
  <si>
    <t>1355629.1707355701</t>
  </si>
  <si>
    <t>5.3181649247089275</t>
  </si>
  <si>
    <t>21.850093617703997</t>
  </si>
  <si>
    <t>889895.5436743555</t>
  </si>
  <si>
    <t>12.08527559552324</t>
  </si>
  <si>
    <t>9.60403750810159</t>
  </si>
  <si>
    <t>69975.75402670723</t>
  </si>
  <si>
    <t>18.95324894333033</t>
  </si>
  <si>
    <t>7.266489274392022</t>
  </si>
  <si>
    <t>1345963.6347756975</t>
  </si>
  <si>
    <t>53.128360465469086</t>
  </si>
  <si>
    <t>3.581978932468297</t>
  </si>
  <si>
    <t>412919.9872190049</t>
  </si>
  <si>
    <t>14.373574283065395</t>
  </si>
  <si>
    <t>14.204837945809759</t>
  </si>
  <si>
    <t>910600.8430321194</t>
  </si>
  <si>
    <t>2.884110615645096</t>
  </si>
  <si>
    <t>18.83062670974089</t>
  </si>
  <si>
    <t>720026.6219871345</t>
  </si>
  <si>
    <t>29.366079842175683</t>
  </si>
  <si>
    <t>15.84770868756992</t>
  </si>
  <si>
    <t>1265628.6987141212</t>
  </si>
  <si>
    <t>5.954539332312023</t>
  </si>
  <si>
    <t>19.892148398657657</t>
  </si>
  <si>
    <t>1065694.1047295325</t>
  </si>
  <si>
    <t>11.188480815672076</t>
  </si>
  <si>
    <t>18.279530061799584</t>
  </si>
  <si>
    <t>178850.37274978127</t>
  </si>
  <si>
    <t>13.132110775988808</t>
  </si>
  <si>
    <t>9.45599149601364</t>
  </si>
  <si>
    <t>172101.532967414</t>
  </si>
  <si>
    <t>13.112518548907184</t>
  </si>
  <si>
    <t>7.679756988629219</t>
  </si>
  <si>
    <t>90233.98602987056</t>
  </si>
  <si>
    <t>110.44878187778463</t>
  </si>
  <si>
    <t>10.043719282090972</t>
  </si>
  <si>
    <t>1108807.0182631253</t>
  </si>
  <si>
    <t>4.091345810241086</t>
  </si>
  <si>
    <t>12.456113135952146</t>
  </si>
  <si>
    <t>2298000.267101149</t>
  </si>
  <si>
    <t>14.080227427976864</t>
  </si>
  <si>
    <t>18.306094374532314</t>
  </si>
  <si>
    <t>2037758.9801666534</t>
  </si>
  <si>
    <t>68.64207180353661</t>
  </si>
  <si>
    <t>7.275098392185396</t>
  </si>
  <si>
    <t>1024513.6928807864</t>
  </si>
  <si>
    <t>15.851852763447528</t>
  </si>
  <si>
    <t>34.11802704304766</t>
  </si>
  <si>
    <t>463995.79932538414</t>
  </si>
  <si>
    <t>11.561698591517873</t>
  </si>
  <si>
    <t>9.251306514478873</t>
  </si>
  <si>
    <t>1484865.899309075</t>
  </si>
  <si>
    <t>46.39112609400116</t>
  </si>
  <si>
    <t>18.303909156269256</t>
  </si>
  <si>
    <t>318956.8281549156</t>
  </si>
  <si>
    <t>23.173234442732525</t>
  </si>
  <si>
    <t>2.413830283632451</t>
  </si>
  <si>
    <t>1246528.6721838398</t>
  </si>
  <si>
    <t>3.293197833574438</t>
  </si>
  <si>
    <t>5.20950588200844</t>
  </si>
  <si>
    <t>325489.24187312764</t>
  </si>
  <si>
    <t>75.88356336355619</t>
  </si>
  <si>
    <t>5.760599141295106</t>
  </si>
  <si>
    <t>114112.02428211256</t>
  </si>
  <si>
    <t>30.589788505110448</t>
  </si>
  <si>
    <t>18.50794363636379</t>
  </si>
  <si>
    <t>367651.5590736641</t>
  </si>
  <si>
    <t>25.327935946808864</t>
  </si>
  <si>
    <t>8.779545708078</t>
  </si>
  <si>
    <t>1950492.4535081452</t>
  </si>
  <si>
    <t>6.22407677202406</t>
  </si>
  <si>
    <t>2.585997361840215</t>
  </si>
  <si>
    <t>66300.23238483885</t>
  </si>
  <si>
    <t>51.19167257355291</t>
  </si>
  <si>
    <t>16.534404066411657</t>
  </si>
  <si>
    <t>1118104.2532034195</t>
  </si>
  <si>
    <t>17.810407811162293</t>
  </si>
  <si>
    <t>5.235609201696724</t>
  </si>
  <si>
    <t>1602432.3273351633</t>
  </si>
  <si>
    <t>6.758161359965062</t>
  </si>
  <si>
    <t>3.2188610415278758</t>
  </si>
  <si>
    <t>73112.78209929181</t>
  </si>
  <si>
    <t>39.25969267217975</t>
  </si>
  <si>
    <t>15.422427370179907</t>
  </si>
  <si>
    <t>489240.0737943624</t>
  </si>
  <si>
    <t>6.3217434123372405</t>
  </si>
  <si>
    <t>2.500203790222554</t>
  </si>
  <si>
    <t>248218.5043985004</t>
  </si>
  <si>
    <t>20.970186566525253</t>
  </si>
  <si>
    <t>29.750706257697356</t>
  </si>
  <si>
    <t>1679092.409394984</t>
  </si>
  <si>
    <t>17.23590146925521</t>
  </si>
  <si>
    <t>4.943194417033858</t>
  </si>
  <si>
    <t>127686.49269967538</t>
  </si>
  <si>
    <t>18.799970243480587</t>
  </si>
  <si>
    <t>8.87460712854706</t>
  </si>
  <si>
    <t>917217.5039544327</t>
  </si>
  <si>
    <t>2.992400880797449</t>
  </si>
  <si>
    <t>11.242182968867434</t>
  </si>
  <si>
    <t>257064.72376749778</t>
  </si>
  <si>
    <t>28.759997628354462</t>
  </si>
  <si>
    <t>12.904423152952504</t>
  </si>
  <si>
    <t>1411841.3778945885</t>
  </si>
  <si>
    <t>9.484594992455884</t>
  </si>
  <si>
    <t>1.2048001491264293</t>
  </si>
  <si>
    <t>253786.11247161872</t>
  </si>
  <si>
    <t>37.649138099048066</t>
  </si>
  <si>
    <t>22.452717251872585</t>
  </si>
  <si>
    <t>808047.5615123054</t>
  </si>
  <si>
    <t>51.049482285960494</t>
  </si>
  <si>
    <t>24.502275207469097</t>
  </si>
  <si>
    <t>704329.0127591628</t>
  </si>
  <si>
    <t>20.826420531502635</t>
  </si>
  <si>
    <t>8.877306223471525</t>
  </si>
  <si>
    <t>310506.66558580095</t>
  </si>
  <si>
    <t>52.70085575077493</t>
  </si>
  <si>
    <t>20.654167364072208</t>
  </si>
  <si>
    <t>239749.2155053287</t>
  </si>
  <si>
    <t>5.6764775647384225</t>
  </si>
  <si>
    <t>41.19058250811218</t>
  </si>
  <si>
    <t>1199967.7252775212</t>
  </si>
  <si>
    <t>17.7590645913629</t>
  </si>
  <si>
    <t>14.392894770678101</t>
  </si>
  <si>
    <t>214336.84972044267</t>
  </si>
  <si>
    <t>4.4114242218692015</t>
  </si>
  <si>
    <t>2.0155667987931567</t>
  </si>
  <si>
    <t>306713.185016618</t>
  </si>
  <si>
    <t>6.938611294887939</t>
  </si>
  <si>
    <t>5.552663001898628</t>
  </si>
  <si>
    <t>572364.4494115224</t>
  </si>
  <si>
    <t>40.32153920152794</t>
  </si>
  <si>
    <t>27.484519940829486</t>
  </si>
  <si>
    <t>738849.909765901</t>
  </si>
  <si>
    <t>16.157392959614253</t>
  </si>
  <si>
    <t>22.82596316579573</t>
  </si>
  <si>
    <t>224201.48139523657</t>
  </si>
  <si>
    <t>17.307238075526946</t>
  </si>
  <si>
    <t>20.35343522354251</t>
  </si>
  <si>
    <t>1390022.8510158446</t>
  </si>
  <si>
    <t>40.57724708087457</t>
  </si>
  <si>
    <t>23.681982475487338</t>
  </si>
  <si>
    <t>1390542.6537584835</t>
  </si>
  <si>
    <t>100.9121741151015</t>
  </si>
  <si>
    <t>2.4374318927251735</t>
  </si>
  <si>
    <t>212295.03546844816</t>
  </si>
  <si>
    <t>15.102944107553085</t>
  </si>
  <si>
    <t>2.7040817800818244</t>
  </si>
  <si>
    <t>704272.7385936643</t>
  </si>
  <si>
    <t>15.020684241246803</t>
  </si>
  <si>
    <t>18.805899396628472</t>
  </si>
  <si>
    <t>789362.2381358629</t>
  </si>
  <si>
    <t>35.46584767718618</t>
  </si>
  <si>
    <t>12.37595152952247</t>
  </si>
  <si>
    <t>64934.20794581115</t>
  </si>
  <si>
    <t>4.97625337070166</t>
  </si>
  <si>
    <t>12.926843282375625</t>
  </si>
  <si>
    <t>234715.0009052144</t>
  </si>
  <si>
    <t>15.111353097611142</t>
  </si>
  <si>
    <t>5.320489162445678</t>
  </si>
  <si>
    <t>923212.3760783384</t>
  </si>
  <si>
    <t>7.7034960652651545</t>
  </si>
  <si>
    <t>6.930781671408521</t>
  </si>
  <si>
    <t>420241.32431815815</t>
  </si>
  <si>
    <t>102.87832498416253</t>
  </si>
  <si>
    <t>16.39782506681667</t>
  </si>
  <si>
    <t>479001.0714881415</t>
  </si>
  <si>
    <t>27.77981037617334</t>
  </si>
  <si>
    <t>7.24242761630508</t>
  </si>
  <si>
    <t>301724.9575297571</t>
  </si>
  <si>
    <t>6.8847740214881705</t>
  </si>
  <si>
    <t>6.734568466580958</t>
  </si>
  <si>
    <t>1724592.1519988994</t>
  </si>
  <si>
    <t>37.031122520242384</t>
  </si>
  <si>
    <t>9.942321337656955</t>
  </si>
  <si>
    <t>521642.850725072</t>
  </si>
  <si>
    <t>6.244443453975898</t>
  </si>
  <si>
    <t>6.686120108862406</t>
  </si>
  <si>
    <t>586256.0949770871</t>
  </si>
  <si>
    <t>29.600540301972746</t>
  </si>
  <si>
    <t>56.25204728611904</t>
  </si>
  <si>
    <t>633808.6131103997</t>
  </si>
  <si>
    <t>149.0650857335617</t>
  </si>
  <si>
    <t>11.427719909836245</t>
  </si>
  <si>
    <t>345749.7406980514</t>
  </si>
  <si>
    <t>11.680597202273871</t>
  </si>
  <si>
    <t>7.657389184174863</t>
  </si>
  <si>
    <t>109551.2551903019</t>
  </si>
  <si>
    <t>4.589521521665822</t>
  </si>
  <si>
    <t>6.600005900199674</t>
  </si>
  <si>
    <t>2290108.4394125384</t>
  </si>
  <si>
    <t>0.6943766787082729</t>
  </si>
  <si>
    <t>10.161822507593609</t>
  </si>
  <si>
    <t>434894.95249364653</t>
  </si>
  <si>
    <t>2.9665852117399822</t>
  </si>
  <si>
    <t>8.209617372712843</t>
  </si>
  <si>
    <t>500111.22342820175</t>
  </si>
  <si>
    <t>26.965522982823376</t>
  </si>
  <si>
    <t>14.385167887073672</t>
  </si>
  <si>
    <t>48383.10667937178</t>
  </si>
  <si>
    <t>71.8134813733414</t>
  </si>
  <si>
    <t>31.608352669427724</t>
  </si>
  <si>
    <t>2492001.085229818</t>
  </si>
  <si>
    <t>22.08585333075878</t>
  </si>
  <si>
    <t>8.211446919136359</t>
  </si>
  <si>
    <t>220368.28925534897</t>
  </si>
  <si>
    <t>17.54961692309736</t>
  </si>
  <si>
    <t>41.43109084669121</t>
  </si>
  <si>
    <t>290030.25950921915</t>
  </si>
  <si>
    <t>17.56983716386503</t>
  </si>
  <si>
    <t>18.82551823330987</t>
  </si>
  <si>
    <t>430346.2537132005</t>
  </si>
  <si>
    <t>84.71966377081853</t>
  </si>
  <si>
    <t>6.940180668720203</t>
  </si>
  <si>
    <t>1580446.0718674108</t>
  </si>
  <si>
    <t>20.393052690537843</t>
  </si>
  <si>
    <t>3.1029653204028778</t>
  </si>
  <si>
    <t>478673.43490720657</t>
  </si>
  <si>
    <t>6.381578227688215</t>
  </si>
  <si>
    <t>3.066636134894149</t>
  </si>
  <si>
    <t>310319.21374065307</t>
  </si>
  <si>
    <t>6.654076368204491</t>
  </si>
  <si>
    <t>47.04194119883538</t>
  </si>
  <si>
    <t>1525489.6646517054</t>
  </si>
  <si>
    <t>1.9928769726119773</t>
  </si>
  <si>
    <t>3.379515160530754</t>
  </si>
  <si>
    <t>833641.404168682</t>
  </si>
  <si>
    <t>10.411479943247024</t>
  </si>
  <si>
    <t>1.4792131635349293</t>
  </si>
  <si>
    <t>1558648.461557538</t>
  </si>
  <si>
    <t>46.86113463815366</t>
  </si>
  <si>
    <t>4.422495000477639</t>
  </si>
  <si>
    <t>196395.55711675383</t>
  </si>
  <si>
    <t>21.38815146280373</t>
  </si>
  <si>
    <t>16.892030658462044</t>
  </si>
  <si>
    <t>512054.24665434094</t>
  </si>
  <si>
    <t>40.903551175160956</t>
  </si>
  <si>
    <t>9.434921967351443</t>
  </si>
  <si>
    <t>429596.33706050995</t>
  </si>
  <si>
    <t>13.127634098155319</t>
  </si>
  <si>
    <t>7.886436569013276</t>
  </si>
  <si>
    <t>680755.6443019956</t>
  </si>
  <si>
    <t>10.812583441545412</t>
  </si>
  <si>
    <t>3.511121500986883</t>
  </si>
  <si>
    <t>627186.333767721</t>
  </si>
  <si>
    <t>28.99147954964872</t>
  </si>
  <si>
    <t>14.635642631634102</t>
  </si>
  <si>
    <t>212827.16522819112</t>
  </si>
  <si>
    <t>12.595341800038398</t>
  </si>
  <si>
    <t>12.469598045703279</t>
  </si>
  <si>
    <t>368088.5224607039</t>
  </si>
  <si>
    <t>2.1560322880314877</t>
  </si>
  <si>
    <t>3.8593055109895333</t>
  </si>
  <si>
    <t>1719023.4527725207</t>
  </si>
  <si>
    <t>3.336808396038807</t>
  </si>
  <si>
    <t>14.182156331801604</t>
  </si>
  <si>
    <t>137231.02531025792</t>
  </si>
  <si>
    <t>102.46792065808982</t>
  </si>
  <si>
    <t>24.90597283264482</t>
  </si>
  <si>
    <t>444024.82594221627</t>
  </si>
  <si>
    <t>4.605288722687507</t>
  </si>
  <si>
    <t>1.094884494323657</t>
  </si>
  <si>
    <t>872124.3846809128</t>
  </si>
  <si>
    <t>25.850124389085032</t>
  </si>
  <si>
    <t>1.5564833723337976</t>
  </si>
  <si>
    <t>1606340.269270965</t>
  </si>
  <si>
    <t>9.67872688077322</t>
  </si>
  <si>
    <t>17.369892376220022</t>
  </si>
  <si>
    <t>1014503.8634146499</t>
  </si>
  <si>
    <t>19.38226571262792</t>
  </si>
  <si>
    <t>1.2733782645037528</t>
  </si>
  <si>
    <t>617362.1449079688</t>
  </si>
  <si>
    <t>69.35021459966396</t>
  </si>
  <si>
    <t>37.424990154116834</t>
  </si>
  <si>
    <t>2201855.2709386162</t>
  </si>
  <si>
    <t>7.847311300633151</t>
  </si>
  <si>
    <t>9.015683768900912</t>
  </si>
  <si>
    <t>774174.6475206966</t>
  </si>
  <si>
    <t>161.8078494983514</t>
  </si>
  <si>
    <t>35.514394143115</t>
  </si>
  <si>
    <t>25367.713416586816</t>
  </si>
  <si>
    <t>41.00931896437628</t>
  </si>
  <si>
    <t>29.005207011039325</t>
  </si>
  <si>
    <t>401337.99238102935</t>
  </si>
  <si>
    <t>106.69715306941495</t>
  </si>
  <si>
    <t>8.062067296301688</t>
  </si>
  <si>
    <t>55550.54873839597</t>
  </si>
  <si>
    <t>5.958789976886373</t>
  </si>
  <si>
    <t>9.988614546558559</t>
  </si>
  <si>
    <t>1159981.787255532</t>
  </si>
  <si>
    <t>7.290614534557449</t>
  </si>
  <si>
    <t>13.842269437667325</t>
  </si>
  <si>
    <t>95134.83618451569</t>
  </si>
  <si>
    <t>82.4625400992701</t>
  </si>
  <si>
    <t>11.53644853571835</t>
  </si>
  <si>
    <t>2078019.4381353823</t>
  </si>
  <si>
    <t>31.548257842758066</t>
  </si>
  <si>
    <t>5.067782388611709</t>
  </si>
  <si>
    <t>763856.686526736</t>
  </si>
  <si>
    <t>64.17126623719012</t>
  </si>
  <si>
    <t>35.969609500348895</t>
  </si>
  <si>
    <t>1330929.23773858</t>
  </si>
  <si>
    <t>25.40684752659445</t>
  </si>
  <si>
    <t>16.356574674541417</t>
  </si>
  <si>
    <t>219506.25448896532</t>
  </si>
  <si>
    <t>71.22029833303958</t>
  </si>
  <si>
    <t>8.523616983771202</t>
  </si>
  <si>
    <t>241897.4501892656</t>
  </si>
  <si>
    <t>11.638724005285065</t>
  </si>
  <si>
    <t>5.580636799811214</t>
  </si>
  <si>
    <t>803479.883710347</t>
  </si>
  <si>
    <t>26.603394231257667</t>
  </si>
  <si>
    <t>8.480259689327449</t>
  </si>
  <si>
    <t>214693.68322752832</t>
  </si>
  <si>
    <t>20.693484663615276</t>
  </si>
  <si>
    <t>16.241086047734345</t>
  </si>
  <si>
    <t>851525.7811768483</t>
  </si>
  <si>
    <t>46.69429316267997</t>
  </si>
  <si>
    <t>16.912276439462875</t>
  </si>
  <si>
    <t>467778.863987153</t>
  </si>
  <si>
    <t>24.854795232187218</t>
  </si>
  <si>
    <t>7.4106507287653125</t>
  </si>
  <si>
    <t>347771.78459296236</t>
  </si>
  <si>
    <t>11.803111041982156</t>
  </si>
  <si>
    <t>19.639798865684565</t>
  </si>
  <si>
    <t>1021548.3623535563</t>
  </si>
  <si>
    <t>8.746232140445489</t>
  </si>
  <si>
    <t>11.501464190317549</t>
  </si>
  <si>
    <t>78285.99033004604</t>
  </si>
  <si>
    <t>11.973111465546948</t>
  </si>
  <si>
    <t>18.78873580502183</t>
  </si>
  <si>
    <t>1087150.4323682722</t>
  </si>
  <si>
    <t>7.66079461612855</t>
  </si>
  <si>
    <t>30.050955452585796</t>
  </si>
  <si>
    <t>388338.0040591594</t>
  </si>
  <si>
    <t>45.58726403124495</t>
  </si>
  <si>
    <t>8.28068320614182</t>
  </si>
  <si>
    <t>701152.7050129214</t>
  </si>
  <si>
    <t>65.27231036527644</t>
  </si>
  <si>
    <t>14.272867279299852</t>
  </si>
  <si>
    <t>154810.54083603548</t>
  </si>
  <si>
    <t>18.90341464185048</t>
  </si>
  <si>
    <t>14.077476629829716</t>
  </si>
  <si>
    <t>397874.33885304065</t>
  </si>
  <si>
    <t>65.16989934256117</t>
  </si>
  <si>
    <t>5.856636259338825</t>
  </si>
  <si>
    <t>951344.0451354047</t>
  </si>
  <si>
    <t>23.625751634341768</t>
  </si>
  <si>
    <t>10.789649215170993</t>
  </si>
  <si>
    <t>331829.0968514886</t>
  </si>
  <si>
    <t>50.265963202972266</t>
  </si>
  <si>
    <t>7.303986358013187</t>
  </si>
  <si>
    <t>1371123.294336085</t>
  </si>
  <si>
    <t>13.61591029913635</t>
  </si>
  <si>
    <t>12.028071794596226</t>
  </si>
  <si>
    <t>245512.11276445797</t>
  </si>
  <si>
    <t>87.18354846397298</t>
  </si>
  <si>
    <t>49.44311986872415</t>
  </si>
  <si>
    <t>235335.55646204608</t>
  </si>
  <si>
    <t>10.461250720831195</t>
  </si>
  <si>
    <t>29.771230788587168</t>
  </si>
  <si>
    <t>1785926.6086808534</t>
  </si>
  <si>
    <t>97.08113481314717</t>
  </si>
  <si>
    <t>30.60757923400262</t>
  </si>
  <si>
    <t>232041.69360914698</t>
  </si>
  <si>
    <t>29.715061452849216</t>
  </si>
  <si>
    <t>4.858381023190527</t>
  </si>
  <si>
    <t>608440.7471322288</t>
  </si>
  <si>
    <t>37.51408205297046</t>
  </si>
  <si>
    <t>3.2605879777107902</t>
  </si>
  <si>
    <t>843843.185060487</t>
  </si>
  <si>
    <t>15.916329644868066</t>
  </si>
  <si>
    <t>15.726955582731255</t>
  </si>
  <si>
    <t>475372.9754510704</t>
  </si>
  <si>
    <t>9.64650526214262</t>
  </si>
  <si>
    <t>5.002584675451931</t>
  </si>
  <si>
    <t>901790.602574311</t>
  </si>
  <si>
    <t>15.249722122010889</t>
  </si>
  <si>
    <t>4.4429411897595115</t>
  </si>
  <si>
    <t>451169.74548477324</t>
  </si>
  <si>
    <t>42.5058648115285</t>
  </si>
  <si>
    <t>4.518495135581801</t>
  </si>
  <si>
    <t>647276.2740058026</t>
  </si>
  <si>
    <t>32.26325663930254</t>
  </si>
  <si>
    <t>7.37939013126033</t>
  </si>
  <si>
    <t>354183.7273313207</t>
  </si>
  <si>
    <t>34.89272648156465</t>
  </si>
  <si>
    <t>60.29964079011001</t>
  </si>
  <si>
    <t>74606.08332978314</t>
  </si>
  <si>
    <t>22.458861093018996</t>
  </si>
  <si>
    <t>21.49276941104297</t>
  </si>
  <si>
    <t>154487.5905749111</t>
  </si>
  <si>
    <t>71.11047862607252</t>
  </si>
  <si>
    <t>8.824171868001129</t>
  </si>
  <si>
    <t>928732.8020553034</t>
  </si>
  <si>
    <t>16.853606915484352</t>
  </si>
  <si>
    <t>15.4425031864412</t>
  </si>
  <si>
    <t>521858.1335388358</t>
  </si>
  <si>
    <t>48.9371721666676</t>
  </si>
  <si>
    <t>18.519918018176696</t>
  </si>
  <si>
    <t>554379.744936419</t>
  </si>
  <si>
    <t>38.22601816487984</t>
  </si>
  <si>
    <t>7.205573927658702</t>
  </si>
  <si>
    <t>324276.6938194736</t>
  </si>
  <si>
    <t>10.772192661923038</t>
  </si>
  <si>
    <t>17.916955863710808</t>
  </si>
  <si>
    <t>1368091.1629028327</t>
  </si>
  <si>
    <t>121.81377888471019</t>
  </si>
  <si>
    <t>10.336297356165245</t>
  </si>
  <si>
    <t>1327482.1402545748</t>
  </si>
  <si>
    <t>31.486552376423486</t>
  </si>
  <si>
    <t>65.90243785831643</t>
  </si>
  <si>
    <t>1078292.7279688145</t>
  </si>
  <si>
    <t>25.76556801718455</t>
  </si>
  <si>
    <t>3.8757355720436837</t>
  </si>
  <si>
    <t>1452240.1013662668</t>
  </si>
  <si>
    <t>100.21955251019698</t>
  </si>
  <si>
    <t>8.835395367501294</t>
  </si>
  <si>
    <t>294265.18723162136</t>
  </si>
  <si>
    <t>27.42748529505372</t>
  </si>
  <si>
    <t>47.45351897936693</t>
  </si>
  <si>
    <t>612505.1988775575</t>
  </si>
  <si>
    <t>20.481376183492728</t>
  </si>
  <si>
    <t>7.826947205715846</t>
  </si>
  <si>
    <t>661745.5972096754</t>
  </si>
  <si>
    <t>3.005050724258314</t>
  </si>
  <si>
    <t>21.54469243382496</t>
  </si>
  <si>
    <t>250130.36180962625</t>
  </si>
  <si>
    <t>43.4666136808402</t>
  </si>
  <si>
    <t>7.44799550836181</t>
  </si>
  <si>
    <t>717919.5760578079</t>
  </si>
  <si>
    <t>48.78517353248203</t>
  </si>
  <si>
    <t>64.12179216605105</t>
  </si>
  <si>
    <t>1671621.4158129613</t>
  </si>
  <si>
    <t>31.468089702840935</t>
  </si>
  <si>
    <t>8.621429658438217</t>
  </si>
  <si>
    <t>100737.59816421334</t>
  </si>
  <si>
    <t>13.404566448101283</t>
  </si>
  <si>
    <t>8.86467613184164</t>
  </si>
  <si>
    <t>267510.9828586401</t>
  </si>
  <si>
    <t>7.220605978405399</t>
  </si>
  <si>
    <t>8.13510587178649</t>
  </si>
  <si>
    <t>1988281.1940471795</t>
  </si>
  <si>
    <t>12.824047832127816</t>
  </si>
  <si>
    <t>26.97750242041788</t>
  </si>
  <si>
    <t>298895.1922482875</t>
  </si>
  <si>
    <t>3.790398841502425</t>
  </si>
  <si>
    <t>6.433766467913071</t>
  </si>
  <si>
    <t>303016.05368280475</t>
  </si>
  <si>
    <t>12.81452044096788</t>
  </si>
  <si>
    <t>11.154650315555658</t>
  </si>
  <si>
    <t>182672.295923929</t>
  </si>
  <si>
    <t>54.35280179825333</t>
  </si>
  <si>
    <t>13.927127689429629</t>
  </si>
  <si>
    <t>318510.6466215669</t>
  </si>
  <si>
    <t>22.42791967207854</t>
  </si>
  <si>
    <t>8.597625932569432</t>
  </si>
  <si>
    <t>118393.80026430907</t>
  </si>
  <si>
    <t>24.143570838211033</t>
  </si>
  <si>
    <t>5.830289109374747</t>
  </si>
  <si>
    <t>198488.01892397075</t>
  </si>
  <si>
    <t>25.0057514500742</t>
  </si>
  <si>
    <t>2.38203634764947</t>
  </si>
  <si>
    <t>130324.67133353378</t>
  </si>
  <si>
    <t>19.484007411824688</t>
  </si>
  <si>
    <t>18.097900333489797</t>
  </si>
  <si>
    <t>702054.0664591125</t>
  </si>
  <si>
    <t>5.437300499570883</t>
  </si>
  <si>
    <t>18.92688127811433</t>
  </si>
  <si>
    <t>1151114.488505587</t>
  </si>
  <si>
    <t>2.0473530823552273</t>
  </si>
  <si>
    <t>2.3318669838266106</t>
  </si>
  <si>
    <t>738473.4662406016</t>
  </si>
  <si>
    <t>20.333072979728612</t>
  </si>
  <si>
    <t>4.395916120538247</t>
  </si>
  <si>
    <t>892715.1605470023</t>
  </si>
  <si>
    <t>15.101692293827726</t>
  </si>
  <si>
    <t>13.717139393297229</t>
  </si>
  <si>
    <t>748617.3570247558</t>
  </si>
  <si>
    <t>10.90069973358474</t>
  </si>
  <si>
    <t>9.754347514593565</t>
  </si>
  <si>
    <t>558313.5088943685</t>
  </si>
  <si>
    <t>31.735507065653255</t>
  </si>
  <si>
    <t>12.32316193369582</t>
  </si>
  <si>
    <t>375054.78283597995</t>
  </si>
  <si>
    <t>52.47140080201084</t>
  </si>
  <si>
    <t>27.14401711805086</t>
  </si>
  <si>
    <t>1218626.9918776995</t>
  </si>
  <si>
    <t>4.05435066859926</t>
  </si>
  <si>
    <t>15.11647211681896</t>
  </si>
  <si>
    <t>84724.88816441949</t>
  </si>
  <si>
    <t>11.244349031980127</t>
  </si>
  <si>
    <t>11.846344424622217</t>
  </si>
  <si>
    <t>1877015.4192732573</t>
  </si>
  <si>
    <t>91.33136466332219</t>
  </si>
  <si>
    <t>17.913740048729736</t>
  </si>
  <si>
    <t>375784.5686411469</t>
  </si>
  <si>
    <t>9.824354406178777</t>
  </si>
  <si>
    <t>3.936337223998193</t>
  </si>
  <si>
    <t>1072277.180388994</t>
  </si>
  <si>
    <t>65.85733138584541</t>
  </si>
  <si>
    <t>30.504723173744136</t>
  </si>
  <si>
    <t>974613.0057579885</t>
  </si>
  <si>
    <t>27.520097885617176</t>
  </si>
  <si>
    <t>35.82355325552521</t>
  </si>
  <si>
    <t>1241068.0166893015</t>
  </si>
  <si>
    <t>10.161662060851745</t>
  </si>
  <si>
    <t>9.65031165634834</t>
  </si>
  <si>
    <t>1397575.666808795</t>
  </si>
  <si>
    <t>13.13301728987118</t>
  </si>
  <si>
    <t>9.93289230465391</t>
  </si>
  <si>
    <t>920737.1508356885</t>
  </si>
  <si>
    <t>2.1134481383638386</t>
  </si>
  <si>
    <t>16.08483900394301</t>
  </si>
  <si>
    <t>915159.5879010491</t>
  </si>
  <si>
    <t>4.309639861197395</t>
  </si>
  <si>
    <t>8.624065066562324</t>
  </si>
  <si>
    <t>500920.6168982574</t>
  </si>
  <si>
    <t>2.8454225714923393</t>
  </si>
  <si>
    <t>3.509599634857468</t>
  </si>
  <si>
    <t>1914982.9049396364</t>
  </si>
  <si>
    <t>5.385985542695321</t>
  </si>
  <si>
    <t>15.187167023102832</t>
  </si>
  <si>
    <t>941585.861292005</t>
  </si>
  <si>
    <t>37.21553244410223</t>
  </si>
  <si>
    <t>16.827376591726807</t>
  </si>
  <si>
    <t>715603.7217081094</t>
  </si>
  <si>
    <t>11.686824308967745</t>
  </si>
  <si>
    <t>29.703566386357284</t>
  </si>
  <si>
    <t>775387.2209356994</t>
  </si>
  <si>
    <t>11.259976336430398</t>
  </si>
  <si>
    <t>50.75578322523579</t>
  </si>
  <si>
    <t>798877.6203496833</t>
  </si>
  <si>
    <t>56.36347529008472</t>
  </si>
  <si>
    <t>31.748190510009568</t>
  </si>
  <si>
    <t>114579.25715243506</t>
  </si>
  <si>
    <t>27.430824340352718</t>
  </si>
  <si>
    <t>39.32262495637107</t>
  </si>
  <si>
    <t>611687.5086040453</t>
  </si>
  <si>
    <t>54.74956461266147</t>
  </si>
  <si>
    <t>6.002334350123418</t>
  </si>
  <si>
    <t>60388.473516793434</t>
  </si>
  <si>
    <t>10.132486146914053</t>
  </si>
  <si>
    <t>9.348225439092198</t>
  </si>
  <si>
    <t>25405.828455100007</t>
  </si>
  <si>
    <t>5.188500725410839</t>
  </si>
  <si>
    <t>7.892985116100073</t>
  </si>
  <si>
    <t>256094.56567483218</t>
  </si>
  <si>
    <t>22.343568984721028</t>
  </si>
  <si>
    <t>19.891700679937845</t>
  </si>
  <si>
    <t>513898.4385475531</t>
  </si>
  <si>
    <t>12.619446940542225</t>
  </si>
  <si>
    <t>4.973632919549634</t>
  </si>
  <si>
    <t>234190.70699796453</t>
  </si>
  <si>
    <t>6.233347858694106</t>
  </si>
  <si>
    <t>17.770831881926753</t>
  </si>
  <si>
    <t>442432.2957807944</t>
  </si>
  <si>
    <t>197.09828314123908</t>
  </si>
  <si>
    <t>13.13586229216581</t>
  </si>
  <si>
    <t>895424.0984017223</t>
  </si>
  <si>
    <t>21.381858807007063</t>
  </si>
  <si>
    <t>4.749628231122476</t>
  </si>
  <si>
    <t>1155022.4459501232</t>
  </si>
  <si>
    <t>13.13064714084121</t>
  </si>
  <si>
    <t>3.301838213183674</t>
  </si>
  <si>
    <t>742329.7577856871</t>
  </si>
  <si>
    <t>20.393716781273</t>
  </si>
  <si>
    <t>15.242722973724954</t>
  </si>
  <si>
    <t>191003.77790411058</t>
  </si>
  <si>
    <t>6.399504459360882</t>
  </si>
  <si>
    <t>3.0142647665532256</t>
  </si>
  <si>
    <t>1107982.0456305621</t>
  </si>
  <si>
    <t>41.415205380589185</t>
  </si>
  <si>
    <t>7.996416048150015</t>
  </si>
  <si>
    <t>542452.8133921676</t>
  </si>
  <si>
    <t>2.1946697262384363</t>
  </si>
  <si>
    <t>8.631169573954205</t>
  </si>
  <si>
    <t>773016.8575487253</t>
  </si>
  <si>
    <t>16.57335725642056</t>
  </si>
  <si>
    <t>44.81152965550279</t>
  </si>
  <si>
    <t>268706.30619654723</t>
  </si>
  <si>
    <t>6.817263206006345</t>
  </si>
  <si>
    <t>10.162094732347784</t>
  </si>
  <si>
    <t>227961.79102169373</t>
  </si>
  <si>
    <t>14.828463630296193</t>
  </si>
  <si>
    <t>9.041798612149693</t>
  </si>
  <si>
    <t>500473.8743756489</t>
  </si>
  <si>
    <t>40.77958041100093</t>
  </si>
  <si>
    <t>4.930790579266998</t>
  </si>
  <si>
    <t>2189611.5059014447</t>
  </si>
  <si>
    <t>10.467645349612624</t>
  </si>
  <si>
    <t>13.905084612589222</t>
  </si>
  <si>
    <t>783196.8298746157</t>
  </si>
  <si>
    <t>36.55083460200337</t>
  </si>
  <si>
    <t>29.263351477392142</t>
  </si>
  <si>
    <t>75214.74758783987</t>
  </si>
  <si>
    <t>1.8703845706693067</t>
  </si>
  <si>
    <t>54.636373346416704</t>
  </si>
  <si>
    <t>751393.3407297957</t>
  </si>
  <si>
    <t>50.3286984045474</t>
  </si>
  <si>
    <t>20.37814035907353</t>
  </si>
  <si>
    <t>279268.16489959165</t>
  </si>
  <si>
    <t>30.17519594729914</t>
  </si>
  <si>
    <t>4.5539317925269795</t>
  </si>
  <si>
    <t>65147.939962808625</t>
  </si>
  <si>
    <t>65.77963842808614</t>
  </si>
  <si>
    <t>11.698009840215763</t>
  </si>
  <si>
    <t>454668.11102288385</t>
  </si>
  <si>
    <t>27.691497242795467</t>
  </si>
  <si>
    <t>30.50193208939323</t>
  </si>
  <si>
    <t>131987.29639597994</t>
  </si>
  <si>
    <t>1.3342929082065091</t>
  </si>
  <si>
    <t>2.224931143135514</t>
  </si>
  <si>
    <t>1068609.5213569254</t>
  </si>
  <si>
    <t>21.001814414557018</t>
  </si>
  <si>
    <t>6.851874367051805</t>
  </si>
  <si>
    <t>449193.06092176324</t>
  </si>
  <si>
    <t>31.53414782065018</t>
  </si>
  <si>
    <t>17.127484295027454</t>
  </si>
  <si>
    <t>431760.613270278</t>
  </si>
  <si>
    <t>35.506226796420925</t>
  </si>
  <si>
    <t>14.760622537908247</t>
  </si>
  <si>
    <t>700528.6310953042</t>
  </si>
  <si>
    <t>96.69486872792783</t>
  </si>
  <si>
    <t>20.849673286261865</t>
  </si>
  <si>
    <t>626700.9785522736</t>
  </si>
  <si>
    <t>8.524532440392383</t>
  </si>
  <si>
    <t>6.771405508516607</t>
  </si>
  <si>
    <t>89887.7035428086</t>
  </si>
  <si>
    <t>4.6982272829983085</t>
  </si>
  <si>
    <t>17.85091435189776</t>
  </si>
  <si>
    <t>1177373.634262998</t>
  </si>
  <si>
    <t>23.266075470315943</t>
  </si>
  <si>
    <t>12.048706714991443</t>
  </si>
  <si>
    <t>821180.0541053883</t>
  </si>
  <si>
    <t>14.919671629055003</t>
  </si>
  <si>
    <t>6.505763230002154</t>
  </si>
  <si>
    <t>258807.66435031843</t>
  </si>
  <si>
    <t>12.313196374861606</t>
  </si>
  <si>
    <t>14.48098693863426</t>
  </si>
  <si>
    <t>423311.55556888785</t>
  </si>
  <si>
    <t>19.424788284723956</t>
  </si>
  <si>
    <t>6.772441149329781</t>
  </si>
  <si>
    <t>1019271.1672244123</t>
  </si>
  <si>
    <t>12.557513533374623</t>
  </si>
  <si>
    <t>7.304055794863364</t>
  </si>
  <si>
    <t>1196338.5436153735</t>
  </si>
  <si>
    <t>18.866016644887154</t>
  </si>
  <si>
    <t>8.298516358536068</t>
  </si>
  <si>
    <t>273680.2263505929</t>
  </si>
  <si>
    <t>95.5498493354185</t>
  </si>
  <si>
    <t>13.767987032415645</t>
  </si>
  <si>
    <t>326737.3957833287</t>
  </si>
  <si>
    <t>40.29954279853906</t>
  </si>
  <si>
    <t>3.988106676904107</t>
  </si>
  <si>
    <t>1547047.4276725983</t>
  </si>
  <si>
    <t>4.919667553214837</t>
  </si>
  <si>
    <t>15.903984197015427</t>
  </si>
  <si>
    <t>1293281.1075995124</t>
  </si>
  <si>
    <t>18.14162004233139</t>
  </si>
  <si>
    <t>27.228498294208258</t>
  </si>
  <si>
    <t>1411005.9565997552</t>
  </si>
  <si>
    <t>13.015920872181786</t>
  </si>
  <si>
    <t>48.24603671796725</t>
  </si>
  <si>
    <t>390621.201874759</t>
  </si>
  <si>
    <t>17.17612534784741</t>
  </si>
  <si>
    <t>39.24036585139085</t>
  </si>
  <si>
    <t>1023412.8308124252</t>
  </si>
  <si>
    <t>12.308680330950668</t>
  </si>
  <si>
    <t>22.764518715621076</t>
  </si>
  <si>
    <t>852011.6922842129</t>
  </si>
  <si>
    <t>53.71265273083573</t>
  </si>
  <si>
    <t>11.841530758224406</t>
  </si>
  <si>
    <t>556804.1622379614</t>
  </si>
  <si>
    <t>7.188606923150026</t>
  </si>
  <si>
    <t>2.6452438697875</t>
  </si>
  <si>
    <t>379838.61939840653</t>
  </si>
  <si>
    <t>84.51449346362229</t>
  </si>
  <si>
    <t>11.481227733470819</t>
  </si>
  <si>
    <t>205770.88377214322</t>
  </si>
  <si>
    <t>12.429129800316062</t>
  </si>
  <si>
    <t>5.976478414717727</t>
  </si>
  <si>
    <t>342359.755664645</t>
  </si>
  <si>
    <t>56.47314802004382</t>
  </si>
  <si>
    <t>13.750346533474065</t>
  </si>
  <si>
    <t>464309.9399464528</t>
  </si>
  <si>
    <t>29.883264525355187</t>
  </si>
  <si>
    <t>19.91381241936806</t>
  </si>
  <si>
    <t>917496.4357573615</t>
  </si>
  <si>
    <t>42.31025830914498</t>
  </si>
  <si>
    <t>28.913479344907252</t>
  </si>
  <si>
    <t>1935754.4311559831</t>
  </si>
  <si>
    <t>4.168872364913407</t>
  </si>
  <si>
    <t>26.74113168179527</t>
  </si>
  <si>
    <t>1033763.6939228226</t>
  </si>
  <si>
    <t>76.19457287377651</t>
  </si>
  <si>
    <t>5.217132979262408</t>
  </si>
  <si>
    <t>303907.7342010181</t>
  </si>
  <si>
    <t>27.736617356012193</t>
  </si>
  <si>
    <t>38.3218377143896</t>
  </si>
  <si>
    <t>535851.4500565991</t>
  </si>
  <si>
    <t>12.058338075057875</t>
  </si>
  <si>
    <t>8.326684467469292</t>
  </si>
  <si>
    <t>709163.3103701187</t>
  </si>
  <si>
    <t>20.90922730717671</t>
  </si>
  <si>
    <t>13.341418759132635</t>
  </si>
  <si>
    <t>1024294.9736850294</t>
  </si>
  <si>
    <t>8.018267750122261</t>
  </si>
  <si>
    <t>25.11970018494891</t>
  </si>
  <si>
    <t>689976.601471913</t>
  </si>
  <si>
    <t>73.06607812388904</t>
  </si>
  <si>
    <t>11.45451377712846</t>
  </si>
  <si>
    <t>1729476.088613264</t>
  </si>
  <si>
    <t>10.065487662685616</t>
  </si>
  <si>
    <t>11.334842656975253</t>
  </si>
  <si>
    <t>894990.1100066323</t>
  </si>
  <si>
    <t>31.165988483501586</t>
  </si>
  <si>
    <t>17.122585864335843</t>
  </si>
  <si>
    <t>2214961.7260562116</t>
  </si>
  <si>
    <t>9.111002186795304</t>
  </si>
  <si>
    <t>36.676834635355256</t>
  </si>
  <si>
    <t>949577.8960114412</t>
  </si>
  <si>
    <t>5.73974471484808</t>
  </si>
  <si>
    <t>13.876832906089621</t>
  </si>
  <si>
    <t>563495.0452626919</t>
  </si>
  <si>
    <t>5.530086518429423</t>
  </si>
  <si>
    <t>8.216342899326476</t>
  </si>
  <si>
    <t>357303.81373439485</t>
  </si>
  <si>
    <t>39.20536559434414</t>
  </si>
  <si>
    <t>17.516956066087438</t>
  </si>
  <si>
    <t>1242570.2470877778</t>
  </si>
  <si>
    <t>10.18846294889035</t>
  </si>
  <si>
    <t>20.668133239569908</t>
  </si>
  <si>
    <t>1718246.5915483988</t>
  </si>
  <si>
    <t>31.677763509606127</t>
  </si>
  <si>
    <t>9.715357917523349</t>
  </si>
  <si>
    <t>1654965.846038663</t>
  </si>
  <si>
    <t>12.428078197277172</t>
  </si>
  <si>
    <t>14.546188376336202</t>
  </si>
  <si>
    <t>155361.65992531343</t>
  </si>
  <si>
    <t>13.316937606734285</t>
  </si>
  <si>
    <t>11.829587451044597</t>
  </si>
  <si>
    <t>1498343.6554598503</t>
  </si>
  <si>
    <t>11.030449935784317</t>
  </si>
  <si>
    <t>6.321209974337178</t>
  </si>
  <si>
    <t>641976.1520342781</t>
  </si>
  <si>
    <t>56.79998020233094</t>
  </si>
  <si>
    <t>25.970270230713233</t>
  </si>
  <si>
    <t>400111.1407782251</t>
  </si>
  <si>
    <t>22.186033979590924</t>
  </si>
  <si>
    <t>9.480237606637449</t>
  </si>
  <si>
    <t>885300.9110143703</t>
  </si>
  <si>
    <t>8.785067636376203</t>
  </si>
  <si>
    <t>3.5297222743499406</t>
  </si>
  <si>
    <t>1048386.4354570819</t>
  </si>
  <si>
    <t>14.630905781899333</t>
  </si>
  <si>
    <t>10.482892513583536</t>
  </si>
  <si>
    <t>163562.16042571733</t>
  </si>
  <si>
    <t>29.993738042102365</t>
  </si>
  <si>
    <t>13.638995179223281</t>
  </si>
  <si>
    <t>1852460.2566830502</t>
  </si>
  <si>
    <t>8.593150631864939</t>
  </si>
  <si>
    <t>8.46167914876514</t>
  </si>
  <si>
    <t>88395.8207172986</t>
  </si>
  <si>
    <t>8.448661802616096</t>
  </si>
  <si>
    <t>11.819706811134171</t>
  </si>
  <si>
    <t>66069.13859709924</t>
  </si>
  <si>
    <t>8.839531979715899</t>
  </si>
  <si>
    <t>4.281880956058823</t>
  </si>
  <si>
    <t>1347854.915777781</t>
  </si>
  <si>
    <t>16.771673209807638</t>
  </si>
  <si>
    <t>13.870424081030249</t>
  </si>
  <si>
    <t>586610.948470852</t>
  </si>
  <si>
    <t>18.922441910023426</t>
  </si>
  <si>
    <t>22.82333912580499</t>
  </si>
  <si>
    <t>1056101.7874703098</t>
  </si>
  <si>
    <t>5.859647852707948</t>
  </si>
  <si>
    <t>9.228346629634906</t>
  </si>
  <si>
    <t>66148.03711524326</t>
  </si>
  <si>
    <t>27.639702445162687</t>
  </si>
  <si>
    <t>6.407334970920534</t>
  </si>
  <si>
    <t>206862.91059939444</t>
  </si>
  <si>
    <t>41.22633652958312</t>
  </si>
  <si>
    <t>40.64832211684408</t>
  </si>
  <si>
    <t>623040.6814093285</t>
  </si>
  <si>
    <t>50.4031559678312</t>
  </si>
  <si>
    <t>7.68980576760901</t>
  </si>
  <si>
    <t>900248.4971111993</t>
  </si>
  <si>
    <t>15.048254218852414</t>
  </si>
  <si>
    <t>3.7812920073178486</t>
  </si>
  <si>
    <t>153740.9477160772</t>
  </si>
  <si>
    <t>39.06621301462843</t>
  </si>
  <si>
    <t>10.381323419807305</t>
  </si>
  <si>
    <t>1080969.5790200892</t>
  </si>
  <si>
    <t>21.716408345449004</t>
  </si>
  <si>
    <t>19.83878849926498</t>
  </si>
  <si>
    <t>386603.60187151463</t>
  </si>
  <si>
    <t>16.949215399296584</t>
  </si>
  <si>
    <t>4.815909528041597</t>
  </si>
  <si>
    <t>2213431.2600473897</t>
  </si>
  <si>
    <t>26.701401777713816</t>
  </si>
  <si>
    <t>10.454799295970014</t>
  </si>
  <si>
    <t>196350.49447256586</t>
  </si>
  <si>
    <t>110.3055208365907</t>
  </si>
  <si>
    <t>7.2185593468768685</t>
  </si>
  <si>
    <t>709130.001723892</t>
  </si>
  <si>
    <t>24.137691883115142</t>
  </si>
  <si>
    <t>2.7217134639609633</t>
  </si>
  <si>
    <t>2099857.8087397977</t>
  </si>
  <si>
    <t>67.03624533026975</t>
  </si>
  <si>
    <t>23.27885911184826</t>
  </si>
  <si>
    <t>2000893.0025434503</t>
  </si>
  <si>
    <t>40.18274412248296</t>
  </si>
  <si>
    <t>17.31073962984051</t>
  </si>
  <si>
    <t>373333.341426331</t>
  </si>
  <si>
    <t>40.40496329572806</t>
  </si>
  <si>
    <t>5.301982456512423</t>
  </si>
  <si>
    <t>971287.1360068535</t>
  </si>
  <si>
    <t>14.597817426445685</t>
  </si>
  <si>
    <t>26.52248910933015</t>
  </si>
  <si>
    <t>647327.3306432454</t>
  </si>
  <si>
    <t>29.151420111277044</t>
  </si>
  <si>
    <t>12.868752194165106</t>
  </si>
  <si>
    <t>2520322.1286106203</t>
  </si>
  <si>
    <t>12.408781215408558</t>
  </si>
  <si>
    <t>10.26973321294407</t>
  </si>
  <si>
    <t>1259904.214308896</t>
  </si>
  <si>
    <t>23.663722696967362</t>
  </si>
  <si>
    <t>6.839710432403212</t>
  </si>
  <si>
    <t>842958.4874302514</t>
  </si>
  <si>
    <t>1.8501476083285986</t>
  </si>
  <si>
    <t>21.920518026864126</t>
  </si>
  <si>
    <t>2288082.7172679305</t>
  </si>
  <si>
    <t>48.928365700894204</t>
  </si>
  <si>
    <t>4.829829523504182</t>
  </si>
  <si>
    <t>2840284.49478779</t>
  </si>
  <si>
    <t>7.692788975393334</t>
  </si>
  <si>
    <t>6.159368680953877</t>
  </si>
  <si>
    <t>579014.5781731275</t>
  </si>
  <si>
    <t>22.5458623697861</t>
  </si>
  <si>
    <t>17.575647222029286</t>
  </si>
  <si>
    <t>402753.47310170345</t>
  </si>
  <si>
    <t>15.018210838865109</t>
  </si>
  <si>
    <t>24.48959361566554</t>
  </si>
  <si>
    <t>912949.7842707081</t>
  </si>
  <si>
    <t>3.1780119291807285</t>
  </si>
  <si>
    <t>6.608525178907494</t>
  </si>
  <si>
    <t>354688.24356082006</t>
  </si>
  <si>
    <t>19.201596129931545</t>
  </si>
  <si>
    <t>11.972559104472158</t>
  </si>
  <si>
    <t>556048.239658699</t>
  </si>
  <si>
    <t>4.309189581948886</t>
  </si>
  <si>
    <t>52.06692480833394</t>
  </si>
  <si>
    <t>1114153.1655449325</t>
  </si>
  <si>
    <t>9.308051778225934</t>
  </si>
  <si>
    <t>4.841871597972001</t>
  </si>
  <si>
    <t>83398.17676655932</t>
  </si>
  <si>
    <t>13.914569665129592</t>
  </si>
  <si>
    <t>9.2236330331252</t>
  </si>
  <si>
    <t>1126109.4931466116</t>
  </si>
  <si>
    <t>43.26049306928755</t>
  </si>
  <si>
    <t>13.039132032381765</t>
  </si>
  <si>
    <t>473265.7775371227</t>
  </si>
  <si>
    <t>3.2401301427632663</t>
  </si>
  <si>
    <t>27.716969200124968</t>
  </si>
  <si>
    <t>351513.5694149252</t>
  </si>
  <si>
    <t>101.04140884039774</t>
  </si>
  <si>
    <t>6.160783165812477</t>
  </si>
  <si>
    <t>1536908.0515782987</t>
  </si>
  <si>
    <t>47.28843708410328</t>
  </si>
  <si>
    <t>14.202780323750178</t>
  </si>
  <si>
    <t>61969.738150581456</t>
  </si>
  <si>
    <t>9.215915563188823</t>
  </si>
  <si>
    <t>20.167229902820385</t>
  </si>
  <si>
    <t>322721.20728250104</t>
  </si>
  <si>
    <t>31.07220381620066</t>
  </si>
  <si>
    <t>7.95261623268052</t>
  </si>
  <si>
    <t>406271.78005361615</t>
  </si>
  <si>
    <t>22.967961418064057</t>
  </si>
  <si>
    <t>41.61003037653025</t>
  </si>
  <si>
    <t>185266.94456373833</t>
  </si>
  <si>
    <t>8.249445390596689</t>
  </si>
  <si>
    <t>23.6115179146291</t>
  </si>
  <si>
    <t>563161.4905728406</t>
  </si>
  <si>
    <t>9.331013361069745</t>
  </si>
  <si>
    <t>3.972060050447552</t>
  </si>
  <si>
    <t>637383.4683002193</t>
  </si>
  <si>
    <t>2.0735487848227048</t>
  </si>
  <si>
    <t>17.522152899228043</t>
  </si>
  <si>
    <t>2291499.7109498684</t>
  </si>
  <si>
    <t>12.209979702695506</t>
  </si>
  <si>
    <t>4.055111183346388</t>
  </si>
  <si>
    <t>169061.50808426266</t>
  </si>
  <si>
    <t>26.67854977818413</t>
  </si>
  <si>
    <t>26.008546854688937</t>
  </si>
  <si>
    <t>842313.5377485707</t>
  </si>
  <si>
    <t>4.803381869177677</t>
  </si>
  <si>
    <t>11.081378413322534</t>
  </si>
  <si>
    <t>235656.19016920132</t>
  </si>
  <si>
    <t>20.58631048660502</t>
  </si>
  <si>
    <t>6.991623340810507</t>
  </si>
  <si>
    <t>1119062.860370473</t>
  </si>
  <si>
    <t>39.41913404619341</t>
  </si>
  <si>
    <t>7.537680674667951</t>
  </si>
  <si>
    <t>965118.4727477505</t>
  </si>
  <si>
    <t>18.014999202938384</t>
  </si>
  <si>
    <t>6.312910571162517</t>
  </si>
  <si>
    <t>1046374.6674987569</t>
  </si>
  <si>
    <t>130.90863660882397</t>
  </si>
  <si>
    <t>9.088707307839051</t>
  </si>
  <si>
    <t>61420.50958458107</t>
  </si>
  <si>
    <t>18.323835746918984</t>
  </si>
  <si>
    <t>11.528780513112356</t>
  </si>
  <si>
    <t>145065.0640121167</t>
  </si>
  <si>
    <t>6.744222498104431</t>
  </si>
  <si>
    <t>24.745676718768728</t>
  </si>
  <si>
    <t>423611.2885016834</t>
  </si>
  <si>
    <t>673.2791524457425</t>
  </si>
  <si>
    <t>5.164456544528614</t>
  </si>
  <si>
    <t>262061.7688501836</t>
  </si>
  <si>
    <t>24.712122873432353</t>
  </si>
  <si>
    <t>0.841835172797017</t>
  </si>
  <si>
    <t>1145926.386590723</t>
  </si>
  <si>
    <t>9.460862361763983</t>
  </si>
  <si>
    <t>3.6166325083836495</t>
  </si>
  <si>
    <t>855611.5047265704</t>
  </si>
  <si>
    <t>33.79938302960684</t>
  </si>
  <si>
    <t>9.24676991013226</t>
  </si>
  <si>
    <t>657800.1891462703</t>
  </si>
  <si>
    <t>19.05927168082951</t>
  </si>
  <si>
    <t>8.520707718088884</t>
  </si>
  <si>
    <t>620414.1780806583</t>
  </si>
  <si>
    <t>75.40483946745347</t>
  </si>
  <si>
    <t>16.342548083129184</t>
  </si>
  <si>
    <t>847848.3412579909</t>
  </si>
  <si>
    <t>55.138076991899865</t>
  </si>
  <si>
    <t>3.891568928359811</t>
  </si>
  <si>
    <t>1621271.5268011258</t>
  </si>
  <si>
    <t>19.274170076358843</t>
  </si>
  <si>
    <t>6.852882710358105</t>
  </si>
  <si>
    <t>1363297.3094828953</t>
  </si>
  <si>
    <t>13.390534382207766</t>
  </si>
  <si>
    <t>3.5463587458570967</t>
  </si>
  <si>
    <t>1970403.3704075252</t>
  </si>
  <si>
    <t>70.11967584606158</t>
  </si>
  <si>
    <t>4.7869747327584005</t>
  </si>
  <si>
    <t>994213.9495619092</t>
  </si>
  <si>
    <t>60.51570192857106</t>
  </si>
  <si>
    <t>6.412630880346427</t>
  </si>
  <si>
    <t>173475.68336029796</t>
  </si>
  <si>
    <t>43.47962801944062</t>
  </si>
  <si>
    <t>27.01854102040452</t>
  </si>
  <si>
    <t>753360.9858443493</t>
  </si>
  <si>
    <t>38.18284821815391</t>
  </si>
  <si>
    <t>5.327049858762921</t>
  </si>
  <si>
    <t>304127.53807219147</t>
  </si>
  <si>
    <t>42.94150250813832</t>
  </si>
  <si>
    <t>41.017051434493446</t>
  </si>
  <si>
    <t>214841.19071015532</t>
  </si>
  <si>
    <t>66.61380736699975</t>
  </si>
  <si>
    <t>5.561881123908125</t>
  </si>
  <si>
    <t>2074226.515246225</t>
  </si>
  <si>
    <t>82.87945227644956</t>
  </si>
  <si>
    <t>12.016735437776086</t>
  </si>
  <si>
    <t>243656.19074488946</t>
  </si>
  <si>
    <t>43.43000178489462</t>
  </si>
  <si>
    <t>6.957743522606308</t>
  </si>
  <si>
    <t>106779.16450633253</t>
  </si>
  <si>
    <t>130.83516829075916</t>
  </si>
  <si>
    <t>2.3151281692711394</t>
  </si>
  <si>
    <t>322201.20494344813</t>
  </si>
  <si>
    <t>3.259436704643438</t>
  </si>
  <si>
    <t>18.89187149906216</t>
  </si>
  <si>
    <t>160548.16811987504</t>
  </si>
  <si>
    <t>43.22486388111389</t>
  </si>
  <si>
    <t>15.129809268819258</t>
  </si>
  <si>
    <t>1129689.6611396256</t>
  </si>
  <si>
    <t>72.83509547533716</t>
  </si>
  <si>
    <t>4.671113873505373</t>
  </si>
  <si>
    <t>851925.3574159149</t>
  </si>
  <si>
    <t>13.214055937808869</t>
  </si>
  <si>
    <t>50.37071456235203</t>
  </si>
  <si>
    <t>580109.380087245</t>
  </si>
  <si>
    <t>11.185306386618468</t>
  </si>
  <si>
    <t>6.2193507948935505</t>
  </si>
  <si>
    <t>846033.5738694646</t>
  </si>
  <si>
    <t>11.628880728927557</t>
  </si>
  <si>
    <t>32.77846325071978</t>
  </si>
  <si>
    <t>1456939.653386606</t>
  </si>
  <si>
    <t>39.6133571281925</t>
  </si>
  <si>
    <t>44.373106104282584</t>
  </si>
  <si>
    <t>20051.69043555452</t>
  </si>
  <si>
    <t>32.914584734184025</t>
  </si>
  <si>
    <t>15.31718295583024</t>
  </si>
  <si>
    <t>493604.4486975461</t>
  </si>
  <si>
    <t>4.427416680631276</t>
  </si>
  <si>
    <t>9.555140324571862</t>
  </si>
  <si>
    <t>1310395.5367639347</t>
  </si>
  <si>
    <t>3.6880821578111367</t>
  </si>
  <si>
    <t>19.311466949209024</t>
  </si>
  <si>
    <t>1043390.4062633257</t>
  </si>
  <si>
    <t>18.2672963179947</t>
  </si>
  <si>
    <t>7.2856877897119166</t>
  </si>
  <si>
    <t>802640.6738273157</t>
  </si>
  <si>
    <t>6.02214426389923</t>
  </si>
  <si>
    <t>9.955531840441756</t>
  </si>
  <si>
    <t>483219.4323674724</t>
  </si>
  <si>
    <t>12.58733858034125</t>
  </si>
  <si>
    <t>14.056549163164911</t>
  </si>
  <si>
    <t>1363733.5624607182</t>
  </si>
  <si>
    <t>30.108791851016097</t>
  </si>
  <si>
    <t>4.894712725736618</t>
  </si>
  <si>
    <t>306424.7508834982</t>
  </si>
  <si>
    <t>1.41895152553597</t>
  </si>
  <si>
    <t>4.986056074447824</t>
  </si>
  <si>
    <t>1425947.6403482186</t>
  </si>
  <si>
    <t>4.831401242778023</t>
  </si>
  <si>
    <t>7.707987643463282</t>
  </si>
  <si>
    <t>1134497.0232414892</t>
  </si>
  <si>
    <t>21.461130765389363</t>
  </si>
  <si>
    <t>11.279863501535278</t>
  </si>
  <si>
    <t>1037087.8041918579</t>
  </si>
  <si>
    <t>30.183045486439593</t>
  </si>
  <si>
    <t>3.9401456791782605</t>
  </si>
  <si>
    <t>783165.7770014573</t>
  </si>
  <si>
    <t>10.100947022582183</t>
  </si>
  <si>
    <t>31.575112833619443</t>
  </si>
  <si>
    <t>2050691.410930453</t>
  </si>
  <si>
    <t>26.019929724496834</t>
  </si>
  <si>
    <t>4.983271125513401</t>
  </si>
  <si>
    <t>923074.3035461047</t>
  </si>
  <si>
    <t>5.934107802913795</t>
  </si>
  <si>
    <t>24.571967547107093</t>
  </si>
  <si>
    <t>511521.5100162925</t>
  </si>
  <si>
    <t>16.55864734324051</t>
  </si>
  <si>
    <t>36.55353648857313</t>
  </si>
  <si>
    <t>271510.0005337773</t>
  </si>
  <si>
    <t>15.7663184217006</t>
  </si>
  <si>
    <t>8.250989145571479</t>
  </si>
  <si>
    <t>1487173.6905472353</t>
  </si>
  <si>
    <t>3.5491225655380747</t>
  </si>
  <si>
    <t>43.18551765848357</t>
  </si>
  <si>
    <t>624686.0722193455</t>
  </si>
  <si>
    <t>16.687844414538795</t>
  </si>
  <si>
    <t>25.353558728352866</t>
  </si>
  <si>
    <t>799762.8393894852</t>
  </si>
  <si>
    <t>8.436414303880388</t>
  </si>
  <si>
    <t>21.568446534837527</t>
  </si>
  <si>
    <t>907271.8794688745</t>
  </si>
  <si>
    <t>2.365524032497061</t>
  </si>
  <si>
    <t>7.238773876170044</t>
  </si>
  <si>
    <t>147632.0546682642</t>
  </si>
  <si>
    <t>66.2422102786884</t>
  </si>
  <si>
    <t>17.700698092523517</t>
  </si>
  <si>
    <t>376546.5651991353</t>
  </si>
  <si>
    <t>43.31344605951355</t>
  </si>
  <si>
    <t>13.081122241753784</t>
  </si>
  <si>
    <t>718867.4041496104</t>
  </si>
  <si>
    <t>70.8533819387135</t>
  </si>
  <si>
    <t>4.055574652496547</t>
  </si>
  <si>
    <t>1010730.970730826</t>
  </si>
  <si>
    <t>6.626311125298865</t>
  </si>
  <si>
    <t>4.644132279612671</t>
  </si>
  <si>
    <t>951357.9855904435</t>
  </si>
  <si>
    <t>13.021823227115473</t>
  </si>
  <si>
    <t>3.4503409548258626</t>
  </si>
  <si>
    <t>557659.6517066305</t>
  </si>
  <si>
    <t>10.637252384816854</t>
  </si>
  <si>
    <t>5.769609409999267</t>
  </si>
  <si>
    <t>399373.30843253457</t>
  </si>
  <si>
    <t>11.075846242560992</t>
  </si>
  <si>
    <t>4.443542646374585</t>
  </si>
  <si>
    <t>303848.0478367143</t>
  </si>
  <si>
    <t>17.124113273525197</t>
  </si>
  <si>
    <t>14.005826734513318</t>
  </si>
  <si>
    <t>283701.6077050445</t>
  </si>
  <si>
    <t>25.730178672944795</t>
  </si>
  <si>
    <t>20.593826280388576</t>
  </si>
  <si>
    <t>979321.9456476333</t>
  </si>
  <si>
    <t>30.860187703648336</t>
  </si>
  <si>
    <t>6.0327627269029</t>
  </si>
  <si>
    <t>735444.3061394909</t>
  </si>
  <si>
    <t>4.4539419866831995</t>
  </si>
  <si>
    <t>13.304337798534004</t>
  </si>
  <si>
    <t>341784.9556200176</t>
  </si>
  <si>
    <t>22.835869039232087</t>
  </si>
  <si>
    <t>35.160733341321674</t>
  </si>
  <si>
    <t>680459.9897517957</t>
  </si>
  <si>
    <t>25.603372649546966</t>
  </si>
  <si>
    <t>14.392480412841719</t>
  </si>
  <si>
    <t>115676.36111318407</t>
  </si>
  <si>
    <t>84.12564440915898</t>
  </si>
  <si>
    <t>13.64357620546456</t>
  </si>
  <si>
    <t>583693.3875175593</t>
  </si>
  <si>
    <t>10.906541003074752</t>
  </si>
  <si>
    <t>18.913208061031874</t>
  </si>
  <si>
    <t>74889.56476236416</t>
  </si>
  <si>
    <t>2.6137601486985207</t>
  </si>
  <si>
    <t>11.191159138180282</t>
  </si>
  <si>
    <t>2138221.1098273057</t>
  </si>
  <si>
    <t>18.036478218582285</t>
  </si>
  <si>
    <t>2.461184940007052</t>
  </si>
  <si>
    <t>912938.8202799804</t>
  </si>
  <si>
    <t>16.33287552452708</t>
  </si>
  <si>
    <t>37.038838099141245</t>
  </si>
  <si>
    <t>1573051.4941748455</t>
  </si>
  <si>
    <t>47.904010957104894</t>
  </si>
  <si>
    <t>4.638799068118175</t>
  </si>
  <si>
    <t>829311.0696499081</t>
  </si>
  <si>
    <t>98.9056939144893</t>
  </si>
  <si>
    <t>15.817456847257263</t>
  </si>
  <si>
    <t>718701.02003163</t>
  </si>
  <si>
    <t>10.050003283759862</t>
  </si>
  <si>
    <t>3.0839094360636</t>
  </si>
  <si>
    <t>26149.461912202423</t>
  </si>
  <si>
    <t>9.947283979510432</t>
  </si>
  <si>
    <t>11.877403963871846</t>
  </si>
  <si>
    <t>367846.24925108394</t>
  </si>
  <si>
    <t>11.40163646424305</t>
  </si>
  <si>
    <t>13.612631563337743</t>
  </si>
  <si>
    <t>378958.54264305334</t>
  </si>
  <si>
    <t>87.56596453564403</t>
  </si>
  <si>
    <t>12.539751351574024</t>
  </si>
  <si>
    <t>760489.7881187852</t>
  </si>
  <si>
    <t>17.849468090203512</t>
  </si>
  <si>
    <t>26.005173953733767</t>
  </si>
  <si>
    <t>520821.0534739847</t>
  </si>
  <si>
    <t>28.727099282047888</t>
  </si>
  <si>
    <t>5.768699945804229</t>
  </si>
  <si>
    <t>430672.8337879384</t>
  </si>
  <si>
    <t>113.9038626588563</t>
  </si>
  <si>
    <t>7.727751933510755</t>
  </si>
  <si>
    <t>126287.56731394437</t>
  </si>
  <si>
    <t>64.65356502064483</t>
  </si>
  <si>
    <t>6.535601466100822</t>
  </si>
  <si>
    <t>1314154.091897104</t>
  </si>
  <si>
    <t>31.971555818500473</t>
  </si>
  <si>
    <t>7.984980162795536</t>
  </si>
  <si>
    <t>1942137.0955718777</t>
  </si>
  <si>
    <t>27.074682699529053</t>
  </si>
  <si>
    <t>32.944885780085734</t>
  </si>
  <si>
    <t>1145068.2005914676</t>
  </si>
  <si>
    <t>9.012130653128162</t>
  </si>
  <si>
    <t>8.483477697903036</t>
  </si>
  <si>
    <t>260918.96868254198</t>
  </si>
  <si>
    <t>24.075354819640946</t>
  </si>
  <si>
    <t>12.680938618058217</t>
  </si>
  <si>
    <t>1028732.9250401999</t>
  </si>
  <si>
    <t>37.00105411116473</t>
  </si>
  <si>
    <t>10.926277166165164</t>
  </si>
  <si>
    <t>1676889.2173916013</t>
  </si>
  <si>
    <t>17.96335471258438</t>
  </si>
  <si>
    <t>15.25217465601425</t>
  </si>
  <si>
    <t>418943.35555752437</t>
  </si>
  <si>
    <t>10.012429536191263</t>
  </si>
  <si>
    <t>33.69159035325671</t>
  </si>
  <si>
    <t>481276.63924962626</t>
  </si>
  <si>
    <t>121.90485886719732</t>
  </si>
  <si>
    <t>13.53129961037065</t>
  </si>
  <si>
    <t>800085.1915357991</t>
  </si>
  <si>
    <t>5.870739175980962</t>
  </si>
  <si>
    <t>13.926012520075819</t>
  </si>
  <si>
    <t>673808.3049593073</t>
  </si>
  <si>
    <t>21.203158013128686</t>
  </si>
  <si>
    <t>8.019360899174758</t>
  </si>
  <si>
    <t>564736.9425161587</t>
  </si>
  <si>
    <t>25.905021897480406</t>
  </si>
  <si>
    <t>6.404962823649265</t>
  </si>
  <si>
    <t>726556.2732923992</t>
  </si>
  <si>
    <t>24.943724232908476</t>
  </si>
  <si>
    <t>3.569982326061149</t>
  </si>
  <si>
    <t>466707.757431964</t>
  </si>
  <si>
    <t>30.80072495624794</t>
  </si>
  <si>
    <t>6.55380242751581</t>
  </si>
  <si>
    <t>62161.46798254468</t>
  </si>
  <si>
    <t>19.996027152638266</t>
  </si>
  <si>
    <t>6.053231960549481</t>
  </si>
  <si>
    <t>550600.330176701</t>
  </si>
  <si>
    <t>11.923272034055788</t>
  </si>
  <si>
    <t>10.486576779516426</t>
  </si>
  <si>
    <t>790882.2496721011</t>
  </si>
  <si>
    <t>9.169609157148088</t>
  </si>
  <si>
    <t>9.121569249243535</t>
  </si>
  <si>
    <t>917569.1221144018</t>
  </si>
  <si>
    <t>76.30802554657423</t>
  </si>
  <si>
    <t>12.968953201945753</t>
  </si>
  <si>
    <t>125173.2326654236</t>
  </si>
  <si>
    <t>19.905627146356164</t>
  </si>
  <si>
    <t>10.579815153294824</t>
  </si>
  <si>
    <t>3323728.2710570674</t>
  </si>
  <si>
    <t>2.0279684233183626</t>
  </si>
  <si>
    <t>18.14443135917706</t>
  </si>
  <si>
    <t>1817368.2324512575</t>
  </si>
  <si>
    <t>27.731774847588117</t>
  </si>
  <si>
    <t>6.904279283191591</t>
  </si>
  <si>
    <t>197386.78409985328</t>
  </si>
  <si>
    <t>5.928112837862014</t>
  </si>
  <si>
    <t>3.7005385991890263</t>
  </si>
  <si>
    <t>261982.35345461298</t>
  </si>
  <si>
    <t>41.466799983289235</t>
  </si>
  <si>
    <t>6.793658136596864</t>
  </si>
  <si>
    <t>237800.04490692596</t>
  </si>
  <si>
    <t>25.22183957603987</t>
  </si>
  <si>
    <t>7.462472937021775</t>
  </si>
  <si>
    <t>657582.3851042506</t>
  </si>
  <si>
    <t>8.742096969645486</t>
  </si>
  <si>
    <t>4.473385337713437</t>
  </si>
  <si>
    <t>239988.42830441773</t>
  </si>
  <si>
    <t>82.66427528647598</t>
  </si>
  <si>
    <t>13.194894597155525</t>
  </si>
  <si>
    <t>591768.8639310863</t>
  </si>
  <si>
    <t>14.173356337012</t>
  </si>
  <si>
    <t>36.1375842499666</t>
  </si>
  <si>
    <t>1224773.9865199768</t>
  </si>
  <si>
    <t>19.029998091183035</t>
  </si>
  <si>
    <t>4.284857362233846</t>
  </si>
  <si>
    <t>689911.1496432957</t>
  </si>
  <si>
    <t>36.22351252117308</t>
  </si>
  <si>
    <t>3.26748972591257</t>
  </si>
  <si>
    <t>1725354.1531993651</t>
  </si>
  <si>
    <t>29.02988391424646</t>
  </si>
  <si>
    <t>4.495364461362343</t>
  </si>
  <si>
    <t>400164.945401128</t>
  </si>
  <si>
    <t>15.009033678621472</t>
  </si>
  <si>
    <t>6.4741093958207685</t>
  </si>
  <si>
    <t>1570175.485920886</t>
  </si>
  <si>
    <t>47.3321495471364</t>
  </si>
  <si>
    <t>4.1705684670396765</t>
  </si>
  <si>
    <t>829770.0125561204</t>
  </si>
  <si>
    <t>20.25035596314464</t>
  </si>
  <si>
    <t>13.073886812075889</t>
  </si>
  <si>
    <t>733502.5017687458</t>
  </si>
  <si>
    <t>24.186983560399156</t>
  </si>
  <si>
    <t>14.910947442420692</t>
  </si>
  <si>
    <t>828048.8305144074</t>
  </si>
  <si>
    <t>14.6464359463176</t>
  </si>
  <si>
    <t>16.313938250451024</t>
  </si>
  <si>
    <t>456462.78379845596</t>
  </si>
  <si>
    <t>87.13887801603305</t>
  </si>
  <si>
    <t>9.717729380242009</t>
  </si>
  <si>
    <t>880569.7728189908</t>
  </si>
  <si>
    <t>6.87602994389655</t>
  </si>
  <si>
    <t>42.151412143848795</t>
  </si>
  <si>
    <t>617813.166386753</t>
  </si>
  <si>
    <t>101.93004665120648</t>
  </si>
  <si>
    <t>8.258771961813517</t>
  </si>
  <si>
    <t>2119569.304666993</t>
  </si>
  <si>
    <t>7.846501647030368</t>
  </si>
  <si>
    <t>7.157463222523222</t>
  </si>
  <si>
    <t>296461.9508744353</t>
  </si>
  <si>
    <t>118.83836826686276</t>
  </si>
  <si>
    <t>9.483542542210259</t>
  </si>
  <si>
    <t>1044096.3167876285</t>
  </si>
  <si>
    <t>2.3774245317725002</t>
  </si>
  <si>
    <t>23.264657768071892</t>
  </si>
  <si>
    <t>337427.5943664158</t>
  </si>
  <si>
    <t>26.557215986711284</t>
  </si>
  <si>
    <t>17.444327510490197</t>
  </si>
  <si>
    <t>113264.51170136972</t>
  </si>
  <si>
    <t>5.63349601953326</t>
  </si>
  <si>
    <t>101.00559291773658</t>
  </si>
  <si>
    <t>1007108.5499694695</t>
  </si>
  <si>
    <t>3.7495263482587893</t>
  </si>
  <si>
    <t>7.660767722944891</t>
  </si>
  <si>
    <t>1257106.250106625</t>
  </si>
  <si>
    <t>15.872582759011506</t>
  </si>
  <si>
    <t>2.815310667325606</t>
  </si>
  <si>
    <t>146709.53604078642</t>
  </si>
  <si>
    <t>54.12260927768401</t>
  </si>
  <si>
    <t>13.986894940654063</t>
  </si>
  <si>
    <t>266332.62286987883</t>
  </si>
  <si>
    <t>7.521381999402123</t>
  </si>
  <si>
    <t>11.660734709632242</t>
  </si>
  <si>
    <t>1097366.0642198944</t>
  </si>
  <si>
    <t>52.663682622089375</t>
  </si>
  <si>
    <t>7.7149550174650665</t>
  </si>
  <si>
    <t>773142.8225367912</t>
  </si>
  <si>
    <t>5.061148322847347</t>
  </si>
  <si>
    <t>7.166960563560784</t>
  </si>
  <si>
    <t>136755.99647711287</t>
  </si>
  <si>
    <t>1.949756071871471</t>
  </si>
  <si>
    <t>9.156618840415447</t>
  </si>
  <si>
    <t>766664.1354970824</t>
  </si>
  <si>
    <t>11.704654737989491</t>
  </si>
  <si>
    <t>6.677130464955881</t>
  </si>
  <si>
    <t>238951.18076693572</t>
  </si>
  <si>
    <t>116.82955371471436</t>
  </si>
  <si>
    <t>10.363017042403062</t>
  </si>
  <si>
    <t>1754915.4481788387</t>
  </si>
  <si>
    <t>35.47714645525894</t>
  </si>
  <si>
    <t>22.43796304112771</t>
  </si>
  <si>
    <t>757603.340496024</t>
  </si>
  <si>
    <t>25.63567620431025</t>
  </si>
  <si>
    <t>5.539382082540521</t>
  </si>
  <si>
    <t>496197.1520099176</t>
  </si>
  <si>
    <t>29.666841135278776</t>
  </si>
  <si>
    <t>4.001238709561519</t>
  </si>
  <si>
    <t>810749.4802694438</t>
  </si>
  <si>
    <t>21.652683589008575</t>
  </si>
  <si>
    <t>5.105652897389705</t>
  </si>
  <si>
    <t>203613.1771636569</t>
  </si>
  <si>
    <t>21.04554244054731</t>
  </si>
  <si>
    <t>32.09894559515381</t>
  </si>
  <si>
    <t>1192161.9885943816</t>
  </si>
  <si>
    <t>60.657839253802806</t>
  </si>
  <si>
    <t>9.043998930983712</t>
  </si>
  <si>
    <t>370724.000644679</t>
  </si>
  <si>
    <t>27.558406007628932</t>
  </si>
  <si>
    <t>5.398034741519478</t>
  </si>
  <si>
    <t>340241.592246092</t>
  </si>
  <si>
    <t>2.8642909987431486</t>
  </si>
  <si>
    <t>9.522528581748324</t>
  </si>
  <si>
    <t>837006.6568873952</t>
  </si>
  <si>
    <t>31.18360870343295</t>
  </si>
  <si>
    <t>23.232489051408812</t>
  </si>
  <si>
    <t>1984125.4886479732</t>
  </si>
  <si>
    <t>29.595371281961164</t>
  </si>
  <si>
    <t>21.48491738852086</t>
  </si>
  <si>
    <t>584294.2653687665</t>
  </si>
  <si>
    <t>7.26209555905728</t>
  </si>
  <si>
    <t>13.487998320698415</t>
  </si>
  <si>
    <t>1217094.2089982922</t>
  </si>
  <si>
    <t>26.51562371989476</t>
  </si>
  <si>
    <t>8.86367923601348</t>
  </si>
  <si>
    <t>561554.6616947044</t>
  </si>
  <si>
    <t>8.945396509480238</t>
  </si>
  <si>
    <t>11.314521370616308</t>
  </si>
  <si>
    <t>832239.391472689</t>
  </si>
  <si>
    <t>113.96557851092872</t>
  </si>
  <si>
    <t>8.707510876473425</t>
  </si>
  <si>
    <t>720315.3858597638</t>
  </si>
  <si>
    <t>3.0888793592838506</t>
  </si>
  <si>
    <t>4.445577728863037</t>
  </si>
  <si>
    <t>88223.2952174114</t>
  </si>
  <si>
    <t>6.616294293176698</t>
  </si>
  <si>
    <t>14.754468622513722</t>
  </si>
  <si>
    <t>1004874.4436758787</t>
  </si>
  <si>
    <t>4.890396049869114</t>
  </si>
  <si>
    <t>19.027125923713932</t>
  </si>
  <si>
    <t>758361.4899115576</t>
  </si>
  <si>
    <t>23.04933917454447</t>
  </si>
  <si>
    <t>23.363650348117453</t>
  </si>
  <si>
    <t>755360.4001558195</t>
  </si>
  <si>
    <t>31.70199603367832</t>
  </si>
  <si>
    <t>4.413429691393673</t>
  </si>
  <si>
    <t>162553.21111066933</t>
  </si>
  <si>
    <t>6.575775592226433</t>
  </si>
  <si>
    <t>4.2845244566520355</t>
  </si>
  <si>
    <t>182191.03823135735</t>
  </si>
  <si>
    <t>8.081435022481708</t>
  </si>
  <si>
    <t>12.784480913792981</t>
  </si>
  <si>
    <t>1751683.8236559667</t>
  </si>
  <si>
    <t>23.073378744739365</t>
  </si>
  <si>
    <t>13.54998957069579</t>
  </si>
  <si>
    <t>523428.1496335854</t>
  </si>
  <si>
    <t>28.907119285520064</t>
  </si>
  <si>
    <t>20.414086229765093</t>
  </si>
  <si>
    <t>463712.82838998415</t>
  </si>
  <si>
    <t>28.225172182081298</t>
  </si>
  <si>
    <t>6.187706594102083</t>
  </si>
  <si>
    <t>1226908.248070133</t>
  </si>
  <si>
    <t>4.0281288769590855</t>
  </si>
  <si>
    <t>19.49029676943922</t>
  </si>
  <si>
    <t>483828.3539979544</t>
  </si>
  <si>
    <t>36.80237366503552</t>
  </si>
  <si>
    <t>21.42032182014024</t>
  </si>
  <si>
    <t>486935.33462298766</t>
  </si>
  <si>
    <t>33.14432398735873</t>
  </si>
  <si>
    <t>9.047244404285948</t>
  </si>
  <si>
    <t>820118.4412412525</t>
  </si>
  <si>
    <t>126.58415502370043</t>
  </si>
  <si>
    <t>3.851364575891301</t>
  </si>
  <si>
    <t>799954.7520304959</t>
  </si>
  <si>
    <t>14.249016600879251</t>
  </si>
  <si>
    <t>17.05698413116572</t>
  </si>
  <si>
    <t>1330410.354613093</t>
  </si>
  <si>
    <t>15.265469622865869</t>
  </si>
  <si>
    <t>2.4818907535748793</t>
  </si>
  <si>
    <t>308484.9325212048</t>
  </si>
  <si>
    <t>50.89877918278807</t>
  </si>
  <si>
    <t>7.244846434084668</t>
  </si>
  <si>
    <t>5295.306008601457</t>
  </si>
  <si>
    <t>2.104751889652129</t>
  </si>
  <si>
    <t>18.868455513858976</t>
  </si>
  <si>
    <t>511885.61827342445</t>
  </si>
  <si>
    <t>3.1449359420197003</t>
  </si>
  <si>
    <t>17.257782858400528</t>
  </si>
  <si>
    <t>983025.127879831</t>
  </si>
  <si>
    <t>8.504919270440652</t>
  </si>
  <si>
    <t>5.499573090594592</t>
  </si>
  <si>
    <t>469342.9348250998</t>
  </si>
  <si>
    <t>18.323283199844184</t>
  </si>
  <si>
    <t>7.908120423339855</t>
  </si>
  <si>
    <t>175406.02883242082</t>
  </si>
  <si>
    <t>20.55556580400272</t>
  </si>
  <si>
    <t>53.13388549245686</t>
  </si>
  <si>
    <t>1535118.4427557702</t>
  </si>
  <si>
    <t>40.532791899335585</t>
  </si>
  <si>
    <t>9.830679179747527</t>
  </si>
  <si>
    <t>934688.0381295347</t>
  </si>
  <si>
    <t>5.479490189988458</t>
  </si>
  <si>
    <t>11.397836806415151</t>
  </si>
  <si>
    <t>1315163.1867818478</t>
  </si>
  <si>
    <t>23.792999838281265</t>
  </si>
  <si>
    <t>8.43932361437676</t>
  </si>
  <si>
    <t>1481353.6418310846</t>
  </si>
  <si>
    <t>11.932888927316139</t>
  </si>
  <si>
    <t>16.692979611756883</t>
  </si>
  <si>
    <t>354785.37620799144</t>
  </si>
  <si>
    <t>16.356026582545972</t>
  </si>
  <si>
    <t>16.357018381705576</t>
  </si>
  <si>
    <t>379293.4918708521</t>
  </si>
  <si>
    <t>14.822204134666746</t>
  </si>
  <si>
    <t>27.089329387820836</t>
  </si>
  <si>
    <t>329791.49243776477</t>
  </si>
  <si>
    <t>10.04104454542454</t>
  </si>
  <si>
    <t>40.96889974003099</t>
  </si>
  <si>
    <t>675816.5993008334</t>
  </si>
  <si>
    <t>83.06165970456101</t>
  </si>
  <si>
    <t>3.570487723252218</t>
  </si>
  <si>
    <t>1197892.2153060671</t>
  </si>
  <si>
    <t>42.94631654399175</t>
  </si>
  <si>
    <t>21.906904061579688</t>
  </si>
  <si>
    <t>143576.26709125683</t>
  </si>
  <si>
    <t>7.688501234851207</t>
  </si>
  <si>
    <t>4.357966896909614</t>
  </si>
  <si>
    <t>1062066.8113601287</t>
  </si>
  <si>
    <t>16.35374537727062</t>
  </si>
  <si>
    <t>9.455918232598696</t>
  </si>
  <si>
    <t>362556.44029871793</t>
  </si>
  <si>
    <t>5.460383384835978</t>
  </si>
  <si>
    <t>13.287355704332507</t>
  </si>
  <si>
    <t>364675.573176771</t>
  </si>
  <si>
    <t>15.778709866520522</t>
  </si>
  <si>
    <t>6.9818500266533565</t>
  </si>
  <si>
    <t>357759.43518221134</t>
  </si>
  <si>
    <t>6.068648973858357</t>
  </si>
  <si>
    <t>11.141324222951317</t>
  </si>
  <si>
    <t>1266053.01190845</t>
  </si>
  <si>
    <t>14.290107827246398</t>
  </si>
  <si>
    <t>11.377922293915587</t>
  </si>
  <si>
    <t>1303617.283773427</t>
  </si>
  <si>
    <t>71.05496121335936</t>
  </si>
  <si>
    <t>13.117640988598838</t>
  </si>
  <si>
    <t>683576.4064073919</t>
  </si>
  <si>
    <t>37.27007617469039</t>
  </si>
  <si>
    <t>2.0466032900856392</t>
  </si>
  <si>
    <t>1602127.030481693</t>
  </si>
  <si>
    <t>2.7072528729031897</t>
  </si>
  <si>
    <t>14.133854178637053</t>
  </si>
  <si>
    <t>780267.6364290419</t>
  </si>
  <si>
    <t>12.663171158801072</t>
  </si>
  <si>
    <t>25.77026787423979</t>
  </si>
  <si>
    <t>422362.5096539967</t>
  </si>
  <si>
    <t>10.399377716799332</t>
  </si>
  <si>
    <t>35.49619510533163</t>
  </si>
  <si>
    <t>521716.26954115974</t>
  </si>
  <si>
    <t>346.31559663506215</t>
  </si>
  <si>
    <t>32.93897513355938</t>
  </si>
  <si>
    <t>1423900.278202281</t>
  </si>
  <si>
    <t>9.148310032648045</t>
  </si>
  <si>
    <t>60.784313335762086</t>
  </si>
  <si>
    <t>805621.9232211715</t>
  </si>
  <si>
    <t>23.044997241948632</t>
  </si>
  <si>
    <t>17.5333266136607</t>
  </si>
  <si>
    <t>1122004.8131595994</t>
  </si>
  <si>
    <t>40.217888119009544</t>
  </si>
  <si>
    <t>9.123583312801616</t>
  </si>
  <si>
    <t>730307.2188529498</t>
  </si>
  <si>
    <t>14.274147842770011</t>
  </si>
  <si>
    <t>11.617846236861784</t>
  </si>
  <si>
    <t>870948.7754790998</t>
  </si>
  <si>
    <t>32.41999472479582</t>
  </si>
  <si>
    <t>8.098648814899308</t>
  </si>
  <si>
    <t>334542.8367062809</t>
  </si>
  <si>
    <t>19.23280829103145</t>
  </si>
  <si>
    <t>12.293493090091774</t>
  </si>
  <si>
    <t>254692.32386019407</t>
  </si>
  <si>
    <t>5.058362858228843</t>
  </si>
  <si>
    <t>23.981318917700495</t>
  </si>
  <si>
    <t>327939.1195199308</t>
  </si>
  <si>
    <t>13.48215769804075</t>
  </si>
  <si>
    <t>21.97893472939251</t>
  </si>
  <si>
    <t>80899.18784535478</t>
  </si>
  <si>
    <t>26.917298871026322</t>
  </si>
  <si>
    <t>14.54482649649169</t>
  </si>
  <si>
    <t>1161496.319517707</t>
  </si>
  <si>
    <t>5.778003340193371</t>
  </si>
  <si>
    <t>44.22245236959235</t>
  </si>
  <si>
    <t>201059.29212701306</t>
  </si>
  <si>
    <t>5.901005441315198</t>
  </si>
  <si>
    <t>26.693612772010788</t>
  </si>
  <si>
    <t>843756.766312235</t>
  </si>
  <si>
    <t>13.860421416480843</t>
  </si>
  <si>
    <t>20.999537090932414</t>
  </si>
  <si>
    <t>2360260.2500293455</t>
  </si>
  <si>
    <t>9.75193017753364</t>
  </si>
  <si>
    <t>17.60654589214828</t>
  </si>
  <si>
    <t>206320.79918280462</t>
  </si>
  <si>
    <t>3.322386756145664</t>
  </si>
  <si>
    <t>19.94331206669712</t>
  </si>
  <si>
    <t>1476912.9709537341</t>
  </si>
  <si>
    <t>9.111632699061095</t>
  </si>
  <si>
    <t>8.911114991301822</t>
  </si>
  <si>
    <t>803788.7063014474</t>
  </si>
  <si>
    <t>13.545730799413082</t>
  </si>
  <si>
    <t>18.893976519520866</t>
  </si>
  <si>
    <t>175825.00935631554</t>
  </si>
  <si>
    <t>200.87555559380633</t>
  </si>
  <si>
    <t>16.640639773722864</t>
  </si>
  <si>
    <t>55348.12960920249</t>
  </si>
  <si>
    <t>13.426330439520388</t>
  </si>
  <si>
    <t>31.767744707345813</t>
  </si>
  <si>
    <t>374607.9060343154</t>
  </si>
  <si>
    <t>33.84673158888756</t>
  </si>
  <si>
    <t>18.027674401933325</t>
  </si>
  <si>
    <t>1325587.0230436742</t>
  </si>
  <si>
    <t>4.947354257493898</t>
  </si>
  <si>
    <t>14.671037285327477</t>
  </si>
  <si>
    <t>1048479.9963971057</t>
  </si>
  <si>
    <t>24.823268761998257</t>
  </si>
  <si>
    <t>11.948003891449908</t>
  </si>
  <si>
    <t>657578.5142723224</t>
  </si>
  <si>
    <t>10.647299425287663</t>
  </si>
  <si>
    <t>7.3682844585110665</t>
  </si>
  <si>
    <t>438777.43616595503</t>
  </si>
  <si>
    <t>16.275941008180027</t>
  </si>
  <si>
    <t>10.704724533063377</t>
  </si>
  <si>
    <t>925821.9705684398</t>
  </si>
  <si>
    <t>66.2560125105424</t>
  </si>
  <si>
    <t>30.400340956570464</t>
  </si>
  <si>
    <t>628967.6034599094</t>
  </si>
  <si>
    <t>269.92257488396643</t>
  </si>
  <si>
    <t>8.153215123247053</t>
  </si>
  <si>
    <t>898949.2002054575</t>
  </si>
  <si>
    <t>19.806122555900775</t>
  </si>
  <si>
    <t>2.7597746384486936</t>
  </si>
  <si>
    <t>431229.3749347994</t>
  </si>
  <si>
    <t>6.575683593530188</t>
  </si>
  <si>
    <t>31.087207396702244</t>
  </si>
  <si>
    <t>869593.5004056242</t>
  </si>
  <si>
    <t>9.863473642027758</t>
  </si>
  <si>
    <t>5.000472430269581</t>
  </si>
  <si>
    <t>1143088.559466416</t>
  </si>
  <si>
    <t>11.73368541977135</t>
  </si>
  <si>
    <t>11.48462690914645</t>
  </si>
  <si>
    <t>368919.0976854329</t>
  </si>
  <si>
    <t>54.11364375566147</t>
  </si>
  <si>
    <t>2.186844226681382</t>
  </si>
  <si>
    <t>711914.245924635</t>
  </si>
  <si>
    <t>34.02994226404503</t>
  </si>
  <si>
    <t>17.4487876052867</t>
  </si>
  <si>
    <t>397754.70154807915</t>
  </si>
  <si>
    <t>87.56774736377453</t>
  </si>
  <si>
    <t>6.015860332531267</t>
  </si>
  <si>
    <t>724515.6667437037</t>
  </si>
  <si>
    <t>5.4009491303680965</t>
  </si>
  <si>
    <t>13.11195305589176</t>
  </si>
  <si>
    <t>669194.8574530671</t>
  </si>
  <si>
    <t>52.81553636065982</t>
  </si>
  <si>
    <t>8.177170134914368</t>
  </si>
  <si>
    <t>611322.0438315567</t>
  </si>
  <si>
    <t>25.098835796547423</t>
  </si>
  <si>
    <t>2.4079670496784784</t>
  </si>
  <si>
    <t>207017.43278305806</t>
  </si>
  <si>
    <t>8.321520173415868</t>
  </si>
  <si>
    <t>24.58437034815352</t>
  </si>
  <si>
    <t>1898300.5635969255</t>
  </si>
  <si>
    <t>30.303139985107254</t>
  </si>
  <si>
    <t>15.282364223736966</t>
  </si>
  <si>
    <t>315154.6791784358</t>
  </si>
  <si>
    <t>107.192220659109</t>
  </si>
  <si>
    <t>41.304885756290275</t>
  </si>
  <si>
    <t>199061.20569106814</t>
  </si>
  <si>
    <t>25.532019238390234</t>
  </si>
  <si>
    <t>2.5332097520140295</t>
  </si>
  <si>
    <t>59919.17776305897</t>
  </si>
  <si>
    <t>43.03091286109658</t>
  </si>
  <si>
    <t>27.24036941832619</t>
  </si>
  <si>
    <t>1053695.1670104868</t>
  </si>
  <si>
    <t>8.77419892125251</t>
  </si>
  <si>
    <t>7.335651128922725</t>
  </si>
  <si>
    <t>1913915.8935590407</t>
  </si>
  <si>
    <t>15.719887440335263</t>
  </si>
  <si>
    <t>7.556919433120683</t>
  </si>
  <si>
    <t>3082838.1025260193</t>
  </si>
  <si>
    <t>20.115918698503528</t>
  </si>
  <si>
    <t>3.481839015338379</t>
  </si>
  <si>
    <t>659803.6261813504</t>
  </si>
  <si>
    <t>11.950103533124498</t>
  </si>
  <si>
    <t>11.632357541884023</t>
  </si>
  <si>
    <t>511494.8334856719</t>
  </si>
  <si>
    <t>26.913663759950897</t>
  </si>
  <si>
    <t>20.46525007033233</t>
  </si>
  <si>
    <t>1600970.9906185793</t>
  </si>
  <si>
    <t>50.97170842067043</t>
  </si>
  <si>
    <t>9.141378439292259</t>
  </si>
  <si>
    <t>271593.41966219776</t>
  </si>
  <si>
    <t>21.602986568142924</t>
  </si>
  <si>
    <t>11.832755986658396</t>
  </si>
  <si>
    <t>1349072.882619455</t>
  </si>
  <si>
    <t>12.957505706133327</t>
  </si>
  <si>
    <t>3.853656144919082</t>
  </si>
  <si>
    <t>897997.01795778</t>
  </si>
  <si>
    <t>14.316149095608527</t>
  </si>
  <si>
    <t>5.880261080337951</t>
  </si>
  <si>
    <t>390455.6661959443</t>
  </si>
  <si>
    <t>38.29769958287596</t>
  </si>
  <si>
    <t>4.205174774517354</t>
  </si>
  <si>
    <t>310686.86041708256</t>
  </si>
  <si>
    <t>16.996088782624497</t>
  </si>
  <si>
    <t>3.27285250986754</t>
  </si>
  <si>
    <t>3724685.7418305716</t>
  </si>
  <si>
    <t>23.715522401441028</t>
  </si>
  <si>
    <t>20.29662660844627</t>
  </si>
  <si>
    <t>239253.3698840943</t>
  </si>
  <si>
    <t>39.99479270369784</t>
  </si>
  <si>
    <t>18.811157529932256</t>
  </si>
  <si>
    <t>880143.6209892584</t>
  </si>
  <si>
    <t>19.399765403533348</t>
  </si>
  <si>
    <t>5.182325232068778</t>
  </si>
  <si>
    <t>2413117.7910192264</t>
  </si>
  <si>
    <t>65.43980864945654</t>
  </si>
  <si>
    <t>3.0052397797983796</t>
  </si>
  <si>
    <t>415322.499084618</t>
  </si>
  <si>
    <t>109.78714823824521</t>
  </si>
  <si>
    <t>26.90327865101255</t>
  </si>
  <si>
    <t>67153.42405014753</t>
  </si>
  <si>
    <t>355.43891461907657</t>
  </si>
  <si>
    <t>2.5638130079706047</t>
  </si>
  <si>
    <t>470276.8574679015</t>
  </si>
  <si>
    <t>22.363951155847356</t>
  </si>
  <si>
    <t>11.699813530937016</t>
  </si>
  <si>
    <t>888808.6718789729</t>
  </si>
  <si>
    <t>21.9765426040627</t>
  </si>
  <si>
    <t>8.172711335536965</t>
  </si>
  <si>
    <t>777951.7299173434</t>
  </si>
  <si>
    <t>55.137968083453266</t>
  </si>
  <si>
    <t>16.628180680792585</t>
  </si>
  <si>
    <t>104448.46660187376</t>
  </si>
  <si>
    <t>61.38770472977339</t>
  </si>
  <si>
    <t>7.251911222791088</t>
  </si>
  <si>
    <t>688652.2584388865</t>
  </si>
  <si>
    <t>46.778186397040116</t>
  </si>
  <si>
    <t>7.9079933730364464</t>
  </si>
  <si>
    <t>472733.47610575426</t>
  </si>
  <si>
    <t>16.711108484338304</t>
  </si>
  <si>
    <t>7.0323238854569645</t>
  </si>
  <si>
    <t>2855190.6373087643</t>
  </si>
  <si>
    <t>29.573430485482906</t>
  </si>
  <si>
    <t>14.936399779186452</t>
  </si>
  <si>
    <t>899403.7422226508</t>
  </si>
  <si>
    <t>11.80922172678121</t>
  </si>
  <si>
    <t>8.429377875646697</t>
  </si>
  <si>
    <t>3206486.6040063906</t>
  </si>
  <si>
    <t>20.69260717946224</t>
  </si>
  <si>
    <t>13.792988769521815</t>
  </si>
  <si>
    <t>2064027.3247134115</t>
  </si>
  <si>
    <t>11.964337263900521</t>
  </si>
  <si>
    <t>15.478958605940853</t>
  </si>
  <si>
    <t>3237404.377609204</t>
  </si>
  <si>
    <t>27.774619792753164</t>
  </si>
  <si>
    <t>9.888301757134252</t>
  </si>
  <si>
    <t>1990833.1780677103</t>
  </si>
  <si>
    <t>13.95998402755641</t>
  </si>
  <si>
    <t>12.681399699228333</t>
  </si>
  <si>
    <t>213026.254376057</t>
  </si>
  <si>
    <t>126.91915690811544</t>
  </si>
  <si>
    <t>16.63820662410339</t>
  </si>
  <si>
    <t>279997.0031210409</t>
  </si>
  <si>
    <t>15.246552599286066</t>
  </si>
  <si>
    <t>18.750983044355962</t>
  </si>
  <si>
    <t>286667.3008807293</t>
  </si>
  <si>
    <t>9.177178393021459</t>
  </si>
  <si>
    <t>12.582337759920009</t>
  </si>
  <si>
    <t>142902.84459372846</t>
  </si>
  <si>
    <t>21.116923834940867</t>
  </si>
  <si>
    <t>5.312858202620309</t>
  </si>
  <si>
    <t>592412.6138563795</t>
  </si>
  <si>
    <t>14.414291571580483</t>
  </si>
  <si>
    <t>26.34262319782941</t>
  </si>
  <si>
    <t>490401.35343256895</t>
  </si>
  <si>
    <t>21.50487990596414</t>
  </si>
  <si>
    <t>16.28629170433596</t>
  </si>
  <si>
    <t>965737.6681583204</t>
  </si>
  <si>
    <t>21.995057764782814</t>
  </si>
  <si>
    <t>11.928133155432363</t>
  </si>
  <si>
    <t>424788.3584119563</t>
  </si>
  <si>
    <t>17.027156962658378</t>
  </si>
  <si>
    <t>2.2593004792940774</t>
  </si>
  <si>
    <t>328500.51330857753</t>
  </si>
  <si>
    <t>23.222288483623934</t>
  </si>
  <si>
    <t>2.503398300610338</t>
  </si>
  <si>
    <t>1068236.0753607666</t>
  </si>
  <si>
    <t>13.47430295526759</t>
  </si>
  <si>
    <t>9.716115498228445</t>
  </si>
  <si>
    <t>1052954.7889876661</t>
  </si>
  <si>
    <t>37.63122899146367</t>
  </si>
  <si>
    <t>3.8370552786592524</t>
  </si>
  <si>
    <t>946375.9338657246</t>
  </si>
  <si>
    <t>22.717053738754707</t>
  </si>
  <si>
    <t>58.443160084732135</t>
  </si>
  <si>
    <t>107178.17243075599</t>
  </si>
  <si>
    <t>45.658500101298685</t>
  </si>
  <si>
    <t>16.440348168177266</t>
  </si>
  <si>
    <t>1268268.3851068541</t>
  </si>
  <si>
    <t>7.469365954935516</t>
  </si>
  <si>
    <t>5.069425077945829</t>
  </si>
  <si>
    <t>519858.3649299325</t>
  </si>
  <si>
    <t>7.727880729481585</t>
  </si>
  <si>
    <t>16.37074573940202</t>
  </si>
  <si>
    <t>97625.06775731489</t>
  </si>
  <si>
    <t>10.790682187673639</t>
  </si>
  <si>
    <t>12.990036181085056</t>
  </si>
  <si>
    <t>237005.80714502351</t>
  </si>
  <si>
    <t>7.064520959774184</t>
  </si>
  <si>
    <t>8.28763023203573</t>
  </si>
  <si>
    <t>645369.2421319201</t>
  </si>
  <si>
    <t>19.70081166784581</t>
  </si>
  <si>
    <t>6.077450618659723</t>
  </si>
  <si>
    <t>536053.7599676369</t>
  </si>
  <si>
    <t>85.8211024515727</t>
  </si>
  <si>
    <t>11.883694882601421</t>
  </si>
  <si>
    <t>1208934.438639225</t>
  </si>
  <si>
    <t>25.653899271300496</t>
  </si>
  <si>
    <t>20.788107667253126</t>
  </si>
  <si>
    <t>227161.64991369535</t>
  </si>
  <si>
    <t>22.55297002228817</t>
  </si>
  <si>
    <t>3.2736039907266545</t>
  </si>
  <si>
    <t>798582.5103354602</t>
  </si>
  <si>
    <t>8.895707144159593</t>
  </si>
  <si>
    <t>8.589969465121849</t>
  </si>
  <si>
    <t>195972.6904647947</t>
  </si>
  <si>
    <t>90.72907803476564</t>
  </si>
  <si>
    <t>10.57375741982341</t>
  </si>
  <si>
    <t>1093809.3813801853</t>
  </si>
  <si>
    <t>12.941193973965143</t>
  </si>
  <si>
    <t>101.4340853162026</t>
  </si>
  <si>
    <t>477386.3506671821</t>
  </si>
  <si>
    <t>5.9293837449076845</t>
  </si>
  <si>
    <t>3.2301136953448997</t>
  </si>
  <si>
    <t>578600.7568277033</t>
  </si>
  <si>
    <t>10.423145488578957</t>
  </si>
  <si>
    <t>9.635809825983916</t>
  </si>
  <si>
    <t>827605.9181484877</t>
  </si>
  <si>
    <t>10.750669230716113</t>
  </si>
  <si>
    <t>17.278801906035664</t>
  </si>
  <si>
    <t>594304.4149665989</t>
  </si>
  <si>
    <t>5.906092102883874</t>
  </si>
  <si>
    <t>29.317507143262443</t>
  </si>
  <si>
    <t>431214.6706126828</t>
  </si>
  <si>
    <t>68.67317500539438</t>
  </si>
  <si>
    <t>6.167668606904482</t>
  </si>
  <si>
    <t>290415.7052312055</t>
  </si>
  <si>
    <t>15.592407058712476</t>
  </si>
  <si>
    <t>20.00968421108671</t>
  </si>
  <si>
    <t>377546.2688307176</t>
  </si>
  <si>
    <t>11.295151666966563</t>
  </si>
  <si>
    <t>0.8560087836661551</t>
  </si>
  <si>
    <t>142436.81842731216</t>
  </si>
  <si>
    <t>8.619171515593036</t>
  </si>
  <si>
    <t>12.611639379648135</t>
  </si>
  <si>
    <t>351880.3789329558</t>
  </si>
  <si>
    <t>23.977542177236277</t>
  </si>
  <si>
    <t>7.50044435061073</t>
  </si>
  <si>
    <t>272148.8898880895</t>
  </si>
  <si>
    <t>4.034540357063618</t>
  </si>
  <si>
    <t>19.877172268808664</t>
  </si>
  <si>
    <t>390000.85029080155</t>
  </si>
  <si>
    <t>1072.4344761043299</t>
  </si>
  <si>
    <t>7.498925249164883</t>
  </si>
  <si>
    <t>514798.97136511805</t>
  </si>
  <si>
    <t>24.751735556195918</t>
  </si>
  <si>
    <t>3.453498504015777</t>
  </si>
  <si>
    <t>266013.359270392</t>
  </si>
  <si>
    <t>3.372276085619045</t>
  </si>
  <si>
    <t>12.88859768842863</t>
  </si>
  <si>
    <t>703205.4291102134</t>
  </si>
  <si>
    <t>13.437534815568348</t>
  </si>
  <si>
    <t>7.013646071065578</t>
  </si>
  <si>
    <t>833778.127310242</t>
  </si>
  <si>
    <t>2.7830060369822123</t>
  </si>
  <si>
    <t>12.890282294883873</t>
  </si>
  <si>
    <t>160593.07918459352</t>
  </si>
  <si>
    <t>4.160062088597569</t>
  </si>
  <si>
    <t>5.009712370480736</t>
  </si>
  <si>
    <t>554721.1128528237</t>
  </si>
  <si>
    <t>37.47447597296302</t>
  </si>
  <si>
    <t>13.259703556442414</t>
  </si>
  <si>
    <t>927064.6308037358</t>
  </si>
  <si>
    <t>6.883672422780599</t>
  </si>
  <si>
    <t>30.58335547446309</t>
  </si>
  <si>
    <t>198288.69663407485</t>
  </si>
  <si>
    <t>102.46627413526036</t>
  </si>
  <si>
    <t>17.30354031573767</t>
  </si>
  <si>
    <t>1271583.7817822928</t>
  </si>
  <si>
    <t>12.14281818408905</t>
  </si>
  <si>
    <t>18.966992906684762</t>
  </si>
  <si>
    <t>674923.286632831</t>
  </si>
  <si>
    <t>5.339823032932319</t>
  </si>
  <si>
    <t>18.60526684154513</t>
  </si>
  <si>
    <t>1787073.4195353664</t>
  </si>
  <si>
    <t>14.155676749370372</t>
  </si>
  <si>
    <t>24.69670675739977</t>
  </si>
  <si>
    <t>2015271.263144393</t>
  </si>
  <si>
    <t>67.1276532995259</t>
  </si>
  <si>
    <t>8.782777128065051</t>
  </si>
  <si>
    <t>1235294.114638195</t>
  </si>
  <si>
    <t>34.45681097366952</t>
  </si>
  <si>
    <t>27.955213188877533</t>
  </si>
  <si>
    <t>119553.19008433119</t>
  </si>
  <si>
    <t>43.51681899261481</t>
  </si>
  <si>
    <t>20.5076322725036</t>
  </si>
  <si>
    <t>1081995.810799753</t>
  </si>
  <si>
    <t>3.2785849482787266</t>
  </si>
  <si>
    <t>11.801690992098187</t>
  </si>
  <si>
    <t>2209686.57973744</t>
  </si>
  <si>
    <t>22.710651395909135</t>
  </si>
  <si>
    <t>28.277564133463102</t>
  </si>
  <si>
    <t>609056.3432536223</t>
  </si>
  <si>
    <t>16.172955094907838</t>
  </si>
  <si>
    <t>10.785288222375897</t>
  </si>
  <si>
    <t>673410.6207196309</t>
  </si>
  <si>
    <t>8.113900531023813</t>
  </si>
  <si>
    <t>15.295029538446267</t>
  </si>
  <si>
    <t>248743.1861156303</t>
  </si>
  <si>
    <t>56.879536395078425</t>
  </si>
  <si>
    <t>24.040013313655578</t>
  </si>
  <si>
    <t>907297.7998538321</t>
  </si>
  <si>
    <t>11.592977319315398</t>
  </si>
  <si>
    <t>6.806386645078768</t>
  </si>
  <si>
    <t>1013515.6782515974</t>
  </si>
  <si>
    <t>17.130836281714032</t>
  </si>
  <si>
    <t>34.064433084542756</t>
  </si>
  <si>
    <t>1115809.4144433907</t>
  </si>
  <si>
    <t>41.56129137400924</t>
  </si>
  <si>
    <t>23.855713500724757</t>
  </si>
  <si>
    <t>1567151.8154622242</t>
  </si>
  <si>
    <t>5.635378297618937</t>
  </si>
  <si>
    <t>27.892829821878863</t>
  </si>
  <si>
    <t>594619.5113965458</t>
  </si>
  <si>
    <t>37.08546363029759</t>
  </si>
  <si>
    <t>12.659854964709417</t>
  </si>
  <si>
    <t>255454.3509359497</t>
  </si>
  <si>
    <t>17.287005996139616</t>
  </si>
  <si>
    <t>15.561375858121375</t>
  </si>
  <si>
    <t>1274624.146957372</t>
  </si>
  <si>
    <t>11.746978596003505</t>
  </si>
  <si>
    <t>11.57944602572301</t>
  </si>
  <si>
    <t>581650.8018443033</t>
  </si>
  <si>
    <t>21.405074174169247</t>
  </si>
  <si>
    <t>54.7874041396804</t>
  </si>
  <si>
    <t>873967.4239842828</t>
  </si>
  <si>
    <t>63.77664784881204</t>
  </si>
  <si>
    <t>19.32553529475622</t>
  </si>
  <si>
    <t>167050.1214704195</t>
  </si>
  <si>
    <t>14.135596763267559</t>
  </si>
  <si>
    <t>18.398028824648794</t>
  </si>
  <si>
    <t>145608.15685619428</t>
  </si>
  <si>
    <t>10.133330772039516</t>
  </si>
  <si>
    <t>4.729625549454464</t>
  </si>
  <si>
    <t>1086780.8211546952</t>
  </si>
  <si>
    <t>6.591711672738728</t>
  </si>
  <si>
    <t>7.464501368859047</t>
  </si>
  <si>
    <t>1693557.4977141528</t>
  </si>
  <si>
    <t>41.50545103949409</t>
  </si>
  <si>
    <t>75.19395645007596</t>
  </si>
  <si>
    <t>1480070.5775374353</t>
  </si>
  <si>
    <t>70.80351576129758</t>
  </si>
  <si>
    <t>24.016452172037972</t>
  </si>
  <si>
    <t>853361.2019820181</t>
  </si>
  <si>
    <t>10.687139800383296</t>
  </si>
  <si>
    <t>15.434278858306183</t>
  </si>
  <si>
    <t>1484485.8305610118</t>
  </si>
  <si>
    <t>14.197122815295552</t>
  </si>
  <si>
    <t>5.522476710036291</t>
  </si>
  <si>
    <t>1202880.3092991556</t>
  </si>
  <si>
    <t>3.5834592477841487</t>
  </si>
  <si>
    <t>11.652097144420248</t>
  </si>
  <si>
    <t>1040779.027798033</t>
  </si>
  <si>
    <t>61.8100390043687</t>
  </si>
  <si>
    <t>3.253135340010496</t>
  </si>
  <si>
    <t>258643.80283261786</t>
  </si>
  <si>
    <t>15.970975778612738</t>
  </si>
  <si>
    <t>75.73880867795388</t>
  </si>
  <si>
    <t>244379.30836950237</t>
  </si>
  <si>
    <t>39.57106935349509</t>
  </si>
  <si>
    <t>3.250057170308618</t>
  </si>
  <si>
    <t>816961.1004373115</t>
  </si>
  <si>
    <t>16.798458183541932</t>
  </si>
  <si>
    <t>11.972529045436337</t>
  </si>
  <si>
    <t>365464.33357216784</t>
  </si>
  <si>
    <t>124.63728503473651</t>
  </si>
  <si>
    <t>37.83889712938728</t>
  </si>
  <si>
    <t>499142.1727778546</t>
  </si>
  <si>
    <t>27.219052583407052</t>
  </si>
  <si>
    <t>15.426777676196995</t>
  </si>
  <si>
    <t>1529845.5067366043</t>
  </si>
  <si>
    <t>24.27230634203226</t>
  </si>
  <si>
    <t>15.910266041608523</t>
  </si>
  <si>
    <t>100162.98898072919</t>
  </si>
  <si>
    <t>13.1530829803294</t>
  </si>
  <si>
    <t>25.79106198650698</t>
  </si>
  <si>
    <t>1949065.176121876</t>
  </si>
  <si>
    <t>12.341180177849317</t>
  </si>
  <si>
    <t>10.35753543289704</t>
  </si>
  <si>
    <t>1569826.4431514577</t>
  </si>
  <si>
    <t>17.164758063212695</t>
  </si>
  <si>
    <t>29.706621246039703</t>
  </si>
  <si>
    <t>354739.8930962906</t>
  </si>
  <si>
    <t>36.199968131141205</t>
  </si>
  <si>
    <t>2.2792442996237186</t>
  </si>
  <si>
    <t>167727.24277163562</t>
  </si>
  <si>
    <t>33.54834203349926</t>
  </si>
  <si>
    <t>42.648757662409885</t>
  </si>
  <si>
    <t>518301.2268580671</t>
  </si>
  <si>
    <t>3.3370175811054126</t>
  </si>
  <si>
    <t>21.754591442482088</t>
  </si>
  <si>
    <t>1517349.7221804704</t>
  </si>
  <si>
    <t>132.44784014629374</t>
  </si>
  <si>
    <t>5.5355034844663225</t>
  </si>
  <si>
    <t>1097051.3481208626</t>
  </si>
  <si>
    <t>14.484691297840834</t>
  </si>
  <si>
    <t>6.117186986652436</t>
  </si>
  <si>
    <t>220007.22332842866</t>
  </si>
  <si>
    <t>23.589005784572706</t>
  </si>
  <si>
    <t>52.92096841502728</t>
  </si>
  <si>
    <t>374486.5380643928</t>
  </si>
  <si>
    <t>3.1025466356163065</t>
  </si>
  <si>
    <t>28.63588809436126</t>
  </si>
  <si>
    <t>886454.4355757721</t>
  </si>
  <si>
    <t>23.464593078300904</t>
  </si>
  <si>
    <t>24.09717216116254</t>
  </si>
  <si>
    <t>873702.4974895515</t>
  </si>
  <si>
    <t>7.044568001482222</t>
  </si>
  <si>
    <t>12.1887335495409</t>
  </si>
  <si>
    <t>623693.4303483914</t>
  </si>
  <si>
    <t>21.742002541958485</t>
  </si>
  <si>
    <t>8.711933719721438</t>
  </si>
  <si>
    <t>699182.951331611</t>
  </si>
  <si>
    <t>11.552575702454746</t>
  </si>
  <si>
    <t>27.490781769290585</t>
  </si>
  <si>
    <t>374952.3613799251</t>
  </si>
  <si>
    <t>3.1057228258126113</t>
  </si>
  <si>
    <t>3.988385675593491</t>
  </si>
  <si>
    <t>316031.1780524466</t>
  </si>
  <si>
    <t>12.673013368547299</t>
  </si>
  <si>
    <t>41.69878147994906</t>
  </si>
  <si>
    <t>225251.24069811788</t>
  </si>
  <si>
    <t>25.935730355182915</t>
  </si>
  <si>
    <t>1.762948553690917</t>
  </si>
  <si>
    <t>252810.88993566</t>
  </si>
  <si>
    <t>10.232766882469592</t>
  </si>
  <si>
    <t>13.662098209577197</t>
  </si>
  <si>
    <t>1591401.105328965</t>
  </si>
  <si>
    <t>27.945450408404355</t>
  </si>
  <si>
    <t>43.52358776021734</t>
  </si>
  <si>
    <t>2392448.316854582</t>
  </si>
  <si>
    <t>14.78242921444746</t>
  </si>
  <si>
    <t>25.70840893921813</t>
  </si>
  <si>
    <t>455420.2244613746</t>
  </si>
  <si>
    <t>16.830192000558633</t>
  </si>
  <si>
    <t>24.445881482500248</t>
  </si>
  <si>
    <t>473354.4847417605</t>
  </si>
  <si>
    <t>4.0074777754475965</t>
  </si>
  <si>
    <t>6.606985253196227</t>
  </si>
  <si>
    <t>157732.9681542274</t>
  </si>
  <si>
    <t>18.458010668641514</t>
  </si>
  <si>
    <t>2.4240788776515285</t>
  </si>
  <si>
    <t>1000550.8986037325</t>
  </si>
  <si>
    <t>38.24167964601826</t>
  </si>
  <si>
    <t>6.643125583866745</t>
  </si>
  <si>
    <t>2447083.3503951207</t>
  </si>
  <si>
    <t>57.957404754432844</t>
  </si>
  <si>
    <t>4.908676267084197</t>
  </si>
  <si>
    <t>259546.26240545328</t>
  </si>
  <si>
    <t>61.03473974377749</t>
  </si>
  <si>
    <t>9.703697972735256</t>
  </si>
  <si>
    <t>664572.878032726</t>
  </si>
  <si>
    <t>14.924381410882672</t>
  </si>
  <si>
    <t>8.174004170812829</t>
  </si>
  <si>
    <t>531090.5537010892</t>
  </si>
  <si>
    <t>16.752608450653675</t>
  </si>
  <si>
    <t>74.28634970320655</t>
  </si>
  <si>
    <t>536577.3269834754</t>
  </si>
  <si>
    <t>33.364231087881606</t>
  </si>
  <si>
    <t>70.22704074756588</t>
  </si>
  <si>
    <t>876387.798022361</t>
  </si>
  <si>
    <t>273.8598259635697</t>
  </si>
  <si>
    <t>6.872287894213741</t>
  </si>
  <si>
    <t>1458809.5879989888</t>
  </si>
  <si>
    <t>5.260444571074558</t>
  </si>
  <si>
    <t>10.109545187143807</t>
  </si>
  <si>
    <t>569458.1524756904</t>
  </si>
  <si>
    <t>96.33615121590009</t>
  </si>
  <si>
    <t>5.435823686763524</t>
  </si>
  <si>
    <t>1945678.329989971</t>
  </si>
  <si>
    <t>11.437783318235379</t>
  </si>
  <si>
    <t>5.0033730160305465</t>
  </si>
  <si>
    <t>405563.3424840584</t>
  </si>
  <si>
    <t>11.986159763634703</t>
  </si>
  <si>
    <t>187.7232345099996</t>
  </si>
  <si>
    <t>329628.14035225235</t>
  </si>
  <si>
    <t>13.43563150512568</t>
  </si>
  <si>
    <t>21.947140487060352</t>
  </si>
  <si>
    <t>626391.102859144</t>
  </si>
  <si>
    <t>43.12982275838354</t>
  </si>
  <si>
    <t>19.268388031289845</t>
  </si>
  <si>
    <t>2071946.9616237434</t>
  </si>
  <si>
    <t>20.49287782417361</t>
  </si>
  <si>
    <t>17.659882599964934</t>
  </si>
  <si>
    <t>735224.8771381483</t>
  </si>
  <si>
    <t>9.762017345516208</t>
  </si>
  <si>
    <t>3.7688860499316905</t>
  </si>
  <si>
    <t>731809.727599827</t>
  </si>
  <si>
    <t>24.938587959812285</t>
  </si>
  <si>
    <t>8.649286568968162</t>
  </si>
  <si>
    <t>1634821.193478561</t>
  </si>
  <si>
    <t>6.333025407508101</t>
  </si>
  <si>
    <t>12.421357971451876</t>
  </si>
  <si>
    <t>363936.0005421623</t>
  </si>
  <si>
    <t>5.928054108727445</t>
  </si>
  <si>
    <t>3.7319892558685304</t>
  </si>
  <si>
    <t>211214.19071714077</t>
  </si>
  <si>
    <t>27.640462842267734</t>
  </si>
  <si>
    <t>20.284407840704354</t>
  </si>
  <si>
    <t>444185.4278279428</t>
  </si>
  <si>
    <t>16.477406624609976</t>
  </si>
  <si>
    <t>11.110234304665614</t>
  </si>
  <si>
    <t>1416063.3240848358</t>
  </si>
  <si>
    <t>4.2256212998498475</t>
  </si>
  <si>
    <t>6.119427648580103</t>
  </si>
  <si>
    <t>311975.15487495373</t>
  </si>
  <si>
    <t>63.45097973402786</t>
  </si>
  <si>
    <t>23.278169003891005</t>
  </si>
  <si>
    <t>1677371.49786608</t>
  </si>
  <si>
    <t>65.40065180173896</t>
  </si>
  <si>
    <t>11.5506415894077</t>
  </si>
  <si>
    <t>1412511.2927789108</t>
  </si>
  <si>
    <t>42.94340259231912</t>
  </si>
  <si>
    <t>16.80628027694241</t>
  </si>
  <si>
    <t>849624.4725299135</t>
  </si>
  <si>
    <t>40.22237562375734</t>
  </si>
  <si>
    <t>15.408349020961424</t>
  </si>
  <si>
    <t>169358.0491346277</t>
  </si>
  <si>
    <t>14.112230273044945</t>
  </si>
  <si>
    <t>10.855583972496026</t>
  </si>
  <si>
    <t>1720689.473442264</t>
  </si>
  <si>
    <t>3.902584706360399</t>
  </si>
  <si>
    <t>6.314477641093336</t>
  </si>
  <si>
    <t>538583.7321612424</t>
  </si>
  <si>
    <t>105.02305786078543</t>
  </si>
  <si>
    <t>3.9806415787002076</t>
  </si>
  <si>
    <t>417863.0048705273</t>
  </si>
  <si>
    <t>52.33086731887839</t>
  </si>
  <si>
    <t>5.2935678187154025</t>
  </si>
  <si>
    <t>2534285.1785135632</t>
  </si>
  <si>
    <t>879.2450788678914</t>
  </si>
  <si>
    <t>8.499228449047207</t>
  </si>
  <si>
    <t>1674904.284674679</t>
  </si>
  <si>
    <t>20.179307770702295</t>
  </si>
  <si>
    <t>6.877545657245958</t>
  </si>
  <si>
    <t>97531.3242879625</t>
  </si>
  <si>
    <t>76.77423471230848</t>
  </si>
  <si>
    <t>6.003002521252544</t>
  </si>
  <si>
    <t>941097.3465314131</t>
  </si>
  <si>
    <t>60.87084675515637</t>
  </si>
  <si>
    <t>13.049786961572206</t>
  </si>
  <si>
    <t>217970.1804331214</t>
  </si>
  <si>
    <t>34.592692909569706</t>
  </si>
  <si>
    <t>24.829352786717106</t>
  </si>
  <si>
    <t>811705.2452720945</t>
  </si>
  <si>
    <t>23.50547845117316</t>
  </si>
  <si>
    <t>5.51035224460929</t>
  </si>
  <si>
    <t>988560.1804345698</t>
  </si>
  <si>
    <t>45.97562933867866</t>
  </si>
  <si>
    <t>7.870331995052894</t>
  </si>
  <si>
    <t>266518.1751460996</t>
  </si>
  <si>
    <t>67.34103438044824</t>
  </si>
  <si>
    <t>7.006987113059098</t>
  </si>
  <si>
    <t>941477.2355704686</t>
  </si>
  <si>
    <t>19.686164238271086</t>
  </si>
  <si>
    <t>2.1429840039828645</t>
  </si>
  <si>
    <t>526462.6574385099</t>
  </si>
  <si>
    <t>5.899625687328237</t>
  </si>
  <si>
    <t>6.269073263924268</t>
  </si>
  <si>
    <t>135015.27871179665</t>
  </si>
  <si>
    <t>27.077497777366233</t>
  </si>
  <si>
    <t>9.274323159100355</t>
  </si>
  <si>
    <t>2383034.490712145</t>
  </si>
  <si>
    <t>29.89242607725536</t>
  </si>
  <si>
    <t>33.9109687398097</t>
  </si>
  <si>
    <t>367663.46233930974</t>
  </si>
  <si>
    <t>1.5894531292080216</t>
  </si>
  <si>
    <t>21.100177080572433</t>
  </si>
  <si>
    <t>1844935.3577921332</t>
  </si>
  <si>
    <t>42.51244212822278</t>
  </si>
  <si>
    <t>9.569292342910206</t>
  </si>
  <si>
    <t>733717.7337543608</t>
  </si>
  <si>
    <t>7.389187558812142</t>
  </si>
  <si>
    <t>7.359668592057056</t>
  </si>
  <si>
    <t>1329854.5211409545</t>
  </si>
  <si>
    <t>27.08537055219787</t>
  </si>
  <si>
    <t>21.020797973310195</t>
  </si>
  <si>
    <t>1780283.623926084</t>
  </si>
  <si>
    <t>37.72019059702059</t>
  </si>
  <si>
    <t>8.46205665581636</t>
  </si>
  <si>
    <t>1048801.623696934</t>
  </si>
  <si>
    <t>33.34640453168845</t>
  </si>
  <si>
    <t>10.043455593709401</t>
  </si>
  <si>
    <t>449512.1020873761</t>
  </si>
  <si>
    <t>8.420031485282063</t>
  </si>
  <si>
    <t>31.719004818962574</t>
  </si>
  <si>
    <t>646111.5333808445</t>
  </si>
  <si>
    <t>8.460390706653273</t>
  </si>
  <si>
    <t>34.86539636678235</t>
  </si>
  <si>
    <t>494735.0358058625</t>
  </si>
  <si>
    <t>6.725925681591217</t>
  </si>
  <si>
    <t>19.410524681737883</t>
  </si>
  <si>
    <t>849221.7769686991</t>
  </si>
  <si>
    <t>11.075842641115717</t>
  </si>
  <si>
    <t>4.093387526706699</t>
  </si>
  <si>
    <t>108436.45253463682</t>
  </si>
  <si>
    <t>149.30371317853778</t>
  </si>
  <si>
    <t>16.281553386430573</t>
  </si>
  <si>
    <t>414415.77355042007</t>
  </si>
  <si>
    <t>18.51065498001403</t>
  </si>
  <si>
    <t>7.4412746658111235</t>
  </si>
  <si>
    <t>584611.6419578856</t>
  </si>
  <si>
    <t>21.1685094413521</t>
  </si>
  <si>
    <t>11.510590238355105</t>
  </si>
  <si>
    <t>1225400.6751610471</t>
  </si>
  <si>
    <t>2.0186321052411587</t>
  </si>
  <si>
    <t>11.866432245969317</t>
  </si>
  <si>
    <t>334364.2047011062</t>
  </si>
  <si>
    <t>4.279001452579389</t>
  </si>
  <si>
    <t>4.512459439992005</t>
  </si>
  <si>
    <t>394177.3510700123</t>
  </si>
  <si>
    <t>28.80771351113277</t>
  </si>
  <si>
    <t>20.835864963965964</t>
  </si>
  <si>
    <t>344854.02021945635</t>
  </si>
  <si>
    <t>12.20994043989582</t>
  </si>
  <si>
    <t>9.014991313977708</t>
  </si>
  <si>
    <t>475605.73065675166</t>
  </si>
  <si>
    <t>12.029335976338306</t>
  </si>
  <si>
    <t>33.850905767071744</t>
  </si>
  <si>
    <t>391119.2880125723</t>
  </si>
  <si>
    <t>11.540712085385916</t>
  </si>
  <si>
    <t>29.341758649650366</t>
  </si>
  <si>
    <t>1467093.8151247976</t>
  </si>
  <si>
    <t>18.747235695339395</t>
  </si>
  <si>
    <t>1.190173940605882</t>
  </si>
  <si>
    <t>692357.4185809724</t>
  </si>
  <si>
    <t>20.713088598090003</t>
  </si>
  <si>
    <t>12.75662309098034</t>
  </si>
  <si>
    <t>372396.68070142623</t>
  </si>
  <si>
    <t>9.4267196221348</t>
  </si>
  <si>
    <t>14.93468189238556</t>
  </si>
  <si>
    <t>1113216.0124196592</t>
  </si>
  <si>
    <t>71.44205378424071</t>
  </si>
  <si>
    <t>21.381363502275796</t>
  </si>
  <si>
    <t>579544.7709371874</t>
  </si>
  <si>
    <t>17.284825551809227</t>
  </si>
  <si>
    <t>14.289558623550917</t>
  </si>
  <si>
    <t>970877.3563690591</t>
  </si>
  <si>
    <t>3.768392094881687</t>
  </si>
  <si>
    <t>6.085963110536195</t>
  </si>
  <si>
    <t>1439732.02092533</t>
  </si>
  <si>
    <t>56.71076811078983</t>
  </si>
  <si>
    <t>39.681530182008395</t>
  </si>
  <si>
    <t>1510393.4578846376</t>
  </si>
  <si>
    <t>26.581743948920817</t>
  </si>
  <si>
    <t>11.328232997123447</t>
  </si>
  <si>
    <t>669949.1546059931</t>
  </si>
  <si>
    <t>4.473162983449756</t>
  </si>
  <si>
    <t>19.455355452165715</t>
  </si>
  <si>
    <t>461936.4854045232</t>
  </si>
  <si>
    <t>77.17314128554985</t>
  </si>
  <si>
    <t>46.45068444811315</t>
  </si>
  <si>
    <t>549319.9440104396</t>
  </si>
  <si>
    <t>26.146607780747356</t>
  </si>
  <si>
    <t>18.204733350762968</t>
  </si>
  <si>
    <t>258412.8601248623</t>
  </si>
  <si>
    <t>38.445850969100526</t>
  </si>
  <si>
    <t>24.28444771033578</t>
  </si>
  <si>
    <t>461734.4131954456</t>
  </si>
  <si>
    <t>35.86593173166673</t>
  </si>
  <si>
    <t>42.70530770150037</t>
  </si>
  <si>
    <t>269410.21507648216</t>
  </si>
  <si>
    <t>4.233226937135162</t>
  </si>
  <si>
    <t>12.075833194829341</t>
  </si>
  <si>
    <t>480716.04667098145</t>
  </si>
  <si>
    <t>12.685611036204472</t>
  </si>
  <si>
    <t>12.208041180364987</t>
  </si>
  <si>
    <t>264058.4177108087</t>
  </si>
  <si>
    <t>20.809712651560254</t>
  </si>
  <si>
    <t>19.293683294259566</t>
  </si>
  <si>
    <t>229237.04265251278</t>
  </si>
  <si>
    <t>13.671817112939102</t>
  </si>
  <si>
    <t>28.503319628343792</t>
  </si>
  <si>
    <t>584753.8181533728</t>
  </si>
  <si>
    <t>4.974391656536455</t>
  </si>
  <si>
    <t>11.474967059901086</t>
  </si>
  <si>
    <t>224656.5957739183</t>
  </si>
  <si>
    <t>105.40062745842151</t>
  </si>
  <si>
    <t>23.027984554976413</t>
  </si>
  <si>
    <t>1706419.965069895</t>
  </si>
  <si>
    <t>9.383500299549617</t>
  </si>
  <si>
    <t>3.379179501909299</t>
  </si>
  <si>
    <t>793476.111321013</t>
  </si>
  <si>
    <t>72.206497465398</t>
  </si>
  <si>
    <t>11.830006219159305</t>
  </si>
  <si>
    <t>96609.33317664894</t>
  </si>
  <si>
    <t>17.417786374526848</t>
  </si>
  <si>
    <t>3.367461660735729</t>
  </si>
  <si>
    <t>442005.1452525602</t>
  </si>
  <si>
    <t>86.25562210781061</t>
  </si>
  <si>
    <t>9.150228475041251</t>
  </si>
  <si>
    <t>87770.74566306901</t>
  </si>
  <si>
    <t>6.543584805404093</t>
  </si>
  <si>
    <t>19.796818598315433</t>
  </si>
  <si>
    <t>1948302.803614269</t>
  </si>
  <si>
    <t>24.882656400552612</t>
  </si>
  <si>
    <t>7.9070737094593815</t>
  </si>
  <si>
    <t>566742.6161457379</t>
  </si>
  <si>
    <t>11.247501580445011</t>
  </si>
  <si>
    <t>27.357979848492587</t>
  </si>
  <si>
    <t>89014.77583903732</t>
  </si>
  <si>
    <t>190.5213999112075</t>
  </si>
  <si>
    <t>10.191041257136245</t>
  </si>
  <si>
    <t>280358.978836778</t>
  </si>
  <si>
    <t>5.497987758042991</t>
  </si>
  <si>
    <t>22.639543373014483</t>
  </si>
  <si>
    <t>568128.2361218502</t>
  </si>
  <si>
    <t>10.188113368093987</t>
  </si>
  <si>
    <t>10.869695378376914</t>
  </si>
  <si>
    <t>591310.6028962752</t>
  </si>
  <si>
    <t>19.122585125116107</t>
  </si>
  <si>
    <t>4.509485930777302</t>
  </si>
  <si>
    <t>148944.89845031907</t>
  </si>
  <si>
    <t>77.50251711777747</t>
  </si>
  <si>
    <t>19.257018824446988</t>
  </si>
  <si>
    <t>111351.42490070696</t>
  </si>
  <si>
    <t>47.051564824310034</t>
  </si>
  <si>
    <t>10.76580137692818</t>
  </si>
  <si>
    <t>835637.1404947486</t>
  </si>
  <si>
    <t>226.34027968646072</t>
  </si>
  <si>
    <t>10.073721822649198</t>
  </si>
  <si>
    <t>335500.6702828713</t>
  </si>
  <si>
    <t>41.8566136085979</t>
  </si>
  <si>
    <t>27.132615890627676</t>
  </si>
  <si>
    <t>216798.27769715484</t>
  </si>
  <si>
    <t>12.311986247750557</t>
  </si>
  <si>
    <t>6.236298630024046</t>
  </si>
  <si>
    <t>1597156.3660673408</t>
  </si>
  <si>
    <t>10.68325360463386</t>
  </si>
  <si>
    <t>23.674134917443546</t>
  </si>
  <si>
    <t>124033.73406166253</t>
  </si>
  <si>
    <t>36.372771374551256</t>
  </si>
  <si>
    <t>9.895261402246181</t>
  </si>
  <si>
    <t>389200.4447229322</t>
  </si>
  <si>
    <t>38.10018470789725</t>
  </si>
  <si>
    <t>4.168694470799266</t>
  </si>
  <si>
    <t>298802.14158057404</t>
  </si>
  <si>
    <t>30.16152928509421</t>
  </si>
  <si>
    <t>21.465645012930178</t>
  </si>
  <si>
    <t>195307.10411935387</t>
  </si>
  <si>
    <t>13.304698361476657</t>
  </si>
  <si>
    <t>70.78937142577827</t>
  </si>
  <si>
    <t>1063700.1824309654</t>
  </si>
  <si>
    <t>48.688800617125125</t>
  </si>
  <si>
    <t>17.534731492809616</t>
  </si>
  <si>
    <t>939648.6694883773</t>
  </si>
  <si>
    <t>15.93868011167383</t>
  </si>
  <si>
    <t>21.590689002189063</t>
  </si>
  <si>
    <t>822126.7696011969</t>
  </si>
  <si>
    <t>32.31875920179105</t>
  </si>
  <si>
    <t>9.319303120490003</t>
  </si>
  <si>
    <t>914163.6483193414</t>
  </si>
  <si>
    <t>7.777975679267392</t>
  </si>
  <si>
    <t>9.681682785393528</t>
  </si>
  <si>
    <t>153830.95750770997</t>
  </si>
  <si>
    <t>16.488109858057122</t>
  </si>
  <si>
    <t>173.93740695128162</t>
  </si>
  <si>
    <t>645571.2956984539</t>
  </si>
  <si>
    <t>46.586786639956046</t>
  </si>
  <si>
    <t>5.1016080507096735</t>
  </si>
  <si>
    <t>490219.1476674023</t>
  </si>
  <si>
    <t>13.446835936808931</t>
  </si>
  <si>
    <t>24.855821555223823</t>
  </si>
  <si>
    <t>451032.4108557627</t>
  </si>
  <si>
    <t>8.093485502685159</t>
  </si>
  <si>
    <t>11.147681269061417</t>
  </si>
  <si>
    <t>913328.7017051037</t>
  </si>
  <si>
    <t>16.136027466656575</t>
  </si>
  <si>
    <t>15.447059621347675</t>
  </si>
  <si>
    <t>634352.9101995402</t>
  </si>
  <si>
    <t>30.16223607992259</t>
  </si>
  <si>
    <t>1.6164424624551066</t>
  </si>
  <si>
    <t>364847.89887291007</t>
  </si>
  <si>
    <t>32.43370763440052</t>
  </si>
  <si>
    <t>1.483711515404126</t>
  </si>
  <si>
    <t>509242.24284485495</t>
  </si>
  <si>
    <t>47.45636177970762</t>
  </si>
  <si>
    <t>78.37772139654095</t>
  </si>
  <si>
    <t>919924.3654022816</t>
  </si>
  <si>
    <t>84.82294161250282</t>
  </si>
  <si>
    <t>9.294021817004806</t>
  </si>
  <si>
    <t>521266.59721496474</t>
  </si>
  <si>
    <t>31.632053516249446</t>
  </si>
  <si>
    <t>12.27079478393528</t>
  </si>
  <si>
    <t>457729.7979934147</t>
  </si>
  <si>
    <t>114.625336808261</t>
  </si>
  <si>
    <t>11.898478779420937</t>
  </si>
  <si>
    <t>660268.8261452565</t>
  </si>
  <si>
    <t>89.62652262020332</t>
  </si>
  <si>
    <t>9.713484385553318</t>
  </si>
  <si>
    <t>238582.40641486016</t>
  </si>
  <si>
    <t>12.89741481495592</t>
  </si>
  <si>
    <t>11.974855452145091</t>
  </si>
  <si>
    <t>643557.7121685182</t>
  </si>
  <si>
    <t>79.14543350849488</t>
  </si>
  <si>
    <t>106.24703869404601</t>
  </si>
  <si>
    <t>1139308.1677399948</t>
  </si>
  <si>
    <t>4.493481998314086</t>
  </si>
  <si>
    <t>46.47872315710637</t>
  </si>
  <si>
    <t>1044295.4790905156</t>
  </si>
  <si>
    <t>23.264890320442458</t>
  </si>
  <si>
    <t>7.604406156222864</t>
  </si>
  <si>
    <t>920302.5597718257</t>
  </si>
  <si>
    <t>8.299959247463821</t>
  </si>
  <si>
    <t>6.7013663110124675</t>
  </si>
  <si>
    <t>1156500.134201356</t>
  </si>
  <si>
    <t>37.437920294175676</t>
  </si>
  <si>
    <t>11.711583399184333</t>
  </si>
  <si>
    <t>174974.3709325085</t>
  </si>
  <si>
    <t>29.360384842200375</t>
  </si>
  <si>
    <t>31.78891114774601</t>
  </si>
  <si>
    <t>546540.4239660442</t>
  </si>
  <si>
    <t>18.507907675969804</t>
  </si>
  <si>
    <t>15.709663556245443</t>
  </si>
  <si>
    <t>928134.7680328693</t>
  </si>
  <si>
    <t>6.894072930657599</t>
  </si>
  <si>
    <t>6.146749281553765</t>
  </si>
  <si>
    <t>647736.6285633267</t>
  </si>
  <si>
    <t>54.722092070982804</t>
  </si>
  <si>
    <t>76.41865258254182</t>
  </si>
  <si>
    <t>89619.41209806637</t>
  </si>
  <si>
    <t>11.89619262511669</t>
  </si>
  <si>
    <t>10.596834808551</t>
  </si>
  <si>
    <t>1678711.7488655592</t>
  </si>
  <si>
    <t>18.937388851576866</t>
  </si>
  <si>
    <t>14.87444438408135</t>
  </si>
  <si>
    <t>1182916.836786918</t>
  </si>
  <si>
    <t>9.872505816860208</t>
  </si>
  <si>
    <t>40.622099480135766</t>
  </si>
  <si>
    <t>409432.83255235193</t>
  </si>
  <si>
    <t>2.1335789724497065</t>
  </si>
  <si>
    <t>2.205015023263836</t>
  </si>
  <si>
    <t>195758.08950780003</t>
  </si>
  <si>
    <t>18.26507462251185</t>
  </si>
  <si>
    <t>27.74694463745674</t>
  </si>
  <si>
    <t>902252.9113339351</t>
  </si>
  <si>
    <t>31.430821967348386</t>
  </si>
  <si>
    <t>13.729735001600806</t>
  </si>
  <si>
    <t>365709.44839626295</t>
  </si>
  <si>
    <t>45.16028989843624</t>
  </si>
  <si>
    <t>30.945219880885976</t>
  </si>
  <si>
    <t>111810.1702613664</t>
  </si>
  <si>
    <t>6.657668975304037</t>
  </si>
  <si>
    <t>12.996318796640939</t>
  </si>
  <si>
    <t>438261.3970176222</t>
  </si>
  <si>
    <t>61.123596155611914</t>
  </si>
  <si>
    <t>8.825759078605303</t>
  </si>
  <si>
    <t>2158422.2471130346</t>
  </si>
  <si>
    <t>22.59159228292127</t>
  </si>
  <si>
    <t>6.834198700126977</t>
  </si>
  <si>
    <t>237073.7014768955</t>
  </si>
  <si>
    <t>17.424526856364803</t>
  </si>
  <si>
    <t>6.41908095059563</t>
  </si>
  <si>
    <t>1677310.644174759</t>
  </si>
  <si>
    <t>84.98723379614206</t>
  </si>
  <si>
    <t>18.913391623453688</t>
  </si>
  <si>
    <t>809804.4803786653</t>
  </si>
  <si>
    <t>13.293971041376123</t>
  </si>
  <si>
    <t>8.388531555981391</t>
  </si>
  <si>
    <t>752181.4712307089</t>
  </si>
  <si>
    <t>42.645880474625194</t>
  </si>
  <si>
    <t>3.3973788901095987</t>
  </si>
  <si>
    <t>1129875.9448598519</t>
  </si>
  <si>
    <t>185.2459214164822</t>
  </si>
  <si>
    <t>6.324913223474485</t>
  </si>
  <si>
    <t>219020.06490226393</t>
  </si>
  <si>
    <t>181.33182910738816</t>
  </si>
  <si>
    <t>9.708254276717572</t>
  </si>
  <si>
    <t>935692.5740447072</t>
  </si>
  <si>
    <t>22.935122924248887</t>
  </si>
  <si>
    <t>56.172343420986074</t>
  </si>
  <si>
    <t>251714.74813977486</t>
  </si>
  <si>
    <t>78.89830076613983</t>
  </si>
  <si>
    <t>2.7380667109215917</t>
  </si>
  <si>
    <t>185268.3127276228</t>
  </si>
  <si>
    <t>30.280613810989887</t>
  </si>
  <si>
    <t>4.628692427262241</t>
  </si>
  <si>
    <t>143698.6088152062</t>
  </si>
  <si>
    <t>226.44600156097442</t>
  </si>
  <si>
    <t>7.262488471785484</t>
  </si>
  <si>
    <t>431652.07838889695</t>
  </si>
  <si>
    <t>7.287222392840285</t>
  </si>
  <si>
    <t>3.7642225063233536</t>
  </si>
  <si>
    <t>439848.5491342085</t>
  </si>
  <si>
    <t>6.36894273477237</t>
  </si>
  <si>
    <t>28.53636068628533</t>
  </si>
  <si>
    <t>1921002.6932781753</t>
  </si>
  <si>
    <t>140.43854929889733</t>
  </si>
  <si>
    <t>18.665222791034612</t>
  </si>
  <si>
    <t>2568220.5440096096</t>
  </si>
  <si>
    <t>23.572923750017416</t>
  </si>
  <si>
    <t>11.213118163374622</t>
  </si>
  <si>
    <t>609048.6783157713</t>
  </si>
  <si>
    <t>36.28591415718446</t>
  </si>
  <si>
    <t>15.721932394857156</t>
  </si>
  <si>
    <t>969109.7092818264</t>
  </si>
  <si>
    <t>19.553436784293122</t>
  </si>
  <si>
    <t>26.396148376268673</t>
  </si>
  <si>
    <t>291660.6794027795</t>
  </si>
  <si>
    <t>44.42172266465283</t>
  </si>
  <si>
    <t>8.358830671161494</t>
  </si>
  <si>
    <t>2110373.0612735036</t>
  </si>
  <si>
    <t>24.46199182045103</t>
  </si>
  <si>
    <t>6.625081432328264</t>
  </si>
  <si>
    <t>670690.6824137613</t>
  </si>
  <si>
    <t>14.00691974632058</t>
  </si>
  <si>
    <t>1.9112945291336139</t>
  </si>
  <si>
    <t>779148.7179219016</t>
  </si>
  <si>
    <t>8.56453974248403</t>
  </si>
  <si>
    <t>18.329933735528687</t>
  </si>
  <si>
    <t>903639.2797749743</t>
  </si>
  <si>
    <t>28.384037662476345</t>
  </si>
  <si>
    <t>13.079246670809717</t>
  </si>
  <si>
    <t>792290.3860531087</t>
  </si>
  <si>
    <t>23.217671108463698</t>
  </si>
  <si>
    <t>6.244979214559604</t>
  </si>
  <si>
    <t>341881.37651394634</t>
  </si>
  <si>
    <t>44.62658586289746</t>
  </si>
  <si>
    <t>27.728745303923585</t>
  </si>
  <si>
    <t>1509596.8603748747</t>
  </si>
  <si>
    <t>30.364658757555798</t>
  </si>
  <si>
    <t>10.786767690804579</t>
  </si>
  <si>
    <t>1190983.9198270028</t>
  </si>
  <si>
    <t>52.7021439251928</t>
  </si>
  <si>
    <t>17.54069452326652</t>
  </si>
  <si>
    <t>3267104.538736418</t>
  </si>
  <si>
    <t>29.538860353282885</t>
  </si>
  <si>
    <t>3.977147080774139</t>
  </si>
  <si>
    <t>1538970.5767704486</t>
  </si>
  <si>
    <t>60.72315216122323</t>
  </si>
  <si>
    <t>6.487725310813773</t>
  </si>
  <si>
    <t>567933.4445268578</t>
  </si>
  <si>
    <t>241.96473948072995</t>
  </si>
  <si>
    <t>8.093859568186806</t>
  </si>
  <si>
    <t>857414.4374305914</t>
  </si>
  <si>
    <t>3.3470419695331257</t>
  </si>
  <si>
    <t>36.05891895716969</t>
  </si>
  <si>
    <t>788298.7426680619</t>
  </si>
  <si>
    <t>13.484247125636982</t>
  </si>
  <si>
    <t>3.128344558749561</t>
  </si>
  <si>
    <t>757442.1821318696</t>
  </si>
  <si>
    <t>52.95110121046774</t>
  </si>
  <si>
    <t>7.469271627660454</t>
  </si>
  <si>
    <t>522649.891030338</t>
  </si>
  <si>
    <t>37.33452856916182</t>
  </si>
  <si>
    <t>7.843497885768372</t>
  </si>
  <si>
    <t>296108.5287662748</t>
  </si>
  <si>
    <t>19.53539213148687</t>
  </si>
  <si>
    <t>3.824498336705584</t>
  </si>
  <si>
    <t>1500794.3521628396</t>
  </si>
  <si>
    <t>9.412823991329448</t>
  </si>
  <si>
    <t>10.098024339558975</t>
  </si>
  <si>
    <t>324227.7287651967</t>
  </si>
  <si>
    <t>20.665970620946375</t>
  </si>
  <si>
    <t>5.033974257065827</t>
  </si>
  <si>
    <t>311176.85256636626</t>
  </si>
  <si>
    <t>5.140824729516416</t>
  </si>
  <si>
    <t>7.9742746357418035</t>
  </si>
  <si>
    <t>158747.2709743471</t>
  </si>
  <si>
    <t>19.27005686944045</t>
  </si>
  <si>
    <t>9.423774365298394</t>
  </si>
  <si>
    <t>439811.32716762857</t>
  </si>
  <si>
    <t>30.15259644864283</t>
  </si>
  <si>
    <t>9.88132003344845</t>
  </si>
  <si>
    <t>1253103.1541789907</t>
  </si>
  <si>
    <t>62.609098906401314</t>
  </si>
  <si>
    <t>8.247627600299944</t>
  </si>
  <si>
    <t>474740.6034580413</t>
  </si>
  <si>
    <t>17.849592564541247</t>
  </si>
  <si>
    <t>18.81706424149988</t>
  </si>
  <si>
    <t>475525.369092891</t>
  </si>
  <si>
    <t>20.754584484451986</t>
  </si>
  <si>
    <t>18.564838833281417</t>
  </si>
  <si>
    <t>786604.989813627</t>
  </si>
  <si>
    <t>49.00113137092354</t>
  </si>
  <si>
    <t>11.615741421832146</t>
  </si>
  <si>
    <t>1403590.6103526752</t>
  </si>
  <si>
    <t>2.78661640135818</t>
  </si>
  <si>
    <t>6.853925572807446</t>
  </si>
  <si>
    <t>194589.11294844717</t>
  </si>
  <si>
    <t>14.618491939559913</t>
  </si>
  <si>
    <t>18.134732209600003</t>
  </si>
  <si>
    <t>982525.4783356349</t>
  </si>
  <si>
    <t>131.3317269059106</t>
  </si>
  <si>
    <t>5.364665293850327</t>
  </si>
  <si>
    <t>70143.22781398652</t>
  </si>
  <si>
    <t>16.67922435522657</t>
  </si>
  <si>
    <t>3.5276389322097113</t>
  </si>
  <si>
    <t>1235112.308789632</t>
  </si>
  <si>
    <t>25.725963190486553</t>
  </si>
  <si>
    <t>11.208177565736735</t>
  </si>
  <si>
    <t>579896.8979478554</t>
  </si>
  <si>
    <t>17.817043077284076</t>
  </si>
  <si>
    <t>7.63020290727588</t>
  </si>
  <si>
    <t>835267.3595482145</t>
  </si>
  <si>
    <t>5.438592663875127</t>
  </si>
  <si>
    <t>58.284718769161394</t>
  </si>
  <si>
    <t>218603.09499760246</t>
  </si>
  <si>
    <t>9.013506787267481</t>
  </si>
  <si>
    <t>8.649097564405897</t>
  </si>
  <si>
    <t>101323.3259116153</t>
  </si>
  <si>
    <t>32.61220031452529</t>
  </si>
  <si>
    <t>16.275467967369146</t>
  </si>
  <si>
    <t>206796.65386474715</t>
  </si>
  <si>
    <t>44.600633217131175</t>
  </si>
  <si>
    <t>9.729846208173221</t>
  </si>
  <si>
    <t>307473.5868410524</t>
  </si>
  <si>
    <t>5.943677542584133</t>
  </si>
  <si>
    <t>22.983579265397022</t>
  </si>
  <si>
    <t>193491.013430862</t>
  </si>
  <si>
    <t>48.57353650773272</t>
  </si>
  <si>
    <t>5.283459572601972</t>
  </si>
  <si>
    <t>338190.0167510179</t>
  </si>
  <si>
    <t>41.70510401159745</t>
  </si>
  <si>
    <t>22.66478191554838</t>
  </si>
  <si>
    <t>754803.082123907</t>
  </si>
  <si>
    <t>11.291865852119576</t>
  </si>
  <si>
    <t>9.008825938865124</t>
  </si>
  <si>
    <t>331506.8172440128</t>
  </si>
  <si>
    <t>3.734005109705193</t>
  </si>
  <si>
    <t>12.966179600650353</t>
  </si>
  <si>
    <t>128888.69890745287</t>
  </si>
  <si>
    <t>4.973443939280733</t>
  </si>
  <si>
    <t>49.34416790955259</t>
  </si>
  <si>
    <t>130246.4258881923</t>
  </si>
  <si>
    <t>14.657726861793485</t>
  </si>
  <si>
    <t>4.466573805966334</t>
  </si>
  <si>
    <t>653607.9239341997</t>
  </si>
  <si>
    <t>42.98155644126972</t>
  </si>
  <si>
    <t>14.706136588707396</t>
  </si>
  <si>
    <t>107238.14969611714</t>
  </si>
  <si>
    <t>49.757644160496454</t>
  </si>
  <si>
    <t>6.981979251279949</t>
  </si>
  <si>
    <t>346792.1905901068</t>
  </si>
  <si>
    <t>9.686477224795874</t>
  </si>
  <si>
    <t>11.212478206798412</t>
  </si>
  <si>
    <t>39475.52996622677</t>
  </si>
  <si>
    <t>43.25152608323083</t>
  </si>
  <si>
    <t>20.511946569378527</t>
  </si>
  <si>
    <t>281016.4011633211</t>
  </si>
  <si>
    <t>34.190883949135085</t>
  </si>
  <si>
    <t>49.8289738244268</t>
  </si>
  <si>
    <t>1271047.360077213</t>
  </si>
  <si>
    <t>72.94863258359076</t>
  </si>
  <si>
    <t>1.5892583235799635</t>
  </si>
  <si>
    <t>408165.64925143536</t>
  </si>
  <si>
    <t>4.509581916718843</t>
  </si>
  <si>
    <t>47.69119045717537</t>
  </si>
  <si>
    <t>1610688.006860626</t>
  </si>
  <si>
    <t>6.400179998698144</t>
  </si>
  <si>
    <t>35.23630885125594</t>
  </si>
  <si>
    <t>869216.1520922271</t>
  </si>
  <si>
    <t>28.59625474267928</t>
  </si>
  <si>
    <t>3.1129673568836465</t>
  </si>
  <si>
    <t>496102.8401486613</t>
  </si>
  <si>
    <t>19.45062484057948</t>
  </si>
  <si>
    <t>26.5305442774413</t>
  </si>
  <si>
    <t>2041383.3283429157</t>
  </si>
  <si>
    <t>64.86040197163165</t>
  </si>
  <si>
    <t>5.978500964325034</t>
  </si>
  <si>
    <t>1724100.6715512138</t>
  </si>
  <si>
    <t>21.909630553532814</t>
  </si>
  <si>
    <t>13.557356572452965</t>
  </si>
  <si>
    <t>287697.6031321097</t>
  </si>
  <si>
    <t>14.939961062784647</t>
  </si>
  <si>
    <t>7.09700764898661</t>
  </si>
  <si>
    <t>310087.37281409017</t>
  </si>
  <si>
    <t>74.64187798683585</t>
  </si>
  <si>
    <t>32.60549958088971</t>
  </si>
  <si>
    <t>119957.08400102545</t>
  </si>
  <si>
    <t>19.853958813387948</t>
  </si>
  <si>
    <t>7.171506669824661</t>
  </si>
  <si>
    <t>101732.98135795098</t>
  </si>
  <si>
    <t>8.764324905900267</t>
  </si>
  <si>
    <t>7.696648539566856</t>
  </si>
  <si>
    <t>998053.0084298524</t>
  </si>
  <si>
    <t>24.362494845297412</t>
  </si>
  <si>
    <t>5.2140810342729775</t>
  </si>
  <si>
    <t>398327.7902621541</t>
  </si>
  <si>
    <t>50.88627943277998</t>
  </si>
  <si>
    <t>8.743203718219064</t>
  </si>
  <si>
    <t>414788.97999397025</t>
  </si>
  <si>
    <t>13.86945685562708</t>
  </si>
  <si>
    <t>19.37231855789207</t>
  </si>
  <si>
    <t>448490.85620293906</t>
  </si>
  <si>
    <t>23.80850497876264</t>
  </si>
  <si>
    <t>8.482834784906947</t>
  </si>
  <si>
    <t>712147.5407129637</t>
  </si>
  <si>
    <t>14.116601036160336</t>
  </si>
  <si>
    <t>8.403964351100958</t>
  </si>
  <si>
    <t>2077024.2518780006</t>
  </si>
  <si>
    <t>19.936589721545577</t>
  </si>
  <si>
    <t>2.632041383512152</t>
  </si>
  <si>
    <t>846258.3077187935</t>
  </si>
  <si>
    <t>15.782332235732964</t>
  </si>
  <si>
    <t>14.275307617915802</t>
  </si>
  <si>
    <t>1047982.5313616153</t>
  </si>
  <si>
    <t>64.96416456361584</t>
  </si>
  <si>
    <t>4.6694554306943745</t>
  </si>
  <si>
    <t>1383402.1557522388</t>
  </si>
  <si>
    <t>86.09597178852935</t>
  </si>
  <si>
    <t>17.569703129561276</t>
  </si>
  <si>
    <t>718027.859457436</t>
  </si>
  <si>
    <t>41.37914653595123</t>
  </si>
  <si>
    <t>24.45858205662588</t>
  </si>
  <si>
    <t>754386.3140971279</t>
  </si>
  <si>
    <t>25.000041027889875</t>
  </si>
  <si>
    <t>12.698573795750718</t>
  </si>
  <si>
    <t>2543462.3700332283</t>
  </si>
  <si>
    <t>60.80450854173524</t>
  </si>
  <si>
    <t>20.464972109450304</t>
  </si>
  <si>
    <t>762704.5240473243</t>
  </si>
  <si>
    <t>81.64645925948913</t>
  </si>
  <si>
    <t>5.805290490820671</t>
  </si>
  <si>
    <t>432972.5321942284</t>
  </si>
  <si>
    <t>27.768146758615366</t>
  </si>
  <si>
    <t>5.370103709680466</t>
  </si>
  <si>
    <t>910910.4015840217</t>
  </si>
  <si>
    <t>56.25843940875508</t>
  </si>
  <si>
    <t>55.71673732925323</t>
  </si>
  <si>
    <t>436497.79085288994</t>
  </si>
  <si>
    <t>9.876095086848329</t>
  </si>
  <si>
    <t>23.72597830969821</t>
  </si>
  <si>
    <t>229431.04414170145</t>
  </si>
  <si>
    <t>5.239539160775828</t>
  </si>
  <si>
    <t>4.168137519711715</t>
  </si>
  <si>
    <t>887081.4297125629</t>
  </si>
  <si>
    <t>20.07370076205855</t>
  </si>
  <si>
    <t>5.475435070388382</t>
  </si>
  <si>
    <t>1332925.7774740246</t>
  </si>
  <si>
    <t>63.45961185809059</t>
  </si>
  <si>
    <t>27.297092562252818</t>
  </si>
  <si>
    <t>382983.31468561274</t>
  </si>
  <si>
    <t>199.3484675858402</t>
  </si>
  <si>
    <t>8.388696298180129</t>
  </si>
  <si>
    <t>1749935.5585913607</t>
  </si>
  <si>
    <t>42.865150700400505</t>
  </si>
  <si>
    <t>2.6324427005654742</t>
  </si>
  <si>
    <t>311221.49306616804</t>
  </si>
  <si>
    <t>76.2566714926898</t>
  </si>
  <si>
    <t>1.6604802041656843</t>
  </si>
  <si>
    <t>209102.49721392395</t>
  </si>
  <si>
    <t>57.630203223571186</t>
  </si>
  <si>
    <t>10.489209124184445</t>
  </si>
  <si>
    <t>859582.4138886221</t>
  </si>
  <si>
    <t>293.09390461950835</t>
  </si>
  <si>
    <t>8.682017697330906</t>
  </si>
  <si>
    <t>1609936.8378330842</t>
  </si>
  <si>
    <t>12.783269626712544</t>
  </si>
  <si>
    <t>17.65574504085268</t>
  </si>
  <si>
    <t>1564514.5919279493</t>
  </si>
  <si>
    <t>27.835174317950596</t>
  </si>
  <si>
    <t>17.501654964431722</t>
  </si>
  <si>
    <t>885639.3976789253</t>
  </si>
  <si>
    <t>12.425247292707226</t>
  </si>
  <si>
    <t>18.756757067912</t>
  </si>
  <si>
    <t>1077430.6372731219</t>
  </si>
  <si>
    <t>37.58612793359044</t>
  </si>
  <si>
    <t>42.207839760002365</t>
  </si>
  <si>
    <t>101205.44589998992</t>
  </si>
  <si>
    <t>11.123678542321848</t>
  </si>
  <si>
    <t>41.391037496924426</t>
  </si>
  <si>
    <t>700604.6578632474</t>
  </si>
  <si>
    <t>6.417963667901331</t>
  </si>
  <si>
    <t>25.559522057540782</t>
  </si>
  <si>
    <t>2495902.202776719</t>
  </si>
  <si>
    <t>43.83443259839414</t>
  </si>
  <si>
    <t>2.7459625957979763</t>
  </si>
  <si>
    <t>99476.13134389967</t>
  </si>
  <si>
    <t>27.753985695329504</t>
  </si>
  <si>
    <t>18.00416161708486</t>
  </si>
  <si>
    <t>273043.7494989868</t>
  </si>
  <si>
    <t>74.8088539106841</t>
  </si>
  <si>
    <t>37.111385643769474</t>
  </si>
  <si>
    <t>320233.3477753962</t>
  </si>
  <si>
    <t>27.973129108401704</t>
  </si>
  <si>
    <t>12.84853154775559</t>
  </si>
  <si>
    <t>807003.8857467454</t>
  </si>
  <si>
    <t>20.996607800139394</t>
  </si>
  <si>
    <t>1.6558973241405288</t>
  </si>
  <si>
    <t>1229013.3736831916</t>
  </si>
  <si>
    <t>1.4094640976926756</t>
  </si>
  <si>
    <t>4.177880843558051</t>
  </si>
  <si>
    <t>564830.8993131185</t>
  </si>
  <si>
    <t>8.470654671642418</t>
  </si>
  <si>
    <t>31.70978755361648</t>
  </si>
  <si>
    <t>1654892.5611812363</t>
  </si>
  <si>
    <t>5.391590231813429</t>
  </si>
  <si>
    <t>5.962911923763966</t>
  </si>
  <si>
    <t>1106932.6640420915</t>
  </si>
  <si>
    <t>32.710138762861504</t>
  </si>
  <si>
    <t>28.87362904234337</t>
  </si>
  <si>
    <t>455540.7067253528</t>
  </si>
  <si>
    <t>45.074099781599394</t>
  </si>
  <si>
    <t>49.82054720683674</t>
  </si>
  <si>
    <t>1281128.4978161266</t>
  </si>
  <si>
    <t>25.43732080348738</t>
  </si>
  <si>
    <t>3.8251211788307438</t>
  </si>
  <si>
    <t>745643.9801781126</t>
  </si>
  <si>
    <t>14.702762711421855</t>
  </si>
  <si>
    <t>6.67800376594279</t>
  </si>
  <si>
    <t>355014.5355664597</t>
  </si>
  <si>
    <t>39.49503863622064</t>
  </si>
  <si>
    <t>12.02811015018327</t>
  </si>
  <si>
    <t>770208.4998274521</t>
  </si>
  <si>
    <t>19.686836933711955</t>
  </si>
  <si>
    <t>15.53266191035573</t>
  </si>
  <si>
    <t>3100926.960822277</t>
  </si>
  <si>
    <t>11.277472813649991</t>
  </si>
  <si>
    <t>51.11407160936485</t>
  </si>
  <si>
    <t>2907217.277668091</t>
  </si>
  <si>
    <t>17.17808677065473</t>
  </si>
  <si>
    <t>18.843725414414806</t>
  </si>
  <si>
    <t>348188.67380179715</t>
  </si>
  <si>
    <t>51.36025392596551</t>
  </si>
  <si>
    <t>11.02779641166787</t>
  </si>
  <si>
    <t>934288.7937684817</t>
  </si>
  <si>
    <t>10.992180066038959</t>
  </si>
  <si>
    <t>12.635895018779063</t>
  </si>
  <si>
    <t>2329738.785218651</t>
  </si>
  <si>
    <t>23.777934866789675</t>
  </si>
  <si>
    <t>14.83543381921175</t>
  </si>
  <si>
    <t>802351.5245224471</t>
  </si>
  <si>
    <t>13.324035565935539</t>
  </si>
  <si>
    <t>42.41772932770091</t>
  </si>
  <si>
    <t>1357969.4348966354</t>
  </si>
  <si>
    <t>15.783044151495721</t>
  </si>
  <si>
    <t>11.02356777410086</t>
  </si>
  <si>
    <t>403320.2790505851</t>
  </si>
  <si>
    <t>8.935830724687362</t>
  </si>
  <si>
    <t>16.402410776112692</t>
  </si>
  <si>
    <t>236599.68298851568</t>
  </si>
  <si>
    <t>42.248574097164244</t>
  </si>
  <si>
    <t>4.9505071581233215</t>
  </si>
  <si>
    <t>1519382.587418462</t>
  </si>
  <si>
    <t>1.746024655613535</t>
  </si>
  <si>
    <t>14.005107641348186</t>
  </si>
  <si>
    <t>1253453.88403003</t>
  </si>
  <si>
    <t>32.95265313516251</t>
  </si>
  <si>
    <t>18.270142543575773</t>
  </si>
  <si>
    <t>678899.5125731695</t>
  </si>
  <si>
    <t>33.21437862652413</t>
  </si>
  <si>
    <t>4.667072353889281</t>
  </si>
  <si>
    <t>692873.7962263024</t>
  </si>
  <si>
    <t>51.1631456326609</t>
  </si>
  <si>
    <t>2.780187992663148</t>
  </si>
  <si>
    <t>261843.67372927157</t>
  </si>
  <si>
    <t>18.921602993743814</t>
  </si>
  <si>
    <t>9.090807093758613</t>
  </si>
  <si>
    <t>2904252.2745910767</t>
  </si>
  <si>
    <t>18.190074735304346</t>
  </si>
  <si>
    <t>1.8583831731046563</t>
  </si>
  <si>
    <t>381937.7282527713</t>
  </si>
  <si>
    <t>51.09443680305119</t>
  </si>
  <si>
    <t>3.8849390780246287</t>
  </si>
  <si>
    <t>1289519.872303907</t>
  </si>
  <si>
    <t>12.954123350268896</t>
  </si>
  <si>
    <t>8.00090797131767</t>
  </si>
  <si>
    <t>809755.2090244017</t>
  </si>
  <si>
    <t>83.8401910246681</t>
  </si>
  <si>
    <t>77.83516961845004</t>
  </si>
  <si>
    <t>1168988.1988456908</t>
  </si>
  <si>
    <t>17.818320476344372</t>
  </si>
  <si>
    <t>4.259043920747869</t>
  </si>
  <si>
    <t>407374.7871853253</t>
  </si>
  <si>
    <t>56.74495124568163</t>
  </si>
  <si>
    <t>32.97689105094782</t>
  </si>
  <si>
    <t>340567.62336945446</t>
  </si>
  <si>
    <t>0.9867477523214596</t>
  </si>
  <si>
    <t>4.408447034889539</t>
  </si>
  <si>
    <t>69745.82891759883</t>
  </si>
  <si>
    <t>52.343305911927956</t>
  </si>
  <si>
    <t>38.496891161091916</t>
  </si>
  <si>
    <t>506874.86592606717</t>
  </si>
  <si>
    <t>46.87288893542345</t>
  </si>
  <si>
    <t>7.434572510611481</t>
  </si>
  <si>
    <t>346125.06118650216</t>
  </si>
  <si>
    <t>26.553919988587484</t>
  </si>
  <si>
    <t>11.601868638290952</t>
  </si>
  <si>
    <t>823680.6702638897</t>
  </si>
  <si>
    <t>30.520756599336604</t>
  </si>
  <si>
    <t>3.687122063042533</t>
  </si>
  <si>
    <t>776508.967315769</t>
  </si>
  <si>
    <t>85.71362559048276</t>
  </si>
  <si>
    <t>24.913752642546036</t>
  </si>
  <si>
    <t>1325982.590622635</t>
  </si>
  <si>
    <t>5.656499267957685</t>
  </si>
  <si>
    <t>12.508952176724316</t>
  </si>
  <si>
    <t>537624.03807194</t>
  </si>
  <si>
    <t>16.09294930207019</t>
  </si>
  <si>
    <t>25.612910688340893</t>
  </si>
  <si>
    <t>646555.7242763859</t>
  </si>
  <si>
    <t>7.583474977729863</t>
  </si>
  <si>
    <t>15.605287530761194</t>
  </si>
  <si>
    <t>467347.4639097657</t>
  </si>
  <si>
    <t>119.43039867820954</t>
  </si>
  <si>
    <t>26.455245434750463</t>
  </si>
  <si>
    <t>644754.9585368849</t>
  </si>
  <si>
    <t>41.14873673130832</t>
  </si>
  <si>
    <t>4.315360064303487</t>
  </si>
  <si>
    <t>1551746.4656856572</t>
  </si>
  <si>
    <t>33.50181191375156</t>
  </si>
  <si>
    <t>37.1376317424315</t>
  </si>
  <si>
    <t>1911500.0169826825</t>
  </si>
  <si>
    <t>17.312754119557486</t>
  </si>
  <si>
    <t>9.400762876964576</t>
  </si>
  <si>
    <t>1619287.7829242544</t>
  </si>
  <si>
    <t>22.694771407381467</t>
  </si>
  <si>
    <t>2.868144063439334</t>
  </si>
  <si>
    <t>275306.0929471011</t>
  </si>
  <si>
    <t>4.104621497027632</t>
  </si>
  <si>
    <t>3.83007663167401</t>
  </si>
  <si>
    <t>746162.0723463569</t>
  </si>
  <si>
    <t>9.10672505935589</t>
  </si>
  <si>
    <t>8.407030488550713</t>
  </si>
  <si>
    <t>2123381.3017546954</t>
  </si>
  <si>
    <t>71.02394109472561</t>
  </si>
  <si>
    <t>22.153225600140026</t>
  </si>
  <si>
    <t>197778.83259692357</t>
  </si>
  <si>
    <t>41.35421312183344</t>
  </si>
  <si>
    <t>5.602103508225296</t>
  </si>
  <si>
    <t>414265.0209196778</t>
  </si>
  <si>
    <t>41.605690601278766</t>
  </si>
  <si>
    <t>18.25182303555658</t>
  </si>
  <si>
    <t>1417725.3039706764</t>
  </si>
  <si>
    <t>14.246483472736209</t>
  </si>
  <si>
    <t>4.877980949513362</t>
  </si>
  <si>
    <t>157021.1775924838</t>
  </si>
  <si>
    <t>29.89634215615934</t>
  </si>
  <si>
    <t>10.035681741267727</t>
  </si>
  <si>
    <t>117497.5695522513</t>
  </si>
  <si>
    <t>6.912251353711328</t>
  </si>
  <si>
    <t>18.641468708430928</t>
  </si>
  <si>
    <t>196573.86112127636</t>
  </si>
  <si>
    <t>5.545125565297866</t>
  </si>
  <si>
    <t>15.400873183368002</t>
  </si>
  <si>
    <t>329381.200208162</t>
  </si>
  <si>
    <t>30.04068478073113</t>
  </si>
  <si>
    <t>33.23963554236142</t>
  </si>
  <si>
    <t>61883.37256341905</t>
  </si>
  <si>
    <t>15.01841546729041</t>
  </si>
  <si>
    <t>5.917142883995709</t>
  </si>
  <si>
    <t>957851.1039722093</t>
  </si>
  <si>
    <t>12.376108660051754</t>
  </si>
  <si>
    <t>11.810459412427448</t>
  </si>
  <si>
    <t>621289.3631924088</t>
  </si>
  <si>
    <t>34.810803398503815</t>
  </si>
  <si>
    <t>15.290288805625462</t>
  </si>
  <si>
    <t>2150820.088998944</t>
  </si>
  <si>
    <t>16.866919383100978</t>
  </si>
  <si>
    <t>23.440259982163163</t>
  </si>
  <si>
    <t>17436.02891955876</t>
  </si>
  <si>
    <t>21.11223278918752</t>
  </si>
  <si>
    <t>13.143173013974788</t>
  </si>
  <si>
    <t>248579.49759281296</t>
  </si>
  <si>
    <t>7.528823803091325</t>
  </si>
  <si>
    <t>36.46593998759178</t>
  </si>
  <si>
    <t>130792.2472990167</t>
  </si>
  <si>
    <t>14.422200924355089</t>
  </si>
  <si>
    <t>27.47566468905838</t>
  </si>
  <si>
    <t>386778.77049372933</t>
  </si>
  <si>
    <t>1.888261564971288</t>
  </si>
  <si>
    <t>7.3837970121402385</t>
  </si>
  <si>
    <t>805222.6472076053</t>
  </si>
  <si>
    <t>79.87724590862207</t>
  </si>
  <si>
    <t>40.36766528674677</t>
  </si>
  <si>
    <t>33638.215503669926</t>
  </si>
  <si>
    <t>36.74788547560006</t>
  </si>
  <si>
    <t>19.670271464952165</t>
  </si>
  <si>
    <t>264810.09441199113</t>
  </si>
  <si>
    <t>17.36666924831276</t>
  </si>
  <si>
    <t>7.553808892328027</t>
  </si>
  <si>
    <t>423170.4220611257</t>
  </si>
  <si>
    <t>103.35003912362488</t>
  </si>
  <si>
    <t>6.214367344494752</t>
  </si>
  <si>
    <t>985989.8215758161</t>
  </si>
  <si>
    <t>15.145657692194586</t>
  </si>
  <si>
    <t>31.593030574284214</t>
  </si>
  <si>
    <t>1095707.2878613798</t>
  </si>
  <si>
    <t>8.699369017110483</t>
  </si>
  <si>
    <t>14.394023739162785</t>
  </si>
  <si>
    <t>208842.65469450376</t>
  </si>
  <si>
    <t>11.155368406169924</t>
  </si>
  <si>
    <t>13.539062423766138</t>
  </si>
  <si>
    <t>754263.4689012222</t>
  </si>
  <si>
    <t>8.237386601386454</t>
  </si>
  <si>
    <t>10.923453637426684</t>
  </si>
  <si>
    <t>228723.22069631546</t>
  </si>
  <si>
    <t>14.262769899143759</t>
  </si>
  <si>
    <t>4.489229292821771</t>
  </si>
  <si>
    <t>762709.9444927317</t>
  </si>
  <si>
    <t>7.83820373074561</t>
  </si>
  <si>
    <t>17.191571182133032</t>
  </si>
  <si>
    <t>39476.829810496834</t>
  </si>
  <si>
    <t>17.050045349803934</t>
  </si>
  <si>
    <t>6.052004669352623</t>
  </si>
  <si>
    <t>1296027.5491060205</t>
  </si>
  <si>
    <t>16.608223284044914</t>
  </si>
  <si>
    <t>15.399024909040504</t>
  </si>
  <si>
    <t>69091.67043407013</t>
  </si>
  <si>
    <t>9.968455941389792</t>
  </si>
  <si>
    <t>7.999395447818701</t>
  </si>
  <si>
    <t>448519.13219558285</t>
  </si>
  <si>
    <t>32.27615373603095</t>
  </si>
  <si>
    <t>10.038651410204835</t>
  </si>
  <si>
    <t>389816.62607383216</t>
  </si>
  <si>
    <t>8.002442629835448</t>
  </si>
  <si>
    <t>1.6193230429934369</t>
  </si>
  <si>
    <t>380682.5306634652</t>
  </si>
  <si>
    <t>40.83277861788343</t>
  </si>
  <si>
    <t>38.735940346386464</t>
  </si>
  <si>
    <t>1064286.8463853933</t>
  </si>
  <si>
    <t>54.00151918007015</t>
  </si>
  <si>
    <t>11.844764242256815</t>
  </si>
  <si>
    <t>2409760.020113013</t>
  </si>
  <si>
    <t>47.77416844392439</t>
  </si>
  <si>
    <t>4.74367316012238</t>
  </si>
  <si>
    <t>502466.50776148343</t>
  </si>
  <si>
    <t>12.287969408609264</t>
  </si>
  <si>
    <t>24.781375625765733</t>
  </si>
  <si>
    <t>180678.4967699144</t>
  </si>
  <si>
    <t>23.234389777979302</t>
  </si>
  <si>
    <t>15.949704563448424</t>
  </si>
  <si>
    <t>1100669.0482721545</t>
  </si>
  <si>
    <t>38.731061706274225</t>
  </si>
  <si>
    <t>4.421301199652453</t>
  </si>
  <si>
    <t>844134.418640225</t>
  </si>
  <si>
    <t>26.239098901819542</t>
  </si>
  <si>
    <t>6.44687093817182</t>
  </si>
  <si>
    <t>546894.973929411</t>
  </si>
  <si>
    <t>13.052879823296408</t>
  </si>
  <si>
    <t>30.404883248335743</t>
  </si>
  <si>
    <t>312624.93637751765</t>
  </si>
  <si>
    <t>99.87929856521968</t>
  </si>
  <si>
    <t>5.44048497972942</t>
  </si>
  <si>
    <t>150136.46291414788</t>
  </si>
  <si>
    <t>11.928836323278556</t>
  </si>
  <si>
    <t>12.58280654231644</t>
  </si>
  <si>
    <t>306010.1976198158</t>
  </si>
  <si>
    <t>22.00908634368232</t>
  </si>
  <si>
    <t>6.262529599893543</t>
  </si>
  <si>
    <t>538506.2610403044</t>
  </si>
  <si>
    <t>25.320940130552742</t>
  </si>
  <si>
    <t>12.083754053104045</t>
  </si>
  <si>
    <t>634308.409649962</t>
  </si>
  <si>
    <t>24.829324680800113</t>
  </si>
  <si>
    <t>7.327839246253403</t>
  </si>
  <si>
    <t>303488.802913975</t>
  </si>
  <si>
    <t>21.604483409918018</t>
  </si>
  <si>
    <t>52.488344318442024</t>
  </si>
  <si>
    <t>759745.1069953126</t>
  </si>
  <si>
    <t>17.397570155185925</t>
  </si>
  <si>
    <t>3.5294918193448885</t>
  </si>
  <si>
    <t>563785.9453708548</t>
  </si>
  <si>
    <t>29.48860234900228</t>
  </si>
  <si>
    <t>6.390584154928217</t>
  </si>
  <si>
    <t>1369182.1649485435</t>
  </si>
  <si>
    <t>44.21181579334473</t>
  </si>
  <si>
    <t>6.582283942129782</t>
  </si>
  <si>
    <t>164183.49199399073</t>
  </si>
  <si>
    <t>39.55825651188749</t>
  </si>
  <si>
    <t>23.045403162686256</t>
  </si>
  <si>
    <t>453960.53515423165</t>
  </si>
  <si>
    <t>33.50159031490764</t>
  </si>
  <si>
    <t>4.168085865188786</t>
  </si>
  <si>
    <t>624103.7345329549</t>
  </si>
  <si>
    <t>11.742802742371424</t>
  </si>
  <si>
    <t>61.346454158746106</t>
  </si>
  <si>
    <t>739434.1060012883</t>
  </si>
  <si>
    <t>4.557867436189155</t>
  </si>
  <si>
    <t>8.907703001355454</t>
  </si>
  <si>
    <t>265547.3575273803</t>
  </si>
  <si>
    <t>85.30186741529599</t>
  </si>
  <si>
    <t>4.737485622824967</t>
  </si>
  <si>
    <t>439100.56525153475</t>
  </si>
  <si>
    <t>72.75953473669844</t>
  </si>
  <si>
    <t>20.900213595254833</t>
  </si>
  <si>
    <t>315766.1186403703</t>
  </si>
  <si>
    <t>7.9319210782752405</t>
  </si>
  <si>
    <t>7.868500814626147</t>
  </si>
  <si>
    <t>1840776.919894376</t>
  </si>
  <si>
    <t>10.440942281036909</t>
  </si>
  <si>
    <t>9.591861446871782</t>
  </si>
  <si>
    <t>412987.26242797443</t>
  </si>
  <si>
    <t>2.501969373031919</t>
  </si>
  <si>
    <t>9.289212703331334</t>
  </si>
  <si>
    <t>1301163.9587363477</t>
  </si>
  <si>
    <t>85.03055766933632</t>
  </si>
  <si>
    <t>18.16519960169622</t>
  </si>
  <si>
    <t>1517827.3552006332</t>
  </si>
  <si>
    <t>44.871195925714495</t>
  </si>
  <si>
    <t>14.199378747748922</t>
  </si>
  <si>
    <t>737488.8887880837</t>
  </si>
  <si>
    <t>18.977259462077008</t>
  </si>
  <si>
    <t>12.80038132282309</t>
  </si>
  <si>
    <t>1430312.163600668</t>
  </si>
  <si>
    <t>14.109498856092964</t>
  </si>
  <si>
    <t>6.0561047673247295</t>
  </si>
  <si>
    <t>215512.52330128785</t>
  </si>
  <si>
    <t>30.86111580558516</t>
  </si>
  <si>
    <t>30.839831162238383</t>
  </si>
  <si>
    <t>122931.57215124714</t>
  </si>
  <si>
    <t>22.653797499785767</t>
  </si>
  <si>
    <t>39.246489944702624</t>
  </si>
  <si>
    <t>876633.7715026286</t>
  </si>
  <si>
    <t>11.303221328075642</t>
  </si>
  <si>
    <t>3.0862819368132075</t>
  </si>
  <si>
    <t>763169.4237592556</t>
  </si>
  <si>
    <t>91.09803492430942</t>
  </si>
  <si>
    <t>6.648211976321368</t>
  </si>
  <si>
    <t>700741.7592063469</t>
  </si>
  <si>
    <t>24.859104597246557</t>
  </si>
  <si>
    <t>18.53541076732359</t>
  </si>
  <si>
    <t>782766.1043571595</t>
  </si>
  <si>
    <t>93.58406296700733</t>
  </si>
  <si>
    <t>9.742958477809548</t>
  </si>
  <si>
    <t>2375456.7484095464</t>
  </si>
  <si>
    <t>7.934331939421114</t>
  </si>
  <si>
    <t>14.34875874205842</t>
  </si>
  <si>
    <t>2167015.727902613</t>
  </si>
  <si>
    <t>25.964822866162343</t>
  </si>
  <si>
    <t>15.259249568128602</t>
  </si>
  <si>
    <t>111679.47035466997</t>
  </si>
  <si>
    <t>14.038601984226798</t>
  </si>
  <si>
    <t>42.88004493622525</t>
  </si>
  <si>
    <t>1492112.3107326748</t>
  </si>
  <si>
    <t>6.486432186415992</t>
  </si>
  <si>
    <t>6.80559132968002</t>
  </si>
  <si>
    <t>382711.4733542441</t>
  </si>
  <si>
    <t>27.16939201728698</t>
  </si>
  <si>
    <t>7.997195049888617</t>
  </si>
  <si>
    <t>363962.6204262574</t>
  </si>
  <si>
    <t>18.05847658145408</t>
  </si>
  <si>
    <t>7.704258923972225</t>
  </si>
  <si>
    <t>108003.72202861989</t>
  </si>
  <si>
    <t>98.30381483905829</t>
  </si>
  <si>
    <t>29.605520600980523</t>
  </si>
  <si>
    <t>1771085.8191898172</t>
  </si>
  <si>
    <t>41.286035522339795</t>
  </si>
  <si>
    <t>67.25777087051053</t>
  </si>
  <si>
    <t>920341.054121027</t>
  </si>
  <si>
    <t>2.8763502731211825</t>
  </si>
  <si>
    <t>4.130160093891509</t>
  </si>
  <si>
    <t>393024.5515669687</t>
  </si>
  <si>
    <t>29.640720912905813</t>
  </si>
  <si>
    <t>18.785431935804226</t>
  </si>
  <si>
    <t>753832.7845803406</t>
  </si>
  <si>
    <t>3.188157377109839</t>
  </si>
  <si>
    <t>9.596344318144137</t>
  </si>
  <si>
    <t>445592.47917819576</t>
  </si>
  <si>
    <t>15.098425349357166</t>
  </si>
  <si>
    <t>6.624207307983909</t>
  </si>
  <si>
    <t>30258.937997001012</t>
  </si>
  <si>
    <t>39.59100537858562</t>
  </si>
  <si>
    <t>30.836535068806914</t>
  </si>
  <si>
    <t>1253232.334288089</t>
  </si>
  <si>
    <t>48.07181552581905</t>
  </si>
  <si>
    <t>5.651176812715759</t>
  </si>
  <si>
    <t>2414782.4372233273</t>
  </si>
  <si>
    <t>83.61521646305124</t>
  </si>
  <si>
    <t>22.724273743944988</t>
  </si>
  <si>
    <t>426392.54547898774</t>
  </si>
  <si>
    <t>43.92354777263276</t>
  </si>
  <si>
    <t>5.93010355355534</t>
  </si>
  <si>
    <t>714885.6005546608</t>
  </si>
  <si>
    <t>11.535054307134377</t>
  </si>
  <si>
    <t>27.762558902807196</t>
  </si>
  <si>
    <t>853852.4606755339</t>
  </si>
  <si>
    <t>2.5008268045708</t>
  </si>
  <si>
    <t>6.015108256820562</t>
  </si>
  <si>
    <t>1277583.8079654053</t>
  </si>
  <si>
    <t>12.8353099926284</t>
  </si>
  <si>
    <t>5.920855752302923</t>
  </si>
  <si>
    <t>211924.3953103918</t>
  </si>
  <si>
    <t>5.894103641658718</t>
  </si>
  <si>
    <t>7.120023429271494</t>
  </si>
  <si>
    <t>57111.00458551394</t>
  </si>
  <si>
    <t>47.010323291366966</t>
  </si>
  <si>
    <t>6.051668185541789</t>
  </si>
  <si>
    <t>552324.6201130437</t>
  </si>
  <si>
    <t>26.39010397335457</t>
  </si>
  <si>
    <t>18.134733994487263</t>
  </si>
  <si>
    <t>1476452.25684657</t>
  </si>
  <si>
    <t>42.76746609910293</t>
  </si>
  <si>
    <t>3.9259334312317407</t>
  </si>
  <si>
    <t>809049.5045261421</t>
  </si>
  <si>
    <t>30.329178031098696</t>
  </si>
  <si>
    <t>8.63174887794593</t>
  </si>
  <si>
    <t>413087.5637999115</t>
  </si>
  <si>
    <t>5.520264649441961</t>
  </si>
  <si>
    <t>32.09731099917597</t>
  </si>
  <si>
    <t>1962397.826676251</t>
  </si>
  <si>
    <t>4.373738824847118</t>
  </si>
  <si>
    <t>6.7502566646036595</t>
  </si>
  <si>
    <t>1181392.97684866</t>
  </si>
  <si>
    <t>56.05991673019919</t>
  </si>
  <si>
    <t>5.413072159571246</t>
  </si>
  <si>
    <t>305635.13057362346</t>
  </si>
  <si>
    <t>54.359225618741036</t>
  </si>
  <si>
    <t>16.537412125271242</t>
  </si>
  <si>
    <t>1746065.8292729196</t>
  </si>
  <si>
    <t>51.64073855235957</t>
  </si>
  <si>
    <t>10.688741746707677</t>
  </si>
  <si>
    <t>666474.1893722798</t>
  </si>
  <si>
    <t>52.779891502858504</t>
  </si>
  <si>
    <t>13.821767192376333</t>
  </si>
  <si>
    <t>250311.84189868544</t>
  </si>
  <si>
    <t>59.770119130567736</t>
  </si>
  <si>
    <t>5.5997175898551514</t>
  </si>
  <si>
    <t>1727119.2300252833</t>
  </si>
  <si>
    <t>59.54530307215571</t>
  </si>
  <si>
    <t>5.67369325137504</t>
  </si>
  <si>
    <t>1180455.6748793079</t>
  </si>
  <si>
    <t>11.94370682170782</t>
  </si>
  <si>
    <t>8.28364214755066</t>
  </si>
  <si>
    <t>364053.54919315164</t>
  </si>
  <si>
    <t>36.006386649067714</t>
  </si>
  <si>
    <t>14.60865617775381</t>
  </si>
  <si>
    <t>2639070.9508007467</t>
  </si>
  <si>
    <t>5.746276878319334</t>
  </si>
  <si>
    <t>1.8964343126192171</t>
  </si>
  <si>
    <t>680179.665631165</t>
  </si>
  <si>
    <t>36.30096970359948</t>
  </si>
  <si>
    <t>100.0381005373374</t>
  </si>
  <si>
    <t>313188.6385258341</t>
  </si>
  <si>
    <t>39.25689542137804</t>
  </si>
  <si>
    <t>7.191837209534005</t>
  </si>
  <si>
    <t>1062558.1606142144</t>
  </si>
  <si>
    <t>30.59423432612661</t>
  </si>
  <si>
    <t>23.3528015570643</t>
  </si>
  <si>
    <t>927255.6896934486</t>
  </si>
  <si>
    <t>16.325139465698637</t>
  </si>
  <si>
    <t>3.9816800356478192</t>
  </si>
  <si>
    <t>606789.682501707</t>
  </si>
  <si>
    <t>94.4882584203807</t>
  </si>
  <si>
    <t>10.6060377518389</t>
  </si>
  <si>
    <t>672739.7994077636</t>
  </si>
  <si>
    <t>23.35958812698232</t>
  </si>
  <si>
    <t>39.36521911166496</t>
  </si>
  <si>
    <t>355634.47452508414</t>
  </si>
  <si>
    <t>28.09006416348487</t>
  </si>
  <si>
    <t>3.564397971015403</t>
  </si>
  <si>
    <t>2582509.3056016667</t>
  </si>
  <si>
    <t>13.870431662778842</t>
  </si>
  <si>
    <t>44.87728093336402</t>
  </si>
  <si>
    <t>519270.04517409625</t>
  </si>
  <si>
    <t>47.09398227851958</t>
  </si>
  <si>
    <t>1.775484938037145</t>
  </si>
  <si>
    <t>1578347.5257694758</t>
  </si>
  <si>
    <t>11.61757980774996</t>
  </si>
  <si>
    <t>4.913545610554119</t>
  </si>
  <si>
    <t>1347995.22341884</t>
  </si>
  <si>
    <t>36.78655048799552</t>
  </si>
  <si>
    <t>31.276942653991853</t>
  </si>
  <si>
    <t>39965.5016996946</t>
  </si>
  <si>
    <t>16.02948401096625</t>
  </si>
  <si>
    <t>16.596583693154592</t>
  </si>
  <si>
    <t>152020.36034830674</t>
  </si>
  <si>
    <t>9.58392622314962</t>
  </si>
  <si>
    <t>16.04138439748441</t>
  </si>
  <si>
    <t>247628.913594298</t>
  </si>
  <si>
    <t>33.153314893038</t>
  </si>
  <si>
    <t>9.610803551645303</t>
  </si>
  <si>
    <t>618614.3942563824</t>
  </si>
  <si>
    <t>42.7531940767656</t>
  </si>
  <si>
    <t>12.416349026018802</t>
  </si>
  <si>
    <t>1700637.1317317544</t>
  </si>
  <si>
    <t>29.6299309610389</t>
  </si>
  <si>
    <t>8.457679640571444</t>
  </si>
  <si>
    <t>1692353.507542947</t>
  </si>
  <si>
    <t>29.330611306004144</t>
  </si>
  <si>
    <t>3.783863414819121</t>
  </si>
  <si>
    <t>989205.1356941657</t>
  </si>
  <si>
    <t>18.388470255605284</t>
  </si>
  <si>
    <t>13.041840623375277</t>
  </si>
  <si>
    <t>851026.5635798731</t>
  </si>
  <si>
    <t>39.892217080146004</t>
  </si>
  <si>
    <t>27.413039977080036</t>
  </si>
  <si>
    <t>683797.0300836032</t>
  </si>
  <si>
    <t>36.117848262507415</t>
  </si>
  <si>
    <t>7.178133855685764</t>
  </si>
  <si>
    <t>268403.1357303794</t>
  </si>
  <si>
    <t>12.216513803281664</t>
  </si>
  <si>
    <t>14.959102868255805</t>
  </si>
  <si>
    <t>317947.4216608275</t>
  </si>
  <si>
    <t>5.1704750515092</t>
  </si>
  <si>
    <t>22.6173824224801</t>
  </si>
  <si>
    <t>580786.2301238269</t>
  </si>
  <si>
    <t>26.400237282756574</t>
  </si>
  <si>
    <t>20.937063438774008</t>
  </si>
  <si>
    <t>674634.4611382639</t>
  </si>
  <si>
    <t>50.09006684637824</t>
  </si>
  <si>
    <t>5.341942915116272</t>
  </si>
  <si>
    <t>172183.3725460394</t>
  </si>
  <si>
    <t>5.128257097518494</t>
  </si>
  <si>
    <t>19.34448854158469</t>
  </si>
  <si>
    <t>861987.7301156819</t>
  </si>
  <si>
    <t>8.493811939407475</t>
  </si>
  <si>
    <t>9.369804166759705</t>
  </si>
  <si>
    <t>445521.1046672842</t>
  </si>
  <si>
    <t>3.8083708691507545</t>
  </si>
  <si>
    <t>10.34891278229072</t>
  </si>
  <si>
    <t>157268.89508797778</t>
  </si>
  <si>
    <t>4.238894295082254</t>
  </si>
  <si>
    <t>24.935889827012346</t>
  </si>
  <si>
    <t>400575.0506077501</t>
  </si>
  <si>
    <t>2.039820510935269</t>
  </si>
  <si>
    <t>11.934914380073959</t>
  </si>
  <si>
    <t>430833.6979478013</t>
  </si>
  <si>
    <t>3.2738338738365553</t>
  </si>
  <si>
    <t>16.010380452766523</t>
  </si>
  <si>
    <t>228182.35683389625</t>
  </si>
  <si>
    <t>18.268317756457304</t>
  </si>
  <si>
    <t>47.56141621120856</t>
  </si>
  <si>
    <t>619017.247945529</t>
  </si>
  <si>
    <t>11.039099778626811</t>
  </si>
  <si>
    <t>18.60972285539051</t>
  </si>
  <si>
    <t>660562.0602364207</t>
  </si>
  <si>
    <t>10.618486473157667</t>
  </si>
  <si>
    <t>16.029379357111154</t>
  </si>
  <si>
    <t>1006074.9249819121</t>
  </si>
  <si>
    <t>14.550827882802407</t>
  </si>
  <si>
    <t>7.603473222593998</t>
  </si>
  <si>
    <t>144828.3004777087</t>
  </si>
  <si>
    <t>14.495199309119167</t>
  </si>
  <si>
    <t>18.302611001442052</t>
  </si>
  <si>
    <t>481818.5064929055</t>
  </si>
  <si>
    <t>2.059610180125379</t>
  </si>
  <si>
    <t>5.183825474392348</t>
  </si>
  <si>
    <t>573034.9800479191</t>
  </si>
  <si>
    <t>35.35286152538615</t>
  </si>
  <si>
    <t>38.898509269810745</t>
  </si>
  <si>
    <t>708944.5752181559</t>
  </si>
  <si>
    <t>12.914647126660595</t>
  </si>
  <si>
    <t>6.538574701094652</t>
  </si>
  <si>
    <t>641671.9446131852</t>
  </si>
  <si>
    <t>31.144348146254035</t>
  </si>
  <si>
    <t>5.799064024945809</t>
  </si>
  <si>
    <t>126101.38447827188</t>
  </si>
  <si>
    <t>51.98559999192732</t>
  </si>
  <si>
    <t>8.813177781968273</t>
  </si>
  <si>
    <t>26690.50100689051</t>
  </si>
  <si>
    <t>29.85949010170475</t>
  </si>
  <si>
    <t>13.885729886888335</t>
  </si>
  <si>
    <t>1594414.4512039078</t>
  </si>
  <si>
    <t>14.926251681607553</t>
  </si>
  <si>
    <t>31.548318140945664</t>
  </si>
  <si>
    <t>75618.8006899058</t>
  </si>
  <si>
    <t>11.076405271583452</t>
  </si>
  <si>
    <t>9.121398243959813</t>
  </si>
  <si>
    <t>227218.60907653903</t>
  </si>
  <si>
    <t>216.40358580280468</t>
  </si>
  <si>
    <t>19.48022138972195</t>
  </si>
  <si>
    <t>979654.2014613486</t>
  </si>
  <si>
    <t>92.73632545826524</t>
  </si>
  <si>
    <t>10.506539762519129</t>
  </si>
  <si>
    <t>860474.4060000099</t>
  </si>
  <si>
    <t>28.272127520338717</t>
  </si>
  <si>
    <t>7.653733928042956</t>
  </si>
  <si>
    <t>665669.4498570166</t>
  </si>
  <si>
    <t>3.2006060540596772</t>
  </si>
  <si>
    <t>38.136812659777426</t>
  </si>
  <si>
    <t>1819481.6398598908</t>
  </si>
  <si>
    <t>9.003553437596262</t>
  </si>
  <si>
    <t>15.191145756941857</t>
  </si>
  <si>
    <t>254713.6934567933</t>
  </si>
  <si>
    <t>10.622334207922886</t>
  </si>
  <si>
    <t>5.442973223726219</t>
  </si>
  <si>
    <t>1296917.8711406821</t>
  </si>
  <si>
    <t>7.0209774232514</t>
  </si>
  <si>
    <t>10.75825666516768</t>
  </si>
  <si>
    <t>202247.69920286047</t>
  </si>
  <si>
    <t>23.608543752058267</t>
  </si>
  <si>
    <t>11.101510668089027</t>
  </si>
  <si>
    <t>1112313.7136358407</t>
  </si>
  <si>
    <t>23.20610583665781</t>
  </si>
  <si>
    <t>10.923820058917919</t>
  </si>
  <si>
    <t>545791.2952135055</t>
  </si>
  <si>
    <t>50.81401227380886</t>
  </si>
  <si>
    <t>34.715690016988724</t>
  </si>
  <si>
    <t>896039.986480222</t>
  </si>
  <si>
    <t>7.626144438029523</t>
  </si>
  <si>
    <t>8.918508779936703</t>
  </si>
  <si>
    <t>434988.37471198617</t>
  </si>
  <si>
    <t>6.20262926289597</t>
  </si>
  <si>
    <t>8.53698258216738</t>
  </si>
  <si>
    <t>427597.5938218231</t>
  </si>
  <si>
    <t>8.314094068672551</t>
  </si>
  <si>
    <t>12.457387674372528</t>
  </si>
  <si>
    <t>299896.1267896703</t>
  </si>
  <si>
    <t>13.714950802952991</t>
  </si>
  <si>
    <t>7.6829172461495245</t>
  </si>
  <si>
    <t>1245682.0915953752</t>
  </si>
  <si>
    <t>8.913339989155359</t>
  </si>
  <si>
    <t>6.950153751196495</t>
  </si>
  <si>
    <t>512900.5763918893</t>
  </si>
  <si>
    <t>3.7326825752181922</t>
  </si>
  <si>
    <t>39.33579360171788</t>
  </si>
  <si>
    <t>640198.7006501985</t>
  </si>
  <si>
    <t>36.605399919987775</t>
  </si>
  <si>
    <t>6.146470382884208</t>
  </si>
  <si>
    <t>270378.7288267394</t>
  </si>
  <si>
    <t>23.26501943892575</t>
  </si>
  <si>
    <t>7.405263517657956</t>
  </si>
  <si>
    <t>486729.09034438815</t>
  </si>
  <si>
    <t>13.167360542162388</t>
  </si>
  <si>
    <t>26.436604208050035</t>
  </si>
  <si>
    <t>1666440.744480742</t>
  </si>
  <si>
    <t>33.79595995356277</t>
  </si>
  <si>
    <t>37.46050594711375</t>
  </si>
  <si>
    <t>934327.7503802677</t>
  </si>
  <si>
    <t>23.634410038471334</t>
  </si>
  <si>
    <t>6.6137198326439846</t>
  </si>
  <si>
    <t>1322484.633679708</t>
  </si>
  <si>
    <t>2.2105185319071547</t>
  </si>
  <si>
    <t>5.39127749669886</t>
  </si>
  <si>
    <t>350723.33166558563</t>
  </si>
  <si>
    <t>79.67271438646145</t>
  </si>
  <si>
    <t>18.061344401296882</t>
  </si>
  <si>
    <t>1051776.8003664853</t>
  </si>
  <si>
    <t>31.431192635357682</t>
  </si>
  <si>
    <t>8.73405396925554</t>
  </si>
  <si>
    <t>116764.59034476355</t>
  </si>
  <si>
    <t>9.59946290174429</t>
  </si>
  <si>
    <t>15.490606205850801</t>
  </si>
  <si>
    <t>628052.6152157472</t>
  </si>
  <si>
    <t>24.80468777642736</t>
  </si>
  <si>
    <t>39.390077533218516</t>
  </si>
  <si>
    <t>188800.95759317392</t>
  </si>
  <si>
    <t>31.47147430802825</t>
  </si>
  <si>
    <t>7.385347396533006</t>
  </si>
  <si>
    <t>935805.9211079802</t>
  </si>
  <si>
    <t>32.438243800919466</t>
  </si>
  <si>
    <t>2.0881021484659983</t>
  </si>
  <si>
    <t>254557.17028083667</t>
  </si>
  <si>
    <t>30.150571430213976</t>
  </si>
  <si>
    <t>23.395427172070775</t>
  </si>
  <si>
    <t>374622.00902784313</t>
  </si>
  <si>
    <t>160.91250731647293</t>
  </si>
  <si>
    <t>38.963799474617474</t>
  </si>
  <si>
    <t>185656.68689681377</t>
  </si>
  <si>
    <t>13.41847448742392</t>
  </si>
  <si>
    <t>31.941792978676535</t>
  </si>
  <si>
    <t>602497.5144556075</t>
  </si>
  <si>
    <t>13.382579258965182</t>
  </si>
  <si>
    <t>4.6837823561763</t>
  </si>
  <si>
    <t>1041880.6026816316</t>
  </si>
  <si>
    <t>14.056469600991395</t>
  </si>
  <si>
    <t>9.520804704720288</t>
  </si>
  <si>
    <t>756401.3336022063</t>
  </si>
  <si>
    <t>9.135332357092821</t>
  </si>
  <si>
    <t>22.840449887229795</t>
  </si>
  <si>
    <t>2572098.555882736</t>
  </si>
  <si>
    <t>14.998840818166588</t>
  </si>
  <si>
    <t>7.7849466730300065</t>
  </si>
  <si>
    <t>622360.4438925533</t>
  </si>
  <si>
    <t>2.104792447407581</t>
  </si>
  <si>
    <t>12.528372946188593</t>
  </si>
  <si>
    <t>1548917.9579760528</t>
  </si>
  <si>
    <t>9.945934932645171</t>
  </si>
  <si>
    <t>4.694109404247517</t>
  </si>
  <si>
    <t>297270.76230657846</t>
  </si>
  <si>
    <t>20.4957961429167</t>
  </si>
  <si>
    <t>24.88623364825818</t>
  </si>
  <si>
    <t>2222008.2896446856</t>
  </si>
  <si>
    <t>34.105199839256386</t>
  </si>
  <si>
    <t>8.093044830834247</t>
  </si>
  <si>
    <t>337264.4637254545</t>
  </si>
  <si>
    <t>161.4569694261686</t>
  </si>
  <si>
    <t>11.417377774534236</t>
  </si>
  <si>
    <t>335179.7972518838</t>
  </si>
  <si>
    <t>17.399266815096357</t>
  </si>
  <si>
    <t>7.426365106632669</t>
  </si>
  <si>
    <t>1078337.7515836274</t>
  </si>
  <si>
    <t>8.2718598860809</t>
  </si>
  <si>
    <t>36.1626802875997</t>
  </si>
  <si>
    <t>189842.10184714213</t>
  </si>
  <si>
    <t>24.51165421345741</t>
  </si>
  <si>
    <t>5.588500180203053</t>
  </si>
  <si>
    <t>2837532.94865688</t>
  </si>
  <si>
    <t>6.810926098795776</t>
  </si>
  <si>
    <t>8.731086842820279</t>
  </si>
  <si>
    <t>395019.6943829564</t>
  </si>
  <si>
    <t>15.083319425046868</t>
  </si>
  <si>
    <t>32.51088377584405</t>
  </si>
  <si>
    <t>852345.3459273102</t>
  </si>
  <si>
    <t>25.18823654025328</t>
  </si>
  <si>
    <t>102.36643974401854</t>
  </si>
  <si>
    <t>2459385.3203373062</t>
  </si>
  <si>
    <t>26.188580983420028</t>
  </si>
  <si>
    <t>8.234262552781797</t>
  </si>
  <si>
    <t>869717.6359513813</t>
  </si>
  <si>
    <t>3.5860152918746397</t>
  </si>
  <si>
    <t>6.059447984822424</t>
  </si>
  <si>
    <t>145905.37236815848</t>
  </si>
  <si>
    <t>16.43785510712459</t>
  </si>
  <si>
    <t>31.07557873562793</t>
  </si>
  <si>
    <t>900664.468377865</t>
  </si>
  <si>
    <t>38.71860488608157</t>
  </si>
  <si>
    <t>72.1429226032765</t>
  </si>
  <si>
    <t>1444585.3585568788</t>
  </si>
  <si>
    <t>8.560804668341362</t>
  </si>
  <si>
    <t>9.682949024458074</t>
  </si>
  <si>
    <t>248208.8945074719</t>
  </si>
  <si>
    <t>8.243337732401043</t>
  </si>
  <si>
    <t>6.9993488108151</t>
  </si>
  <si>
    <t>321776.3927828287</t>
  </si>
  <si>
    <t>17.114141356742717</t>
  </si>
  <si>
    <t>15.38002728209361</t>
  </si>
  <si>
    <t>291025.5493172927</t>
  </si>
  <si>
    <t>18.638988835697766</t>
  </si>
  <si>
    <t>11.795984926107566</t>
  </si>
  <si>
    <t>1130873.9850179476</t>
  </si>
  <si>
    <t>32.47959828883668</t>
  </si>
  <si>
    <t>14.31745008248166</t>
  </si>
  <si>
    <t>78487.44473214344</t>
  </si>
  <si>
    <t>37.81894063878411</t>
  </si>
  <si>
    <t>10.758396142076085</t>
  </si>
  <si>
    <t>532695.8760955053</t>
  </si>
  <si>
    <t>48.62011786734435</t>
  </si>
  <si>
    <t>33.771034552599026</t>
  </si>
  <si>
    <t>1133657.2019083968</t>
  </si>
  <si>
    <t>74.70322744765969</t>
  </si>
  <si>
    <t>17.494736818536033</t>
  </si>
  <si>
    <t>242154.15556031352</t>
  </si>
  <si>
    <t>8.241038642564957</t>
  </si>
  <si>
    <t>1.7978896864198313</t>
  </si>
  <si>
    <t>645617.1980291686</t>
  </si>
  <si>
    <t>14.018047085863408</t>
  </si>
  <si>
    <t>6.7637851223034815</t>
  </si>
  <si>
    <t>124502.25359485419</t>
  </si>
  <si>
    <t>389.36642922456883</t>
  </si>
  <si>
    <t>32.41797464456684</t>
  </si>
  <si>
    <t>63407.04197655642</t>
  </si>
  <si>
    <t>36.908562478343704</t>
  </si>
  <si>
    <t>36.7740168268566</t>
  </si>
  <si>
    <t>1574074.2891451465</t>
  </si>
  <si>
    <t>5.877977752760743</t>
  </si>
  <si>
    <t>63.092279058767105</t>
  </si>
  <si>
    <t>485642.7646545759</t>
  </si>
  <si>
    <t>16.73087216434335</t>
  </si>
  <si>
    <t>13.111734000962585</t>
  </si>
  <si>
    <t>445464.82753839286</t>
  </si>
  <si>
    <t>7.496254372937824</t>
  </si>
  <si>
    <t>19.50171143070312</t>
  </si>
  <si>
    <t>958940.5240292803</t>
  </si>
  <si>
    <t>22.95940036934619</t>
  </si>
  <si>
    <t>6.9254478009704545</t>
  </si>
  <si>
    <t>1897615.37873012</t>
  </si>
  <si>
    <t>11.337127157671205</t>
  </si>
  <si>
    <t>14.616410730065045</t>
  </si>
  <si>
    <t>1071849.003586227</t>
  </si>
  <si>
    <t>7.1668581050931275</t>
  </si>
  <si>
    <t>7.702082473918911</t>
  </si>
  <si>
    <t>342609.6713575794</t>
  </si>
  <si>
    <t>6.379525697457687</t>
  </si>
  <si>
    <t>6.490637536806445</t>
  </si>
  <si>
    <t>997901.187866164</t>
  </si>
  <si>
    <t>2.819854356204052</t>
  </si>
  <si>
    <t>46.03151607602746</t>
  </si>
  <si>
    <t>359469.228950293</t>
  </si>
  <si>
    <t>16.941920837034345</t>
  </si>
  <si>
    <t>21.130945679933415</t>
  </si>
  <si>
    <t>1735799.186630423</t>
  </si>
  <si>
    <t>21.3120869328158</t>
  </si>
  <si>
    <t>16.802122822218312</t>
  </si>
  <si>
    <t>1659979.8966016113</t>
  </si>
  <si>
    <t>23.77234617067042</t>
  </si>
  <si>
    <t>7.038184501696549</t>
  </si>
  <si>
    <t>683532.3901276687</t>
  </si>
  <si>
    <t>12.728700607663194</t>
  </si>
  <si>
    <t>6.999028245885927</t>
  </si>
  <si>
    <t>220158.31681989718</t>
  </si>
  <si>
    <t>21.419944518225222</t>
  </si>
  <si>
    <t>12.283314845041124</t>
  </si>
  <si>
    <t>155834.54817889165</t>
  </si>
  <si>
    <t>15.55075070075599</t>
  </si>
  <si>
    <t>17.101762093341637</t>
  </si>
  <si>
    <t>334907.71910195943</t>
  </si>
  <si>
    <t>154.8416266400847</t>
  </si>
  <si>
    <t>98.74529451422646</t>
  </si>
  <si>
    <t>403743.1431147948</t>
  </si>
  <si>
    <t>39.04162053834156</t>
  </si>
  <si>
    <t>4.78707507649896</t>
  </si>
  <si>
    <t>49552.597185145234</t>
  </si>
  <si>
    <t>60.39697106420198</t>
  </si>
  <si>
    <t>3.799957983332567</t>
  </si>
  <si>
    <t>45320.47315543523</t>
  </si>
  <si>
    <t>23.826239277147828</t>
  </si>
  <si>
    <t>17.241059704813853</t>
  </si>
  <si>
    <t>2029705.5899094339</t>
  </si>
  <si>
    <t>49.81006204667178</t>
  </si>
  <si>
    <t>8.97614287857486</t>
  </si>
  <si>
    <t>70009.18364554814</t>
  </si>
  <si>
    <t>54.74220552806204</t>
  </si>
  <si>
    <t>8.053954237754334</t>
  </si>
  <si>
    <t>469570.91279213876</t>
  </si>
  <si>
    <t>24.014918084364847</t>
  </si>
  <si>
    <t>9.85195825361578</t>
  </si>
  <si>
    <t>151088.40785974628</t>
  </si>
  <si>
    <t>32.726422654383505</t>
  </si>
  <si>
    <t>7.538558649648406</t>
  </si>
  <si>
    <t>772934.681550138</t>
  </si>
  <si>
    <t>16.076935817764397</t>
  </si>
  <si>
    <t>12.481079307568262</t>
  </si>
  <si>
    <t>97634.44080205046</t>
  </si>
  <si>
    <t>31.566870788332782</t>
  </si>
  <si>
    <t>3.12084668691074</t>
  </si>
  <si>
    <t>412882.1890204355</t>
  </si>
  <si>
    <t>2.704475397471675</t>
  </si>
  <si>
    <t>14.218569214924871</t>
  </si>
  <si>
    <t>612715.5040738331</t>
  </si>
  <si>
    <t>5.357554211580493</t>
  </si>
  <si>
    <t>28.321644237628096</t>
  </si>
  <si>
    <t>259961.59298438535</t>
  </si>
  <si>
    <t>5.9808927306261115</t>
  </si>
  <si>
    <t>86.38181030208139</t>
  </si>
  <si>
    <t>854134.802036554</t>
  </si>
  <si>
    <t>8.797438854552363</t>
  </si>
  <si>
    <t>7.175585567279506</t>
  </si>
  <si>
    <t>147162.42655625002</t>
  </si>
  <si>
    <t>7.942314534788189</t>
  </si>
  <si>
    <t>14.481633997904362</t>
  </si>
  <si>
    <t>649272.9593707302</t>
  </si>
  <si>
    <t>9.654151790567234</t>
  </si>
  <si>
    <t>5.787526050626924</t>
  </si>
  <si>
    <t>1444910.5775935033</t>
  </si>
  <si>
    <t>17.540224378508363</t>
  </si>
  <si>
    <t>11.93706961426082</t>
  </si>
  <si>
    <t>389651.904717527</t>
  </si>
  <si>
    <t>9.178508857717485</t>
  </si>
  <si>
    <t>9.0015906291191</t>
  </si>
  <si>
    <t>929945.2500290744</t>
  </si>
  <si>
    <t>195.9618737679003</t>
  </si>
  <si>
    <t>11.863207287654166</t>
  </si>
  <si>
    <t>1448402.4131075135</t>
  </si>
  <si>
    <t>64.35721548563191</t>
  </si>
  <si>
    <t>27.140340794435676</t>
  </si>
  <si>
    <t>374312.04915158945</t>
  </si>
  <si>
    <t>43.12540378355155</t>
  </si>
  <si>
    <t>40.668489306765615</t>
  </si>
  <si>
    <t>399518.1793134475</t>
  </si>
  <si>
    <t>4.7430294279702405</t>
  </si>
  <si>
    <t>8.316443964643693</t>
  </si>
  <si>
    <t>435920.26615062164</t>
  </si>
  <si>
    <t>41.86993368940482</t>
  </si>
  <si>
    <t>14.335561148147816</t>
  </si>
  <si>
    <t>1725460.2402157024</t>
  </si>
  <si>
    <t>14.760437482923171</t>
  </si>
  <si>
    <t>13.335332479129372</t>
  </si>
  <si>
    <t>528239.831215998</t>
  </si>
  <si>
    <t>42.158462438279905</t>
  </si>
  <si>
    <t>10.485859920312892</t>
  </si>
  <si>
    <t>296550.2643890156</t>
  </si>
  <si>
    <t>32.109892981244336</t>
  </si>
  <si>
    <t>19.73968183158243</t>
  </si>
  <si>
    <t>644876.6793237559</t>
  </si>
  <si>
    <t>2.5553430967915096</t>
  </si>
  <si>
    <t>17.852754238061134</t>
  </si>
  <si>
    <t>929395.0803706783</t>
  </si>
  <si>
    <t>12.895048980010571</t>
  </si>
  <si>
    <t>12.363132261407157</t>
  </si>
  <si>
    <t>1473918.111807087</t>
  </si>
  <si>
    <t>8.841151466296168</t>
  </si>
  <si>
    <t>38.21682812976092</t>
  </si>
  <si>
    <t>1468974.15820594</t>
  </si>
  <si>
    <t>39.18556521569397</t>
  </si>
  <si>
    <t>46.41273836238505</t>
  </si>
  <si>
    <t>783874.1218791046</t>
  </si>
  <si>
    <t>65.28765020363774</t>
  </si>
  <si>
    <t>4.4502484596692415</t>
  </si>
  <si>
    <t>331208.4151373093</t>
  </si>
  <si>
    <t>6.45299590451544</t>
  </si>
  <si>
    <t>9.406134561051163</t>
  </si>
  <si>
    <t>1434453.050196245</t>
  </si>
  <si>
    <t>73.06275572392593</t>
  </si>
  <si>
    <t>22.218289511969505</t>
  </si>
  <si>
    <t>841774.5006402197</t>
  </si>
  <si>
    <t>12.730792631405265</t>
  </si>
  <si>
    <t>30.468563493239348</t>
  </si>
  <si>
    <t>278402.68586917483</t>
  </si>
  <si>
    <t>13.354917417091867</t>
  </si>
  <si>
    <t>9.709596614968358</t>
  </si>
  <si>
    <t>691927.3169091268</t>
  </si>
  <si>
    <t>27.489716146444835</t>
  </si>
  <si>
    <t>10.390188601560093</t>
  </si>
  <si>
    <t>696356.9821107921</t>
  </si>
  <si>
    <t>14.946405764426036</t>
  </si>
  <si>
    <t>33.947637037713925</t>
  </si>
  <si>
    <t>889173.3072024933</t>
  </si>
  <si>
    <t>17.543668432615345</t>
  </si>
  <si>
    <t>4.206330234730067</t>
  </si>
  <si>
    <t>109564.11537936796</t>
  </si>
  <si>
    <t>54.13835284564473</t>
  </si>
  <si>
    <t>18.484993283331043</t>
  </si>
  <si>
    <t>381397.7912570536</t>
  </si>
  <si>
    <t>68.20417992757467</t>
  </si>
  <si>
    <t>13.175495286029005</t>
  </si>
  <si>
    <t>1232544.4439490272</t>
  </si>
  <si>
    <t>45.611756144830395</t>
  </si>
  <si>
    <t>27.9633071742115</t>
  </si>
  <si>
    <t>611994.4920710493</t>
  </si>
  <si>
    <t>40.27102006403813</t>
  </si>
  <si>
    <t>9.327683795772858</t>
  </si>
  <si>
    <t>171736.66034027503</t>
  </si>
  <si>
    <t>48.31187946172578</t>
  </si>
  <si>
    <t>22.005900697428014</t>
  </si>
  <si>
    <t>1923962.3207708613</t>
  </si>
  <si>
    <t>5.030920197001538</t>
  </si>
  <si>
    <t>7.982736708937765</t>
  </si>
  <si>
    <t>504600.76823062834</t>
  </si>
  <si>
    <t>71.36340924344897</t>
  </si>
  <si>
    <t>12.473144589299942</t>
  </si>
  <si>
    <t>986251.3058225879</t>
  </si>
  <si>
    <t>9.416462385368598</t>
  </si>
  <si>
    <t>11.468338712404664</t>
  </si>
  <si>
    <t>543366.7172063777</t>
  </si>
  <si>
    <t>16.510068749384896</t>
  </si>
  <si>
    <t>10.071330214651253</t>
  </si>
  <si>
    <t>220024.80531040858</t>
  </si>
  <si>
    <t>9.59833047684223</t>
  </si>
  <si>
    <t>11.675026616995389</t>
  </si>
  <si>
    <t>1474935.7104348983</t>
  </si>
  <si>
    <t>32.23601469869528</t>
  </si>
  <si>
    <t>13.326842681753028</t>
  </si>
  <si>
    <t>70195.75012542246</t>
  </si>
  <si>
    <t>11.851266099976762</t>
  </si>
  <si>
    <t>3.519421804705874</t>
  </si>
  <si>
    <t>767607.4034582806</t>
  </si>
  <si>
    <t>56.330987266010055</t>
  </si>
  <si>
    <t>28.887224725435235</t>
  </si>
  <si>
    <t>642098.1160982298</t>
  </si>
  <si>
    <t>18.99091061301734</t>
  </si>
  <si>
    <t>18.411822737325505</t>
  </si>
  <si>
    <t>211771.1755652663</t>
  </si>
  <si>
    <t>24.017136427998565</t>
  </si>
  <si>
    <t>12.449554721828909</t>
  </si>
  <si>
    <t>44228.102028208144</t>
  </si>
  <si>
    <t>31.02590068313963</t>
  </si>
  <si>
    <t>39.71956480611484</t>
  </si>
  <si>
    <t>831431.3420788178</t>
  </si>
  <si>
    <t>22.00849365330186</t>
  </si>
  <si>
    <t>5.1801682448848885</t>
  </si>
  <si>
    <t>399981.90353364876</t>
  </si>
  <si>
    <t>10.53552167581099</t>
  </si>
  <si>
    <t>27.97231797603315</t>
  </si>
  <si>
    <t>167845.02226518182</t>
  </si>
  <si>
    <t>10.348382061743328</t>
  </si>
  <si>
    <t>53.08841394464971</t>
  </si>
  <si>
    <t>684301.2609068889</t>
  </si>
  <si>
    <t>67.57057399007473</t>
  </si>
  <si>
    <t>11.660226148794244</t>
  </si>
  <si>
    <t>313080.23905742046</t>
  </si>
  <si>
    <t>9.874469858663458</t>
  </si>
  <si>
    <t>22.021202074235067</t>
  </si>
  <si>
    <t>651518.2684872333</t>
  </si>
  <si>
    <t>19.6610195575324</t>
  </si>
  <si>
    <t>6.119186195086653</t>
  </si>
  <si>
    <t>669478.4677210926</t>
  </si>
  <si>
    <t>20.013750791065256</t>
  </si>
  <si>
    <t>7.718411044780185</t>
  </si>
  <si>
    <t>134861.51917146842</t>
  </si>
  <si>
    <t>26.226187231439887</t>
  </si>
  <si>
    <t>3.915460769673846</t>
  </si>
  <si>
    <t>1021233.345162631</t>
  </si>
  <si>
    <t>7.239008967331484</t>
  </si>
  <si>
    <t>5.701514067586583</t>
  </si>
  <si>
    <t>1718436.4990943917</t>
  </si>
  <si>
    <t>9.630635769659614</t>
  </si>
  <si>
    <t>11.404672531242019</t>
  </si>
  <si>
    <t>765965.1157166184</t>
  </si>
  <si>
    <t>2.5197930641682205</t>
  </si>
  <si>
    <t>9.418274860288143</t>
  </si>
  <si>
    <t>1817967.4172019237</t>
  </si>
  <si>
    <t>20.477517892233422</t>
  </si>
  <si>
    <t>2.7418145886158576</t>
  </si>
  <si>
    <t>190648.24449120244</t>
  </si>
  <si>
    <t>44.89009556720036</t>
  </si>
  <si>
    <t>2.5245899395643985</t>
  </si>
  <si>
    <t>757675.2779288403</t>
  </si>
  <si>
    <t>23.79905152014398</t>
  </si>
  <si>
    <t>4.228870539478839</t>
  </si>
  <si>
    <t>1224519.8989828052</t>
  </si>
  <si>
    <t>8.949826891358843</t>
  </si>
  <si>
    <t>8.16079084575624</t>
  </si>
  <si>
    <t>1732822.9812852202</t>
  </si>
  <si>
    <t>54.664929961244226</t>
  </si>
  <si>
    <t>24.598315862686615</t>
  </si>
  <si>
    <t>1127824.9858222785</t>
  </si>
  <si>
    <t>6.712758075518781</t>
  </si>
  <si>
    <t>9.023087511556865</t>
  </si>
  <si>
    <t>1902507.489044894</t>
  </si>
  <si>
    <t>8.979186080712273</t>
  </si>
  <si>
    <t>21.62982584023142</t>
  </si>
  <si>
    <t>1603305.5490807975</t>
  </si>
  <si>
    <t>6.180039067284996</t>
  </si>
  <si>
    <t>82.97494091451921</t>
  </si>
  <si>
    <t>558277.1421236669</t>
  </si>
  <si>
    <t>23.058091900576375</t>
  </si>
  <si>
    <t>5.386558006342994</t>
  </si>
  <si>
    <t>497134.5579121462</t>
  </si>
  <si>
    <t>54.01948651279691</t>
  </si>
  <si>
    <t>30.026745921292616</t>
  </si>
  <si>
    <t>214982.20081971723</t>
  </si>
  <si>
    <t>29.34958644561725</t>
  </si>
  <si>
    <t>6.735178902502825</t>
  </si>
  <si>
    <t>1105645.428598293</t>
  </si>
  <si>
    <t>17.69298930971814</t>
  </si>
  <si>
    <t>4.502916180074275</t>
  </si>
  <si>
    <t>1622348.4789943583</t>
  </si>
  <si>
    <t>11.39604922246493</t>
  </si>
  <si>
    <t>3.9726444311670033</t>
  </si>
  <si>
    <t>808565.4199986805</t>
  </si>
  <si>
    <t>33.13483755654464</t>
  </si>
  <si>
    <t>12.779803917001619</t>
  </si>
  <si>
    <t>717204.3472160668</t>
  </si>
  <si>
    <t>10.48504753731129</t>
  </si>
  <si>
    <t>11.902548108692935</t>
  </si>
  <si>
    <t>794073.3100591071</t>
  </si>
  <si>
    <t>19.82795323823265</t>
  </si>
  <si>
    <t>9.608760202274567</t>
  </si>
  <si>
    <t>461094.5979562491</t>
  </si>
  <si>
    <t>18.537165239603944</t>
  </si>
  <si>
    <t>2.640106470274296</t>
  </si>
  <si>
    <t>133766.59031036528</t>
  </si>
  <si>
    <t>80.39275584924587</t>
  </si>
  <si>
    <t>9.065655558757006</t>
  </si>
  <si>
    <t>1886089.2468784023</t>
  </si>
  <si>
    <t>47.138819297057616</t>
  </si>
  <si>
    <t>9.94140955473543</t>
  </si>
  <si>
    <t>1218976.6333005477</t>
  </si>
  <si>
    <t>18.974761510889472</t>
  </si>
  <si>
    <t>4.531662946504612</t>
  </si>
  <si>
    <t>1725328.4152278404</t>
  </si>
  <si>
    <t>15.56627975054672</t>
  </si>
  <si>
    <t>41.50068385009923</t>
  </si>
  <si>
    <t>61997.81241040479</t>
  </si>
  <si>
    <t>4.130930488695204</t>
  </si>
  <si>
    <t>18.50991924775645</t>
  </si>
  <si>
    <t>576061.2624027387</t>
  </si>
  <si>
    <t>6.131651248418849</t>
  </si>
  <si>
    <t>14.756292895228361</t>
  </si>
  <si>
    <t>963779.9178649741</t>
  </si>
  <si>
    <t>19.726288724371454</t>
  </si>
  <si>
    <t>5.333789847095943</t>
  </si>
  <si>
    <t>688918.7845848964</t>
  </si>
  <si>
    <t>3.590851791737836</t>
  </si>
  <si>
    <t>3.2091705022907213</t>
  </si>
  <si>
    <t>1450690.740267198</t>
  </si>
  <si>
    <t>10.353362103623045</t>
  </si>
  <si>
    <t>18.047300547751128</t>
  </si>
  <si>
    <t>624674.5014778795</t>
  </si>
  <si>
    <t>6.755287919268177</t>
  </si>
  <si>
    <t>7.754227628858354</t>
  </si>
  <si>
    <t>536181.0839349834</t>
  </si>
  <si>
    <t>51.836126802374956</t>
  </si>
  <si>
    <t>28.022811821622284</t>
  </si>
  <si>
    <t>715694.0073242652</t>
  </si>
  <si>
    <t>6.168735489912113</t>
  </si>
  <si>
    <t>5.778551632420263</t>
  </si>
  <si>
    <t>311967.22432956746</t>
  </si>
  <si>
    <t>29.16943228669158</t>
  </si>
  <si>
    <t>24.1181114738793</t>
  </si>
  <si>
    <t>1025514.9974732022</t>
  </si>
  <si>
    <t>8.20628640147566</t>
  </si>
  <si>
    <t>4.8771461259094675</t>
  </si>
  <si>
    <t>553273.8519651229</t>
  </si>
  <si>
    <t>16.004344787521735</t>
  </si>
  <si>
    <t>8.248022404643258</t>
  </si>
  <si>
    <t>1756606.8080883</t>
  </si>
  <si>
    <t>22.28997207911781</t>
  </si>
  <si>
    <t>10.457436151550272</t>
  </si>
  <si>
    <t>266663.5841536326</t>
  </si>
  <si>
    <t>32.26805790686314</t>
  </si>
  <si>
    <t>5.376652293863638</t>
  </si>
  <si>
    <t>299716.8743364276</t>
  </si>
  <si>
    <t>34.04275045978582</t>
  </si>
  <si>
    <t>25.890473146176934</t>
  </si>
  <si>
    <t>763668.0318607691</t>
  </si>
  <si>
    <t>16.365175270093072</t>
  </si>
  <si>
    <t>2.407318144219363</t>
  </si>
  <si>
    <t>1083425.6109291266</t>
  </si>
  <si>
    <t>18.65929664531242</t>
  </si>
  <si>
    <t>21.403408261465547</t>
  </si>
  <si>
    <t>738882.0240922923</t>
  </si>
  <si>
    <t>8.382645546087508</t>
  </si>
  <si>
    <t>16.269156026312533</t>
  </si>
  <si>
    <t>720182.8645667137</t>
  </si>
  <si>
    <t>3.4863409210776837</t>
  </si>
  <si>
    <t>12.43568647671883</t>
  </si>
  <si>
    <t>198928.94782951951</t>
  </si>
  <si>
    <t>12.945362492349513</t>
  </si>
  <si>
    <t>18.203833062857044</t>
  </si>
  <si>
    <t>69925.03457618988</t>
  </si>
  <si>
    <t>40.437847462154814</t>
  </si>
  <si>
    <t>1.4186369947741941</t>
  </si>
  <si>
    <t>823316.592974891</t>
  </si>
  <si>
    <t>34.85333825877407</t>
  </si>
  <si>
    <t>13.803222723509995</t>
  </si>
  <si>
    <t>532003.6808736544</t>
  </si>
  <si>
    <t>16.460636785448965</t>
  </si>
  <si>
    <t>10.24448274300813</t>
  </si>
  <si>
    <t>275157.12625989714</t>
  </si>
  <si>
    <t>23.495514985354312</t>
  </si>
  <si>
    <t>8.26969326261999</t>
  </si>
  <si>
    <t>798858.6291615149</t>
  </si>
  <si>
    <t>10.028603695467023</t>
  </si>
  <si>
    <t>9.551874007721166</t>
  </si>
  <si>
    <t>223042.4476515062</t>
  </si>
  <si>
    <t>17.379540685677593</t>
  </si>
  <si>
    <t>5.025086484781489</t>
  </si>
  <si>
    <t>126552.0533834325</t>
  </si>
  <si>
    <t>3.4837722270498466</t>
  </si>
  <si>
    <t>7.112553675049283</t>
  </si>
  <si>
    <t>2294186.8978439635</t>
  </si>
  <si>
    <t>5.549870046133611</t>
  </si>
  <si>
    <t>18.39311346323456</t>
  </si>
  <si>
    <t>98056.08907508096</t>
  </si>
  <si>
    <t>28.80112409851731</t>
  </si>
  <si>
    <t>5.042221928522303</t>
  </si>
  <si>
    <t>161644.4210086562</t>
  </si>
  <si>
    <t>106.22930135579523</t>
  </si>
  <si>
    <t>7.796094490579663</t>
  </si>
  <si>
    <t>1285308.5646871582</t>
  </si>
  <si>
    <t>22.375469051957744</t>
  </si>
  <si>
    <t>35.017569077848215</t>
  </si>
  <si>
    <t>324110.5757120095</t>
  </si>
  <si>
    <t>24.776051905619596</t>
  </si>
  <si>
    <t>9.619593447978017</t>
  </si>
  <si>
    <t>759430.1607348686</t>
  </si>
  <si>
    <t>25.351277686157747</t>
  </si>
  <si>
    <t>2.6520699588118797</t>
  </si>
  <si>
    <t>2460325.777472565</t>
  </si>
  <si>
    <t>0.9716729507745236</t>
  </si>
  <si>
    <t>3.563174972515637</t>
  </si>
  <si>
    <t>249708.25042535458</t>
  </si>
  <si>
    <t>22.787947239613146</t>
  </si>
  <si>
    <t>9.094087291036468</t>
  </si>
  <si>
    <t>771169.0496288592</t>
  </si>
  <si>
    <t>41.90334133940727</t>
  </si>
  <si>
    <t>30.53471678923657</t>
  </si>
  <si>
    <t>412177.0077673115</t>
  </si>
  <si>
    <t>74.7154893813385</t>
  </si>
  <si>
    <t>41.42849677927122</t>
  </si>
  <si>
    <t>201044.42103704487</t>
  </si>
  <si>
    <t>21.497936817145224</t>
  </si>
  <si>
    <t>14.86345155227168</t>
  </si>
  <si>
    <t>2605007.5409113746</t>
  </si>
  <si>
    <t>68.30537224247603</t>
  </si>
  <si>
    <t>36.83398668472808</t>
  </si>
  <si>
    <t>1264047.8015460162</t>
  </si>
  <si>
    <t>218.56307262501494</t>
  </si>
  <si>
    <t>76.02933452282254</t>
  </si>
  <si>
    <t>454511.36058143986</t>
  </si>
  <si>
    <t>5.252981851418717</t>
  </si>
  <si>
    <t>27.18790150058212</t>
  </si>
  <si>
    <t>871643.3271826819</t>
  </si>
  <si>
    <t>12.647951805546004</t>
  </si>
  <si>
    <t>18.952192289142747</t>
  </si>
  <si>
    <t>100938.78303697323</t>
  </si>
  <si>
    <t>2.5040875611295617</t>
  </si>
  <si>
    <t>8.772708664109214</t>
  </si>
  <si>
    <t>771186.0360381877</t>
  </si>
  <si>
    <t>28.762541112256052</t>
  </si>
  <si>
    <t>10.609748991666732</t>
  </si>
  <si>
    <t>226859.1379020749</t>
  </si>
  <si>
    <t>6.22123017839125</t>
  </si>
  <si>
    <t>19.318465230388767</t>
  </si>
  <si>
    <t>166231.30780032583</t>
  </si>
  <si>
    <t>21.867951280505608</t>
  </si>
  <si>
    <t>16.946797922303798</t>
  </si>
  <si>
    <t>1963138.0315203548</t>
  </si>
  <si>
    <t>25.915709135345622</t>
  </si>
  <si>
    <t>6.707844171872595</t>
  </si>
  <si>
    <t>69277.1025789704</t>
  </si>
  <si>
    <t>14.812248392828058</t>
  </si>
  <si>
    <t>10.092417304266464</t>
  </si>
  <si>
    <t>1209993.3034416607</t>
  </si>
  <si>
    <t>38.493365942802036</t>
  </si>
  <si>
    <t>21.817442241684006</t>
  </si>
  <si>
    <t>57904.02837377717</t>
  </si>
  <si>
    <t>47.677998707122285</t>
  </si>
  <si>
    <t>71.81531259080383</t>
  </si>
  <si>
    <t>89550.77473546792</t>
  </si>
  <si>
    <t>92.87651291560434</t>
  </si>
  <si>
    <t>16.568755223775938</t>
  </si>
  <si>
    <t>947832.5923747597</t>
  </si>
  <si>
    <t>14.210252644855519</t>
  </si>
  <si>
    <t>4.660753881691007</t>
  </si>
  <si>
    <t>365659.9667530268</t>
  </si>
  <si>
    <t>11.403812731520965</t>
  </si>
  <si>
    <t>25.61812197661128</t>
  </si>
  <si>
    <t>382068.40483814286</t>
  </si>
  <si>
    <t>24.85771838260368</t>
  </si>
  <si>
    <t>4.383862763797756</t>
  </si>
  <si>
    <t>552777.5420849962</t>
  </si>
  <si>
    <t>9.098976233903054</t>
  </si>
  <si>
    <t>10.594760274188442</t>
  </si>
  <si>
    <t>840641.8132188366</t>
  </si>
  <si>
    <t>3.2630805776040592</t>
  </si>
  <si>
    <t>8.964095025472774</t>
  </si>
  <si>
    <t>370106.3922467273</t>
  </si>
  <si>
    <t>18.162539028161067</t>
  </si>
  <si>
    <t>6.028927460896962</t>
  </si>
  <si>
    <t>210928.9447376868</t>
  </si>
  <si>
    <t>8.36611761960456</t>
  </si>
  <si>
    <t>14.491444487701152</t>
  </si>
  <si>
    <t>349187.3328652766</t>
  </si>
  <si>
    <t>11.837868326797537</t>
  </si>
  <si>
    <t>41.984048599413306</t>
  </si>
  <si>
    <t>848163.514503126</t>
  </si>
  <si>
    <t>34.75461209540357</t>
  </si>
  <si>
    <t>5.2125631660466025</t>
  </si>
  <si>
    <t>537692.9141351266</t>
  </si>
  <si>
    <t>7.5448350419684465</t>
  </si>
  <si>
    <t>8.986968879533688</t>
  </si>
  <si>
    <t>179781.23366660415</t>
  </si>
  <si>
    <t>3.509368723747475</t>
  </si>
  <si>
    <t>3.925855362486048</t>
  </si>
  <si>
    <t>1262933.78960218</t>
  </si>
  <si>
    <t>16.470846910344616</t>
  </si>
  <si>
    <t>2.4316922926618623</t>
  </si>
  <si>
    <t>320731.362602479</t>
  </si>
  <si>
    <t>8.808734323268002</t>
  </si>
  <si>
    <t>6.174044009731548</t>
  </si>
  <si>
    <t>847161.9540095883</t>
  </si>
  <si>
    <t>15.11780265377459</t>
  </si>
  <si>
    <t>19.87114762883401</t>
  </si>
  <si>
    <t>1455108.6582773253</t>
  </si>
  <si>
    <t>16.08485512631903</t>
  </si>
  <si>
    <t>32.17309974939059</t>
  </si>
  <si>
    <t>446649.13237903954</t>
  </si>
  <si>
    <t>64.86168611939512</t>
  </si>
  <si>
    <t>7.808334545720185</t>
  </si>
  <si>
    <t>744302.9862285855</t>
  </si>
  <si>
    <t>79.21456072871364</t>
  </si>
  <si>
    <t>12.74561090231556</t>
  </si>
  <si>
    <t>989526.0110489673</t>
  </si>
  <si>
    <t>12.228448843506504</t>
  </si>
  <si>
    <t>5.444688611630159</t>
  </si>
  <si>
    <t>247076.80806456148</t>
  </si>
  <si>
    <t>32.621299448345155</t>
  </si>
  <si>
    <t>19.281876916231123</t>
  </si>
  <si>
    <t>246470.2871010222</t>
  </si>
  <si>
    <t>25.11805490363167</t>
  </si>
  <si>
    <t>30.643242784847263</t>
  </si>
  <si>
    <t>321661.8663215887</t>
  </si>
  <si>
    <t>61.02933272930342</t>
  </si>
  <si>
    <t>8.840984990113075</t>
  </si>
  <si>
    <t>230711.85138373374</t>
  </si>
  <si>
    <t>21.588196009826344</t>
  </si>
  <si>
    <t>10.855007646954727</t>
  </si>
  <si>
    <t>675526.7690299918</t>
  </si>
  <si>
    <t>18.923967672892477</t>
  </si>
  <si>
    <t>18.776539506967787</t>
  </si>
  <si>
    <t>205766.56238999052</t>
  </si>
  <si>
    <t>47.358462342333304</t>
  </si>
  <si>
    <t>9.931621639282815</t>
  </si>
  <si>
    <t>702359.4159564957</t>
  </si>
  <si>
    <t>26.557985423849992</t>
  </si>
  <si>
    <t>11.792552314929805</t>
  </si>
  <si>
    <t>1349957.3148148786</t>
  </si>
  <si>
    <t>15.513778691605973</t>
  </si>
  <si>
    <t>18.481991569564553</t>
  </si>
  <si>
    <t>2731036.453123859</t>
  </si>
  <si>
    <t>3.830070889538594</t>
  </si>
  <si>
    <t>15.17916278339022</t>
  </si>
  <si>
    <t>1202776.374100493</t>
  </si>
  <si>
    <t>31.14359239986636</t>
  </si>
  <si>
    <t>18.2650140830566</t>
  </si>
  <si>
    <t>1932387.2235735555</t>
  </si>
  <si>
    <t>48.69570030385626</t>
  </si>
  <si>
    <t>7.207766264842321</t>
  </si>
  <si>
    <t>504705.80664309533</t>
  </si>
  <si>
    <t>8.214411750819169</t>
  </si>
  <si>
    <t>12.164017114835667</t>
  </si>
  <si>
    <t>673972.0338398071</t>
  </si>
  <si>
    <t>92.05961676055843</t>
  </si>
  <si>
    <t>22.194123662686494</t>
  </si>
  <si>
    <t>1089576.0968619785</t>
  </si>
  <si>
    <t>25.65204090316123</t>
  </si>
  <si>
    <t>34.60486107589044</t>
  </si>
  <si>
    <t>498964.6651333701</t>
  </si>
  <si>
    <t>51.466620029531256</t>
  </si>
  <si>
    <t>80.65909245461195</t>
  </si>
  <si>
    <t>1683275.0515424146</t>
  </si>
  <si>
    <t>13.47520790259394</t>
  </si>
  <si>
    <t>14.012278208005226</t>
  </si>
  <si>
    <t>470911.00786733814</t>
  </si>
  <si>
    <t>19.013304697290938</t>
  </si>
  <si>
    <t>12.469992407970642</t>
  </si>
  <si>
    <t>203555.8323220557</t>
  </si>
  <si>
    <t>8.992367068740874</t>
  </si>
  <si>
    <t>6.306530608860208</t>
  </si>
  <si>
    <t>529211.4772898579</t>
  </si>
  <si>
    <t>146.56268931996544</t>
  </si>
  <si>
    <t>39.03665534563985</t>
  </si>
  <si>
    <t>1605032.186469599</t>
  </si>
  <si>
    <t>33.7465223798934</t>
  </si>
  <si>
    <t>13.1879349508271</t>
  </si>
  <si>
    <t>1044120.8831075095</t>
  </si>
  <si>
    <t>100.05688647954716</t>
  </si>
  <si>
    <t>6.660016234534647</t>
  </si>
  <si>
    <t>2666339.1300727515</t>
  </si>
  <si>
    <t>136.47942535880014</t>
  </si>
  <si>
    <t>8.909065119643918</t>
  </si>
  <si>
    <t>1250975.7005261555</t>
  </si>
  <si>
    <t>10.072468973750063</t>
  </si>
  <si>
    <t>4.5691205390638014</t>
  </si>
  <si>
    <t>279177.0560288685</t>
  </si>
  <si>
    <t>25.79348206168398</t>
  </si>
  <si>
    <t>31.82479107618155</t>
  </si>
  <si>
    <t>1590473.0964829915</t>
  </si>
  <si>
    <t>111.10838691248325</t>
  </si>
  <si>
    <t>21.14810385792706</t>
  </si>
  <si>
    <t>432056.03266231593</t>
  </si>
  <si>
    <t>25.158561972909872</t>
  </si>
  <si>
    <t>21.85221101610488</t>
  </si>
  <si>
    <t>322618.2410105788</t>
  </si>
  <si>
    <t>50.84993614896264</t>
  </si>
  <si>
    <t>13.828070803401697</t>
  </si>
  <si>
    <t>2434309.9183798414</t>
  </si>
  <si>
    <t>26.178821632279668</t>
  </si>
  <si>
    <t>15.995000457797175</t>
  </si>
  <si>
    <t>332907.6729425505</t>
  </si>
  <si>
    <t>78.43336782215118</t>
  </si>
  <si>
    <t>45.372021364396296</t>
  </si>
  <si>
    <t>191630.87023989513</t>
  </si>
  <si>
    <t>29.19066963361659</t>
  </si>
  <si>
    <t>9.068713184979575</t>
  </si>
  <si>
    <t>43847.66619791549</t>
  </si>
  <si>
    <t>6.0818297027576795</t>
  </si>
  <si>
    <t>14.713451148059383</t>
  </si>
  <si>
    <t>1657099.990958678</t>
  </si>
  <si>
    <t>80.90632072145272</t>
  </si>
  <si>
    <t>10.770070028905279</t>
  </si>
  <si>
    <t>1465764.287383568</t>
  </si>
  <si>
    <t>3.9444133211009467</t>
  </si>
  <si>
    <t>2.607673193442891</t>
  </si>
  <si>
    <t>314961.6451563376</t>
  </si>
  <si>
    <t>32.190966849095304</t>
  </si>
  <si>
    <t>4.0382185687227725</t>
  </si>
  <si>
    <t>314134.74328343215</t>
  </si>
  <si>
    <t>29.878934906470715</t>
  </si>
  <si>
    <t>52.94260709983486</t>
  </si>
  <si>
    <t>1122203.415751258</t>
  </si>
  <si>
    <t>2.5040315461517233</t>
  </si>
  <si>
    <t>10.508473026983083</t>
  </si>
  <si>
    <t>984647.1660628081</t>
  </si>
  <si>
    <t>29.760229540449828</t>
  </si>
  <si>
    <t>4.623775464221222</t>
  </si>
  <si>
    <t>194595.23096363</t>
  </si>
  <si>
    <t>6.079648638688845</t>
  </si>
  <si>
    <t>16.150495741745512</t>
  </si>
  <si>
    <t>441770.02716681943</t>
  </si>
  <si>
    <t>2.86393127453984</t>
  </si>
  <si>
    <t>23.367685496334367</t>
  </si>
  <si>
    <t>611994.804228692</t>
  </si>
  <si>
    <t>13.326953617143488</t>
  </si>
  <si>
    <t>27.168348061173074</t>
  </si>
  <si>
    <t>390988.9427214842</t>
  </si>
  <si>
    <t>49.10118578680623</t>
  </si>
  <si>
    <t>19.899544674173267</t>
  </si>
  <si>
    <t>1456517.8719057154</t>
  </si>
  <si>
    <t>8.901978012020498</t>
  </si>
  <si>
    <t>5.19814266067506</t>
  </si>
  <si>
    <t>1044076.4756922676</t>
  </si>
  <si>
    <t>14.770801097634909</t>
  </si>
  <si>
    <t>9.613471978855287</t>
  </si>
  <si>
    <t>242094.70062885413</t>
  </si>
  <si>
    <t>46.49553412071949</t>
  </si>
  <si>
    <t>12.810740944729194</t>
  </si>
  <si>
    <t>499408.89683984115</t>
  </si>
  <si>
    <t>4.676050190828129</t>
  </si>
  <si>
    <t>34.61336351205224</t>
  </si>
  <si>
    <t>1912360.4079835285</t>
  </si>
  <si>
    <t>115.60964122549132</t>
  </si>
  <si>
    <t>8.42806402296105</t>
  </si>
  <si>
    <t>112923.12318736604</t>
  </si>
  <si>
    <t>20.895797856616504</t>
  </si>
  <si>
    <t>32.073143509982536</t>
  </si>
  <si>
    <t>581116.6450880836</t>
  </si>
  <si>
    <t>9.873605245529223</t>
  </si>
  <si>
    <t>7.832126147360156</t>
  </si>
  <si>
    <t>196320.7520362233</t>
  </si>
  <si>
    <t>4.7566136787440385</t>
  </si>
  <si>
    <t>19.744574696458294</t>
  </si>
  <si>
    <t>136333.50465200952</t>
  </si>
  <si>
    <t>18.901445062940983</t>
  </si>
  <si>
    <t>20.618576239415827</t>
  </si>
  <si>
    <t>762789.6271677444</t>
  </si>
  <si>
    <t>16.74439579664881</t>
  </si>
  <si>
    <t>55.243220716962824</t>
  </si>
  <si>
    <t>1005778.2613911161</t>
  </si>
  <si>
    <t>34.30989702553335</t>
  </si>
  <si>
    <t>67.68419318084325</t>
  </si>
  <si>
    <t>598161.9321425235</t>
  </si>
  <si>
    <t>20.659208302145736</t>
  </si>
  <si>
    <t>2.920769350796133</t>
  </si>
  <si>
    <t>208152.77252018428</t>
  </si>
  <si>
    <t>152.01822735435965</t>
  </si>
  <si>
    <t>5.41826065498148</t>
  </si>
  <si>
    <t>172471.1437111189</t>
  </si>
  <si>
    <t>46.30689442889303</t>
  </si>
  <si>
    <t>8.207470531003363</t>
  </si>
  <si>
    <t>443496.6514747951</t>
  </si>
  <si>
    <t>23.148507781311274</t>
  </si>
  <si>
    <t>20.861559813610295</t>
  </si>
  <si>
    <t>79075.24413778911</t>
  </si>
  <si>
    <t>14.872891438129273</t>
  </si>
  <si>
    <t>14.12519743303671</t>
  </si>
  <si>
    <t>481709.30376955884</t>
  </si>
  <si>
    <t>15.291024466335598</t>
  </si>
  <si>
    <t>6.316191171291247</t>
  </si>
  <si>
    <t>615475.2345485712</t>
  </si>
  <si>
    <t>22.665413425521574</t>
  </si>
  <si>
    <t>27.608083496957846</t>
  </si>
  <si>
    <t>777185.6782844928</t>
  </si>
  <si>
    <t>20.521561635635898</t>
  </si>
  <si>
    <t>6.954827296586924</t>
  </si>
  <si>
    <t>305346.8173601039</t>
  </si>
  <si>
    <t>75.10653410852356</t>
  </si>
  <si>
    <t>21.793078332612353</t>
  </si>
  <si>
    <t>566743.7406569476</t>
  </si>
  <si>
    <t>97.64402919426354</t>
  </si>
  <si>
    <t>13.208922717486544</t>
  </si>
  <si>
    <t>300148.38528686453</t>
  </si>
  <si>
    <t>118.39931316996446</t>
  </si>
  <si>
    <t>10.965520929285814</t>
  </si>
  <si>
    <t>1158914.6888579868</t>
  </si>
  <si>
    <t>29.8387519587957</t>
  </si>
  <si>
    <t>10.251998969991899</t>
  </si>
  <si>
    <t>782429.6117864879</t>
  </si>
  <si>
    <t>61.71869086184005</t>
  </si>
  <si>
    <t>11.219062413446617</t>
  </si>
  <si>
    <t>1086802.401187626</t>
  </si>
  <si>
    <t>2.8944818177251332</t>
  </si>
  <si>
    <t>10.327321219562563</t>
  </si>
  <si>
    <t>592265.8891042754</t>
  </si>
  <si>
    <t>22.710107366152634</t>
  </si>
  <si>
    <t>35.05930088560267</t>
  </si>
  <si>
    <t>378205.7499072306</t>
  </si>
  <si>
    <t>9.863864677555885</t>
  </si>
  <si>
    <t>11.549063723582572</t>
  </si>
  <si>
    <t>751794.6293645666</t>
  </si>
  <si>
    <t>25.460221444953053</t>
  </si>
  <si>
    <t>2.81393188911879</t>
  </si>
  <si>
    <t>202750.15772219357</t>
  </si>
  <si>
    <t>5.591574692135353</t>
  </si>
  <si>
    <t>37.37027299653326</t>
  </si>
  <si>
    <t>971170.5632837546</t>
  </si>
  <si>
    <t>13.950846917156662</t>
  </si>
  <si>
    <t>7.378597678603353</t>
  </si>
  <si>
    <t>813019.8696989742</t>
  </si>
  <si>
    <t>13.781143305431927</t>
  </si>
  <si>
    <t>10.442406590823712</t>
  </si>
  <si>
    <t>358105.2024124364</t>
  </si>
  <si>
    <t>52.79765665829403</t>
  </si>
  <si>
    <t>16.05333491364531</t>
  </si>
  <si>
    <t>785391.6296708916</t>
  </si>
  <si>
    <t>2.976189390291126</t>
  </si>
  <si>
    <t>11.52144211073664</t>
  </si>
  <si>
    <t>780320.6490490132</t>
  </si>
  <si>
    <t>31.047802255040228</t>
  </si>
  <si>
    <t>34.86563182118134</t>
  </si>
  <si>
    <t>226493.55935983555</t>
  </si>
  <si>
    <t>34.51004321254295</t>
  </si>
  <si>
    <t>26.579655565412267</t>
  </si>
  <si>
    <t>1300671.2736791442</t>
  </si>
  <si>
    <t>69.01811834606255</t>
  </si>
  <si>
    <t>16.65484723795251</t>
  </si>
  <si>
    <t>129092.53527501834</t>
  </si>
  <si>
    <t>7.9096068765793115</t>
  </si>
  <si>
    <t>34.226242336985244</t>
  </si>
  <si>
    <t>956984.4858936977</t>
  </si>
  <si>
    <t>23.465286619817665</t>
  </si>
  <si>
    <t>4.46062080952465</t>
  </si>
  <si>
    <t>79649.06253921424</t>
  </si>
  <si>
    <t>6.703845358732038</t>
  </si>
  <si>
    <t>35.59723510223153</t>
  </si>
  <si>
    <t>249495.4229751413</t>
  </si>
  <si>
    <t>22.5785417627564</t>
  </si>
  <si>
    <t>70.15896594777494</t>
  </si>
  <si>
    <t>170597.42503721474</t>
  </si>
  <si>
    <t>85.62235358742974</t>
  </si>
  <si>
    <t>48.19487970026411</t>
  </si>
  <si>
    <t>281058.7335148949</t>
  </si>
  <si>
    <t>38.57643880784107</t>
  </si>
  <si>
    <t>9.740684215010866</t>
  </si>
  <si>
    <t>362648.6434574481</t>
  </si>
  <si>
    <t>63.040548158554266</t>
  </si>
  <si>
    <t>5.457522631665661</t>
  </si>
  <si>
    <t>185140.88096898858</t>
  </si>
  <si>
    <t>9.411036635740958</t>
  </si>
  <si>
    <t>16.18420095081933</t>
  </si>
  <si>
    <t>280775.79729580256</t>
  </si>
  <si>
    <t>17.087046722164946</t>
  </si>
  <si>
    <t>21.64752602555269</t>
  </si>
  <si>
    <t>214792.55159282766</t>
  </si>
  <si>
    <t>9.142330039245095</t>
  </si>
  <si>
    <t>59.67117002321508</t>
  </si>
  <si>
    <t>341574.9961350959</t>
  </si>
  <si>
    <t>9.733229160206072</t>
  </si>
  <si>
    <t>67.45199501083928</t>
  </si>
  <si>
    <t>647760.3475848167</t>
  </si>
  <si>
    <t>14.838932958445602</t>
  </si>
  <si>
    <t>30.95633820493239</t>
  </si>
  <si>
    <t>366859.28618271725</t>
  </si>
  <si>
    <t>25.77389304436107</t>
  </si>
  <si>
    <t>8.040548889775238</t>
  </si>
  <si>
    <t>617126.2176790617</t>
  </si>
  <si>
    <t>34.93758526092011</t>
  </si>
  <si>
    <t>8.049234083352857</t>
  </si>
  <si>
    <t>659354.0762064353</t>
  </si>
  <si>
    <t>16.69224756834584</t>
  </si>
  <si>
    <t>34.15120120372659</t>
  </si>
  <si>
    <t>503807.87568755046</t>
  </si>
  <si>
    <t>41.08351570003447</t>
  </si>
  <si>
    <t>18.544053195847805</t>
  </si>
  <si>
    <t>1198477.2764127504</t>
  </si>
  <si>
    <t>8.73000212300203</t>
  </si>
  <si>
    <t>7.917145612877181</t>
  </si>
  <si>
    <t>445780.3939821207</t>
  </si>
  <si>
    <t>174.94552082147763</t>
  </si>
  <si>
    <t>12.84536452173746</t>
  </si>
  <si>
    <t>604944.4379981253</t>
  </si>
  <si>
    <t>35.88120961971374</t>
  </si>
  <si>
    <t>8.809569443283848</t>
  </si>
  <si>
    <t>1593805.942038412</t>
  </si>
  <si>
    <t>49.60678959415014</t>
  </si>
  <si>
    <t>17.752322877953798</t>
  </si>
  <si>
    <t>577803.9302920462</t>
  </si>
  <si>
    <t>15.69463659151678</t>
  </si>
  <si>
    <t>18.62247078051611</t>
  </si>
  <si>
    <t>1069945.9717185863</t>
  </si>
  <si>
    <t>75.31100821310037</t>
  </si>
  <si>
    <t>9.332321650076256</t>
  </si>
  <si>
    <t>1603715.169584466</t>
  </si>
  <si>
    <t>34.3099254282407</t>
  </si>
  <si>
    <t>12.416022451006972</t>
  </si>
  <si>
    <t>445200.7923876841</t>
  </si>
  <si>
    <t>10.58605571714676</t>
  </si>
  <si>
    <t>27.200388368949323</t>
  </si>
  <si>
    <t>136603.0916988731</t>
  </si>
  <si>
    <t>16.514626825680516</t>
  </si>
  <si>
    <t>8.033673495506662</t>
  </si>
  <si>
    <t>681492.3683764943</t>
  </si>
  <si>
    <t>18.476015321110804</t>
  </si>
  <si>
    <t>16.559402315502332</t>
  </si>
  <si>
    <t>203141.40331008483</t>
  </si>
  <si>
    <t>130.56313500108672</t>
  </si>
  <si>
    <t>7.293604413070535</t>
  </si>
  <si>
    <t>451878.97226543137</t>
  </si>
  <si>
    <t>14.729141626876947</t>
  </si>
  <si>
    <t>30.082617880758168</t>
  </si>
  <si>
    <t>1283727.2446148589</t>
  </si>
  <si>
    <t>14.323019918072202</t>
  </si>
  <si>
    <t>9.024718493398558</t>
  </si>
  <si>
    <t>737957.0947076516</t>
  </si>
  <si>
    <t>2.5696255720624084</t>
  </si>
  <si>
    <t>12.669330677105766</t>
  </si>
  <si>
    <t>510171.65021985467</t>
  </si>
  <si>
    <t>46.264156544083995</t>
  </si>
  <si>
    <t>25.957323693337763</t>
  </si>
  <si>
    <t>1531390.1927786702</t>
  </si>
  <si>
    <t>16.47144585104076</t>
  </si>
  <si>
    <t>9.894991850508484</t>
  </si>
  <si>
    <t>558202.3906252866</t>
  </si>
  <si>
    <t>31.736743372689137</t>
  </si>
  <si>
    <t>2.42779784908072</t>
  </si>
  <si>
    <t>204971.47806958907</t>
  </si>
  <si>
    <t>77.39241377692541</t>
  </si>
  <si>
    <t>2.2163879807262394</t>
  </si>
  <si>
    <t>351695.83889337507</t>
  </si>
  <si>
    <t>10.941277974739368</t>
  </si>
  <si>
    <t>8.11899927719147</t>
  </si>
  <si>
    <t>667537.8189581012</t>
  </si>
  <si>
    <t>14.417010999079736</t>
  </si>
  <si>
    <t>10.577165944103603</t>
  </si>
  <si>
    <t>887499.8661445099</t>
  </si>
  <si>
    <t>57.497121737544106</t>
  </si>
  <si>
    <t>4.044900184607536</t>
  </si>
  <si>
    <t>1039313.230533478</t>
  </si>
  <si>
    <t>2.7369862527464557</t>
  </si>
  <si>
    <t>8.160805329231797</t>
  </si>
  <si>
    <t>346223.2416287772</t>
  </si>
  <si>
    <t>16.040165900237035</t>
  </si>
  <si>
    <t>41.45292475110403</t>
  </si>
  <si>
    <t>317730.5896473592</t>
  </si>
  <si>
    <t>28.61162609592106</t>
  </si>
  <si>
    <t>7.917654734292571</t>
  </si>
  <si>
    <t>1190915.402223495</t>
  </si>
  <si>
    <t>39.957263629610495</t>
  </si>
  <si>
    <t>2.0703448528641073</t>
  </si>
  <si>
    <t>1003638.383020303</t>
  </si>
  <si>
    <t>167.6324903035318</t>
  </si>
  <si>
    <t>12.288213442898948</t>
  </si>
  <si>
    <t>747265.5793992229</t>
  </si>
  <si>
    <t>41.21179256663641</t>
  </si>
  <si>
    <t>9.95384327145264</t>
  </si>
  <si>
    <t>196235.49663816125</t>
  </si>
  <si>
    <t>12.581503504355794</t>
  </si>
  <si>
    <t>17.08765057997479</t>
  </si>
  <si>
    <t>707781.9254295055</t>
  </si>
  <si>
    <t>7.496634988815799</t>
  </si>
  <si>
    <t>22.30657274087435</t>
  </si>
  <si>
    <t>366520.73261617345</t>
  </si>
  <si>
    <t>15.718123296542265</t>
  </si>
  <si>
    <t>24.666437210161508</t>
  </si>
  <si>
    <t>342807.0161209106</t>
  </si>
  <si>
    <t>4.755145394755067</t>
  </si>
  <si>
    <t>17.916687165472457</t>
  </si>
  <si>
    <t>887368.1268927256</t>
  </si>
  <si>
    <t>173.75603485753652</t>
  </si>
  <si>
    <t>5.925967266017467</t>
  </si>
  <si>
    <t>154735.76518146458</t>
  </si>
  <si>
    <t>27.48765659061263</t>
  </si>
  <si>
    <t>7.312783100363795</t>
  </si>
  <si>
    <t>476066.22653567</t>
  </si>
  <si>
    <t>162.54505361728644</t>
  </si>
  <si>
    <t>17.81760848602855</t>
  </si>
  <si>
    <t>139576.29473246748</t>
  </si>
  <si>
    <t>13.463994775300344</t>
  </si>
  <si>
    <t>5.867580662444248</t>
  </si>
  <si>
    <t>890285.6940416525</t>
  </si>
  <si>
    <t>16.045199757856942</t>
  </si>
  <si>
    <t>20.278042477399616</t>
  </si>
  <si>
    <t>133720.34686881266</t>
  </si>
  <si>
    <t>90.68546647156727</t>
  </si>
  <si>
    <t>6.332179578944899</t>
  </si>
  <si>
    <t>2430795.7329178774</t>
  </si>
  <si>
    <t>40.253102074005405</t>
  </si>
  <si>
    <t>6.4436376947248855</t>
  </si>
  <si>
    <t>268080.6327804206</t>
  </si>
  <si>
    <t>11.528513622248425</t>
  </si>
  <si>
    <t>30.309293013275507</t>
  </si>
  <si>
    <t>1170156.0268081727</t>
  </si>
  <si>
    <t>15.924967448699245</t>
  </si>
  <si>
    <t>38.99892693979069</t>
  </si>
  <si>
    <t>455125.21464741917</t>
  </si>
  <si>
    <t>18.016363828774054</t>
  </si>
  <si>
    <t>5.782168776653313</t>
  </si>
  <si>
    <t>1487882.3410672718</t>
  </si>
  <si>
    <t>65.36340320750311</t>
  </si>
  <si>
    <t>10.24954769023842</t>
  </si>
  <si>
    <t>536871.1981410026</t>
  </si>
  <si>
    <t>1.8313960152244142</t>
  </si>
  <si>
    <t>10.291851942682756</t>
  </si>
  <si>
    <t>448649.93350289774</t>
  </si>
  <si>
    <t>17.92181966128868</t>
  </si>
  <si>
    <t>12.12351426166686</t>
  </si>
  <si>
    <t>1331813.8102890605</t>
  </si>
  <si>
    <t>7.74139727660787</t>
  </si>
  <si>
    <t>4.7402247257143</t>
  </si>
  <si>
    <t>687816.1486549944</t>
  </si>
  <si>
    <t>32.431305447262055</t>
  </si>
  <si>
    <t>6.1921040319592136</t>
  </si>
  <si>
    <t>1346691.6869852047</t>
  </si>
  <si>
    <t>7.2676383489749385</t>
  </si>
  <si>
    <t>5.816350480917495</t>
  </si>
  <si>
    <t>399150.3633737108</t>
  </si>
  <si>
    <t>10.811439821835917</t>
  </si>
  <si>
    <t>15.13471025128789</t>
  </si>
  <si>
    <t>368888.0964601068</t>
  </si>
  <si>
    <t>12.130710727071506</t>
  </si>
  <si>
    <t>27.89955559110828</t>
  </si>
  <si>
    <t>179333.77900676732</t>
  </si>
  <si>
    <t>13.287126779171748</t>
  </si>
  <si>
    <t>34.42531681119659</t>
  </si>
  <si>
    <t>2561023.63261803</t>
  </si>
  <si>
    <t>11.064427777787055</t>
  </si>
  <si>
    <t>11.032246010215204</t>
  </si>
  <si>
    <t>178381.571427208</t>
  </si>
  <si>
    <t>45.89126732892229</t>
  </si>
  <si>
    <t>14.363609109960926</t>
  </si>
  <si>
    <t>951380.6933125382</t>
  </si>
  <si>
    <t>48.54294016724225</t>
  </si>
  <si>
    <t>9.539699290881698</t>
  </si>
  <si>
    <t>525573.4585441834</t>
  </si>
  <si>
    <t>159.6454081136756</t>
  </si>
  <si>
    <t>29.000359052265996</t>
  </si>
  <si>
    <t>802833.9358411855</t>
  </si>
  <si>
    <t>14.886567821827507</t>
  </si>
  <si>
    <t>20.86918701172359</t>
  </si>
  <si>
    <t>861491.6937538692</t>
  </si>
  <si>
    <t>16.767906490221062</t>
  </si>
  <si>
    <t>29.402589923481703</t>
  </si>
  <si>
    <t>161163.16917907656</t>
  </si>
  <si>
    <t>7.1040242411399355</t>
  </si>
  <si>
    <t>17.558207464375727</t>
  </si>
  <si>
    <t>1321583.6910399739</t>
  </si>
  <si>
    <t>12.649823273049615</t>
  </si>
  <si>
    <t>41.80137985573864</t>
  </si>
  <si>
    <t>295826.84729564923</t>
  </si>
  <si>
    <t>22.582595732222245</t>
  </si>
  <si>
    <t>13.525441946764705</t>
  </si>
  <si>
    <t>661647.3184378454</t>
  </si>
  <si>
    <t>17.85372935556084</t>
  </si>
  <si>
    <t>19.38144810809481</t>
  </si>
  <si>
    <t>99617.95847284512</t>
  </si>
  <si>
    <t>3.9348943531994065</t>
  </si>
  <si>
    <t>4.268860969209692</t>
  </si>
  <si>
    <t>577604.8804309055</t>
  </si>
  <si>
    <t>25.774344723669543</t>
  </si>
  <si>
    <t>2.919801190473812</t>
  </si>
  <si>
    <t>229271.25184867415</t>
  </si>
  <si>
    <t>3.5231595305055325</t>
  </si>
  <si>
    <t>9.565709145191507</t>
  </si>
  <si>
    <t>2308778.4926222702</t>
  </si>
  <si>
    <t>201.02939353403912</t>
  </si>
  <si>
    <t>27.472353286474334</t>
  </si>
  <si>
    <t>1268849.8471083043</t>
  </si>
  <si>
    <t>59.46609837322589</t>
  </si>
  <si>
    <t>22.052780573609457</t>
  </si>
  <si>
    <t>2296504.435832696</t>
  </si>
  <si>
    <t>8.367640284548262</t>
  </si>
  <si>
    <t>8.874044961929467</t>
  </si>
  <si>
    <t>844370.6892197519</t>
  </si>
  <si>
    <t>8.37477637055429</t>
  </si>
  <si>
    <t>35.48845351148624</t>
  </si>
  <si>
    <t>1406451.349749134</t>
  </si>
  <si>
    <t>2.5078973981059995</t>
  </si>
  <si>
    <t>21.12031228916358</t>
  </si>
  <si>
    <t>708857.493714752</t>
  </si>
  <si>
    <t>8.391469410105197</t>
  </si>
  <si>
    <t>18.401361044999053</t>
  </si>
  <si>
    <t>425045.58735600783</t>
  </si>
  <si>
    <t>26.683360481503676</t>
  </si>
  <si>
    <t>4.877906851971119</t>
  </si>
  <si>
    <t>1282200.5174323367</t>
  </si>
  <si>
    <t>13.466921083153021</t>
  </si>
  <si>
    <t>33.1066537557099</t>
  </si>
  <si>
    <t>1537354.35248418</t>
  </si>
  <si>
    <t>48.410533879296395</t>
  </si>
  <si>
    <t>13.96672655243505</t>
  </si>
  <si>
    <t>344377.9733486165</t>
  </si>
  <si>
    <t>28.94366099504786</t>
  </si>
  <si>
    <t>17.846510647094362</t>
  </si>
  <si>
    <t>390065.6256809266</t>
  </si>
  <si>
    <t>30.134392273236095</t>
  </si>
  <si>
    <t>12.440598155668692</t>
  </si>
  <si>
    <t>590781.8375959976</t>
  </si>
  <si>
    <t>50.54190139313252</t>
  </si>
  <si>
    <t>13.313335111076281</t>
  </si>
  <si>
    <t>1440708.8799278217</t>
  </si>
  <si>
    <t>43.22996529252032</t>
  </si>
  <si>
    <t>11.061723643190513</t>
  </si>
  <si>
    <t>351030.80614187644</t>
  </si>
  <si>
    <t>9.888420464475443</t>
  </si>
  <si>
    <t>20.32386400944319</t>
  </si>
  <si>
    <t>866579.7923541158</t>
  </si>
  <si>
    <t>103.22984952673916</t>
  </si>
  <si>
    <t>24.811909936469775</t>
  </si>
  <si>
    <t>885622.933564229</t>
  </si>
  <si>
    <t>64.70321269036727</t>
  </si>
  <si>
    <t>14.831802446457669</t>
  </si>
  <si>
    <t>355433.0063955299</t>
  </si>
  <si>
    <t>58.960426673731185</t>
  </si>
  <si>
    <t>1.4509419228559925</t>
  </si>
  <si>
    <t>1297854.296542219</t>
  </si>
  <si>
    <t>44.788888693175466</t>
  </si>
  <si>
    <t>36.287925709309434</t>
  </si>
  <si>
    <t>1249066.6471127286</t>
  </si>
  <si>
    <t>14.49845164825049</t>
  </si>
  <si>
    <t>33.806350338864135</t>
  </si>
  <si>
    <t>768733.0049918985</t>
  </si>
  <si>
    <t>8.637559561591832</t>
  </si>
  <si>
    <t>21.78412860352756</t>
  </si>
  <si>
    <t>381853.0926759902</t>
  </si>
  <si>
    <t>11.477887186788193</t>
  </si>
  <si>
    <t>18.837672075265978</t>
  </si>
  <si>
    <t>1752772.1769676497</t>
  </si>
  <si>
    <t>7.557073034573415</t>
  </si>
  <si>
    <t>15.109267523404371</t>
  </si>
  <si>
    <t>1903419.5103657115</t>
  </si>
  <si>
    <t>27.749490200716156</t>
  </si>
  <si>
    <t>18.007836824577304</t>
  </si>
  <si>
    <t>528914.9502436235</t>
  </si>
  <si>
    <t>8.618742062108387</t>
  </si>
  <si>
    <t>17.032082920144145</t>
  </si>
  <si>
    <t>236808.93189544987</t>
  </si>
  <si>
    <t>21.444719651097845</t>
  </si>
  <si>
    <t>5.258791542679976</t>
  </si>
  <si>
    <t>198895.51055636775</t>
  </si>
  <si>
    <t>142.67804076327778</t>
  </si>
  <si>
    <t>34.71293607142707</t>
  </si>
  <si>
    <t>1464876.764562641</t>
  </si>
  <si>
    <t>220.2984265054758</t>
  </si>
  <si>
    <t>2.9267197892925596</t>
  </si>
  <si>
    <t>624077.3527886007</t>
  </si>
  <si>
    <t>18.594196592743067</t>
  </si>
  <si>
    <t>9.389981451927238</t>
  </si>
  <si>
    <t>659139.6479377464</t>
  </si>
  <si>
    <t>9.29528713593046</t>
  </si>
  <si>
    <t>5.981738030796359</t>
  </si>
  <si>
    <t>133828.69093691534</t>
  </si>
  <si>
    <t>3.991718879146464</t>
  </si>
  <si>
    <t>18.760372875958716</t>
  </si>
  <si>
    <t>584009.4860749585</t>
  </si>
  <si>
    <t>16.02670860904874</t>
  </si>
  <si>
    <t>29.941473810711855</t>
  </si>
  <si>
    <t>1154417.8868183114</t>
  </si>
  <si>
    <t>19.531109990658692</t>
  </si>
  <si>
    <t>14.0520591943387</t>
  </si>
  <si>
    <t>736118.0784836772</t>
  </si>
  <si>
    <t>7.871738323722649</t>
  </si>
  <si>
    <t>4.125415390800136</t>
  </si>
  <si>
    <t>236854.56857662735</t>
  </si>
  <si>
    <t>4.939526016330487</t>
  </si>
  <si>
    <t>2.297256600475385</t>
  </si>
  <si>
    <t>875173.1529680545</t>
  </si>
  <si>
    <t>39.08853046971084</t>
  </si>
  <si>
    <t>4.692111642413398</t>
  </si>
  <si>
    <t>1056541.8225605236</t>
  </si>
  <si>
    <t>9.101030101437448</t>
  </si>
  <si>
    <t>27.53454144065443</t>
  </si>
  <si>
    <t>368909.7848067351</t>
  </si>
  <si>
    <t>4.845754710583179</t>
  </si>
  <si>
    <t>5.833281104627076</t>
  </si>
  <si>
    <t>2646956.335966646</t>
  </si>
  <si>
    <t>106.6529578987169</t>
  </si>
  <si>
    <t>13.194408215981094</t>
  </si>
  <si>
    <t>159009.2664585015</t>
  </si>
  <si>
    <t>76.35621189148983</t>
  </si>
  <si>
    <t>7.493299234722689</t>
  </si>
  <si>
    <t>646200.8331842964</t>
  </si>
  <si>
    <t>12.06851238566912</t>
  </si>
  <si>
    <t>9.49305248882229</t>
  </si>
  <si>
    <t>1428964.3169053514</t>
  </si>
  <si>
    <t>4.514994326525839</t>
  </si>
  <si>
    <t>12.205391067497164</t>
  </si>
  <si>
    <t>286366.6527201758</t>
  </si>
  <si>
    <t>10.094889708541396</t>
  </si>
  <si>
    <t>9.590715555189306</t>
  </si>
  <si>
    <t>366976.57242464786</t>
  </si>
  <si>
    <t>10.986471503001638</t>
  </si>
  <si>
    <t>6.377406445985178</t>
  </si>
  <si>
    <t>463950.38496427966</t>
  </si>
  <si>
    <t>47.509771397626324</t>
  </si>
  <si>
    <t>7.576341439326362</t>
  </si>
  <si>
    <t>600700.0712874997</t>
  </si>
  <si>
    <t>61.0045254955186</t>
  </si>
  <si>
    <t>2.5803155618837623</t>
  </si>
  <si>
    <t>763209.9713268037</t>
  </si>
  <si>
    <t>15.580115174430874</t>
  </si>
  <si>
    <t>6.636239007447955</t>
  </si>
  <si>
    <t>689929.1988079443</t>
  </si>
  <si>
    <t>6.103927606965081</t>
  </si>
  <si>
    <t>5.6438935119752065</t>
  </si>
  <si>
    <t>169733.27520606766</t>
  </si>
  <si>
    <t>22.781643685513952</t>
  </si>
  <si>
    <t>11.25979575013266</t>
  </si>
  <si>
    <t>286607.1924652435</t>
  </si>
  <si>
    <t>9.86339478307343</t>
  </si>
  <si>
    <t>19.762219276156063</t>
  </si>
  <si>
    <t>520571.99285239616</t>
  </si>
  <si>
    <t>38.5390183146836</t>
  </si>
  <si>
    <t>29.980725523452755</t>
  </si>
  <si>
    <t>309646.5979375058</t>
  </si>
  <si>
    <t>17.20402886970246</t>
  </si>
  <si>
    <t>8.266597068567853</t>
  </si>
  <si>
    <t>1106668.8550944983</t>
  </si>
  <si>
    <t>12.407591730288472</t>
  </si>
  <si>
    <t>47.07306569281423</t>
  </si>
  <si>
    <t>1279528.3207090597</t>
  </si>
  <si>
    <t>12.329175970259463</t>
  </si>
  <si>
    <t>7.58655528581854</t>
  </si>
  <si>
    <t>245309.78208971105</t>
  </si>
  <si>
    <t>4.966231906255795</t>
  </si>
  <si>
    <t>29.587059104686972</t>
  </si>
  <si>
    <t>392662.66291482176</t>
  </si>
  <si>
    <t>19.24729150590605</t>
  </si>
  <si>
    <t>11.995161101747502</t>
  </si>
  <si>
    <t>634943.780686527</t>
  </si>
  <si>
    <t>10.42397559754271</t>
  </si>
  <si>
    <t>7.949029201525737</t>
  </si>
  <si>
    <t>640266.3251365119</t>
  </si>
  <si>
    <t>37.46966939471695</t>
  </si>
  <si>
    <t>12.315917716641833</t>
  </si>
  <si>
    <t>973270.0484709988</t>
  </si>
  <si>
    <t>29.81830572139763</t>
  </si>
  <si>
    <t>41.48381420696537</t>
  </si>
  <si>
    <t>371565.7913006087</t>
  </si>
  <si>
    <t>96.5457384127412</t>
  </si>
  <si>
    <t>53.049666947880404</t>
  </si>
  <si>
    <t>466384.1520385007</t>
  </si>
  <si>
    <t>12.417537515252349</t>
  </si>
  <si>
    <t>15.478810633396183</t>
  </si>
  <si>
    <t>30240.523537190616</t>
  </si>
  <si>
    <t>48.02030990360202</t>
  </si>
  <si>
    <t>32.15802828465608</t>
  </si>
  <si>
    <t>2254788.42595815</t>
  </si>
  <si>
    <t>6.24184519472239</t>
  </si>
  <si>
    <t>13.232265734501619</t>
  </si>
  <si>
    <t>678122.8719337371</t>
  </si>
  <si>
    <t>38.86044485669481</t>
  </si>
  <si>
    <t>13.025529109022676</t>
  </si>
  <si>
    <t>1144558.7076230221</t>
  </si>
  <si>
    <t>31.066941702232093</t>
  </si>
  <si>
    <t>53.4612930039911</t>
  </si>
  <si>
    <t>241631.12886881176</t>
  </si>
  <si>
    <t>27.390917576083485</t>
  </si>
  <si>
    <t>22.4463857699661</t>
  </si>
  <si>
    <t>1072054.361706701</t>
  </si>
  <si>
    <t>182.84854900850092</t>
  </si>
  <si>
    <t>6.462848734177277</t>
  </si>
  <si>
    <t>1170346.7383577966</t>
  </si>
  <si>
    <t>52.74940931336268</t>
  </si>
  <si>
    <t>14.001187974942715</t>
  </si>
  <si>
    <t>405241.67174288706</t>
  </si>
  <si>
    <t>11.71001433871507</t>
  </si>
  <si>
    <t>19.51906046650826</t>
  </si>
  <si>
    <t>252669.62045380028</t>
  </si>
  <si>
    <t>22.26231340350409</t>
  </si>
  <si>
    <t>12.542807697771151</t>
  </si>
  <si>
    <t>182900.07463827525</t>
  </si>
  <si>
    <t>20.619890456863633</t>
  </si>
  <si>
    <t>11.220898553910164</t>
  </si>
  <si>
    <t>1327875.7263377046</t>
  </si>
  <si>
    <t>55.27045376992657</t>
  </si>
  <si>
    <t>5.186354457484371</t>
  </si>
  <si>
    <t>411637.95996090607</t>
  </si>
  <si>
    <t>41.33174604692791</t>
  </si>
  <si>
    <t>2.8965123169541487</t>
  </si>
  <si>
    <t>951857.0490002015</t>
  </si>
  <si>
    <t>26.65807458110995</t>
  </si>
  <si>
    <t>9.071420276226252</t>
  </si>
  <si>
    <t>1174725.4036369</t>
  </si>
  <si>
    <t>70.56669300968369</t>
  </si>
  <si>
    <t>23.216699860567207</t>
  </si>
  <si>
    <t>431632.2399101637</t>
  </si>
  <si>
    <t>4.578219039521747</t>
  </si>
  <si>
    <t>2.092422955319071</t>
  </si>
  <si>
    <t>341583.49472981313</t>
  </si>
  <si>
    <t>3.937651069243305</t>
  </si>
  <si>
    <t>15.597440146233367</t>
  </si>
  <si>
    <t>322047.2647568982</t>
  </si>
  <si>
    <t>8.185109236931341</t>
  </si>
  <si>
    <t>12.33285895376869</t>
  </si>
  <si>
    <t>933770.6811807841</t>
  </si>
  <si>
    <t>28.193384826222673</t>
  </si>
  <si>
    <t>8.537121775502014</t>
  </si>
  <si>
    <t>433885.0494503575</t>
  </si>
  <si>
    <t>17.886777347602056</t>
  </si>
  <si>
    <t>8.894980047566332</t>
  </si>
  <si>
    <t>153208.99164511028</t>
  </si>
  <si>
    <t>48.637635495393965</t>
  </si>
  <si>
    <t>6.0974218516958825</t>
  </si>
  <si>
    <t>421268.0208014448</t>
  </si>
  <si>
    <t>7.682614894953524</t>
  </si>
  <si>
    <t>4.947532490357944</t>
  </si>
  <si>
    <t>1211161.5021435309</t>
  </si>
  <si>
    <t>39.64598886570449</t>
  </si>
  <si>
    <t>9.542573413642467</t>
  </si>
  <si>
    <t>1604932.3263290136</t>
  </si>
  <si>
    <t>13.054157786076328</t>
  </si>
  <si>
    <t>13.625661424049817</t>
  </si>
  <si>
    <t>1306072.9306012045</t>
  </si>
  <si>
    <t>19.666732175458566</t>
  </si>
  <si>
    <t>44.729248960440266</t>
  </si>
  <si>
    <t>172269.33376205678</t>
  </si>
  <si>
    <t>13.545954728004164</t>
  </si>
  <si>
    <t>13.003641383958762</t>
  </si>
  <si>
    <t>234021.63939078522</t>
  </si>
  <si>
    <t>6.261953109654919</t>
  </si>
  <si>
    <t>91.67003703176363</t>
  </si>
  <si>
    <t>547150.5501786694</t>
  </si>
  <si>
    <t>274.6245493571767</t>
  </si>
  <si>
    <t>12.82623718621129</t>
  </si>
  <si>
    <t>1305795.3526945352</t>
  </si>
  <si>
    <t>50.39643792761644</t>
  </si>
  <si>
    <t>24.457549902149154</t>
  </si>
  <si>
    <t>278352.7108594421</t>
  </si>
  <si>
    <t>7.368412376389757</t>
  </si>
  <si>
    <t>27.66544597622312</t>
  </si>
  <si>
    <t>43922.9794349312</t>
  </si>
  <si>
    <t>8.998896277492356</t>
  </si>
  <si>
    <t>13.773717088777978</t>
  </si>
  <si>
    <t>834248.0572342458</t>
  </si>
  <si>
    <t>8.292191561829004</t>
  </si>
  <si>
    <t>14.8135892678127</t>
  </si>
  <si>
    <t>1475925.8576328321</t>
  </si>
  <si>
    <t>101.67486715683891</t>
  </si>
  <si>
    <t>8.14372290328843</t>
  </si>
  <si>
    <t>99546.93692072248</t>
  </si>
  <si>
    <t>41.7172178603986</t>
  </si>
  <si>
    <t>35.883393803907815</t>
  </si>
  <si>
    <t>438021.0336082571</t>
  </si>
  <si>
    <t>3.414257855417626</t>
  </si>
  <si>
    <t>10.119212707611661</t>
  </si>
  <si>
    <t>240782.29834009282</t>
  </si>
  <si>
    <t>5.31526313535668</t>
  </si>
  <si>
    <t>21.309685038450617</t>
  </si>
  <si>
    <t>790354.1907494662</t>
  </si>
  <si>
    <t>101.37890454070423</t>
  </si>
  <si>
    <t>1.6955073161849505</t>
  </si>
  <si>
    <t>1728749.772626872</t>
  </si>
  <si>
    <t>114.49919250380272</t>
  </si>
  <si>
    <t>25.346435594349355</t>
  </si>
  <si>
    <t>1886142.5304901737</t>
  </si>
  <si>
    <t>15.073401608038864</t>
  </si>
  <si>
    <t>13.525078185249185</t>
  </si>
  <si>
    <t>2789053.3119073976</t>
  </si>
  <si>
    <t>27.493622705569745</t>
  </si>
  <si>
    <t>9.007566272253657</t>
  </si>
  <si>
    <t>40871.82716449245</t>
  </si>
  <si>
    <t>44.004379377956255</t>
  </si>
  <si>
    <t>5.083182938428076</t>
  </si>
  <si>
    <t>253240.11216617748</t>
  </si>
  <si>
    <t>36.56412364741576</t>
  </si>
  <si>
    <t>38.62961888172565</t>
  </si>
  <si>
    <t>623641.6731112901</t>
  </si>
  <si>
    <t>77.49511422870907</t>
  </si>
  <si>
    <t>6.586648112199565</t>
  </si>
  <si>
    <t>220019.4542790099</t>
  </si>
  <si>
    <t>17.75892812150619</t>
  </si>
  <si>
    <t>27.76032667757299</t>
  </si>
  <si>
    <t>1382571.9320239327</t>
  </si>
  <si>
    <t>23.871014592329132</t>
  </si>
  <si>
    <t>2.8332860584678103</t>
  </si>
  <si>
    <t>486464.9004767544</t>
  </si>
  <si>
    <t>3.296236059634114</t>
  </si>
  <si>
    <t>61.457429286999414</t>
  </si>
  <si>
    <t>1036336.9692950184</t>
  </si>
  <si>
    <t>25.408270233951193</t>
  </si>
  <si>
    <t>9.359388404552217</t>
  </si>
  <si>
    <t>399290.3309492438</t>
  </si>
  <si>
    <t>42.913608574958545</t>
  </si>
  <si>
    <t>12.19448476571719</t>
  </si>
  <si>
    <t>954158.32465185</t>
  </si>
  <si>
    <t>7.767765167576168</t>
  </si>
  <si>
    <t>40.97996957858196</t>
  </si>
  <si>
    <t>923296.4541669138</t>
  </si>
  <si>
    <t>6.543712832023321</t>
  </si>
  <si>
    <t>23.695434202318456</t>
  </si>
  <si>
    <t>358181.1139484752</t>
  </si>
  <si>
    <t>15.425375377677677</t>
  </si>
  <si>
    <t>10.127272488250572</t>
  </si>
  <si>
    <t>322012.67501191795</t>
  </si>
  <si>
    <t>8.063003462915372</t>
  </si>
  <si>
    <t>16.548706367663755</t>
  </si>
  <si>
    <t>897940.9842432458</t>
  </si>
  <si>
    <t>45.38003185660389</t>
  </si>
  <si>
    <t>4.818855924342829</t>
  </si>
  <si>
    <t>1263356.945239331</t>
  </si>
  <si>
    <t>61.15592704301543</t>
  </si>
  <si>
    <t>15.062257826598769</t>
  </si>
  <si>
    <t>1500542.1948207535</t>
  </si>
  <si>
    <t>4.890951308817756</t>
  </si>
  <si>
    <t>12.688347326163344</t>
  </si>
  <si>
    <t>1224347.33369991</t>
  </si>
  <si>
    <t>15.998008583298281</t>
  </si>
  <si>
    <t>13.036217720506743</t>
  </si>
  <si>
    <t>205244.5834211024</t>
  </si>
  <si>
    <t>29.628326254055555</t>
  </si>
  <si>
    <t>6.228783615500334</t>
  </si>
  <si>
    <t>121769.31053221454</t>
  </si>
  <si>
    <t>22.072403248398018</t>
  </si>
  <si>
    <t>9.036454859490814</t>
  </si>
  <si>
    <t>768437.2654868962</t>
  </si>
  <si>
    <t>6.59406813944919</t>
  </si>
  <si>
    <t>15.192391991794006</t>
  </si>
  <si>
    <t>183250.34872052076</t>
  </si>
  <si>
    <t>33.13116257006093</t>
  </si>
  <si>
    <t>2.394899177175773</t>
  </si>
  <si>
    <t>90759.95491921809</t>
  </si>
  <si>
    <t>5.823860540475878</t>
  </si>
  <si>
    <t>10.727949744334516</t>
  </si>
  <si>
    <t>100341.22104184974</t>
  </si>
  <si>
    <t>9.67479795389372</t>
  </si>
  <si>
    <t>27.02484944268682</t>
  </si>
  <si>
    <t>396506.0141393277</t>
  </si>
  <si>
    <t>17.096486676795255</t>
  </si>
  <si>
    <t>1.6798671938604002</t>
  </si>
  <si>
    <t>1179747.556757644</t>
  </si>
  <si>
    <t>14.540918998637256</t>
  </si>
  <si>
    <t>19.618779012439294</t>
  </si>
  <si>
    <t>287033.5205270476</t>
  </si>
  <si>
    <t>47.24604650931731</t>
  </si>
  <si>
    <t>12.345716648738756</t>
  </si>
  <si>
    <t>1214721.831451776</t>
  </si>
  <si>
    <t>78.08375675823356</t>
  </si>
  <si>
    <t>20.363424207694113</t>
  </si>
  <si>
    <t>918556.5294062133</t>
  </si>
  <si>
    <t>6.972269696759704</t>
  </si>
  <si>
    <t>14.656791751512747</t>
  </si>
  <si>
    <t>889580.1131170572</t>
  </si>
  <si>
    <t>17.428083503113534</t>
  </si>
  <si>
    <t>11.387484691069227</t>
  </si>
  <si>
    <t>234872.80077344584</t>
  </si>
  <si>
    <t>5.772359188824664</t>
  </si>
  <si>
    <t>3.601890900387508</t>
  </si>
  <si>
    <t>1340561.523496284</t>
  </si>
  <si>
    <t>6.5680958140214205</t>
  </si>
  <si>
    <t>9.768308475151372</t>
  </si>
  <si>
    <t>1049987.9295003212</t>
  </si>
  <si>
    <t>35.46120662645085</t>
  </si>
  <si>
    <t>24.659783082517077</t>
  </si>
  <si>
    <t>834127.0948659658</t>
  </si>
  <si>
    <t>467.672521148224</t>
  </si>
  <si>
    <t>6.082029508318607</t>
  </si>
  <si>
    <t>1660886.8925972574</t>
  </si>
  <si>
    <t>7.588488351115807</t>
  </si>
  <si>
    <t>4.599197354705356</t>
  </si>
  <si>
    <t>1087785.3450182371</t>
  </si>
  <si>
    <t>25.12664803242512</t>
  </si>
  <si>
    <t>7.849330110306388</t>
  </si>
  <si>
    <t>1463706.3818821094</t>
  </si>
  <si>
    <t>24.702576855631147</t>
  </si>
  <si>
    <t>3.972641060768543</t>
  </si>
  <si>
    <t>190612.47605375882</t>
  </si>
  <si>
    <t>20.068873303374605</t>
  </si>
  <si>
    <t>12.874252623980508</t>
  </si>
  <si>
    <t>159625.9095183936</t>
  </si>
  <si>
    <t>10.320012186636962</t>
  </si>
  <si>
    <t>21.90414250856092</t>
  </si>
  <si>
    <t>133120.50765315638</t>
  </si>
  <si>
    <t>44.29669516624115</t>
  </si>
  <si>
    <t>13.308838786360672</t>
  </si>
  <si>
    <t>73906.22558393865</t>
  </si>
  <si>
    <t>2.9535887726178505</t>
  </si>
  <si>
    <t>5.06644377266458</t>
  </si>
  <si>
    <t>662981.3016172977</t>
  </si>
  <si>
    <t>26.667956430549005</t>
  </si>
  <si>
    <t>16.455758278887988</t>
  </si>
  <si>
    <t>1038854.3922019738</t>
  </si>
  <si>
    <t>60.05491679481412</t>
  </si>
  <si>
    <t>13.470118602024433</t>
  </si>
  <si>
    <t>966105.6123965054</t>
  </si>
  <si>
    <t>19.095044801638725</t>
  </si>
  <si>
    <t>42.554067795949415</t>
  </si>
  <si>
    <t>123179.33009223547</t>
  </si>
  <si>
    <t>6.105606597013997</t>
  </si>
  <si>
    <t>14.879163927191994</t>
  </si>
  <si>
    <t>163063.46948624606</t>
  </si>
  <si>
    <t>5.847832554863299</t>
  </si>
  <si>
    <t>2.5546735084079897</t>
  </si>
  <si>
    <t>913824.9472171685</t>
  </si>
  <si>
    <t>42.214111146841084</t>
  </si>
  <si>
    <t>9.831962424633264</t>
  </si>
  <si>
    <t>450383.5709315226</t>
  </si>
  <si>
    <t>18.201399529466002</t>
  </si>
  <si>
    <t>4.738669280729993</t>
  </si>
  <si>
    <t>1508467.5075249248</t>
  </si>
  <si>
    <t>5.387765437527729</t>
  </si>
  <si>
    <t>6.851391041816777</t>
  </si>
  <si>
    <t>1340738.487609228</t>
  </si>
  <si>
    <t>35.048643356603336</t>
  </si>
  <si>
    <t>4.687480669405957</t>
  </si>
  <si>
    <t>99687.70942130873</t>
  </si>
  <si>
    <t>22.03034474270768</t>
  </si>
  <si>
    <t>20.087738601641806</t>
  </si>
  <si>
    <t>74526.50513577709</t>
  </si>
  <si>
    <t>9.63075026820487</t>
  </si>
  <si>
    <t>7.699569507018226</t>
  </si>
  <si>
    <t>511167.3260963236</t>
  </si>
  <si>
    <t>31.82312545093945</t>
  </si>
  <si>
    <t>9.070411524698105</t>
  </si>
  <si>
    <t>662830.6044495109</t>
  </si>
  <si>
    <t>6.557187691958948</t>
  </si>
  <si>
    <t>5.970128513550843</t>
  </si>
  <si>
    <t>1857550.4356238488</t>
  </si>
  <si>
    <t>29.079746890542772</t>
  </si>
  <si>
    <t>27.13412415571562</t>
  </si>
  <si>
    <t>622925.1898676074</t>
  </si>
  <si>
    <t>25.57104259482352</t>
  </si>
  <si>
    <t>14.74933011909474</t>
  </si>
  <si>
    <t>391123.2073360008</t>
  </si>
  <si>
    <t>31.798742264180913</t>
  </si>
  <si>
    <t>19.84433870568897</t>
  </si>
  <si>
    <t>1323162.055912731</t>
  </si>
  <si>
    <t>7.867606410226874</t>
  </si>
  <si>
    <t>7.2981646195599446</t>
  </si>
  <si>
    <t>1453908.2176866657</t>
  </si>
  <si>
    <t>18.03202871571258</t>
  </si>
  <si>
    <t>17.81989619690788</t>
  </si>
  <si>
    <t>280510.4692390526</t>
  </si>
  <si>
    <t>13.074549692596243</t>
  </si>
  <si>
    <t>17.465717488395963</t>
  </si>
  <si>
    <t>986235.1743537488</t>
  </si>
  <si>
    <t>16.750718843163078</t>
  </si>
  <si>
    <t>10.651365534607717</t>
  </si>
  <si>
    <t>581722.1071232798</t>
  </si>
  <si>
    <t>228.2069478247765</t>
  </si>
  <si>
    <t>25.468270687495476</t>
  </si>
  <si>
    <t>341480.24864938954</t>
  </si>
  <si>
    <t>4.179775554611697</t>
  </si>
  <si>
    <t>10.758810733417862</t>
  </si>
  <si>
    <t>793566.8594015916</t>
  </si>
  <si>
    <t>11.201695723839967</t>
  </si>
  <si>
    <t>13.371667064249264</t>
  </si>
  <si>
    <t>1063263.2946600015</t>
  </si>
  <si>
    <t>41.34947439402318</t>
  </si>
  <si>
    <t>17.519015684431945</t>
  </si>
  <si>
    <t>1384240.912383572</t>
  </si>
  <si>
    <t>37.83649759502546</t>
  </si>
  <si>
    <t>17.68546431272198</t>
  </si>
  <si>
    <t>251300.94334789008</t>
  </si>
  <si>
    <t>42.820630224097684</t>
  </si>
  <si>
    <t>10.720042305999593</t>
  </si>
  <si>
    <t>404809.6925156932</t>
  </si>
  <si>
    <t>28.691313708358486</t>
  </si>
  <si>
    <t>16.344441778572115</t>
  </si>
  <si>
    <t>573656.3733312603</t>
  </si>
  <si>
    <t>3.56600896992267</t>
  </si>
  <si>
    <t>38.29210154142226</t>
  </si>
  <si>
    <t>1519554.760844113</t>
  </si>
  <si>
    <t>37.81424580342984</t>
  </si>
  <si>
    <t>14.082957271384776</t>
  </si>
  <si>
    <t>683602.1544109504</t>
  </si>
  <si>
    <t>67.14056698697676</t>
  </si>
  <si>
    <t>6.980313944364422</t>
  </si>
  <si>
    <t>857349.5890137246</t>
  </si>
  <si>
    <t>18.662714058082983</t>
  </si>
  <si>
    <t>7.5445960926662865</t>
  </si>
  <si>
    <t>168236.7554247229</t>
  </si>
  <si>
    <t>20.19727327478771</t>
  </si>
  <si>
    <t>5.406148986609003</t>
  </si>
  <si>
    <t>956985.0705148632</t>
  </si>
  <si>
    <t>6.042825941611327</t>
  </si>
  <si>
    <t>11.988878626327988</t>
  </si>
  <si>
    <t>1559723.282684487</t>
  </si>
  <si>
    <t>25.931454148797602</t>
  </si>
  <si>
    <t>9.814693790187222</t>
  </si>
  <si>
    <t>613817.6382236856</t>
  </si>
  <si>
    <t>16.2745880402623</t>
  </si>
  <si>
    <t>11.095959678274756</t>
  </si>
  <si>
    <t>261458.4735209305</t>
  </si>
  <si>
    <t>2.4692457927856974</t>
  </si>
  <si>
    <t>10.587572599192582</t>
  </si>
  <si>
    <t>250447.36500089944</t>
  </si>
  <si>
    <t>76.52657097647442</t>
  </si>
  <si>
    <t>17.90256939905698</t>
  </si>
  <si>
    <t>331920.0226889345</t>
  </si>
  <si>
    <t>25.4268183360404</t>
  </si>
  <si>
    <t>23.325628977408982</t>
  </si>
  <si>
    <t>3820201.738713028</t>
  </si>
  <si>
    <t>31.258027712278363</t>
  </si>
  <si>
    <t>8.203842650482498</t>
  </si>
  <si>
    <t>1110635.4540125034</t>
  </si>
  <si>
    <t>10.88015691663315</t>
  </si>
  <si>
    <t>11.466002600985767</t>
  </si>
  <si>
    <t>468713.4997640914</t>
  </si>
  <si>
    <t>13.288697947015462</t>
  </si>
  <si>
    <t>24.933965721477914</t>
  </si>
  <si>
    <t>2674403.6700041066</t>
  </si>
  <si>
    <t>9.828476624909497</t>
  </si>
  <si>
    <t>2.2425264277931407</t>
  </si>
  <si>
    <t>1297610.978345926</t>
  </si>
  <si>
    <t>44.073211239099486</t>
  </si>
  <si>
    <t>4.717565897837918</t>
  </si>
  <si>
    <t>431320.277855265</t>
  </si>
  <si>
    <t>17.53037713795252</t>
  </si>
  <si>
    <t>4.285022286973044</t>
  </si>
  <si>
    <t>627706.679358208</t>
  </si>
  <si>
    <t>52.534602214279076</t>
  </si>
  <si>
    <t>31.021904280108</t>
  </si>
  <si>
    <t>114005.12481252612</t>
  </si>
  <si>
    <t>53.60321277021091</t>
  </si>
  <si>
    <t>11.815008526479348</t>
  </si>
  <si>
    <t>1268369.302142604</t>
  </si>
  <si>
    <t>39.73472517938875</t>
  </si>
  <si>
    <t>2.1950123153325016</t>
  </si>
  <si>
    <t>526623.4898726935</t>
  </si>
  <si>
    <t>43.32358885052943</t>
  </si>
  <si>
    <t>16.014659441306396</t>
  </si>
  <si>
    <t>287017.2338898633</t>
  </si>
  <si>
    <t>9.723827769277566</t>
  </si>
  <si>
    <t>7.895604326281003</t>
  </si>
  <si>
    <t>586884.7274146122</t>
  </si>
  <si>
    <t>26.68895751925749</t>
  </si>
  <si>
    <t>8.568555136550755</t>
  </si>
  <si>
    <t>594392.8042293981</t>
  </si>
  <si>
    <t>12.997783627654032</t>
  </si>
  <si>
    <t>0.8112731491822476</t>
  </si>
  <si>
    <t>479251.02356497076</t>
  </si>
  <si>
    <t>58.627313928028045</t>
  </si>
  <si>
    <t>41.68396778016961</t>
  </si>
  <si>
    <t>1551853.0054226352</t>
  </si>
  <si>
    <t>0.5116557956638967</t>
  </si>
  <si>
    <t>6.396358739993511</t>
  </si>
  <si>
    <t>448120.8710862028</t>
  </si>
  <si>
    <t>17.297735999491334</t>
  </si>
  <si>
    <t>7.207873315058518</t>
  </si>
  <si>
    <t>1068138.588407946</t>
  </si>
  <si>
    <t>30.731957103102033</t>
  </si>
  <si>
    <t>57.79893207447121</t>
  </si>
  <si>
    <t>329908.49137066345</t>
  </si>
  <si>
    <t>120.99072267821242</t>
  </si>
  <si>
    <t>13.709769059934505</t>
  </si>
  <si>
    <t>103445.5944236038</t>
  </si>
  <si>
    <t>57.57492019544725</t>
  </si>
  <si>
    <t>11.41706759751986</t>
  </si>
  <si>
    <t>318288.2216058845</t>
  </si>
  <si>
    <t>32.16696042383476</t>
  </si>
  <si>
    <t>12.138391039786043</t>
  </si>
  <si>
    <t>1219013.0892742097</t>
  </si>
  <si>
    <t>44.44458052362639</t>
  </si>
  <si>
    <t>4.301869325909723</t>
  </si>
  <si>
    <t>379522.2733417193</t>
  </si>
  <si>
    <t>54.83723281881263</t>
  </si>
  <si>
    <t>6.572268877528354</t>
  </si>
  <si>
    <t>1131073.7885684732</t>
  </si>
  <si>
    <t>15.859884842302968</t>
  </si>
  <si>
    <t>5.135966788444725</t>
  </si>
  <si>
    <t>84848.61746687812</t>
  </si>
  <si>
    <t>23.93988194376371</t>
  </si>
  <si>
    <t>10.175374062157536</t>
  </si>
  <si>
    <t>1121483.9319730825</t>
  </si>
  <si>
    <t>12.807544128656222</t>
  </si>
  <si>
    <t>28.68870793027166</t>
  </si>
  <si>
    <t>563117.6462501016</t>
  </si>
  <si>
    <t>2.3238625503913948</t>
  </si>
  <si>
    <t>29.39910329095593</t>
  </si>
  <si>
    <t>1279135.690898889</t>
  </si>
  <si>
    <t>96.10229180670682</t>
  </si>
  <si>
    <t>11.467586789325548</t>
  </si>
  <si>
    <t>1370202.6388217036</t>
  </si>
  <si>
    <t>15.874014720912744</t>
  </si>
  <si>
    <t>14.302112226664839</t>
  </si>
  <si>
    <t>1090371.5645043314</t>
  </si>
  <si>
    <t>16.52576305392791</t>
  </si>
  <si>
    <t>33.361634511851676</t>
  </si>
  <si>
    <t>203058.16049153073</t>
  </si>
  <si>
    <t>3.901031302261535</t>
  </si>
  <si>
    <t>9.42587413279331</t>
  </si>
  <si>
    <t>295728.9793604423</t>
  </si>
  <si>
    <t>2.5013142462356077</t>
  </si>
  <si>
    <t>10.431864873546523</t>
  </si>
  <si>
    <t>459848.91493059916</t>
  </si>
  <si>
    <t>3.567744537956222</t>
  </si>
  <si>
    <t>5.803745489330305</t>
  </si>
  <si>
    <t>467936.5339805771</t>
  </si>
  <si>
    <t>18.482178930997385</t>
  </si>
  <si>
    <t>29.68615496015951</t>
  </si>
  <si>
    <t>182808.74139449006</t>
  </si>
  <si>
    <t>3.1286599509320334</t>
  </si>
  <si>
    <t>31.438931412050177</t>
  </si>
  <si>
    <t>988521.1860525965</t>
  </si>
  <si>
    <t>15.91316432770308</t>
  </si>
  <si>
    <t>46.301674606915064</t>
  </si>
  <si>
    <t>708929.5780570789</t>
  </si>
  <si>
    <t>19.80995986259324</t>
  </si>
  <si>
    <t>6.173242169866403</t>
  </si>
  <si>
    <t>2278291.6267383797</t>
  </si>
  <si>
    <t>31.901150683238203</t>
  </si>
  <si>
    <t>55.570882448974025</t>
  </si>
  <si>
    <t>1380363.0642469877</t>
  </si>
  <si>
    <t>6.336266678391409</t>
  </si>
  <si>
    <t>9.75529810634049</t>
  </si>
  <si>
    <t>254931.33718751933</t>
  </si>
  <si>
    <t>40.0191653010993</t>
  </si>
  <si>
    <t>10.76298648903947</t>
  </si>
  <si>
    <t>1184983.6070465436</t>
  </si>
  <si>
    <t>5.944543004941323</t>
  </si>
  <si>
    <t>6.735328530766843</t>
  </si>
  <si>
    <t>307290.1413684896</t>
  </si>
  <si>
    <t>42.910765190671135</t>
  </si>
  <si>
    <t>15.382895890336464</t>
  </si>
  <si>
    <t>754339.4688823593</t>
  </si>
  <si>
    <t>39.636112507082366</t>
  </si>
  <si>
    <t>6.228072088373568</t>
  </si>
  <si>
    <t>369959.71852819266</t>
  </si>
  <si>
    <t>33.37698360567266</t>
  </si>
  <si>
    <t>26.475003992465496</t>
  </si>
  <si>
    <t>964293.1242671077</t>
  </si>
  <si>
    <t>113.58362299439789</t>
  </si>
  <si>
    <t>7.941188495647626</t>
  </si>
  <si>
    <t>855810.6371145974</t>
  </si>
  <si>
    <t>11.672707228212367</t>
  </si>
  <si>
    <t>46.25507245477304</t>
  </si>
  <si>
    <t>1918271.7504842055</t>
  </si>
  <si>
    <t>14.868994931430347</t>
  </si>
  <si>
    <t>15.959826843270218</t>
  </si>
  <si>
    <t>1086308.5806862004</t>
  </si>
  <si>
    <t>30.046547236935524</t>
  </si>
  <si>
    <t>25.236148966690184</t>
  </si>
  <si>
    <t>737591.8930693745</t>
  </si>
  <si>
    <t>13.208167329499748</t>
  </si>
  <si>
    <t>14.269077426475915</t>
  </si>
  <si>
    <t>347531.0539050499</t>
  </si>
  <si>
    <t>17.740547957010822</t>
  </si>
  <si>
    <t>24.917769363191727</t>
  </si>
  <si>
    <t>316399.76347592304</t>
  </si>
  <si>
    <t>18.92849615405658</t>
  </si>
  <si>
    <t>7.857747545716398</t>
  </si>
  <si>
    <t>1818217.7990369098</t>
  </si>
  <si>
    <t>21.49229500373564</t>
  </si>
  <si>
    <t>4.913411223266447</t>
  </si>
  <si>
    <t>392744.38332138</t>
  </si>
  <si>
    <t>41.416687434169276</t>
  </si>
  <si>
    <t>56.38451828223884</t>
  </si>
  <si>
    <t>312622.40467892756</t>
  </si>
  <si>
    <t>61.80285652301459</t>
  </si>
  <si>
    <t>24.6759016253803</t>
  </si>
  <si>
    <t>1416188.493830132</t>
  </si>
  <si>
    <t>37.1112105384298</t>
  </si>
  <si>
    <t>21.006430865694032</t>
  </si>
  <si>
    <t>1442839.7946159106</t>
  </si>
  <si>
    <t>5.5415301028189585</t>
  </si>
  <si>
    <t>10.979650222331683</t>
  </si>
  <si>
    <t>839414.9616317142</t>
  </si>
  <si>
    <t>106.22574602968284</t>
  </si>
  <si>
    <t>14.649181028003454</t>
  </si>
  <si>
    <t>1230937.704003273</t>
  </si>
  <si>
    <t>6.183818675046787</t>
  </si>
  <si>
    <t>12.978990728515393</t>
  </si>
  <si>
    <t>239098.58020318684</t>
  </si>
  <si>
    <t>23.75957356107206</t>
  </si>
  <si>
    <t>8.149656978944785</t>
  </si>
  <si>
    <t>37566.76786500766</t>
  </si>
  <si>
    <t>30.740261096337804</t>
  </si>
  <si>
    <t>10.501428179229809</t>
  </si>
  <si>
    <t>1359534.9071413209</t>
  </si>
  <si>
    <t>35.12043932079146</t>
  </si>
  <si>
    <t>12.424157788541338</t>
  </si>
  <si>
    <t>1544708.3153239056</t>
  </si>
  <si>
    <t>14.799616227014475</t>
  </si>
  <si>
    <t>51.74897730332311</t>
  </si>
  <si>
    <t>691121.5674626827</t>
  </si>
  <si>
    <t>19.125954265590668</t>
  </si>
  <si>
    <t>7.029095466623175</t>
  </si>
  <si>
    <t>1282153.4522316223</t>
  </si>
  <si>
    <t>54.41668256776981</t>
  </si>
  <si>
    <t>4.879680598211981</t>
  </si>
  <si>
    <t>180248.26286631695</t>
  </si>
  <si>
    <t>40.88847756526313</t>
  </si>
  <si>
    <t>39.07226695749372</t>
  </si>
  <si>
    <t>306184.5888779776</t>
  </si>
  <si>
    <t>40.71770436405659</t>
  </si>
  <si>
    <t>65.35991611235359</t>
  </si>
  <si>
    <t>1092400.8019172796</t>
  </si>
  <si>
    <t>18.54896571705193</t>
  </si>
  <si>
    <t>7.4274754224614234</t>
  </si>
  <si>
    <t>1033129.8874945719</t>
  </si>
  <si>
    <t>77.11652218492553</t>
  </si>
  <si>
    <t>9.506372998105455</t>
  </si>
  <si>
    <t>1240441.648714449</t>
  </si>
  <si>
    <t>25.07344264869882</t>
  </si>
  <si>
    <t>14.058879335319622</t>
  </si>
  <si>
    <t>2138409.561536336</t>
  </si>
  <si>
    <t>40.43998930168897</t>
  </si>
  <si>
    <t>15.73983594422301</t>
  </si>
  <si>
    <t>273035.3251273356</t>
  </si>
  <si>
    <t>11.49598558767063</t>
  </si>
  <si>
    <t>38.4104414676043</t>
  </si>
  <si>
    <t>2366612.0040501337</t>
  </si>
  <si>
    <t>22.138276822923896</t>
  </si>
  <si>
    <t>10.689635004639014</t>
  </si>
  <si>
    <t>895867.3699101912</t>
  </si>
  <si>
    <t>13.805033109111669</t>
  </si>
  <si>
    <t>18.0100659355242</t>
  </si>
  <si>
    <t>840184.0898738356</t>
  </si>
  <si>
    <t>17.43100464187696</t>
  </si>
  <si>
    <t>6.067032841035527</t>
  </si>
  <si>
    <t>1163020.7596009038</t>
  </si>
  <si>
    <t>25.03879921207568</t>
  </si>
  <si>
    <t>4.130987502784122</t>
  </si>
  <si>
    <t>533793.1806818327</t>
  </si>
  <si>
    <t>106.81556686740193</t>
  </si>
  <si>
    <t>17.34762216921811</t>
  </si>
  <si>
    <t>459160.6828943547</t>
  </si>
  <si>
    <t>36.67654004115943</t>
  </si>
  <si>
    <t>12.087571932139113</t>
  </si>
  <si>
    <t>358889.78763206984</t>
  </si>
  <si>
    <t>14.046696573717718</t>
  </si>
  <si>
    <t>10.406310588199567</t>
  </si>
  <si>
    <t>217493.76957792745</t>
  </si>
  <si>
    <t>8.884545966419703</t>
  </si>
  <si>
    <t>2.97934919570039</t>
  </si>
  <si>
    <t>164270.65798684658</t>
  </si>
  <si>
    <t>9.382127213762821</t>
  </si>
  <si>
    <t>21.799890586880593</t>
  </si>
  <si>
    <t>45933.36376272277</t>
  </si>
  <si>
    <t>66.64786842741167</t>
  </si>
  <si>
    <t>2.3440256448652006</t>
  </si>
  <si>
    <t>1797375.0834568904</t>
  </si>
  <si>
    <t>19.803926837339368</t>
  </si>
  <si>
    <t>1.5845928309838782</t>
  </si>
  <si>
    <t>353111.8264646124</t>
  </si>
  <si>
    <t>31.95668272172788</t>
  </si>
  <si>
    <t>9.348548427884904</t>
  </si>
  <si>
    <t>510311.49533397285</t>
  </si>
  <si>
    <t>5.833880805297688</t>
  </si>
  <si>
    <t>25.089454100765273</t>
  </si>
  <si>
    <t>743904.4279458182</t>
  </si>
  <si>
    <t>8.758543998161116</t>
  </si>
  <si>
    <t>22.68736980587289</t>
  </si>
  <si>
    <t>690632.9542244796</t>
  </si>
  <si>
    <t>22.739605326450704</t>
  </si>
  <si>
    <t>16.005942334244278</t>
  </si>
  <si>
    <t>1536391.827557923</t>
  </si>
  <si>
    <t>55.52483890556605</t>
  </si>
  <si>
    <t>15.250544257097271</t>
  </si>
  <si>
    <t>142769.31104717762</t>
  </si>
  <si>
    <t>9.909713054207842</t>
  </si>
  <si>
    <t>5.72698965382422</t>
  </si>
  <si>
    <t>1401573.0592135724</t>
  </si>
  <si>
    <t>30.16045200372438</t>
  </si>
  <si>
    <t>37.00269365941048</t>
  </si>
  <si>
    <t>579610.1235857919</t>
  </si>
  <si>
    <t>25.079172768637424</t>
  </si>
  <si>
    <t>5.521649002417846</t>
  </si>
  <si>
    <t>1013573.0380617226</t>
  </si>
  <si>
    <t>9.88237347391139</t>
  </si>
  <si>
    <t>15.43830382123505</t>
  </si>
  <si>
    <t>561820.2679997397</t>
  </si>
  <si>
    <t>8.912289585973468</t>
  </si>
  <si>
    <t>6.452583866904791</t>
  </si>
  <si>
    <t>190438.7448424892</t>
  </si>
  <si>
    <t>133.978398336653</t>
  </si>
  <si>
    <t>13.571062412598028</t>
  </si>
  <si>
    <t>336842.0478398852</t>
  </si>
  <si>
    <t>39.83278364036832</t>
  </si>
  <si>
    <t>14.073819560905015</t>
  </si>
  <si>
    <t>1660021.2447956607</t>
  </si>
  <si>
    <t>40.80217430806866</t>
  </si>
  <si>
    <t>43.08585588212416</t>
  </si>
  <si>
    <t>949659.0956029043</t>
  </si>
  <si>
    <t>34.996518452128335</t>
  </si>
  <si>
    <t>4.130665451618415</t>
  </si>
  <si>
    <t>90441.5034901433</t>
  </si>
  <si>
    <t>6.406872244744554</t>
  </si>
  <si>
    <t>8.193806010829029</t>
  </si>
  <si>
    <t>281259.99066303007</t>
  </si>
  <si>
    <t>16.534171796117302</t>
  </si>
  <si>
    <t>9.026927911006794</t>
  </si>
  <si>
    <t>702497.214985228</t>
  </si>
  <si>
    <t>18.855779883529323</t>
  </si>
  <si>
    <t>13.890709169579187</t>
  </si>
  <si>
    <t>2045787.3217236253</t>
  </si>
  <si>
    <t>22.135325620554006</t>
  </si>
  <si>
    <t>15.571600400778978</t>
  </si>
  <si>
    <t>997969.4105422816</t>
  </si>
  <si>
    <t>44.71432146484787</t>
  </si>
  <si>
    <t>2.8423386304372174</t>
  </si>
  <si>
    <t>670077.61112306</t>
  </si>
  <si>
    <t>20.795835267997457</t>
  </si>
  <si>
    <t>14.940016468269139</t>
  </si>
  <si>
    <t>372937.9542335412</t>
  </si>
  <si>
    <t>61.33986415171475</t>
  </si>
  <si>
    <t>18.200988726389532</t>
  </si>
  <si>
    <t>303042.10208971007</t>
  </si>
  <si>
    <t>29.86905752026384</t>
  </si>
  <si>
    <t>16.364041597753527</t>
  </si>
  <si>
    <t>274308.4730012833</t>
  </si>
  <si>
    <t>10.901127916882604</t>
  </si>
  <si>
    <t>45.015886777590445</t>
  </si>
  <si>
    <t>454979.263084329</t>
  </si>
  <si>
    <t>21.069830499068356</t>
  </si>
  <si>
    <t>10.397775778562039</t>
  </si>
  <si>
    <t>1013774.2447952502</t>
  </si>
  <si>
    <t>25.135742643694318</t>
  </si>
  <si>
    <t>11.334989415472831</t>
  </si>
  <si>
    <t>879958.0813958573</t>
  </si>
  <si>
    <t>1.2930364522964322</t>
  </si>
  <si>
    <t>5.830463499912299</t>
  </si>
  <si>
    <t>185736.188772618</t>
  </si>
  <si>
    <t>21.305399994939325</t>
  </si>
  <si>
    <t>4.427480342504441</t>
  </si>
  <si>
    <t>119159.32287414413</t>
  </si>
  <si>
    <t>30.956290041739663</t>
  </si>
  <si>
    <t>11.983562601364905</t>
  </si>
  <si>
    <t>593031.41737202</t>
  </si>
  <si>
    <t>19.105497808654075</t>
  </si>
  <si>
    <t>8.947925502708328</t>
  </si>
  <si>
    <t>292288.3519056058</t>
  </si>
  <si>
    <t>20.74816231671758</t>
  </si>
  <si>
    <t>67.03792703974028</t>
  </si>
  <si>
    <t>45860.30916219249</t>
  </si>
  <si>
    <t>12.521534293524743</t>
  </si>
  <si>
    <t>4.9424736959725095</t>
  </si>
  <si>
    <t>1322462.8123456314</t>
  </si>
  <si>
    <t>188.39323126267396</t>
  </si>
  <si>
    <t>31.411791709114485</t>
  </si>
  <si>
    <t>735897.6970816151</t>
  </si>
  <si>
    <t>13.351254986039828</t>
  </si>
  <si>
    <t>12.933847911301015</t>
  </si>
  <si>
    <t>1263897.0663204384</t>
  </si>
  <si>
    <t>33.6056608459582</t>
  </si>
  <si>
    <t>31.32883133191965</t>
  </si>
  <si>
    <t>214736.61220422396</t>
  </si>
  <si>
    <t>268.1545240627336</t>
  </si>
  <si>
    <t>4.064496804860349</t>
  </si>
  <si>
    <t>767891.0252443211</t>
  </si>
  <si>
    <t>18.61190899945263</t>
  </si>
  <si>
    <t>21.679340349898514</t>
  </si>
  <si>
    <t>795782.1688245266</t>
  </si>
  <si>
    <t>5.080354221343425</t>
  </si>
  <si>
    <t>12.205612547550077</t>
  </si>
  <si>
    <t>686973.6342214625</t>
  </si>
  <si>
    <t>26.09622178444981</t>
  </si>
  <si>
    <t>10.970254444104421</t>
  </si>
  <si>
    <t>1079102.0755715251</t>
  </si>
  <si>
    <t>9.37375826764729</t>
  </si>
  <si>
    <t>31.705848513149178</t>
  </si>
  <si>
    <t>658839.0316593569</t>
  </si>
  <si>
    <t>14.080030874450479</t>
  </si>
  <si>
    <t>9.202387996817045</t>
  </si>
  <si>
    <t>59163.19356748099</t>
  </si>
  <si>
    <t>47.64730754780864</t>
  </si>
  <si>
    <t>8.513965854642766</t>
  </si>
  <si>
    <t>1081978.3347039113</t>
  </si>
  <si>
    <t>4.510986256882399</t>
  </si>
  <si>
    <t>7.013816610159845</t>
  </si>
  <si>
    <t>426436.35698514647</t>
  </si>
  <si>
    <t>4.194532888833324</t>
  </si>
  <si>
    <t>13.073826860857034</t>
  </si>
  <si>
    <t>507742.29690274637</t>
  </si>
  <si>
    <t>12.169090931072498</t>
  </si>
  <si>
    <t>9.328072490597105</t>
  </si>
  <si>
    <t>866713.81141241</t>
  </si>
  <si>
    <t>0.9258574474061658</t>
  </si>
  <si>
    <t>5.399995112386022</t>
  </si>
  <si>
    <t>198059.21646570246</t>
  </si>
  <si>
    <t>15.209390621985655</t>
  </si>
  <si>
    <t>12.376732331262685</t>
  </si>
  <si>
    <t>1254465.7641886321</t>
  </si>
  <si>
    <t>22.705108000655283</t>
  </si>
  <si>
    <t>26.50483575135691</t>
  </si>
  <si>
    <t>928110.588633102</t>
  </si>
  <si>
    <t>38.53215998207047</t>
  </si>
  <si>
    <t>18.851714938254016</t>
  </si>
  <si>
    <t>1613951.8325238687</t>
  </si>
  <si>
    <t>19.240275294630774</t>
  </si>
  <si>
    <t>41.53595038710375</t>
  </si>
  <si>
    <t>982300.2764516763</t>
  </si>
  <si>
    <t>7.291736050171301</t>
  </si>
  <si>
    <t>7.7141545091652</t>
  </si>
  <si>
    <t>974205.4013966119</t>
  </si>
  <si>
    <t>5.442843237992868</t>
  </si>
  <si>
    <t>17.43395984394952</t>
  </si>
  <si>
    <t>137411.69469715885</t>
  </si>
  <si>
    <t>6.144802377984523</t>
  </si>
  <si>
    <t>12.75789395319034</t>
  </si>
  <si>
    <t>156698.92542430136</t>
  </si>
  <si>
    <t>47.53854172276363</t>
  </si>
  <si>
    <t>12.735119177425561</t>
  </si>
  <si>
    <t>682724.536741664</t>
  </si>
  <si>
    <t>21.26306980254933</t>
  </si>
  <si>
    <t>4.107297663760629</t>
  </si>
  <si>
    <t>821633.5726738963</t>
  </si>
  <si>
    <t>97.23649350229587</t>
  </si>
  <si>
    <t>15.238977309411133</t>
  </si>
  <si>
    <t>895200.8604237365</t>
  </si>
  <si>
    <t>188.63776295776682</t>
  </si>
  <si>
    <t>11.663710421969324</t>
  </si>
  <si>
    <t>826061.5641122658</t>
  </si>
  <si>
    <t>9.738196244319202</t>
  </si>
  <si>
    <t>5.124714277298312</t>
  </si>
  <si>
    <t>757210.5345485352</t>
  </si>
  <si>
    <t>15.1378029967732</t>
  </si>
  <si>
    <t>4.267685258600893</t>
  </si>
  <si>
    <t>128639.2349423014</t>
  </si>
  <si>
    <t>12.866922875930449</t>
  </si>
  <si>
    <t>15.92130954262631</t>
  </si>
  <si>
    <t>316210.86572653084</t>
  </si>
  <si>
    <t>16.743355899161827</t>
  </si>
  <si>
    <t>3.042179647527742</t>
  </si>
  <si>
    <t>1451465.2196756457</t>
  </si>
  <si>
    <t>13.423323721483873</t>
  </si>
  <si>
    <t>10.697689855843274</t>
  </si>
  <si>
    <t>625582.6074391311</t>
  </si>
  <si>
    <t>13.434313941959283</t>
  </si>
  <si>
    <t>14.787973875788744</t>
  </si>
  <si>
    <t>537629.1047791337</t>
  </si>
  <si>
    <t>36.03570439472269</t>
  </si>
  <si>
    <t>7.135440678201577</t>
  </si>
  <si>
    <t>440309.1115687099</t>
  </si>
  <si>
    <t>14.381770238989851</t>
  </si>
  <si>
    <t>21.34714813906204</t>
  </si>
  <si>
    <t>765938.2431011572</t>
  </si>
  <si>
    <t>38.45932994853469</t>
  </si>
  <si>
    <t>47.868181926984086</t>
  </si>
  <si>
    <t>266067.1719365731</t>
  </si>
  <si>
    <t>17.01975155306348</t>
  </si>
  <si>
    <t>35.888207345132464</t>
  </si>
  <si>
    <t>184736.31322937005</t>
  </si>
  <si>
    <t>4.299154753025774</t>
  </si>
  <si>
    <t>4.666041149508692</t>
  </si>
  <si>
    <t>473441.0611739138</t>
  </si>
  <si>
    <t>19.987463509089967</t>
  </si>
  <si>
    <t>29.949106128510444</t>
  </si>
  <si>
    <t>251907.28864479112</t>
  </si>
  <si>
    <t>66.3330958350754</t>
  </si>
  <si>
    <t>3.5738772669935623</t>
  </si>
  <si>
    <t>236255.7262257689</t>
  </si>
  <si>
    <t>44.70075898621034</t>
  </si>
  <si>
    <t>5.688950704205499</t>
  </si>
  <si>
    <t>942213.5122965352</t>
  </si>
  <si>
    <t>10.193517122355884</t>
  </si>
  <si>
    <t>59.10742512946325</t>
  </si>
  <si>
    <t>278407.53349332244</t>
  </si>
  <si>
    <t>53.44443502093114</t>
  </si>
  <si>
    <t>25.626702365487454</t>
  </si>
  <si>
    <t>1837400.4483517308</t>
  </si>
  <si>
    <t>100.19579076052673</t>
  </si>
  <si>
    <t>45.30735300313535</t>
  </si>
  <si>
    <t>1456699.1580282066</t>
  </si>
  <si>
    <t>17.19117010398618</t>
  </si>
  <si>
    <t>3.602328924982869</t>
  </si>
  <si>
    <t>919186.9714458146</t>
  </si>
  <si>
    <t>9.657538457859628</t>
  </si>
  <si>
    <t>5.0398670903823275</t>
  </si>
  <si>
    <t>288702.74982432235</t>
  </si>
  <si>
    <t>37.57843191755242</t>
  </si>
  <si>
    <t>2.0835028658627905</t>
  </si>
  <si>
    <t>974510.6273087058</t>
  </si>
  <si>
    <t>3.752456183299834</t>
  </si>
  <si>
    <t>13.931697258671413</t>
  </si>
  <si>
    <t>84672.56073635974</t>
  </si>
  <si>
    <t>31.09391619031737</t>
  </si>
  <si>
    <t>27.741041486717712</t>
  </si>
  <si>
    <t>715296.2733954665</t>
  </si>
  <si>
    <t>11.816443972915904</t>
  </si>
  <si>
    <t>8.198185697174438</t>
  </si>
  <si>
    <t>638287.2268001968</t>
  </si>
  <si>
    <t>51.841519489501266</t>
  </si>
  <si>
    <t>18.581329339752546</t>
  </si>
  <si>
    <t>1840853.4399504284</t>
  </si>
  <si>
    <t>10.067077024599106</t>
  </si>
  <si>
    <t>20.89089333972</t>
  </si>
  <si>
    <t>1371386.6696027827</t>
  </si>
  <si>
    <t>14.18961584771437</t>
  </si>
  <si>
    <t>4.3871301622249055</t>
  </si>
  <si>
    <t>2053090.596754227</t>
  </si>
  <si>
    <t>4.846842741585905</t>
  </si>
  <si>
    <t>14.120771411664803</t>
  </si>
  <si>
    <t>719571.3304067977</t>
  </si>
  <si>
    <t>19.55688425117141</t>
  </si>
  <si>
    <t>18.631495094726418</t>
  </si>
  <si>
    <t>182798.88843516013</t>
  </si>
  <si>
    <t>17.03794290863253</t>
  </si>
  <si>
    <t>2.9811460264405767</t>
  </si>
  <si>
    <t>1149035.143007923</t>
  </si>
  <si>
    <t>9.333689289268344</t>
  </si>
  <si>
    <t>71.58147729935399</t>
  </si>
  <si>
    <t>706475.3016319505</t>
  </si>
  <si>
    <t>2.0942303802418225</t>
  </si>
  <si>
    <t>17.210038743627432</t>
  </si>
  <si>
    <t>1247569.1192524475</t>
  </si>
  <si>
    <t>11.570521681053567</t>
  </si>
  <si>
    <t>9.969448780921846</t>
  </si>
  <si>
    <t>205062.359455126</t>
  </si>
  <si>
    <t>14.074494373813794</t>
  </si>
  <si>
    <t>10.884454728573317</t>
  </si>
  <si>
    <t>673632.0408923078</t>
  </si>
  <si>
    <t>12.99336354482713</t>
  </si>
  <si>
    <t>5.748177275572108</t>
  </si>
  <si>
    <t>1772081.568076324</t>
  </si>
  <si>
    <t>15.399835960097201</t>
  </si>
  <si>
    <t>22.621356828268283</t>
  </si>
  <si>
    <t>144124.2691990702</t>
  </si>
  <si>
    <t>10.823501859270166</t>
  </si>
  <si>
    <t>12.156145355521513</t>
  </si>
  <si>
    <t>1479743.7243338719</t>
  </si>
  <si>
    <t>7.173046865646336</t>
  </si>
  <si>
    <t>10.050748539387007</t>
  </si>
  <si>
    <t>1024754.4541180783</t>
  </si>
  <si>
    <t>32.10728598648909</t>
  </si>
  <si>
    <t>51.18689358033728</t>
  </si>
  <si>
    <t>119989.90710022778</t>
  </si>
  <si>
    <t>36.487798968682206</t>
  </si>
  <si>
    <t>10.089002576713991</t>
  </si>
  <si>
    <t>2561570.09810595</t>
  </si>
  <si>
    <t>27.97948659940086</t>
  </si>
  <si>
    <t>13.746182676768727</t>
  </si>
  <si>
    <t>444470.35919566825</t>
  </si>
  <si>
    <t>5.851040707608038</t>
  </si>
  <si>
    <t>53.89237084329129</t>
  </si>
  <si>
    <t>111157.55925972699</t>
  </si>
  <si>
    <t>45.24201800271075</t>
  </si>
  <si>
    <t>27.41157411318489</t>
  </si>
  <si>
    <t>601619.1004617753</t>
  </si>
  <si>
    <t>9.488710432442359</t>
  </si>
  <si>
    <t>5.645048341238435</t>
  </si>
  <si>
    <t>585836.0668853547</t>
  </si>
  <si>
    <t>6.286197371142572</t>
  </si>
  <si>
    <t>14.012130419153419</t>
  </si>
  <si>
    <t>578418.673278226</t>
  </si>
  <si>
    <t>8.610292875229447</t>
  </si>
  <si>
    <t>10.4190008227943</t>
  </si>
  <si>
    <t>459433.12420152046</t>
  </si>
  <si>
    <t>8.40536212404421</t>
  </si>
  <si>
    <t>11.127160140752368</t>
  </si>
  <si>
    <t>680157.8592407022</t>
  </si>
  <si>
    <t>8.841066169483142</t>
  </si>
  <si>
    <t>24.698731980987922</t>
  </si>
  <si>
    <t>846890.510008547</t>
  </si>
  <si>
    <t>6.813176036776039</t>
  </si>
  <si>
    <t>22.318130029666282</t>
  </si>
  <si>
    <t>271234.91706130333</t>
  </si>
  <si>
    <t>34.792845757929534</t>
  </si>
  <si>
    <t>12.064872044664572</t>
  </si>
  <si>
    <t>982046.853996317</t>
  </si>
  <si>
    <t>16.211113164387996</t>
  </si>
  <si>
    <t>33.35216221730549</t>
  </si>
  <si>
    <t>1990145.5563410004</t>
  </si>
  <si>
    <t>12.077231188775945</t>
  </si>
  <si>
    <t>19.45828706920808</t>
  </si>
  <si>
    <t>434134.5381013228</t>
  </si>
  <si>
    <t>29.9541079039918</t>
  </si>
  <si>
    <t>13.774245855906301</t>
  </si>
  <si>
    <t>511925.59300830995</t>
  </si>
  <si>
    <t>22.542233989090988</t>
  </si>
  <si>
    <t>9.007999332633029</t>
  </si>
  <si>
    <t>843944.2611613715</t>
  </si>
  <si>
    <t>23.80133386094523</t>
  </si>
  <si>
    <t>8.904111403788608</t>
  </si>
  <si>
    <t>427172.0872569462</t>
  </si>
  <si>
    <t>37.23654257952647</t>
  </si>
  <si>
    <t>15.5481856291256</t>
  </si>
  <si>
    <t>732782.2881114082</t>
  </si>
  <si>
    <t>9.576204369715724</t>
  </si>
  <si>
    <t>20.487306903082054</t>
  </si>
  <si>
    <t>1323682.5050028514</t>
  </si>
  <si>
    <t>236.63377611233747</t>
  </si>
  <si>
    <t>10.702906512980169</t>
  </si>
  <si>
    <t>199201.09660230746</t>
  </si>
  <si>
    <t>10.56457446545259</t>
  </si>
  <si>
    <t>36.34785164688684</t>
  </si>
  <si>
    <t>243538.01565381224</t>
  </si>
  <si>
    <t>7.061735693153548</t>
  </si>
  <si>
    <t>8.58039682439501</t>
  </si>
  <si>
    <t>171207.24997013964</t>
  </si>
  <si>
    <t>4.4908862153623925</t>
  </si>
  <si>
    <t>24.992314140439294</t>
  </si>
  <si>
    <t>169633.1710977298</t>
  </si>
  <si>
    <t>25.889567785418684</t>
  </si>
  <si>
    <t>18.635459934627605</t>
  </si>
  <si>
    <t>121919.67929896127</t>
  </si>
  <si>
    <t>57.80971431731314</t>
  </si>
  <si>
    <t>39.80565130437253</t>
  </si>
  <si>
    <t>2157999.4205603004</t>
  </si>
  <si>
    <t>17.926885121636932</t>
  </si>
  <si>
    <t>37.625367252798654</t>
  </si>
  <si>
    <t>996518.2492812584</t>
  </si>
  <si>
    <t>17.038345240673124</t>
  </si>
  <si>
    <t>28.183716274477597</t>
  </si>
  <si>
    <t>399884.0766288361</t>
  </si>
  <si>
    <t>8.60375116411645</t>
  </si>
  <si>
    <t>16.665867340598492</t>
  </si>
  <si>
    <t>1492918.1371859284</t>
  </si>
  <si>
    <t>5.012637356748588</t>
  </si>
  <si>
    <t>30.349110906871605</t>
  </si>
  <si>
    <t>452854.1769596319</t>
  </si>
  <si>
    <t>49.79214495665509</t>
  </si>
  <si>
    <t>8.035755292837438</t>
  </si>
  <si>
    <t>855036.0549978508</t>
  </si>
  <si>
    <t>19.43985934124897</t>
  </si>
  <si>
    <t>19.801514819479745</t>
  </si>
  <si>
    <t>839054.6645350188</t>
  </si>
  <si>
    <t>77.64980998191793</t>
  </si>
  <si>
    <t>30.188165437983617</t>
  </si>
  <si>
    <t>628372.6962358326</t>
  </si>
  <si>
    <t>19.564151055681123</t>
  </si>
  <si>
    <t>9.220557298363579</t>
  </si>
  <si>
    <t>1593734.5013102954</t>
  </si>
  <si>
    <t>4.1160759691913125</t>
  </si>
  <si>
    <t>5.092389833677132</t>
  </si>
  <si>
    <t>1566586.612132514</t>
  </si>
  <si>
    <t>17.84682065229425</t>
  </si>
  <si>
    <t>11.258775795880798</t>
  </si>
  <si>
    <t>344000.40695990785</t>
  </si>
  <si>
    <t>32.820996574984726</t>
  </si>
  <si>
    <t>8.86356580861785</t>
  </si>
  <si>
    <t>417199.0752120239</t>
  </si>
  <si>
    <t>74.93855709511885</t>
  </si>
  <si>
    <t>20.289776523877944</t>
  </si>
  <si>
    <t>639853.5364438664</t>
  </si>
  <si>
    <t>3.910428114359264</t>
  </si>
  <si>
    <t>13.222377508332814</t>
  </si>
  <si>
    <t>883643.9811305687</t>
  </si>
  <si>
    <t>5.5107350029729805</t>
  </si>
  <si>
    <t>52.68672295598865</t>
  </si>
  <si>
    <t>878329.0423299687</t>
  </si>
  <si>
    <t>17.521992878055535</t>
  </si>
  <si>
    <t>4.422871949378728</t>
  </si>
  <si>
    <t>407926.38859963435</t>
  </si>
  <si>
    <t>10.274413282024083</t>
  </si>
  <si>
    <t>10.105171069910622</t>
  </si>
  <si>
    <t>1175624.5562432439</t>
  </si>
  <si>
    <t>221.59341418699233</t>
  </si>
  <si>
    <t>17.062626627040945</t>
  </si>
  <si>
    <t>252000.32951825546</t>
  </si>
  <si>
    <t>28.06982678166293</t>
  </si>
  <si>
    <t>11.786132407312659</t>
  </si>
  <si>
    <t>227649.90030724648</t>
  </si>
  <si>
    <t>11.770987598937612</t>
  </si>
  <si>
    <t>7.849514316789251</t>
  </si>
  <si>
    <t>769372.8915825787</t>
  </si>
  <si>
    <t>62.93573741534326</t>
  </si>
  <si>
    <t>11.977606265666491</t>
  </si>
  <si>
    <t>892532.5591816131</t>
  </si>
  <si>
    <t>95.99993291315737</t>
  </si>
  <si>
    <t>8.712717316835976</t>
  </si>
  <si>
    <t>321782.3906207018</t>
  </si>
  <si>
    <t>72.33822279333626</t>
  </si>
  <si>
    <t>50.37916891177314</t>
  </si>
  <si>
    <t>1823765.236309148</t>
  </si>
  <si>
    <t>29.119923364252898</t>
  </si>
  <si>
    <t>20.524105492145242</t>
  </si>
  <si>
    <t>853777.8653490336</t>
  </si>
  <si>
    <t>36.09305649700289</t>
  </si>
  <si>
    <t>11.131460647861402</t>
  </si>
  <si>
    <t>465919.13062410906</t>
  </si>
  <si>
    <t>97.8716197852149</t>
  </si>
  <si>
    <t>3.916138147606395</t>
  </si>
  <si>
    <t>2937158.128875548</t>
  </si>
  <si>
    <t>16.601648274562056</t>
  </si>
  <si>
    <t>20.875143341629673</t>
  </si>
  <si>
    <t>141423.10390624404</t>
  </si>
  <si>
    <t>35.06869209476957</t>
  </si>
  <si>
    <t>22.845139803739684</t>
  </si>
  <si>
    <t>492183.4670626186</t>
  </si>
  <si>
    <t>13.698682864187687</t>
  </si>
  <si>
    <t>6.010333665979542</t>
  </si>
  <si>
    <t>160297.66693767902</t>
  </si>
  <si>
    <t>8.0759828064752</t>
  </si>
  <si>
    <t>9.197613167563839</t>
  </si>
  <si>
    <t>827910.8130552543</t>
  </si>
  <si>
    <t>42.91270664657842</t>
  </si>
  <si>
    <t>5.320058518344151</t>
  </si>
  <si>
    <t>676260.7060195667</t>
  </si>
  <si>
    <t>21.777406044138573</t>
  </si>
  <si>
    <t>27.580580435841853</t>
  </si>
  <si>
    <t>733522.8569032586</t>
  </si>
  <si>
    <t>112.88357763571244</t>
  </si>
  <si>
    <t>4.309040986351455</t>
  </si>
  <si>
    <t>942467.1418413769</t>
  </si>
  <si>
    <t>15.505923854837622</t>
  </si>
  <si>
    <t>29.894831978191686</t>
  </si>
  <si>
    <t>201673.58478887906</t>
  </si>
  <si>
    <t>6.119918938281686</t>
  </si>
  <si>
    <t>11.349292272426904</t>
  </si>
  <si>
    <t>664811.6050017219</t>
  </si>
  <si>
    <t>17.664904121876702</t>
  </si>
  <si>
    <t>5.49685269852977</t>
  </si>
  <si>
    <t>1154081.7678533667</t>
  </si>
  <si>
    <t>51.586484067163134</t>
  </si>
  <si>
    <t>7.090860505633333</t>
  </si>
  <si>
    <t>625345.1371739998</t>
  </si>
  <si>
    <t>9.958050539484796</t>
  </si>
  <si>
    <t>34.07826755200737</t>
  </si>
  <si>
    <t>183463.5047641285</t>
  </si>
  <si>
    <t>10.699109233003277</t>
  </si>
  <si>
    <t>3.9602633053470857</t>
  </si>
  <si>
    <t>673570.4833935667</t>
  </si>
  <si>
    <t>25.06391658901981</t>
  </si>
  <si>
    <t>13.00297114253272</t>
  </si>
  <si>
    <t>462313.9523805784</t>
  </si>
  <si>
    <t>44.540083741137515</t>
  </si>
  <si>
    <t>6.186446737868265</t>
  </si>
  <si>
    <t>1017320.4447083911</t>
  </si>
  <si>
    <t>19.040198205398546</t>
  </si>
  <si>
    <t>8.649183189550696</t>
  </si>
  <si>
    <t>635193.1361750562</t>
  </si>
  <si>
    <t>25.53357379160499</t>
  </si>
  <si>
    <t>2.0123814169922527</t>
  </si>
  <si>
    <t>1116970.0253891426</t>
  </si>
  <si>
    <t>11.912474396408895</t>
  </si>
  <si>
    <t>17.405153848776788</t>
  </si>
  <si>
    <t>149286.6705071036</t>
  </si>
  <si>
    <t>189.02863087748864</t>
  </si>
  <si>
    <t>10.792133490746897</t>
  </si>
  <si>
    <t>1298042.6183252423</t>
  </si>
  <si>
    <t>38.9035632731243</t>
  </si>
  <si>
    <t>20.300046057963904</t>
  </si>
  <si>
    <t>316585.6934153942</t>
  </si>
  <si>
    <t>37.217963032464844</t>
  </si>
  <si>
    <t>18.183024030682873</t>
  </si>
  <si>
    <t>1125704.5237282447</t>
  </si>
  <si>
    <t>48.806409533926505</t>
  </si>
  <si>
    <t>3.938710398095013</t>
  </si>
  <si>
    <t>3248022.202603222</t>
  </si>
  <si>
    <t>30.2377723151375</t>
  </si>
  <si>
    <t>8.391265668719576</t>
  </si>
  <si>
    <t>1460027.217758312</t>
  </si>
  <si>
    <t>27.822509656606222</t>
  </si>
  <si>
    <t>30.90844339812715</t>
  </si>
  <si>
    <t>204634.8847613987</t>
  </si>
  <si>
    <t>6.157882261407772</t>
  </si>
  <si>
    <t>16.780996489967716</t>
  </si>
  <si>
    <t>479184.6840076107</t>
  </si>
  <si>
    <t>83.78431861167576</t>
  </si>
  <si>
    <t>9.881088900892747</t>
  </si>
  <si>
    <t>1897681.7068043114</t>
  </si>
  <si>
    <t>107.33619798890822</t>
  </si>
  <si>
    <t>3.9445047231908807</t>
  </si>
  <si>
    <t>2983306.2409952795</t>
  </si>
  <si>
    <t>12.631462095753841</t>
  </si>
  <si>
    <t>8.914810532830181</t>
  </si>
  <si>
    <t>2434434.5014204686</t>
  </si>
  <si>
    <t>11.806830440562313</t>
  </si>
  <si>
    <t>5.9393690209838015</t>
  </si>
  <si>
    <t>1375083.5893678227</t>
  </si>
  <si>
    <t>3.317977689161473</t>
  </si>
  <si>
    <t>15.105181951268156</t>
  </si>
  <si>
    <t>833329.9656349814</t>
  </si>
  <si>
    <t>18.84647240470892</t>
  </si>
  <si>
    <t>15.348411422655087</t>
  </si>
  <si>
    <t>352047.9341856347</t>
  </si>
  <si>
    <t>134.2164568075681</t>
  </si>
  <si>
    <t>24.353268614670558</t>
  </si>
  <si>
    <t>165527.3516861365</t>
  </si>
  <si>
    <t>77.830276253409</t>
  </si>
  <si>
    <t>19.404995890203303</t>
  </si>
  <si>
    <t>796605.5007134771</t>
  </si>
  <si>
    <t>41.45593066967704</t>
  </si>
  <si>
    <t>25.28926216601607</t>
  </si>
  <si>
    <t>133288.00157076964</t>
  </si>
  <si>
    <t>11.226322563099105</t>
  </si>
  <si>
    <t>21.566428835353936</t>
  </si>
  <si>
    <t>1949853.1837710442</t>
  </si>
  <si>
    <t>70.5577655458875</t>
  </si>
  <si>
    <t>4.978270162782505</t>
  </si>
  <si>
    <t>209838.34732985694</t>
  </si>
  <si>
    <t>11.801641937369611</t>
  </si>
  <si>
    <t>5.665184440198434</t>
  </si>
  <si>
    <t>941943.2668161081</t>
  </si>
  <si>
    <t>3.185985181768529</t>
  </si>
  <si>
    <t>15.27477880668813</t>
  </si>
  <si>
    <t>1220178.159580374</t>
  </si>
  <si>
    <t>19.01594113767209</t>
  </si>
  <si>
    <t>55.133909623012315</t>
  </si>
  <si>
    <t>796878.0078907054</t>
  </si>
  <si>
    <t>14.082530328376777</t>
  </si>
  <si>
    <t>17.789048294702365</t>
  </si>
  <si>
    <t>2122947.991270169</t>
  </si>
  <si>
    <t>19.95865168889821</t>
  </si>
  <si>
    <t>7.559556733238239</t>
  </si>
  <si>
    <t>809461.930656917</t>
  </si>
  <si>
    <t>1.9179018534143353</t>
  </si>
  <si>
    <t>4.0026067549829865</t>
  </si>
  <si>
    <t>869733.5216214986</t>
  </si>
  <si>
    <t>92.90237630396388</t>
  </si>
  <si>
    <t>13.57051284831202</t>
  </si>
  <si>
    <t>161229.83803185803</t>
  </si>
  <si>
    <t>18.792905734840797</t>
  </si>
  <si>
    <t>13.901757269300312</t>
  </si>
  <si>
    <t>644736.905744407</t>
  </si>
  <si>
    <t>17.933295388141126</t>
  </si>
  <si>
    <t>24.0049750133311</t>
  </si>
  <si>
    <t>298030.0284847549</t>
  </si>
  <si>
    <t>10.543000869914303</t>
  </si>
  <si>
    <t>14.326700349511626</t>
  </si>
  <si>
    <t>279269.16085194267</t>
  </si>
  <si>
    <t>25.68370387514958</t>
  </si>
  <si>
    <t>7.023017325730731</t>
  </si>
  <si>
    <t>456570.304890703</t>
  </si>
  <si>
    <t>11.614851172647269</t>
  </si>
  <si>
    <t>11.285095014141994</t>
  </si>
  <si>
    <t>333618.6487507878</t>
  </si>
  <si>
    <t>26.046129503073473</t>
  </si>
  <si>
    <t>6.554337583845642</t>
  </si>
  <si>
    <t>1812632.336130664</t>
  </si>
  <si>
    <t>6.926558714435416</t>
  </si>
  <si>
    <t>2.6216188695448803</t>
  </si>
  <si>
    <t>2499556.276445691</t>
  </si>
  <si>
    <t>136.03723320350602</t>
  </si>
  <si>
    <t>14.649086803580042</t>
  </si>
  <si>
    <t>1624178.2748496362</t>
  </si>
  <si>
    <t>13.375833576990512</t>
  </si>
  <si>
    <t>5.558868459933781</t>
  </si>
  <si>
    <t>445192.8058378157</t>
  </si>
  <si>
    <t>10.210412518036106</t>
  </si>
  <si>
    <t>30.958500673310326</t>
  </si>
  <si>
    <t>2105591.9445191245</t>
  </si>
  <si>
    <t>52.08246590727004</t>
  </si>
  <si>
    <t>2.8280068416100526</t>
  </si>
  <si>
    <t>2054120.0233991588</t>
  </si>
  <si>
    <t>17.135133066582455</t>
  </si>
  <si>
    <t>7.361448555006816</t>
  </si>
  <si>
    <t>881797.392586325</t>
  </si>
  <si>
    <t>5.835246772835703</t>
  </si>
  <si>
    <t>10.204218843535594</t>
  </si>
  <si>
    <t>619327.6448729425</t>
  </si>
  <si>
    <t>10.484599740988637</t>
  </si>
  <si>
    <t>6.858786749276251</t>
  </si>
  <si>
    <t>517059.84542982874</t>
  </si>
  <si>
    <t>15.481921342645418</t>
  </si>
  <si>
    <t>50.81030807787886</t>
  </si>
  <si>
    <t>156255.14355941155</t>
  </si>
  <si>
    <t>13.076881820740814</t>
  </si>
  <si>
    <t>9.069666382820909</t>
  </si>
  <si>
    <t>331071.5524906555</t>
  </si>
  <si>
    <t>12.244705459410657</t>
  </si>
  <si>
    <t>12.88087808798432</t>
  </si>
  <si>
    <t>680507.6758471278</t>
  </si>
  <si>
    <t>15.527519263712378</t>
  </si>
  <si>
    <t>25.368178391196793</t>
  </si>
  <si>
    <t>1239123.652270063</t>
  </si>
  <si>
    <t>4.1040404282799035</t>
  </si>
  <si>
    <t>36.122477198180185</t>
  </si>
  <si>
    <t>1030627.2808377868</t>
  </si>
  <si>
    <t>12.884534882120594</t>
  </si>
  <si>
    <t>2.940618310709668</t>
  </si>
  <si>
    <t>1418170.5161640137</t>
  </si>
  <si>
    <t>6.379934719388282</t>
  </si>
  <si>
    <t>8.794695246025194</t>
  </si>
  <si>
    <t>235329.30578756356</t>
  </si>
  <si>
    <t>66.48853914388665</t>
  </si>
  <si>
    <t>5.905860951623807</t>
  </si>
  <si>
    <t>1492084.4914961194</t>
  </si>
  <si>
    <t>13.866796406120173</t>
  </si>
  <si>
    <t>17.57974438729846</t>
  </si>
  <si>
    <t>370924.39106867625</t>
  </si>
  <si>
    <t>23.22391429599937</t>
  </si>
  <si>
    <t>2.8562766531728703</t>
  </si>
  <si>
    <t>2191639.565337316</t>
  </si>
  <si>
    <t>7.315885009161841</t>
  </si>
  <si>
    <t>12.848087253090066</t>
  </si>
  <si>
    <t>30701.747064991647</t>
  </si>
  <si>
    <t>28.31445881276168</t>
  </si>
  <si>
    <t>4.843219059496449</t>
  </si>
  <si>
    <t>665300.1089451951</t>
  </si>
  <si>
    <t>21.340240069044558</t>
  </si>
  <si>
    <t>44.11951703733088</t>
  </si>
  <si>
    <t>468239.8709203773</t>
  </si>
  <si>
    <t>24.961014061907257</t>
  </si>
  <si>
    <t>12.948757216646785</t>
  </si>
  <si>
    <t>1241305.1441355378</t>
  </si>
  <si>
    <t>39.09400065966734</t>
  </si>
  <si>
    <t>4.722780771759819</t>
  </si>
  <si>
    <t>1442376.333568996</t>
  </si>
  <si>
    <t>28.102407538043888</t>
  </si>
  <si>
    <t>7.902689221493343</t>
  </si>
  <si>
    <t>225487.2696776291</t>
  </si>
  <si>
    <t>93.43857197151225</t>
  </si>
  <si>
    <t>10.27973557471098</t>
  </si>
  <si>
    <t>332531.3576428864</t>
  </si>
  <si>
    <t>42.928181278781516</t>
  </si>
  <si>
    <t>5.9696578884973714</t>
  </si>
  <si>
    <t>2625957.3711925778</t>
  </si>
  <si>
    <t>44.04867452965727</t>
  </si>
  <si>
    <t>4.346172865758846</t>
  </si>
  <si>
    <t>491826.3461687382</t>
  </si>
  <si>
    <t>10.089910491758395</t>
  </si>
  <si>
    <t>25.749661952939906</t>
  </si>
  <si>
    <t>463456.33513482095</t>
  </si>
  <si>
    <t>11.010152217263979</t>
  </si>
  <si>
    <t>15.574474186619879</t>
  </si>
  <si>
    <t>2101594.9690791266</t>
  </si>
  <si>
    <t>15.997304047770859</t>
  </si>
  <si>
    <t>9.594428727859254</t>
  </si>
  <si>
    <t>1947856.3243862605</t>
  </si>
  <si>
    <t>6.337240982038253</t>
  </si>
  <si>
    <t>23.9103043912733</t>
  </si>
  <si>
    <t>293306.9110438678</t>
  </si>
  <si>
    <t>12.187803388094636</t>
  </si>
  <si>
    <t>33.37684492739087</t>
  </si>
  <si>
    <t>2521210.0906260293</t>
  </si>
  <si>
    <t>9.967329360953302</t>
  </si>
  <si>
    <t>12.446959504440818</t>
  </si>
  <si>
    <t>1111021.762731346</t>
  </si>
  <si>
    <t>58.88414869441198</t>
  </si>
  <si>
    <t>14.733730304237769</t>
  </si>
  <si>
    <t>2374379.32903191</t>
  </si>
  <si>
    <t>5.093486852119481</t>
  </si>
  <si>
    <t>8.756741417091064</t>
  </si>
  <si>
    <t>588684.6198478325</t>
  </si>
  <si>
    <t>48.853215917170395</t>
  </si>
  <si>
    <t>11.06169736285528</t>
  </si>
  <si>
    <t>38845.91508453139</t>
  </si>
  <si>
    <t>23.228534276300415</t>
  </si>
  <si>
    <t>69.91938496956607</t>
  </si>
  <si>
    <t>479824.46086013474</t>
  </si>
  <si>
    <t>14.931808172963065</t>
  </si>
  <si>
    <t>30.224893006189216</t>
  </si>
  <si>
    <t>1175597.249045808</t>
  </si>
  <si>
    <t>14.190695656742884</t>
  </si>
  <si>
    <t>21.568900497371985</t>
  </si>
  <si>
    <t>1430723.4990441357</t>
  </si>
  <si>
    <t>6.323978671572452</t>
  </si>
  <si>
    <t>24.278611291964726</t>
  </si>
  <si>
    <t>1386965.3449369494</t>
  </si>
  <si>
    <t>60.4351030847153</t>
  </si>
  <si>
    <t>32.333998288628415</t>
  </si>
  <si>
    <t>643214.5959891051</t>
  </si>
  <si>
    <t>11.705720803468957</t>
  </si>
  <si>
    <t>25.982282967193363</t>
  </si>
  <si>
    <t>108317.43296727556</t>
  </si>
  <si>
    <t>13.27075020537591</t>
  </si>
  <si>
    <t>19.14264328288834</t>
  </si>
  <si>
    <t>1205345.4194034794</t>
  </si>
  <si>
    <t>27.858133824758017</t>
  </si>
  <si>
    <t>6.649256157212558</t>
  </si>
  <si>
    <t>58269.364122484534</t>
  </si>
  <si>
    <t>4.680741425470524</t>
  </si>
  <si>
    <t>12.124898374569758</t>
  </si>
  <si>
    <t>123953.06938259071</t>
  </si>
  <si>
    <t>21.211257285351948</t>
  </si>
  <si>
    <t>45.76567559483144</t>
  </si>
  <si>
    <t>1236185.2658471204</t>
  </si>
  <si>
    <t>13.722162636178608</t>
  </si>
  <si>
    <t>33.77138789480698</t>
  </si>
  <si>
    <t>2115886.633783828</t>
  </si>
  <si>
    <t>8.480643619691136</t>
  </si>
  <si>
    <t>26.494232299974666</t>
  </si>
  <si>
    <t>357858.18956129975</t>
  </si>
  <si>
    <t>27.07500472378443</t>
  </si>
  <si>
    <t>5.24520347195005</t>
  </si>
  <si>
    <t>447813.87849177234</t>
  </si>
  <si>
    <t>23.960142001688688</t>
  </si>
  <si>
    <t>32.62055430531022</t>
  </si>
  <si>
    <t>413392.08460746065</t>
  </si>
  <si>
    <t>15.18866532450774</t>
  </si>
  <si>
    <t>5.632487685573306</t>
  </si>
  <si>
    <t>903230.7596841203</t>
  </si>
  <si>
    <t>11.333027529046298</t>
  </si>
  <si>
    <t>7.352955445716885</t>
  </si>
  <si>
    <t>314198.0974851752</t>
  </si>
  <si>
    <t>46.85900932543308</t>
  </si>
  <si>
    <t>27.867682400595566</t>
  </si>
  <si>
    <t>350261.01151352306</t>
  </si>
  <si>
    <t>6.980004916149786</t>
  </si>
  <si>
    <t>10.030357811417563</t>
  </si>
  <si>
    <t>527094.6980409676</t>
  </si>
  <si>
    <t>20.73315082206305</t>
  </si>
  <si>
    <t>8.187151786871427</t>
  </si>
  <si>
    <t>480563.411921976</t>
  </si>
  <si>
    <t>4.19736531789763</t>
  </si>
  <si>
    <t>18.80588490247894</t>
  </si>
  <si>
    <t>821754.5742349292</t>
  </si>
  <si>
    <t>5.105381032934749</t>
  </si>
  <si>
    <t>6.439693763762306</t>
  </si>
  <si>
    <t>467444.4186840203</t>
  </si>
  <si>
    <t>8.415369913173857</t>
  </si>
  <si>
    <t>19.691784106984027</t>
  </si>
  <si>
    <t>1271176.775101001</t>
  </si>
  <si>
    <t>3.1722569169189727</t>
  </si>
  <si>
    <t>14.393279942191407</t>
  </si>
  <si>
    <t>213812.68500124066</t>
  </si>
  <si>
    <t>168.4252890398098</t>
  </si>
  <si>
    <t>8.274412282480405</t>
  </si>
  <si>
    <t>1359788.6082952053</t>
  </si>
  <si>
    <t>43.35414977138609</t>
  </si>
  <si>
    <t>6.804242923180589</t>
  </si>
  <si>
    <t>1560788.6755839493</t>
  </si>
  <si>
    <t>8.621939722755044</t>
  </si>
  <si>
    <t>19.725715018161537</t>
  </si>
  <si>
    <t>427186.7744907113</t>
  </si>
  <si>
    <t>37.46323325130943</t>
  </si>
  <si>
    <t>4.907196705218822</t>
  </si>
  <si>
    <t>342927.6446587018</t>
  </si>
  <si>
    <t>43.52469701724201</t>
  </si>
  <si>
    <t>9.532126133125402</t>
  </si>
  <si>
    <t>744159.1877860802</t>
  </si>
  <si>
    <t>8.30218505079386</t>
  </si>
  <si>
    <t>24.29391792984258</t>
  </si>
  <si>
    <t>272467.3479461693</t>
  </si>
  <si>
    <t>42.260552222143176</t>
  </si>
  <si>
    <t>86.41924282999837</t>
  </si>
  <si>
    <t>443248.32295137434</t>
  </si>
  <si>
    <t>16.638754742480685</t>
  </si>
  <si>
    <t>2.480873537042691</t>
  </si>
  <si>
    <t>382328.01288146887</t>
  </si>
  <si>
    <t>17.19851892720609</t>
  </si>
  <si>
    <t>22.58703253835791</t>
  </si>
  <si>
    <t>853674.5062929072</t>
  </si>
  <si>
    <t>8.1998692237808</t>
  </si>
  <si>
    <t>12.088639091882204</t>
  </si>
  <si>
    <t>450053.6872001877</t>
  </si>
  <si>
    <t>13.542925383744949</t>
  </si>
  <si>
    <t>8.7775189322223</t>
  </si>
  <si>
    <t>444722.5299505172</t>
  </si>
  <si>
    <t>2.5004074621557266</t>
  </si>
  <si>
    <t>3.3838911793522883</t>
  </si>
  <si>
    <t>403735.6529009091</t>
  </si>
  <si>
    <t>10.649985873106797</t>
  </si>
  <si>
    <t>29.361029612668645</t>
  </si>
  <si>
    <t>270137.9003709971</t>
  </si>
  <si>
    <t>11.00174253900173</t>
  </si>
  <si>
    <t>10.406609578474313</t>
  </si>
  <si>
    <t>1716904.33286532</t>
  </si>
  <si>
    <t>35.08712466152948</t>
  </si>
  <si>
    <t>7.950654672632769</t>
  </si>
  <si>
    <t>1860044.9232741105</t>
  </si>
  <si>
    <t>35.64477263863848</t>
  </si>
  <si>
    <t>22.98723310611261</t>
  </si>
  <si>
    <t>582337.8636616404</t>
  </si>
  <si>
    <t>30.967267607852357</t>
  </si>
  <si>
    <t>5.082917666290491</t>
  </si>
  <si>
    <t>1702989.3957329094</t>
  </si>
  <si>
    <t>13.180370164343959</t>
  </si>
  <si>
    <t>6.013564158900959</t>
  </si>
  <si>
    <t>354089.66079567926</t>
  </si>
  <si>
    <t>4.2195492072933485</t>
  </si>
  <si>
    <t>29.20930640937462</t>
  </si>
  <si>
    <t>252057.42621441162</t>
  </si>
  <si>
    <t>6.337151337450922</t>
  </si>
  <si>
    <t>5.006665978784904</t>
  </si>
  <si>
    <t>490449.62452742766</t>
  </si>
  <si>
    <t>17.537589664750037</t>
  </si>
  <si>
    <t>18.459249043610367</t>
  </si>
  <si>
    <t>280355.4720747324</t>
  </si>
  <si>
    <t>55.03007528055701</t>
  </si>
  <si>
    <t>11.86498266508957</t>
  </si>
  <si>
    <t>866953.2693094413</t>
  </si>
  <si>
    <t>42.47320796327001</t>
  </si>
  <si>
    <t>22.115351968774302</t>
  </si>
  <si>
    <t>1823792.133473463</t>
  </si>
  <si>
    <t>23.03120804589878</t>
  </si>
  <si>
    <t>114.45640729401264</t>
  </si>
  <si>
    <t>527726.6636376084</t>
  </si>
  <si>
    <t>37.280972516339865</t>
  </si>
  <si>
    <t>6.171770021675116</t>
  </si>
  <si>
    <t>196302.23753277544</t>
  </si>
  <si>
    <t>25.16465842272395</t>
  </si>
  <si>
    <t>12.25379876355636</t>
  </si>
  <si>
    <t>665624.135926872</t>
  </si>
  <si>
    <t>19.909681786563542</t>
  </si>
  <si>
    <t>40.26875469648927</t>
  </si>
  <si>
    <t>321075.7646629676</t>
  </si>
  <si>
    <t>7.236368978269655</t>
  </si>
  <si>
    <t>27.38354971549215</t>
  </si>
  <si>
    <t>945759.3904577105</t>
  </si>
  <si>
    <t>2.818731102144559</t>
  </si>
  <si>
    <t>59.20892482922602</t>
  </si>
  <si>
    <t>2256676.306186871</t>
  </si>
  <si>
    <t>18.206592011010166</t>
  </si>
  <si>
    <t>15.132024321573201</t>
  </si>
  <si>
    <t>1591231.9828468398</t>
  </si>
  <si>
    <t>7.8662344742098345</t>
  </si>
  <si>
    <t>7.666752035613034</t>
  </si>
  <si>
    <t>969908.5393925433</t>
  </si>
  <si>
    <t>58.32392667056575</t>
  </si>
  <si>
    <t>29.304919816066874</t>
  </si>
  <si>
    <t>484822.7433085964</t>
  </si>
  <si>
    <t>9.982187068448612</t>
  </si>
  <si>
    <t>33.59725460062021</t>
  </si>
  <si>
    <t>286281.02442440414</t>
  </si>
  <si>
    <t>126.12130599926274</t>
  </si>
  <si>
    <t>10.909135611980668</t>
  </si>
  <si>
    <t>1465962.056688416</t>
  </si>
  <si>
    <t>3.39215612996293</t>
  </si>
  <si>
    <t>5.332177076727162</t>
  </si>
  <si>
    <t>656678.3125360634</t>
  </si>
  <si>
    <t>18.722283720030116</t>
  </si>
  <si>
    <t>22.110224002558546</t>
  </si>
  <si>
    <t>381463.94512976595</t>
  </si>
  <si>
    <t>8.817486760073887</t>
  </si>
  <si>
    <t>9.202138407087833</t>
  </si>
  <si>
    <t>1237465.6399844359</t>
  </si>
  <si>
    <t>72.0993563323234</t>
  </si>
  <si>
    <t>16.08337516537886</t>
  </si>
  <si>
    <t>96578.72000421712</t>
  </si>
  <si>
    <t>32.10271572302065</t>
  </si>
  <si>
    <t>8.878108127364397</t>
  </si>
  <si>
    <t>177469.13037909596</t>
  </si>
  <si>
    <t>37.982597509894134</t>
  </si>
  <si>
    <t>39.76563496599581</t>
  </si>
  <si>
    <t>899089.953886784</t>
  </si>
  <si>
    <t>21.219298951324614</t>
  </si>
  <si>
    <t>15.574739203640851</t>
  </si>
  <si>
    <t>718025.3924429215</t>
  </si>
  <si>
    <t>153.1183952110108</t>
  </si>
  <si>
    <t>2.611928026708733</t>
  </si>
  <si>
    <t>406897.1738850294</t>
  </si>
  <si>
    <t>8.62970979132684</t>
  </si>
  <si>
    <t>16.048242377777193</t>
  </si>
  <si>
    <t>352521.5935221576</t>
  </si>
  <si>
    <t>9.160707806343602</t>
  </si>
  <si>
    <t>9.551237526050986</t>
  </si>
  <si>
    <t>335115.96778455825</t>
  </si>
  <si>
    <t>107.39350740346394</t>
  </si>
  <si>
    <t>2.6658164623052203</t>
  </si>
  <si>
    <t>653773.1985452196</t>
  </si>
  <si>
    <t>18.857941041005454</t>
  </si>
  <si>
    <t>6.584053249486773</t>
  </si>
  <si>
    <t>690096.509772347</t>
  </si>
  <si>
    <t>28.427693920231167</t>
  </si>
  <si>
    <t>7.624026209852536</t>
  </si>
  <si>
    <t>268383.6967516898</t>
  </si>
  <si>
    <t>15.887759840695912</t>
  </si>
  <si>
    <t>26.044244153473</t>
  </si>
  <si>
    <t>709384.6169698022</t>
  </si>
  <si>
    <t>8.168873807730778</t>
  </si>
  <si>
    <t>19.81355232723659</t>
  </si>
  <si>
    <t>504898.5936555214</t>
  </si>
  <si>
    <t>19.667838531209153</t>
  </si>
  <si>
    <t>10.251678261424674</t>
  </si>
  <si>
    <t>997234.7378614193</t>
  </si>
  <si>
    <t>15.33081302124005</t>
  </si>
  <si>
    <t>8.885245072222606</t>
  </si>
  <si>
    <t>1730138.549351855</t>
  </si>
  <si>
    <t>87.70046895301547</t>
  </si>
  <si>
    <t>9.248849983232777</t>
  </si>
  <si>
    <t>1577890.0794716824</t>
  </si>
  <si>
    <t>14.487932453259257</t>
  </si>
  <si>
    <t>6.84461982425162</t>
  </si>
  <si>
    <t>1820892.5507522456</t>
  </si>
  <si>
    <t>27.593165663153925</t>
  </si>
  <si>
    <t>2.870427395342238</t>
  </si>
  <si>
    <t>150802.7157374047</t>
  </si>
  <si>
    <t>21.44254108862142</t>
  </si>
  <si>
    <t>2.1499222996361205</t>
  </si>
  <si>
    <t>789477.5701898038</t>
  </si>
  <si>
    <t>21.20303185534787</t>
  </si>
  <si>
    <t>3.7159660039132043</t>
  </si>
  <si>
    <t>2094010.7093301024</t>
  </si>
  <si>
    <t>6.441714367206895</t>
  </si>
  <si>
    <t>5.293200106436777</t>
  </si>
  <si>
    <t>866969.7520147706</t>
  </si>
  <si>
    <t>114.1454609893783</t>
  </si>
  <si>
    <t>8.856912546842539</t>
  </si>
  <si>
    <t>745396.607221827</t>
  </si>
  <si>
    <t>17.91616814580991</t>
  </si>
  <si>
    <t>21.215984203123803</t>
  </si>
  <si>
    <t>135857.19800429457</t>
  </si>
  <si>
    <t>38.31868202787836</t>
  </si>
  <si>
    <t>20.49886849638519</t>
  </si>
  <si>
    <t>230232.86344742464</t>
  </si>
  <si>
    <t>82.37578643575773</t>
  </si>
  <si>
    <t>3.1206988573759826</t>
  </si>
  <si>
    <t>502456.34538480395</t>
  </si>
  <si>
    <t>28.922319768451874</t>
  </si>
  <si>
    <t>22.215437920826407</t>
  </si>
  <si>
    <t>1762154.567211953</t>
  </si>
  <si>
    <t>13.45704854604892</t>
  </si>
  <si>
    <t>36.834340375178506</t>
  </si>
  <si>
    <t>280933.6472473871</t>
  </si>
  <si>
    <t>27.580601164971736</t>
  </si>
  <si>
    <t>19.803986557191898</t>
  </si>
  <si>
    <t>587094.6474033882</t>
  </si>
  <si>
    <t>19.599598024711348</t>
  </si>
  <si>
    <t>15.034239054274805</t>
  </si>
  <si>
    <t>463375.8166817537</t>
  </si>
  <si>
    <t>26.943142685385848</t>
  </si>
  <si>
    <t>7.380232097630207</t>
  </si>
  <si>
    <t>203816.2041075372</t>
  </si>
  <si>
    <t>8.227277124365303</t>
  </si>
  <si>
    <t>5.12396467884278</t>
  </si>
  <si>
    <t>325415.5293018594</t>
  </si>
  <si>
    <t>24.565509219873668</t>
  </si>
  <si>
    <t>8.310245143585972</t>
  </si>
  <si>
    <t>1073292.3294799887</t>
  </si>
  <si>
    <t>20.00776778964822</t>
  </si>
  <si>
    <t>12.5354352672314</t>
  </si>
  <si>
    <t>866277.933571285</t>
  </si>
  <si>
    <t>3.0725049967081817</t>
  </si>
  <si>
    <t>8.86509417333827</t>
  </si>
  <si>
    <t>1465564.7258281086</t>
  </si>
  <si>
    <t>4.40806425804408</t>
  </si>
  <si>
    <t>12.11614766673992</t>
  </si>
  <si>
    <t>243147.47624048975</t>
  </si>
  <si>
    <t>10.734255795720488</t>
  </si>
  <si>
    <t>3.1905565988801117</t>
  </si>
  <si>
    <t>158505.7208927427</t>
  </si>
  <si>
    <t>117.8110413490133</t>
  </si>
  <si>
    <t>25.72980310211438</t>
  </si>
  <si>
    <t>191694.21594861534</t>
  </si>
  <si>
    <t>9.931849597497449</t>
  </si>
  <si>
    <t>7.722318621057916</t>
  </si>
  <si>
    <t>62886.91230960343</t>
  </si>
  <si>
    <t>52.21937565816177</t>
  </si>
  <si>
    <t>19.373424864001258</t>
  </si>
  <si>
    <t>374329.8821248895</t>
  </si>
  <si>
    <t>31.47634171646619</t>
  </si>
  <si>
    <t>6.5238676385261005</t>
  </si>
  <si>
    <t>491907.051085459</t>
  </si>
  <si>
    <t>25.837007482763397</t>
  </si>
  <si>
    <t>10.284896534463662</t>
  </si>
  <si>
    <t>1438451.4476632369</t>
  </si>
  <si>
    <t>15.174485270066468</t>
  </si>
  <si>
    <t>12.59029161725716</t>
  </si>
  <si>
    <t>1203077.1071208343</t>
  </si>
  <si>
    <t>24.98794865626706</t>
  </si>
  <si>
    <t>10.30386363766811</t>
  </si>
  <si>
    <t>152929.00282323177</t>
  </si>
  <si>
    <t>12.195119413790696</t>
  </si>
  <si>
    <t>15.122240309171653</t>
  </si>
  <si>
    <t>1071620.5339970265</t>
  </si>
  <si>
    <t>48.173978800000036</t>
  </si>
  <si>
    <t>55.60054951571677</t>
  </si>
  <si>
    <t>1322938.7687156084</t>
  </si>
  <si>
    <t>14.883677971407291</t>
  </si>
  <si>
    <t>11.496504984932203</t>
  </si>
  <si>
    <t>219585.661911844</t>
  </si>
  <si>
    <t>18.455082727836075</t>
  </si>
  <si>
    <t>14.01253420237669</t>
  </si>
  <si>
    <t>211389.0719741566</t>
  </si>
  <si>
    <t>143.08382972009073</t>
  </si>
  <si>
    <t>2.17824830574777</t>
  </si>
  <si>
    <t>299658.90248914226</t>
  </si>
  <si>
    <t>9.532041873433108</t>
  </si>
  <si>
    <t>8.10050112855954</t>
  </si>
  <si>
    <t>136971.33417127174</t>
  </si>
  <si>
    <t>8.655698618238056</t>
  </si>
  <si>
    <t>2.1871232137598384</t>
  </si>
  <si>
    <t>578412.2600852089</t>
  </si>
  <si>
    <t>5.57414949564726</t>
  </si>
  <si>
    <t>10.203239011987268</t>
  </si>
  <si>
    <t>1483280.8548099452</t>
  </si>
  <si>
    <t>17.11282070434154</t>
  </si>
  <si>
    <t>25.500672346691676</t>
  </si>
  <si>
    <t>217332.8968137493</t>
  </si>
  <si>
    <t>44.64953805322088</t>
  </si>
  <si>
    <t>4.311261327403126</t>
  </si>
  <si>
    <t>474799.68957121094</t>
  </si>
  <si>
    <t>199.7990899683194</t>
  </si>
  <si>
    <t>9.738352158622314</t>
  </si>
  <si>
    <t>1042148.3669810878</t>
  </si>
  <si>
    <t>41.298283209347105</t>
  </si>
  <si>
    <t>4.519394169975289</t>
  </si>
  <si>
    <t>231382.24032626624</t>
  </si>
  <si>
    <t>61.30670082854548</t>
  </si>
  <si>
    <t>21.113122057263663</t>
  </si>
  <si>
    <t>314735.64235465555</t>
  </si>
  <si>
    <t>52.483473956493945</t>
  </si>
  <si>
    <t>13.826930462829313</t>
  </si>
  <si>
    <t>2147144.7118895478</t>
  </si>
  <si>
    <t>22.8205365020503</t>
  </si>
  <si>
    <t>24.88600379444256</t>
  </si>
  <si>
    <t>1022274.515721451</t>
  </si>
  <si>
    <t>401.73951926434194</t>
  </si>
  <si>
    <t>20.244194891245417</t>
  </si>
  <si>
    <t>376354.6023028275</t>
  </si>
  <si>
    <t>98.17015548881278</t>
  </si>
  <si>
    <t>10.408482094167095</t>
  </si>
  <si>
    <t>1053427.1076208637</t>
  </si>
  <si>
    <t>21.36871550857699</t>
  </si>
  <si>
    <t>6.413053609731911</t>
  </si>
  <si>
    <t>363113.3499129645</t>
  </si>
  <si>
    <t>25.784719674104004</t>
  </si>
  <si>
    <t>13.18877403694042</t>
  </si>
  <si>
    <t>1718243.6278463998</t>
  </si>
  <si>
    <t>12.366302819213452</t>
  </si>
  <si>
    <t>20.29755198492915</t>
  </si>
  <si>
    <t>354075.115938578</t>
  </si>
  <si>
    <t>52.46165701553138</t>
  </si>
  <si>
    <t>8.449355333559703</t>
  </si>
  <si>
    <t>261050.43969597135</t>
  </si>
  <si>
    <t>40.22933974681802</t>
  </si>
  <si>
    <t>4.283227510861063</t>
  </si>
  <si>
    <t>1399791.4018385059</t>
  </si>
  <si>
    <t>12.33250046220105</t>
  </si>
  <si>
    <t>37.71920186231806</t>
  </si>
  <si>
    <t>406977.82477231167</t>
  </si>
  <si>
    <t>7.9414585899215515</t>
  </si>
  <si>
    <t>6.161403788317743</t>
  </si>
  <si>
    <t>1528461.3782583673</t>
  </si>
  <si>
    <t>12.24545717281644</t>
  </si>
  <si>
    <t>52.812679837906124</t>
  </si>
  <si>
    <t>1501399.1262093456</t>
  </si>
  <si>
    <t>17.050227126459724</t>
  </si>
  <si>
    <t>7.187966731672168</t>
  </si>
  <si>
    <t>508119.12854179007</t>
  </si>
  <si>
    <t>22.4109551892769</t>
  </si>
  <si>
    <t>24.51426581086527</t>
  </si>
  <si>
    <t>358479.62845416524</t>
  </si>
  <si>
    <t>29.746175732418635</t>
  </si>
  <si>
    <t>1.4633447198022709</t>
  </si>
  <si>
    <t>899009.5318227028</t>
  </si>
  <si>
    <t>19.80333340610908</t>
  </si>
  <si>
    <t>12.261527994016777</t>
  </si>
  <si>
    <t>73886.58780055448</t>
  </si>
  <si>
    <t>4.403564629269056</t>
  </si>
  <si>
    <t>9.63742985288176</t>
  </si>
  <si>
    <t>95253.06636719841</t>
  </si>
  <si>
    <t>2.8290878884170274</t>
  </si>
  <si>
    <t>7.093441235912654</t>
  </si>
  <si>
    <t>343982.97308932315</t>
  </si>
  <si>
    <t>7.0930717471565385</t>
  </si>
  <si>
    <t>8.351372115522228</t>
  </si>
  <si>
    <t>779539.7173918188</t>
  </si>
  <si>
    <t>22.135472854264485</t>
  </si>
  <si>
    <t>38.20323946890182</t>
  </si>
  <si>
    <t>135938.54095954233</t>
  </si>
  <si>
    <t>14.31710009512519</t>
  </si>
  <si>
    <t>42.259386131448665</t>
  </si>
  <si>
    <t>134789.8230059186</t>
  </si>
  <si>
    <t>9.824588873056928</t>
  </si>
  <si>
    <t>28.0315191261075</t>
  </si>
  <si>
    <t>1029036.2169682808</t>
  </si>
  <si>
    <t>26.091545449167942</t>
  </si>
  <si>
    <t>36.19492701253531</t>
  </si>
  <si>
    <t>1129452.50911523</t>
  </si>
  <si>
    <t>25.44585498278103</t>
  </si>
  <si>
    <t>7.679560468760729</t>
  </si>
  <si>
    <t>477736.9259492996</t>
  </si>
  <si>
    <t>10.7638564500189</t>
  </si>
  <si>
    <t>23.135791360231227</t>
  </si>
  <si>
    <t>772686.9590173766</t>
  </si>
  <si>
    <t>7.369685846318392</t>
  </si>
  <si>
    <t>52.37273851232792</t>
  </si>
  <si>
    <t>794257.0469867319</t>
  </si>
  <si>
    <t>6.423934522202221</t>
  </si>
  <si>
    <t>7.577381129234736</t>
  </si>
  <si>
    <t>893492.1777172318</t>
  </si>
  <si>
    <t>31.450786447309603</t>
  </si>
  <si>
    <t>27.03688415469291</t>
  </si>
  <si>
    <t>210179.89652953937</t>
  </si>
  <si>
    <t>20.26405390083511</t>
  </si>
  <si>
    <t>4.855753382985711</t>
  </si>
  <si>
    <t>1522887.6170757487</t>
  </si>
  <si>
    <t>23.336290583878558</t>
  </si>
  <si>
    <t>14.809720412168094</t>
  </si>
  <si>
    <t>553617.4619974315</t>
  </si>
  <si>
    <t>14.685868867502952</t>
  </si>
  <si>
    <t>27.81248788184356</t>
  </si>
  <si>
    <t>249586.8353518248</t>
  </si>
  <si>
    <t>47.311548748548454</t>
  </si>
  <si>
    <t>13.194284464054897</t>
  </si>
  <si>
    <t>1614126.4133563426</t>
  </si>
  <si>
    <t>10.892736431255567</t>
  </si>
  <si>
    <t>20.29914574218366</t>
  </si>
  <si>
    <t>1265661.8369119104</t>
  </si>
  <si>
    <t>26.338273245403162</t>
  </si>
  <si>
    <t>10.867922413544807</t>
  </si>
  <si>
    <t>306786.5641972864</t>
  </si>
  <si>
    <t>24.52647574289146</t>
  </si>
  <si>
    <t>23.020378254667463</t>
  </si>
  <si>
    <t>849939.2090358514</t>
  </si>
  <si>
    <t>13.55274265171659</t>
  </si>
  <si>
    <t>20.246303846212445</t>
  </si>
  <si>
    <t>113938.7082214211</t>
  </si>
  <si>
    <t>34.23822983984363</t>
  </si>
  <si>
    <t>9.356769421398086</t>
  </si>
  <si>
    <t>610795.5209768418</t>
  </si>
  <si>
    <t>12.969996483134478</t>
  </si>
  <si>
    <t>7.463090967707675</t>
  </si>
  <si>
    <t>483729.1898862003</t>
  </si>
  <si>
    <t>8.853631261855968</t>
  </si>
  <si>
    <t>44.79136924647202</t>
  </si>
  <si>
    <t>278266.86869150866</t>
  </si>
  <si>
    <t>17.768143562494963</t>
  </si>
  <si>
    <t>41.4631673378424</t>
  </si>
  <si>
    <t>1398605.8545429802</t>
  </si>
  <si>
    <t>14.727048523162281</t>
  </si>
  <si>
    <t>17.320163949068597</t>
  </si>
  <si>
    <t>2211404.336418797</t>
  </si>
  <si>
    <t>12.0733177915577</t>
  </si>
  <si>
    <t>5.547143481293605</t>
  </si>
  <si>
    <t>438872.71067712025</t>
  </si>
  <si>
    <t>35.334064979223996</t>
  </si>
  <si>
    <t>16.352145192903336</t>
  </si>
  <si>
    <t>575821.4039623607</t>
  </si>
  <si>
    <t>48.921263718505124</t>
  </si>
  <si>
    <t>5.787744157605997</t>
  </si>
  <si>
    <t>504734.5882520006</t>
  </si>
  <si>
    <t>62.73807354822399</t>
  </si>
  <si>
    <t>7.110085432947307</t>
  </si>
  <si>
    <t>255935.86181565005</t>
  </si>
  <si>
    <t>18.0850043832182</t>
  </si>
  <si>
    <t>17.25435893461506</t>
  </si>
  <si>
    <t>281262.03072446</t>
  </si>
  <si>
    <t>35.2724268713139</t>
  </si>
  <si>
    <t>7.3352613864983445</t>
  </si>
  <si>
    <t>39774.73047604839</t>
  </si>
  <si>
    <t>43.547265111998605</t>
  </si>
  <si>
    <t>40.01670060089864</t>
  </si>
  <si>
    <t>42759.653084654405</t>
  </si>
  <si>
    <t>22.759147418437504</t>
  </si>
  <si>
    <t>26.715609948856628</t>
  </si>
  <si>
    <t>205852.76524510267</t>
  </si>
  <si>
    <t>87.07721891734379</t>
  </si>
  <si>
    <t>10.64593621025529</t>
  </si>
  <si>
    <t>147134.24702853055</t>
  </si>
  <si>
    <t>5.2511485203956445</t>
  </si>
  <si>
    <t>19.384373367036783</t>
  </si>
  <si>
    <t>780305.2825363312</t>
  </si>
  <si>
    <t>19.578880109127788</t>
  </si>
  <si>
    <t>47.4497010866941</t>
  </si>
  <si>
    <t>1685380.2803303122</t>
  </si>
  <si>
    <t>15.236559876224074</t>
  </si>
  <si>
    <t>13.106267072641462</t>
  </si>
  <si>
    <t>1248427.5542918548</t>
  </si>
  <si>
    <t>5.232933077189666</t>
  </si>
  <si>
    <t>31.333386513301505</t>
  </si>
  <si>
    <t>1350424.0243426687</t>
  </si>
  <si>
    <t>10.595963729353521</t>
  </si>
  <si>
    <t>9.163640195377054</t>
  </si>
  <si>
    <t>615040.2820278077</t>
  </si>
  <si>
    <t>5.8627377890782535</t>
  </si>
  <si>
    <t>18.4669041225894</t>
  </si>
  <si>
    <t>1553553.469640344</t>
  </si>
  <si>
    <t>9.426772352085196</t>
  </si>
  <si>
    <t>17.344005860116297</t>
  </si>
  <si>
    <t>1004336.3479993928</t>
  </si>
  <si>
    <t>9.100436870055113</t>
  </si>
  <si>
    <t>11.078279949715983</t>
  </si>
  <si>
    <t>2281294.334934642</t>
  </si>
  <si>
    <t>6.14305546761145</t>
  </si>
  <si>
    <t>15.363781691096815</t>
  </si>
  <si>
    <t>1812999.293870119</t>
  </si>
  <si>
    <t>7.646920753624077</t>
  </si>
  <si>
    <t>12.135313280258291</t>
  </si>
  <si>
    <t>259578.57112913422</t>
  </si>
  <si>
    <t>27.08561658634692</t>
  </si>
  <si>
    <t>27.639498414420228</t>
  </si>
  <si>
    <t>538735.6907362207</t>
  </si>
  <si>
    <t>61.0884457643377</t>
  </si>
  <si>
    <t>8.739616136788852</t>
  </si>
  <si>
    <t>1221994.0704250333</t>
  </si>
  <si>
    <t>15.745547826335999</t>
  </si>
  <si>
    <t>5.84182334824504</t>
  </si>
  <si>
    <t>940116.9644161047</t>
  </si>
  <si>
    <t>110.70923889868342</t>
  </si>
  <si>
    <t>14.561400352676431</t>
  </si>
  <si>
    <t>250413.34164558508</t>
  </si>
  <si>
    <t>92.87148570739353</t>
  </si>
  <si>
    <t>42.633735533861866</t>
  </si>
  <si>
    <t>717384.3516272657</t>
  </si>
  <si>
    <t>14.983978621205523</t>
  </si>
  <si>
    <t>7.294832583365316</t>
  </si>
  <si>
    <t>1833279.4155786429</t>
  </si>
  <si>
    <t>20.87639245931933</t>
  </si>
  <si>
    <t>37.75301885211259</t>
  </si>
  <si>
    <t>909136.1896682496</t>
  </si>
  <si>
    <t>25.41271547209731</t>
  </si>
  <si>
    <t>30.511341156797812</t>
  </si>
  <si>
    <t>653934.3211061028</t>
  </si>
  <si>
    <t>79.14586655033034</t>
  </si>
  <si>
    <t>6.326931018282264</t>
  </si>
  <si>
    <t>289001.10139875667</t>
  </si>
  <si>
    <t>83.70140417671902</t>
  </si>
  <si>
    <t>9.308050816762151</t>
  </si>
  <si>
    <t>1730658.8736195252</t>
  </si>
  <si>
    <t>28.257098764309653</t>
  </si>
  <si>
    <t>4.071344680159332</t>
  </si>
  <si>
    <t>796338.6010772887</t>
  </si>
  <si>
    <t>36.89390763720832</t>
  </si>
  <si>
    <t>18.926644984171663</t>
  </si>
  <si>
    <t>961468.9278358495</t>
  </si>
  <si>
    <t>23.644231371913957</t>
  </si>
  <si>
    <t>11.953955096104337</t>
  </si>
  <si>
    <t>1504819.3858580792</t>
  </si>
  <si>
    <t>75.04052887053017</t>
  </si>
  <si>
    <t>27.382827824720557</t>
  </si>
  <si>
    <t>907474.6090673229</t>
  </si>
  <si>
    <t>4.877630590217192</t>
  </si>
  <si>
    <t>25.5147619168128</t>
  </si>
  <si>
    <t>698566.5790846348</t>
  </si>
  <si>
    <t>81.99630006536043</t>
  </si>
  <si>
    <t>8.119158336587802</t>
  </si>
  <si>
    <t>398125.9862487237</t>
  </si>
  <si>
    <t>26.473901922645105</t>
  </si>
  <si>
    <t>2.6917129919769684</t>
  </si>
  <si>
    <t>819593.0797717415</t>
  </si>
  <si>
    <t>32.698767083229626</t>
  </si>
  <si>
    <t>26.09065462890283</t>
  </si>
  <si>
    <t>888274.8366767354</t>
  </si>
  <si>
    <t>8.6019216667867</t>
  </si>
  <si>
    <t>5.585913790202086</t>
  </si>
  <si>
    <t>409237.49120856525</t>
  </si>
  <si>
    <t>5.437022872117534</t>
  </si>
  <si>
    <t>19.929738681209315</t>
  </si>
  <si>
    <t>2510172.2705827076</t>
  </si>
  <si>
    <t>23.555931776685597</t>
  </si>
  <si>
    <t>5.967699674126389</t>
  </si>
  <si>
    <t>831276.1940247461</t>
  </si>
  <si>
    <t>5.044041193601887</t>
  </si>
  <si>
    <t>17.513309005764395</t>
  </si>
  <si>
    <t>470871.8683401886</t>
  </si>
  <si>
    <t>11.903467609687706</t>
  </si>
  <si>
    <t>2.5946311957191184</t>
  </si>
  <si>
    <t>904104.5719329088</t>
  </si>
  <si>
    <t>17.24147010866421</t>
  </si>
  <si>
    <t>16.739980139741487</t>
  </si>
  <si>
    <t>331243.56487416377</t>
  </si>
  <si>
    <t>102.99144274548988</t>
  </si>
  <si>
    <t>8.332425055460787</t>
  </si>
  <si>
    <t>2510839.887891604</t>
  </si>
  <si>
    <t>34.79092021442631</t>
  </si>
  <si>
    <t>1.3851528552139656</t>
  </si>
  <si>
    <t>221935.65377863593</t>
  </si>
  <si>
    <t>14.236500589047274</t>
  </si>
  <si>
    <t>8.639703996186238</t>
  </si>
  <si>
    <t>304569.4047150157</t>
  </si>
  <si>
    <t>14.718242811689855</t>
  </si>
  <si>
    <t>7.119832004785796</t>
  </si>
  <si>
    <t>210270.01959184624</t>
  </si>
  <si>
    <t>30.584523018685232</t>
  </si>
  <si>
    <t>4.264661221078351</t>
  </si>
  <si>
    <t>544497.6002256806</t>
  </si>
  <si>
    <t>59.72338271580702</t>
  </si>
  <si>
    <t>47.95018263172936</t>
  </si>
  <si>
    <t>218507.22659048648</t>
  </si>
  <si>
    <t>160.9903749297757</t>
  </si>
  <si>
    <t>4.408597907162299</t>
  </si>
  <si>
    <t>797263.3238259517</t>
  </si>
  <si>
    <t>23.360384209113676</t>
  </si>
  <si>
    <t>2.080684346556946</t>
  </si>
  <si>
    <t>531505.8684732273</t>
  </si>
  <si>
    <t>6.15990305258961</t>
  </si>
  <si>
    <t>7.444777749529628</t>
  </si>
  <si>
    <t>158431.7873609444</t>
  </si>
  <si>
    <t>14.794292951234038</t>
  </si>
  <si>
    <t>36.372884238403024</t>
  </si>
  <si>
    <t>1560876.5318459445</t>
  </si>
  <si>
    <t>9.46799590176932</t>
  </si>
  <si>
    <t>5.112638124439847</t>
  </si>
  <si>
    <t>592516.7275277787</t>
  </si>
  <si>
    <t>41.17952851789821</t>
  </si>
  <si>
    <t>29.56564674695211</t>
  </si>
  <si>
    <t>956606.0626882385</t>
  </si>
  <si>
    <t>8.460608276350754</t>
  </si>
  <si>
    <t>18.286377348846248</t>
  </si>
  <si>
    <t>478399.9040651127</t>
  </si>
  <si>
    <t>5.587553959860256</t>
  </si>
  <si>
    <t>2.960741449690879</t>
  </si>
  <si>
    <t>393454.3849475072</t>
  </si>
  <si>
    <t>39.183427164062266</t>
  </si>
  <si>
    <t>3.004809091963302</t>
  </si>
  <si>
    <t>123080.1707830231</t>
  </si>
  <si>
    <t>7.204582592895154</t>
  </si>
  <si>
    <t>11.034976811039355</t>
  </si>
  <si>
    <t>290864.7325992833</t>
  </si>
  <si>
    <t>4.072568426704452</t>
  </si>
  <si>
    <t>16.150416435023455</t>
  </si>
  <si>
    <t>463624.0373518008</t>
  </si>
  <si>
    <t>40.134991018436295</t>
  </si>
  <si>
    <t>5.270423496775181</t>
  </si>
  <si>
    <t>841248.8993532212</t>
  </si>
  <si>
    <t>14.048599775531232</t>
  </si>
  <si>
    <t>54.914120194918645</t>
  </si>
  <si>
    <t>322461.7538186101</t>
  </si>
  <si>
    <t>35.7750490549022</t>
  </si>
  <si>
    <t>7.915700005052089</t>
  </si>
  <si>
    <t>919776.7169938901</t>
  </si>
  <si>
    <t>11.52585473991233</t>
  </si>
  <si>
    <t>5.9621644656651025</t>
  </si>
  <si>
    <t>942808.8424590875</t>
  </si>
  <si>
    <t>75.81951032118174</t>
  </si>
  <si>
    <t>5.27253219579706</t>
  </si>
  <si>
    <t>1070682.788069152</t>
  </si>
  <si>
    <t>9.19232168787243</t>
  </si>
  <si>
    <t>11.622805665578214</t>
  </si>
  <si>
    <t>73030.8409250405</t>
  </si>
  <si>
    <t>18.302039350055303</t>
  </si>
  <si>
    <t>5.245634314057434</t>
  </si>
  <si>
    <t>1969200.2136679117</t>
  </si>
  <si>
    <t>4.894918823910498</t>
  </si>
  <si>
    <t>13.313284014907188</t>
  </si>
  <si>
    <t>619166.3861834692</t>
  </si>
  <si>
    <t>4.988706958012659</t>
  </si>
  <si>
    <t>21.094854455759307</t>
  </si>
  <si>
    <t>115492.68049424037</t>
  </si>
  <si>
    <t>40.570972993751184</t>
  </si>
  <si>
    <t>10.393828168271467</t>
  </si>
  <si>
    <t>481900.57535572164</t>
  </si>
  <si>
    <t>12.18408474162605</t>
  </si>
  <si>
    <t>16.292490169601184</t>
  </si>
  <si>
    <t>60396.55000024781</t>
  </si>
  <si>
    <t>20.75605240569948</t>
  </si>
  <si>
    <t>5.9343063497715995</t>
  </si>
  <si>
    <t>15889.958443479843</t>
  </si>
  <si>
    <t>16.17447951654006</t>
  </si>
  <si>
    <t>3.193719582522085</t>
  </si>
  <si>
    <t>451439.88455160195</t>
  </si>
  <si>
    <t>22.080365806614797</t>
  </si>
  <si>
    <t>6.576688457220973</t>
  </si>
  <si>
    <t>882138.7979225721</t>
  </si>
  <si>
    <t>8.731589559919211</t>
  </si>
  <si>
    <t>8.037687422389517</t>
  </si>
  <si>
    <t>298691.3808222709</t>
  </si>
  <si>
    <t>37.91185535477933</t>
  </si>
  <si>
    <t>24.405553748570707</t>
  </si>
  <si>
    <t>403077.51530829846</t>
  </si>
  <si>
    <t>13.62521921401514</t>
  </si>
  <si>
    <t>4.722038809866874</t>
  </si>
  <si>
    <t>573208.3247383548</t>
  </si>
  <si>
    <t>51.203950730175734</t>
  </si>
  <si>
    <t>6.940588719509804</t>
  </si>
  <si>
    <t>161177.74105350077</t>
  </si>
  <si>
    <t>2.1803356652523647</t>
  </si>
  <si>
    <t>10.487915395586962</t>
  </si>
  <si>
    <t>709100.7126757944</t>
  </si>
  <si>
    <t>33.67906644216925</t>
  </si>
  <si>
    <t>1.901859622890327</t>
  </si>
  <si>
    <t>399667.80168258783</t>
  </si>
  <si>
    <t>6.124644770116843</t>
  </si>
  <si>
    <t>16.95241697083551</t>
  </si>
  <si>
    <t>847159.4165071314</t>
  </si>
  <si>
    <t>16.6113721940829</t>
  </si>
  <si>
    <t>12.361621550444255</t>
  </si>
  <si>
    <t>419974.1971573586</t>
  </si>
  <si>
    <t>11.920134356468921</t>
  </si>
  <si>
    <t>5.799683034130147</t>
  </si>
  <si>
    <t>811949.1832819716</t>
  </si>
  <si>
    <t>14.86945058413736</t>
  </si>
  <si>
    <t>10.960066235285103</t>
  </si>
  <si>
    <t>232797.33281152806</t>
  </si>
  <si>
    <t>170.5523933924557</t>
  </si>
  <si>
    <t>19.901034611159133</t>
  </si>
  <si>
    <t>846798.6119242226</t>
  </si>
  <si>
    <t>7.289644038837575</t>
  </si>
  <si>
    <t>17.307191665869578</t>
  </si>
  <si>
    <t>216226.58098736426</t>
  </si>
  <si>
    <t>2.495508189726183</t>
  </si>
  <si>
    <t>7.436786760338943</t>
  </si>
  <si>
    <t>770752.7320457035</t>
  </si>
  <si>
    <t>19.941393999416643</t>
  </si>
  <si>
    <t>13.6973429175769</t>
  </si>
  <si>
    <t>346298.19927804713</t>
  </si>
  <si>
    <t>82.27815113679156</t>
  </si>
  <si>
    <t>18.672769538290723</t>
  </si>
  <si>
    <t>1629953.1595365852</t>
  </si>
  <si>
    <t>13.009515568392471</t>
  </si>
  <si>
    <t>8.407519549082634</t>
  </si>
  <si>
    <t>131597.80109058064</t>
  </si>
  <si>
    <t>2.8408986210011706</t>
  </si>
  <si>
    <t>8.451419545566456</t>
  </si>
  <si>
    <t>170586.37065494442</t>
  </si>
  <si>
    <t>10.855388546283832</t>
  </si>
  <si>
    <t>5.233151452331573</t>
  </si>
  <si>
    <t>21610.073276323168</t>
  </si>
  <si>
    <t>12.080553318681087</t>
  </si>
  <si>
    <t>27.629256017835043</t>
  </si>
  <si>
    <t>521926.629093746</t>
  </si>
  <si>
    <t>16.30411050546899</t>
  </si>
  <si>
    <t>8.438274068566521</t>
  </si>
  <si>
    <t>133578.94824745497</t>
  </si>
  <si>
    <t>10.780077894504013</t>
  </si>
  <si>
    <t>8.741113886564264</t>
  </si>
  <si>
    <t>1151753.9130195738</t>
  </si>
  <si>
    <t>33.58919496186939</t>
  </si>
  <si>
    <t>8.367063545861981</t>
  </si>
  <si>
    <t>1563876.1149915007</t>
  </si>
  <si>
    <t>235.29184891509445</t>
  </si>
  <si>
    <t>23.541533109528356</t>
  </si>
  <si>
    <t>292840.0261411383</t>
  </si>
  <si>
    <t>13.700531569023854</t>
  </si>
  <si>
    <t>7.296267244638858</t>
  </si>
  <si>
    <t>771440.7127545465</t>
  </si>
  <si>
    <t>104.89370958317924</t>
  </si>
  <si>
    <t>21.74732430477766</t>
  </si>
  <si>
    <t>515042.8073821563</t>
  </si>
  <si>
    <t>8.262062031093281</t>
  </si>
  <si>
    <t>2.2041194562692445</t>
  </si>
  <si>
    <t>2089113.2899410024</t>
  </si>
  <si>
    <t>34.02880992372412</t>
  </si>
  <si>
    <t>1.4811121841180581</t>
  </si>
  <si>
    <t>73759.22995452934</t>
  </si>
  <si>
    <t>2.052678595351343</t>
  </si>
  <si>
    <t>13.309514567310465</t>
  </si>
  <si>
    <t>151748.5877838452</t>
  </si>
  <si>
    <t>22.378988862322405</t>
  </si>
  <si>
    <t>117.83433929510242</t>
  </si>
  <si>
    <t>844187.5716264442</t>
  </si>
  <si>
    <t>33.81316431957796</t>
  </si>
  <si>
    <t>22.93087754811347</t>
  </si>
  <si>
    <t>744965.2100196085</t>
  </si>
  <si>
    <t>34.43552825180185</t>
  </si>
  <si>
    <t>19.209927868698642</t>
  </si>
  <si>
    <t>1078197.4492505481</t>
  </si>
  <si>
    <t>6.591402375913255</t>
  </si>
  <si>
    <t>11.200466891059818</t>
  </si>
  <si>
    <t>379654.5851454434</t>
  </si>
  <si>
    <t>13.764497871553635</t>
  </si>
  <si>
    <t>10.002205011164582</t>
  </si>
  <si>
    <t>1023036.195515664</t>
  </si>
  <si>
    <t>5.692282187663507</t>
  </si>
  <si>
    <t>23.081965477310032</t>
  </si>
  <si>
    <t>1142484.1109985288</t>
  </si>
  <si>
    <t>23.52952671859374</t>
  </si>
  <si>
    <t>15.039478103160333</t>
  </si>
  <si>
    <t>1583001.0801991324</t>
  </si>
  <si>
    <t>26.79098091797568</t>
  </si>
  <si>
    <t>21.43287683656787</t>
  </si>
  <si>
    <t>638718.2023703711</t>
  </si>
  <si>
    <t>40.317167499189</t>
  </si>
  <si>
    <t>25.690975468876893</t>
  </si>
  <si>
    <t>190327.56678160018</t>
  </si>
  <si>
    <t>8.910867060714692</t>
  </si>
  <si>
    <t>10.229005196531944</t>
  </si>
  <si>
    <t>617045.6029742035</t>
  </si>
  <si>
    <t>3.464853000029617</t>
  </si>
  <si>
    <t>52.658370580768796</t>
  </si>
  <si>
    <t>1076828.2604256265</t>
  </si>
  <si>
    <t>9.817866108209202</t>
  </si>
  <si>
    <t>7.476370826603553</t>
  </si>
  <si>
    <t>1031944.6524297745</t>
  </si>
  <si>
    <t>3.4936092169577027</t>
  </si>
  <si>
    <t>9.569653527462464</t>
  </si>
  <si>
    <t>653535.8370992728</t>
  </si>
  <si>
    <t>27.715284562438885</t>
  </si>
  <si>
    <t>15.112731114239361</t>
  </si>
  <si>
    <t>53681.8051521863</t>
  </si>
  <si>
    <t>67.58168810468814</t>
  </si>
  <si>
    <t>18.52711278825201</t>
  </si>
  <si>
    <t>1400191.1784666984</t>
  </si>
  <si>
    <t>31.09025001168085</t>
  </si>
  <si>
    <t>28.068459791275973</t>
  </si>
  <si>
    <t>160209.22177100345</t>
  </si>
  <si>
    <t>24.012734712904777</t>
  </si>
  <si>
    <t>16.755910977653944</t>
  </si>
  <si>
    <t>2101469.646453034</t>
  </si>
  <si>
    <t>6.520945283582745</t>
  </si>
  <si>
    <t>32.885282388175504</t>
  </si>
  <si>
    <t>993549.3874088976</t>
  </si>
  <si>
    <t>27.635553310402134</t>
  </si>
  <si>
    <t>12.80848046418422</t>
  </si>
  <si>
    <t>583984.4969158552</t>
  </si>
  <si>
    <t>24.23905932060036</t>
  </si>
  <si>
    <t>3.120991255711391</t>
  </si>
  <si>
    <t>750025.5281768824</t>
  </si>
  <si>
    <t>38.45812500451039</t>
  </si>
  <si>
    <t>7.366096784780473</t>
  </si>
  <si>
    <t>541248.7343832197</t>
  </si>
  <si>
    <t>15.663467369041253</t>
  </si>
  <si>
    <t>2.8890227714911223</t>
  </si>
  <si>
    <t>80393.24451032856</t>
  </si>
  <si>
    <t>44.12239489325492</t>
  </si>
  <si>
    <t>14.177493811038298</t>
  </si>
  <si>
    <t>1044428.5767866536</t>
  </si>
  <si>
    <t>34.424167065363456</t>
  </si>
  <si>
    <t>5.405190374947166</t>
  </si>
  <si>
    <t>839268.8083606728</t>
  </si>
  <si>
    <t>46.31799722972629</t>
  </si>
  <si>
    <t>13.833734388626176</t>
  </si>
  <si>
    <t>175264.32710741748</t>
  </si>
  <si>
    <t>2.172802188120307</t>
  </si>
  <si>
    <t>0.8786732334750522</t>
  </si>
  <si>
    <t>1375475.8954483916</t>
  </si>
  <si>
    <t>5.851314139477702</t>
  </si>
  <si>
    <t>4.302242029222488</t>
  </si>
  <si>
    <t>673821.8493778429</t>
  </si>
  <si>
    <t>133.5627282463557</t>
  </si>
  <si>
    <t>9.426666214313833</t>
  </si>
  <si>
    <t>915308.7816978764</t>
  </si>
  <si>
    <t>21.14624205651087</t>
  </si>
  <si>
    <t>7.558808663953868</t>
  </si>
  <si>
    <t>1171355.2921441472</t>
  </si>
  <si>
    <t>35.30052235345553</t>
  </si>
  <si>
    <t>8.347617158415497</t>
  </si>
  <si>
    <t>175094.32954117717</t>
  </si>
  <si>
    <t>24.339296194781536</t>
  </si>
  <si>
    <t>8.103572167117253</t>
  </si>
  <si>
    <t>830128.5132506127</t>
  </si>
  <si>
    <t>58.632318040302984</t>
  </si>
  <si>
    <t>9.351225980578835</t>
  </si>
  <si>
    <t>1368435.746168244</t>
  </si>
  <si>
    <t>4.330673062663374</t>
  </si>
  <si>
    <t>5.9527924377003645</t>
  </si>
  <si>
    <t>1172460.6795151893</t>
  </si>
  <si>
    <t>25.286502918160128</t>
  </si>
  <si>
    <t>16.003934491139955</t>
  </si>
  <si>
    <t>77489.64717103496</t>
  </si>
  <si>
    <t>3.499135859780431</t>
  </si>
  <si>
    <t>31.380133435739115</t>
  </si>
  <si>
    <t>163721.72629929963</t>
  </si>
  <si>
    <t>26.059552937365453</t>
  </si>
  <si>
    <t>13.551567744566004</t>
  </si>
  <si>
    <t>2327931.8992505413</t>
  </si>
  <si>
    <t>10.020248992111503</t>
  </si>
  <si>
    <t>3.6974808891964592</t>
  </si>
  <si>
    <t>2164849.7902767146</t>
  </si>
  <si>
    <t>109.73608747592051</t>
  </si>
  <si>
    <t>9.600295407895167</t>
  </si>
  <si>
    <t>817597.690552435</t>
  </si>
  <si>
    <t>25.31804441533711</t>
  </si>
  <si>
    <t>13.072307135592204</t>
  </si>
  <si>
    <t>556848.6420079867</t>
  </si>
  <si>
    <t>16.01818458114042</t>
  </si>
  <si>
    <t>10.119394964697051</t>
  </si>
  <si>
    <t>2371490.4208314684</t>
  </si>
  <si>
    <t>10.251757798339904</t>
  </si>
  <si>
    <t>22.23706451655867</t>
  </si>
  <si>
    <t>872108.6344942634</t>
  </si>
  <si>
    <t>23.137119519019507</t>
  </si>
  <si>
    <t>6.259969254650059</t>
  </si>
  <si>
    <t>337091.32365818607</t>
  </si>
  <si>
    <t>56.95380000456327</t>
  </si>
  <si>
    <t>19.214721955795415</t>
  </si>
  <si>
    <t>1034005.6786092706</t>
  </si>
  <si>
    <t>97.93135283067333</t>
  </si>
  <si>
    <t>17.576054547560677</t>
  </si>
  <si>
    <t>775571.3043323904</t>
  </si>
  <si>
    <t>3.746500267863561</t>
  </si>
  <si>
    <t>44.08359878977837</t>
  </si>
  <si>
    <t>422724.8200302382</t>
  </si>
  <si>
    <t>10.536588617906183</t>
  </si>
  <si>
    <t>2.628951551692856</t>
  </si>
  <si>
    <t>882242.6755342692</t>
  </si>
  <si>
    <t>37.634822773711036</t>
  </si>
  <si>
    <t>9.046526812645832</t>
  </si>
  <si>
    <t>1709108.4529761495</t>
  </si>
  <si>
    <t>82.39687263765163</t>
  </si>
  <si>
    <t>77.51694706245394</t>
  </si>
  <si>
    <t>417695.9310454017</t>
  </si>
  <si>
    <t>77.1006961132096</t>
  </si>
  <si>
    <t>13.042167523963819</t>
  </si>
  <si>
    <t>115891.07097890321</t>
  </si>
  <si>
    <t>15.854724265461364</t>
  </si>
  <si>
    <t>51.44810148128654</t>
  </si>
  <si>
    <t>674387.961637636</t>
  </si>
  <si>
    <t>101.50024945444058</t>
  </si>
  <si>
    <t>24.253742294341826</t>
  </si>
  <si>
    <t>266847.1423357398</t>
  </si>
  <si>
    <t>31.163945766220202</t>
  </si>
  <si>
    <t>9.875599878636775</t>
  </si>
  <si>
    <t>554809.5155395018</t>
  </si>
  <si>
    <t>19.931194484617684</t>
  </si>
  <si>
    <t>147.67400354281742</t>
  </si>
  <si>
    <t>225219.2952085863</t>
  </si>
  <si>
    <t>26.91588282630058</t>
  </si>
  <si>
    <t>3.8631245384409243</t>
  </si>
  <si>
    <t>66743.38124680649</t>
  </si>
  <si>
    <t>8.46555429397093</t>
  </si>
  <si>
    <t>17.88249720076767</t>
  </si>
  <si>
    <t>459290.7958105331</t>
  </si>
  <si>
    <t>7.516497549248091</t>
  </si>
  <si>
    <t>26.797879974237908</t>
  </si>
  <si>
    <t>924522.8887602921</t>
  </si>
  <si>
    <t>108.33423600958572</t>
  </si>
  <si>
    <t>9.723919397563654</t>
  </si>
  <si>
    <t>819737.9608562832</t>
  </si>
  <si>
    <t>34.422363753705646</t>
  </si>
  <si>
    <t>9.768164348968078</t>
  </si>
  <si>
    <t>595671.4354946923</t>
  </si>
  <si>
    <t>15.907722132556547</t>
  </si>
  <si>
    <t>13.637347834585562</t>
  </si>
  <si>
    <t>245432.53365036205</t>
  </si>
  <si>
    <t>13.986140284424799</t>
  </si>
  <si>
    <t>12.56598555834272</t>
  </si>
  <si>
    <t>931938.8997107312</t>
  </si>
  <si>
    <t>2.4395866728304196</t>
  </si>
  <si>
    <t>16.06797321876541</t>
  </si>
  <si>
    <t>580785.0838079235</t>
  </si>
  <si>
    <t>1.3968247756869006</t>
  </si>
  <si>
    <t>19.801384852499698</t>
  </si>
  <si>
    <t>152791.0969992048</t>
  </si>
  <si>
    <t>28.235552905368085</t>
  </si>
  <si>
    <t>2.8392976564035655</t>
  </si>
  <si>
    <t>1187946.6581727688</t>
  </si>
  <si>
    <t>12.228706117079899</t>
  </si>
  <si>
    <t>30.68895312022808</t>
  </si>
  <si>
    <t>2335752.9473871384</t>
  </si>
  <si>
    <t>13.418699086908553</t>
  </si>
  <si>
    <t>11.414325634705076</t>
  </si>
  <si>
    <t>593504.2117129383</t>
  </si>
  <si>
    <t>38.928750301683</t>
  </si>
  <si>
    <t>17.121644626198968</t>
  </si>
  <si>
    <t>1087760.671414511</t>
  </si>
  <si>
    <t>48.8039240048724</t>
  </si>
  <si>
    <t>15.747874725795146</t>
  </si>
  <si>
    <t>155674.26176823807</t>
  </si>
  <si>
    <t>102.00279554246785</t>
  </si>
  <si>
    <t>25.66963147883896</t>
  </si>
  <si>
    <t>936038.958468778</t>
  </si>
  <si>
    <t>9.650583772741687</t>
  </si>
  <si>
    <t>9.622808643588057</t>
  </si>
  <si>
    <t>1071106.1436874955</t>
  </si>
  <si>
    <t>13.170093862340195</t>
  </si>
  <si>
    <t>11.585591555085108</t>
  </si>
  <si>
    <t>857837.7425408947</t>
  </si>
  <si>
    <t>40.65739528074965</t>
  </si>
  <si>
    <t>8.02515511722731</t>
  </si>
  <si>
    <t>851575.2540301826</t>
  </si>
  <si>
    <t>4.299239337416739</t>
  </si>
  <si>
    <t>67.06395344189528</t>
  </si>
  <si>
    <t>380109.4451758455</t>
  </si>
  <si>
    <t>16.776773748977345</t>
  </si>
  <si>
    <t>5.045664313767526</t>
  </si>
  <si>
    <t>428763.50567759573</t>
  </si>
  <si>
    <t>21.309984290398052</t>
  </si>
  <si>
    <t>10.093479636809345</t>
  </si>
  <si>
    <t>757023.0428789221</t>
  </si>
  <si>
    <t>104.62786626983555</t>
  </si>
  <si>
    <t>2.195732418621252</t>
  </si>
  <si>
    <t>519006.1620250311</t>
  </si>
  <si>
    <t>12.964450083214798</t>
  </si>
  <si>
    <t>4.789010123648337</t>
  </si>
  <si>
    <t>2942214.5881093703</t>
  </si>
  <si>
    <t>20.105092264628784</t>
  </si>
  <si>
    <t>18.43316290431572</t>
  </si>
  <si>
    <t>1610658.3758303283</t>
  </si>
  <si>
    <t>7.551539974966188</t>
  </si>
  <si>
    <t>24.392442541524737</t>
  </si>
  <si>
    <t>1386198.6165844037</t>
  </si>
  <si>
    <t>51.62341625185436</t>
  </si>
  <si>
    <t>6.027913472248605</t>
  </si>
  <si>
    <t>1308929.6173876014</t>
  </si>
  <si>
    <t>17.79769032367458</t>
  </si>
  <si>
    <t>18.705255809726584</t>
  </si>
  <si>
    <t>197770.47255392055</t>
  </si>
  <si>
    <t>4.316360806603088</t>
  </si>
  <si>
    <t>9.687532931493408</t>
  </si>
  <si>
    <t>337319.05506776564</t>
  </si>
  <si>
    <t>6.412315241698676</t>
  </si>
  <si>
    <t>12.236177256969489</t>
  </si>
  <si>
    <t>687587.7599779185</t>
  </si>
  <si>
    <t>10.851980611476291</t>
  </si>
  <si>
    <t>8.29720232824641</t>
  </si>
  <si>
    <t>219365.90706400017</t>
  </si>
  <si>
    <t>41.31677845210125</t>
  </si>
  <si>
    <t>11.445837809593417</t>
  </si>
  <si>
    <t>543922.1586983688</t>
  </si>
  <si>
    <t>17.15255764422814</t>
  </si>
  <si>
    <t>6.142798018650796</t>
  </si>
  <si>
    <t>402253.9708238122</t>
  </si>
  <si>
    <t>12.472191293932555</t>
  </si>
  <si>
    <t>14.699974849692556</t>
  </si>
  <si>
    <t>191524.38290625994</t>
  </si>
  <si>
    <t>31.58537839921397</t>
  </si>
  <si>
    <t>10.817028049731318</t>
  </si>
  <si>
    <t>1594590.5111936382</t>
  </si>
  <si>
    <t>28.383520901233634</t>
  </si>
  <si>
    <t>17.834041346067504</t>
  </si>
  <si>
    <t>1033532.292324522</t>
  </si>
  <si>
    <t>19.811732562547743</t>
  </si>
  <si>
    <t>20.137042080173863</t>
  </si>
  <si>
    <t>293440.8574746773</t>
  </si>
  <si>
    <t>11.719629336092225</t>
  </si>
  <si>
    <t>16.095046202555675</t>
  </si>
  <si>
    <t>2301744.4744343</t>
  </si>
  <si>
    <t>92.03444576379673</t>
  </si>
  <si>
    <t>32.20374243488101</t>
  </si>
  <si>
    <t>1047886.8311894988</t>
  </si>
  <si>
    <t>14.849141155634298</t>
  </si>
  <si>
    <t>5.8487636044666695</t>
  </si>
  <si>
    <t>339917.388720897</t>
  </si>
  <si>
    <t>38.463762691508485</t>
  </si>
  <si>
    <t>21.989581143718716</t>
  </si>
  <si>
    <t>467289.19334290514</t>
  </si>
  <si>
    <t>61.69846372139477</t>
  </si>
  <si>
    <t>13.367139071189484</t>
  </si>
  <si>
    <t>458595.10256479523</t>
  </si>
  <si>
    <t>10.90155863430809</t>
  </si>
  <si>
    <t>7.739811849948132</t>
  </si>
  <si>
    <t>104462.47691817349</t>
  </si>
  <si>
    <t>35.39460883540788</t>
  </si>
  <si>
    <t>19.527898943169784</t>
  </si>
  <si>
    <t>316454.30084734305</t>
  </si>
  <si>
    <t>8.898555188495596</t>
  </si>
  <si>
    <t>3.6141821426553493</t>
  </si>
  <si>
    <t>2065292.9074103541</t>
  </si>
  <si>
    <t>43.76167337049984</t>
  </si>
  <si>
    <t>5.03685461209977</t>
  </si>
  <si>
    <t>1156878.944829719</t>
  </si>
  <si>
    <t>23.6655534107922</t>
  </si>
  <si>
    <t>5.382327437309842</t>
  </si>
  <si>
    <t>154626.7545748456</t>
  </si>
  <si>
    <t>74.39914867575061</t>
  </si>
  <si>
    <t>2.1948981253014654</t>
  </si>
  <si>
    <t>686163.2129139365</t>
  </si>
  <si>
    <t>22.478684265042947</t>
  </si>
  <si>
    <t>4.255872332508892</t>
  </si>
  <si>
    <t>64953.45771206184</t>
  </si>
  <si>
    <t>25.01494042966015</t>
  </si>
  <si>
    <t>9.953206136378654</t>
  </si>
  <si>
    <t>839798.5536198658</t>
  </si>
  <si>
    <t>239.85264686040986</t>
  </si>
  <si>
    <t>10.465436019564928</t>
  </si>
  <si>
    <t>818763.5560928789</t>
  </si>
  <si>
    <t>17.51708891566256</t>
  </si>
  <si>
    <t>7.17715769013646</t>
  </si>
  <si>
    <t>648570.7889322639</t>
  </si>
  <si>
    <t>20.537967140617745</t>
  </si>
  <si>
    <t>10.473534370475205</t>
  </si>
  <si>
    <t>2452979.126637464</t>
  </si>
  <si>
    <t>17.64436796729873</t>
  </si>
  <si>
    <t>14.805762031185727</t>
  </si>
  <si>
    <t>1103991.804206001</t>
  </si>
  <si>
    <t>49.22771275740329</t>
  </si>
  <si>
    <t>2.2409778282026656</t>
  </si>
  <si>
    <t>571806.0640601941</t>
  </si>
  <si>
    <t>5.476874593845643</t>
  </si>
  <si>
    <t>8.244307357033815</t>
  </si>
  <si>
    <t>1518430.2810164867</t>
  </si>
  <si>
    <t>34.467814137575914</t>
  </si>
  <si>
    <t>22.93728507523347</t>
  </si>
  <si>
    <t>433430.402952536</t>
  </si>
  <si>
    <t>1.9208607245894718</t>
  </si>
  <si>
    <t>39.88470220314652</t>
  </si>
  <si>
    <t>1538335.7360443545</t>
  </si>
  <si>
    <t>9.685291618056509</t>
  </si>
  <si>
    <t>5.7577169443956215</t>
  </si>
  <si>
    <t>406497.94327165565</t>
  </si>
  <si>
    <t>77.02006095952477</t>
  </si>
  <si>
    <t>22.822846334599568</t>
  </si>
  <si>
    <t>95153.7536316934</t>
  </si>
  <si>
    <t>44.35823351732759</t>
  </si>
  <si>
    <t>10.172671770080104</t>
  </si>
  <si>
    <t>738514.0694980077</t>
  </si>
  <si>
    <t>31.508443202200272</t>
  </si>
  <si>
    <t>6.118171753278243</t>
  </si>
  <si>
    <t>914845.2446350041</t>
  </si>
  <si>
    <t>9.54068253367327</t>
  </si>
  <si>
    <t>10.582318590725004</t>
  </si>
  <si>
    <t>1170602.1257525028</t>
  </si>
  <si>
    <t>22.30092197282314</t>
  </si>
  <si>
    <t>6.968385629724013</t>
  </si>
  <si>
    <t>318665.7974065404</t>
  </si>
  <si>
    <t>14.302050390484535</t>
  </si>
  <si>
    <t>14.231940034543337</t>
  </si>
  <si>
    <t>1197525.537340795</t>
  </si>
  <si>
    <t>13.360565180161947</t>
  </si>
  <si>
    <t>4.101481017894141</t>
  </si>
  <si>
    <t>2024864.5978268683</t>
  </si>
  <si>
    <t>8.715817861103782</t>
  </si>
  <si>
    <t>74.18781681854037</t>
  </si>
  <si>
    <t>1591499.976833032</t>
  </si>
  <si>
    <t>15.475752103402709</t>
  </si>
  <si>
    <t>5.308568605153593</t>
  </si>
  <si>
    <t>82235.95490899928</t>
  </si>
  <si>
    <t>4.689373153978349</t>
  </si>
  <si>
    <t>13.600087383164801</t>
  </si>
  <si>
    <t>1397220.8324259978</t>
  </si>
  <si>
    <t>13.006235041158382</t>
  </si>
  <si>
    <t>14.964172356897025</t>
  </si>
  <si>
    <t>1632603.8799279598</t>
  </si>
  <si>
    <t>8.021845335492397</t>
  </si>
  <si>
    <t>17.68346089310057</t>
  </si>
  <si>
    <t>505941.3979343322</t>
  </si>
  <si>
    <t>25.612967534618406</t>
  </si>
  <si>
    <t>18.690342259050247</t>
  </si>
  <si>
    <t>1372693.5997160778</t>
  </si>
  <si>
    <t>21.624397286516057</t>
  </si>
  <si>
    <t>29.636915283130428</t>
  </si>
  <si>
    <t>181043.11406879756</t>
  </si>
  <si>
    <t>16.717812060623825</t>
  </si>
  <si>
    <t>5.309544913902323</t>
  </si>
  <si>
    <t>231452.21226148217</t>
  </si>
  <si>
    <t>13.964334717828304</t>
  </si>
  <si>
    <t>18.28979941464393</t>
  </si>
  <si>
    <t>1101162.2276655815</t>
  </si>
  <si>
    <t>7.415717843432848</t>
  </si>
  <si>
    <t>2.614925334804861</t>
  </si>
  <si>
    <t>864256.7046386522</t>
  </si>
  <si>
    <t>7.378177616022554</t>
  </si>
  <si>
    <t>21.475421521835088</t>
  </si>
  <si>
    <t>1983050.0168061526</t>
  </si>
  <si>
    <t>13.416103638324364</t>
  </si>
  <si>
    <t>43.99415665789243</t>
  </si>
  <si>
    <t>582618.7522795359</t>
  </si>
  <si>
    <t>58.2565350411277</t>
  </si>
  <si>
    <t>34.58110485023559</t>
  </si>
  <si>
    <t>1290518.487584189</t>
  </si>
  <si>
    <t>6.843992511697923</t>
  </si>
  <si>
    <t>10.820360974382545</t>
  </si>
  <si>
    <t>321309.0709693149</t>
  </si>
  <si>
    <t>32.978862052404025</t>
  </si>
  <si>
    <t>7.590821312599717</t>
  </si>
  <si>
    <t>131847.34995679103</t>
  </si>
  <si>
    <t>15.59189257360319</t>
  </si>
  <si>
    <t>9.631729547161035</t>
  </si>
  <si>
    <t>2045835.852410567</t>
  </si>
  <si>
    <t>4.290047546798122</t>
  </si>
  <si>
    <t>30.78106647847063</t>
  </si>
  <si>
    <t>280922.73341265507</t>
  </si>
  <si>
    <t>8.543018156109856</t>
  </si>
  <si>
    <t>29.680839022989804</t>
  </si>
  <si>
    <t>359658.9072485449</t>
  </si>
  <si>
    <t>25.043407242247813</t>
  </si>
  <si>
    <t>12.188956863457017</t>
  </si>
  <si>
    <t>601848.5840376293</t>
  </si>
  <si>
    <t>28.42806704202263</t>
  </si>
  <si>
    <t>9.757221709028094</t>
  </si>
  <si>
    <t>235368.92650111183</t>
  </si>
  <si>
    <t>15.679011704813663</t>
  </si>
  <si>
    <t>38.7171712243601</t>
  </si>
  <si>
    <t>1164202.746909358</t>
  </si>
  <si>
    <t>22.417383092052194</t>
  </si>
  <si>
    <t>18.464305710187293</t>
  </si>
  <si>
    <t>1376262.1928347335</t>
  </si>
  <si>
    <t>10.060254429029753</t>
  </si>
  <si>
    <t>26.949792473417435</t>
  </si>
  <si>
    <t>2437848.3022466437</t>
  </si>
  <si>
    <t>36.49580337896332</t>
  </si>
  <si>
    <t>5.424929789840337</t>
  </si>
  <si>
    <t>468259.13471532834</t>
  </si>
  <si>
    <t>34.30804533069394</t>
  </si>
  <si>
    <t>22.48756338595603</t>
  </si>
  <si>
    <t>166756.59921152817</t>
  </si>
  <si>
    <t>10.021836207670216</t>
  </si>
  <si>
    <t>45.000031896946055</t>
  </si>
  <si>
    <t>1236087.0257484159</t>
  </si>
  <si>
    <t>16.146148304994913</t>
  </si>
  <si>
    <t>12.457054299091977</t>
  </si>
  <si>
    <t>326462.8101584254</t>
  </si>
  <si>
    <t>11.058797989231948</t>
  </si>
  <si>
    <t>13.16114041106747</t>
  </si>
  <si>
    <t>1418338.4306172032</t>
  </si>
  <si>
    <t>3.0548408796102775</t>
  </si>
  <si>
    <t>15.50372343743244</t>
  </si>
  <si>
    <t>259882.67446198963</t>
  </si>
  <si>
    <t>68.83188893730485</t>
  </si>
  <si>
    <t>6.077103571424638</t>
  </si>
  <si>
    <t>789538.3164946375</t>
  </si>
  <si>
    <t>129.4264307821168</t>
  </si>
  <si>
    <t>4.186704232669784</t>
  </si>
  <si>
    <t>523436.07373772113</t>
  </si>
  <si>
    <t>27.145930738196455</t>
  </si>
  <si>
    <t>25.170022217541614</t>
  </si>
  <si>
    <t>382770.4397909734</t>
  </si>
  <si>
    <t>106.53301250467221</t>
  </si>
  <si>
    <t>15.574770644637196</t>
  </si>
  <si>
    <t>165084.76620889344</t>
  </si>
  <si>
    <t>34.65960598867624</t>
  </si>
  <si>
    <t>7.9701359469957636</t>
  </si>
  <si>
    <t>521880.81503076677</t>
  </si>
  <si>
    <t>45.49974224570237</t>
  </si>
  <si>
    <t>20.25616232017724</t>
  </si>
  <si>
    <t>209860.43180169398</t>
  </si>
  <si>
    <t>134.17380737240578</t>
  </si>
  <si>
    <t>11.849285294034468</t>
  </si>
  <si>
    <t>381811.3529911313</t>
  </si>
  <si>
    <t>28.77776238967253</t>
  </si>
  <si>
    <t>9.715321717546663</t>
  </si>
  <si>
    <t>442958.49439614656</t>
  </si>
  <si>
    <t>4.638364666459083</t>
  </si>
  <si>
    <t>14.020574778986404</t>
  </si>
  <si>
    <t>204068.26982302812</t>
  </si>
  <si>
    <t>8.911176282994179</t>
  </si>
  <si>
    <t>40.180431168844756</t>
  </si>
  <si>
    <t>132744.43357815815</t>
  </si>
  <si>
    <t>34.62091312395541</t>
  </si>
  <si>
    <t>4.718702509803842</t>
  </si>
  <si>
    <t>426028.4480263626</t>
  </si>
  <si>
    <t>23.157467900291202</t>
  </si>
  <si>
    <t>3.5629136676433424</t>
  </si>
  <si>
    <t>302887.39430228993</t>
  </si>
  <si>
    <t>4.923237497046208</t>
  </si>
  <si>
    <t>54.62925795033927</t>
  </si>
  <si>
    <t>2430984.5803622827</t>
  </si>
  <si>
    <t>64.96180580356781</t>
  </si>
  <si>
    <t>8.332843453208561</t>
  </si>
  <si>
    <t>1091096.0104235115</t>
  </si>
  <si>
    <t>13.009144268428546</t>
  </si>
  <si>
    <t>5.021217721725359</t>
  </si>
  <si>
    <t>286045.0597141624</t>
  </si>
  <si>
    <t>18.708413855836536</t>
  </si>
  <si>
    <t>6.6106508052863</t>
  </si>
  <si>
    <t>701663.4501994003</t>
  </si>
  <si>
    <t>19.746269418539157</t>
  </si>
  <si>
    <t>16.42429504980274</t>
  </si>
  <si>
    <t>474283.4760316018</t>
  </si>
  <si>
    <t>19.96456131224199</t>
  </si>
  <si>
    <t>14.088459752212893</t>
  </si>
  <si>
    <t>1104170.724441914</t>
  </si>
  <si>
    <t>94.53972113578281</t>
  </si>
  <si>
    <t>4.147353611617746</t>
  </si>
  <si>
    <t>1182194.7362583303</t>
  </si>
  <si>
    <t>17.808640634713573</t>
  </si>
  <si>
    <t>16.07958103032972</t>
  </si>
  <si>
    <t>569865.5021194816</t>
  </si>
  <si>
    <t>25.786759689255263</t>
  </si>
  <si>
    <t>17.33668617912071</t>
  </si>
  <si>
    <t>572733.7759560588</t>
  </si>
  <si>
    <t>14.17534645419941</t>
  </si>
  <si>
    <t>27.326620592090634</t>
  </si>
  <si>
    <t>388066.3540084393</t>
  </si>
  <si>
    <t>14.048991227629628</t>
  </si>
  <si>
    <t>1.932644851637892</t>
  </si>
  <si>
    <t>1317296.1518587566</t>
  </si>
  <si>
    <t>36.39380731231646</t>
  </si>
  <si>
    <t>22.009046918407858</t>
  </si>
  <si>
    <t>1018575.781832669</t>
  </si>
  <si>
    <t>11.633376714038098</t>
  </si>
  <si>
    <t>5.511340251159792</t>
  </si>
  <si>
    <t>553778.980330281</t>
  </si>
  <si>
    <t>26.584031402725163</t>
  </si>
  <si>
    <t>28.379209077462484</t>
  </si>
  <si>
    <t>870172.4980481958</t>
  </si>
  <si>
    <t>36.88452421831379</t>
  </si>
  <si>
    <t>12.605311574036334</t>
  </si>
  <si>
    <t>951530.0579317425</t>
  </si>
  <si>
    <t>14.718781088339746</t>
  </si>
  <si>
    <t>18.0661267894687</t>
  </si>
  <si>
    <t>2011767.4875104076</t>
  </si>
  <si>
    <t>121.99840216324056</t>
  </si>
  <si>
    <t>8.973297490859652</t>
  </si>
  <si>
    <t>1366994.7644861373</t>
  </si>
  <si>
    <t>16.16657556745022</t>
  </si>
  <si>
    <t>18.274167877465146</t>
  </si>
  <si>
    <t>12962.912891491624</t>
  </si>
  <si>
    <t>5.8155065684266205</t>
  </si>
  <si>
    <t>2.3426168374767347</t>
  </si>
  <si>
    <t>1844809.142724935</t>
  </si>
  <si>
    <t>161.2744458966392</t>
  </si>
  <si>
    <t>29.590122671807354</t>
  </si>
  <si>
    <t>2142979.489153933</t>
  </si>
  <si>
    <t>19.075755786946786</t>
  </si>
  <si>
    <t>30.887234017374812</t>
  </si>
  <si>
    <t>530646.8359687147</t>
  </si>
  <si>
    <t>113.8992572110036</t>
  </si>
  <si>
    <t>11.110932197168738</t>
  </si>
  <si>
    <t>45066.59503997331</t>
  </si>
  <si>
    <t>3.012818319390686</t>
  </si>
  <si>
    <t>8.979264085918302</t>
  </si>
  <si>
    <t>116317.84087602023</t>
  </si>
  <si>
    <t>64.29776095156465</t>
  </si>
  <si>
    <t>51.96095164021432</t>
  </si>
  <si>
    <t>1553292.3090342006</t>
  </si>
  <si>
    <t>20.288896802112884</t>
  </si>
  <si>
    <t>5.374545097700474</t>
  </si>
  <si>
    <t>882815.1525636045</t>
  </si>
  <si>
    <t>37.54896356221152</t>
  </si>
  <si>
    <t>21.007662716941343</t>
  </si>
  <si>
    <t>150857.81523354558</t>
  </si>
  <si>
    <t>8.583535801101853</t>
  </si>
  <si>
    <t>18.048086989495847</t>
  </si>
  <si>
    <t>190276.43600068035</t>
  </si>
  <si>
    <t>203.1010780725624</t>
  </si>
  <si>
    <t>21.664425278841478</t>
  </si>
  <si>
    <t>421792.7976326651</t>
  </si>
  <si>
    <t>3.8916462717169047</t>
  </si>
  <si>
    <t>4.741374381809194</t>
  </si>
  <si>
    <t>1361150.5747608098</t>
  </si>
  <si>
    <t>23.684739908529853</t>
  </si>
  <si>
    <t>66.71350446989824</t>
  </si>
  <si>
    <t>2220211.544359994</t>
  </si>
  <si>
    <t>41.26405398611835</t>
  </si>
  <si>
    <t>7.094767044321316</t>
  </si>
  <si>
    <t>505590.0048174319</t>
  </si>
  <si>
    <t>40.506896369421646</t>
  </si>
  <si>
    <t>9.411063377532104</t>
  </si>
  <si>
    <t>306940.63411493227</t>
  </si>
  <si>
    <t>14.295624903678794</t>
  </si>
  <si>
    <t>4.36410113827791</t>
  </si>
  <si>
    <t>756447.2611291279</t>
  </si>
  <si>
    <t>3.830985137150509</t>
  </si>
  <si>
    <t>3.837738170169781</t>
  </si>
  <si>
    <t>905363.3425434177</t>
  </si>
  <si>
    <t>17.4813140211021</t>
  </si>
  <si>
    <t>8.016797655678161</t>
  </si>
  <si>
    <t>533971.846009606</t>
  </si>
  <si>
    <t>33.12894894214446</t>
  </si>
  <si>
    <t>6.105399982474933</t>
  </si>
  <si>
    <t>80077.37355245907</t>
  </si>
  <si>
    <t>14.341648112625363</t>
  </si>
  <si>
    <t>13.570992529251468</t>
  </si>
  <si>
    <t>650996.0416598951</t>
  </si>
  <si>
    <t>3.444936393065912</t>
  </si>
  <si>
    <t>8.2482141737978</t>
  </si>
  <si>
    <t>616364.0689310199</t>
  </si>
  <si>
    <t>13.373110259413334</t>
  </si>
  <si>
    <t>22.326439222916623</t>
  </si>
  <si>
    <t>1319838.8937570204</t>
  </si>
  <si>
    <t>97.2452099034273</t>
  </si>
  <si>
    <t>2.979740981525514</t>
  </si>
  <si>
    <t>957870.0961801993</t>
  </si>
  <si>
    <t>17.94731762448736</t>
  </si>
  <si>
    <t>5.089557884255615</t>
  </si>
  <si>
    <t>263798.19697926304</t>
  </si>
  <si>
    <t>7.4814851579572</t>
  </si>
  <si>
    <t>6.423451299150055</t>
  </si>
  <si>
    <t>602628.1131157429</t>
  </si>
  <si>
    <t>25.19757402896842</t>
  </si>
  <si>
    <t>5.701323900091098</t>
  </si>
  <si>
    <t>71024.57440111713</t>
  </si>
  <si>
    <t>31.965742640723096</t>
  </si>
  <si>
    <t>27.11567355058418</t>
  </si>
  <si>
    <t>524899.2627506348</t>
  </si>
  <si>
    <t>27.709810158674344</t>
  </si>
  <si>
    <t>2.6594974048750277</t>
  </si>
  <si>
    <t>2590295.3074609395</t>
  </si>
  <si>
    <t>7.910925210336514</t>
  </si>
  <si>
    <t>32.508221278491334</t>
  </si>
  <si>
    <t>475721.6512678547</t>
  </si>
  <si>
    <t>29.98573053872363</t>
  </si>
  <si>
    <t>9.10262760357237</t>
  </si>
  <si>
    <t>820238.0329701194</t>
  </si>
  <si>
    <t>10.892270514633182</t>
  </si>
  <si>
    <t>19.43338525704432</t>
  </si>
  <si>
    <t>86261.59377065708</t>
  </si>
  <si>
    <t>17.45878487335896</t>
  </si>
  <si>
    <t>5.2125784337168914</t>
  </si>
  <si>
    <t>150648.4550903368</t>
  </si>
  <si>
    <t>16.15957605499209</t>
  </si>
  <si>
    <t>12.264303436026893</t>
  </si>
  <si>
    <t>1045888.2717264518</t>
  </si>
  <si>
    <t>44.599152886832016</t>
  </si>
  <si>
    <t>8.592027885971916</t>
  </si>
  <si>
    <t>974231.7210546711</t>
  </si>
  <si>
    <t>8.29267647729636</t>
  </si>
  <si>
    <t>35.546060689892606</t>
  </si>
  <si>
    <t>742520.7463566326</t>
  </si>
  <si>
    <t>21.636337442794368</t>
  </si>
  <si>
    <t>23.209074497017763</t>
  </si>
  <si>
    <t>653122.5725382472</t>
  </si>
  <si>
    <t>8.381487474594485</t>
  </si>
  <si>
    <t>5.727151579958821</t>
  </si>
  <si>
    <t>885566.2487703527</t>
  </si>
  <si>
    <t>0.8065253845004027</t>
  </si>
  <si>
    <t>11.182594793658541</t>
  </si>
  <si>
    <t>87465.92418552315</t>
  </si>
  <si>
    <t>7.046380832421936</t>
  </si>
  <si>
    <t>4.684348964192198</t>
  </si>
  <si>
    <t>314391.7628806434</t>
  </si>
  <si>
    <t>50.29698345772588</t>
  </si>
  <si>
    <t>10.629103935756346</t>
  </si>
  <si>
    <t>648658.9362833269</t>
  </si>
  <si>
    <t>8.188125556776392</t>
  </si>
  <si>
    <t>3.3837146568760983</t>
  </si>
  <si>
    <t>2791321.1889929683</t>
  </si>
  <si>
    <t>30.024794622021613</t>
  </si>
  <si>
    <t>5.88914414537527</t>
  </si>
  <si>
    <t>206534.47359627485</t>
  </si>
  <si>
    <t>30.745857654493097</t>
  </si>
  <si>
    <t>8.885080350475889</t>
  </si>
  <si>
    <t>608200.3693909161</t>
  </si>
  <si>
    <t>26.900687169150114</t>
  </si>
  <si>
    <t>7.361158711018477</t>
  </si>
  <si>
    <t>826481.887760069</t>
  </si>
  <si>
    <t>14.799834961047685</t>
  </si>
  <si>
    <t>15.738108062640372</t>
  </si>
  <si>
    <t>663656.8530692426</t>
  </si>
  <si>
    <t>14.735005154979008</t>
  </si>
  <si>
    <t>25.320555782595335</t>
  </si>
  <si>
    <t>605657.9005999648</t>
  </si>
  <si>
    <t>37.61042236943289</t>
  </si>
  <si>
    <t>10.083936975348522</t>
  </si>
  <si>
    <t>1205771.980819452</t>
  </si>
  <si>
    <t>24.36134045700116</t>
  </si>
  <si>
    <t>21.032753885170536</t>
  </si>
  <si>
    <t>111262.37981489317</t>
  </si>
  <si>
    <t>49.75017627119387</t>
  </si>
  <si>
    <t>10.962175503102937</t>
  </si>
  <si>
    <t>749644.2428379743</t>
  </si>
  <si>
    <t>9.028770314342173</t>
  </si>
  <si>
    <t>21.489580818508742</t>
  </si>
  <si>
    <t>1551361.2899018994</t>
  </si>
  <si>
    <t>59.575035997240356</t>
  </si>
  <si>
    <t>7.808970605776227</t>
  </si>
  <si>
    <t>301935.64260994724</t>
  </si>
  <si>
    <t>49.5225220682678</t>
  </si>
  <si>
    <t>53.12814626431249</t>
  </si>
  <si>
    <t>145254.24235192596</t>
  </si>
  <si>
    <t>35.98302246863654</t>
  </si>
  <si>
    <t>9.066871522595122</t>
  </si>
  <si>
    <t>493453.6028951884</t>
  </si>
  <si>
    <t>38.18146733073244</t>
  </si>
  <si>
    <t>14.59406808794134</t>
  </si>
  <si>
    <t>2181406.9344858048</t>
  </si>
  <si>
    <t>115.27625087037283</t>
  </si>
  <si>
    <t>12.301651375459553</t>
  </si>
  <si>
    <t>1625936.861176903</t>
  </si>
  <si>
    <t>5.407974526339981</t>
  </si>
  <si>
    <t>9.987340854911794</t>
  </si>
  <si>
    <t>257481.23584192884</t>
  </si>
  <si>
    <t>6.216224806488137</t>
  </si>
  <si>
    <t>9.618189741142444</t>
  </si>
  <si>
    <t>2298441.9174879454</t>
  </si>
  <si>
    <t>13.669221965064466</t>
  </si>
  <si>
    <t>3.5689052750331896</t>
  </si>
  <si>
    <t>170703.66490346924</t>
  </si>
  <si>
    <t>20.612432408494023</t>
  </si>
  <si>
    <t>7.8828327777121805</t>
  </si>
  <si>
    <t>884940.169815505</t>
  </si>
  <si>
    <t>30.62386530219232</t>
  </si>
  <si>
    <t>6.8841680664201474</t>
  </si>
  <si>
    <t>1891224.0526402907</t>
  </si>
  <si>
    <t>77.46120103897421</t>
  </si>
  <si>
    <t>13.182195916936264</t>
  </si>
  <si>
    <t>812088.2492874641</t>
  </si>
  <si>
    <t>22.310135302836233</t>
  </si>
  <si>
    <t>27.370552597647233</t>
  </si>
  <si>
    <t>1037921.0801184882</t>
  </si>
  <si>
    <t>15.774348612599983</t>
  </si>
  <si>
    <t>16.119371954922247</t>
  </si>
  <si>
    <t>313913.7065420355</t>
  </si>
  <si>
    <t>60.36043111834966</t>
  </si>
  <si>
    <t>9.023264451060378</t>
  </si>
  <si>
    <t>744065.2381027204</t>
  </si>
  <si>
    <t>5.465539767210043</t>
  </si>
  <si>
    <t>15.220733314473843</t>
  </si>
  <si>
    <t>290745.8786890918</t>
  </si>
  <si>
    <t>15.447724563909626</t>
  </si>
  <si>
    <t>12.866535457538596</t>
  </si>
  <si>
    <t>980945.0641472929</t>
  </si>
  <si>
    <t>29.39460537791133</t>
  </si>
  <si>
    <t>17.461017972570556</t>
  </si>
  <si>
    <t>809783.1563260088</t>
  </si>
  <si>
    <t>4.499999851773941</t>
  </si>
  <si>
    <t>16.08152009858781</t>
  </si>
  <si>
    <t>1744988.6573185995</t>
  </si>
  <si>
    <t>14.350324567524666</t>
  </si>
  <si>
    <t>3.358345085552532</t>
  </si>
  <si>
    <t>445282.6666041868</t>
  </si>
  <si>
    <t>10.932002153524444</t>
  </si>
  <si>
    <t>1.78388240373265</t>
  </si>
  <si>
    <t>253733.16943896192</t>
  </si>
  <si>
    <t>47.997064161925245</t>
  </si>
  <si>
    <t>20.30184590294776</t>
  </si>
  <si>
    <t>99862.42897689351</t>
  </si>
  <si>
    <t>10.43211854574518</t>
  </si>
  <si>
    <t>9.202843392773191</t>
  </si>
  <si>
    <t>319818.41240166704</t>
  </si>
  <si>
    <t>45.230774892726785</t>
  </si>
  <si>
    <t>2.573256313989883</t>
  </si>
  <si>
    <t>505665.46232045855</t>
  </si>
  <si>
    <t>19.693887036168807</t>
  </si>
  <si>
    <t>13.430495970861566</t>
  </si>
  <si>
    <t>1166999.553660384</t>
  </si>
  <si>
    <t>2.5499462065561063</t>
  </si>
  <si>
    <t>14.655901316377</t>
  </si>
  <si>
    <t>484271.4627439344</t>
  </si>
  <si>
    <t>16.842179757877414</t>
  </si>
  <si>
    <t>8.46619618515671</t>
  </si>
  <si>
    <t>1585676.8073832814</t>
  </si>
  <si>
    <t>16.76208994212485</t>
  </si>
  <si>
    <t>1.9330390223694187</t>
  </si>
  <si>
    <t>1812733.65516768</t>
  </si>
  <si>
    <t>7.345985963812232</t>
  </si>
  <si>
    <t>30.614260637948636</t>
  </si>
  <si>
    <t>2335962.031224898</t>
  </si>
  <si>
    <t>31.638017818153635</t>
  </si>
  <si>
    <t>13.84067158159153</t>
  </si>
  <si>
    <t>664402.5703124151</t>
  </si>
  <si>
    <t>10.16315258545154</t>
  </si>
  <si>
    <t>35.01326326807718</t>
  </si>
  <si>
    <t>739891.5139846337</t>
  </si>
  <si>
    <t>28.179698988861496</t>
  </si>
  <si>
    <t>37.58447810910603</t>
  </si>
  <si>
    <t>1505188.2985329928</t>
  </si>
  <si>
    <t>39.919981324108704</t>
  </si>
  <si>
    <t>25.865196755444785</t>
  </si>
  <si>
    <t>300486.3906467407</t>
  </si>
  <si>
    <t>82.00086705019964</t>
  </si>
  <si>
    <t>5.7322952272855865</t>
  </si>
  <si>
    <t>275108.3616300356</t>
  </si>
  <si>
    <t>27.48170059446478</t>
  </si>
  <si>
    <t>2.2275030159979443</t>
  </si>
  <si>
    <t>1158694.4955948163</t>
  </si>
  <si>
    <t>34.72067100710214</t>
  </si>
  <si>
    <t>5.642670600643997</t>
  </si>
  <si>
    <t>165181.02220605736</t>
  </si>
  <si>
    <t>9.673404879377637</t>
  </si>
  <si>
    <t>12.802710839512129</t>
  </si>
  <si>
    <t>297056.5685800724</t>
  </si>
  <si>
    <t>20.298704318937958</t>
  </si>
  <si>
    <t>30.7474897935911</t>
  </si>
  <si>
    <t>1597663.6983418162</t>
  </si>
  <si>
    <t>21.168053904486207</t>
  </si>
  <si>
    <t>57.41489617251939</t>
  </si>
  <si>
    <t>738205.5121470874</t>
  </si>
  <si>
    <t>55.343646813796056</t>
  </si>
  <si>
    <t>26.953507480634673</t>
  </si>
  <si>
    <t>2036109.9613351256</t>
  </si>
  <si>
    <t>64.17064694850184</t>
  </si>
  <si>
    <t>54.23549855608445</t>
  </si>
  <si>
    <t>429163.7274627927</t>
  </si>
  <si>
    <t>41.03571557622412</t>
  </si>
  <si>
    <t>11.863576386586045</t>
  </si>
  <si>
    <t>305677.9222947888</t>
  </si>
  <si>
    <t>32.51087733154573</t>
  </si>
  <si>
    <t>26.9083907791716</t>
  </si>
  <si>
    <t>1143623.9533149493</t>
  </si>
  <si>
    <t>13.16819050321064</t>
  </si>
  <si>
    <t>13.30724601197174</t>
  </si>
  <si>
    <t>764965.0463458147</t>
  </si>
  <si>
    <t>12.595075945190345</t>
  </si>
  <si>
    <t>40.207351803154324</t>
  </si>
  <si>
    <t>370143.5648286815</t>
  </si>
  <si>
    <t>19.68109195120377</t>
  </si>
  <si>
    <t>1.8344285273581964</t>
  </si>
  <si>
    <t>1127106.3872567662</t>
  </si>
  <si>
    <t>25.973227555068277</t>
  </si>
  <si>
    <t>18.487176890010794</t>
  </si>
  <si>
    <t>708242.8452988634</t>
  </si>
  <si>
    <t>145.6454116032775</t>
  </si>
  <si>
    <t>16.793493333402598</t>
  </si>
  <si>
    <t>897438.5118680932</t>
  </si>
  <si>
    <t>15.843446376173036</t>
  </si>
  <si>
    <t>2.9256061141555465</t>
  </si>
  <si>
    <t>1586815.2756706134</t>
  </si>
  <si>
    <t>21.9309919837516</t>
  </si>
  <si>
    <t>24.442033100687784</t>
  </si>
  <si>
    <t>365424.53081536776</t>
  </si>
  <si>
    <t>10.675542562486589</t>
  </si>
  <si>
    <t>4.2150871836807875</t>
  </si>
  <si>
    <t>234551.9347775073</t>
  </si>
  <si>
    <t>7.7340194955749775</t>
  </si>
  <si>
    <t>16.196239112070764</t>
  </si>
  <si>
    <t>422901.71678600705</t>
  </si>
  <si>
    <t>20.268156839496477</t>
  </si>
  <si>
    <t>3.716812113835175</t>
  </si>
  <si>
    <t>334588.86378003395</t>
  </si>
  <si>
    <t>17.707593395113424</t>
  </si>
  <si>
    <t>49.84583311770951</t>
  </si>
  <si>
    <t>109571.51449815366</t>
  </si>
  <si>
    <t>110.53769290990691</t>
  </si>
  <si>
    <t>9.063687120615796</t>
  </si>
  <si>
    <t>53650.73270867916</t>
  </si>
  <si>
    <t>28.84721530195001</t>
  </si>
  <si>
    <t>10.815343648620203</t>
  </si>
  <si>
    <t>1026165.3465894199</t>
  </si>
  <si>
    <t>42.281022011273954</t>
  </si>
  <si>
    <t>7.778803164963301</t>
  </si>
  <si>
    <t>280754.5043728387</t>
  </si>
  <si>
    <t>43.8218350461885</t>
  </si>
  <si>
    <t>13.699831696269525</t>
  </si>
  <si>
    <t>1182109.3950117005</t>
  </si>
  <si>
    <t>4.306380906524186</t>
  </si>
  <si>
    <t>12.350885460852632</t>
  </si>
  <si>
    <t>1906307.0576604477</t>
  </si>
  <si>
    <t>4.446995748030454</t>
  </si>
  <si>
    <t>4.967437602663886</t>
  </si>
  <si>
    <t>1951480.856895877</t>
  </si>
  <si>
    <t>22.86142915948544</t>
  </si>
  <si>
    <t>38.23566388878378</t>
  </si>
  <si>
    <t>8005.043577602861</t>
  </si>
  <si>
    <t>24.635309780893284</t>
  </si>
  <si>
    <t>19.218058908651752</t>
  </si>
  <si>
    <t>277124.449560405</t>
  </si>
  <si>
    <t>4.520441112761387</t>
  </si>
  <si>
    <t>58.575677751014325</t>
  </si>
  <si>
    <t>1702756.1418217686</t>
  </si>
  <si>
    <t>12.803312386063078</t>
  </si>
  <si>
    <t>12.287845993404686</t>
  </si>
  <si>
    <t>615949.1544491908</t>
  </si>
  <si>
    <t>61.378987436452036</t>
  </si>
  <si>
    <t>26.976045310650633</t>
  </si>
  <si>
    <t>444420.37916366156</t>
  </si>
  <si>
    <t>18.743979563586986</t>
  </si>
  <si>
    <t>3.0220155096526007</t>
  </si>
  <si>
    <t>904399.7786315114</t>
  </si>
  <si>
    <t>166.31943594630945</t>
  </si>
  <si>
    <t>25.228469067880393</t>
  </si>
  <si>
    <t>584526.9462833564</t>
  </si>
  <si>
    <t>4.8854143224976205</t>
  </si>
  <si>
    <t>14.398769669928615</t>
  </si>
  <si>
    <t>436392.52202085813</t>
  </si>
  <si>
    <t>9.52608810793432</t>
  </si>
  <si>
    <t>4.775357667392679</t>
  </si>
  <si>
    <t>239584.88052107152</t>
  </si>
  <si>
    <t>1.5289494232185472</t>
  </si>
  <si>
    <t>21.34373347695519</t>
  </si>
  <si>
    <t>213394.2292845759</t>
  </si>
  <si>
    <t>7.360196558882322</t>
  </si>
  <si>
    <t>9.749553692930748</t>
  </si>
  <si>
    <t>342283.39693257294</t>
  </si>
  <si>
    <t>2.342218861178964</t>
  </si>
  <si>
    <t>15.296987500240899</t>
  </si>
  <si>
    <t>651005.8256039436</t>
  </si>
  <si>
    <t>20.151832463899975</t>
  </si>
  <si>
    <t>5.690245396946657</t>
  </si>
  <si>
    <t>1188572.619770953</t>
  </si>
  <si>
    <t>6.356206041388384</t>
  </si>
  <si>
    <t>25.67443111293231</t>
  </si>
  <si>
    <t>472481.9128214208</t>
  </si>
  <si>
    <t>10.652599368399017</t>
  </si>
  <si>
    <t>15.343444315634578</t>
  </si>
  <si>
    <t>1243322.4678187296</t>
  </si>
  <si>
    <t>42.05260969784729</t>
  </si>
  <si>
    <t>22.471378548426124</t>
  </si>
  <si>
    <t>319016.10823881946</t>
  </si>
  <si>
    <t>2.0217770261637336</t>
  </si>
  <si>
    <t>10.689615020854676</t>
  </si>
  <si>
    <t>185747.3307743657</t>
  </si>
  <si>
    <t>77.42232838212891</t>
  </si>
  <si>
    <t>83.77273813766682</t>
  </si>
  <si>
    <t>210544.59032245635</t>
  </si>
  <si>
    <t>4.4889615986121365</t>
  </si>
  <si>
    <t>36.37533624441332</t>
  </si>
  <si>
    <t>163670.9071303966</t>
  </si>
  <si>
    <t>170.53765101777176</t>
  </si>
  <si>
    <t>21.307283529404277</t>
  </si>
  <si>
    <t>522437.31978849473</t>
  </si>
  <si>
    <t>26.04818478181236</t>
  </si>
  <si>
    <t>13.463591478291466</t>
  </si>
  <si>
    <t>1283518.9678844465</t>
  </si>
  <si>
    <t>4.021950418810189</t>
  </si>
  <si>
    <t>7.314033921689388</t>
  </si>
  <si>
    <t>929195.984702898</t>
  </si>
  <si>
    <t>92.98854514270775</t>
  </si>
  <si>
    <t>4.49220303501897</t>
  </si>
  <si>
    <t>498314.18379824556</t>
  </si>
  <si>
    <t>55.86818937591163</t>
  </si>
  <si>
    <t>33.01004634331931</t>
  </si>
  <si>
    <t>1454197.9227254912</t>
  </si>
  <si>
    <t>50.60016780638772</t>
  </si>
  <si>
    <t>3.310145810038076</t>
  </si>
  <si>
    <t>1012431.9454418838</t>
  </si>
  <si>
    <t>76.2974073911317</t>
  </si>
  <si>
    <t>18.175621182245795</t>
  </si>
  <si>
    <t>461179.437744514</t>
  </si>
  <si>
    <t>25.09638985788671</t>
  </si>
  <si>
    <t>5.099150242489871</t>
  </si>
  <si>
    <t>961221.5231445683</t>
  </si>
  <si>
    <t>5.92006420084489</t>
  </si>
  <si>
    <t>14.932055734202782</t>
  </si>
  <si>
    <t>1144022.5081747563</t>
  </si>
  <si>
    <t>42.65891542432158</t>
  </si>
  <si>
    <t>12.37261026781784</t>
  </si>
  <si>
    <t>174786.81917552682</t>
  </si>
  <si>
    <t>8.553791597037383</t>
  </si>
  <si>
    <t>52.79850228868201</t>
  </si>
  <si>
    <t>956339.6246348525</t>
  </si>
  <si>
    <t>48.466215485620616</t>
  </si>
  <si>
    <t>9.442074458179773</t>
  </si>
  <si>
    <t>805644.8287588774</t>
  </si>
  <si>
    <t>18.831290853588715</t>
  </si>
  <si>
    <t>62.88258039298679</t>
  </si>
  <si>
    <t>494304.81736263935</t>
  </si>
  <si>
    <t>17.177591776259792</t>
  </si>
  <si>
    <t>15.476401160365649</t>
  </si>
  <si>
    <t>2102402.9205826377</t>
  </si>
  <si>
    <t>12.711490195428777</t>
  </si>
  <si>
    <t>22.56137317570081</t>
  </si>
  <si>
    <t>668003.6501337172</t>
  </si>
  <si>
    <t>21.78999028839379</t>
  </si>
  <si>
    <t>4.78742815828949</t>
  </si>
  <si>
    <t>1003221.5966584199</t>
  </si>
  <si>
    <t>19.833388520603055</t>
  </si>
  <si>
    <t>2.724366268012139</t>
  </si>
  <si>
    <t>237512.01444531474</t>
  </si>
  <si>
    <t>12.867720505461802</t>
  </si>
  <si>
    <t>8.158980205647016</t>
  </si>
  <si>
    <t>512275.4018875479</t>
  </si>
  <si>
    <t>21.904434870561918</t>
  </si>
  <si>
    <t>8.093080179448599</t>
  </si>
  <si>
    <t>255360.9934617481</t>
  </si>
  <si>
    <t>49.46247128009332</t>
  </si>
  <si>
    <t>6.421580006380314</t>
  </si>
  <si>
    <t>166757.9169101817</t>
  </si>
  <si>
    <t>29.14620766539859</t>
  </si>
  <si>
    <t>8.679714585785463</t>
  </si>
  <si>
    <t>1882813.8774650916</t>
  </si>
  <si>
    <t>2.4233288172545833</t>
  </si>
  <si>
    <t>23.257017259499126</t>
  </si>
  <si>
    <t>2849264.055399248</t>
  </si>
  <si>
    <t>22.855546709717622</t>
  </si>
  <si>
    <t>25.160764234788612</t>
  </si>
  <si>
    <t>954900.7729652943</t>
  </si>
  <si>
    <t>14.779579827300605</t>
  </si>
  <si>
    <t>19.936408968900242</t>
  </si>
  <si>
    <t>1917267.8067904143</t>
  </si>
  <si>
    <t>24.48116329834903</t>
  </si>
  <si>
    <t>14.295380540287214</t>
  </si>
  <si>
    <t>39655.906446813635</t>
  </si>
  <si>
    <t>27.87221129881451</t>
  </si>
  <si>
    <t>7.149974256948545</t>
  </si>
  <si>
    <t>88307.49337707966</t>
  </si>
  <si>
    <t>4.779692041852745</t>
  </si>
  <si>
    <t>6.942712966677244</t>
  </si>
  <si>
    <t>428967.16520797956</t>
  </si>
  <si>
    <t>1.465708432020993</t>
  </si>
  <si>
    <t>7.872142998340837</t>
  </si>
  <si>
    <t>1272914.0501006087</t>
  </si>
  <si>
    <t>30.001382104211743</t>
  </si>
  <si>
    <t>21.310043247738776</t>
  </si>
  <si>
    <t>1076334.4767806525</t>
  </si>
  <si>
    <t>56.39489270579519</t>
  </si>
  <si>
    <t>11.894699189145062</t>
  </si>
  <si>
    <t>438628.5635297509</t>
  </si>
  <si>
    <t>37.259204998832736</t>
  </si>
  <si>
    <t>11.659857401401053</t>
  </si>
  <si>
    <t>33539.05387256683</t>
  </si>
  <si>
    <t>12.034413163949637</t>
  </si>
  <si>
    <t>14.584987154169669</t>
  </si>
  <si>
    <t>1106170.806550345</t>
  </si>
  <si>
    <t>24.389305546511483</t>
  </si>
  <si>
    <t>13.534588807159507</t>
  </si>
  <si>
    <t>281694.02986947214</t>
  </si>
  <si>
    <t>5.490351344160679</t>
  </si>
  <si>
    <t>32.03083445369023</t>
  </si>
  <si>
    <t>288535.3608070509</t>
  </si>
  <si>
    <t>6.16110396375258</t>
  </si>
  <si>
    <t>4.4448804057201965</t>
  </si>
  <si>
    <t>480088.5513472928</t>
  </si>
  <si>
    <t>33.135122519695166</t>
  </si>
  <si>
    <t>17.009166157688163</t>
  </si>
  <si>
    <t>69488.3804435448</t>
  </si>
  <si>
    <t>9.391354367140282</t>
  </si>
  <si>
    <t>3.1495805798383363</t>
  </si>
  <si>
    <t>833681.2621001076</t>
  </si>
  <si>
    <t>9.277835661961081</t>
  </si>
  <si>
    <t>9.059351070162922</t>
  </si>
  <si>
    <t>353112.67923104984</t>
  </si>
  <si>
    <t>17.262121391682726</t>
  </si>
  <si>
    <t>29.051047635508887</t>
  </si>
  <si>
    <t>1022993.074997447</t>
  </si>
  <si>
    <t>14.447514562677798</t>
  </si>
  <si>
    <t>36.11449521890564</t>
  </si>
  <si>
    <t>490594.4279662426</t>
  </si>
  <si>
    <t>14.069737585758253</t>
  </si>
  <si>
    <t>16.431985028293163</t>
  </si>
  <si>
    <t>690214.3754198257</t>
  </si>
  <si>
    <t>57.55262176950151</t>
  </si>
  <si>
    <t>23.14993805887824</t>
  </si>
  <si>
    <t>1242822.2145876586</t>
  </si>
  <si>
    <t>30.01604858450218</t>
  </si>
  <si>
    <t>10.577764906630795</t>
  </si>
  <si>
    <t>96347.54748685562</t>
  </si>
  <si>
    <t>19.365476967988158</t>
  </si>
  <si>
    <t>2.4416853144350954</t>
  </si>
  <si>
    <t>1515370.3896980477</t>
  </si>
  <si>
    <t>9.344891163137259</t>
  </si>
  <si>
    <t>3.390104928130852</t>
  </si>
  <si>
    <t>459495.4622506976</t>
  </si>
  <si>
    <t>37.79687806734071</t>
  </si>
  <si>
    <t>25.58525403722285</t>
  </si>
  <si>
    <t>3608353.4238209375</t>
  </si>
  <si>
    <t>10.116716617364046</t>
  </si>
  <si>
    <t>3.561228360878776</t>
  </si>
  <si>
    <t>1327359.6103884901</t>
  </si>
  <si>
    <t>96.10293281283056</t>
  </si>
  <si>
    <t>18.609555827791656</t>
  </si>
  <si>
    <t>1484998.6331800667</t>
  </si>
  <si>
    <t>4.8607008138223495</t>
  </si>
  <si>
    <t>47.188234901638964</t>
  </si>
  <si>
    <t>806838.7422061074</t>
  </si>
  <si>
    <t>13.575162697611448</t>
  </si>
  <si>
    <t>38.68458777306341</t>
  </si>
  <si>
    <t>586439.9658258152</t>
  </si>
  <si>
    <t>7.096351902748658</t>
  </si>
  <si>
    <t>10.684114539950533</t>
  </si>
  <si>
    <t>1080828.6735020983</t>
  </si>
  <si>
    <t>330.5291510353718</t>
  </si>
  <si>
    <t>15.338773380087593</t>
  </si>
  <si>
    <t>999568.2206397175</t>
  </si>
  <si>
    <t>1.8198301355153708</t>
  </si>
  <si>
    <t>5.054157209399257</t>
  </si>
  <si>
    <t>39193.56608648941</t>
  </si>
  <si>
    <t>35.25354795683861</t>
  </si>
  <si>
    <t>13.348115984105917</t>
  </si>
  <si>
    <t>1210601.4836220758</t>
  </si>
  <si>
    <t>17.255124012451667</t>
  </si>
  <si>
    <t>55.025007171838</t>
  </si>
  <si>
    <t>211142.29276517866</t>
  </si>
  <si>
    <t>30.361714266171596</t>
  </si>
  <si>
    <t>26.60692780087893</t>
  </si>
  <si>
    <t>586776.8112269276</t>
  </si>
  <si>
    <t>20.07193446452711</t>
  </si>
  <si>
    <t>43.1548651664173</t>
  </si>
  <si>
    <t>704161.4997961381</t>
  </si>
  <si>
    <t>27.72052507552523</t>
  </si>
  <si>
    <t>13.689324888679417</t>
  </si>
  <si>
    <t>1961716.1546833701</t>
  </si>
  <si>
    <t>143.5596796634713</t>
  </si>
  <si>
    <t>10.021401927373395</t>
  </si>
  <si>
    <t>286284.3882232096</t>
  </si>
  <si>
    <t>9.996060138858093</t>
  </si>
  <si>
    <t>76.66150768176797</t>
  </si>
  <si>
    <t>2644578.424839389</t>
  </si>
  <si>
    <t>34.41876821040646</t>
  </si>
  <si>
    <t>50.26652622740782</t>
  </si>
  <si>
    <t>1611866.3715341704</t>
  </si>
  <si>
    <t>22.646092864257497</t>
  </si>
  <si>
    <t>42.799903011895864</t>
  </si>
  <si>
    <t>481807.9200532709</t>
  </si>
  <si>
    <t>3.435273035730614</t>
  </si>
  <si>
    <t>24.410674055324435</t>
  </si>
  <si>
    <t>48204.73133576865</t>
  </si>
  <si>
    <t>40.00331380003012</t>
  </si>
  <si>
    <t>80.42170370771238</t>
  </si>
  <si>
    <t>100328.86942685785</t>
  </si>
  <si>
    <t>68.3701590254571</t>
  </si>
  <si>
    <t>10.7499585008657</t>
  </si>
  <si>
    <t>1869840.5690079906</t>
  </si>
  <si>
    <t>52.575600230925644</t>
  </si>
  <si>
    <t>9.92251947240151</t>
  </si>
  <si>
    <t>485136.5894773202</t>
  </si>
  <si>
    <t>10.608812021830195</t>
  </si>
  <si>
    <t>19.98066413903771</t>
  </si>
  <si>
    <t>553979.456628685</t>
  </si>
  <si>
    <t>16.868111269169102</t>
  </si>
  <si>
    <t>6.537174658889921</t>
  </si>
  <si>
    <t>174955.5506973499</t>
  </si>
  <si>
    <t>4.792619640984693</t>
  </si>
  <si>
    <t>6.24768018717037</t>
  </si>
  <si>
    <t>358095.284816613</t>
  </si>
  <si>
    <t>6.957107548846886</t>
  </si>
  <si>
    <t>5.196603276746379</t>
  </si>
  <si>
    <t>882256.5052559002</t>
  </si>
  <si>
    <t>24.305752392839373</t>
  </si>
  <si>
    <t>17.96281045328227</t>
  </si>
  <si>
    <t>1943020.7578865627</t>
  </si>
  <si>
    <t>27.710465266565652</t>
  </si>
  <si>
    <t>18.500594742812325</t>
  </si>
  <si>
    <t>544763.909527712</t>
  </si>
  <si>
    <t>22.03496133004747</t>
  </si>
  <si>
    <t>5.955517925974064</t>
  </si>
  <si>
    <t>390707.36950698326</t>
  </si>
  <si>
    <t>4.0168631118592995</t>
  </si>
  <si>
    <t>12.371041444026545</t>
  </si>
  <si>
    <t>791138.4860786363</t>
  </si>
  <si>
    <t>13.962803528785646</t>
  </si>
  <si>
    <t>8.92017655783311</t>
  </si>
  <si>
    <t>984023.0122384176</t>
  </si>
  <si>
    <t>3.2434687296827542</t>
  </si>
  <si>
    <t>20.176951619390252</t>
  </si>
  <si>
    <t>233966.61935119063</t>
  </si>
  <si>
    <t>60.162316513853185</t>
  </si>
  <si>
    <t>28.84781683691573</t>
  </si>
  <si>
    <t>491164.1705378284</t>
  </si>
  <si>
    <t>51.33780886850592</t>
  </si>
  <si>
    <t>9.937490526020804</t>
  </si>
  <si>
    <t>424107.4217733686</t>
  </si>
  <si>
    <t>75.58590466939565</t>
  </si>
  <si>
    <t>8.078282953752797</t>
  </si>
  <si>
    <t>1088137.967865283</t>
  </si>
  <si>
    <t>9.159596371935754</t>
  </si>
  <si>
    <t>9.556098586564048</t>
  </si>
  <si>
    <t>66459.97511435389</t>
  </si>
  <si>
    <t>75.4707306821404</t>
  </si>
  <si>
    <t>9.942874574028043</t>
  </si>
  <si>
    <t>337288.34935573355</t>
  </si>
  <si>
    <t>0.8569802003534706</t>
  </si>
  <si>
    <t>22.68626251299053</t>
  </si>
  <si>
    <t>312373.8697528348</t>
  </si>
  <si>
    <t>6.865491485773994</t>
  </si>
  <si>
    <t>16.37462666190703</t>
  </si>
  <si>
    <t>1056882.0539621825</t>
  </si>
  <si>
    <t>9.300926467767058</t>
  </si>
  <si>
    <t>19.63691720580878</t>
  </si>
  <si>
    <t>645733.176243009</t>
  </si>
  <si>
    <t>16.318484697344566</t>
  </si>
  <si>
    <t>17.574987192106004</t>
  </si>
  <si>
    <t>859627.3238324462</t>
  </si>
  <si>
    <t>79.7111202548675</t>
  </si>
  <si>
    <t>26.687199103945826</t>
  </si>
  <si>
    <t>313987.3933151961</t>
  </si>
  <si>
    <t>42.72542526598877</t>
  </si>
  <si>
    <t>81.41995983725877</t>
  </si>
  <si>
    <t>349598.64051663113</t>
  </si>
  <si>
    <t>9.322270152021156</t>
  </si>
  <si>
    <t>6.317525210737272</t>
  </si>
  <si>
    <t>2859903.6318297535</t>
  </si>
  <si>
    <t>5.268720864375366</t>
  </si>
  <si>
    <t>13.330861422556854</t>
  </si>
  <si>
    <t>202482.81016849616</t>
  </si>
  <si>
    <t>85.6747718569708</t>
  </si>
  <si>
    <t>5.189997350199971</t>
  </si>
  <si>
    <t>230056.46351504137</t>
  </si>
  <si>
    <t>14.031357711942025</t>
  </si>
  <si>
    <t>11.679404407137397</t>
  </si>
  <si>
    <t>760648.6219536373</t>
  </si>
  <si>
    <t>33.30398291774803</t>
  </si>
  <si>
    <t>7.478520331847592</t>
  </si>
  <si>
    <t>358374.1095020187</t>
  </si>
  <si>
    <t>22.293963667504592</t>
  </si>
  <si>
    <t>3.8164943530300044</t>
  </si>
  <si>
    <t>1051206.9084313246</t>
  </si>
  <si>
    <t>12.411994864735549</t>
  </si>
  <si>
    <t>8.180370948671946</t>
  </si>
  <si>
    <t>612918.5828307234</t>
  </si>
  <si>
    <t>21.47544435970339</t>
  </si>
  <si>
    <t>14.189940128427288</t>
  </si>
  <si>
    <t>849277.7673951327</t>
  </si>
  <si>
    <t>2.8732077861190923</t>
  </si>
  <si>
    <t>4.5325981092842795</t>
  </si>
  <si>
    <t>2072597.2248439277</t>
  </si>
  <si>
    <t>52.1793972811693</t>
  </si>
  <si>
    <t>8.077090377340255</t>
  </si>
  <si>
    <t>1311249.9555303974</t>
  </si>
  <si>
    <t>96.47645186401354</t>
  </si>
  <si>
    <t>19.99446972767213</t>
  </si>
  <si>
    <t>198505.79251159626</t>
  </si>
  <si>
    <t>17.938819496417665</t>
  </si>
  <si>
    <t>4.508089577640693</t>
  </si>
  <si>
    <t>584716.2743662925</t>
  </si>
  <si>
    <t>31.46373463609996</t>
  </si>
  <si>
    <t>73.31284059526546</t>
  </si>
  <si>
    <t>1164636.9535886792</t>
  </si>
  <si>
    <t>80.38192596684344</t>
  </si>
  <si>
    <t>12.836775895382535</t>
  </si>
  <si>
    <t>261990.29595402614</t>
  </si>
  <si>
    <t>8.096787832082073</t>
  </si>
  <si>
    <t>7.409532575463301</t>
  </si>
  <si>
    <t>730162.6860913363</t>
  </si>
  <si>
    <t>238.2708563658276</t>
  </si>
  <si>
    <t>9.687516915988017</t>
  </si>
  <si>
    <t>140605.06112323966</t>
  </si>
  <si>
    <t>46.45538134587811</t>
  </si>
  <si>
    <t>27.26252477330048</t>
  </si>
  <si>
    <t>170108.79267504183</t>
  </si>
  <si>
    <t>14.500724491629745</t>
  </si>
  <si>
    <t>11.984883963206576</t>
  </si>
  <si>
    <t>391363.8573071032</t>
  </si>
  <si>
    <t>203.06498013380806</t>
  </si>
  <si>
    <t>26.227736138012304</t>
  </si>
  <si>
    <t>1112053.164304055</t>
  </si>
  <si>
    <t>58.15272199126402</t>
  </si>
  <si>
    <t>18.551182151668204</t>
  </si>
  <si>
    <t>149090.00601456547</t>
  </si>
  <si>
    <t>18.03893190473783</t>
  </si>
  <si>
    <t>3.7533438886017776</t>
  </si>
  <si>
    <t>408851.89787750115</t>
  </si>
  <si>
    <t>49.52085469257067</t>
  </si>
  <si>
    <t>5.807765350360735</t>
  </si>
  <si>
    <t>338940.6422378765</t>
  </si>
  <si>
    <t>57.94747542717205</t>
  </si>
  <si>
    <t>10.052525599176002</t>
  </si>
  <si>
    <t>1216367.730090169</t>
  </si>
  <si>
    <t>7.84369907086529</t>
  </si>
  <si>
    <t>3.2666057190552955</t>
  </si>
  <si>
    <t>183317.2474937901</t>
  </si>
  <si>
    <t>51.76151691408023</t>
  </si>
  <si>
    <t>11.519152060824354</t>
  </si>
  <si>
    <t>356999.92284763313</t>
  </si>
  <si>
    <t>19.855572702524306</t>
  </si>
  <si>
    <t>8.709024172207794</t>
  </si>
  <si>
    <t>453168.43325210887</t>
  </si>
  <si>
    <t>10.74674500850511</t>
  </si>
  <si>
    <t>9.488480974983593</t>
  </si>
  <si>
    <t>266366.0996682208</t>
  </si>
  <si>
    <t>20.486778742325228</t>
  </si>
  <si>
    <t>13.635396360309437</t>
  </si>
  <si>
    <t>805725.5289110728</t>
  </si>
  <si>
    <t>21.204459861040597</t>
  </si>
  <si>
    <t>7.249667700776175</t>
  </si>
  <si>
    <t>753763.0531400946</t>
  </si>
  <si>
    <t>17.545770674848324</t>
  </si>
  <si>
    <t>21.248709547675446</t>
  </si>
  <si>
    <t>85314.00886646126</t>
  </si>
  <si>
    <t>5.059524729251168</t>
  </si>
  <si>
    <t>3.4878775521878986</t>
  </si>
  <si>
    <t>430076.91668508376</t>
  </si>
  <si>
    <t>7.209134898149617</t>
  </si>
  <si>
    <t>6.754365585014818</t>
  </si>
  <si>
    <t>276890.443012752</t>
  </si>
  <si>
    <t>118.23823501277202</t>
  </si>
  <si>
    <t>6.017222629803796</t>
  </si>
  <si>
    <t>1299400.857408692</t>
  </si>
  <si>
    <t>9.657845981983293</t>
  </si>
  <si>
    <t>4.135982408526109</t>
  </si>
  <si>
    <t>659731.7831799325</t>
  </si>
  <si>
    <t>35.18778545657232</t>
  </si>
  <si>
    <t>26.736579885551876</t>
  </si>
  <si>
    <t>58745.25224675023</t>
  </si>
  <si>
    <t>56.70222749762583</t>
  </si>
  <si>
    <t>3.9413178633435604</t>
  </si>
  <si>
    <t>643059.0219097824</t>
  </si>
  <si>
    <t>15.357394069394099</t>
  </si>
  <si>
    <t>32.343051329024114</t>
  </si>
  <si>
    <t>467630.42388644937</t>
  </si>
  <si>
    <t>18.307465343964573</t>
  </si>
  <si>
    <t>13.357222126491973</t>
  </si>
  <si>
    <t>115490.41219098831</t>
  </si>
  <si>
    <t>33.63210975291304</t>
  </si>
  <si>
    <t>9.048562797396999</t>
  </si>
  <si>
    <t>161174.29712208576</t>
  </si>
  <si>
    <t>10.632808961076563</t>
  </si>
  <si>
    <t>8.151147882567365</t>
  </si>
  <si>
    <t>582866.9112255089</t>
  </si>
  <si>
    <t>11.748395373661674</t>
  </si>
  <si>
    <t>6.859623580030761</t>
  </si>
  <si>
    <t>883811.0292195725</t>
  </si>
  <si>
    <t>3.7239140073683172</t>
  </si>
  <si>
    <t>28.75527080432454</t>
  </si>
  <si>
    <t>1542307.4439741862</t>
  </si>
  <si>
    <t>117.74699595399157</t>
  </si>
  <si>
    <t>117.11257731868412</t>
  </si>
  <si>
    <t>427807.0494043933</t>
  </si>
  <si>
    <t>123.48865959701509</t>
  </si>
  <si>
    <t>11.380754340748895</t>
  </si>
  <si>
    <t>1225354.0249872832</t>
  </si>
  <si>
    <t>35.98376854820598</t>
  </si>
  <si>
    <t>3.911550022651699</t>
  </si>
  <si>
    <t>815422.6344161871</t>
  </si>
  <si>
    <t>19.708632844176147</t>
  </si>
  <si>
    <t>37.85011151298823</t>
  </si>
  <si>
    <t>1471015.4029673128</t>
  </si>
  <si>
    <t>20.300788217603742</t>
  </si>
  <si>
    <t>11.756896272442821</t>
  </si>
  <si>
    <t>1415289.2372465138</t>
  </si>
  <si>
    <t>6.54858056456006</t>
  </si>
  <si>
    <t>15.978354653275884</t>
  </si>
  <si>
    <t>83337.01187336941</t>
  </si>
  <si>
    <t>28.106700165563517</t>
  </si>
  <si>
    <t>5.632284345867134</t>
  </si>
  <si>
    <t>345159.8674099873</t>
  </si>
  <si>
    <t>16.190164130057195</t>
  </si>
  <si>
    <t>6.887244304424367</t>
  </si>
  <si>
    <t>293017.4780856399</t>
  </si>
  <si>
    <t>221.52204656641263</t>
  </si>
  <si>
    <t>20.30952798516249</t>
  </si>
  <si>
    <t>942185.781316494</t>
  </si>
  <si>
    <t>20.754968114934556</t>
  </si>
  <si>
    <t>31.863112753866922</t>
  </si>
  <si>
    <t>305354.8723659613</t>
  </si>
  <si>
    <t>23.08981419877016</t>
  </si>
  <si>
    <t>7.769520083364682</t>
  </si>
  <si>
    <t>41620.73779526723</t>
  </si>
  <si>
    <t>33.607204058427115</t>
  </si>
  <si>
    <t>12.206189133842507</t>
  </si>
  <si>
    <t>1125573.4861279076</t>
  </si>
  <si>
    <t>79.72921261798916</t>
  </si>
  <si>
    <t>11.43363462127197</t>
  </si>
  <si>
    <t>964266.7539415644</t>
  </si>
  <si>
    <t>13.483432303216452</t>
  </si>
  <si>
    <t>9.599345459686495</t>
  </si>
  <si>
    <t>71878.4086623576</t>
  </si>
  <si>
    <t>4.516376563298829</t>
  </si>
  <si>
    <t>18.40801046874858</t>
  </si>
  <si>
    <t>872878.2678179604</t>
  </si>
  <si>
    <t>27.669768322120138</t>
  </si>
  <si>
    <t>12.307954318635344</t>
  </si>
  <si>
    <t>239547.03024493836</t>
  </si>
  <si>
    <t>14.781516654564017</t>
  </si>
  <si>
    <t>15.187664469162407</t>
  </si>
  <si>
    <t>846433.238559731</t>
  </si>
  <si>
    <t>37.93811984072534</t>
  </si>
  <si>
    <t>4.22512910719733</t>
  </si>
  <si>
    <t>1695093.646108395</t>
  </si>
  <si>
    <t>98.59545350714197</t>
  </si>
  <si>
    <t>11.068881552584969</t>
  </si>
  <si>
    <t>1133559.8669525986</t>
  </si>
  <si>
    <t>66.93493144227392</t>
  </si>
  <si>
    <t>20.432001072234897</t>
  </si>
  <si>
    <t>832672.3415704889</t>
  </si>
  <si>
    <t>17.064503335446755</t>
  </si>
  <si>
    <t>22.681409575596973</t>
  </si>
  <si>
    <t>829211.7468035045</t>
  </si>
  <si>
    <t>42.2364625019835</t>
  </si>
  <si>
    <t>4.163545998908765</t>
  </si>
  <si>
    <t>537221.3995202605</t>
  </si>
  <si>
    <t>8.328554987429456</t>
  </si>
  <si>
    <t>6.20464344616301</t>
  </si>
  <si>
    <t>499575.7753984777</t>
  </si>
  <si>
    <t>16.665608104136894</t>
  </si>
  <si>
    <t>15.557955891826388</t>
  </si>
  <si>
    <t>169954.8709153669</t>
  </si>
  <si>
    <t>19.98063584170266</t>
  </si>
  <si>
    <t>8.738192513356012</t>
  </si>
  <si>
    <t>872353.1777862523</t>
  </si>
  <si>
    <t>24.031464722566053</t>
  </si>
  <si>
    <t>3.9065655758456566</t>
  </si>
  <si>
    <t>177946.5283782168</t>
  </si>
  <si>
    <t>19.853393158167908</t>
  </si>
  <si>
    <t>30.879334237020565</t>
  </si>
  <si>
    <t>59858.02645119882</t>
  </si>
  <si>
    <t>12.05284010008581</t>
  </si>
  <si>
    <t>8.182697881682206</t>
  </si>
  <si>
    <t>936511.9153698871</t>
  </si>
  <si>
    <t>126.25694095084523</t>
  </si>
  <si>
    <t>13.665553172535976</t>
  </si>
  <si>
    <t>681931.827538316</t>
  </si>
  <si>
    <t>42.831594923533835</t>
  </si>
  <si>
    <t>6.394347267872582</t>
  </si>
  <si>
    <t>353856.6239521056</t>
  </si>
  <si>
    <t>16.297486743803336</t>
  </si>
  <si>
    <t>6.1960915543786514</t>
  </si>
  <si>
    <t>140680.80982298715</t>
  </si>
  <si>
    <t>29.297134723053468</t>
  </si>
  <si>
    <t>32.03708528143931</t>
  </si>
  <si>
    <t>706228.4354197761</t>
  </si>
  <si>
    <t>40.40426840590383</t>
  </si>
  <si>
    <t>11.435565857289978</t>
  </si>
  <si>
    <t>236028.48533804962</t>
  </si>
  <si>
    <t>44.22478704739021</t>
  </si>
  <si>
    <t>14.266615086491166</t>
  </si>
  <si>
    <t>813702.554514149</t>
  </si>
  <si>
    <t>9.775144417282085</t>
  </si>
  <si>
    <t>31.878406524149938</t>
  </si>
  <si>
    <t>218461.08611485115</t>
  </si>
  <si>
    <t>12.226047600837994</t>
  </si>
  <si>
    <t>45.870979969230675</t>
  </si>
  <si>
    <t>2490863.717006566</t>
  </si>
  <si>
    <t>93.2158863820032</t>
  </si>
  <si>
    <t>20.244425625417335</t>
  </si>
  <si>
    <t>1618489.5484076145</t>
  </si>
  <si>
    <t>21.663103375523992</t>
  </si>
  <si>
    <t>14.081137527755498</t>
  </si>
  <si>
    <t>251114.48921025594</t>
  </si>
  <si>
    <t>29.462845446213944</t>
  </si>
  <si>
    <t>26.93176149375265</t>
  </si>
  <si>
    <t>335948.1284498774</t>
  </si>
  <si>
    <t>46.4363929393596</t>
  </si>
  <si>
    <t>9.16235438333466</t>
  </si>
  <si>
    <t>367166.15489962895</t>
  </si>
  <si>
    <t>39.34936487724612</t>
  </si>
  <si>
    <t>7.281663113628568</t>
  </si>
  <si>
    <t>221924.65248770494</t>
  </si>
  <si>
    <t>40.38834829005397</t>
  </si>
  <si>
    <t>21.241956159073506</t>
  </si>
  <si>
    <t>243091.45944939318</t>
  </si>
  <si>
    <t>70.46638340467005</t>
  </si>
  <si>
    <t>6.865340508610612</t>
  </si>
  <si>
    <t>432791.3001506325</t>
  </si>
  <si>
    <t>22.726589672819205</t>
  </si>
  <si>
    <t>12.062776289356133</t>
  </si>
  <si>
    <t>282863.0098386677</t>
  </si>
  <si>
    <t>12.71444638192182</t>
  </si>
  <si>
    <t>1.3989165380555857</t>
  </si>
  <si>
    <t>1163709.4117900627</t>
  </si>
  <si>
    <t>34.194792929937236</t>
  </si>
  <si>
    <t>8.35096442635342</t>
  </si>
  <si>
    <t>57991.08834646793</t>
  </si>
  <si>
    <t>26.928310701830174</t>
  </si>
  <si>
    <t>34.15507489180062</t>
  </si>
  <si>
    <t>589600.4544244603</t>
  </si>
  <si>
    <t>10.654282309571624</t>
  </si>
  <si>
    <t>9.136789737239258</t>
  </si>
  <si>
    <t>1072473.9548023865</t>
  </si>
  <si>
    <t>16.01173652643032</t>
  </si>
  <si>
    <t>7.426099489597125</t>
  </si>
  <si>
    <t>569085.4670579768</t>
  </si>
  <si>
    <t>46.71593642255592</t>
  </si>
  <si>
    <t>8.167553508512109</t>
  </si>
  <si>
    <t>107208.76067924517</t>
  </si>
  <si>
    <t>50.623039970274654</t>
  </si>
  <si>
    <t>11.81713136758647</t>
  </si>
  <si>
    <t>1368509.5808344758</t>
  </si>
  <si>
    <t>156.59939077969514</t>
  </si>
  <si>
    <t>17.421349348908027</t>
  </si>
  <si>
    <t>510586.25384495954</t>
  </si>
  <si>
    <t>16.705234087494368</t>
  </si>
  <si>
    <t>17.544068884007466</t>
  </si>
  <si>
    <t>908830.60715599</t>
  </si>
  <si>
    <t>56.037255961610136</t>
  </si>
  <si>
    <t>24.61423445778837</t>
  </si>
  <si>
    <t>2560873.2511182255</t>
  </si>
  <si>
    <t>16.375711697342236</t>
  </si>
  <si>
    <t>21.13056298974874</t>
  </si>
  <si>
    <t>1797855.1155306364</t>
  </si>
  <si>
    <t>13.200491282974268</t>
  </si>
  <si>
    <t>3.926379041090709</t>
  </si>
  <si>
    <t>1475093.7998883475</t>
  </si>
  <si>
    <t>27.460609718035055</t>
  </si>
  <si>
    <t>17.858456921221958</t>
  </si>
  <si>
    <t>172371.9035264445</t>
  </si>
  <si>
    <t>31.985212684236565</t>
  </si>
  <si>
    <t>2.5726413261628998</t>
  </si>
  <si>
    <t>229293.63518742064</t>
  </si>
  <si>
    <t>50.92066934900227</t>
  </si>
  <si>
    <t>5.87620976818736</t>
  </si>
  <si>
    <t>659248.7286001001</t>
  </si>
  <si>
    <t>58.38167120011592</t>
  </si>
  <si>
    <t>24.59353907758178</t>
  </si>
  <si>
    <t>35182.91614667441</t>
  </si>
  <si>
    <t>19.649400108296003</t>
  </si>
  <si>
    <t>6.293342614450391</t>
  </si>
  <si>
    <t>1053646.460996582</t>
  </si>
  <si>
    <t>2.9988970636532852</t>
  </si>
  <si>
    <t>21.02329878843689</t>
  </si>
  <si>
    <t>1209290.9477464075</t>
  </si>
  <si>
    <t>11.470494277770907</t>
  </si>
  <si>
    <t>12.874525632806215</t>
  </si>
  <si>
    <t>130716.09246444992</t>
  </si>
  <si>
    <t>10.62210656449471</t>
  </si>
  <si>
    <t>15.171429207429297</t>
  </si>
  <si>
    <t>308116.4323475059</t>
  </si>
  <si>
    <t>1.974201134059744</t>
  </si>
  <si>
    <t>10.82853611552557</t>
  </si>
  <si>
    <t>535884.8834491315</t>
  </si>
  <si>
    <t>9.292557212367695</t>
  </si>
  <si>
    <t>49.61436262021096</t>
  </si>
  <si>
    <t>1602647.2002511094</t>
  </si>
  <si>
    <t>31.299479016461845</t>
  </si>
  <si>
    <t>30.807135191237922</t>
  </si>
  <si>
    <t>505425.1435123822</t>
  </si>
  <si>
    <t>4.696817024534847</t>
  </si>
  <si>
    <t>6.658864125826596</t>
  </si>
  <si>
    <t>1908227.8135184357</t>
  </si>
  <si>
    <t>109.91526008941403</t>
  </si>
  <si>
    <t>58.43873158195292</t>
  </si>
  <si>
    <t>432704.8245436872</t>
  </si>
  <si>
    <t>23.46168118609622</t>
  </si>
  <si>
    <t>13.223736197687316</t>
  </si>
  <si>
    <t>1067517.2325462564</t>
  </si>
  <si>
    <t>11.744959308724068</t>
  </si>
  <si>
    <t>8.513387830788698</t>
  </si>
  <si>
    <t>223323.2685375415</t>
  </si>
  <si>
    <t>118.91863058395593</t>
  </si>
  <si>
    <t>15.379579397611868</t>
  </si>
  <si>
    <t>990716.6138026714</t>
  </si>
  <si>
    <t>65.69006752164906</t>
  </si>
  <si>
    <t>9.780511973751256</t>
  </si>
  <si>
    <t>103771.0734353164</t>
  </si>
  <si>
    <t>10.722399553712705</t>
  </si>
  <si>
    <t>7.983812688682446</t>
  </si>
  <si>
    <t>52042.80756854299</t>
  </si>
  <si>
    <t>95.4271033463396</t>
  </si>
  <si>
    <t>32.16878975281519</t>
  </si>
  <si>
    <t>2873078.550285738</t>
  </si>
  <si>
    <t>171.81123965827675</t>
  </si>
  <si>
    <t>16.33170348872436</t>
  </si>
  <si>
    <t>903818.2316285541</t>
  </si>
  <si>
    <t>89.05989562594945</t>
  </si>
  <si>
    <t>7.808228750294563</t>
  </si>
  <si>
    <t>1128422.958156378</t>
  </si>
  <si>
    <t>16.781952256306408</t>
  </si>
  <si>
    <t>5.651677320607447</t>
  </si>
  <si>
    <t>575610.2323746412</t>
  </si>
  <si>
    <t>60.69826871451034</t>
  </si>
  <si>
    <t>10.988074316395501</t>
  </si>
  <si>
    <t>504726.3448103182</t>
  </si>
  <si>
    <t>17.809016870180386</t>
  </si>
  <si>
    <t>20.72014162695185</t>
  </si>
  <si>
    <t>192607.83217132033</t>
  </si>
  <si>
    <t>5.6931607596866085</t>
  </si>
  <si>
    <t>31.497035096358747</t>
  </si>
  <si>
    <t>2141458.848555609</t>
  </si>
  <si>
    <t>10.258585350783063</t>
  </si>
  <si>
    <t>2.729348399789291</t>
  </si>
  <si>
    <t>990954.9419174939</t>
  </si>
  <si>
    <t>99.17202878849035</t>
  </si>
  <si>
    <t>27.117645240630992</t>
  </si>
  <si>
    <t>740280.3656953688</t>
  </si>
  <si>
    <t>9.274244912465749</t>
  </si>
  <si>
    <t>11.326786502612547</t>
  </si>
  <si>
    <t>1363328.3609496583</t>
  </si>
  <si>
    <t>18.035728718297257</t>
  </si>
  <si>
    <t>37.61862106230986</t>
  </si>
  <si>
    <t>803330.8835614535</t>
  </si>
  <si>
    <t>8.520676634920763</t>
  </si>
  <si>
    <t>19.685999579720793</t>
  </si>
  <si>
    <t>155789.2267309125</t>
  </si>
  <si>
    <t>46.61928737878559</t>
  </si>
  <si>
    <t>27.521805860793027</t>
  </si>
  <si>
    <t>376540.8626083474</t>
  </si>
  <si>
    <t>8.369175739499198</t>
  </si>
  <si>
    <t>11.714464415222857</t>
  </si>
  <si>
    <t>456815.43003834377</t>
  </si>
  <si>
    <t>7.831392428005517</t>
  </si>
  <si>
    <t>12.441507071002428</t>
  </si>
  <si>
    <t>248657.56564268185</t>
  </si>
  <si>
    <t>9.874762099444238</t>
  </si>
  <si>
    <t>39.11412280071893</t>
  </si>
  <si>
    <t>473453.3864463086</t>
  </si>
  <si>
    <t>32.47015911697572</t>
  </si>
  <si>
    <t>27.51888939469372</t>
  </si>
  <si>
    <t>614847.9379934908</t>
  </si>
  <si>
    <t>28.69669980297097</t>
  </si>
  <si>
    <t>19.780370202994355</t>
  </si>
  <si>
    <t>667791.9582777491</t>
  </si>
  <si>
    <t>8.733288798983082</t>
  </si>
  <si>
    <t>18.8156908808759</t>
  </si>
  <si>
    <t>357725.33054246916</t>
  </si>
  <si>
    <t>8.244924951493916</t>
  </si>
  <si>
    <t>16.733926423243638</t>
  </si>
  <si>
    <t>344062.0621560935</t>
  </si>
  <si>
    <t>6.45468450111468</t>
  </si>
  <si>
    <t>21.571007706944417</t>
  </si>
  <si>
    <t>228684.690867762</t>
  </si>
  <si>
    <t>8.743217173775474</t>
  </si>
  <si>
    <t>18.654728494567394</t>
  </si>
  <si>
    <t>736719.6434586503</t>
  </si>
  <si>
    <t>11.024997548044796</t>
  </si>
  <si>
    <t>13.365452388905327</t>
  </si>
  <si>
    <t>391144.16243212175</t>
  </si>
  <si>
    <t>23.91895354892305</t>
  </si>
  <si>
    <t>14.101328926156448</t>
  </si>
  <si>
    <t>1165685.9059247987</t>
  </si>
  <si>
    <t>14.0889319099587</t>
  </si>
  <si>
    <t>13.130045082559715</t>
  </si>
  <si>
    <t>877115.3516498032</t>
  </si>
  <si>
    <t>91.31758038985328</t>
  </si>
  <si>
    <t>23.01575457547544</t>
  </si>
  <si>
    <t>678934.129560929</t>
  </si>
  <si>
    <t>45.974466027164134</t>
  </si>
  <si>
    <t>30.220213042212343</t>
  </si>
  <si>
    <t>399216.71146190586</t>
  </si>
  <si>
    <t>43.81130981344674</t>
  </si>
  <si>
    <t>13.71360834563326</t>
  </si>
  <si>
    <t>1240798.0818077482</t>
  </si>
  <si>
    <t>9.719849224633828</t>
  </si>
  <si>
    <t>37.16590310044391</t>
  </si>
  <si>
    <t>363750.5386428745</t>
  </si>
  <si>
    <t>39.75812671719586</t>
  </si>
  <si>
    <t>14.286513091631008</t>
  </si>
  <si>
    <t>943694.2766852935</t>
  </si>
  <si>
    <t>24.620257706463732</t>
  </si>
  <si>
    <t>9.553189109448677</t>
  </si>
  <si>
    <t>405376.0298819104</t>
  </si>
  <si>
    <t>8.34843754930524</t>
  </si>
  <si>
    <t>4.747006016255428</t>
  </si>
  <si>
    <t>1389004.1549220053</t>
  </si>
  <si>
    <t>2.8017833402964083</t>
  </si>
  <si>
    <t>16.8143502857516</t>
  </si>
  <si>
    <t>1315247.2032244108</t>
  </si>
  <si>
    <t>8.282537775348516</t>
  </si>
  <si>
    <t>16.61415167159861</t>
  </si>
  <si>
    <t>3398235.5138516636</t>
  </si>
  <si>
    <t>450.65685045458537</t>
  </si>
  <si>
    <t>35.628796456963904</t>
  </si>
  <si>
    <t>441106.8640908883</t>
  </si>
  <si>
    <t>100.08311910318889</t>
  </si>
  <si>
    <t>2.7489127486149068</t>
  </si>
  <si>
    <t>658456.2389089405</t>
  </si>
  <si>
    <t>9.836782647270203</t>
  </si>
  <si>
    <t>19.66307120382781</t>
  </si>
  <si>
    <t>1127517.868814407</t>
  </si>
  <si>
    <t>17.106298199406645</t>
  </si>
  <si>
    <t>40.06293369469612</t>
  </si>
  <si>
    <t>399254.0698552273</t>
  </si>
  <si>
    <t>6.594134907981074</t>
  </si>
  <si>
    <t>31.18848932317354</t>
  </si>
  <si>
    <t>1157491.624161465</t>
  </si>
  <si>
    <t>74.24895892434587</t>
  </si>
  <si>
    <t>21.392534920077086</t>
  </si>
  <si>
    <t>801939.928756587</t>
  </si>
  <si>
    <t>7.356811365430281</t>
  </si>
  <si>
    <t>22.42789495398059</t>
  </si>
  <si>
    <t>124706.72378119711</t>
  </si>
  <si>
    <t>15.35439449813042</t>
  </si>
  <si>
    <t>44.04879303948231</t>
  </si>
  <si>
    <t>423453.49799036037</t>
  </si>
  <si>
    <t>3.0099515106543424</t>
  </si>
  <si>
    <t>7.6250079178622014</t>
  </si>
  <si>
    <t>31211.541675673412</t>
  </si>
  <si>
    <t>34.77532722290839</t>
  </si>
  <si>
    <t>8.195374114539076</t>
  </si>
  <si>
    <t>2276667.9280217006</t>
  </si>
  <si>
    <t>18.028603976850928</t>
  </si>
  <si>
    <t>8.5441452678741</t>
  </si>
  <si>
    <t>970537.6369423565</t>
  </si>
  <si>
    <t>89.4804915823191</t>
  </si>
  <si>
    <t>44.95038441876813</t>
  </si>
  <si>
    <t>1269220.4765196287</t>
  </si>
  <si>
    <t>3.1725012355164957</t>
  </si>
  <si>
    <t>3.621248338960999</t>
  </si>
  <si>
    <t>1975496.1272750236</t>
  </si>
  <si>
    <t>17.898522471328913</t>
  </si>
  <si>
    <t>13.553961286588667</t>
  </si>
  <si>
    <t>1584295.4494933882</t>
  </si>
  <si>
    <t>125.84788326768185</t>
  </si>
  <si>
    <t>5.54357163073553</t>
  </si>
  <si>
    <t>1387454.629456532</t>
  </si>
  <si>
    <t>9.510033058654896</t>
  </si>
  <si>
    <t>12.157776421829983</t>
  </si>
  <si>
    <t>668591.215248302</t>
  </si>
  <si>
    <t>5.3520211983343176</t>
  </si>
  <si>
    <t>1.8636303626919928</t>
  </si>
  <si>
    <t>335890.8270352286</t>
  </si>
  <si>
    <t>23.83484084296394</t>
  </si>
  <si>
    <t>7.159254782039982</t>
  </si>
  <si>
    <t>204686.59439186464</t>
  </si>
  <si>
    <t>12.58453049838647</t>
  </si>
  <si>
    <t>5.985729388737731</t>
  </si>
  <si>
    <t>1273676.5183598727</t>
  </si>
  <si>
    <t>14.384488177220128</t>
  </si>
  <si>
    <t>17.763776441070767</t>
  </si>
  <si>
    <t>193576.70389299048</t>
  </si>
  <si>
    <t>16.62414349264972</t>
  </si>
  <si>
    <t>17.22996317600567</t>
  </si>
  <si>
    <t>503146.26462472155</t>
  </si>
  <si>
    <t>9.997289596609955</t>
  </si>
  <si>
    <t>20.721246108094952</t>
  </si>
  <si>
    <t>462368.35951240966</t>
  </si>
  <si>
    <t>44.94173743146005</t>
  </si>
  <si>
    <t>5.7256344510423</t>
  </si>
  <si>
    <t>1493918.4340360556</t>
  </si>
  <si>
    <t>7.137277394672794</t>
  </si>
  <si>
    <t>10.126756575935758</t>
  </si>
  <si>
    <t>215244.80761193193</t>
  </si>
  <si>
    <t>41.062418567873</t>
  </si>
  <si>
    <t>9.209646459128884</t>
  </si>
  <si>
    <t>529609.223334452</t>
  </si>
  <si>
    <t>6.169008797906583</t>
  </si>
  <si>
    <t>5.576399165180882</t>
  </si>
  <si>
    <t>282623.47828013275</t>
  </si>
  <si>
    <t>15.642104572282472</t>
  </si>
  <si>
    <t>4.183020379291205</t>
  </si>
  <si>
    <t>427362.7009311392</t>
  </si>
  <si>
    <t>7.943087378896706</t>
  </si>
  <si>
    <t>22.347114127606407</t>
  </si>
  <si>
    <t>197761.42723883508</t>
  </si>
  <si>
    <t>23.429693791172216</t>
  </si>
  <si>
    <t>7.216120321639038</t>
  </si>
  <si>
    <t>375125.58284216066</t>
  </si>
  <si>
    <t>23.416087671377486</t>
  </si>
  <si>
    <t>5.015946556914052</t>
  </si>
  <si>
    <t>840387.9197642643</t>
  </si>
  <si>
    <t>3.3923405096729433</t>
  </si>
  <si>
    <t>13.999933744549775</t>
  </si>
  <si>
    <t>598252.6946031133</t>
  </si>
  <si>
    <t>16.35439059231985</t>
  </si>
  <si>
    <t>8.492439477006299</t>
  </si>
  <si>
    <t>1887214.578963103</t>
  </si>
  <si>
    <t>25.240422300504708</t>
  </si>
  <si>
    <t>8.624125592247017</t>
  </si>
  <si>
    <t>961764.9209964409</t>
  </si>
  <si>
    <t>7.430531909087768</t>
  </si>
  <si>
    <t>3.3074692464474658</t>
  </si>
  <si>
    <t>113749.78814096759</t>
  </si>
  <si>
    <t>17.98351104758454</t>
  </si>
  <si>
    <t>18.667344548240035</t>
  </si>
  <si>
    <t>778446.8717854265</t>
  </si>
  <si>
    <t>25.853342297885106</t>
  </si>
  <si>
    <t>73.96773229539777</t>
  </si>
  <si>
    <t>66959.70670607398</t>
  </si>
  <si>
    <t>10.692409985227034</t>
  </si>
  <si>
    <t>10.714587577139023</t>
  </si>
  <si>
    <t>120443.52001370362</t>
  </si>
  <si>
    <t>12.525233448539709</t>
  </si>
  <si>
    <t>18.808757454048788</t>
  </si>
  <si>
    <t>309515.92530839954</t>
  </si>
  <si>
    <t>13.004339155222606</t>
  </si>
  <si>
    <t>29.97740967231745</t>
  </si>
  <si>
    <t>335191.8435208649</t>
  </si>
  <si>
    <t>26.243176341822515</t>
  </si>
  <si>
    <t>3.4058992580280436</t>
  </si>
  <si>
    <t>478864.1478244217</t>
  </si>
  <si>
    <t>95.88568110954931</t>
  </si>
  <si>
    <t>30.438746476320272</t>
  </si>
  <si>
    <t>344187.3732278542</t>
  </si>
  <si>
    <t>29.586843020851532</t>
  </si>
  <si>
    <t>7.536767888703633</t>
  </si>
  <si>
    <t>299329.14935339865</t>
  </si>
  <si>
    <t>253.00421441577748</t>
  </si>
  <si>
    <t>13.981969882326412</t>
  </si>
  <si>
    <t>2271176.2711995025</t>
  </si>
  <si>
    <t>55.493637960536766</t>
  </si>
  <si>
    <t>1.8980969551079363</t>
  </si>
  <si>
    <t>597032.5694878992</t>
  </si>
  <si>
    <t>30.478090765916438</t>
  </si>
  <si>
    <t>35.71666517909558</t>
  </si>
  <si>
    <t>642595.4741364912</t>
  </si>
  <si>
    <t>13.391082828048594</t>
  </si>
  <si>
    <t>3.1699706432518733</t>
  </si>
  <si>
    <t>1309729.972621852</t>
  </si>
  <si>
    <t>45.466906588017665</t>
  </si>
  <si>
    <t>10.650004223059153</t>
  </si>
  <si>
    <t>134152.54180664496</t>
  </si>
  <si>
    <t>2.2970373424494355</t>
  </si>
  <si>
    <t>2.2214962831677703</t>
  </si>
  <si>
    <t>1678514.1797264242</t>
  </si>
  <si>
    <t>15.804508983631344</t>
  </si>
  <si>
    <t>34.072107133686316</t>
  </si>
  <si>
    <t>920838.155137763</t>
  </si>
  <si>
    <t>5.114018100541721</t>
  </si>
  <si>
    <t>4.846981025944023</t>
  </si>
  <si>
    <t>1355399.876359457</t>
  </si>
  <si>
    <t>7.743089218518539</t>
  </si>
  <si>
    <t>4.07452274593295</t>
  </si>
  <si>
    <t>571817.4447927934</t>
  </si>
  <si>
    <t>23.017070207062893</t>
  </si>
  <si>
    <t>9.105254710699976</t>
  </si>
  <si>
    <t>900370.7224016561</t>
  </si>
  <si>
    <t>73.31689899633746</t>
  </si>
  <si>
    <t>27.94343938972622</t>
  </si>
  <si>
    <t>216473.67459414803</t>
  </si>
  <si>
    <t>16.309177989534817</t>
  </si>
  <si>
    <t>6.426013397562289</t>
  </si>
  <si>
    <t>951038.3982409275</t>
  </si>
  <si>
    <t>29.548526208723988</t>
  </si>
  <si>
    <t>12.89347635230275</t>
  </si>
  <si>
    <t>636671.4623316892</t>
  </si>
  <si>
    <t>17.499282272076965</t>
  </si>
  <si>
    <t>3.7021960010337738</t>
  </si>
  <si>
    <t>332980.02522961824</t>
  </si>
  <si>
    <t>109.77791546651248</t>
  </si>
  <si>
    <t>16.066374438805973</t>
  </si>
  <si>
    <t>152248.0594585349</t>
  </si>
  <si>
    <t>30.17350825660028</t>
  </si>
  <si>
    <t>11.716339739229358</t>
  </si>
  <si>
    <t>374858.19704720017</t>
  </si>
  <si>
    <t>76.58689693868752</t>
  </si>
  <si>
    <t>34.992955355994916</t>
  </si>
  <si>
    <t>1012077.0074359723</t>
  </si>
  <si>
    <t>5.198258585884247</t>
  </si>
  <si>
    <t>8.048384211055502</t>
  </si>
  <si>
    <t>464488.3664606487</t>
  </si>
  <si>
    <t>13.608004773040367</t>
  </si>
  <si>
    <t>6.729276140532013</t>
  </si>
  <si>
    <t>624565.1439097263</t>
  </si>
  <si>
    <t>46.20628998988072</t>
  </si>
  <si>
    <t>10.04880690597189</t>
  </si>
  <si>
    <t>565500.9626779797</t>
  </si>
  <si>
    <t>30.692467598394334</t>
  </si>
  <si>
    <t>8.788152866399093</t>
  </si>
  <si>
    <t>288254.96998405753</t>
  </si>
  <si>
    <t>36.29724801246913</t>
  </si>
  <si>
    <t>11.532737447412368</t>
  </si>
  <si>
    <t>163943.98166142625</t>
  </si>
  <si>
    <t>5.206239564781447</t>
  </si>
  <si>
    <t>16.34053931772055</t>
  </si>
  <si>
    <t>252901.47014696844</t>
  </si>
  <si>
    <t>32.17342471293423</t>
  </si>
  <si>
    <t>4.856530043894397</t>
  </si>
  <si>
    <t>2264237.775222853</t>
  </si>
  <si>
    <t>2.4079545791605788</t>
  </si>
  <si>
    <t>20.473649976539882</t>
  </si>
  <si>
    <t>530787.067912353</t>
  </si>
  <si>
    <t>11.867319896300895</t>
  </si>
  <si>
    <t>7.392980741574372</t>
  </si>
  <si>
    <t>227497.357591528</t>
  </si>
  <si>
    <t>12.323750678502252</t>
  </si>
  <si>
    <t>18.345091234968322</t>
  </si>
  <si>
    <t>115328.79359797157</t>
  </si>
  <si>
    <t>182.10644832950845</t>
  </si>
  <si>
    <t>30.218012742527637</t>
  </si>
  <si>
    <t>248100.14863554304</t>
  </si>
  <si>
    <t>13.384475990298267</t>
  </si>
  <si>
    <t>17.423255491150503</t>
  </si>
  <si>
    <t>402911.7298494851</t>
  </si>
  <si>
    <t>62.35357521851176</t>
  </si>
  <si>
    <t>5.040224395092488</t>
  </si>
  <si>
    <t>111849.25227672207</t>
  </si>
  <si>
    <t>76.00233692163982</t>
  </si>
  <si>
    <t>14.70799003886039</t>
  </si>
  <si>
    <t>119343.0588428652</t>
  </si>
  <si>
    <t>40.70724293413147</t>
  </si>
  <si>
    <t>21.728119345514614</t>
  </si>
  <si>
    <t>1552099.5313096123</t>
  </si>
  <si>
    <t>20.014832801014588</t>
  </si>
  <si>
    <t>23.3974284412469</t>
  </si>
  <si>
    <t>262503.82952803327</t>
  </si>
  <si>
    <t>5.183299939364888</t>
  </si>
  <si>
    <t>6.055557318569851</t>
  </si>
  <si>
    <t>192965.6630623625</t>
  </si>
  <si>
    <t>19.402312709962967</t>
  </si>
  <si>
    <t>3.64314502479024</t>
  </si>
  <si>
    <t>1094966.715214654</t>
  </si>
  <si>
    <t>9.246213219074384</t>
  </si>
  <si>
    <t>50.02087590627024</t>
  </si>
  <si>
    <t>408649.63374413113</t>
  </si>
  <si>
    <t>10.414246458285696</t>
  </si>
  <si>
    <t>8.604387739347498</t>
  </si>
  <si>
    <t>350712.2272814632</t>
  </si>
  <si>
    <t>41.604868438872415</t>
  </si>
  <si>
    <t>23.422205628754806</t>
  </si>
  <si>
    <t>339904.48733594763</t>
  </si>
  <si>
    <t>1.3889462675543998</t>
  </si>
  <si>
    <t>24.13954032813408</t>
  </si>
  <si>
    <t>3415169.2995484723</t>
  </si>
  <si>
    <t>3.8123964537423367</t>
  </si>
  <si>
    <t>3.435610573618661</t>
  </si>
  <si>
    <t>1096908.3671024763</t>
  </si>
  <si>
    <t>52.15381004175099</t>
  </si>
  <si>
    <t>24.926093675441315</t>
  </si>
  <si>
    <t>2921357.5615522712</t>
  </si>
  <si>
    <t>13.015366035592567</t>
  </si>
  <si>
    <t>3.9146180274787725</t>
  </si>
  <si>
    <t>1317492.9072118322</t>
  </si>
  <si>
    <t>47.89442606069634</t>
  </si>
  <si>
    <t>26.309518634916287</t>
  </si>
  <si>
    <t>543090.0781673245</t>
  </si>
  <si>
    <t>51.717070764396155</t>
  </si>
  <si>
    <t>11.479196559064096</t>
  </si>
  <si>
    <t>836566.0321035029</t>
  </si>
  <si>
    <t>16.059823688425777</t>
  </si>
  <si>
    <t>24.842431777093488</t>
  </si>
  <si>
    <t>2968566.618337154</t>
  </si>
  <si>
    <t>24.431590652239898</t>
  </si>
  <si>
    <t>15.233862439145167</t>
  </si>
  <si>
    <t>966770.372423824</t>
  </si>
  <si>
    <t>191.16709653628013</t>
  </si>
  <si>
    <t>28.8392613171347</t>
  </si>
  <si>
    <t>518482.5787810953</t>
  </si>
  <si>
    <t>13.425444576465944</t>
  </si>
  <si>
    <t>6.36421773825604</t>
  </si>
  <si>
    <t>186868.35248803007</t>
  </si>
  <si>
    <t>43.18860310818606</t>
  </si>
  <si>
    <t>12.33736752810262</t>
  </si>
  <si>
    <t>616698.3947023517</t>
  </si>
  <si>
    <t>24.451699665538833</t>
  </si>
  <si>
    <t>5.215181302241595</t>
  </si>
  <si>
    <t>1018304.0521418629</t>
  </si>
  <si>
    <t>21.13255181931951</t>
  </si>
  <si>
    <t>2.984911668825036</t>
  </si>
  <si>
    <t>1403839.6657355656</t>
  </si>
  <si>
    <t>28.88842175282575</t>
  </si>
  <si>
    <t>9.341558106240068</t>
  </si>
  <si>
    <t>352133.0640253522</t>
  </si>
  <si>
    <t>2.5681505293012337</t>
  </si>
  <si>
    <t>5.81714822677145</t>
  </si>
  <si>
    <t>145759.61216905017</t>
  </si>
  <si>
    <t>7.384671851906995</t>
  </si>
  <si>
    <t>36.33247305363318</t>
  </si>
  <si>
    <t>1068991.0926980162</t>
  </si>
  <si>
    <t>34.89335320386248</t>
  </si>
  <si>
    <t>24.04472469583435</t>
  </si>
  <si>
    <t>1307629.5503153764</t>
  </si>
  <si>
    <t>26.403155621358877</t>
  </si>
  <si>
    <t>14.814634247205376</t>
  </si>
  <si>
    <t>2421004.0111977723</t>
  </si>
  <si>
    <t>6.158499849816666</t>
  </si>
  <si>
    <t>16.51962865516278</t>
  </si>
  <si>
    <t>1483751.00211455</t>
  </si>
  <si>
    <t>11.476499711753346</t>
  </si>
  <si>
    <t>8.887573116296986</t>
  </si>
  <si>
    <t>585691.0748457192</t>
  </si>
  <si>
    <t>18.80736130166527</t>
  </si>
  <si>
    <t>27.981615436121444</t>
  </si>
  <si>
    <t>533692.8068101389</t>
  </si>
  <si>
    <t>12.97653789884481</t>
  </si>
  <si>
    <t>9.820208929585306</t>
  </si>
  <si>
    <t>305166.4658709007</t>
  </si>
  <si>
    <t>5.253212355820312</t>
  </si>
  <si>
    <t>23.402880009921876</t>
  </si>
  <si>
    <t>218109.74118750088</t>
  </si>
  <si>
    <t>9.780515288833566</t>
  </si>
  <si>
    <t>23.232952765289586</t>
  </si>
  <si>
    <t>2017846.8306445538</t>
  </si>
  <si>
    <t>18.125730895621636</t>
  </si>
  <si>
    <t>11.906716377036759</t>
  </si>
  <si>
    <t>330814.8163191618</t>
  </si>
  <si>
    <t>26.2851366321959</t>
  </si>
  <si>
    <t>2.914065678781996</t>
  </si>
  <si>
    <t>1952988.0255115016</t>
  </si>
  <si>
    <t>211.89976914941766</t>
  </si>
  <si>
    <t>47.00141121043028</t>
  </si>
  <si>
    <t>861706.8616445527</t>
  </si>
  <si>
    <t>46.8680087903186</t>
  </si>
  <si>
    <t>11.802680279572956</t>
  </si>
  <si>
    <t>433517.5831284697</t>
  </si>
  <si>
    <t>27.71149413957388</t>
  </si>
  <si>
    <t>8.182875830461668</t>
  </si>
  <si>
    <t>1342610.1084623227</t>
  </si>
  <si>
    <t>23.705656620344403</t>
  </si>
  <si>
    <t>40.795352208878114</t>
  </si>
  <si>
    <t>477663.3516856686</t>
  </si>
  <si>
    <t>13.519194845947085</t>
  </si>
  <si>
    <t>5.5251965696407</t>
  </si>
  <si>
    <t>1828296.0353301396</t>
  </si>
  <si>
    <t>114.93739827353484</t>
  </si>
  <si>
    <t>4.211916348846706</t>
  </si>
  <si>
    <t>127977.57192760108</t>
  </si>
  <si>
    <t>28.532246031792855</t>
  </si>
  <si>
    <t>16.563758868739182</t>
  </si>
  <si>
    <t>455827.0931334973</t>
  </si>
  <si>
    <t>59.708215981448824</t>
  </si>
  <si>
    <t>4.558411928340204</t>
  </si>
  <si>
    <t>554164.01201357</t>
  </si>
  <si>
    <t>41.63797352753757</t>
  </si>
  <si>
    <t>6.5328475425875885</t>
  </si>
  <si>
    <t>347589.152595427</t>
  </si>
  <si>
    <t>18.068019456351323</t>
  </si>
  <si>
    <t>42.63740964371246</t>
  </si>
  <si>
    <t>569228.0302370198</t>
  </si>
  <si>
    <t>67.89132358713589</t>
  </si>
  <si>
    <t>4.823576867519881</t>
  </si>
  <si>
    <t>528050.3343990451</t>
  </si>
  <si>
    <t>61.28449757733056</t>
  </si>
  <si>
    <t>5.04721281465644</t>
  </si>
  <si>
    <t>1980587.2371284107</t>
  </si>
  <si>
    <t>10.66598422618646</t>
  </si>
  <si>
    <t>8.11085896544381</t>
  </si>
  <si>
    <t>1232858.1463569773</t>
  </si>
  <si>
    <t>19.22481701031043</t>
  </si>
  <si>
    <t>16.912662197680362</t>
  </si>
  <si>
    <t>537567.3787703627</t>
  </si>
  <si>
    <t>23.429459942321124</t>
  </si>
  <si>
    <t>10.162212098484295</t>
  </si>
  <si>
    <t>1091607.3243721009</t>
  </si>
  <si>
    <t>19.64430950947388</t>
  </si>
  <si>
    <t>23.401748078014194</t>
  </si>
  <si>
    <t>304299.8837997194</t>
  </si>
  <si>
    <t>11.5408410255279</t>
  </si>
  <si>
    <t>12.42129813556033</t>
  </si>
  <si>
    <t>90116.69216168905</t>
  </si>
  <si>
    <t>36.42543744451114</t>
  </si>
  <si>
    <t>10.080860642261502</t>
  </si>
  <si>
    <t>1183045.2436792157</t>
  </si>
  <si>
    <t>27.801499450506803</t>
  </si>
  <si>
    <t>16.33454556713043</t>
  </si>
  <si>
    <t>194983.6547598827</t>
  </si>
  <si>
    <t>7.911581721293697</t>
  </si>
  <si>
    <t>4.714117940991993</t>
  </si>
  <si>
    <t>59458.07713166879</t>
  </si>
  <si>
    <t>7.706241338751115</t>
  </si>
  <si>
    <t>60.68792957721577</t>
  </si>
  <si>
    <t>89564.26201805712</t>
  </si>
  <si>
    <t>56.482678946537746</t>
  </si>
  <si>
    <t>13.051044818490547</t>
  </si>
  <si>
    <t>1049311.5428371055</t>
  </si>
  <si>
    <t>53.68052251598764</t>
  </si>
  <si>
    <t>15.906262614561033</t>
  </si>
  <si>
    <t>602906.8338460763</t>
  </si>
  <si>
    <t>26.40860001529264</t>
  </si>
  <si>
    <t>4.468117539390167</t>
  </si>
  <si>
    <t>304643.7258741209</t>
  </si>
  <si>
    <t>25.762221424240884</t>
  </si>
  <si>
    <t>11.439272547350406</t>
  </si>
  <si>
    <t>233079.78737681577</t>
  </si>
  <si>
    <t>5.238753150112005</t>
  </si>
  <si>
    <t>3.290080320369576</t>
  </si>
  <si>
    <t>239249.56877276883</t>
  </si>
  <si>
    <t>9.255470221204748</t>
  </si>
  <si>
    <t>6.890268358417134</t>
  </si>
  <si>
    <t>1531053.8370757</t>
  </si>
  <si>
    <t>161.9699200765497</t>
  </si>
  <si>
    <t>13.737749895667875</t>
  </si>
  <si>
    <t>567280.9212166916</t>
  </si>
  <si>
    <t>270.824810528363</t>
  </si>
  <si>
    <t>27.13879040932205</t>
  </si>
  <si>
    <t>369285.2813936322</t>
  </si>
  <si>
    <t>12.415796679912786</t>
  </si>
  <si>
    <t>7.0322122472295225</t>
  </si>
  <si>
    <t>659686.1399672267</t>
  </si>
  <si>
    <t>114.54987035072976</t>
  </si>
  <si>
    <t>32.2234724284007</t>
  </si>
  <si>
    <t>59976.75468278826</t>
  </si>
  <si>
    <t>11.552937352740726</t>
  </si>
  <si>
    <t>11.893043129887863</t>
  </si>
  <si>
    <t>1786801.846007975</t>
  </si>
  <si>
    <t>21.078641239319392</t>
  </si>
  <si>
    <t>7.2709491408157385</t>
  </si>
  <si>
    <t>2514390.485064374</t>
  </si>
  <si>
    <t>23.72339286169909</t>
  </si>
  <si>
    <t>4.916552348314528</t>
  </si>
  <si>
    <t>313080.56781039666</t>
  </si>
  <si>
    <t>29.37595076087669</t>
  </si>
  <si>
    <t>1.993417046918808</t>
  </si>
  <si>
    <t>1499958.61171447</t>
  </si>
  <si>
    <t>3.245238755648422</t>
  </si>
  <si>
    <t>15.506377652489745</t>
  </si>
  <si>
    <t>479020.7928216924</t>
  </si>
  <si>
    <t>13.117521229730635</t>
  </si>
  <si>
    <t>2.1958060808781665</t>
  </si>
  <si>
    <t>189985.6709082765</t>
  </si>
  <si>
    <t>13.757262632764895</t>
  </si>
  <si>
    <t>24.797939366033624</t>
  </si>
  <si>
    <t>412887.1963116792</t>
  </si>
  <si>
    <t>42.77827277123808</t>
  </si>
  <si>
    <t>15.89499839321386</t>
  </si>
  <si>
    <t>641464.5284974</t>
  </si>
  <si>
    <t>5.092935724235099</t>
  </si>
  <si>
    <t>10.049209769207891</t>
  </si>
  <si>
    <t>844848.5411514579</t>
  </si>
  <si>
    <t>10.01735829066545</t>
  </si>
  <si>
    <t>14.445256118447135</t>
  </si>
  <si>
    <t>239774.8743347855</t>
  </si>
  <si>
    <t>142.10567396605387</t>
  </si>
  <si>
    <t>6.6418423909569775</t>
  </si>
  <si>
    <t>595071.7260147871</t>
  </si>
  <si>
    <t>133.70656025891967</t>
  </si>
  <si>
    <t>20.345158728045295</t>
  </si>
  <si>
    <t>548980.3148273306</t>
  </si>
  <si>
    <t>48.3490873936844</t>
  </si>
  <si>
    <t>11.13745460820218</t>
  </si>
  <si>
    <t>477583.1531214503</t>
  </si>
  <si>
    <t>12.499291007455346</t>
  </si>
  <si>
    <t>27.075155551624864</t>
  </si>
  <si>
    <t>1426069.3972512502</t>
  </si>
  <si>
    <t>6.881470032729135</t>
  </si>
  <si>
    <t>19.55036753078905</t>
  </si>
  <si>
    <t>554374.8785109235</t>
  </si>
  <si>
    <t>15.012361873020755</t>
  </si>
  <si>
    <t>17.790251776401597</t>
  </si>
  <si>
    <t>1100890.9527355954</t>
  </si>
  <si>
    <t>18.72808751990816</t>
  </si>
  <si>
    <t>11.938070513060701</t>
  </si>
  <si>
    <t>296198.30878598354</t>
  </si>
  <si>
    <t>6.524838976450578</t>
  </si>
  <si>
    <t>8.228769883016778</t>
  </si>
  <si>
    <t>1240299.796326787</t>
  </si>
  <si>
    <t>13.099089682408572</t>
  </si>
  <si>
    <t>9.730069883899706</t>
  </si>
  <si>
    <t>539419.3158896898</t>
  </si>
  <si>
    <t>47.38371790533965</t>
  </si>
  <si>
    <t>20.813125474028848</t>
  </si>
  <si>
    <t>289763.9845346642</t>
  </si>
  <si>
    <t>22.433996304637702</t>
  </si>
  <si>
    <t>13.573994960832284</t>
  </si>
  <si>
    <t>555139.7250154349</t>
  </si>
  <si>
    <t>16.201763591186634</t>
  </si>
  <si>
    <t>8.69159102406063</t>
  </si>
  <si>
    <t>958633.1032669696</t>
  </si>
  <si>
    <t>3.003074549981191</t>
  </si>
  <si>
    <t>47.36661024703417</t>
  </si>
  <si>
    <t>411267.5565812957</t>
  </si>
  <si>
    <t>60.08941016324077</t>
  </si>
  <si>
    <t>4.852357683836822</t>
  </si>
  <si>
    <t>223238.84218043037</t>
  </si>
  <si>
    <t>19.152521206005225</t>
  </si>
  <si>
    <t>10.008098514739604</t>
  </si>
  <si>
    <t>817553.1734598187</t>
  </si>
  <si>
    <t>14.686860449288163</t>
  </si>
  <si>
    <t>3.2663683312435237</t>
  </si>
  <si>
    <t>560992.0299653728</t>
  </si>
  <si>
    <t>14.24152012002604</t>
  </si>
  <si>
    <t>14.677242325230685</t>
  </si>
  <si>
    <t>79677.70656778781</t>
  </si>
  <si>
    <t>88.4922400273311</t>
  </si>
  <si>
    <t>24.91971447674674</t>
  </si>
  <si>
    <t>1199940.0312781662</t>
  </si>
  <si>
    <t>20.481782478960028</t>
  </si>
  <si>
    <t>17.02962034291267</t>
  </si>
  <si>
    <t>641206.1158416691</t>
  </si>
  <si>
    <t>17.771629067243822</t>
  </si>
  <si>
    <t>2.851249562959994</t>
  </si>
  <si>
    <t>1175151.0312514638</t>
  </si>
  <si>
    <t>6.766749460021833</t>
  </si>
  <si>
    <t>131.50282394978908</t>
  </si>
  <si>
    <t>757163.2979804971</t>
  </si>
  <si>
    <t>31.998787122967844</t>
  </si>
  <si>
    <t>61.156515668615086</t>
  </si>
  <si>
    <t>659627.3771065327</t>
  </si>
  <si>
    <t>42.27002975503274</t>
  </si>
  <si>
    <t>30.156411105886036</t>
  </si>
  <si>
    <t>317864.81937469286</t>
  </si>
  <si>
    <t>15.07216583860446</t>
  </si>
  <si>
    <t>12.199516541155365</t>
  </si>
  <si>
    <t>829069.539742887</t>
  </si>
  <si>
    <t>9.282456091200483</t>
  </si>
  <si>
    <t>46.134603569254075</t>
  </si>
  <si>
    <t>853789.2704067978</t>
  </si>
  <si>
    <t>22.164351863943185</t>
  </si>
  <si>
    <t>32.995792342393074</t>
  </si>
  <si>
    <t>651881.5932001298</t>
  </si>
  <si>
    <t>8.77385475600199</t>
  </si>
  <si>
    <t>7.327633909484305</t>
  </si>
  <si>
    <t>2166261.3938536528</t>
  </si>
  <si>
    <t>23.72308617066307</t>
  </si>
  <si>
    <t>17.338448072698256</t>
  </si>
  <si>
    <t>37926.79652202181</t>
  </si>
  <si>
    <t>58.017923459063105</t>
  </si>
  <si>
    <t>39.91759168786987</t>
  </si>
  <si>
    <t>1783834.5809903778</t>
  </si>
  <si>
    <t>21.944207756627296</t>
  </si>
  <si>
    <t>11.096893006918755</t>
  </si>
  <si>
    <t>482417.8480638708</t>
  </si>
  <si>
    <t>31.25645522416715</t>
  </si>
  <si>
    <t>34.384069270669556</t>
  </si>
  <si>
    <t>783919.7832388192</t>
  </si>
  <si>
    <t>25.92362669204128</t>
  </si>
  <si>
    <t>11.29715586441048</t>
  </si>
  <si>
    <t>1613861.5159287404</t>
  </si>
  <si>
    <t>581.8866476202128</t>
  </si>
  <si>
    <t>2.8054008507157158</t>
  </si>
  <si>
    <t>2228644.968179905</t>
  </si>
  <si>
    <t>60.38725708671344</t>
  </si>
  <si>
    <t>11.301923295025224</t>
  </si>
  <si>
    <t>318411.4327722482</t>
  </si>
  <si>
    <t>23.378131919277465</t>
  </si>
  <si>
    <t>8.710982469426579</t>
  </si>
  <si>
    <t>220174.0660681134</t>
  </si>
  <si>
    <t>66.98120941532514</t>
  </si>
  <si>
    <t>13.32269663713629</t>
  </si>
  <si>
    <t>739943.8605267784</t>
  </si>
  <si>
    <t>28.20347612244169</t>
  </si>
  <si>
    <t>14.461348948045835</t>
  </si>
  <si>
    <t>1533273.0960751486</t>
  </si>
  <si>
    <t>64.45573153122174</t>
  </si>
  <si>
    <t>7.40638271544965</t>
  </si>
  <si>
    <t>507370.1925591428</t>
  </si>
  <si>
    <t>19.611109365672476</t>
  </si>
  <si>
    <t>4.95555600509944</t>
  </si>
  <si>
    <t>1426411.3140433494</t>
  </si>
  <si>
    <t>39.94227414440729</t>
  </si>
  <si>
    <t>26.614066097723136</t>
  </si>
  <si>
    <t>862464.8047190037</t>
  </si>
  <si>
    <t>108.57392163768841</t>
  </si>
  <si>
    <t>27.77013039445322</t>
  </si>
  <si>
    <t>1003703.8564362319</t>
  </si>
  <si>
    <t>19.35674700920482</t>
  </si>
  <si>
    <t>11.379956611237919</t>
  </si>
  <si>
    <t>359387.61486025836</t>
  </si>
  <si>
    <t>51.390976383515586</t>
  </si>
  <si>
    <t>5.324810678698305</t>
  </si>
  <si>
    <t>821164.8756955359</t>
  </si>
  <si>
    <t>40.18367721960249</t>
  </si>
  <si>
    <t>4.843467413701118</t>
  </si>
  <si>
    <t>573683.6327072443</t>
  </si>
  <si>
    <t>23.586745956921035</t>
  </si>
  <si>
    <t>9.065910159595926</t>
  </si>
  <si>
    <t>1714985.8326457182</t>
  </si>
  <si>
    <t>92.48592507749387</t>
  </si>
  <si>
    <t>21.046179772249253</t>
  </si>
  <si>
    <t>842025.9534052857</t>
  </si>
  <si>
    <t>6.440584336568235</t>
  </si>
  <si>
    <t>8.745710489536089</t>
  </si>
  <si>
    <t>117143.91002372786</t>
  </si>
  <si>
    <t>3.272248495528284</t>
  </si>
  <si>
    <t>7.623225039817875</t>
  </si>
  <si>
    <t>430265.0982491491</t>
  </si>
  <si>
    <t>4.272151898042193</t>
  </si>
  <si>
    <t>7.149998083734493</t>
  </si>
  <si>
    <t>703637.9834552599</t>
  </si>
  <si>
    <t>26.279430624565816</t>
  </si>
  <si>
    <t>5.299190114725163</t>
  </si>
  <si>
    <t>986523.9519049976</t>
  </si>
  <si>
    <t>10.822705615224809</t>
  </si>
  <si>
    <t>23.873114211737</t>
  </si>
  <si>
    <t>1280703.207576674</t>
  </si>
  <si>
    <t>40.6174416019502</t>
  </si>
  <si>
    <t>35.42260537220248</t>
  </si>
  <si>
    <t>123898.53644591308</t>
  </si>
  <si>
    <t>24.04031978144785</t>
  </si>
  <si>
    <t>33.91409171995466</t>
  </si>
  <si>
    <t>306331.39407920855</t>
  </si>
  <si>
    <t>72.22024678689193</t>
  </si>
  <si>
    <t>11.820133231811223</t>
  </si>
  <si>
    <t>1726539.06303967</t>
  </si>
  <si>
    <t>64.38704578765991</t>
  </si>
  <si>
    <t>8.0349475294551</t>
  </si>
  <si>
    <t>75285.39295454079</t>
  </si>
  <si>
    <t>17.253792868297147</t>
  </si>
  <si>
    <t>34.059868391395455</t>
  </si>
  <si>
    <t>311568.0050271503</t>
  </si>
  <si>
    <t>9.380855665487733</t>
  </si>
  <si>
    <t>13.68898930175209</t>
  </si>
  <si>
    <t>1274014.6210553518</t>
  </si>
  <si>
    <t>79.76497526906238</t>
  </si>
  <si>
    <t>11.132192986598703</t>
  </si>
  <si>
    <t>765706.5665172972</t>
  </si>
  <si>
    <t>111.03294603792546</t>
  </si>
  <si>
    <t>45.797560356714264</t>
  </si>
  <si>
    <t>868746.5448266935</t>
  </si>
  <si>
    <t>5.83247005665874</t>
  </si>
  <si>
    <t>8.770129918321652</t>
  </si>
  <si>
    <t>322678.4251048331</t>
  </si>
  <si>
    <t>10.965594875680436</t>
  </si>
  <si>
    <t>15.433082648947677</t>
  </si>
  <si>
    <t>461865.43494626315</t>
  </si>
  <si>
    <t>9.060315866307336</t>
  </si>
  <si>
    <t>22.514767371514413</t>
  </si>
  <si>
    <t>333615.04317916255</t>
  </si>
  <si>
    <t>13.932394426684018</t>
  </si>
  <si>
    <t>33.199879909829825</t>
  </si>
  <si>
    <t>283315.4332615211</t>
  </si>
  <si>
    <t>23.67993806606994</t>
  </si>
  <si>
    <t>6.644790958789547</t>
  </si>
  <si>
    <t>2003706.024168125</t>
  </si>
  <si>
    <t>129.0081920625726</t>
  </si>
  <si>
    <t>5.949357569435095</t>
  </si>
  <si>
    <t>827666.0305194224</t>
  </si>
  <si>
    <t>41.229824879908094</t>
  </si>
  <si>
    <t>16.507354681945962</t>
  </si>
  <si>
    <t>618295.7156459581</t>
  </si>
  <si>
    <t>3.229704076736597</t>
  </si>
  <si>
    <t>16.718926139834007</t>
  </si>
  <si>
    <t>304457.7773066861</t>
  </si>
  <si>
    <t>24.380106732002528</t>
  </si>
  <si>
    <t>11.999138445533525</t>
  </si>
  <si>
    <t>1020500.1112433678</t>
  </si>
  <si>
    <t>56.6367528086606</t>
  </si>
  <si>
    <t>14.899708969930883</t>
  </si>
  <si>
    <t>670115.6495361611</t>
  </si>
  <si>
    <t>18.768733630057216</t>
  </si>
  <si>
    <t>33.54084835899969</t>
  </si>
  <si>
    <t>359295.39097705134</t>
  </si>
  <si>
    <t>13.372405651709443</t>
  </si>
  <si>
    <t>33.15609219181472</t>
  </si>
  <si>
    <t>173834.17047459632</t>
  </si>
  <si>
    <t>13.165395098264419</t>
  </si>
  <si>
    <t>6.539489828697242</t>
  </si>
  <si>
    <t>280840.0267633169</t>
  </si>
  <si>
    <t>23.593944359056767</t>
  </si>
  <si>
    <t>17.954213455113656</t>
  </si>
  <si>
    <t>290668.61528319644</t>
  </si>
  <si>
    <t>21.68726958573123</t>
  </si>
  <si>
    <t>20.79712158025025</t>
  </si>
  <si>
    <t>867381.4476193549</t>
  </si>
  <si>
    <t>15.190804164564499</t>
  </si>
  <si>
    <t>5.027588164064259</t>
  </si>
  <si>
    <t>350023.4975188195</t>
  </si>
  <si>
    <t>14.935712938525947</t>
  </si>
  <si>
    <t>8.59626191765195</t>
  </si>
  <si>
    <t>2117222.1804316672</t>
  </si>
  <si>
    <t>1.2169699266711818</t>
  </si>
  <si>
    <t>4.828035397013058</t>
  </si>
  <si>
    <t>845376.8867469578</t>
  </si>
  <si>
    <t>12.321856647726039</t>
  </si>
  <si>
    <t>28.36102879222687</t>
  </si>
  <si>
    <t>87547.20126211473</t>
  </si>
  <si>
    <t>38.717829624381785</t>
  </si>
  <si>
    <t>9.638397661612043</t>
  </si>
  <si>
    <t>1942694.4718368151</t>
  </si>
  <si>
    <t>16.144135466782664</t>
  </si>
  <si>
    <t>20.76920290219901</t>
  </si>
  <si>
    <t>1111522.439253456</t>
  </si>
  <si>
    <t>217.6615241920902</t>
  </si>
  <si>
    <t>11.12386187603861</t>
  </si>
  <si>
    <t>945482.898313299</t>
  </si>
  <si>
    <t>7.306489229321506</t>
  </si>
  <si>
    <t>6.99023321934734</t>
  </si>
  <si>
    <t>1330035.9158467178</t>
  </si>
  <si>
    <t>15.03826342796678</t>
  </si>
  <si>
    <t>14.740308636143164</t>
  </si>
  <si>
    <t>385017.2463959562</t>
  </si>
  <si>
    <t>44.77718740839808</t>
  </si>
  <si>
    <t>29.988627423969238</t>
  </si>
  <si>
    <t>511917.99902743846</t>
  </si>
  <si>
    <t>20.138896781051265</t>
  </si>
  <si>
    <t>117.51177678898262</t>
  </si>
  <si>
    <t>228450.6374146807</t>
  </si>
  <si>
    <t>13.996196888880203</t>
  </si>
  <si>
    <t>1.4763179749301272</t>
  </si>
  <si>
    <t>959910.4053068663</t>
  </si>
  <si>
    <t>7.682357774198952</t>
  </si>
  <si>
    <t>15.07514437934333</t>
  </si>
  <si>
    <t>986222.5222189336</t>
  </si>
  <si>
    <t>53.099634538397574</t>
  </si>
  <si>
    <t>25.55299439099908</t>
  </si>
  <si>
    <t>1087638.0469255536</t>
  </si>
  <si>
    <t>15.826243779981477</t>
  </si>
  <si>
    <t>9.566207174852627</t>
  </si>
  <si>
    <t>1007248.5186045994</t>
  </si>
  <si>
    <t>23.819943799957112</t>
  </si>
  <si>
    <t>30.069099708946236</t>
  </si>
  <si>
    <t>504691.68799563375</t>
  </si>
  <si>
    <t>9.077267098733849</t>
  </si>
  <si>
    <t>17.39634055659046</t>
  </si>
  <si>
    <t>1162929.8325411414</t>
  </si>
  <si>
    <t>12.068524439174762</t>
  </si>
  <si>
    <t>20.760685841329224</t>
  </si>
  <si>
    <t>251387.34893445912</t>
  </si>
  <si>
    <t>41.1543496646951</t>
  </si>
  <si>
    <t>20.339089438786917</t>
  </si>
  <si>
    <t>321549.5648453416</t>
  </si>
  <si>
    <t>33.71236820233298</t>
  </si>
  <si>
    <t>67.25749831586579</t>
  </si>
  <si>
    <t>1698159.2987348926</t>
  </si>
  <si>
    <t>18.73020087053498</t>
  </si>
  <si>
    <t>8.156521677005347</t>
  </si>
  <si>
    <t>579416.4091911413</t>
  </si>
  <si>
    <t>16.367938303785387</t>
  </si>
  <si>
    <t>4.94927931790474</t>
  </si>
  <si>
    <t>1741566.8818350309</t>
  </si>
  <si>
    <t>36.92323331998605</t>
  </si>
  <si>
    <t>24.781390461367778</t>
  </si>
  <si>
    <t>118188.37500259222</t>
  </si>
  <si>
    <t>78.99989296479106</t>
  </si>
  <si>
    <t>10.547602251892137</t>
  </si>
  <si>
    <t>562307.5676162838</t>
  </si>
  <si>
    <t>49.88516803399135</t>
  </si>
  <si>
    <t>7.151248908532521</t>
  </si>
  <si>
    <t>862638.1996563261</t>
  </si>
  <si>
    <t>9.956880082772816</t>
  </si>
  <si>
    <t>14.945919341076516</t>
  </si>
  <si>
    <t>545850.5518395315</t>
  </si>
  <si>
    <t>13.573625979862918</t>
  </si>
  <si>
    <t>5.810306973148233</t>
  </si>
  <si>
    <t>1115683.1762458342</t>
  </si>
  <si>
    <t>9.964721103037636</t>
  </si>
  <si>
    <t>6.532516670035581</t>
  </si>
  <si>
    <t>228437.86087871378</t>
  </si>
  <si>
    <t>19.45752464001778</t>
  </si>
  <si>
    <t>15.390235067513784</t>
  </si>
  <si>
    <t>423752.19911376823</t>
  </si>
  <si>
    <t>18.33524915521346</t>
  </si>
  <si>
    <t>18.013606120787713</t>
  </si>
  <si>
    <t>557253.3069079367</t>
  </si>
  <si>
    <t>35.272411111276995</t>
  </si>
  <si>
    <t>23.44540438933197</t>
  </si>
  <si>
    <t>83945.93891177612</t>
  </si>
  <si>
    <t>19.080693862887934</t>
  </si>
  <si>
    <t>23.883979769589953</t>
  </si>
  <si>
    <t>481627.8475484241</t>
  </si>
  <si>
    <t>21.377613032972008</t>
  </si>
  <si>
    <t>6.657746718882964</t>
  </si>
  <si>
    <t>99740.8198707941</t>
  </si>
  <si>
    <t>9.51161639967518</t>
  </si>
  <si>
    <t>5.181737606575633</t>
  </si>
  <si>
    <t>1745822.42005681</t>
  </si>
  <si>
    <t>20.87260540003859</t>
  </si>
  <si>
    <t>19.160534260579556</t>
  </si>
  <si>
    <t>43430.808149428754</t>
  </si>
  <si>
    <t>3.6972836287308293</t>
  </si>
  <si>
    <t>4.654505329436623</t>
  </si>
  <si>
    <t>363054.5049521853</t>
  </si>
  <si>
    <t>28.404711002442465</t>
  </si>
  <si>
    <t>4.413010997783986</t>
  </si>
  <si>
    <t>399463.65630930697</t>
  </si>
  <si>
    <t>17.246091813126657</t>
  </si>
  <si>
    <t>24.34797777560359</t>
  </si>
  <si>
    <t>380021.82148726826</t>
  </si>
  <si>
    <t>4.493143718615928</t>
  </si>
  <si>
    <t>14.61369864621087</t>
  </si>
  <si>
    <t>181653.89296109008</t>
  </si>
  <si>
    <t>32.60029283427497</t>
  </si>
  <si>
    <t>22.086184875768094</t>
  </si>
  <si>
    <t>410742.64860189456</t>
  </si>
  <si>
    <t>16.063927069702277</t>
  </si>
  <si>
    <t>5.261194330565255</t>
  </si>
  <si>
    <t>773081.0773792451</t>
  </si>
  <si>
    <t>22.365927326034978</t>
  </si>
  <si>
    <t>5.503379869213026</t>
  </si>
  <si>
    <t>759322.701478852</t>
  </si>
  <si>
    <t>8.062276015865166</t>
  </si>
  <si>
    <t>12.487924151490695</t>
  </si>
  <si>
    <t>78409.08449981571</t>
  </si>
  <si>
    <t>9.132055417949628</t>
  </si>
  <si>
    <t>14.847162265854841</t>
  </si>
  <si>
    <t>181561.16113567067</t>
  </si>
  <si>
    <t>19.983169435646584</t>
  </si>
  <si>
    <t>2.079837171328539</t>
  </si>
  <si>
    <t>861226.3209950756</t>
  </si>
  <si>
    <t>45.320121479962474</t>
  </si>
  <si>
    <t>28.015487500444813</t>
  </si>
  <si>
    <t>640815.970018719</t>
  </si>
  <si>
    <t>56.60441531559405</t>
  </si>
  <si>
    <t>9.885579529626702</t>
  </si>
  <si>
    <t>634954.3561819324</t>
  </si>
  <si>
    <t>70.91492474470287</t>
  </si>
  <si>
    <t>22.45729944093128</t>
  </si>
  <si>
    <t>95924.90144776295</t>
  </si>
  <si>
    <t>27.183383043364923</t>
  </si>
  <si>
    <t>57.80854736543642</t>
  </si>
  <si>
    <t>924426.7750019808</t>
  </si>
  <si>
    <t>27.386119239663575</t>
  </si>
  <si>
    <t>7.682341274802542</t>
  </si>
  <si>
    <t>1213521.7643554711</t>
  </si>
  <si>
    <t>8.432193486657953</t>
  </si>
  <si>
    <t>6.508468752365485</t>
  </si>
  <si>
    <t>464326.9919638888</t>
  </si>
  <si>
    <t>10.739607492983456</t>
  </si>
  <si>
    <t>10.239600914614606</t>
  </si>
  <si>
    <t>141704.41850774112</t>
  </si>
  <si>
    <t>11.953594676727878</t>
  </si>
  <si>
    <t>9.519829525778245</t>
  </si>
  <si>
    <t>854760.7687790083</t>
  </si>
  <si>
    <t>9.474706903153299</t>
  </si>
  <si>
    <t>11.009379378899105</t>
  </si>
  <si>
    <t>396528.31080700253</t>
  </si>
  <si>
    <t>43.44847017222125</t>
  </si>
  <si>
    <t>5.104504705683136</t>
  </si>
  <si>
    <t>180414.9513956603</t>
  </si>
  <si>
    <t>82.76639673035116</t>
  </si>
  <si>
    <t>3.7009822281548317</t>
  </si>
  <si>
    <t>1051428.5051660612</t>
  </si>
  <si>
    <t>23.14902137228368</t>
  </si>
  <si>
    <t>19.63957969769148</t>
  </si>
  <si>
    <t>389371.0553784077</t>
  </si>
  <si>
    <t>5.42389632386195</t>
  </si>
  <si>
    <t>16.214080618217704</t>
  </si>
  <si>
    <t>283127.2898660306</t>
  </si>
  <si>
    <t>22.017228937023617</t>
  </si>
  <si>
    <t>7.9187126143023425</t>
  </si>
  <si>
    <t>1523675.7461401506</t>
  </si>
  <si>
    <t>34.53878005773176</t>
  </si>
  <si>
    <t>19.270944010164403</t>
  </si>
  <si>
    <t>677973.0970249383</t>
  </si>
  <si>
    <t>49.29747722179965</t>
  </si>
  <si>
    <t>40.98277874215817</t>
  </si>
  <si>
    <t>663851.1722446271</t>
  </si>
  <si>
    <t>17.05978515313567</t>
  </si>
  <si>
    <t>8.692279163493382</t>
  </si>
  <si>
    <t>2222942.162964331</t>
  </si>
  <si>
    <t>37.0938351438491</t>
  </si>
  <si>
    <t>4.456525631630123</t>
  </si>
  <si>
    <t>80004.11929232703</t>
  </si>
  <si>
    <t>32.13004677838335</t>
  </si>
  <si>
    <t>4.263714333991434</t>
  </si>
  <si>
    <t>435855.47378286027</t>
  </si>
  <si>
    <t>12.5036745179041</t>
  </si>
  <si>
    <t>28.586044428872615</t>
  </si>
  <si>
    <t>78444.33373082256</t>
  </si>
  <si>
    <t>16.28327958650564</t>
  </si>
  <si>
    <t>9.461742108876381</t>
  </si>
  <si>
    <t>1182770.8779262996</t>
  </si>
  <si>
    <t>25.42295441220104</t>
  </si>
  <si>
    <t>4.228271593439901</t>
  </si>
  <si>
    <t>902806.2450307125</t>
  </si>
  <si>
    <t>8.29943410995929</t>
  </si>
  <si>
    <t>27.588997672579637</t>
  </si>
  <si>
    <t>2142664.239842397</t>
  </si>
  <si>
    <t>31.828503850308536</t>
  </si>
  <si>
    <t>7.141661622166027</t>
  </si>
  <si>
    <t>1351914.459452753</t>
  </si>
  <si>
    <t>25.37739867973456</t>
  </si>
  <si>
    <t>16.826644577518245</t>
  </si>
  <si>
    <t>350235.6566103462</t>
  </si>
  <si>
    <t>6.958481554029071</t>
  </si>
  <si>
    <t>24.414546348754822</t>
  </si>
  <si>
    <t>446289.14730738645</t>
  </si>
  <si>
    <t>3.0743249912547137</t>
  </si>
  <si>
    <t>15.122930568113397</t>
  </si>
  <si>
    <t>186832.90348318778</t>
  </si>
  <si>
    <t>54.31985244629539</t>
  </si>
  <si>
    <t>7.129028104582943</t>
  </si>
  <si>
    <t>610706.9997112778</t>
  </si>
  <si>
    <t>5.7345195997802145</t>
  </si>
  <si>
    <t>9.287967482853572</t>
  </si>
  <si>
    <t>576580.9385497122</t>
  </si>
  <si>
    <t>5.979208890800448</t>
  </si>
  <si>
    <t>3.232769924882577</t>
  </si>
  <si>
    <t>1853838.4622931264</t>
  </si>
  <si>
    <t>56.07710291371528</t>
  </si>
  <si>
    <t>53.06210859789493</t>
  </si>
  <si>
    <t>1556124.7944120283</t>
  </si>
  <si>
    <t>29.31362187806608</t>
  </si>
  <si>
    <t>8.472903517268053</t>
  </si>
  <si>
    <t>1133954.3899974292</t>
  </si>
  <si>
    <t>5.663723034055095</t>
  </si>
  <si>
    <t>11.085445189454205</t>
  </si>
  <si>
    <t>42562.799123935336</t>
  </si>
  <si>
    <t>11.67342198404845</t>
  </si>
  <si>
    <t>11.15071295242715</t>
  </si>
  <si>
    <t>893640.3194595673</t>
  </si>
  <si>
    <t>73.55578317079247</t>
  </si>
  <si>
    <t>9.981637186233256</t>
  </si>
  <si>
    <t>659466.4277684385</t>
  </si>
  <si>
    <t>169.80713024418802</t>
  </si>
  <si>
    <t>13.424007816317859</t>
  </si>
  <si>
    <t>156799.17020161063</t>
  </si>
  <si>
    <t>75.67871557061673</t>
  </si>
  <si>
    <t>4.325261948716834</t>
  </si>
  <si>
    <t>2428671.690875887</t>
  </si>
  <si>
    <t>24.818809811232896</t>
  </si>
  <si>
    <t>17.705213733483372</t>
  </si>
  <si>
    <t>921919.4362330413</t>
  </si>
  <si>
    <t>9.123658629087156</t>
  </si>
  <si>
    <t>97.57401575300892</t>
  </si>
  <si>
    <t>367667.1359134408</t>
  </si>
  <si>
    <t>18.31712462234532</t>
  </si>
  <si>
    <t>14.846586313233507</t>
  </si>
  <si>
    <t>510109.3313119956</t>
  </si>
  <si>
    <t>20.53640788291177</t>
  </si>
  <si>
    <t>25.415505786172954</t>
  </si>
  <si>
    <t>93069.61545336088</t>
  </si>
  <si>
    <t>61.140839733809855</t>
  </si>
  <si>
    <t>21.98388368187009</t>
  </si>
  <si>
    <t>1663906.3116160182</t>
  </si>
  <si>
    <t>8.266446109851412</t>
  </si>
  <si>
    <t>4.533587192351438</t>
  </si>
  <si>
    <t>1563225.8318687682</t>
  </si>
  <si>
    <t>9.096048434741467</t>
  </si>
  <si>
    <t>10.332113066800428</t>
  </si>
  <si>
    <t>1411796.4936464496</t>
  </si>
  <si>
    <t>85.7528257516625</t>
  </si>
  <si>
    <t>2.9148109831471274</t>
  </si>
  <si>
    <t>878387.8734241754</t>
  </si>
  <si>
    <t>16.5818776804965</t>
  </si>
  <si>
    <t>7.171204938743993</t>
  </si>
  <si>
    <t>251312.05266251962</t>
  </si>
  <si>
    <t>12.577322521305314</t>
  </si>
  <si>
    <t>3.9905749070777476</t>
  </si>
  <si>
    <t>1428204.9479766074</t>
  </si>
  <si>
    <t>65.46533216150361</t>
  </si>
  <si>
    <t>8.307843718829556</t>
  </si>
  <si>
    <t>1777699.5456387487</t>
  </si>
  <si>
    <t>3.6490674943619026</t>
  </si>
  <si>
    <t>28.79560453537665</t>
  </si>
  <si>
    <t>333918.78558958566</t>
  </si>
  <si>
    <t>1.6791569014070336</t>
  </si>
  <si>
    <t>1.4779741220716354</t>
  </si>
  <si>
    <t>1299644.8573231006</t>
  </si>
  <si>
    <t>8.294398354158353</t>
  </si>
  <si>
    <t>5.512453184834519</t>
  </si>
  <si>
    <t>277481.20295502036</t>
  </si>
  <si>
    <t>82.89050643074825</t>
  </si>
  <si>
    <t>5.699227009260419</t>
  </si>
  <si>
    <t>1511140.3417283527</t>
  </si>
  <si>
    <t>73.47079259762707</t>
  </si>
  <si>
    <t>24.399491623641154</t>
  </si>
  <si>
    <t>174649.34888375606</t>
  </si>
  <si>
    <t>25.857613248070198</t>
  </si>
  <si>
    <t>40.58388590171692</t>
  </si>
  <si>
    <t>79986.32817415056</t>
  </si>
  <si>
    <t>24.59272584455499</t>
  </si>
  <si>
    <t>5.91237731633223</t>
  </si>
  <si>
    <t>893619.7149881974</t>
  </si>
  <si>
    <t>32.863241076612475</t>
  </si>
  <si>
    <t>15.818058324150039</t>
  </si>
  <si>
    <t>329713.35201629036</t>
  </si>
  <si>
    <t>10.458874259556273</t>
  </si>
  <si>
    <t>9.083765903316285</t>
  </si>
  <si>
    <t>313192.5948148256</t>
  </si>
  <si>
    <t>2.085001264951242</t>
  </si>
  <si>
    <t>7.592161197843617</t>
  </si>
  <si>
    <t>719604.4124066693</t>
  </si>
  <si>
    <t>22.93665752042916</t>
  </si>
  <si>
    <t>23.111963660020184</t>
  </si>
  <si>
    <t>194245.76258873168</t>
  </si>
  <si>
    <t>21.157088197991726</t>
  </si>
  <si>
    <t>12.939141358930883</t>
  </si>
  <si>
    <t>126202.2879138852</t>
  </si>
  <si>
    <t>14.939060874000507</t>
  </si>
  <si>
    <t>9.600975473185425</t>
  </si>
  <si>
    <t>1165876.697968528</t>
  </si>
  <si>
    <t>13.283663433918214</t>
  </si>
  <si>
    <t>80.29797936904703</t>
  </si>
  <si>
    <t>186723.83227326305</t>
  </si>
  <si>
    <t>29.063535124943108</t>
  </si>
  <si>
    <t>16.24042987680868</t>
  </si>
  <si>
    <t>934266.347437912</t>
  </si>
  <si>
    <t>3.006933600030547</t>
  </si>
  <si>
    <t>38.80196882626232</t>
  </si>
  <si>
    <t>402656.95806810725</t>
  </si>
  <si>
    <t>9.54532133664923</t>
  </si>
  <si>
    <t>23.103737525292107</t>
  </si>
  <si>
    <t>548271.6630110028</t>
  </si>
  <si>
    <t>38.457249522860494</t>
  </si>
  <si>
    <t>15.388957738233353</t>
  </si>
  <si>
    <t>395296.13222570496</t>
  </si>
  <si>
    <t>16.160305459057327</t>
  </si>
  <si>
    <t>31.123454397936243</t>
  </si>
  <si>
    <t>955871.3107971898</t>
  </si>
  <si>
    <t>15.660832232157695</t>
  </si>
  <si>
    <t>31.51336017626602</t>
  </si>
  <si>
    <t>384436.39790958614</t>
  </si>
  <si>
    <t>15.427536546712819</t>
  </si>
  <si>
    <t>8.321071731549312</t>
  </si>
  <si>
    <t>332392.3243918572</t>
  </si>
  <si>
    <t>52.3482126996929</t>
  </si>
  <si>
    <t>8.621254282690913</t>
  </si>
  <si>
    <t>325732.7447726181</t>
  </si>
  <si>
    <t>36.74702125792682</t>
  </si>
  <si>
    <t>5.475486393841489</t>
  </si>
  <si>
    <t>542657.8404066036</t>
  </si>
  <si>
    <t>6.706284634650195</t>
  </si>
  <si>
    <t>12.089056251146816</t>
  </si>
  <si>
    <t>484477.3144574722</t>
  </si>
  <si>
    <t>33.3952313101914</t>
  </si>
  <si>
    <t>6.2463963563178035</t>
  </si>
  <si>
    <t>1978022.8832717119</t>
  </si>
  <si>
    <t>6.467775169680511</t>
  </si>
  <si>
    <t>3.3439357519605175</t>
  </si>
  <si>
    <t>954967.1784732195</t>
  </si>
  <si>
    <t>24.508589867416603</t>
  </si>
  <si>
    <t>71.80520033897163</t>
  </si>
  <si>
    <t>216932.23001975875</t>
  </si>
  <si>
    <t>24.616400905308225</t>
  </si>
  <si>
    <t>7.730291507160055</t>
  </si>
  <si>
    <t>795750.9018493677</t>
  </si>
  <si>
    <t>49.96316123678295</t>
  </si>
  <si>
    <t>16.005483321097916</t>
  </si>
  <si>
    <t>1554206.2956300399</t>
  </si>
  <si>
    <t>102.63541885388072</t>
  </si>
  <si>
    <t>3.548008319413012</t>
  </si>
  <si>
    <t>594797.4515827481</t>
  </si>
  <si>
    <t>7.411269922472794</t>
  </si>
  <si>
    <t>29.824024572032815</t>
  </si>
  <si>
    <t>46294.45525772451</t>
  </si>
  <si>
    <t>23.943683930165935</t>
  </si>
  <si>
    <t>4.308077361871396</t>
  </si>
  <si>
    <t>578010.4147998706</t>
  </si>
  <si>
    <t>7.045373492961545</t>
  </si>
  <si>
    <t>21.233716393507027</t>
  </si>
  <si>
    <t>306181.26300966076</t>
  </si>
  <si>
    <t>41.464695482136754</t>
  </si>
  <si>
    <t>14.102109898505702</t>
  </si>
  <si>
    <t>329329.72129458515</t>
  </si>
  <si>
    <t>34.706931562782486</t>
  </si>
  <si>
    <t>18.37511704588717</t>
  </si>
  <si>
    <t>186874.871159497</t>
  </si>
  <si>
    <t>9.170579853863988</t>
  </si>
  <si>
    <t>16.379905673891848</t>
  </si>
  <si>
    <t>543206.427680074</t>
  </si>
  <si>
    <t>30.270868411826317</t>
  </si>
  <si>
    <t>5.344228876726115</t>
  </si>
  <si>
    <t>497916.59063223546</t>
  </si>
  <si>
    <t>5.125743796070244</t>
  </si>
  <si>
    <t>9.495343337497284</t>
  </si>
  <si>
    <t>1165535.660455939</t>
  </si>
  <si>
    <t>11.578369972441633</t>
  </si>
  <si>
    <t>6.694997021979657</t>
  </si>
  <si>
    <t>342584.9476227674</t>
  </si>
  <si>
    <t>14.422159955903261</t>
  </si>
  <si>
    <t>13.949495430713577</t>
  </si>
  <si>
    <t>483206.6595967745</t>
  </si>
  <si>
    <t>15.257262001865984</t>
  </si>
  <si>
    <t>25.925816538505238</t>
  </si>
  <si>
    <t>385427.71242982097</t>
  </si>
  <si>
    <t>40.10932423846633</t>
  </si>
  <si>
    <t>26.904749225723506</t>
  </si>
  <si>
    <t>536710.6832021808</t>
  </si>
  <si>
    <t>18.219251892143394</t>
  </si>
  <si>
    <t>6.70806975722802</t>
  </si>
  <si>
    <t>1918641.4943763656</t>
  </si>
  <si>
    <t>25.172556264594853</t>
  </si>
  <si>
    <t>14.608554159972504</t>
  </si>
  <si>
    <t>299835.04260493995</t>
  </si>
  <si>
    <t>83.76155117947533</t>
  </si>
  <si>
    <t>11.702368946812156</t>
  </si>
  <si>
    <t>173336.9568168828</t>
  </si>
  <si>
    <t>56.59943415688384</t>
  </si>
  <si>
    <t>30.695677180121283</t>
  </si>
  <si>
    <t>1060971.669034768</t>
  </si>
  <si>
    <t>8.557264314927375</t>
  </si>
  <si>
    <t>29.265144639058676</t>
  </si>
  <si>
    <t>1531400.0991839324</t>
  </si>
  <si>
    <t>56.55321978967635</t>
  </si>
  <si>
    <t>37.80241290835105</t>
  </si>
  <si>
    <t>149871.7997740663</t>
  </si>
  <si>
    <t>11.819315586713646</t>
  </si>
  <si>
    <t>15.595419779746859</t>
  </si>
  <si>
    <t>1167988.1200119671</t>
  </si>
  <si>
    <t>31.385028096423053</t>
  </si>
  <si>
    <t>22.4569955438673</t>
  </si>
  <si>
    <t>189299.00050650598</t>
  </si>
  <si>
    <t>7.798355971828839</t>
  </si>
  <si>
    <t>41.739049882239364</t>
  </si>
  <si>
    <t>179503.9372900459</t>
  </si>
  <si>
    <t>55.59344504363422</t>
  </si>
  <si>
    <t>11.251565755651956</t>
  </si>
  <si>
    <t>870815.4150788654</t>
  </si>
  <si>
    <t>3.8288961906780217</t>
  </si>
  <si>
    <t>25.00209533079574</t>
  </si>
  <si>
    <t>1202967.0082965747</t>
  </si>
  <si>
    <t>20.856044876990303</t>
  </si>
  <si>
    <t>3.5448511798757476</t>
  </si>
  <si>
    <t>133209.123455392</t>
  </si>
  <si>
    <t>6.177476364907789</t>
  </si>
  <si>
    <t>25.787003160755877</t>
  </si>
  <si>
    <t>658396.4744968922</t>
  </si>
  <si>
    <t>19.100049770725384</t>
  </si>
  <si>
    <t>5.706028370668523</t>
  </si>
  <si>
    <t>218592.84387609735</t>
  </si>
  <si>
    <t>30.80572885983003</t>
  </si>
  <si>
    <t>8.230718921039154</t>
  </si>
  <si>
    <t>586919.1225090101</t>
  </si>
  <si>
    <t>36.72555094679427</t>
  </si>
  <si>
    <t>12.67961184184307</t>
  </si>
  <si>
    <t>232857.2990525559</t>
  </si>
  <si>
    <t>24.951833538147493</t>
  </si>
  <si>
    <t>15.908569155356217</t>
  </si>
  <si>
    <t>1152090.2003888935</t>
  </si>
  <si>
    <t>8.954171137910516</t>
  </si>
  <si>
    <t>9.414752743960163</t>
  </si>
  <si>
    <t>2471210.3308001417</t>
  </si>
  <si>
    <t>19.714208994325187</t>
  </si>
  <si>
    <t>22.66146346740486</t>
  </si>
  <si>
    <t>443006.4287854177</t>
  </si>
  <si>
    <t>16.915444918002486</t>
  </si>
  <si>
    <t>10.471598563496654</t>
  </si>
  <si>
    <t>690214.0572917374</t>
  </si>
  <si>
    <t>143.18011247692894</t>
  </si>
  <si>
    <t>16.823580324601636</t>
  </si>
  <si>
    <t>333866.2655546064</t>
  </si>
  <si>
    <t>58.489668839651024</t>
  </si>
  <si>
    <t>20.051987482970258</t>
  </si>
  <si>
    <t>1525982.6796613391</t>
  </si>
  <si>
    <t>9.026579901623906</t>
  </si>
  <si>
    <t>20.063275005627137</t>
  </si>
  <si>
    <t>148823.24183888178</t>
  </si>
  <si>
    <t>72.9642630247902</t>
  </si>
  <si>
    <t>6.7596910691474354</t>
  </si>
  <si>
    <t>75183.62491655647</t>
  </si>
  <si>
    <t>86.30210700755502</t>
  </si>
  <si>
    <t>18.927779520146064</t>
  </si>
  <si>
    <t>1283686.0745091927</t>
  </si>
  <si>
    <t>19.381514020361458</t>
  </si>
  <si>
    <t>9.42841895859986</t>
  </si>
  <si>
    <t>941148.1313136952</t>
  </si>
  <si>
    <t>6.0977871051747075</t>
  </si>
  <si>
    <t>8.438390355762083</t>
  </si>
  <si>
    <t>989941.3012171154</t>
  </si>
  <si>
    <t>26.078671056618774</t>
  </si>
  <si>
    <t>35.53853485258911</t>
  </si>
  <si>
    <t>91752.92762419146</t>
  </si>
  <si>
    <t>1.9858758743308922</t>
  </si>
  <si>
    <t>9.205084207856137</t>
  </si>
  <si>
    <t>1100539.640642092</t>
  </si>
  <si>
    <t>6.379088268639284</t>
  </si>
  <si>
    <t>27.135885663319318</t>
  </si>
  <si>
    <t>457431.6333127302</t>
  </si>
  <si>
    <t>5.496462458479731</t>
  </si>
  <si>
    <t>10.867914547342158</t>
  </si>
  <si>
    <t>1188770.4800806458</t>
  </si>
  <si>
    <t>20.649957430446086</t>
  </si>
  <si>
    <t>5.088949200988936</t>
  </si>
  <si>
    <t>1274231.480768521</t>
  </si>
  <si>
    <t>18.885015886669553</t>
  </si>
  <si>
    <t>39.15398938208106</t>
  </si>
  <si>
    <t>234362.75123314004</t>
  </si>
  <si>
    <t>21.713465982327346</t>
  </si>
  <si>
    <t>10.342770243170177</t>
  </si>
  <si>
    <t>865454.3466211492</t>
  </si>
  <si>
    <t>1.3363278139651125</t>
  </si>
  <si>
    <t>4.549886943418147</t>
  </si>
  <si>
    <t>215176.18993435992</t>
  </si>
  <si>
    <t>9.770648803842757</t>
  </si>
  <si>
    <t>6.647923317223762</t>
  </si>
  <si>
    <t>870616.996462319</t>
  </si>
  <si>
    <t>3.6415197456728814</t>
  </si>
  <si>
    <t>4.659705057899587</t>
  </si>
  <si>
    <t>102400.20979724593</t>
  </si>
  <si>
    <t>6.1947375143748955</t>
  </si>
  <si>
    <t>13.489944609056135</t>
  </si>
  <si>
    <t>674848.968074015</t>
  </si>
  <si>
    <t>34.82239888121337</t>
  </si>
  <si>
    <t>31.61504702296384</t>
  </si>
  <si>
    <t>574057.464366796</t>
  </si>
  <si>
    <t>9.061334278333181</t>
  </si>
  <si>
    <t>7.445560782953322</t>
  </si>
  <si>
    <t>1096162.57488319</t>
  </si>
  <si>
    <t>34.44855034496801</t>
  </si>
  <si>
    <t>54.1274937643008</t>
  </si>
  <si>
    <t>748331.5457617927</t>
  </si>
  <si>
    <t>41.38715872443312</t>
  </si>
  <si>
    <t>13.199066395037715</t>
  </si>
  <si>
    <t>332282.570510896</t>
  </si>
  <si>
    <t>4.548384348921311</t>
  </si>
  <si>
    <t>5.639570166545352</t>
  </si>
  <si>
    <t>320732.60849095596</t>
  </si>
  <si>
    <t>5.310029511000862</t>
  </si>
  <si>
    <t>5.862092188839646</t>
  </si>
  <si>
    <t>2072121.9443742095</t>
  </si>
  <si>
    <t>23.851111207243182</t>
  </si>
  <si>
    <t>27.598678045619184</t>
  </si>
  <si>
    <t>239622.8286911648</t>
  </si>
  <si>
    <t>38.31279027938558</t>
  </si>
  <si>
    <t>1.8295963386347807</t>
  </si>
  <si>
    <t>24433.42554463956</t>
  </si>
  <si>
    <t>17.852519447528564</t>
  </si>
  <si>
    <t>4.2021020326838165</t>
  </si>
  <si>
    <t>1081415.9437293175</t>
  </si>
  <si>
    <t>51.004376641640555</t>
  </si>
  <si>
    <t>23.478700988189857</t>
  </si>
  <si>
    <t>1054633.329574303</t>
  </si>
  <si>
    <t>34.5771709292728</t>
  </si>
  <si>
    <t>35.71999049236148</t>
  </si>
  <si>
    <t>636486.9951072357</t>
  </si>
  <si>
    <t>16.48039553963896</t>
  </si>
  <si>
    <t>8.444272566588491</t>
  </si>
  <si>
    <t>128833.75533575205</t>
  </si>
  <si>
    <t>422.36758579507597</t>
  </si>
  <si>
    <t>2.6941990143948367</t>
  </si>
  <si>
    <t>1041146.9286218415</t>
  </si>
  <si>
    <t>7.561318778227989</t>
  </si>
  <si>
    <t>4.02168851879927</t>
  </si>
  <si>
    <t>538383.254151304</t>
  </si>
  <si>
    <t>2.6402396451440118</t>
  </si>
  <si>
    <t>31.509295919511473</t>
  </si>
  <si>
    <t>493981.8389289784</t>
  </si>
  <si>
    <t>39.77811113036375</t>
  </si>
  <si>
    <t>38.456544435394925</t>
  </si>
  <si>
    <t>174113.53585028902</t>
  </si>
  <si>
    <t>32.0215735331597</t>
  </si>
  <si>
    <t>37.64028046473183</t>
  </si>
  <si>
    <t>598259.1537054736</t>
  </si>
  <si>
    <t>9.389749405048752</t>
  </si>
  <si>
    <t>8.3717727862568</t>
  </si>
  <si>
    <t>275927.5701655062</t>
  </si>
  <si>
    <t>10.466428187966947</t>
  </si>
  <si>
    <t>25.145831344506774</t>
  </si>
  <si>
    <t>709820.42818381</t>
  </si>
  <si>
    <t>86.7239059059628</t>
  </si>
  <si>
    <t>14.54642875285346</t>
  </si>
  <si>
    <t>951605.682262105</t>
  </si>
  <si>
    <t>31.003676211758584</t>
  </si>
  <si>
    <t>8.105497386121217</t>
  </si>
  <si>
    <t>158125.88512933775</t>
  </si>
  <si>
    <t>7.241636559299817</t>
  </si>
  <si>
    <t>6.802576970951332</t>
  </si>
  <si>
    <t>552430.1115954119</t>
  </si>
  <si>
    <t>4.480461367779271</t>
  </si>
  <si>
    <t>32.50526925233653</t>
  </si>
  <si>
    <t>784064.224728455</t>
  </si>
  <si>
    <t>17.023711237735824</t>
  </si>
  <si>
    <t>15.398170459632212</t>
  </si>
  <si>
    <t>262744.1875463884</t>
  </si>
  <si>
    <t>2.8309359713398705</t>
  </si>
  <si>
    <t>14.33154542051795</t>
  </si>
  <si>
    <t>367762.2089286636</t>
  </si>
  <si>
    <t>62.82142949641097</t>
  </si>
  <si>
    <t>20.739581291511957</t>
  </si>
  <si>
    <t>80803.68907714354</t>
  </si>
  <si>
    <t>8.576373016086952</t>
  </si>
  <si>
    <t>17.89692274780037</t>
  </si>
  <si>
    <t>233169.0612879524</t>
  </si>
  <si>
    <t>18.975001001806856</t>
  </si>
  <si>
    <t>6.43065642668991</t>
  </si>
  <si>
    <t>1042416.1484528948</t>
  </si>
  <si>
    <t>51.765262241822654</t>
  </si>
  <si>
    <t>25.953958681464076</t>
  </si>
  <si>
    <t>159884.53519751114</t>
  </si>
  <si>
    <t>5.6949784309006555</t>
  </si>
  <si>
    <t>29.12574895717851</t>
  </si>
  <si>
    <t>727686.1509976246</t>
  </si>
  <si>
    <t>142.8354416316289</t>
  </si>
  <si>
    <t>5.374541339697446</t>
  </si>
  <si>
    <t>370290.8445621559</t>
  </si>
  <si>
    <t>9.393647984732596</t>
  </si>
  <si>
    <t>7.025131503380957</t>
  </si>
  <si>
    <t>963687.3108113003</t>
  </si>
  <si>
    <t>7.78215567800887</t>
  </si>
  <si>
    <t>10.979871593700867</t>
  </si>
  <si>
    <t>527999.9034318415</t>
  </si>
  <si>
    <t>6.278832600986705</t>
  </si>
  <si>
    <t>14.97430782919556</t>
  </si>
  <si>
    <t>687111.9420399236</t>
  </si>
  <si>
    <t>20.107476245265136</t>
  </si>
  <si>
    <t>19.97933970843584</t>
  </si>
  <si>
    <t>1120715.4427543445</t>
  </si>
  <si>
    <t>37.211928022289236</t>
  </si>
  <si>
    <t>10.826855636636498</t>
  </si>
  <si>
    <t>981594.1264625957</t>
  </si>
  <si>
    <t>0.7189231379584872</t>
  </si>
  <si>
    <t>40.501595789521765</t>
  </si>
  <si>
    <t>263879.25952373416</t>
  </si>
  <si>
    <t>52.43680930314154</t>
  </si>
  <si>
    <t>8.96562610622676</t>
  </si>
  <si>
    <t>308262.82559590985</t>
  </si>
  <si>
    <t>6.683370406458872</t>
  </si>
  <si>
    <t>24.551309141113187</t>
  </si>
  <si>
    <t>1300342.4658347676</t>
  </si>
  <si>
    <t>84.75307444081635</t>
  </si>
  <si>
    <t>9.68392110103466</t>
  </si>
  <si>
    <t>908363.5985330424</t>
  </si>
  <si>
    <t>39.13396492201913</t>
  </si>
  <si>
    <t>18.536644382213527</t>
  </si>
  <si>
    <t>213856.073112792</t>
  </si>
  <si>
    <t>23.82791637792701</t>
  </si>
  <si>
    <t>4.531322550401103</t>
  </si>
  <si>
    <t>455607.5475580945</t>
  </si>
  <si>
    <t>35.205626061488466</t>
  </si>
  <si>
    <t>13.31222096061396</t>
  </si>
  <si>
    <t>1320465.8040217212</t>
  </si>
  <si>
    <t>11.91607936894431</t>
  </si>
  <si>
    <t>3.1496838397064026</t>
  </si>
  <si>
    <t>715471.6413151647</t>
  </si>
  <si>
    <t>20.03267727862328</t>
  </si>
  <si>
    <t>3.0433549382346996</t>
  </si>
  <si>
    <t>530670.3560468982</t>
  </si>
  <si>
    <t>70.01151808256671</t>
  </si>
  <si>
    <t>21.719588697506417</t>
  </si>
  <si>
    <t>1871797.5345954404</t>
  </si>
  <si>
    <t>7.3757078210001845</t>
  </si>
  <si>
    <t>21.66464704551256</t>
  </si>
  <si>
    <t>379372.05054322834</t>
  </si>
  <si>
    <t>75.4507779546311</t>
  </si>
  <si>
    <t>22.92580517088399</t>
  </si>
  <si>
    <t>2612930.16023142</t>
  </si>
  <si>
    <t>9.454681420164311</t>
  </si>
  <si>
    <t>16.607240872173104</t>
  </si>
  <si>
    <t>1337339.8492889022</t>
  </si>
  <si>
    <t>85.02788747457724</t>
  </si>
  <si>
    <t>1.7544673590066018</t>
  </si>
  <si>
    <t>823613.0271291147</t>
  </si>
  <si>
    <t>54.97883871071382</t>
  </si>
  <si>
    <t>11.674805818815628</t>
  </si>
  <si>
    <t>408213.71549998544</t>
  </si>
  <si>
    <t>48.127657414299726</t>
  </si>
  <si>
    <t>3.92244007554344</t>
  </si>
  <si>
    <t>992724.8161659436</t>
  </si>
  <si>
    <t>18.87115118268904</t>
  </si>
  <si>
    <t>5.354872164362228</t>
  </si>
  <si>
    <t>1219630.0614954575</t>
  </si>
  <si>
    <t>48.948738486068095</t>
  </si>
  <si>
    <t>19.601406204656772</t>
  </si>
  <si>
    <t>1688166.0254847626</t>
  </si>
  <si>
    <t>9.133332586405398</t>
  </si>
  <si>
    <t>10.323839482097563</t>
  </si>
  <si>
    <t>789314.181606202</t>
  </si>
  <si>
    <t>3.6490639169595</t>
  </si>
  <si>
    <t>8.078864463154321</t>
  </si>
  <si>
    <t>1775595.9130667525</t>
  </si>
  <si>
    <t>28.432417175510253</t>
  </si>
  <si>
    <t>3.9826353771045184</t>
  </si>
  <si>
    <t>1033251.8042337216</t>
  </si>
  <si>
    <t>88.79796385761279</t>
  </si>
  <si>
    <t>15.626415957324093</t>
  </si>
  <si>
    <t>170910.87462778937</t>
  </si>
  <si>
    <t>29.418877982183815</t>
  </si>
  <si>
    <t>15.058798584066768</t>
  </si>
  <si>
    <t>707860.8674827684</t>
  </si>
  <si>
    <t>7.499441945401139</t>
  </si>
  <si>
    <t>7.933648644292548</t>
  </si>
  <si>
    <t>683276.7934934126</t>
  </si>
  <si>
    <t>9.58897830848204</t>
  </si>
  <si>
    <t>30.614480764535234</t>
  </si>
  <si>
    <t>335835.51746137836</t>
  </si>
  <si>
    <t>32.24523161640358</t>
  </si>
  <si>
    <t>12.038666211243925</t>
  </si>
  <si>
    <t>831141.5151953184</t>
  </si>
  <si>
    <t>46.40937039891088</t>
  </si>
  <si>
    <t>5.364407921286193</t>
  </si>
  <si>
    <t>1488432.3987228933</t>
  </si>
  <si>
    <t>15.788379397947152</t>
  </si>
  <si>
    <t>139.2183501020572</t>
  </si>
  <si>
    <t>468848.4345587839</t>
  </si>
  <si>
    <t>43.11205721125123</t>
  </si>
  <si>
    <t>8.735570831170346</t>
  </si>
  <si>
    <t>292344.13054023916</t>
  </si>
  <si>
    <t>9.824471685930488</t>
  </si>
  <si>
    <t>10.944572806431594</t>
  </si>
  <si>
    <t>209809.09259066984</t>
  </si>
  <si>
    <t>13.53889313598818</t>
  </si>
  <si>
    <t>18.80522885403596</t>
  </si>
  <si>
    <t>102576.75355791327</t>
  </si>
  <si>
    <t>141.97115325826357</t>
  </si>
  <si>
    <t>27.303487699099275</t>
  </si>
  <si>
    <t>423954.04760129226</t>
  </si>
  <si>
    <t>19.137205868880585</t>
  </si>
  <si>
    <t>5.001473508655073</t>
  </si>
  <si>
    <t>424765.43638779473</t>
  </si>
  <si>
    <t>4.821039251329927</t>
  </si>
  <si>
    <t>32.14909817259714</t>
  </si>
  <si>
    <t>363655.81790186133</t>
  </si>
  <si>
    <t>13.109516421336721</t>
  </si>
  <si>
    <t>38.00031887304845</t>
  </si>
  <si>
    <t>60701.312796516875</t>
  </si>
  <si>
    <t>13.981671624111007</t>
  </si>
  <si>
    <t>14.401412300681775</t>
  </si>
  <si>
    <t>469211.41189282096</t>
  </si>
  <si>
    <t>56.54144324393517</t>
  </si>
  <si>
    <t>17.77213648214783</t>
  </si>
  <si>
    <t>1590247.1424204898</t>
  </si>
  <si>
    <t>50.49326889781984</t>
  </si>
  <si>
    <t>21.9947508004686</t>
  </si>
  <si>
    <t>821955.7943142281</t>
  </si>
  <si>
    <t>43.33413317488182</t>
  </si>
  <si>
    <t>10.149370317025454</t>
  </si>
  <si>
    <t>210016.665095522</t>
  </si>
  <si>
    <t>2.0519889928930906</t>
  </si>
  <si>
    <t>6.749356244891025</t>
  </si>
  <si>
    <t>1245252.0562293536</t>
  </si>
  <si>
    <t>27.13261761432996</t>
  </si>
  <si>
    <t>7.591549800959465</t>
  </si>
  <si>
    <t>372164.06714092003</t>
  </si>
  <si>
    <t>14.390580215249264</t>
  </si>
  <si>
    <t>7.993166995233781</t>
  </si>
  <si>
    <t>1245819.9643416156</t>
  </si>
  <si>
    <t>49.14051175192618</t>
  </si>
  <si>
    <t>5.930936000036453</t>
  </si>
  <si>
    <t>809098.5826887322</t>
  </si>
  <si>
    <t>19.477007579827724</t>
  </si>
  <si>
    <t>9.914669831856912</t>
  </si>
  <si>
    <t>2018925.6807658179</t>
  </si>
  <si>
    <t>21.13339791953635</t>
  </si>
  <si>
    <t>10.378811962733476</t>
  </si>
  <si>
    <t>506247.57935110875</t>
  </si>
  <si>
    <t>14.526810801847255</t>
  </si>
  <si>
    <t>10.702845677307277</t>
  </si>
  <si>
    <t>787787.6877362344</t>
  </si>
  <si>
    <t>50.99308195597719</t>
  </si>
  <si>
    <t>5.476784154685479</t>
  </si>
  <si>
    <t>349052.2928451063</t>
  </si>
  <si>
    <t>2.7566870864198076</t>
  </si>
  <si>
    <t>20.767229744423197</t>
  </si>
  <si>
    <t>353735.5705804191</t>
  </si>
  <si>
    <t>20.961318812452394</t>
  </si>
  <si>
    <t>8.484134015890785</t>
  </si>
  <si>
    <t>732045.4432769236</t>
  </si>
  <si>
    <t>4.21913211566358</t>
  </si>
  <si>
    <t>66.7894557105742</t>
  </si>
  <si>
    <t>301176.9253367069</t>
  </si>
  <si>
    <t>1.527543332604897</t>
  </si>
  <si>
    <t>17.729077350406886</t>
  </si>
  <si>
    <t>718023.9593724034</t>
  </si>
  <si>
    <t>4.228012917957421</t>
  </si>
  <si>
    <t>32.136065627822354</t>
  </si>
  <si>
    <t>2475734.9984955573</t>
  </si>
  <si>
    <t>34.05691784476902</t>
  </si>
  <si>
    <t>14.935471055743667</t>
  </si>
  <si>
    <t>2457365.044958934</t>
  </si>
  <si>
    <t>18.640327390991413</t>
  </si>
  <si>
    <t>68.005045558624</t>
  </si>
  <si>
    <t>583030.4890901983</t>
  </si>
  <si>
    <t>16.922398567815314</t>
  </si>
  <si>
    <t>13.485391839478698</t>
  </si>
  <si>
    <t>546273.6010964822</t>
  </si>
  <si>
    <t>30.593124149409373</t>
  </si>
  <si>
    <t>12.664684102953531</t>
  </si>
  <si>
    <t>290158.4780868031</t>
  </si>
  <si>
    <t>3.847823978908783</t>
  </si>
  <si>
    <t>18.094556148802013</t>
  </si>
  <si>
    <t>897492.9390843088</t>
  </si>
  <si>
    <t>29.477399041321146</t>
  </si>
  <si>
    <t>15.3451580471651</t>
  </si>
  <si>
    <t>426229.77291730454</t>
  </si>
  <si>
    <t>2.4471737802327906</t>
  </si>
  <si>
    <t>2.670399436734051</t>
  </si>
  <si>
    <t>1383810.7722644089</t>
  </si>
  <si>
    <t>47.326322605410866</t>
  </si>
  <si>
    <t>31.522931384979156</t>
  </si>
  <si>
    <t>583279.1581010801</t>
  </si>
  <si>
    <t>16.521023268706315</t>
  </si>
  <si>
    <t>3.5735896774089464</t>
  </si>
  <si>
    <t>653176.5344538018</t>
  </si>
  <si>
    <t>23.46901542928512</t>
  </si>
  <si>
    <t>20.24518545047011</t>
  </si>
  <si>
    <t>175188.35867863547</t>
  </si>
  <si>
    <t>25.541809748038418</t>
  </si>
  <si>
    <t>7.832062599612834</t>
  </si>
  <si>
    <t>601754.1886163199</t>
  </si>
  <si>
    <t>1.3338354934520007</t>
  </si>
  <si>
    <t>6.161008514712038</t>
  </si>
  <si>
    <t>142611.232668406</t>
  </si>
  <si>
    <t>65.05528639937447</t>
  </si>
  <si>
    <t>25.930937062041284</t>
  </si>
  <si>
    <t>1250488.490732919</t>
  </si>
  <si>
    <t>3.7825398801831596</t>
  </si>
  <si>
    <t>23.833557512215283</t>
  </si>
  <si>
    <t>693370.6599830908</t>
  </si>
  <si>
    <t>12.89016237819046</t>
  </si>
  <si>
    <t>6.179764614381284</t>
  </si>
  <si>
    <t>441517.1500793974</t>
  </si>
  <si>
    <t>44.36453742029879</t>
  </si>
  <si>
    <t>12.020427222840793</t>
  </si>
  <si>
    <t>1920840.3020844765</t>
  </si>
  <si>
    <t>16.575914857285504</t>
  </si>
  <si>
    <t>1.339715437942104</t>
  </si>
  <si>
    <t>2377592.1417343053</t>
  </si>
  <si>
    <t>58.90425406427149</t>
  </si>
  <si>
    <t>10.15517781335286</t>
  </si>
  <si>
    <t>182014.87795469307</t>
  </si>
  <si>
    <t>26.70021893731993</t>
  </si>
  <si>
    <t>3.791238560936149</t>
  </si>
  <si>
    <t>772967.2020274117</t>
  </si>
  <si>
    <t>21.09672825216921</t>
  </si>
  <si>
    <t>14.504549019956418</t>
  </si>
  <si>
    <t>659174.3428559871</t>
  </si>
  <si>
    <t>60.407805446702035</t>
  </si>
  <si>
    <t>8.02413613865856</t>
  </si>
  <si>
    <t>1886259.3045322208</t>
  </si>
  <si>
    <t>15.156723893976451</t>
  </si>
  <si>
    <t>5.477490347033379</t>
  </si>
  <si>
    <t>1378948.6031139707</t>
  </si>
  <si>
    <t>144.06886028840557</t>
  </si>
  <si>
    <t>17.786799436394052</t>
  </si>
  <si>
    <t>181453.94039649743</t>
  </si>
  <si>
    <t>3.178634801268868</t>
  </si>
  <si>
    <t>18.46798487041557</t>
  </si>
  <si>
    <t>228461.8190097752</t>
  </si>
  <si>
    <t>7.83431402306194</t>
  </si>
  <si>
    <t>14.738913325206662</t>
  </si>
  <si>
    <t>1064656.7635236583</t>
  </si>
  <si>
    <t>61.54412159479104</t>
  </si>
  <si>
    <t>7.906832186600071</t>
  </si>
  <si>
    <t>1087870.692983465</t>
  </si>
  <si>
    <t>31.546930704408293</t>
  </si>
  <si>
    <t>16.650177442403375</t>
  </si>
  <si>
    <t>67760.05137783247</t>
  </si>
  <si>
    <t>231.13768098256494</t>
  </si>
  <si>
    <t>7.014475679381855</t>
  </si>
  <si>
    <t>1117065.2632213675</t>
  </si>
  <si>
    <t>4.5998845187720026</t>
  </si>
  <si>
    <t>11.748946222169405</t>
  </si>
  <si>
    <t>350360.0995517791</t>
  </si>
  <si>
    <t>169.43575014639646</t>
  </si>
  <si>
    <t>11.917073725260279</t>
  </si>
  <si>
    <t>1288307.695901931</t>
  </si>
  <si>
    <t>4.2748777955871855</t>
  </si>
  <si>
    <t>5.825881110765084</t>
  </si>
  <si>
    <t>1275580.8125204092</t>
  </si>
  <si>
    <t>12.244974929909988</t>
  </si>
  <si>
    <t>41.23070498919672</t>
  </si>
  <si>
    <t>453930.61613637395</t>
  </si>
  <si>
    <t>9.473296448518493</t>
  </si>
  <si>
    <t>2.3476588098674687</t>
  </si>
  <si>
    <t>518149.5357388138</t>
  </si>
  <si>
    <t>33.678379166425934</t>
  </si>
  <si>
    <t>9.543947999817235</t>
  </si>
  <si>
    <t>645667.7928451401</t>
  </si>
  <si>
    <t>7.397121121518087</t>
  </si>
  <si>
    <t>5.022978776164246</t>
  </si>
  <si>
    <t>197904.87533213932</t>
  </si>
  <si>
    <t>12.48946733767369</t>
  </si>
  <si>
    <t>23.3037117541284</t>
  </si>
  <si>
    <t>1198098.9309134725</t>
  </si>
  <si>
    <t>30.580743093959043</t>
  </si>
  <si>
    <t>13.80852981107754</t>
  </si>
  <si>
    <t>2445647.974637186</t>
  </si>
  <si>
    <t>12.269082802902325</t>
  </si>
  <si>
    <t>20.586011239111066</t>
  </si>
  <si>
    <t>1502066.4558308795</t>
  </si>
  <si>
    <t>69.51498409005123</t>
  </si>
  <si>
    <t>7.723143898743165</t>
  </si>
  <si>
    <t>644168.930139799</t>
  </si>
  <si>
    <t>56.65913161772776</t>
  </si>
  <si>
    <t>3.3451097910777547</t>
  </si>
  <si>
    <t>333026.1199037857</t>
  </si>
  <si>
    <t>5.917795089083061</t>
  </si>
  <si>
    <t>3.246960777519454</t>
  </si>
  <si>
    <t>93520.57492279776</t>
  </si>
  <si>
    <t>79.66371742905567</t>
  </si>
  <si>
    <t>3.7480343005636367</t>
  </si>
  <si>
    <t>161466.8073640693</t>
  </si>
  <si>
    <t>34.07393676142885</t>
  </si>
  <si>
    <t>12.218891664339623</t>
  </si>
  <si>
    <t>310474.39240012894</t>
  </si>
  <si>
    <t>8.766273869181386</t>
  </si>
  <si>
    <t>12.619339653564271</t>
  </si>
  <si>
    <t>1915632.876728336</t>
  </si>
  <si>
    <t>2.001395677740136</t>
  </si>
  <si>
    <t>10.256414052754437</t>
  </si>
  <si>
    <t>694348.7088806998</t>
  </si>
  <si>
    <t>39.3761814554369</t>
  </si>
  <si>
    <t>2.582310771060075</t>
  </si>
  <si>
    <t>1511766.1958189777</t>
  </si>
  <si>
    <t>33.94211212506039</t>
  </si>
  <si>
    <t>17.062289164307487</t>
  </si>
  <si>
    <t>487585.16646202357</t>
  </si>
  <si>
    <t>15.770828941254983</t>
  </si>
  <si>
    <t>5.7525813229060025</t>
  </si>
  <si>
    <t>532808.7967799549</t>
  </si>
  <si>
    <t>45.47886460078217</t>
  </si>
  <si>
    <t>9.60921543934257</t>
  </si>
  <si>
    <t>285548.5283078495</t>
  </si>
  <si>
    <t>38.96830538525106</t>
  </si>
  <si>
    <t>16.701897883498</t>
  </si>
  <si>
    <t>316714.6095652102</t>
  </si>
  <si>
    <t>20.642489038776052</t>
  </si>
  <si>
    <t>10.998202254505111</t>
  </si>
  <si>
    <t>1597180.23563591</t>
  </si>
  <si>
    <t>36.33429888253284</t>
  </si>
  <si>
    <t>7.257450720247585</t>
  </si>
  <si>
    <t>411089.0178606489</t>
  </si>
  <si>
    <t>3.832289491077141</t>
  </si>
  <si>
    <t>13.433376087785701</t>
  </si>
  <si>
    <t>1078906.5607817457</t>
  </si>
  <si>
    <t>46.318195926679024</t>
  </si>
  <si>
    <t>10.327905117450127</t>
  </si>
  <si>
    <t>741131.3791350586</t>
  </si>
  <si>
    <t>129.19433729168577</t>
  </si>
  <si>
    <t>21.464693879326884</t>
  </si>
  <si>
    <t>712068.9234299532</t>
  </si>
  <si>
    <t>11.419754822691736</t>
  </si>
  <si>
    <t>16.28865930521743</t>
  </si>
  <si>
    <t>373409.22488541494</t>
  </si>
  <si>
    <t>41.733291264346924</t>
  </si>
  <si>
    <t>5.899252704579793</t>
  </si>
  <si>
    <t>1122215.6871663306</t>
  </si>
  <si>
    <t>65.25947011703448</t>
  </si>
  <si>
    <t>10.397945330387083</t>
  </si>
  <si>
    <t>1555902.235755634</t>
  </si>
  <si>
    <t>4.706509115847971</t>
  </si>
  <si>
    <t>62.972077619432376</t>
  </si>
  <si>
    <t>422808.72424876475</t>
  </si>
  <si>
    <t>8.656520200672121</t>
  </si>
  <si>
    <t>12.024256229185474</t>
  </si>
  <si>
    <t>226391.8204702249</t>
  </si>
  <si>
    <t>13.522597806770227</t>
  </si>
  <si>
    <t>16.8636850962587</t>
  </si>
  <si>
    <t>239130.34159054366</t>
  </si>
  <si>
    <t>49.57205816336856</t>
  </si>
  <si>
    <t>67.45343479162749</t>
  </si>
  <si>
    <t>740927.8419242308</t>
  </si>
  <si>
    <t>10.443895135517753</t>
  </si>
  <si>
    <t>16.368199822781666</t>
  </si>
  <si>
    <t>288275.6240363543</t>
  </si>
  <si>
    <t>11.699166416747936</t>
  </si>
  <si>
    <t>19.859548177556793</t>
  </si>
  <si>
    <t>109712.96607684987</t>
  </si>
  <si>
    <t>12.613140008381905</t>
  </si>
  <si>
    <t>36.51507635515164</t>
  </si>
  <si>
    <t>534736.1519239987</t>
  </si>
  <si>
    <t>41.562151864880796</t>
  </si>
  <si>
    <t>8.504315253218236</t>
  </si>
  <si>
    <t>591060.3124371846</t>
  </si>
  <si>
    <t>12.385066614923575</t>
  </si>
  <si>
    <t>24.529371474077674</t>
  </si>
  <si>
    <t>914612.6656996603</t>
  </si>
  <si>
    <t>8.784222941390246</t>
  </si>
  <si>
    <t>31.78779975076383</t>
  </si>
  <si>
    <t>1000498.5961077255</t>
  </si>
  <si>
    <t>9.511769207176885</t>
  </si>
  <si>
    <t>36.33286151391504</t>
  </si>
  <si>
    <t>800501.9346641189</t>
  </si>
  <si>
    <t>15.172150191000597</t>
  </si>
  <si>
    <t>3.2059631509861317</t>
  </si>
  <si>
    <t>1022229.8976807088</t>
  </si>
  <si>
    <t>10.31432659279806</t>
  </si>
  <si>
    <t>40.34892035079741</t>
  </si>
  <si>
    <t>1813182.3793497663</t>
  </si>
  <si>
    <t>66.24658152725002</t>
  </si>
  <si>
    <t>14.381661340502456</t>
  </si>
  <si>
    <t>199826.27276694233</t>
  </si>
  <si>
    <t>106.00148608645418</t>
  </si>
  <si>
    <t>14.644668740856034</t>
  </si>
  <si>
    <t>886927.4424546999</t>
  </si>
  <si>
    <t>4.785790075019026</t>
  </si>
  <si>
    <t>3.1816270432759133</t>
  </si>
  <si>
    <t>415490.11787100736</t>
  </si>
  <si>
    <t>8.66997401769741</t>
  </si>
  <si>
    <t>10.66001884363477</t>
  </si>
  <si>
    <t>98610.14483352526</t>
  </si>
  <si>
    <t>5.0580124818078955</t>
  </si>
  <si>
    <t>6.986513330063827</t>
  </si>
  <si>
    <t>2772760.278293447</t>
  </si>
  <si>
    <t>113.31482895254861</t>
  </si>
  <si>
    <t>34.36331441110269</t>
  </si>
  <si>
    <t>400021.8983759416</t>
  </si>
  <si>
    <t>157.16683116549933</t>
  </si>
  <si>
    <t>24.210772018138748</t>
  </si>
  <si>
    <t>403781.2793650577</t>
  </si>
  <si>
    <t>40.02617039458544</t>
  </si>
  <si>
    <t>12.505794177585214</t>
  </si>
  <si>
    <t>1618575.8887576866</t>
  </si>
  <si>
    <t>31.898363845837416</t>
  </si>
  <si>
    <t>6.505289437595566</t>
  </si>
  <si>
    <t>3150129.661568345</t>
  </si>
  <si>
    <t>133.41220607838181</t>
  </si>
  <si>
    <t>11.96327616689121</t>
  </si>
  <si>
    <t>1407790.7873798069</t>
  </si>
  <si>
    <t>23.608545896262708</t>
  </si>
  <si>
    <t>56.18153535135237</t>
  </si>
  <si>
    <t>361036.7087797097</t>
  </si>
  <si>
    <t>33.55652888410332</t>
  </si>
  <si>
    <t>88.53160930141387</t>
  </si>
  <si>
    <t>648487.3559995691</t>
  </si>
  <si>
    <t>271.0518936269936</t>
  </si>
  <si>
    <t>9.561593163372596</t>
  </si>
  <si>
    <t>965933.2579388999</t>
  </si>
  <si>
    <t>16.92417690005968</t>
  </si>
  <si>
    <t>26.770711681443682</t>
  </si>
  <si>
    <t>114455.14822236441</t>
  </si>
  <si>
    <t>2.6394144545331066</t>
  </si>
  <si>
    <t>15.39327155956857</t>
  </si>
  <si>
    <t>2967113.4141164916</t>
  </si>
  <si>
    <t>85.04268527818286</t>
  </si>
  <si>
    <t>17.764375332620187</t>
  </si>
  <si>
    <t>2082383.7779917968</t>
  </si>
  <si>
    <t>5.643096978797698</t>
  </si>
  <si>
    <t>8.24303087779197</t>
  </si>
  <si>
    <t>413447.00113815465</t>
  </si>
  <si>
    <t>72.93603628129516</t>
  </si>
  <si>
    <t>19.13415985394865</t>
  </si>
  <si>
    <t>938777.6324365184</t>
  </si>
  <si>
    <t>109.58532807799854</t>
  </si>
  <si>
    <t>3.7241635815557155</t>
  </si>
  <si>
    <t>534566.7540788879</t>
  </si>
  <si>
    <t>11.656587917449128</t>
  </si>
  <si>
    <t>6.1437769815144705</t>
  </si>
  <si>
    <t>1132108.6452454112</t>
  </si>
  <si>
    <t>18.70556116898053</t>
  </si>
  <si>
    <t>34.02130870430935</t>
  </si>
  <si>
    <t>157137.2117563423</t>
  </si>
  <si>
    <t>21.858712453297144</t>
  </si>
  <si>
    <t>47.89368670388218</t>
  </si>
  <si>
    <t>485082.6611545221</t>
  </si>
  <si>
    <t>3.2118470265022903</t>
  </si>
  <si>
    <t>7.489534389761159</t>
  </si>
  <si>
    <t>737364.3315886006</t>
  </si>
  <si>
    <t>6.155830509236353</t>
  </si>
  <si>
    <t>30.84904826176425</t>
  </si>
  <si>
    <t>1728205.012734164</t>
  </si>
  <si>
    <t>7.994055367932147</t>
  </si>
  <si>
    <t>8.514909383122742</t>
  </si>
  <si>
    <t>279772.5845874469</t>
  </si>
  <si>
    <t>3.435631384256713</t>
  </si>
  <si>
    <t>13.400063190408463</t>
  </si>
  <si>
    <t>1627921.159324346</t>
  </si>
  <si>
    <t>29.675866903100843</t>
  </si>
  <si>
    <t>8.225392209838843</t>
  </si>
  <si>
    <t>143718.27718337963</t>
  </si>
  <si>
    <t>20.498394102575702</t>
  </si>
  <si>
    <t>12.557170888355124</t>
  </si>
  <si>
    <t>790813.6648813467</t>
  </si>
  <si>
    <t>41.48274227032376</t>
  </si>
  <si>
    <t>17.044573998170335</t>
  </si>
  <si>
    <t>1075629.8059117433</t>
  </si>
  <si>
    <t>23.510823037352807</t>
  </si>
  <si>
    <t>5.043342438037366</t>
  </si>
  <si>
    <t>920655.5731894881</t>
  </si>
  <si>
    <t>6.99462332753934</t>
  </si>
  <si>
    <t>8.611495297199085</t>
  </si>
  <si>
    <t>1710898.418409207</t>
  </si>
  <si>
    <t>17.576154445905452</t>
  </si>
  <si>
    <t>6.338657588488169</t>
  </si>
  <si>
    <t>445887.30820632837</t>
  </si>
  <si>
    <t>27.816164773287</t>
  </si>
  <si>
    <t>5.021318073826633</t>
  </si>
  <si>
    <t>311494.7388537772</t>
  </si>
  <si>
    <t>5.6025909475375295</t>
  </si>
  <si>
    <t>12.835693121997028</t>
  </si>
  <si>
    <t>377628.85935361375</t>
  </si>
  <si>
    <t>31.044278858157483</t>
  </si>
  <si>
    <t>19.403851696439965</t>
  </si>
  <si>
    <t>834446.6359004212</t>
  </si>
  <si>
    <t>26.330127614150264</t>
  </si>
  <si>
    <t>13.132291221984381</t>
  </si>
  <si>
    <t>587729.9659663067</t>
  </si>
  <si>
    <t>30.66367456461579</t>
  </si>
  <si>
    <t>1.469782233375982</t>
  </si>
  <si>
    <t>270935.5172536339</t>
  </si>
  <si>
    <t>21.12021194871669</t>
  </si>
  <si>
    <t>5.059088478019212</t>
  </si>
  <si>
    <t>95094.16837869395</t>
  </si>
  <si>
    <t>11.986953395739613</t>
  </si>
  <si>
    <t>30.180020052346606</t>
  </si>
  <si>
    <t>207557.57548157312</t>
  </si>
  <si>
    <t>44.86717981388963</t>
  </si>
  <si>
    <t>15.498930676307612</t>
  </si>
  <si>
    <t>354012.8537200484</t>
  </si>
  <si>
    <t>36.88218970742998</t>
  </si>
  <si>
    <t>3.510943911492366</t>
  </si>
  <si>
    <t>333002.33203618997</t>
  </si>
  <si>
    <t>5.15977931847319</t>
  </si>
  <si>
    <t>4.157223143318295</t>
  </si>
  <si>
    <t>1242055.858538265</t>
  </si>
  <si>
    <t>101.53336420370721</t>
  </si>
  <si>
    <t>9.307276018387514</t>
  </si>
  <si>
    <t>569790.2365825451</t>
  </si>
  <si>
    <t>2.179009177804955</t>
  </si>
  <si>
    <t>10.973261171038132</t>
  </si>
  <si>
    <t>2411464.7698636325</t>
  </si>
  <si>
    <t>17.237708411661238</t>
  </si>
  <si>
    <t>4.285826098477676</t>
  </si>
  <si>
    <t>729367.0547191843</t>
  </si>
  <si>
    <t>31.292581638628864</t>
  </si>
  <si>
    <t>42.960872085031106</t>
  </si>
  <si>
    <t>21871.94671877576</t>
  </si>
  <si>
    <t>20.642070953614365</t>
  </si>
  <si>
    <t>27.747379712242495</t>
  </si>
  <si>
    <t>731180.0607617915</t>
  </si>
  <si>
    <t>23.796192560354207</t>
  </si>
  <si>
    <t>16.92283045951838</t>
  </si>
  <si>
    <t>86460.33654626974</t>
  </si>
  <si>
    <t>34.911534417989714</t>
  </si>
  <si>
    <t>8.037090120039055</t>
  </si>
  <si>
    <t>494228.91699119715</t>
  </si>
  <si>
    <t>7.607235277229277</t>
  </si>
  <si>
    <t>9.584957060754645</t>
  </si>
  <si>
    <t>1276225.787199316</t>
  </si>
  <si>
    <t>33.61842873180322</t>
  </si>
  <si>
    <t>6.709841981759355</t>
  </si>
  <si>
    <t>998656.1761471472</t>
  </si>
  <si>
    <t>33.95288667382452</t>
  </si>
  <si>
    <t>14.510366098378178</t>
  </si>
  <si>
    <t>497996.21138269</t>
  </si>
  <si>
    <t>14.132807413303388</t>
  </si>
  <si>
    <t>5.875534938777054</t>
  </si>
  <si>
    <t>676486.3060609176</t>
  </si>
  <si>
    <t>4.55826212176917</t>
  </si>
  <si>
    <t>10.627835946613661</t>
  </si>
  <si>
    <t>485345.504947848</t>
  </si>
  <si>
    <t>22.938340157304413</t>
  </si>
  <si>
    <t>23.8993402109768</t>
  </si>
  <si>
    <t>814573.5582905125</t>
  </si>
  <si>
    <t>32.4781139806977</t>
  </si>
  <si>
    <t>10.034372621054636</t>
  </si>
  <si>
    <t>2916313.4186142697</t>
  </si>
  <si>
    <t>5.644751466444345</t>
  </si>
  <si>
    <t>9.834133783805678</t>
  </si>
  <si>
    <t>1024272.4653984339</t>
  </si>
  <si>
    <t>17.884972866834506</t>
  </si>
  <si>
    <t>53.34433945649692</t>
  </si>
  <si>
    <t>721140.9270896467</t>
  </si>
  <si>
    <t>7.215310326002293</t>
  </si>
  <si>
    <t>3.588179664089025</t>
  </si>
  <si>
    <t>2711696.174246821</t>
  </si>
  <si>
    <t>3.8978085087912655</t>
  </si>
  <si>
    <t>24.357623806462037</t>
  </si>
  <si>
    <t>1563423.0624691476</t>
  </si>
  <si>
    <t>37.68109069014948</t>
  </si>
  <si>
    <t>15.72930077059338</t>
  </si>
  <si>
    <t>1392009.3413119984</t>
  </si>
  <si>
    <t>18.890694570102607</t>
  </si>
  <si>
    <t>16.22294513228282</t>
  </si>
  <si>
    <t>1321687.3019168228</t>
  </si>
  <si>
    <t>7.0189476438197875</t>
  </si>
  <si>
    <t>17.356276914441832</t>
  </si>
  <si>
    <t>711235.2193150801</t>
  </si>
  <si>
    <t>57.35802692925945</t>
  </si>
  <si>
    <t>6.247691922503996</t>
  </si>
  <si>
    <t>100562.32705808965</t>
  </si>
  <si>
    <t>7.790597444839988</t>
  </si>
  <si>
    <t>52.62698858301303</t>
  </si>
  <si>
    <t>1892992.7572199514</t>
  </si>
  <si>
    <t>1.1713183934940365</t>
  </si>
  <si>
    <t>5.165616860232332</t>
  </si>
  <si>
    <t>38469.56489138331</t>
  </si>
  <si>
    <t>12.127250630777674</t>
  </si>
  <si>
    <t>18.50134480598243</t>
  </si>
  <si>
    <t>963362.6734885888</t>
  </si>
  <si>
    <t>21.432427163804366</t>
  </si>
  <si>
    <t>7.896690118702718</t>
  </si>
  <si>
    <t>1137200.836343949</t>
  </si>
  <si>
    <t>50.90093763159206</t>
  </si>
  <si>
    <t>34.292484625543416</t>
  </si>
  <si>
    <t>484577.76013738767</t>
  </si>
  <si>
    <t>61.862038555268825</t>
  </si>
  <si>
    <t>30.905023357009313</t>
  </si>
  <si>
    <t>815079.965148975</t>
  </si>
  <si>
    <t>127.70677559916705</t>
  </si>
  <si>
    <t>10.775753009014569</t>
  </si>
  <si>
    <t>467022.40408003645</t>
  </si>
  <si>
    <t>9.832204426889088</t>
  </si>
  <si>
    <t>26.319219908505612</t>
  </si>
  <si>
    <t>340142.7365213526</t>
  </si>
  <si>
    <t>259.42902740200606</t>
  </si>
  <si>
    <t>5.510239385146327</t>
  </si>
  <si>
    <t>251278.54814365652</t>
  </si>
  <si>
    <t>12.288127557700987</t>
  </si>
  <si>
    <t>15.122633505096314</t>
  </si>
  <si>
    <t>1010356.5461315433</t>
  </si>
  <si>
    <t>5.9399588913795744</t>
  </si>
  <si>
    <t>15.61066116226614</t>
  </si>
  <si>
    <t>107962.68349706607</t>
  </si>
  <si>
    <t>28.404602847761183</t>
  </si>
  <si>
    <t>4.13551443274682</t>
  </si>
  <si>
    <t>725679.575604241</t>
  </si>
  <si>
    <t>3.993185976741591</t>
  </si>
  <si>
    <t>7.156714520769747</t>
  </si>
  <si>
    <t>300616.10762273654</t>
  </si>
  <si>
    <t>49.39759855368894</t>
  </si>
  <si>
    <t>12.563816712095642</t>
  </si>
  <si>
    <t>292388.3571826075</t>
  </si>
  <si>
    <t>15.845211881779939</t>
  </si>
  <si>
    <t>15.194307640954396</t>
  </si>
  <si>
    <t>421057.6513785973</t>
  </si>
  <si>
    <t>25.71357609770158</t>
  </si>
  <si>
    <t>5.539545922959926</t>
  </si>
  <si>
    <t>137854.24106676018</t>
  </si>
  <si>
    <t>147.66123977886744</t>
  </si>
  <si>
    <t>8.963695082763882</t>
  </si>
  <si>
    <t>287057.81497628224</t>
  </si>
  <si>
    <t>88.05283578516169</t>
  </si>
  <si>
    <t>11.948276974307927</t>
  </si>
  <si>
    <t>1089775.2487440999</t>
  </si>
  <si>
    <t>40.17358281277936</t>
  </si>
  <si>
    <t>3.798594430433541</t>
  </si>
  <si>
    <t>1083367.8472921834</t>
  </si>
  <si>
    <t>2.9229669347808813</t>
  </si>
  <si>
    <t>21.001929924981894</t>
  </si>
  <si>
    <t>597531.0868095928</t>
  </si>
  <si>
    <t>7.141445191983293</t>
  </si>
  <si>
    <t>10.379913007354434</t>
  </si>
  <si>
    <t>1348037.8497547875</t>
  </si>
  <si>
    <t>13.727827975760107</t>
  </si>
  <si>
    <t>17.836061580205563</t>
  </si>
  <si>
    <t>1162045.983490644</t>
  </si>
  <si>
    <t>18.73122202363754</t>
  </si>
  <si>
    <t>8.212287932774156</t>
  </si>
  <si>
    <t>456316.82239263103</t>
  </si>
  <si>
    <t>8.260087020985031</t>
  </si>
  <si>
    <t>20.820957552684884</t>
  </si>
  <si>
    <t>832000.2087109498</t>
  </si>
  <si>
    <t>14.96662901222729</t>
  </si>
  <si>
    <t>14.660689415775888</t>
  </si>
  <si>
    <t>798961.5433133447</t>
  </si>
  <si>
    <t>11.160084444159363</t>
  </si>
  <si>
    <t>15.343852164969197</t>
  </si>
  <si>
    <t>546817.4719615857</t>
  </si>
  <si>
    <t>2.368044974127613</t>
  </si>
  <si>
    <t>2.682059624060047</t>
  </si>
  <si>
    <t>766788.6664251853</t>
  </si>
  <si>
    <t>5.836704453904096</t>
  </si>
  <si>
    <t>13.267218203397624</t>
  </si>
  <si>
    <t>615969.0539998871</t>
  </si>
  <si>
    <t>14.364824985025017</t>
  </si>
  <si>
    <t>3.038652996531546</t>
  </si>
  <si>
    <t>137644.15278751185</t>
  </si>
  <si>
    <t>5.811049590317464</t>
  </si>
  <si>
    <t>33.98001070676601</t>
  </si>
  <si>
    <t>411529.08943291544</t>
  </si>
  <si>
    <t>17.688830332644855</t>
  </si>
  <si>
    <t>9.95285487993317</t>
  </si>
  <si>
    <t>1134613.250860098</t>
  </si>
  <si>
    <t>21.08307822350549</t>
  </si>
  <si>
    <t>41.26124153082899</t>
  </si>
  <si>
    <t>436636.07614063926</t>
  </si>
  <si>
    <t>32.6653903180975</t>
  </si>
  <si>
    <t>3.2666192328991315</t>
  </si>
  <si>
    <t>102997.80441766987</t>
  </si>
  <si>
    <t>64.86800174078631</t>
  </si>
  <si>
    <t>14.99272688492399</t>
  </si>
  <si>
    <t>130924.22348636285</t>
  </si>
  <si>
    <t>21.51945777689799</t>
  </si>
  <si>
    <t>10.32126818147604</t>
  </si>
  <si>
    <t>71684.40386882458</t>
  </si>
  <si>
    <t>43.98371720782757</t>
  </si>
  <si>
    <t>7.8130891495336545</t>
  </si>
  <si>
    <t>203600.47496682976</t>
  </si>
  <si>
    <t>15.04628825168467</t>
  </si>
  <si>
    <t>44.823258397278885</t>
  </si>
  <si>
    <t>963665.6788749183</t>
  </si>
  <si>
    <t>52.183938800138044</t>
  </si>
  <si>
    <t>14.142703184668607</t>
  </si>
  <si>
    <t>521176.3207765482</t>
  </si>
  <si>
    <t>61.73402248618832</t>
  </si>
  <si>
    <t>10.43778430949352</t>
  </si>
  <si>
    <t>744294.2124611915</t>
  </si>
  <si>
    <t>17.330314869463166</t>
  </si>
  <si>
    <t>6.2901008287184945</t>
  </si>
  <si>
    <t>1584967.7496248863</t>
  </si>
  <si>
    <t>6.832501633624428</t>
  </si>
  <si>
    <t>13.986453462378513</t>
  </si>
  <si>
    <t>646603.3246280714</t>
  </si>
  <si>
    <t>79.02909670327858</t>
  </si>
  <si>
    <t>22.974129414123453</t>
  </si>
  <si>
    <t>374291.4763054126</t>
  </si>
  <si>
    <t>14.36395052095634</t>
  </si>
  <si>
    <t>12.549917452784756</t>
  </si>
  <si>
    <t>374386.00749587617</t>
  </si>
  <si>
    <t>10.670678757395638</t>
  </si>
  <si>
    <t>3.3284315359404464</t>
  </si>
  <si>
    <t>1417527.3236337497</t>
  </si>
  <si>
    <t>24.033669584287477</t>
  </si>
  <si>
    <t>16.03199996949974</t>
  </si>
  <si>
    <t>525058.8543493991</t>
  </si>
  <si>
    <t>15.47559124228319</t>
  </si>
  <si>
    <t>20.308639555446543</t>
  </si>
  <si>
    <t>924376.3157625056</t>
  </si>
  <si>
    <t>5.540130817668363</t>
  </si>
  <si>
    <t>19.002553172645268</t>
  </si>
  <si>
    <t>245921.66545076328</t>
  </si>
  <si>
    <t>15.886112856210685</t>
  </si>
  <si>
    <t>25.50438718513327</t>
  </si>
  <si>
    <t>1074748.578427321</t>
  </si>
  <si>
    <t>4.309740790475736</t>
  </si>
  <si>
    <t>32.494236796321005</t>
  </si>
  <si>
    <t>1564799.8102368766</t>
  </si>
  <si>
    <t>15.939160197754356</t>
  </si>
  <si>
    <t>4.759419037934857</t>
  </si>
  <si>
    <t>391172.5967311916</t>
  </si>
  <si>
    <t>102.50726960842493</t>
  </si>
  <si>
    <t>12.915412891305122</t>
  </si>
  <si>
    <t>1751569.2663287811</t>
  </si>
  <si>
    <t>13.54306330333163</t>
  </si>
  <si>
    <t>25.62131074588203</t>
  </si>
  <si>
    <t>93745.79782242855</t>
  </si>
  <si>
    <t>118.24210084783822</t>
  </si>
  <si>
    <t>17.005780397450728</t>
  </si>
  <si>
    <t>48625.10244654625</t>
  </si>
  <si>
    <t>59.2460649010117</t>
  </si>
  <si>
    <t>11.189941991750825</t>
  </si>
  <si>
    <t>492158.3297927589</t>
  </si>
  <si>
    <t>63.78917835200954</t>
  </si>
  <si>
    <t>11.896629035431285</t>
  </si>
  <si>
    <t>1440912.8381396108</t>
  </si>
  <si>
    <t>62.697782105412294</t>
  </si>
  <si>
    <t>23.32431422996992</t>
  </si>
  <si>
    <t>415772.7549977115</t>
  </si>
  <si>
    <t>3.6331140845382013</t>
  </si>
  <si>
    <t>23.32637824977129</t>
  </si>
  <si>
    <t>2307031.1667921226</t>
  </si>
  <si>
    <t>126.66585855990313</t>
  </si>
  <si>
    <t>3.9807367874181923</t>
  </si>
  <si>
    <t>754363.0300166567</t>
  </si>
  <si>
    <t>15.81367416269245</t>
  </si>
  <si>
    <t>13.990742993394532</t>
  </si>
  <si>
    <t>1001071.227234853</t>
  </si>
  <si>
    <t>62.079091069965024</t>
  </si>
  <si>
    <t>5.128888515694288</t>
  </si>
  <si>
    <t>307322.4662702151</t>
  </si>
  <si>
    <t>34.83064473867285</t>
  </si>
  <si>
    <t>20.311304584023144</t>
  </si>
  <si>
    <t>2191640.3208254064</t>
  </si>
  <si>
    <t>16.43389913129695</t>
  </si>
  <si>
    <t>4.462624052553651</t>
  </si>
  <si>
    <t>1121411.4286345127</t>
  </si>
  <si>
    <t>9.960517516014775</t>
  </si>
  <si>
    <t>8.49458181869802</t>
  </si>
  <si>
    <t>748499.4528832814</t>
  </si>
  <si>
    <t>115.32486909538267</t>
  </si>
  <si>
    <t>30.675649970316705</t>
  </si>
  <si>
    <t>895851.4881873088</t>
  </si>
  <si>
    <t>19.71177554198725</t>
  </si>
  <si>
    <t>20.211695357418982</t>
  </si>
  <si>
    <t>237709.3541770342</t>
  </si>
  <si>
    <t>4.766533820197309</t>
  </si>
  <si>
    <t>13.753013630986134</t>
  </si>
  <si>
    <t>73579.37128066685</t>
  </si>
  <si>
    <t>3.0528986687703785</t>
  </si>
  <si>
    <t>28.481927002554375</t>
  </si>
  <si>
    <t>834828.9016641509</t>
  </si>
  <si>
    <t>8.38314493162279</t>
  </si>
  <si>
    <t>29.481954139107057</t>
  </si>
  <si>
    <t>1904449.1452426899</t>
  </si>
  <si>
    <t>21.186589619884558</t>
  </si>
  <si>
    <t>10.316353589988154</t>
  </si>
  <si>
    <t>154360.58526646785</t>
  </si>
  <si>
    <t>62.84721685019577</t>
  </si>
  <si>
    <t>1.5294902348362152</t>
  </si>
  <si>
    <t>714121.2808186904</t>
  </si>
  <si>
    <t>66.55334991382615</t>
  </si>
  <si>
    <t>1.3266686722313288</t>
  </si>
  <si>
    <t>603140.6913688963</t>
  </si>
  <si>
    <t>16.039107712682817</t>
  </si>
  <si>
    <t>10.509413300785091</t>
  </si>
  <si>
    <t>313994.9178925805</t>
  </si>
  <si>
    <t>89.4944607319455</t>
  </si>
  <si>
    <t>12.411870401769907</t>
  </si>
  <si>
    <t>459559.963398023</t>
  </si>
  <si>
    <t>19.870525619307724</t>
  </si>
  <si>
    <t>12.34815725991141</t>
  </si>
  <si>
    <t>300710.7597401998</t>
  </si>
  <si>
    <t>87.44107008830535</t>
  </si>
  <si>
    <t>25.331867511846855</t>
  </si>
  <si>
    <t>190799.2416460617</t>
  </si>
  <si>
    <t>12.430364642847715</t>
  </si>
  <si>
    <t>26.54540551838558</t>
  </si>
  <si>
    <t>999829.5990917592</t>
  </si>
  <si>
    <t>4.517824210728738</t>
  </si>
  <si>
    <t>7.712363791708363</t>
  </si>
  <si>
    <t>1165924.2171377602</t>
  </si>
  <si>
    <t>32.83790841728924</t>
  </si>
  <si>
    <t>23.890349265718424</t>
  </si>
  <si>
    <t>815478.662325792</t>
  </si>
  <si>
    <t>13.682018728912055</t>
  </si>
  <si>
    <t>15.041920074812172</t>
  </si>
  <si>
    <t>1357962.610488248</t>
  </si>
  <si>
    <t>15.892050310605509</t>
  </si>
  <si>
    <t>13.594714156650632</t>
  </si>
  <si>
    <t>1736975.8405848728</t>
  </si>
  <si>
    <t>276.39783477459173</t>
  </si>
  <si>
    <t>12.022660568321797</t>
  </si>
  <si>
    <t>319026.41622893314</t>
  </si>
  <si>
    <t>16.039633884555148</t>
  </si>
  <si>
    <t>30.74423258357906</t>
  </si>
  <si>
    <t>671039.5744076712</t>
  </si>
  <si>
    <t>4.575736764264182</t>
  </si>
  <si>
    <t>12.866536723575328</t>
  </si>
  <si>
    <t>998682.9324886082</t>
  </si>
  <si>
    <t>47.79853977227018</t>
  </si>
  <si>
    <t>12.373375055591577</t>
  </si>
  <si>
    <t>123315.07690097549</t>
  </si>
  <si>
    <t>22.320831792752873</t>
  </si>
  <si>
    <t>7.505300076663227</t>
  </si>
  <si>
    <t>243277.02938452407</t>
  </si>
  <si>
    <t>21.42557776534962</t>
  </si>
  <si>
    <t>5.67725823821611</t>
  </si>
  <si>
    <t>464761.9157412085</t>
  </si>
  <si>
    <t>3.507806952154582</t>
  </si>
  <si>
    <t>21.189797600973662</t>
  </si>
  <si>
    <t>233063.70407309968</t>
  </si>
  <si>
    <t>26.140962426750356</t>
  </si>
  <si>
    <t>11.774609015975402</t>
  </si>
  <si>
    <t>879990.5019987263</t>
  </si>
  <si>
    <t>33.621383784184694</t>
  </si>
  <si>
    <t>3.6926999551357333</t>
  </si>
  <si>
    <t>281046.7078953158</t>
  </si>
  <si>
    <t>20.565937800453078</t>
  </si>
  <si>
    <t>17.367285214520106</t>
  </si>
  <si>
    <t>678963.5123759041</t>
  </si>
  <si>
    <t>41.222924836269144</t>
  </si>
  <si>
    <t>38.00315517948167</t>
  </si>
  <si>
    <t>90013.29004809637</t>
  </si>
  <si>
    <t>9.594331447643452</t>
  </si>
  <si>
    <t>7.179656535661415</t>
  </si>
  <si>
    <t>1982053.094256818</t>
  </si>
  <si>
    <t>2.937517243789025</t>
  </si>
  <si>
    <t>6.700750215256225</t>
  </si>
  <si>
    <t>1405749.5188032803</t>
  </si>
  <si>
    <t>4.102625038040374</t>
  </si>
  <si>
    <t>4.374883681519848</t>
  </si>
  <si>
    <t>10769.697539091598</t>
  </si>
  <si>
    <t>6.190024209460676</t>
  </si>
  <si>
    <t>13.9187184538151</t>
  </si>
  <si>
    <t>390161.2033173509</t>
  </si>
  <si>
    <t>7.760250342073398</t>
  </si>
  <si>
    <t>3.5127887674410134</t>
  </si>
  <si>
    <t>170867.253192252</t>
  </si>
  <si>
    <t>5.501706288353283</t>
  </si>
  <si>
    <t>8.9972612423258</t>
  </si>
  <si>
    <t>437120.31565129536</t>
  </si>
  <si>
    <t>2.928737178435656</t>
  </si>
  <si>
    <t>12.131581676596507</t>
  </si>
  <si>
    <t>102553.97577898254</t>
  </si>
  <si>
    <t>58.999557320328</t>
  </si>
  <si>
    <t>6.4782876706083945</t>
  </si>
  <si>
    <t>232866.3309565777</t>
  </si>
  <si>
    <t>8.532930228947261</t>
  </si>
  <si>
    <t>2.691571777116119</t>
  </si>
  <si>
    <t>1932719.546439442</t>
  </si>
  <si>
    <t>35.10166039091583</t>
  </si>
  <si>
    <t>2.7402606596155996</t>
  </si>
  <si>
    <t>619830.7382501886</t>
  </si>
  <si>
    <t>41.411819400932366</t>
  </si>
  <si>
    <t>3.0890203699700836</t>
  </si>
  <si>
    <t>813337.586735166</t>
  </si>
  <si>
    <t>9.867831318231516</t>
  </si>
  <si>
    <t>77.03804381601415</t>
  </si>
  <si>
    <t>914388.0224589889</t>
  </si>
  <si>
    <t>252.45098888832294</t>
  </si>
  <si>
    <t>10.230246423274876</t>
  </si>
  <si>
    <t>995251.9929395933</t>
  </si>
  <si>
    <t>34.51544525869945</t>
  </si>
  <si>
    <t>48.52051873629818</t>
  </si>
  <si>
    <t>983332.7954023047</t>
  </si>
  <si>
    <t>14.57844993948125</t>
  </si>
  <si>
    <t>27.84115311038797</t>
  </si>
  <si>
    <t>70871.36741645623</t>
  </si>
  <si>
    <t>107.595167993746</t>
  </si>
  <si>
    <t>8.836578259841872</t>
  </si>
  <si>
    <t>747152.1201660176</t>
  </si>
  <si>
    <t>8.937447487170122</t>
  </si>
  <si>
    <t>4.7189223225852</t>
  </si>
  <si>
    <t>259378.2065013072</t>
  </si>
  <si>
    <t>3.953412762257266</t>
  </si>
  <si>
    <t>73.14940147104441</t>
  </si>
  <si>
    <t>502302.5346797107</t>
  </si>
  <si>
    <t>18.743673937129817</t>
  </si>
  <si>
    <t>28.98968325730915</t>
  </si>
  <si>
    <t>1132918.2077357231</t>
  </si>
  <si>
    <t>3.4470676493134103</t>
  </si>
  <si>
    <t>25.89917642676934</t>
  </si>
  <si>
    <t>341173.16950082255</t>
  </si>
  <si>
    <t>16.038951978050132</t>
  </si>
  <si>
    <t>7.374904470229683</t>
  </si>
  <si>
    <t>2881017.777898819</t>
  </si>
  <si>
    <t>32.59366628318785</t>
  </si>
  <si>
    <t>7.367726600228089</t>
  </si>
  <si>
    <t>796452.1889966219</t>
  </si>
  <si>
    <t>7.891879401453532</t>
  </si>
  <si>
    <t>13.52915343271057</t>
  </si>
  <si>
    <t>1081929.9358023994</t>
  </si>
  <si>
    <t>25.26075340415249</t>
  </si>
  <si>
    <t>3.6976510777065896</t>
  </si>
  <si>
    <t>2517000.477710569</t>
  </si>
  <si>
    <t>12.95582838624564</t>
  </si>
  <si>
    <t>17.295442917842735</t>
  </si>
  <si>
    <t>1132334.8617554838</t>
  </si>
  <si>
    <t>24.837832608191125</t>
  </si>
  <si>
    <t>4.850541275450076</t>
  </si>
  <si>
    <t>1368724.7841001686</t>
  </si>
  <si>
    <t>44.92828434883786</t>
  </si>
  <si>
    <t>19.782707691133215</t>
  </si>
  <si>
    <t>409435.98762185447</t>
  </si>
  <si>
    <t>110.14301265236897</t>
  </si>
  <si>
    <t>12.976747247638416</t>
  </si>
  <si>
    <t>631943.7320940212</t>
  </si>
  <si>
    <t>91.01346632065832</t>
  </si>
  <si>
    <t>4.41754316087093</t>
  </si>
  <si>
    <t>95726.85406185365</t>
  </si>
  <si>
    <t>30.662424014154286</t>
  </si>
  <si>
    <t>10.670346290391315</t>
  </si>
  <si>
    <t>473866.7965185229</t>
  </si>
  <si>
    <t>26.093726627116293</t>
  </si>
  <si>
    <t>11.752805705229678</t>
  </si>
  <si>
    <t>171671.73689463237</t>
  </si>
  <si>
    <t>22.099339951535477</t>
  </si>
  <si>
    <t>11.31462122749371</t>
  </si>
  <si>
    <t>3708442.1012095395</t>
  </si>
  <si>
    <t>17.502374169956468</t>
  </si>
  <si>
    <t>39.483875689903215</t>
  </si>
  <si>
    <t>717220.9285258277</t>
  </si>
  <si>
    <t>3.901679898184765</t>
  </si>
  <si>
    <t>5.864938986901854</t>
  </si>
  <si>
    <t>318588.61116671073</t>
  </si>
  <si>
    <t>2.5663300758807384</t>
  </si>
  <si>
    <t>44.97955596667063</t>
  </si>
  <si>
    <t>184219.45121060417</t>
  </si>
  <si>
    <t>27.744166520873065</t>
  </si>
  <si>
    <t>5.271683925211783</t>
  </si>
  <si>
    <t>201133.3044765519</t>
  </si>
  <si>
    <t>58.42663314019555</t>
  </si>
  <si>
    <t>32.528511048880254</t>
  </si>
  <si>
    <t>826736.2550710267</t>
  </si>
  <si>
    <t>15.229884175191572</t>
  </si>
  <si>
    <t>13.725984501347352</t>
  </si>
  <si>
    <t>1030226.1050527286</t>
  </si>
  <si>
    <t>17.908663184377698</t>
  </si>
  <si>
    <t>3.7642105654011355</t>
  </si>
  <si>
    <t>381956.6137961951</t>
  </si>
  <si>
    <t>79.89130912072736</t>
  </si>
  <si>
    <t>9.312752356777192</t>
  </si>
  <si>
    <t>825568.0151866258</t>
  </si>
  <si>
    <t>10.902084942952376</t>
  </si>
  <si>
    <t>3.4649868101108896</t>
  </si>
  <si>
    <t>446574.10014266934</t>
  </si>
  <si>
    <t>14.158042585684106</t>
  </si>
  <si>
    <t>8.607637879136014</t>
  </si>
  <si>
    <t>142985.12508910365</t>
  </si>
  <si>
    <t>10.348626938942079</t>
  </si>
  <si>
    <t>5.316766496588062</t>
  </si>
  <si>
    <t>257679.3654764534</t>
  </si>
  <si>
    <t>9.824454356207859</t>
  </si>
  <si>
    <t>13.556751375199752</t>
  </si>
  <si>
    <t>2358137.0359023553</t>
  </si>
  <si>
    <t>47.38754707396646</t>
  </si>
  <si>
    <t>13.32130749233195</t>
  </si>
  <si>
    <t>258703.65226702832</t>
  </si>
  <si>
    <t>26.21299880828084</t>
  </si>
  <si>
    <t>39.056227734383725</t>
  </si>
  <si>
    <t>629267.7425898651</t>
  </si>
  <si>
    <t>20.074508450891365</t>
  </si>
  <si>
    <t>26.920585759372685</t>
  </si>
  <si>
    <t>973619.6877231888</t>
  </si>
  <si>
    <t>26.173099770065804</t>
  </si>
  <si>
    <t>44.37554005619028</t>
  </si>
  <si>
    <t>827440.9080448865</t>
  </si>
  <si>
    <t>5.421651853602472</t>
  </si>
  <si>
    <t>16.880644235419815</t>
  </si>
  <si>
    <t>671552.3625180004</t>
  </si>
  <si>
    <t>55.220743471870456</t>
  </si>
  <si>
    <t>23.664966101444758</t>
  </si>
  <si>
    <t>288000.3904083415</t>
  </si>
  <si>
    <t>72.81362072119829</t>
  </si>
  <si>
    <t>6.344389073983359</t>
  </si>
  <si>
    <t>2319406.059452869</t>
  </si>
  <si>
    <t>36.973365882341966</t>
  </si>
  <si>
    <t>60.606855420515416</t>
  </si>
  <si>
    <t>1117734.6296657587</t>
  </si>
  <si>
    <t>14.299901620673333</t>
  </si>
  <si>
    <t>8.56571392065039</t>
  </si>
  <si>
    <t>1494479.3887161098</t>
  </si>
  <si>
    <t>14.229661466443902</t>
  </si>
  <si>
    <t>68.5904957239657</t>
  </si>
  <si>
    <t>1431309.5967515789</t>
  </si>
  <si>
    <t>28.536577858900735</t>
  </si>
  <si>
    <t>27.054569482603743</t>
  </si>
  <si>
    <t>1156659.4628231642</t>
  </si>
  <si>
    <t>125.23531975276498</t>
  </si>
  <si>
    <t>13.54061191884986</t>
  </si>
  <si>
    <t>701391.5939214225</t>
  </si>
  <si>
    <t>19.634259547635665</t>
  </si>
  <si>
    <t>12.954739351258667</t>
  </si>
  <si>
    <t>408774.1687422471</t>
  </si>
  <si>
    <t>49.34578210579208</t>
  </si>
  <si>
    <t>5.479537382581515</t>
  </si>
  <si>
    <t>655455.9171735296</t>
  </si>
  <si>
    <t>33.47046589848922</t>
  </si>
  <si>
    <t>4.202515067714069</t>
  </si>
  <si>
    <t>295463.0013842107</t>
  </si>
  <si>
    <t>14.259214185415521</t>
  </si>
  <si>
    <t>13.636087615067847</t>
  </si>
  <si>
    <t>740903.1740705958</t>
  </si>
  <si>
    <t>62.67763174098862</t>
  </si>
  <si>
    <t>3.4286411232251606</t>
  </si>
  <si>
    <t>1696131.2070620388</t>
  </si>
  <si>
    <t>20.098697880816115</t>
  </si>
  <si>
    <t>22.548551571194686</t>
  </si>
  <si>
    <t>524904.4957166483</t>
  </si>
  <si>
    <t>54.97614186424535</t>
  </si>
  <si>
    <t>34.64894583320693</t>
  </si>
  <si>
    <t>831857.2791580922</t>
  </si>
  <si>
    <t>1.4686159462621216</t>
  </si>
  <si>
    <t>4.6111575869786074</t>
  </si>
  <si>
    <t>466797.3299346662</t>
  </si>
  <si>
    <t>12.392661481818395</t>
  </si>
  <si>
    <t>2.3380375187328255</t>
  </si>
  <si>
    <t>560694.1421110975</t>
  </si>
  <si>
    <t>47.57662134623858</t>
  </si>
  <si>
    <t>1.032743443359043</t>
  </si>
  <si>
    <t>1266206.6004710628</t>
  </si>
  <si>
    <t>32.28109834669766</t>
  </si>
  <si>
    <t>12.085016236092665</t>
  </si>
  <si>
    <t>1104417.2617841954</t>
  </si>
  <si>
    <t>94.71257247723752</t>
  </si>
  <si>
    <t>6.4962007443855825</t>
  </si>
  <si>
    <t>36833.90894534224</t>
  </si>
  <si>
    <t>8.982276142013358</t>
  </si>
  <si>
    <t>14.222443589486854</t>
  </si>
  <si>
    <t>415465.1028623437</t>
  </si>
  <si>
    <t>22.013912486222885</t>
  </si>
  <si>
    <t>23.26774857588769</t>
  </si>
  <si>
    <t>350386.89562280127</t>
  </si>
  <si>
    <t>31.702841107021104</t>
  </si>
  <si>
    <t>9.932350254642518</t>
  </si>
  <si>
    <t>593807.0621749428</t>
  </si>
  <si>
    <t>21.34502844106308</t>
  </si>
  <si>
    <t>12.474170981528244</t>
  </si>
  <si>
    <t>1475926.5587011548</t>
  </si>
  <si>
    <t>4.093680894526355</t>
  </si>
  <si>
    <t>13.781506184135775</t>
  </si>
  <si>
    <t>556485.6425467707</t>
  </si>
  <si>
    <t>17.08655632528044</t>
  </si>
  <si>
    <t>5.163690176323809</t>
  </si>
  <si>
    <t>40951.895482428525</t>
  </si>
  <si>
    <t>15.811689092424078</t>
  </si>
  <si>
    <t>80.18648084455323</t>
  </si>
  <si>
    <t>1094663.9849481033</t>
  </si>
  <si>
    <t>57.94249786883083</t>
  </si>
  <si>
    <t>8.590143810306296</t>
  </si>
  <si>
    <t>136044.4652745859</t>
  </si>
  <si>
    <t>28.32128739289238</t>
  </si>
  <si>
    <t>7.01726311821434</t>
  </si>
  <si>
    <t>299481.79904355045</t>
  </si>
  <si>
    <t>146.88403208254437</t>
  </si>
  <si>
    <t>24.420282731886576</t>
  </si>
  <si>
    <t>751676.9651655309</t>
  </si>
  <si>
    <t>74.49278881486366</t>
  </si>
  <si>
    <t>7.430930858970506</t>
  </si>
  <si>
    <t>615780.0587500373</t>
  </si>
  <si>
    <t>23.883244288930467</t>
  </si>
  <si>
    <t>48.453186186176154</t>
  </si>
  <si>
    <t>179358.9439023106</t>
  </si>
  <si>
    <t>16.451610965068838</t>
  </si>
  <si>
    <t>8.14590131818797</t>
  </si>
  <si>
    <t>313676.0314162006</t>
  </si>
  <si>
    <t>59.798088266842285</t>
  </si>
  <si>
    <t>14.298854008436173</t>
  </si>
  <si>
    <t>2425944.4783316473</t>
  </si>
  <si>
    <t>27.48490050130286</t>
  </si>
  <si>
    <t>8.493896637615407</t>
  </si>
  <si>
    <t>106366.31337186492</t>
  </si>
  <si>
    <t>40.493551303051404</t>
  </si>
  <si>
    <t>4.932422599602143</t>
  </si>
  <si>
    <t>1043452.1752981562</t>
  </si>
  <si>
    <t>42.63998696100248</t>
  </si>
  <si>
    <t>3.6374380742402446</t>
  </si>
  <si>
    <t>1548232.475597458</t>
  </si>
  <si>
    <t>28.74022699179885</t>
  </si>
  <si>
    <t>36.59965529890066</t>
  </si>
  <si>
    <t>169070.41481216744</t>
  </si>
  <si>
    <t>22.259680029530923</t>
  </si>
  <si>
    <t>5.966820061716545</t>
  </si>
  <si>
    <t>801810.1533705469</t>
  </si>
  <si>
    <t>9.124002766996725</t>
  </si>
  <si>
    <t>13.829605228965418</t>
  </si>
  <si>
    <t>952325.838181789</t>
  </si>
  <si>
    <t>58.863116725832</t>
  </si>
  <si>
    <t>8.567441653125464</t>
  </si>
  <si>
    <t>1797371.7715774202</t>
  </si>
  <si>
    <t>48.71445205793717</t>
  </si>
  <si>
    <t>31.265211869981435</t>
  </si>
  <si>
    <t>493585.13970937545</t>
  </si>
  <si>
    <t>35.04813632475001</t>
  </si>
  <si>
    <t>14.813613280445589</t>
  </si>
  <si>
    <t>1112744.4664068636</t>
  </si>
  <si>
    <t>48.90956215145853</t>
  </si>
  <si>
    <t>8.09276630672669</t>
  </si>
  <si>
    <t>499004.84294752317</t>
  </si>
  <si>
    <t>16.585621061244407</t>
  </si>
  <si>
    <t>30.74813335840121</t>
  </si>
  <si>
    <t>2641502.9765661894</t>
  </si>
  <si>
    <t>51.71702185551745</t>
  </si>
  <si>
    <t>12.14293395208082</t>
  </si>
  <si>
    <t>462473.95305742795</t>
  </si>
  <si>
    <t>2.6580162655113333</t>
  </si>
  <si>
    <t>66.61570588068254</t>
  </si>
  <si>
    <t>3487148.5119885346</t>
  </si>
  <si>
    <t>30.778126230579822</t>
  </si>
  <si>
    <t>23.823978267542582</t>
  </si>
  <si>
    <t>876001.0144287847</t>
  </si>
  <si>
    <t>24.633575159391196</t>
  </si>
  <si>
    <t>10.728593856849518</t>
  </si>
  <si>
    <t>653806.0052401937</t>
  </si>
  <si>
    <t>31.721557956069212</t>
  </si>
  <si>
    <t>5.23585965770049</t>
  </si>
  <si>
    <t>221118.44127090264</t>
  </si>
  <si>
    <t>82.62566402699423</t>
  </si>
  <si>
    <t>5.995826724541372</t>
  </si>
  <si>
    <t>1527532.4081309175</t>
  </si>
  <si>
    <t>61.89666678243516</t>
  </si>
  <si>
    <t>13.73109906298179</t>
  </si>
  <si>
    <t>384106.49900062144</t>
  </si>
  <si>
    <t>32.20999427069792</t>
  </si>
  <si>
    <t>8.215634832055027</t>
  </si>
  <si>
    <t>2318463.2828539456</t>
  </si>
  <si>
    <t>4.515727525406988</t>
  </si>
  <si>
    <t>18.58476598407857</t>
  </si>
  <si>
    <t>1062538.878559699</t>
  </si>
  <si>
    <t>73.10712935788389</t>
  </si>
  <si>
    <t>5.593462396316191</t>
  </si>
  <si>
    <t>500008.91462203034</t>
  </si>
  <si>
    <t>30.27187029267835</t>
  </si>
  <si>
    <t>30.882744985453094</t>
  </si>
  <si>
    <t>1542990.478558442</t>
  </si>
  <si>
    <t>43.260546244608456</t>
  </si>
  <si>
    <t>3.4737277295737807</t>
  </si>
  <si>
    <t>1612272.3684776714</t>
  </si>
  <si>
    <t>19.024870395702774</t>
  </si>
  <si>
    <t>13.594852749268918</t>
  </si>
  <si>
    <t>596373.9104422169</t>
  </si>
  <si>
    <t>28.833695073411075</t>
  </si>
  <si>
    <t>20.27708611349857</t>
  </si>
  <si>
    <t>352839.2569098148</t>
  </si>
  <si>
    <t>28.60026460078931</t>
  </si>
  <si>
    <t>9.108348879151476</t>
  </si>
  <si>
    <t>14366.126605493639</t>
  </si>
  <si>
    <t>18.30049959284871</t>
  </si>
  <si>
    <t>6.016949486627631</t>
  </si>
  <si>
    <t>541476.2978968298</t>
  </si>
  <si>
    <t>1.7916471444676318</t>
  </si>
  <si>
    <t>3.1150900687960483</t>
  </si>
  <si>
    <t>359762.41403891984</t>
  </si>
  <si>
    <t>5.838051647288481</t>
  </si>
  <si>
    <t>13.860832975705272</t>
  </si>
  <si>
    <t>112985.64336527714</t>
  </si>
  <si>
    <t>5.948215607576117</t>
  </si>
  <si>
    <t>16.497991253537755</t>
  </si>
  <si>
    <t>921057.5691699869</t>
  </si>
  <si>
    <t>25.79835622683172</t>
  </si>
  <si>
    <t>44.842440797860576</t>
  </si>
  <si>
    <t>1178971.0153611186</t>
  </si>
  <si>
    <t>197.72532060484141</t>
  </si>
  <si>
    <t>6.816037728578122</t>
  </si>
  <si>
    <t>14669.739833061154</t>
  </si>
  <si>
    <t>17.28758767640166</t>
  </si>
  <si>
    <t>34.9994927203786</t>
  </si>
  <si>
    <t>832617.5534715218</t>
  </si>
  <si>
    <t>11.773636395530263</t>
  </si>
  <si>
    <t>2.8675924624720124</t>
  </si>
  <si>
    <t>1010793.2132752313</t>
  </si>
  <si>
    <t>25.30183716067843</t>
  </si>
  <si>
    <t>15.452671802903058</t>
  </si>
  <si>
    <t>871417.9950105528</t>
  </si>
  <si>
    <t>75.07540670111418</t>
  </si>
  <si>
    <t>7.723602070471099</t>
  </si>
  <si>
    <t>605264.9706208671</t>
  </si>
  <si>
    <t>26.739615146201626</t>
  </si>
  <si>
    <t>11.818628886976</t>
  </si>
  <si>
    <t>276627.0512923116</t>
  </si>
  <si>
    <t>12.797635053001162</t>
  </si>
  <si>
    <t>16.259174131079</t>
  </si>
  <si>
    <t>311469.9303982128</t>
  </si>
  <si>
    <t>7.878429389436627</t>
  </si>
  <si>
    <t>4.890535430216206</t>
  </si>
  <si>
    <t>274509.5964597901</t>
  </si>
  <si>
    <t>10.9789253241611</t>
  </si>
  <si>
    <t>6.262227425797694</t>
  </si>
  <si>
    <t>1539277.7921111218</t>
  </si>
  <si>
    <t>31.026134420634616</t>
  </si>
  <si>
    <t>16.206920916566183</t>
  </si>
  <si>
    <t>113486.13886866163</t>
  </si>
  <si>
    <t>25.020672318000713</t>
  </si>
  <si>
    <t>9.174797648831817</t>
  </si>
  <si>
    <t>888323.2919346011</t>
  </si>
  <si>
    <t>29.447340383108877</t>
  </si>
  <si>
    <t>10.930290430103893</t>
  </si>
  <si>
    <t>216838.0277020964</t>
  </si>
  <si>
    <t>9.897979659037246</t>
  </si>
  <si>
    <t>21.343512590885695</t>
  </si>
  <si>
    <t>1625290.961957552</t>
  </si>
  <si>
    <t>2.640823283912383</t>
  </si>
  <si>
    <t>15.806981479011311</t>
  </si>
  <si>
    <t>458462.8666387434</t>
  </si>
  <si>
    <t>72.46026690460033</t>
  </si>
  <si>
    <t>20.97264493315921</t>
  </si>
  <si>
    <t>460367.3670920872</t>
  </si>
  <si>
    <t>35.93933751628849</t>
  </si>
  <si>
    <t>8.924045782164184</t>
  </si>
  <si>
    <t>1812900.9364408504</t>
  </si>
  <si>
    <t>12.277719971064068</t>
  </si>
  <si>
    <t>3.858068832071572</t>
  </si>
  <si>
    <t>447914.3347161377</t>
  </si>
  <si>
    <t>67.61846732293958</t>
  </si>
  <si>
    <t>19.366411117224093</t>
  </si>
  <si>
    <t>1080528.099560707</t>
  </si>
  <si>
    <t>9.913193097923356</t>
  </si>
  <si>
    <t>2.061689418731114</t>
  </si>
  <si>
    <t>631612.3949954578</t>
  </si>
  <si>
    <t>193.62388525290416</t>
  </si>
  <si>
    <t>18.199784334157826</t>
  </si>
  <si>
    <t>379700.77776222886</t>
  </si>
  <si>
    <t>4.028506644685206</t>
  </si>
  <si>
    <t>14.611798635627942</t>
  </si>
  <si>
    <t>1763349.4040525623</t>
  </si>
  <si>
    <t>33.409088605457455</t>
  </si>
  <si>
    <t>4.0475414212530305</t>
  </si>
  <si>
    <t>1619444.3732685586</t>
  </si>
  <si>
    <t>14.48912918216045</t>
  </si>
  <si>
    <t>3.5860804474145973</t>
  </si>
  <si>
    <t>832275.2394910436</t>
  </si>
  <si>
    <t>27.05747881340581</t>
  </si>
  <si>
    <t>3.9903443704943347</t>
  </si>
  <si>
    <t>118975.41690262608</t>
  </si>
  <si>
    <t>47.78566663163482</t>
  </si>
  <si>
    <t>7.637936955497154</t>
  </si>
  <si>
    <t>1201070.7285281015</t>
  </si>
  <si>
    <t>2.9014218947668486</t>
  </si>
  <si>
    <t>8.838054249110534</t>
  </si>
  <si>
    <t>859957.5735094085</t>
  </si>
  <si>
    <t>3.882324994971594</t>
  </si>
  <si>
    <t>14.62525271298357</t>
  </si>
  <si>
    <t>796460.3649200368</t>
  </si>
  <si>
    <t>15.563673471795887</t>
  </si>
  <si>
    <t>30.304795792230895</t>
  </si>
  <si>
    <t>196520.37109934588</t>
  </si>
  <si>
    <t>30.046622221238238</t>
  </si>
  <si>
    <t>4.277486622786336</t>
  </si>
  <si>
    <t>999225.8737018933</t>
  </si>
  <si>
    <t>2.0295656115739944</t>
  </si>
  <si>
    <t>2.8177856282351703</t>
  </si>
  <si>
    <t>1522989.861175311</t>
  </si>
  <si>
    <t>43.36820979255363</t>
  </si>
  <si>
    <t>7.909943370074218</t>
  </si>
  <si>
    <t>557349.2487003838</t>
  </si>
  <si>
    <t>2.4974954648456733</t>
  </si>
  <si>
    <t>11.997947229564902</t>
  </si>
  <si>
    <t>314512.71703338344</t>
  </si>
  <si>
    <t>13.839103650537766</t>
  </si>
  <si>
    <t>9.575353605394852</t>
  </si>
  <si>
    <t>135325.38364820665</t>
  </si>
  <si>
    <t>2.1636525554938455</t>
  </si>
  <si>
    <t>13.112570112599364</t>
  </si>
  <si>
    <t>803923.5859416603</t>
  </si>
  <si>
    <t>57.8913570483738</t>
  </si>
  <si>
    <t>9.338255918487025</t>
  </si>
  <si>
    <t>147447.9451926711</t>
  </si>
  <si>
    <t>6.067046903618456</t>
  </si>
  <si>
    <t>49.89788901556428</t>
  </si>
  <si>
    <t>421629.0220861979</t>
  </si>
  <si>
    <t>73.50096362191509</t>
  </si>
  <si>
    <t>78.25307106293334</t>
  </si>
  <si>
    <t>215984.48622103914</t>
  </si>
  <si>
    <t>17.290816645998323</t>
  </si>
  <si>
    <t>68.87346314387158</t>
  </si>
  <si>
    <t>77517.61407415572</t>
  </si>
  <si>
    <t>65.7496023764257</t>
  </si>
  <si>
    <t>4.548059626429576</t>
  </si>
  <si>
    <t>382839.7836764491</t>
  </si>
  <si>
    <t>14.710649661137571</t>
  </si>
  <si>
    <t>15.458496199964586</t>
  </si>
  <si>
    <t>389755.73504980496</t>
  </si>
  <si>
    <t>12.803625445397826</t>
  </si>
  <si>
    <t>30.387341462444127</t>
  </si>
  <si>
    <t>103777.87375427832</t>
  </si>
  <si>
    <t>103.40925493424865</t>
  </si>
  <si>
    <t>4.3353794309725835</t>
  </si>
  <si>
    <t>698231.5395636369</t>
  </si>
  <si>
    <t>8.220316050026945</t>
  </si>
  <si>
    <t>9.614359692228966</t>
  </si>
  <si>
    <t>497139.6196527225</t>
  </si>
  <si>
    <t>29.284025170723066</t>
  </si>
  <si>
    <t>3.2732209819837452</t>
  </si>
  <si>
    <t>1668248.0711103545</t>
  </si>
  <si>
    <t>6.595581630656633</t>
  </si>
  <si>
    <t>4.184712411678311</t>
  </si>
  <si>
    <t>1675594.5490970225</t>
  </si>
  <si>
    <t>18.915409284708005</t>
  </si>
  <si>
    <t>9.024152364825861</t>
  </si>
  <si>
    <t>369145.0500653026</t>
  </si>
  <si>
    <t>34.780070771779506</t>
  </si>
  <si>
    <t>30.99506343894553</t>
  </si>
  <si>
    <t>423310.30181193305</t>
  </si>
  <si>
    <t>5.710375459351491</t>
  </si>
  <si>
    <t>9.421561504692027</t>
  </si>
  <si>
    <t>1093422.9823354597</t>
  </si>
  <si>
    <t>39.33656719132492</t>
  </si>
  <si>
    <t>25.86652268930453</t>
  </si>
  <si>
    <t>608071.4208225996</t>
  </si>
  <si>
    <t>16.372156058663446</t>
  </si>
  <si>
    <t>19.967177164590776</t>
  </si>
  <si>
    <t>278251.8810898107</t>
  </si>
  <si>
    <t>8.093806855602839</t>
  </si>
  <si>
    <t>7.738749770827146</t>
  </si>
  <si>
    <t>1387875.746029436</t>
  </si>
  <si>
    <t>13.486827086860309</t>
  </si>
  <si>
    <t>38.794502101899155</t>
  </si>
  <si>
    <t>175846.54318657194</t>
  </si>
  <si>
    <t>11.175951717835478</t>
  </si>
  <si>
    <t>9.372510723053049</t>
  </si>
  <si>
    <t>503807.2186611321</t>
  </si>
  <si>
    <t>37.35613730576013</t>
  </si>
  <si>
    <t>6.641044217477988</t>
  </si>
  <si>
    <t>1148698.5781894561</t>
  </si>
  <si>
    <t>19.898745609724276</t>
  </si>
  <si>
    <t>9.234478814316404</t>
  </si>
  <si>
    <t>454097.1522547249</t>
  </si>
  <si>
    <t>8.360526515507784</t>
  </si>
  <si>
    <t>5.602429537630881</t>
  </si>
  <si>
    <t>1231566.7400167382</t>
  </si>
  <si>
    <t>18.459106443421508</t>
  </si>
  <si>
    <t>6.8355654692063235</t>
  </si>
  <si>
    <t>1430364.9802530517</t>
  </si>
  <si>
    <t>39.587467436225836</t>
  </si>
  <si>
    <t>7.833978327758814</t>
  </si>
  <si>
    <t>1176307.1408456706</t>
  </si>
  <si>
    <t>57.03462434419347</t>
  </si>
  <si>
    <t>14.162823395344962</t>
  </si>
  <si>
    <t>789287.3338511878</t>
  </si>
  <si>
    <t>6.391431399451659</t>
  </si>
  <si>
    <t>26.78403679788232</t>
  </si>
  <si>
    <t>411095.17026641674</t>
  </si>
  <si>
    <t>17.39398806347498</t>
  </si>
  <si>
    <t>22.036304287147274</t>
  </si>
  <si>
    <t>647179.0008073696</t>
  </si>
  <si>
    <t>6.383182414267774</t>
  </si>
  <si>
    <t>10.516164672982843</t>
  </si>
  <si>
    <t>778286.6873191913</t>
  </si>
  <si>
    <t>174.7744652090006</t>
  </si>
  <si>
    <t>9.94861922148629</t>
  </si>
  <si>
    <t>42954.53736606729</t>
  </si>
  <si>
    <t>198.59736238656308</t>
  </si>
  <si>
    <t>8.02025985471596</t>
  </si>
  <si>
    <t>862318.9229285411</t>
  </si>
  <si>
    <t>182.1735666584809</t>
  </si>
  <si>
    <t>21.300309027859658</t>
  </si>
  <si>
    <t>2395036.9138311283</t>
  </si>
  <si>
    <t>61.5343068511876</t>
  </si>
  <si>
    <t>24.029447929028294</t>
  </si>
  <si>
    <t>585101.8143405616</t>
  </si>
  <si>
    <t>108.16909869362502</t>
  </si>
  <si>
    <t>26.56748584678845</t>
  </si>
  <si>
    <t>1111053.9740312204</t>
  </si>
  <si>
    <t>33.883272965916156</t>
  </si>
  <si>
    <t>13.871334686792492</t>
  </si>
  <si>
    <t>286145.1129194349</t>
  </si>
  <si>
    <t>14.682899557010066</t>
  </si>
  <si>
    <t>10.476290277827463</t>
  </si>
  <si>
    <t>297661.7143859931</t>
  </si>
  <si>
    <t>22.300843308842357</t>
  </si>
  <si>
    <t>11.470876505441794</t>
  </si>
  <si>
    <t>207793.00043912788</t>
  </si>
  <si>
    <t>21.740657817764863</t>
  </si>
  <si>
    <t>13.24505383852979</t>
  </si>
  <si>
    <t>2721675.3814365594</t>
  </si>
  <si>
    <t>55.19372340782806</t>
  </si>
  <si>
    <t>2.7218370349423333</t>
  </si>
  <si>
    <t>310343.500727814</t>
  </si>
  <si>
    <t>48.296260923580014</t>
  </si>
  <si>
    <t>18.593093333649175</t>
  </si>
  <si>
    <t>565320.3379205806</t>
  </si>
  <si>
    <t>6.895182603220001</t>
  </si>
  <si>
    <t>14.233327594592431</t>
  </si>
  <si>
    <t>587894.5920214081</t>
  </si>
  <si>
    <t>32.382924419966486</t>
  </si>
  <si>
    <t>11.425183252280476</t>
  </si>
  <si>
    <t>481540.83754081884</t>
  </si>
  <si>
    <t>20.07505931120811</t>
  </si>
  <si>
    <t>32.249111306182215</t>
  </si>
  <si>
    <t>549049.0901635734</t>
  </si>
  <si>
    <t>36.00922269310209</t>
  </si>
  <si>
    <t>8.820619019381436</t>
  </si>
  <si>
    <t>1881146.0297436768</t>
  </si>
  <si>
    <t>14.658499788159737</t>
  </si>
  <si>
    <t>6.696424226945202</t>
  </si>
  <si>
    <t>279701.45024941285</t>
  </si>
  <si>
    <t>3.708910510255479</t>
  </si>
  <si>
    <t>18.632406382804124</t>
  </si>
  <si>
    <t>1341015.3916210597</t>
  </si>
  <si>
    <t>11.76402216199358</t>
  </si>
  <si>
    <t>11.187494621844113</t>
  </si>
  <si>
    <t>800930.2962419332</t>
  </si>
  <si>
    <t>56.51637167730141</t>
  </si>
  <si>
    <t>6.89011958393993</t>
  </si>
  <si>
    <t>493002.4791627083</t>
  </si>
  <si>
    <t>10.911301345804139</t>
  </si>
  <si>
    <t>24.189575397801754</t>
  </si>
  <si>
    <t>441720.2462534953</t>
  </si>
  <si>
    <t>79.6907055333581</t>
  </si>
  <si>
    <t>21.16056546006525</t>
  </si>
  <si>
    <t>886006.8290821719</t>
  </si>
  <si>
    <t>8.441868207473533</t>
  </si>
  <si>
    <t>3.395699312831508</t>
  </si>
  <si>
    <t>774688.6627052343</t>
  </si>
  <si>
    <t>80.58937977803782</t>
  </si>
  <si>
    <t>35.151967195134475</t>
  </si>
  <si>
    <t>917192.3389425391</t>
  </si>
  <si>
    <t>15.200229972417683</t>
  </si>
  <si>
    <t>18.38358053890005</t>
  </si>
  <si>
    <t>239793.3600397442</t>
  </si>
  <si>
    <t>29.05182223358862</t>
  </si>
  <si>
    <t>28.903016509769035</t>
  </si>
  <si>
    <t>302891.6655328564</t>
  </si>
  <si>
    <t>34.69206159329077</t>
  </si>
  <si>
    <t>51.34841354249952</t>
  </si>
  <si>
    <t>83821.88213459152</t>
  </si>
  <si>
    <t>13.90771578935746</t>
  </si>
  <si>
    <t>12.178898445126965</t>
  </si>
  <si>
    <t>780832.8656891105</t>
  </si>
  <si>
    <t>12.539474555662025</t>
  </si>
  <si>
    <t>6.578947672653449</t>
  </si>
  <si>
    <t>570171.9997138334</t>
  </si>
  <si>
    <t>2.528007013477134</t>
  </si>
  <si>
    <t>10.959263399133249</t>
  </si>
  <si>
    <t>1386120.850180091</t>
  </si>
  <si>
    <t>72.10561344030118</t>
  </si>
  <si>
    <t>8.09987208387513</t>
  </si>
  <si>
    <t>716466.3579433849</t>
  </si>
  <si>
    <t>24.26884712512159</t>
  </si>
  <si>
    <t>11.923341427634186</t>
  </si>
  <si>
    <t>1100236.140650437</t>
  </si>
  <si>
    <t>22.51033867107366</t>
  </si>
  <si>
    <t>31.088865829532665</t>
  </si>
  <si>
    <t>503745.53745078243</t>
  </si>
  <si>
    <t>12.895809130583624</t>
  </si>
  <si>
    <t>8.88799872002018</t>
  </si>
  <si>
    <t>339055.1463525898</t>
  </si>
  <si>
    <t>7.448107276768287</t>
  </si>
  <si>
    <t>6.5134642124344815</t>
  </si>
  <si>
    <t>112442.32970329995</t>
  </si>
  <si>
    <t>10.573700781455491</t>
  </si>
  <si>
    <t>3.6048570328176175</t>
  </si>
  <si>
    <t>240573.25743454194</t>
  </si>
  <si>
    <t>35.72930739102809</t>
  </si>
  <si>
    <t>7.384954280637126</t>
  </si>
  <si>
    <t>177827.7609161695</t>
  </si>
  <si>
    <t>16.29718221556528</t>
  </si>
  <si>
    <t>4.546961437609383</t>
  </si>
  <si>
    <t>504202.866768966</t>
  </si>
  <si>
    <t>33.476462748107636</t>
  </si>
  <si>
    <t>5.012279529583788</t>
  </si>
  <si>
    <t>728435.525602263</t>
  </si>
  <si>
    <t>12.343837629762984</t>
  </si>
  <si>
    <t>5.783330220369735</t>
  </si>
  <si>
    <t>1208407.6602114798</t>
  </si>
  <si>
    <t>41.50725160858694</t>
  </si>
  <si>
    <t>72.7442274241228</t>
  </si>
  <si>
    <t>98253.68582521046</t>
  </si>
  <si>
    <t>37.74562801845807</t>
  </si>
  <si>
    <t>4.046046459267078</t>
  </si>
  <si>
    <t>813831.322907722</t>
  </si>
  <si>
    <t>40.0972661417895</t>
  </si>
  <si>
    <t>10.393436243627177</t>
  </si>
  <si>
    <t>252877.5052388222</t>
  </si>
  <si>
    <t>41.71773571693181</t>
  </si>
  <si>
    <t>8.792061910042577</t>
  </si>
  <si>
    <t>209580.5425773303</t>
  </si>
  <si>
    <t>17.31679299467764</t>
  </si>
  <si>
    <t>5.584650872909428</t>
  </si>
  <si>
    <t>442138.71884526836</t>
  </si>
  <si>
    <t>6.873832748743966</t>
  </si>
  <si>
    <t>12.1079801790231</t>
  </si>
  <si>
    <t>138023.3791382696</t>
  </si>
  <si>
    <t>52.208006802900044</t>
  </si>
  <si>
    <t>14.048807870737761</t>
  </si>
  <si>
    <t>154204.67432789627</t>
  </si>
  <si>
    <t>13.777279204352515</t>
  </si>
  <si>
    <t>21.652486367931047</t>
  </si>
  <si>
    <t>677511.7708001542</t>
  </si>
  <si>
    <t>41.391454145548046</t>
  </si>
  <si>
    <t>9.719117095695866</t>
  </si>
  <si>
    <t>2145912.598708861</t>
  </si>
  <si>
    <t>13.889687345032936</t>
  </si>
  <si>
    <t>5.498347638665552</t>
  </si>
  <si>
    <t>437523.8031053247</t>
  </si>
  <si>
    <t>37.684866892725246</t>
  </si>
  <si>
    <t>8.061840983985483</t>
  </si>
  <si>
    <t>1696157.0293305805</t>
  </si>
  <si>
    <t>457.9802593659934</t>
  </si>
  <si>
    <t>15.396888127850644</t>
  </si>
  <si>
    <t>293848.9343092576</t>
  </si>
  <si>
    <t>19.34226000557694</t>
  </si>
  <si>
    <t>70.76102615316381</t>
  </si>
  <si>
    <t>644237.5023710462</t>
  </si>
  <si>
    <t>48.80687077761315</t>
  </si>
  <si>
    <t>7.570284425119101</t>
  </si>
  <si>
    <t>2006204.8544826808</t>
  </si>
  <si>
    <t>89.75674103697538</t>
  </si>
  <si>
    <t>7.916804497834311</t>
  </si>
  <si>
    <t>403850.9854764256</t>
  </si>
  <si>
    <t>49.74154153752724</t>
  </si>
  <si>
    <t>17.560089901180366</t>
  </si>
  <si>
    <t>584171.0729189223</t>
  </si>
  <si>
    <t>2.7499469920627706</t>
  </si>
  <si>
    <t>42.96432524559546</t>
  </si>
  <si>
    <t>2100262.2235494335</t>
  </si>
  <si>
    <t>9.891693374912698</t>
  </si>
  <si>
    <t>74.0058763160902</t>
  </si>
  <si>
    <t>592684.5051837938</t>
  </si>
  <si>
    <t>192.6323145592636</t>
  </si>
  <si>
    <t>32.6993867370264</t>
  </si>
  <si>
    <t>1595628.5001060942</t>
  </si>
  <si>
    <t>77.717957579748</t>
  </si>
  <si>
    <t>2.1909785271453046</t>
  </si>
  <si>
    <t>306801.7095956551</t>
  </si>
  <si>
    <t>9.082786459039443</t>
  </si>
  <si>
    <t>18.720982603857664</t>
  </si>
  <si>
    <t>564887.2778907664</t>
  </si>
  <si>
    <t>8.537835790845229</t>
  </si>
  <si>
    <t>6.1154122962059825</t>
  </si>
  <si>
    <t>845779.1852294076</t>
  </si>
  <si>
    <t>33.16865969226143</t>
  </si>
  <si>
    <t>14.114149050810084</t>
  </si>
  <si>
    <t>434754.02865301777</t>
  </si>
  <si>
    <t>16.78050706641365</t>
  </si>
  <si>
    <t>4.353340782722559</t>
  </si>
  <si>
    <t>520496.5010243103</t>
  </si>
  <si>
    <t>4.824619955955792</t>
  </si>
  <si>
    <t>4.605158220800945</t>
  </si>
  <si>
    <t>3286095.788417597</t>
  </si>
  <si>
    <t>30.32426318747908</t>
  </si>
  <si>
    <t>11.272019939957252</t>
  </si>
  <si>
    <t>71106.88493254792</t>
  </si>
  <si>
    <t>25.790889924987493</t>
  </si>
  <si>
    <t>26.207356433364335</t>
  </si>
  <si>
    <t>192004.13477278908</t>
  </si>
  <si>
    <t>9.636376620346526</t>
  </si>
  <si>
    <t>18.87226684140031</t>
  </si>
  <si>
    <t>1267541.2837593197</t>
  </si>
  <si>
    <t>10.7822448136483</t>
  </si>
  <si>
    <t>4.7090536298568395</t>
  </si>
  <si>
    <t>317195.985993802</t>
  </si>
  <si>
    <t>2.446957375643388</t>
  </si>
  <si>
    <t>2.153664074259013</t>
  </si>
  <si>
    <t>891441.7215134727</t>
  </si>
  <si>
    <t>20.318450891009636</t>
  </si>
  <si>
    <t>5.81085754333689</t>
  </si>
  <si>
    <t>1842895.2751216993</t>
  </si>
  <si>
    <t>14.381967567382645</t>
  </si>
  <si>
    <t>30.09847118754642</t>
  </si>
  <si>
    <t>231620.00154022255</t>
  </si>
  <si>
    <t>2.68056860177238</t>
  </si>
  <si>
    <t>5.120584037637878</t>
  </si>
  <si>
    <t>634301.2664753854</t>
  </si>
  <si>
    <t>39.58595787009428</t>
  </si>
  <si>
    <t>16.47603818828162</t>
  </si>
  <si>
    <t>501825.8154915739</t>
  </si>
  <si>
    <t>239.36538411745002</t>
  </si>
  <si>
    <t>48.418851238402375</t>
  </si>
  <si>
    <t>1009288.0171994085</t>
  </si>
  <si>
    <t>38.37652281604861</t>
  </si>
  <si>
    <t>10.561024021018529</t>
  </si>
  <si>
    <t>363204.76393912296</t>
  </si>
  <si>
    <t>28.48256936548849</t>
  </si>
  <si>
    <t>6.606182813609205</t>
  </si>
  <si>
    <t>589555.0226327617</t>
  </si>
  <si>
    <t>40.33256305250651</t>
  </si>
  <si>
    <t>52.28737136470969</t>
  </si>
  <si>
    <t>1378596.8003847804</t>
  </si>
  <si>
    <t>18.73091876256875</t>
  </si>
  <si>
    <t>15.773159741220946</t>
  </si>
  <si>
    <t>1249525.2626388164</t>
  </si>
  <si>
    <t>5.196146960527697</t>
  </si>
  <si>
    <t>6.514369039811658</t>
  </si>
  <si>
    <t>358291.7622217501</t>
  </si>
  <si>
    <t>171.1014835302038</t>
  </si>
  <si>
    <t>10.183241261565916</t>
  </si>
  <si>
    <t>588509.998026242</t>
  </si>
  <si>
    <t>14.514261964237127</t>
  </si>
  <si>
    <t>11.60071016080786</t>
  </si>
  <si>
    <t>170999.43917935356</t>
  </si>
  <si>
    <t>23.07811146198569</t>
  </si>
  <si>
    <t>46.90714637905517</t>
  </si>
  <si>
    <t>566336.2698524698</t>
  </si>
  <si>
    <t>71.43585008159454</t>
  </si>
  <si>
    <t>9.694698035491292</t>
  </si>
  <si>
    <t>84553.7243784543</t>
  </si>
  <si>
    <t>7.42431791322239</t>
  </si>
  <si>
    <t>7.340721430207047</t>
  </si>
  <si>
    <t>1704070.5826425555</t>
  </si>
  <si>
    <t>15.80391904048909</t>
  </si>
  <si>
    <t>29.283797042737355</t>
  </si>
  <si>
    <t>272503.4892583323</t>
  </si>
  <si>
    <t>3.185210706551352</t>
  </si>
  <si>
    <t>12.019824987282892</t>
  </si>
  <si>
    <t>709259.9952584018</t>
  </si>
  <si>
    <t>41.560680928201144</t>
  </si>
  <si>
    <t>52.55551926913661</t>
  </si>
  <si>
    <t>1385407.2104158157</t>
  </si>
  <si>
    <t>44.18766582855663</t>
  </si>
  <si>
    <t>21.756798262178066</t>
  </si>
  <si>
    <t>1018620.6500705</t>
  </si>
  <si>
    <t>63.34951315009043</t>
  </si>
  <si>
    <t>43.40221939687903</t>
  </si>
  <si>
    <t>104555.68907186264</t>
  </si>
  <si>
    <t>37.21484397308897</t>
  </si>
  <si>
    <t>12.86378837349453</t>
  </si>
  <si>
    <t>939601.8028336599</t>
  </si>
  <si>
    <t>14.065613582135416</t>
  </si>
  <si>
    <t>9.525714707063186</t>
  </si>
  <si>
    <t>366561.3615455657</t>
  </si>
  <si>
    <t>7.066198601822323</t>
  </si>
  <si>
    <t>25.45232833484754</t>
  </si>
  <si>
    <t>496586.9970443514</t>
  </si>
  <si>
    <t>73.94247310652234</t>
  </si>
  <si>
    <t>19.269014532339437</t>
  </si>
  <si>
    <t>302090.59790981305</t>
  </si>
  <si>
    <t>88.01879810661715</t>
  </si>
  <si>
    <t>12.374203538429002</t>
  </si>
  <si>
    <t>169416.13583730452</t>
  </si>
  <si>
    <t>13.890001374114792</t>
  </si>
  <si>
    <t>15.984406817268997</t>
  </si>
  <si>
    <t>656308.742724424</t>
  </si>
  <si>
    <t>121.7536202270884</t>
  </si>
  <si>
    <t>7.317732154817674</t>
  </si>
  <si>
    <t>523460.52470846556</t>
  </si>
  <si>
    <t>21.453919005051414</t>
  </si>
  <si>
    <t>15.805113505752136</t>
  </si>
  <si>
    <t>634001.1927298715</t>
  </si>
  <si>
    <t>53.895752803548426</t>
  </si>
  <si>
    <t>11.963385449412838</t>
  </si>
  <si>
    <t>2220246.5577300806</t>
  </si>
  <si>
    <t>43.117032908431405</t>
  </si>
  <si>
    <t>39.64498978076455</t>
  </si>
  <si>
    <t>1028287.4707338852</t>
  </si>
  <si>
    <t>213.68408309806955</t>
  </si>
  <si>
    <t>34.683309933106415</t>
  </si>
  <si>
    <t>152264.80728812263</t>
  </si>
  <si>
    <t>10.829225272471682</t>
  </si>
  <si>
    <t>3.167912470000034</t>
  </si>
  <si>
    <t>969383.4322215508</t>
  </si>
  <si>
    <t>41.36320853866975</t>
  </si>
  <si>
    <t>7.019084216182107</t>
  </si>
  <si>
    <t>52309.27367797248</t>
  </si>
  <si>
    <t>5.194814506749345</t>
  </si>
  <si>
    <t>4.293801868516743</t>
  </si>
  <si>
    <t>734136.7209633333</t>
  </si>
  <si>
    <t>4.132619644197835</t>
  </si>
  <si>
    <t>20.78161598877993</t>
  </si>
  <si>
    <t>95067.45592887704</t>
  </si>
  <si>
    <t>20.398399979746237</t>
  </si>
  <si>
    <t>21.151582224686948</t>
  </si>
  <si>
    <t>453714.46953818214</t>
  </si>
  <si>
    <t>49.387235497288835</t>
  </si>
  <si>
    <t>22.777936932376804</t>
  </si>
  <si>
    <t>48901.0928411605</t>
  </si>
  <si>
    <t>17.105172822474366</t>
  </si>
  <si>
    <t>28.158916989409995</t>
  </si>
  <si>
    <t>359201.57219251123</t>
  </si>
  <si>
    <t>68.09901684391728</t>
  </si>
  <si>
    <t>18.51746019643945</t>
  </si>
  <si>
    <t>1598960.3836666578</t>
  </si>
  <si>
    <t>16.823800059561552</t>
  </si>
  <si>
    <t>5.866714818621887</t>
  </si>
  <si>
    <t>1053074.4470195682</t>
  </si>
  <si>
    <t>8.021241491834848</t>
  </si>
  <si>
    <t>13.581799998223252</t>
  </si>
  <si>
    <t>1802871.2123126287</t>
  </si>
  <si>
    <t>11.71412496184832</t>
  </si>
  <si>
    <t>4.920509456076316</t>
  </si>
  <si>
    <t>356387.7410296575</t>
  </si>
  <si>
    <t>6.437667967482353</t>
  </si>
  <si>
    <t>20.344950895763148</t>
  </si>
  <si>
    <t>526716.3971115974</t>
  </si>
  <si>
    <t>16.005076785744905</t>
  </si>
  <si>
    <t>6.668458441303605</t>
  </si>
  <si>
    <t>1097953.2042376555</t>
  </si>
  <si>
    <t>13.964431857681603</t>
  </si>
  <si>
    <t>13.909120915337441</t>
  </si>
  <si>
    <t>486372.54750011105</t>
  </si>
  <si>
    <t>29.85221826862683</t>
  </si>
  <si>
    <t>6.477896788988903</t>
  </si>
  <si>
    <t>1127025.072476359</t>
  </si>
  <si>
    <t>20.50113849390239</t>
  </si>
  <si>
    <t>12.095228326766243</t>
  </si>
  <si>
    <t>343798.36151070154</t>
  </si>
  <si>
    <t>20.02760648791745</t>
  </si>
  <si>
    <t>10.91454685517922</t>
  </si>
  <si>
    <t>220317.34151323693</t>
  </si>
  <si>
    <t>3.5419937193749274</t>
  </si>
  <si>
    <t>7.251525235234871</t>
  </si>
  <si>
    <t>25283.147463447523</t>
  </si>
  <si>
    <t>7.372928765248463</t>
  </si>
  <si>
    <t>2.4920222837328305</t>
  </si>
  <si>
    <t>74872.43641714957</t>
  </si>
  <si>
    <t>15.977538844545368</t>
  </si>
  <si>
    <t>28.20024794366949</t>
  </si>
  <si>
    <t>81184.09434493659</t>
  </si>
  <si>
    <t>131.1593118658417</t>
  </si>
  <si>
    <t>11.293280813085207</t>
  </si>
  <si>
    <t>286740.26678017544</t>
  </si>
  <si>
    <t>8.724655610818086</t>
  </si>
  <si>
    <t>13.726057922360352</t>
  </si>
  <si>
    <t>1431721.4631243248</t>
  </si>
  <si>
    <t>91.46048133214103</t>
  </si>
  <si>
    <t>16.268533195107956</t>
  </si>
  <si>
    <t>126270.93764961667</t>
  </si>
  <si>
    <t>17.02828370333298</t>
  </si>
  <si>
    <t>23.8922066576971</t>
  </si>
  <si>
    <t>345691.7037291368</t>
  </si>
  <si>
    <t>72.82323150093869</t>
  </si>
  <si>
    <t>26.194301230667214</t>
  </si>
  <si>
    <t>866802.8795757446</t>
  </si>
  <si>
    <t>7.667656039126694</t>
  </si>
  <si>
    <t>44.48977835435439</t>
  </si>
  <si>
    <t>703637.2950882157</t>
  </si>
  <si>
    <t>55.191263057336876</t>
  </si>
  <si>
    <t>24.626694878302253</t>
  </si>
  <si>
    <t>811014.4739345477</t>
  </si>
  <si>
    <t>12.189263427813447</t>
  </si>
  <si>
    <t>2.1638229333337566</t>
  </si>
  <si>
    <t>259583.17365898786</t>
  </si>
  <si>
    <t>4.740021689988726</t>
  </si>
  <si>
    <t>35.735724651154314</t>
  </si>
  <si>
    <t>1924073.4281721653</t>
  </si>
  <si>
    <t>16.48706656989189</t>
  </si>
  <si>
    <t>30.915734828827027</t>
  </si>
  <si>
    <t>91441.15919994662</t>
  </si>
  <si>
    <t>30.780125325266148</t>
  </si>
  <si>
    <t>24.34413253963993</t>
  </si>
  <si>
    <t>287364.0667770164</t>
  </si>
  <si>
    <t>22.80769612507467</t>
  </si>
  <si>
    <t>11.294527159715608</t>
  </si>
  <si>
    <t>657415.0635579665</t>
  </si>
  <si>
    <t>5.139071128522547</t>
  </si>
  <si>
    <t>14.448274629539233</t>
  </si>
  <si>
    <t>583269.823208816</t>
  </si>
  <si>
    <t>25.348970374512522</t>
  </si>
  <si>
    <t>20.37837472251695</t>
  </si>
  <si>
    <t>310922.46324480977</t>
  </si>
  <si>
    <t>22.139919444328708</t>
  </si>
  <si>
    <t>7.600005712724164</t>
  </si>
  <si>
    <t>547598.0272527979</t>
  </si>
  <si>
    <t>127.23964337494637</t>
  </si>
  <si>
    <t>12.949684195127551</t>
  </si>
  <si>
    <t>389081.73873924726</t>
  </si>
  <si>
    <t>24.792778581971614</t>
  </si>
  <si>
    <t>5.1014646488853685</t>
  </si>
  <si>
    <t>1918782.7000883922</t>
  </si>
  <si>
    <t>20.702300113698424</t>
  </si>
  <si>
    <t>19.06731191569575</t>
  </si>
  <si>
    <t>435686.26473448286</t>
  </si>
  <si>
    <t>52.017547939703974</t>
  </si>
  <si>
    <t>29.2919455141436</t>
  </si>
  <si>
    <t>1315573.7606622141</t>
  </si>
  <si>
    <t>139.15790046702355</t>
  </si>
  <si>
    <t>15.846826123790951</t>
  </si>
  <si>
    <t>473324.0725706191</t>
  </si>
  <si>
    <t>4.067520560270419</t>
  </si>
  <si>
    <t>17.327774711722196</t>
  </si>
  <si>
    <t>2348819.1501989625</t>
  </si>
  <si>
    <t>6.032224183439915</t>
  </si>
  <si>
    <t>6.722376291734473</t>
  </si>
  <si>
    <t>59077.31078547981</t>
  </si>
  <si>
    <t>11.682954106933233</t>
  </si>
  <si>
    <t>35.740826643680506</t>
  </si>
  <si>
    <t>302722.36552376294</t>
  </si>
  <si>
    <t>8.555380357124374</t>
  </si>
  <si>
    <t>16.234766817058897</t>
  </si>
  <si>
    <t>579240.7592479822</t>
  </si>
  <si>
    <t>13.224644145317923</t>
  </si>
  <si>
    <t>59.731231239590294</t>
  </si>
  <si>
    <t>920568.6284507738</t>
  </si>
  <si>
    <t>4.274382811880671</t>
  </si>
  <si>
    <t>41.92567793285039</t>
  </si>
  <si>
    <t>222728.39264595014</t>
  </si>
  <si>
    <t>2.463474077711438</t>
  </si>
  <si>
    <t>25.00248305711327</t>
  </si>
  <si>
    <t>113959.72369687293</t>
  </si>
  <si>
    <t>50.790605346118156</t>
  </si>
  <si>
    <t>2.4104736653710868</t>
  </si>
  <si>
    <t>108675.94008337319</t>
  </si>
  <si>
    <t>111.16673811769873</t>
  </si>
  <si>
    <t>23.800518709252074</t>
  </si>
  <si>
    <t>334347.5711571379</t>
  </si>
  <si>
    <t>6.4980438473707</t>
  </si>
  <si>
    <t>45.137251784211486</t>
  </si>
  <si>
    <t>755927.6763311239</t>
  </si>
  <si>
    <t>24.111083872229255</t>
  </si>
  <si>
    <t>14.953654406356298</t>
  </si>
  <si>
    <t>1906209.224715134</t>
  </si>
  <si>
    <t>18.722271234668533</t>
  </si>
  <si>
    <t>21.04639534658824</t>
  </si>
  <si>
    <t>1510710.3369568253</t>
  </si>
  <si>
    <t>7.957835479210864</t>
  </si>
  <si>
    <t>20.68932679224433</t>
  </si>
  <si>
    <t>892562.4002214227</t>
  </si>
  <si>
    <t>13.15180459913228</t>
  </si>
  <si>
    <t>10.323201634010974</t>
  </si>
  <si>
    <t>37375.22373293224</t>
  </si>
  <si>
    <t>31.488199415144162</t>
  </si>
  <si>
    <t>9.816916641308385</t>
  </si>
  <si>
    <t>344319.4853427869</t>
  </si>
  <si>
    <t>34.02448193068911</t>
  </si>
  <si>
    <t>40.99237669543101</t>
  </si>
  <si>
    <t>1079084.1402204302</t>
  </si>
  <si>
    <t>29.596478058629533</t>
  </si>
  <si>
    <t>19.337129922044227</t>
  </si>
  <si>
    <t>247219.1494304827</t>
  </si>
  <si>
    <t>30.592770147119023</t>
  </si>
  <si>
    <t>8.41098461373157</t>
  </si>
  <si>
    <t>2296001.950635322</t>
  </si>
  <si>
    <t>69.96552023354991</t>
  </si>
  <si>
    <t>4.382797701583068</t>
  </si>
  <si>
    <t>300200.7237845897</t>
  </si>
  <si>
    <t>78.65359319855679</t>
  </si>
  <si>
    <t>13.320488180655362</t>
  </si>
  <si>
    <t>749786.7151111497</t>
  </si>
  <si>
    <t>61.21342786575498</t>
  </si>
  <si>
    <t>5.026081117398864</t>
  </si>
  <si>
    <t>508411.0335324201</t>
  </si>
  <si>
    <t>4.94302520457601</t>
  </si>
  <si>
    <t>11.720830493960483</t>
  </si>
  <si>
    <t>346390.6174384493</t>
  </si>
  <si>
    <t>101.4079767728818</t>
  </si>
  <si>
    <t>3.95366209689741</t>
  </si>
  <si>
    <t>1659742.408578</t>
  </si>
  <si>
    <t>24.503501485920278</t>
  </si>
  <si>
    <t>17.825250123043073</t>
  </si>
  <si>
    <t>961540.2206616005</t>
  </si>
  <si>
    <t>14.264909408730682</t>
  </si>
  <si>
    <t>4.651222329838543</t>
  </si>
  <si>
    <t>1156159.1272293944</t>
  </si>
  <si>
    <t>21.134407015842715</t>
  </si>
  <si>
    <t>52.443500013048805</t>
  </si>
  <si>
    <t>2094511.6235983507</t>
  </si>
  <si>
    <t>5.739097716944379</t>
  </si>
  <si>
    <t>4.414951669369509</t>
  </si>
  <si>
    <t>1048674.9299842175</t>
  </si>
  <si>
    <t>40.11998435871736</t>
  </si>
  <si>
    <t>12.765140840112805</t>
  </si>
  <si>
    <t>257956.03857841</t>
  </si>
  <si>
    <t>17.968043222655346</t>
  </si>
  <si>
    <t>17.20789755659437</t>
  </si>
  <si>
    <t>521778.91107124183</t>
  </si>
  <si>
    <t>9.214919161425764</t>
  </si>
  <si>
    <t>18.920485067720676</t>
  </si>
  <si>
    <t>111530.12217245555</t>
  </si>
  <si>
    <t>13.485855212638896</t>
  </si>
  <si>
    <t>25.581030196139498</t>
  </si>
  <si>
    <t>768276.8420167546</t>
  </si>
  <si>
    <t>6.427636156082514</t>
  </si>
  <si>
    <t>15.032760160638741</t>
  </si>
  <si>
    <t>1167931.348424543</t>
  </si>
  <si>
    <t>4.843946851751959</t>
  </si>
  <si>
    <t>20.346793566314275</t>
  </si>
  <si>
    <t>830179.3416228779</t>
  </si>
  <si>
    <t>24.66879964156771</t>
  </si>
  <si>
    <t>35.601234827086344</t>
  </si>
  <si>
    <t>572960.7175021585</t>
  </si>
  <si>
    <t>24.856135027871787</t>
  </si>
  <si>
    <t>3.6265416610353767</t>
  </si>
  <si>
    <t>739044.859034552</t>
  </si>
  <si>
    <t>9.921794509065203</t>
  </si>
  <si>
    <t>6.909158168899738</t>
  </si>
  <si>
    <t>103962.39471281413</t>
  </si>
  <si>
    <t>29.12625211523012</t>
  </si>
  <si>
    <t>12.320888583185214</t>
  </si>
  <si>
    <t>213659.871817009</t>
  </si>
  <si>
    <t>16.00639831172466</t>
  </si>
  <si>
    <t>13.415236449614923</t>
  </si>
  <si>
    <t>2025105.2158638034</t>
  </si>
  <si>
    <t>26.335647178716385</t>
  </si>
  <si>
    <t>27.432794783827095</t>
  </si>
  <si>
    <t>844620.7786985359</t>
  </si>
  <si>
    <t>58.7743843465346</t>
  </si>
  <si>
    <t>8.723364070591755</t>
  </si>
  <si>
    <t>2185591.8629818726</t>
  </si>
  <si>
    <t>17.186409797475708</t>
  </si>
  <si>
    <t>19.512184820727256</t>
  </si>
  <si>
    <t>2104077.538065772</t>
  </si>
  <si>
    <t>22.37502368146455</t>
  </si>
  <si>
    <t>30.166748203356658</t>
  </si>
  <si>
    <t>397939.20340919564</t>
  </si>
  <si>
    <t>4.746411658173979</t>
  </si>
  <si>
    <t>5.5359381486086425</t>
  </si>
  <si>
    <t>1724417.5204125503</t>
  </si>
  <si>
    <t>13.149504482042559</t>
  </si>
  <si>
    <t>13.779258849455939</t>
  </si>
  <si>
    <t>444943.3010829229</t>
  </si>
  <si>
    <t>11.385344477957663</t>
  </si>
  <si>
    <t>9.043276036021515</t>
  </si>
  <si>
    <t>1284537.8532449596</t>
  </si>
  <si>
    <t>12.65092318791136</t>
  </si>
  <si>
    <t>5.437518967987972</t>
  </si>
  <si>
    <t>583314.9755498521</t>
  </si>
  <si>
    <t>17.679813627752207</t>
  </si>
  <si>
    <t>31.372974241200893</t>
  </si>
  <si>
    <t>54665.13193233183</t>
  </si>
  <si>
    <t>7.481741287897723</t>
  </si>
  <si>
    <t>16.578764622051096</t>
  </si>
  <si>
    <t>427644.79314481176</t>
  </si>
  <si>
    <t>45.4273579855942</t>
  </si>
  <si>
    <t>8.698257421324818</t>
  </si>
  <si>
    <t>547608.6330189229</t>
  </si>
  <si>
    <t>3.9625230907252322</t>
  </si>
  <si>
    <t>4.34413416266134</t>
  </si>
  <si>
    <t>245996.3968878852</t>
  </si>
  <si>
    <t>42.04659608019188</t>
  </si>
  <si>
    <t>25.551473110106997</t>
  </si>
  <si>
    <t>170525.23845347992</t>
  </si>
  <si>
    <t>40.058703149224655</t>
  </si>
  <si>
    <t>10.267622569633277</t>
  </si>
  <si>
    <t>2034898.2667087424</t>
  </si>
  <si>
    <t>18.65849080496223</t>
  </si>
  <si>
    <t>16.59916401800222</t>
  </si>
  <si>
    <t>277363.3174215923</t>
  </si>
  <si>
    <t>21.307636859125548</t>
  </si>
  <si>
    <t>24.74971593220046</t>
  </si>
  <si>
    <t>363408.6159110226</t>
  </si>
  <si>
    <t>30.839992360827527</t>
  </si>
  <si>
    <t>43.360302517442456</t>
  </si>
  <si>
    <t>280773.8051738838</t>
  </si>
  <si>
    <t>3.633575030678408</t>
  </si>
  <si>
    <t>15.326551003181729</t>
  </si>
  <si>
    <t>476775.6446964885</t>
  </si>
  <si>
    <t>39.7281859820317</t>
  </si>
  <si>
    <t>8.45590937828963</t>
  </si>
  <si>
    <t>137002.62447233175</t>
  </si>
  <si>
    <t>25.806128966568235</t>
  </si>
  <si>
    <t>7.665254363990638</t>
  </si>
  <si>
    <t>250630.58016902284</t>
  </si>
  <si>
    <t>65.99900923088651</t>
  </si>
  <si>
    <t>59.17258038135534</t>
  </si>
  <si>
    <t>177077.63041944004</t>
  </si>
  <si>
    <t>8.449929395452298</t>
  </si>
  <si>
    <t>15.05228353893967</t>
  </si>
  <si>
    <t>511684.13306649256</t>
  </si>
  <si>
    <t>64.88007820914194</t>
  </si>
  <si>
    <t>8.238706176299972</t>
  </si>
  <si>
    <t>77763.01358160599</t>
  </si>
  <si>
    <t>83.68927423152768</t>
  </si>
  <si>
    <t>4.492817705113126</t>
  </si>
  <si>
    <t>70836.81291946766</t>
  </si>
  <si>
    <t>20.95635426821935</t>
  </si>
  <si>
    <t>7.085200813738326</t>
  </si>
  <si>
    <t>65883.4239914243</t>
  </si>
  <si>
    <t>70.60827254698441</t>
  </si>
  <si>
    <t>7.325141789384485</t>
  </si>
  <si>
    <t>336660.80203220533</t>
  </si>
  <si>
    <t>219.83312755095113</t>
  </si>
  <si>
    <t>16.619061150925333</t>
  </si>
  <si>
    <t>1212421.1479906419</t>
  </si>
  <si>
    <t>11.456709063839483</t>
  </si>
  <si>
    <t>2.8131443901685422</t>
  </si>
  <si>
    <t>961022.4349492901</t>
  </si>
  <si>
    <t>14.808952130265633</t>
  </si>
  <si>
    <t>15.411316957317796</t>
  </si>
  <si>
    <t>1779290.955621698</t>
  </si>
  <si>
    <t>11.194114397393701</t>
  </si>
  <si>
    <t>11.887280086523049</t>
  </si>
  <si>
    <t>1340125.536049064</t>
  </si>
  <si>
    <t>71.1330044267048</t>
  </si>
  <si>
    <t>13.406551822632334</t>
  </si>
  <si>
    <t>1494441.119286203</t>
  </si>
  <si>
    <t>14.129878804623868</t>
  </si>
  <si>
    <t>7.487041342199091</t>
  </si>
  <si>
    <t>804346.6580689552</t>
  </si>
  <si>
    <t>35.38280366797085</t>
  </si>
  <si>
    <t>8.417349571665039</t>
  </si>
  <si>
    <t>447518.9324011582</t>
  </si>
  <si>
    <t>23.835642466828197</t>
  </si>
  <si>
    <t>85.82481928965876</t>
  </si>
  <si>
    <t>65830.20331551343</t>
  </si>
  <si>
    <t>8.49706383564172</t>
  </si>
  <si>
    <t>21.67472644450128</t>
  </si>
  <si>
    <t>709758.1397567806</t>
  </si>
  <si>
    <t>6.171627946792589</t>
  </si>
  <si>
    <t>6.778041319980549</t>
  </si>
  <si>
    <t>1356184.3249194608</t>
  </si>
  <si>
    <t>8.854233074120899</t>
  </si>
  <si>
    <t>10.445212271503431</t>
  </si>
  <si>
    <t>506167.1574045033</t>
  </si>
  <si>
    <t>7.385809751903718</t>
  </si>
  <si>
    <t>4.646256429418155</t>
  </si>
  <si>
    <t>90514.35471273278</t>
  </si>
  <si>
    <t>58.195096670021</t>
  </si>
  <si>
    <t>18.822272218671962</t>
  </si>
  <si>
    <t>133126.20873692867</t>
  </si>
  <si>
    <t>49.052245619620365</t>
  </si>
  <si>
    <t>21.45984895767341</t>
  </si>
  <si>
    <t>967066.6113562848</t>
  </si>
  <si>
    <t>39.727360624605446</t>
  </si>
  <si>
    <t>5.792918843411021</t>
  </si>
  <si>
    <t>440720.7910635543</t>
  </si>
  <si>
    <t>31.689095186656548</t>
  </si>
  <si>
    <t>20.38689526780847</t>
  </si>
  <si>
    <t>1167812.7298099082</t>
  </si>
  <si>
    <t>19.322867369213128</t>
  </si>
  <si>
    <t>15.400799786182294</t>
  </si>
  <si>
    <t>335489.40935812215</t>
  </si>
  <si>
    <t>14.941585377988023</t>
  </si>
  <si>
    <t>8.291662509192452</t>
  </si>
  <si>
    <t>137115.15152578818</t>
  </si>
  <si>
    <t>64.24127683695941</t>
  </si>
  <si>
    <t>3.571394760720045</t>
  </si>
  <si>
    <t>494398.41044414777</t>
  </si>
  <si>
    <t>3.2173469072729377</t>
  </si>
  <si>
    <t>8.94535160320699</t>
  </si>
  <si>
    <t>170154.31221030976</t>
  </si>
  <si>
    <t>54.587827154343245</t>
  </si>
  <si>
    <t>3.5960458053420186</t>
  </si>
  <si>
    <t>1453221.385217918</t>
  </si>
  <si>
    <t>11.030339368497575</t>
  </si>
  <si>
    <t>17.30850111851422</t>
  </si>
  <si>
    <t>1160048.734554659</t>
  </si>
  <si>
    <t>2.801051176802467</t>
  </si>
  <si>
    <t>4.908841971852566</t>
  </si>
  <si>
    <t>571403.4210454378</t>
  </si>
  <si>
    <t>66.64410361374537</t>
  </si>
  <si>
    <t>9.362578706453515</t>
  </si>
  <si>
    <t>1235115.5052803867</t>
  </si>
  <si>
    <t>60.806049333584355</t>
  </si>
  <si>
    <t>22.824693368456387</t>
  </si>
  <si>
    <t>893684.0894063101</t>
  </si>
  <si>
    <t>38.68979513684175</t>
  </si>
  <si>
    <t>7.367907294427029</t>
  </si>
  <si>
    <t>1469965.5563311595</t>
  </si>
  <si>
    <t>2.456771967515507</t>
  </si>
  <si>
    <t>8.790539694594472</t>
  </si>
  <si>
    <t>234933.48325454115</t>
  </si>
  <si>
    <t>172.2047479070993</t>
  </si>
  <si>
    <t>3.9480739765200794</t>
  </si>
  <si>
    <t>599064.8490595975</t>
  </si>
  <si>
    <t>30.9951920484382</t>
  </si>
  <si>
    <t>13.834675211485965</t>
  </si>
  <si>
    <t>313269.5341596876</t>
  </si>
  <si>
    <t>37.252048704773934</t>
  </si>
  <si>
    <t>25.562081076291843</t>
  </si>
  <si>
    <t>543108.4536795876</t>
  </si>
  <si>
    <t>39.89695905048901</t>
  </si>
  <si>
    <t>22.091149636492887</t>
  </si>
  <si>
    <t>1002012.2524624661</t>
  </si>
  <si>
    <t>27.324819500484026</t>
  </si>
  <si>
    <t>11.290647478224935</t>
  </si>
  <si>
    <t>134895.2643509054</t>
  </si>
  <si>
    <t>8.291609711766094</t>
  </si>
  <si>
    <t>51.158503991771724</t>
  </si>
  <si>
    <t>1691051.6941654694</t>
  </si>
  <si>
    <t>30.605744341640932</t>
  </si>
  <si>
    <t>10.541129205497333</t>
  </si>
  <si>
    <t>920717.6145574566</t>
  </si>
  <si>
    <t>27.124653810888333</t>
  </si>
  <si>
    <t>50.24748844488366</t>
  </si>
  <si>
    <t>1014834.6685779269</t>
  </si>
  <si>
    <t>51.736808507051194</t>
  </si>
  <si>
    <t>5.754708690296473</t>
  </si>
  <si>
    <t>190979.62036108426</t>
  </si>
  <si>
    <t>19.04926191098592</t>
  </si>
  <si>
    <t>17.701278771936916</t>
  </si>
  <si>
    <t>87577.96675219937</t>
  </si>
  <si>
    <t>107.15743540598939</t>
  </si>
  <si>
    <t>18.96760264868064</t>
  </si>
  <si>
    <t>2066862.6916184651</t>
  </si>
  <si>
    <t>47.7232165838874</t>
  </si>
  <si>
    <t>23.06100391763002</t>
  </si>
  <si>
    <t>225731.32947513508</t>
  </si>
  <si>
    <t>9.410633088840381</t>
  </si>
  <si>
    <t>17.313805038361235</t>
  </si>
  <si>
    <t>323789.29845944286</t>
  </si>
  <si>
    <t>1.1628650686557047</t>
  </si>
  <si>
    <t>7.782049837358193</t>
  </si>
  <si>
    <t>60304.87762377415</t>
  </si>
  <si>
    <t>15.861462791597956</t>
  </si>
  <si>
    <t>32.134356961814085</t>
  </si>
  <si>
    <t>1198115.0126802004</t>
  </si>
  <si>
    <t>20.07616872536695</t>
  </si>
  <si>
    <t>12.407750532272466</t>
  </si>
  <si>
    <t>430212.469974066</t>
  </si>
  <si>
    <t>7.4821614986143805</t>
  </si>
  <si>
    <t>14.955171746689217</t>
  </si>
  <si>
    <t>915630.8984354018</t>
  </si>
  <si>
    <t>22.85464093207823</t>
  </si>
  <si>
    <t>9.341937880523789</t>
  </si>
  <si>
    <t>1713738.5055878984</t>
  </si>
  <si>
    <t>39.67159708681464</t>
  </si>
  <si>
    <t>21.48331396301822</t>
  </si>
  <si>
    <t>81836.00125211591</t>
  </si>
  <si>
    <t>33.83861018038955</t>
  </si>
  <si>
    <t>9.650733958898975</t>
  </si>
  <si>
    <t>542225.7944337039</t>
  </si>
  <si>
    <t>12.01428653814373</t>
  </si>
  <si>
    <t>19.996121689748513</t>
  </si>
  <si>
    <t>698499.4797486343</t>
  </si>
  <si>
    <t>12.395902489168767</t>
  </si>
  <si>
    <t>14.883580589653574</t>
  </si>
  <si>
    <t>1017763.1153463131</t>
  </si>
  <si>
    <t>12.636689067384605</t>
  </si>
  <si>
    <t>9.782814561088541</t>
  </si>
  <si>
    <t>1509737.927420843</t>
  </si>
  <si>
    <t>55.60590923105567</t>
  </si>
  <si>
    <t>3.6472679935581054</t>
  </si>
  <si>
    <t>881615.6496179363</t>
  </si>
  <si>
    <t>9.229625675547423</t>
  </si>
  <si>
    <t>5.037773173076995</t>
  </si>
  <si>
    <t>166310.8620107108</t>
  </si>
  <si>
    <t>87.87487740566668</t>
  </si>
  <si>
    <t>11.151961384142805</t>
  </si>
  <si>
    <t>348997.89542810887</t>
  </si>
  <si>
    <t>5.297242841245684</t>
  </si>
  <si>
    <t>62.78857336533412</t>
  </si>
  <si>
    <t>647156.3440286925</t>
  </si>
  <si>
    <t>300.94574983927004</t>
  </si>
  <si>
    <t>13.481985420292919</t>
  </si>
  <si>
    <t>1050706.1758842298</t>
  </si>
  <si>
    <t>51.31167514393724</t>
  </si>
  <si>
    <t>6.573928464298592</t>
  </si>
  <si>
    <t>408296.85517253575</t>
  </si>
  <si>
    <t>22.965882604455818</t>
  </si>
  <si>
    <t>14.240639848815597</t>
  </si>
  <si>
    <t>2372058.077951585</t>
  </si>
  <si>
    <t>6.995385415725283</t>
  </si>
  <si>
    <t>9.323099916845598</t>
  </si>
  <si>
    <t>180142.50551695348</t>
  </si>
  <si>
    <t>196.56951738782197</t>
  </si>
  <si>
    <t>4.124601433965251</t>
  </si>
  <si>
    <t>324873.2146897138</t>
  </si>
  <si>
    <t>10.883965017763247</t>
  </si>
  <si>
    <t>3.0800536223212243</t>
  </si>
  <si>
    <t>292536.02219445887</t>
  </si>
  <si>
    <t>184.25886338920472</t>
  </si>
  <si>
    <t>6.937916895437554</t>
  </si>
  <si>
    <t>721374.0386952994</t>
  </si>
  <si>
    <t>17.376367136479416</t>
  </si>
  <si>
    <t>4.61083576731725</t>
  </si>
  <si>
    <t>314009.3947782991</t>
  </si>
  <si>
    <t>24.282457019309803</t>
  </si>
  <si>
    <t>20.76290655857947</t>
  </si>
  <si>
    <t>494460.2373011264</t>
  </si>
  <si>
    <t>12.346343855601637</t>
  </si>
  <si>
    <t>12.766265475317706</t>
  </si>
  <si>
    <t>202653.80371014166</t>
  </si>
  <si>
    <t>10.588929096303811</t>
  </si>
  <si>
    <t>5.246443019839272</t>
  </si>
  <si>
    <t>461693.6315032078</t>
  </si>
  <si>
    <t>27.589688548706064</t>
  </si>
  <si>
    <t>3.9396047780401995</t>
  </si>
  <si>
    <t>61405.34468530065</t>
  </si>
  <si>
    <t>24.33551331412227</t>
  </si>
  <si>
    <t>9.621948621952294</t>
  </si>
  <si>
    <t>313175.8214107706</t>
  </si>
  <si>
    <t>4.684915314711713</t>
  </si>
  <si>
    <t>13.79889427049733</t>
  </si>
  <si>
    <t>142363.3184983599</t>
  </si>
  <si>
    <t>15.52088463845068</t>
  </si>
  <si>
    <t>18.92818625556554</t>
  </si>
  <si>
    <t>606735.9041215576</t>
  </si>
  <si>
    <t>29.395931431494237</t>
  </si>
  <si>
    <t>4.712893284930046</t>
  </si>
  <si>
    <t>821723.8630914161</t>
  </si>
  <si>
    <t>6.149358800995627</t>
  </si>
  <si>
    <t>10.052631994898661</t>
  </si>
  <si>
    <t>220050.57108888822</t>
  </si>
  <si>
    <t>57.10921877226122</t>
  </si>
  <si>
    <t>7.107439866415814</t>
  </si>
  <si>
    <t>1184468.9743791975</t>
  </si>
  <si>
    <t>4.5333966707283695</t>
  </si>
  <si>
    <t>44.5412121011376</t>
  </si>
  <si>
    <t>1355251.3773459664</t>
  </si>
  <si>
    <t>22.645912170684923</t>
  </si>
  <si>
    <t>22.588660265315113</t>
  </si>
  <si>
    <t>874439.2477654305</t>
  </si>
  <si>
    <t>15.427490560533752</t>
  </si>
  <si>
    <t>8.127266896785567</t>
  </si>
  <si>
    <t>380133.3015966608</t>
  </si>
  <si>
    <t>242.93422788430348</t>
  </si>
  <si>
    <t>44.21245272765482</t>
  </si>
  <si>
    <t>12275.076386032271</t>
  </si>
  <si>
    <t>10.497117195504615</t>
  </si>
  <si>
    <t>3.9059132267621526</t>
  </si>
  <si>
    <t>1247325.1434073478</t>
  </si>
  <si>
    <t>16.237516562947825</t>
  </si>
  <si>
    <t>7.077405663344237</t>
  </si>
  <si>
    <t>170074.75926443902</t>
  </si>
  <si>
    <t>4.39452280228452</t>
  </si>
  <si>
    <t>26.313012195662004</t>
  </si>
  <si>
    <t>929822.8501822252</t>
  </si>
  <si>
    <t>35.380391647227505</t>
  </si>
  <si>
    <t>31.211900903076007</t>
  </si>
  <si>
    <t>404239.2543043323</t>
  </si>
  <si>
    <t>7.529459251648379</t>
  </si>
  <si>
    <t>19.525027737580913</t>
  </si>
  <si>
    <t>791354.0217959196</t>
  </si>
  <si>
    <t>9.624395607449275</t>
  </si>
  <si>
    <t>32.36487391551466</t>
  </si>
  <si>
    <t>667406.2887061723</t>
  </si>
  <si>
    <t>20.39638069897528</t>
  </si>
  <si>
    <t>19.702757773696458</t>
  </si>
  <si>
    <t>1374670.818747041</t>
  </si>
  <si>
    <t>3.838436127667103</t>
  </si>
  <si>
    <t>41.92080461253759</t>
  </si>
  <si>
    <t>183601.5067623741</t>
  </si>
  <si>
    <t>13.73031162752546</t>
  </si>
  <si>
    <t>20.2332419411862</t>
  </si>
  <si>
    <t>586356.5037427997</t>
  </si>
  <si>
    <t>89.2263807243221</t>
  </si>
  <si>
    <t>17.07154837120454</t>
  </si>
  <si>
    <t>1727278.3431234972</t>
  </si>
  <si>
    <t>37.885111737881445</t>
  </si>
  <si>
    <t>7.442271675414535</t>
  </si>
  <si>
    <t>362442.12507171184</t>
  </si>
  <si>
    <t>23.56511124253311</t>
  </si>
  <si>
    <t>15.715906444950996</t>
  </si>
  <si>
    <t>261871.18927778743</t>
  </si>
  <si>
    <t>7.119095039698238</t>
  </si>
  <si>
    <t>11.568665128512757</t>
  </si>
  <si>
    <t>667575.3368222977</t>
  </si>
  <si>
    <t>121.68227509116818</t>
  </si>
  <si>
    <t>9.678673609636482</t>
  </si>
  <si>
    <t>1016517.7340856283</t>
  </si>
  <si>
    <t>184.4250571862672</t>
  </si>
  <si>
    <t>3.3052933047324693</t>
  </si>
  <si>
    <t>1260617.5847870717</t>
  </si>
  <si>
    <t>7.661679020746696</t>
  </si>
  <si>
    <t>20.422198383068284</t>
  </si>
  <si>
    <t>1337351.348834351</t>
  </si>
  <si>
    <t>10.387322108537907</t>
  </si>
  <si>
    <t>5.174262826723519</t>
  </si>
  <si>
    <t>114445.68622380943</t>
  </si>
  <si>
    <t>41.91342862910805</t>
  </si>
  <si>
    <t>37.36632107282133</t>
  </si>
  <si>
    <t>21231.97104593677</t>
  </si>
  <si>
    <t>1.734297586425686</t>
  </si>
  <si>
    <t>25.22384522301068</t>
  </si>
  <si>
    <t>1059882.054857975</t>
  </si>
  <si>
    <t>15.224254094909076</t>
  </si>
  <si>
    <t>9.539062407008432</t>
  </si>
  <si>
    <t>934581.4273125302</t>
  </si>
  <si>
    <t>20.28978544895894</t>
  </si>
  <si>
    <t>3.9004899670021955</t>
  </si>
  <si>
    <t>542015.9275664557</t>
  </si>
  <si>
    <t>28.366119303954495</t>
  </si>
  <si>
    <t>9.466455824207777</t>
  </si>
  <si>
    <t>882660.3054426779</t>
  </si>
  <si>
    <t>49.404132521833716</t>
  </si>
  <si>
    <t>5.3607349312130745</t>
  </si>
  <si>
    <t>572507.9791702633</t>
  </si>
  <si>
    <t>9.470610029988384</t>
  </si>
  <si>
    <t>17.45549315415521</t>
  </si>
  <si>
    <t>524633.4914233583</t>
  </si>
  <si>
    <t>46.04155634071109</t>
  </si>
  <si>
    <t>18.352038941055294</t>
  </si>
  <si>
    <t>125181.1017853366</t>
  </si>
  <si>
    <t>500.4929789882831</t>
  </si>
  <si>
    <t>4.830825003303052</t>
  </si>
  <si>
    <t>120011.04089465519</t>
  </si>
  <si>
    <t>2.2564614007296164</t>
  </si>
  <si>
    <t>74.43678011347643</t>
  </si>
  <si>
    <t>256371.44222976238</t>
  </si>
  <si>
    <t>12.76600184387238</t>
  </si>
  <si>
    <t>30.527528314376216</t>
  </si>
  <si>
    <t>1288574.5042181038</t>
  </si>
  <si>
    <t>40.403799550924546</t>
  </si>
  <si>
    <t>0.9637252352367431</t>
  </si>
  <si>
    <t>728991.2229585965</t>
  </si>
  <si>
    <t>14.540966366641467</t>
  </si>
  <si>
    <t>14.81195599360545</t>
  </si>
  <si>
    <t>256964.5448333472</t>
  </si>
  <si>
    <t>42.65211087758423</t>
  </si>
  <si>
    <t>58.858768368180826</t>
  </si>
  <si>
    <t>1267592.7026784117</t>
  </si>
  <si>
    <t>18.045212059634057</t>
  </si>
  <si>
    <t>4.0265571433805905</t>
  </si>
  <si>
    <t>1344671.4166796054</t>
  </si>
  <si>
    <t>142.1136511584106</t>
  </si>
  <si>
    <t>5.516101257738048</t>
  </si>
  <si>
    <t>1726975.7802858094</t>
  </si>
  <si>
    <t>49.95022947695648</t>
  </si>
  <si>
    <t>12.132962731348725</t>
  </si>
  <si>
    <t>1061786.435811634</t>
  </si>
  <si>
    <t>13.436270190808363</t>
  </si>
  <si>
    <t>36.079186747931175</t>
  </si>
  <si>
    <t>120273.02087709219</t>
  </si>
  <si>
    <t>14.614881343333835</t>
  </si>
  <si>
    <t>2.2393244096416085</t>
  </si>
  <si>
    <t>166827.00530322766</t>
  </si>
  <si>
    <t>72.36268888578668</t>
  </si>
  <si>
    <t>8.89428742300067</t>
  </si>
  <si>
    <t>793933.5508886413</t>
  </si>
  <si>
    <t>25.05495349563738</t>
  </si>
  <si>
    <t>35.10222430564192</t>
  </si>
  <si>
    <t>1051066.410559221</t>
  </si>
  <si>
    <t>26.219626529610093</t>
  </si>
  <si>
    <t>16.533816644603117</t>
  </si>
  <si>
    <t>382121.65967778966</t>
  </si>
  <si>
    <t>17.505000280738816</t>
  </si>
  <si>
    <t>3.3263235481320876</t>
  </si>
  <si>
    <t>1020127.0652345944</t>
  </si>
  <si>
    <t>8.555227731418805</t>
  </si>
  <si>
    <t>5.435458846422784</t>
  </si>
  <si>
    <t>362130.33905494417</t>
  </si>
  <si>
    <t>53.71290463502257</t>
  </si>
  <si>
    <t>26.695673549155817</t>
  </si>
  <si>
    <t>1709507.535425896</t>
  </si>
  <si>
    <t>14.412359434250183</t>
  </si>
  <si>
    <t>27.267766376394817</t>
  </si>
  <si>
    <t>260094.42416509363</t>
  </si>
  <si>
    <t>7.499233573167515</t>
  </si>
  <si>
    <t>21.419388131165793</t>
  </si>
  <si>
    <t>714146.3331053294</t>
  </si>
  <si>
    <t>21.462512185124062</t>
  </si>
  <si>
    <t>40.90940714260995</t>
  </si>
  <si>
    <t>2555163.792112439</t>
  </si>
  <si>
    <t>135.56435683086295</t>
  </si>
  <si>
    <t>18.52367890317427</t>
  </si>
  <si>
    <t>1158534.9406585288</t>
  </si>
  <si>
    <t>20.64237014564279</t>
  </si>
  <si>
    <t>6.098313122143897</t>
  </si>
  <si>
    <t>1618927.7050924033</t>
  </si>
  <si>
    <t>12.068813800993427</t>
  </si>
  <si>
    <t>20.285311544645996</t>
  </si>
  <si>
    <t>420637.3655132122</t>
  </si>
  <si>
    <t>118.02904434819565</t>
  </si>
  <si>
    <t>16.445675493663757</t>
  </si>
  <si>
    <t>266414.0331895036</t>
  </si>
  <si>
    <t>27.96143915992132</t>
  </si>
  <si>
    <t>22.14879113261439</t>
  </si>
  <si>
    <t>1075424.813338522</t>
  </si>
  <si>
    <t>26.644083956020765</t>
  </si>
  <si>
    <t>1.9958170368140615</t>
  </si>
  <si>
    <t>165540.6408486735</t>
  </si>
  <si>
    <t>63.41441749204691</t>
  </si>
  <si>
    <t>10.842780718045917</t>
  </si>
  <si>
    <t>378329.6363493771</t>
  </si>
  <si>
    <t>26.773043536469494</t>
  </si>
  <si>
    <t>6.901862185459348</t>
  </si>
  <si>
    <t>84049.56601841046</t>
  </si>
  <si>
    <t>10.366690127454882</t>
  </si>
  <si>
    <t>4.717480402054831</t>
  </si>
  <si>
    <t>733872.7734664344</t>
  </si>
  <si>
    <t>20.809502878106418</t>
  </si>
  <si>
    <t>3.831814852221265</t>
  </si>
  <si>
    <t>261835.83172888943</t>
  </si>
  <si>
    <t>3.425254929504077</t>
  </si>
  <si>
    <t>18.286543225234926</t>
  </si>
  <si>
    <t>462958.5514263738</t>
  </si>
  <si>
    <t>3.313340390460933</t>
  </si>
  <si>
    <t>15.251814265091527</t>
  </si>
  <si>
    <t>111342.46020190367</t>
  </si>
  <si>
    <t>8.177287173205887</t>
  </si>
  <si>
    <t>9.717368063430422</t>
  </si>
  <si>
    <t>351116.21867152076</t>
  </si>
  <si>
    <t>38.19202111707507</t>
  </si>
  <si>
    <t>18.069788764657872</t>
  </si>
  <si>
    <t>1171131.8568009392</t>
  </si>
  <si>
    <t>121.60954595149123</t>
  </si>
  <si>
    <t>5.30627390464993</t>
  </si>
  <si>
    <t>26788.764712636057</t>
  </si>
  <si>
    <t>26.59530190665922</t>
  </si>
  <si>
    <t>12.818821182508186</t>
  </si>
  <si>
    <t>572515.4642315237</t>
  </si>
  <si>
    <t>19.077659166270863</t>
  </si>
  <si>
    <t>16.249081776573885</t>
  </si>
  <si>
    <t>160941.3942050323</t>
  </si>
  <si>
    <t>20.68361695121621</t>
  </si>
  <si>
    <t>25.424964824442352</t>
  </si>
  <si>
    <t>122442.10459603151</t>
  </si>
  <si>
    <t>30.753404031622235</t>
  </si>
  <si>
    <t>61.95571093189808</t>
  </si>
  <si>
    <t>1447439.7208202065</t>
  </si>
  <si>
    <t>5.65634573754345</t>
  </si>
  <si>
    <t>8.648580867692825</t>
  </si>
  <si>
    <t>85596.30327791219</t>
  </si>
  <si>
    <t>30.52514240696372</t>
  </si>
  <si>
    <t>30.286157205329097</t>
  </si>
  <si>
    <t>685180.370114783</t>
  </si>
  <si>
    <t>6.489726981441699</t>
  </si>
  <si>
    <t>28.25292594561883</t>
  </si>
  <si>
    <t>614242.6860279884</t>
  </si>
  <si>
    <t>36.132328071503146</t>
  </si>
  <si>
    <t>6.984345342942898</t>
  </si>
  <si>
    <t>608907.5075543369</t>
  </si>
  <si>
    <t>14.52157499530813</t>
  </si>
  <si>
    <t>17.579139730145215</t>
  </si>
  <si>
    <t>32481.031177164128</t>
  </si>
  <si>
    <t>3.6638748281648432</t>
  </si>
  <si>
    <t>27.162205761976256</t>
  </si>
  <si>
    <t>144830.89307650732</t>
  </si>
  <si>
    <t>29.405528025867028</t>
  </si>
  <si>
    <t>6.643954449508929</t>
  </si>
  <si>
    <t>1861922.067386907</t>
  </si>
  <si>
    <t>28.1510704603503</t>
  </si>
  <si>
    <t>11.206169790775503</t>
  </si>
  <si>
    <t>904489.5425262139</t>
  </si>
  <si>
    <t>43.138804521822955</t>
  </si>
  <si>
    <t>23.430678385366072</t>
  </si>
  <si>
    <t>1037278.6038364179</t>
  </si>
  <si>
    <t>76.85592466676626</t>
  </si>
  <si>
    <t>7.860479143882778</t>
  </si>
  <si>
    <t>1201441.218297515</t>
  </si>
  <si>
    <t>9.2146499896451</t>
  </si>
  <si>
    <t>40.668341790751356</t>
  </si>
  <si>
    <t>840076.6291416871</t>
  </si>
  <si>
    <t>18.9725204289785</t>
  </si>
  <si>
    <t>10.432510748623859</t>
  </si>
  <si>
    <t>549622.3561145012</t>
  </si>
  <si>
    <t>32.36387389202835</t>
  </si>
  <si>
    <t>12.48980655557473</t>
  </si>
  <si>
    <t>1724509.0963105378</t>
  </si>
  <si>
    <t>55.69384440597218</t>
  </si>
  <si>
    <t>6.248974148256988</t>
  </si>
  <si>
    <t>363218.50588730024</t>
  </si>
  <si>
    <t>49.72831738559431</t>
  </si>
  <si>
    <t>14.961812187675456</t>
  </si>
  <si>
    <t>1010205.5235128127</t>
  </si>
  <si>
    <t>34.65363674217525</t>
  </si>
  <si>
    <t>13.592087563411877</t>
  </si>
  <si>
    <t>1004564.2639670613</t>
  </si>
  <si>
    <t>21.783114470584824</t>
  </si>
  <si>
    <t>30.660346412662594</t>
  </si>
  <si>
    <t>1557129.5439182415</t>
  </si>
  <si>
    <t>1.8918201780316537</t>
  </si>
  <si>
    <t>12.948244367963294</t>
  </si>
  <si>
    <t>1331255.78744427</t>
  </si>
  <si>
    <t>41.051591668236696</t>
  </si>
  <si>
    <t>37.91641485199934</t>
  </si>
  <si>
    <t>741741.4777742433</t>
  </si>
  <si>
    <t>91.77586290522304</t>
  </si>
  <si>
    <t>17.22352608579043</t>
  </si>
  <si>
    <t>102756.42165254836</t>
  </si>
  <si>
    <t>21.031543135935102</t>
  </si>
  <si>
    <t>3.968485517510544</t>
  </si>
  <si>
    <t>1097521.9886645332</t>
  </si>
  <si>
    <t>15.419785949809114</t>
  </si>
  <si>
    <t>10.6281037378944</t>
  </si>
  <si>
    <t>2203095.180440533</t>
  </si>
  <si>
    <t>5.000004311469832</t>
  </si>
  <si>
    <t>34.809494386264745</t>
  </si>
  <si>
    <t>1177357.65545753</t>
  </si>
  <si>
    <t>80.40877299026418</t>
  </si>
  <si>
    <t>4.6923662869931935</t>
  </si>
  <si>
    <t>165623.61480167846</t>
  </si>
  <si>
    <t>7.49082124103794</t>
  </si>
  <si>
    <t>2.5284951883286175</t>
  </si>
  <si>
    <t>333447.33681466343</t>
  </si>
  <si>
    <t>20.25548983231903</t>
  </si>
  <si>
    <t>13.05366205146637</t>
  </si>
  <si>
    <t>604046.9167966481</t>
  </si>
  <si>
    <t>45.17690615534947</t>
  </si>
  <si>
    <t>15.0117124860786</t>
  </si>
  <si>
    <t>1682293.3347521382</t>
  </si>
  <si>
    <t>12.96608288561429</t>
  </si>
  <si>
    <t>7.368098984058225</t>
  </si>
  <si>
    <t>464224.2082857126</t>
  </si>
  <si>
    <t>16.27038644053914</t>
  </si>
  <si>
    <t>17.379094269870105</t>
  </si>
  <si>
    <t>368800.56579160533</t>
  </si>
  <si>
    <t>16.82639453756791</t>
  </si>
  <si>
    <t>26.82038066815171</t>
  </si>
  <si>
    <t>1038969.1651111442</t>
  </si>
  <si>
    <t>11.935834123498449</t>
  </si>
  <si>
    <t>35.491942401270265</t>
  </si>
  <si>
    <t>1243245.3265661004</t>
  </si>
  <si>
    <t>15.610085561421311</t>
  </si>
  <si>
    <t>28.728358282376764</t>
  </si>
  <si>
    <t>971863.6970642348</t>
  </si>
  <si>
    <t>14.164241896257806</t>
  </si>
  <si>
    <t>12.542556519136589</t>
  </si>
  <si>
    <t>407019.98671955627</t>
  </si>
  <si>
    <t>25.252083051680493</t>
  </si>
  <si>
    <t>10.67440848484281</t>
  </si>
  <si>
    <t>1070864.371271937</t>
  </si>
  <si>
    <t>19.39050116141626</t>
  </si>
  <si>
    <t>17.308387968455644</t>
  </si>
  <si>
    <t>1749388.8263636874</t>
  </si>
  <si>
    <t>12.167621525331835</t>
  </si>
  <si>
    <t>7.192828577537651</t>
  </si>
  <si>
    <t>1927834.8207365584</t>
  </si>
  <si>
    <t>26.143077327793744</t>
  </si>
  <si>
    <t>18.927262677120233</t>
  </si>
  <si>
    <t>572234.2722613749</t>
  </si>
  <si>
    <t>17.79628337237181</t>
  </si>
  <si>
    <t>9.656083488660705</t>
  </si>
  <si>
    <t>135571.23820348026</t>
  </si>
  <si>
    <t>3.2571826549673535</t>
  </si>
  <si>
    <t>6.92904936906308</t>
  </si>
  <si>
    <t>1830949.6467933157</t>
  </si>
  <si>
    <t>36.91478798086038</t>
  </si>
  <si>
    <t>37.900886307778606</t>
  </si>
  <si>
    <t>851026.9448122499</t>
  </si>
  <si>
    <t>7.921269024319983</t>
  </si>
  <si>
    <t>11.102886560087445</t>
  </si>
  <si>
    <t>1089191.0778418318</t>
  </si>
  <si>
    <t>23.188984484154314</t>
  </si>
  <si>
    <t>8.570236932159954</t>
  </si>
  <si>
    <t>1375194.6162528715</t>
  </si>
  <si>
    <t>9.154718737716758</t>
  </si>
  <si>
    <t>2.6536431071079494</t>
  </si>
  <si>
    <t>308917.4284940055</t>
  </si>
  <si>
    <t>8.064236634050378</t>
  </si>
  <si>
    <t>8.86158876894563</t>
  </si>
  <si>
    <t>1123156.2779228394</t>
  </si>
  <si>
    <t>20.088491463408428</t>
  </si>
  <si>
    <t>13.900233577843233</t>
  </si>
  <si>
    <t>439664.1413051475</t>
  </si>
  <si>
    <t>9.313727848300625</t>
  </si>
  <si>
    <t>2.1988188600657312</t>
  </si>
  <si>
    <t>557180.001537569</t>
  </si>
  <si>
    <t>40.1108605763192</t>
  </si>
  <si>
    <t>35.65774037483925</t>
  </si>
  <si>
    <t>1272855.172211272</t>
  </si>
  <si>
    <t>61.18036635350037</t>
  </si>
  <si>
    <t>10.225673422528718</t>
  </si>
  <si>
    <t>673128.5899248794</t>
  </si>
  <si>
    <t>18.946779653660986</t>
  </si>
  <si>
    <t>33.09272238659208</t>
  </si>
  <si>
    <t>918736.9770769771</t>
  </si>
  <si>
    <t>10.686672804096283</t>
  </si>
  <si>
    <t>14.826343931820729</t>
  </si>
  <si>
    <t>595829.970746895</t>
  </si>
  <si>
    <t>39.62228156889377</t>
  </si>
  <si>
    <t>21.26501217484665</t>
  </si>
  <si>
    <t>683038.5253254402</t>
  </si>
  <si>
    <t>16.520248405893312</t>
  </si>
  <si>
    <t>8.640740984271503</t>
  </si>
  <si>
    <t>1279877.1045295747</t>
  </si>
  <si>
    <t>28.4651777507217</t>
  </si>
  <si>
    <t>19.403513330275686</t>
  </si>
  <si>
    <t>521619.77868293115</t>
  </si>
  <si>
    <t>29.32910966392869</t>
  </si>
  <si>
    <t>7.878609744816918</t>
  </si>
  <si>
    <t>360474.12358890724</t>
  </si>
  <si>
    <t>19.7547376572942</t>
  </si>
  <si>
    <t>29.909701791728427</t>
  </si>
  <si>
    <t>89730.50934797317</t>
  </si>
  <si>
    <t>39.8297750453262</t>
  </si>
  <si>
    <t>19.311425903697533</t>
  </si>
  <si>
    <t>567271.5220109924</t>
  </si>
  <si>
    <t>12.442222009815215</t>
  </si>
  <si>
    <t>11.16585772174461</t>
  </si>
  <si>
    <t>225329.98561762323</t>
  </si>
  <si>
    <t>4.8282258416811565</t>
  </si>
  <si>
    <t>17.480372551226772</t>
  </si>
  <si>
    <t>609567.5043693339</t>
  </si>
  <si>
    <t>73.81579775930244</t>
  </si>
  <si>
    <t>3.2831542645431013</t>
  </si>
  <si>
    <t>662259.1849259732</t>
  </si>
  <si>
    <t>17.414764865564447</t>
  </si>
  <si>
    <t>13.207939503377657</t>
  </si>
  <si>
    <t>1080311.2149458493</t>
  </si>
  <si>
    <t>13.862380690991058</t>
  </si>
  <si>
    <t>9.778588555022289</t>
  </si>
  <si>
    <t>581220.7199028903</t>
  </si>
  <si>
    <t>71.05065054527562</t>
  </si>
  <si>
    <t>10.152634309095752</t>
  </si>
  <si>
    <t>702290.8398730437</t>
  </si>
  <si>
    <t>42.05552246218591</t>
  </si>
  <si>
    <t>31.583879623823755</t>
  </si>
  <si>
    <t>146178.635887341</t>
  </si>
  <si>
    <t>10.299705056038098</t>
  </si>
  <si>
    <t>20.178368944054167</t>
  </si>
  <si>
    <t>1049199.641329512</t>
  </si>
  <si>
    <t>69.17671049544317</t>
  </si>
  <si>
    <t>16.932103222408433</t>
  </si>
  <si>
    <t>203956.89850658138</t>
  </si>
  <si>
    <t>57.20729553355805</t>
  </si>
  <si>
    <t>4.6083429788694135</t>
  </si>
  <si>
    <t>238581.7784989788</t>
  </si>
  <si>
    <t>39.92464281581952</t>
  </si>
  <si>
    <t>45.894383076793495</t>
  </si>
  <si>
    <t>425902.5608909724</t>
  </si>
  <si>
    <t>21.3910349837838</t>
  </si>
  <si>
    <t>19.8422040184154</t>
  </si>
  <si>
    <t>983517.6178992116</t>
  </si>
  <si>
    <t>7.87326945347417</t>
  </si>
  <si>
    <t>35.89487347559582</t>
  </si>
  <si>
    <t>1543442.4382388198</t>
  </si>
  <si>
    <t>9.708290028103184</t>
  </si>
  <si>
    <t>9.129493054121573</t>
  </si>
  <si>
    <t>34979.17420532139</t>
  </si>
  <si>
    <t>26.488597712431332</t>
  </si>
  <si>
    <t>21.114679817903056</t>
  </si>
  <si>
    <t>1263248.8147913564</t>
  </si>
  <si>
    <t>77.25544495666162</t>
  </si>
  <si>
    <t>5.030461386814636</t>
  </si>
  <si>
    <t>331047.8655148437</t>
  </si>
  <si>
    <t>245.0243040748812</t>
  </si>
  <si>
    <t>15.105037235103037</t>
  </si>
  <si>
    <t>515697.75419879594</t>
  </si>
  <si>
    <t>10.6045601289995</t>
  </si>
  <si>
    <t>11.826062345124248</t>
  </si>
  <si>
    <t>2031742.3310408841</t>
  </si>
  <si>
    <t>82.86573622194884</t>
  </si>
  <si>
    <t>21.17132305283075</t>
  </si>
  <si>
    <t>696693.2549022698</t>
  </si>
  <si>
    <t>103.31890958988414</t>
  </si>
  <si>
    <t>4.853596738460421</t>
  </si>
  <si>
    <t>648447.6012929039</t>
  </si>
  <si>
    <t>23.435041054987433</t>
  </si>
  <si>
    <t>10.100726176370387</t>
  </si>
  <si>
    <t>904296.3612098477</t>
  </si>
  <si>
    <t>23.220042105422383</t>
  </si>
  <si>
    <t>23.086965086415447</t>
  </si>
  <si>
    <t>195225.34920903275</t>
  </si>
  <si>
    <t>23.039826945691537</t>
  </si>
  <si>
    <t>10.530024837992427</t>
  </si>
  <si>
    <t>100043.52876804245</t>
  </si>
  <si>
    <t>5.761071112382258</t>
  </si>
  <si>
    <t>28.93521462592402</t>
  </si>
  <si>
    <t>404300.18884152593</t>
  </si>
  <si>
    <t>67.32868911441751</t>
  </si>
  <si>
    <t>14.634656326347496</t>
  </si>
  <si>
    <t>50117.8575993011</t>
  </si>
  <si>
    <t>17.25462309015274</t>
  </si>
  <si>
    <t>4.076282789242331</t>
  </si>
  <si>
    <t>134917.90392025758</t>
  </si>
  <si>
    <t>3.841225577619123</t>
  </si>
  <si>
    <t>3.8440228560857563</t>
  </si>
  <si>
    <t>1722612.0429834975</t>
  </si>
  <si>
    <t>16.997205227068665</t>
  </si>
  <si>
    <t>15.171733563263624</t>
  </si>
  <si>
    <t>2042452.5667439657</t>
  </si>
  <si>
    <t>34.266770674234635</t>
  </si>
  <si>
    <t>16.04808088593069</t>
  </si>
  <si>
    <t>1533370.8123340833</t>
  </si>
  <si>
    <t>11.798145576233901</t>
  </si>
  <si>
    <t>24.308761455660377</t>
  </si>
  <si>
    <t>943498.0120194252</t>
  </si>
  <si>
    <t>14.343335922171335</t>
  </si>
  <si>
    <t>6.553516417241209</t>
  </si>
  <si>
    <t>1387378.2656701452</t>
  </si>
  <si>
    <t>45.19705796269277</t>
  </si>
  <si>
    <t>10.955761789107978</t>
  </si>
  <si>
    <t>675188.7866587245</t>
  </si>
  <si>
    <t>104.67546881200302</t>
  </si>
  <si>
    <t>51.05458106473615</t>
  </si>
  <si>
    <t>652933.138396009</t>
  </si>
  <si>
    <t>33.34186875016003</t>
  </si>
  <si>
    <t>15.35689115895012</t>
  </si>
  <si>
    <t>782670.988774598</t>
  </si>
  <si>
    <t>7.035175927151912</t>
  </si>
  <si>
    <t>34.21581618932028</t>
  </si>
  <si>
    <t>803362.0979704692</t>
  </si>
  <si>
    <t>6.7162917505934665</t>
  </si>
  <si>
    <t>26.560745664566525</t>
  </si>
  <si>
    <t>193237.52138219506</t>
  </si>
  <si>
    <t>62.94357533915898</t>
  </si>
  <si>
    <t>5.98019413793989</t>
  </si>
  <si>
    <t>429199.09501607437</t>
  </si>
  <si>
    <t>10.355962097542246</t>
  </si>
  <si>
    <t>1.9704605821544159</t>
  </si>
  <si>
    <t>652566.290529131</t>
  </si>
  <si>
    <t>56.29514322723693</t>
  </si>
  <si>
    <t>5.9881433918465925</t>
  </si>
  <si>
    <t>82229.82588708564</t>
  </si>
  <si>
    <t>121.36763162450906</t>
  </si>
  <si>
    <t>4.964620763955307</t>
  </si>
  <si>
    <t>1626349.424135191</t>
  </si>
  <si>
    <t>22.34715574483558</t>
  </si>
  <si>
    <t>18.08204920668187</t>
  </si>
  <si>
    <t>1129375.3879880754</t>
  </si>
  <si>
    <t>27.187991335003943</t>
  </si>
  <si>
    <t>4.408984806386091</t>
  </si>
  <si>
    <t>460447.7153402386</t>
  </si>
  <si>
    <t>80.91385575566972</t>
  </si>
  <si>
    <t>21.322110905939812</t>
  </si>
  <si>
    <t>795784.5402150553</t>
  </si>
  <si>
    <t>4.683033847465368</t>
  </si>
  <si>
    <t>7.2598533433807635</t>
  </si>
  <si>
    <t>619975.7156515331</t>
  </si>
  <si>
    <t>73.01838455677189</t>
  </si>
  <si>
    <t>7.115729483361916</t>
  </si>
  <si>
    <t>1068003.2262628828</t>
  </si>
  <si>
    <t>24.566984512617974</t>
  </si>
  <si>
    <t>6.6799843394553085</t>
  </si>
  <si>
    <t>1065797.7471185185</t>
  </si>
  <si>
    <t>19.402473392520978</t>
  </si>
  <si>
    <t>9.072024918995735</t>
  </si>
  <si>
    <t>254196.23084447396</t>
  </si>
  <si>
    <t>98.49792683573021</t>
  </si>
  <si>
    <t>6.316002436678101</t>
  </si>
  <si>
    <t>1189349.815599682</t>
  </si>
  <si>
    <t>99.87697905853605</t>
  </si>
  <si>
    <t>9.753999747192744</t>
  </si>
  <si>
    <t>1153102.9475779124</t>
  </si>
  <si>
    <t>6.283728158048271</t>
  </si>
  <si>
    <t>27.57365319118479</t>
  </si>
  <si>
    <t>256580.60556699242</t>
  </si>
  <si>
    <t>11.16674274854707</t>
  </si>
  <si>
    <t>32.68521860832921</t>
  </si>
  <si>
    <t>1054869.9481259857</t>
  </si>
  <si>
    <t>18.644208995853607</t>
  </si>
  <si>
    <t>2.9701185924616795</t>
  </si>
  <si>
    <t>176513.8840504357</t>
  </si>
  <si>
    <t>13.470366913343243</t>
  </si>
  <si>
    <t>16.86213357887509</t>
  </si>
  <si>
    <t>229135.64914118734</t>
  </si>
  <si>
    <t>33.866489689195774</t>
  </si>
  <si>
    <t>7.217766130046888</t>
  </si>
  <si>
    <t>881080.2668964999</t>
  </si>
  <si>
    <t>16.02520405100854</t>
  </si>
  <si>
    <t>4.196412356752384</t>
  </si>
  <si>
    <t>104829.134246285</t>
  </si>
  <si>
    <t>46.80955633222731</t>
  </si>
  <si>
    <t>38.18552384294565</t>
  </si>
  <si>
    <t>1519769.8102737814</t>
  </si>
  <si>
    <t>59.01241284029299</t>
  </si>
  <si>
    <t>9.806885654776071</t>
  </si>
  <si>
    <t>429588.1803459389</t>
  </si>
  <si>
    <t>50.10737785659277</t>
  </si>
  <si>
    <t>9.085272034669494</t>
  </si>
  <si>
    <t>2609285.042496768</t>
  </si>
  <si>
    <t>18.389425304885158</t>
  </si>
  <si>
    <t>10.178207950808565</t>
  </si>
  <si>
    <t>1526085.1510514426</t>
  </si>
  <si>
    <t>45.46704280172841</t>
  </si>
  <si>
    <t>9.637842536906005</t>
  </si>
  <si>
    <t>409039.7448956241</t>
  </si>
  <si>
    <t>7.471609160388585</t>
  </si>
  <si>
    <t>35.91395553351675</t>
  </si>
  <si>
    <t>437727.26084518677</t>
  </si>
  <si>
    <t>12.436149341093971</t>
  </si>
  <si>
    <t>13.483045384110756</t>
  </si>
  <si>
    <t>709930.1690032048</t>
  </si>
  <si>
    <t>38.35484913529134</t>
  </si>
  <si>
    <t>30.143739053062603</t>
  </si>
  <si>
    <t>1102828.0333537522</t>
  </si>
  <si>
    <t>30.021529508875922</t>
  </si>
  <si>
    <t>4.920154303438689</t>
  </si>
  <si>
    <t>644295.8056836976</t>
  </si>
  <si>
    <t>11.797658734017832</t>
  </si>
  <si>
    <t>5.721352219165624</t>
  </si>
  <si>
    <t>217639.04891192372</t>
  </si>
  <si>
    <t>73.28756589204882</t>
  </si>
  <si>
    <t>24.57786696999857</t>
  </si>
  <si>
    <t>628885.2148422531</t>
  </si>
  <si>
    <t>30.396466425744062</t>
  </si>
  <si>
    <t>7.742637055278444</t>
  </si>
  <si>
    <t>1449027.972821749</t>
  </si>
  <si>
    <t>82.4181800878364</t>
  </si>
  <si>
    <t>17.31406428436354</t>
  </si>
  <si>
    <t>118941.54228597911</t>
  </si>
  <si>
    <t>55.62968312873249</t>
  </si>
  <si>
    <t>11.898350407940448</t>
  </si>
  <si>
    <t>1332598.6817834156</t>
  </si>
  <si>
    <t>9.089579199612704</t>
  </si>
  <si>
    <t>31.343049684141082</t>
  </si>
  <si>
    <t>502542.59986108716</t>
  </si>
  <si>
    <t>24.617922884389667</t>
  </si>
  <si>
    <t>3.175958609329957</t>
  </si>
  <si>
    <t>899065.5436939269</t>
  </si>
  <si>
    <t>12.291404880059945</t>
  </si>
  <si>
    <t>18.268915414830317</t>
  </si>
  <si>
    <t>939900.030852132</t>
  </si>
  <si>
    <t>72.17323334315707</t>
  </si>
  <si>
    <t>9.154238687847831</t>
  </si>
  <si>
    <t>217257.6915790406</t>
  </si>
  <si>
    <t>120.36182482029295</t>
  </si>
  <si>
    <t>16.5317635597684</t>
  </si>
  <si>
    <t>1251786.175432485</t>
  </si>
  <si>
    <t>17.358167421085444</t>
  </si>
  <si>
    <t>21.314224942238784</t>
  </si>
  <si>
    <t>735855.1794148309</t>
  </si>
  <si>
    <t>50.118232284626025</t>
  </si>
  <si>
    <t>8.789826483446397</t>
  </si>
  <si>
    <t>670186.4628946047</t>
  </si>
  <si>
    <t>64.56049594420354</t>
  </si>
  <si>
    <t>28.82853897384593</t>
  </si>
  <si>
    <t>331874.3027201679</t>
  </si>
  <si>
    <t>42.77712338331337</t>
  </si>
  <si>
    <t>6.09733057934914</t>
  </si>
  <si>
    <t>900469.7634051424</t>
  </si>
  <si>
    <t>25.99841333879698</t>
  </si>
  <si>
    <t>15.534108202431831</t>
  </si>
  <si>
    <t>131783.56225783715</t>
  </si>
  <si>
    <t>14.111850532065738</t>
  </si>
  <si>
    <t>11.60061129507097</t>
  </si>
  <si>
    <t>616968.7541566095</t>
  </si>
  <si>
    <t>120.48487875616809</t>
  </si>
  <si>
    <t>15.13699875136022</t>
  </si>
  <si>
    <t>64528.252499951835</t>
  </si>
  <si>
    <t>104.0919824520109</t>
  </si>
  <si>
    <t>11.908181118568125</t>
  </si>
  <si>
    <t>587587.8501353745</t>
  </si>
  <si>
    <t>40.824966725827295</t>
  </si>
  <si>
    <t>15.11365180351371</t>
  </si>
  <si>
    <t>2278140.761158839</t>
  </si>
  <si>
    <t>41.39666188202643</t>
  </si>
  <si>
    <t>5.419402378126017</t>
  </si>
  <si>
    <t>622318.4331370281</t>
  </si>
  <si>
    <t>17.336667762518136</t>
  </si>
  <si>
    <t>5.825807224540686</t>
  </si>
  <si>
    <t>204201.08743686328</t>
  </si>
  <si>
    <t>60.00079282511653</t>
  </si>
  <si>
    <t>16.244845225834155</t>
  </si>
  <si>
    <t>746838.3870594571</t>
  </si>
  <si>
    <t>2.878909265707861</t>
  </si>
  <si>
    <t>4.61902769946002</t>
  </si>
  <si>
    <t>76443.53223884244</t>
  </si>
  <si>
    <t>18.007874607418657</t>
  </si>
  <si>
    <t>11.493856283037465</t>
  </si>
  <si>
    <t>112425.22639870997</t>
  </si>
  <si>
    <t>9.06905965772949</t>
  </si>
  <si>
    <t>41.028197249382195</t>
  </si>
  <si>
    <t>611016.7322625964</t>
  </si>
  <si>
    <t>7.540167326296322</t>
  </si>
  <si>
    <t>5.96363809933278</t>
  </si>
  <si>
    <t>916435.2080772488</t>
  </si>
  <si>
    <t>8.536124017229012</t>
  </si>
  <si>
    <t>14.460185615629333</t>
  </si>
  <si>
    <t>2219313.062456113</t>
  </si>
  <si>
    <t>57.1944209934641</t>
  </si>
  <si>
    <t>7.0259009041650184</t>
  </si>
  <si>
    <t>180111.42005155518</t>
  </si>
  <si>
    <t>8.375856320972552</t>
  </si>
  <si>
    <t>12.525202319290294</t>
  </si>
  <si>
    <t>2241946.163232373</t>
  </si>
  <si>
    <t>31.862176830382555</t>
  </si>
  <si>
    <t>30.66819117397256</t>
  </si>
  <si>
    <t>347516.925811098</t>
  </si>
  <si>
    <t>6.141211370592432</t>
  </si>
  <si>
    <t>5.505528336521374</t>
  </si>
  <si>
    <t>1626196.256560602</t>
  </si>
  <si>
    <t>4.222426251384129</t>
  </si>
  <si>
    <t>40.261443907015234</t>
  </si>
  <si>
    <t>1158559.7537765831</t>
  </si>
  <si>
    <t>17.424923460255602</t>
  </si>
  <si>
    <t>5.964416021020603</t>
  </si>
  <si>
    <t>2023050.8327589391</t>
  </si>
  <si>
    <t>92.71293214134195</t>
  </si>
  <si>
    <t>4.228498102048824</t>
  </si>
  <si>
    <t>30483.980338033383</t>
  </si>
  <si>
    <t>12.784832971858068</t>
  </si>
  <si>
    <t>13.005386848017444</t>
  </si>
  <si>
    <t>705989.0494659991</t>
  </si>
  <si>
    <t>14.784701451363638</t>
  </si>
  <si>
    <t>13.540278052522792</t>
  </si>
  <si>
    <t>2140669.7362003312</t>
  </si>
  <si>
    <t>109.30900081132474</t>
  </si>
  <si>
    <t>7.436553686339842</t>
  </si>
  <si>
    <t>763324.8645969583</t>
  </si>
  <si>
    <t>24.424464135383147</t>
  </si>
  <si>
    <t>20.517267830484368</t>
  </si>
  <si>
    <t>1391722.4409755645</t>
  </si>
  <si>
    <t>68.16629215003802</t>
  </si>
  <si>
    <t>27.150196627009773</t>
  </si>
  <si>
    <t>1337147.9365262992</t>
  </si>
  <si>
    <t>60.35890846687004</t>
  </si>
  <si>
    <t>13.139692385390125</t>
  </si>
  <si>
    <t>286731.5220735896</t>
  </si>
  <si>
    <t>9.669163877496858</t>
  </si>
  <si>
    <t>53.014878718048564</t>
  </si>
  <si>
    <t>266328.66433037247</t>
  </si>
  <si>
    <t>114.9647409787325</t>
  </si>
  <si>
    <t>19.39919473059252</t>
  </si>
  <si>
    <t>1589004.9166243216</t>
  </si>
  <si>
    <t>40.46086872540487</t>
  </si>
  <si>
    <t>5.536980674603045</t>
  </si>
  <si>
    <t>64264.35902127613</t>
  </si>
  <si>
    <t>20.154509861270938</t>
  </si>
  <si>
    <t>6.323546776838024</t>
  </si>
  <si>
    <t>1422517.1957747648</t>
  </si>
  <si>
    <t>17.280444100034455</t>
  </si>
  <si>
    <t>5.92291872287297</t>
  </si>
  <si>
    <t>314449.9295008643</t>
  </si>
  <si>
    <t>120.83260950112643</t>
  </si>
  <si>
    <t>25.601692445720673</t>
  </si>
  <si>
    <t>973350.5807375497</t>
  </si>
  <si>
    <t>18.71787004793307</t>
  </si>
  <si>
    <t>29.485505002981117</t>
  </si>
  <si>
    <t>663549.6958915716</t>
  </si>
  <si>
    <t>40.499159144912326</t>
  </si>
  <si>
    <t>3.6190517204452215</t>
  </si>
  <si>
    <t>628565.480517399</t>
  </si>
  <si>
    <t>12.183700413637272</t>
  </si>
  <si>
    <t>47.03003977942007</t>
  </si>
  <si>
    <t>1394092.860552288</t>
  </si>
  <si>
    <t>118.79525878809643</t>
  </si>
  <si>
    <t>6.698972295334667</t>
  </si>
  <si>
    <t>1100573.9579001511</t>
  </si>
  <si>
    <t>53.144901711038976</t>
  </si>
  <si>
    <t>20.00412361845714</t>
  </si>
  <si>
    <t>305691.041120463</t>
  </si>
  <si>
    <t>15.70467468613537</t>
  </si>
  <si>
    <t>9.575704928544956</t>
  </si>
  <si>
    <t>306639.93992514303</t>
  </si>
  <si>
    <t>9.692345208280024</t>
  </si>
  <si>
    <t>5.540227719004404</t>
  </si>
  <si>
    <t>1105214.5785731785</t>
  </si>
  <si>
    <t>26.17868924176425</t>
  </si>
  <si>
    <t>13.123866667799508</t>
  </si>
  <si>
    <t>614892.7738718075</t>
  </si>
  <si>
    <t>3.921928471568949</t>
  </si>
  <si>
    <t>4.759269390938721</t>
  </si>
  <si>
    <t>924722.6320768959</t>
  </si>
  <si>
    <t>116.21663539835359</t>
  </si>
  <si>
    <t>52.78366352657162</t>
  </si>
  <si>
    <t>341124.7981766855</t>
  </si>
  <si>
    <t>27.248928345193526</t>
  </si>
  <si>
    <t>9.897369260440096</t>
  </si>
  <si>
    <t>199625.56241260792</t>
  </si>
  <si>
    <t>15.230724597030747</t>
  </si>
  <si>
    <t>35.242380748602784</t>
  </si>
  <si>
    <t>782836.0126645301</t>
  </si>
  <si>
    <t>47.87449144561894</t>
  </si>
  <si>
    <t>10.472446874563442</t>
  </si>
  <si>
    <t>325327.7250983133</t>
  </si>
  <si>
    <t>17.942769079718765</t>
  </si>
  <si>
    <t>27.087421305895546</t>
  </si>
  <si>
    <t>80848.98377997568</t>
  </si>
  <si>
    <t>18.587628514016814</t>
  </si>
  <si>
    <t>12.232572250405502</t>
  </si>
  <si>
    <t>1361406.765355347</t>
  </si>
  <si>
    <t>24.83884339213613</t>
  </si>
  <si>
    <t>20.11134229736727</t>
  </si>
  <si>
    <t>337004.7593800318</t>
  </si>
  <si>
    <t>8.284291564941467</t>
  </si>
  <si>
    <t>16.970461791613577</t>
  </si>
  <si>
    <t>688614.5277662955</t>
  </si>
  <si>
    <t>9.501630118729581</t>
  </si>
  <si>
    <t>14.031741562083631</t>
  </si>
  <si>
    <t>63317.507296037664</t>
  </si>
  <si>
    <t>16.53914253145706</t>
  </si>
  <si>
    <t>19.232461575286806</t>
  </si>
  <si>
    <t>2163450.2257265</t>
  </si>
  <si>
    <t>4.877371999043675</t>
  </si>
  <si>
    <t>7.257825935626301</t>
  </si>
  <si>
    <t>662293.504599192</t>
  </si>
  <si>
    <t>15.788234089467831</t>
  </si>
  <si>
    <t>15.078290994823936</t>
  </si>
  <si>
    <t>365263.38606483646</t>
  </si>
  <si>
    <t>8.289637030292221</t>
  </si>
  <si>
    <t>36.131209184455926</t>
  </si>
  <si>
    <t>569985.7445548247</t>
  </si>
  <si>
    <t>6.422427637145454</t>
  </si>
  <si>
    <t>6.804955701926033</t>
  </si>
  <si>
    <t>1194617.2328677063</t>
  </si>
  <si>
    <t>9.598907226122678</t>
  </si>
  <si>
    <t>5.884377479358479</t>
  </si>
  <si>
    <t>534892.1457157243</t>
  </si>
  <si>
    <t>2.1409687708679934</t>
  </si>
  <si>
    <t>39.25891752698885</t>
  </si>
  <si>
    <t>1502544.476051052</t>
  </si>
  <si>
    <t>16.00441084366002</t>
  </si>
  <si>
    <t>26.27426587258411</t>
  </si>
  <si>
    <t>170594.41361225137</t>
  </si>
  <si>
    <t>12.33360114697725</t>
  </si>
  <si>
    <t>8.188365001330673</t>
  </si>
  <si>
    <t>437719.20625561493</t>
  </si>
  <si>
    <t>3.0707395222655127</t>
  </si>
  <si>
    <t>5.391270467452349</t>
  </si>
  <si>
    <t>233636.34980841598</t>
  </si>
  <si>
    <t>4.353940287799414</t>
  </si>
  <si>
    <t>3.913302274115326</t>
  </si>
  <si>
    <t>1858057.1562501653</t>
  </si>
  <si>
    <t>26.218327776198294</t>
  </si>
  <si>
    <t>6.579112113941042</t>
  </si>
  <si>
    <t>194723.35690408482</t>
  </si>
  <si>
    <t>3.5759226836367</t>
  </si>
  <si>
    <t>13.109024872042763</t>
  </si>
  <si>
    <t>1851154.6736246871</t>
  </si>
  <si>
    <t>9.167811516670191</t>
  </si>
  <si>
    <t>62.5574035786686</t>
  </si>
  <si>
    <t>555292.8534656765</t>
  </si>
  <si>
    <t>11.791084250386053</t>
  </si>
  <si>
    <t>1.716011997043769</t>
  </si>
  <si>
    <t>2190372.2870366224</t>
  </si>
  <si>
    <t>9.820998453944059</t>
  </si>
  <si>
    <t>14.290659280304371</t>
  </si>
  <si>
    <t>1334334.4836349904</t>
  </si>
  <si>
    <t>12.086742878150659</t>
  </si>
  <si>
    <t>7.389600214979323</t>
  </si>
  <si>
    <t>129725.79190399175</t>
  </si>
  <si>
    <t>33.13133117518478</t>
  </si>
  <si>
    <t>22.34304582099341</t>
  </si>
  <si>
    <t>848907.8864759124</t>
  </si>
  <si>
    <t>53.7657050199213</t>
  </si>
  <si>
    <t>15.086746178379448</t>
  </si>
  <si>
    <t>885754.4070143377</t>
  </si>
  <si>
    <t>14.01467118508285</t>
  </si>
  <si>
    <t>38.875039171044655</t>
  </si>
  <si>
    <t>692143.905324027</t>
  </si>
  <si>
    <t>23.545083450699913</t>
  </si>
  <si>
    <t>11.652274859984018</t>
  </si>
  <si>
    <t>662907.805244118</t>
  </si>
  <si>
    <t>19.123432403358635</t>
  </si>
  <si>
    <t>11.51415667316142</t>
  </si>
  <si>
    <t>964419.5912400722</t>
  </si>
  <si>
    <t>24.96044888530868</t>
  </si>
  <si>
    <t>15.730675539715618</t>
  </si>
  <si>
    <t>2009335.105151502</t>
  </si>
  <si>
    <t>31.382417722751924</t>
  </si>
  <si>
    <t>40.78587612100232</t>
  </si>
  <si>
    <t>1304055.362187391</t>
  </si>
  <si>
    <t>16.46017254218841</t>
  </si>
  <si>
    <t>10.94814322966759</t>
  </si>
  <si>
    <t>493810.9533566744</t>
  </si>
  <si>
    <t>41.779856469181404</t>
  </si>
  <si>
    <t>7.328379830097891</t>
  </si>
  <si>
    <t>1460826.3181024946</t>
  </si>
  <si>
    <t>16.66313104729672</t>
  </si>
  <si>
    <t>10.133882430587917</t>
  </si>
  <si>
    <t>469852.2843649733</t>
  </si>
  <si>
    <t>28.260339579938567</t>
  </si>
  <si>
    <t>20.437467968908464</t>
  </si>
  <si>
    <t>56257.197414301605</t>
  </si>
  <si>
    <t>198.52961126525383</t>
  </si>
  <si>
    <t>17.748998261458567</t>
  </si>
  <si>
    <t>1350288.0747244677</t>
  </si>
  <si>
    <t>22.92021733816668</t>
  </si>
  <si>
    <t>36.65907300551255</t>
  </si>
  <si>
    <t>1393648.3919941275</t>
  </si>
  <si>
    <t>46.098289245312984</t>
  </si>
  <si>
    <t>16.24626334433559</t>
  </si>
  <si>
    <t>631191.0921583445</t>
  </si>
  <si>
    <t>4.19430232645</t>
  </si>
  <si>
    <t>9.072756790985542</t>
  </si>
  <si>
    <t>128549.91695470268</t>
  </si>
  <si>
    <t>33.34932283457636</t>
  </si>
  <si>
    <t>17.73275825373905</t>
  </si>
  <si>
    <t>452827.5224175497</t>
  </si>
  <si>
    <t>19.82651551502149</t>
  </si>
  <si>
    <t>5.344617222601449</t>
  </si>
  <si>
    <t>712733.9982211225</t>
  </si>
  <si>
    <t>20.407169238460057</t>
  </si>
  <si>
    <t>13.07745464346315</t>
  </si>
  <si>
    <t>446371.0778256634</t>
  </si>
  <si>
    <t>9.809266735390016</t>
  </si>
  <si>
    <t>9.011320584019488</t>
  </si>
  <si>
    <t>290700.7527886936</t>
  </si>
  <si>
    <t>12.664752895460786</t>
  </si>
  <si>
    <t>26.6644405537446</t>
  </si>
  <si>
    <t>311944.9839995326</t>
  </si>
  <si>
    <t>50.99628656126788</t>
  </si>
  <si>
    <t>17.491004709121697</t>
  </si>
  <si>
    <t>247337.6485444023</t>
  </si>
  <si>
    <t>12.074996622260668</t>
  </si>
  <si>
    <t>20.53403982332364</t>
  </si>
  <si>
    <t>1621789.26344574</t>
  </si>
  <si>
    <t>24.548443927037425</t>
  </si>
  <si>
    <t>4.763453979003931</t>
  </si>
  <si>
    <t>1164674.9651779311</t>
  </si>
  <si>
    <t>8.828520232682951</t>
  </si>
  <si>
    <t>19.56888588034204</t>
  </si>
  <si>
    <t>171386.52577780574</t>
  </si>
  <si>
    <t>21.85098355825323</t>
  </si>
  <si>
    <t>4.871636618893426</t>
  </si>
  <si>
    <t>31442.70262546705</t>
  </si>
  <si>
    <t>6.447500564880892</t>
  </si>
  <si>
    <t>36.68298536255542</t>
  </si>
  <si>
    <t>922090.9937393501</t>
  </si>
  <si>
    <t>39.775328617970715</t>
  </si>
  <si>
    <t>7.12399227954425</t>
  </si>
  <si>
    <t>272331.19859001564</t>
  </si>
  <si>
    <t>15.599524749983877</t>
  </si>
  <si>
    <t>28.076089527492353</t>
  </si>
  <si>
    <t>950727.1776081267</t>
  </si>
  <si>
    <t>56.96317523117265</t>
  </si>
  <si>
    <t>14.186062403522229</t>
  </si>
  <si>
    <t>97470.0471549111</t>
  </si>
  <si>
    <t>6.792631517667099</t>
  </si>
  <si>
    <t>6.464964624355556</t>
  </si>
  <si>
    <t>2471681.749317606</t>
  </si>
  <si>
    <t>22.14563532126889</t>
  </si>
  <si>
    <t>22.31254813151801</t>
  </si>
  <si>
    <t>191714.01059468617</t>
  </si>
  <si>
    <t>18.84869348573954</t>
  </si>
  <si>
    <t>20.759568659359783</t>
  </si>
  <si>
    <t>322235.4936942718</t>
  </si>
  <si>
    <t>31.8484470234125</t>
  </si>
  <si>
    <t>12.6082678349532</t>
  </si>
  <si>
    <t>311261.14110673254</t>
  </si>
  <si>
    <t>26.101830145363884</t>
  </si>
  <si>
    <t>26.557162559536884</t>
  </si>
  <si>
    <t>1460465.9330203182</t>
  </si>
  <si>
    <t>16.66760722298113</t>
  </si>
  <si>
    <t>2.655087477430668</t>
  </si>
  <si>
    <t>1183267.4479850717</t>
  </si>
  <si>
    <t>13.094881139651454</t>
  </si>
  <si>
    <t>5.619588132434669</t>
  </si>
  <si>
    <t>894435.2462149125</t>
  </si>
  <si>
    <t>11.847011051462767</t>
  </si>
  <si>
    <t>14.250853465834263</t>
  </si>
  <si>
    <t>1014100.2226559748</t>
  </si>
  <si>
    <t>10.715067355575448</t>
  </si>
  <si>
    <t>7.7312589648778</t>
  </si>
  <si>
    <t>1156191.6839911102</t>
  </si>
  <si>
    <t>29.141752879085416</t>
  </si>
  <si>
    <t>10.191149435082</t>
  </si>
  <si>
    <t>808280.061953885</t>
  </si>
  <si>
    <t>32.50271479588371</t>
  </si>
  <si>
    <t>16.36586064915434</t>
  </si>
  <si>
    <t>212528.75146066354</t>
  </si>
  <si>
    <t>7.745532088932632</t>
  </si>
  <si>
    <t>2.555287171962138</t>
  </si>
  <si>
    <t>679942.2327708515</t>
  </si>
  <si>
    <t>19.463544689166056</t>
  </si>
  <si>
    <t>18.431755519828208</t>
  </si>
  <si>
    <t>2836498.6832805327</t>
  </si>
  <si>
    <t>26.99893182183141</t>
  </si>
  <si>
    <t>34.284189470247355</t>
  </si>
  <si>
    <t>432130.1880094814</t>
  </si>
  <si>
    <t>204.0878936127197</t>
  </si>
  <si>
    <t>10.02046456659261</t>
  </si>
  <si>
    <t>1203204.3223019347</t>
  </si>
  <si>
    <t>46.93397577266207</t>
  </si>
  <si>
    <t>30.466076815542966</t>
  </si>
  <si>
    <t>924915.9159093851</t>
  </si>
  <si>
    <t>18.85279743301652</t>
  </si>
  <si>
    <t>18.525374643019695</t>
  </si>
  <si>
    <t>130259.86480867171</t>
  </si>
  <si>
    <t>56.71487675798373</t>
  </si>
  <si>
    <t>20.523617517302263</t>
  </si>
  <si>
    <t>2113554.789110562</t>
  </si>
  <si>
    <t>27.980482249756168</t>
  </si>
  <si>
    <t>2.687830540455468</t>
  </si>
  <si>
    <t>971032.5986389106</t>
  </si>
  <si>
    <t>16.55196777433944</t>
  </si>
  <si>
    <t>7.110481357452092</t>
  </si>
  <si>
    <t>1060171.274894296</t>
  </si>
  <si>
    <t>39.38784816869744</t>
  </si>
  <si>
    <t>8.326731595840446</t>
  </si>
  <si>
    <t>1126995.2688630382</t>
  </si>
  <si>
    <t>11.9977478477439</t>
  </si>
  <si>
    <t>7.1594691026270665</t>
  </si>
  <si>
    <t>318893.1091535339</t>
  </si>
  <si>
    <t>17.777189002756014</t>
  </si>
  <si>
    <t>7.637932276642124</t>
  </si>
  <si>
    <t>448051.46362056484</t>
  </si>
  <si>
    <t>78.13650433081052</t>
  </si>
  <si>
    <t>7.9291750571451445</t>
  </si>
  <si>
    <t>518477.1956492779</t>
  </si>
  <si>
    <t>37.47411759385267</t>
  </si>
  <si>
    <t>42.14531320528522</t>
  </si>
  <si>
    <t>642855.575519062</t>
  </si>
  <si>
    <t>11.041939642353976</t>
  </si>
  <si>
    <t>3.6804367125074187</t>
  </si>
  <si>
    <t>1071407.541069922</t>
  </si>
  <si>
    <t>26.559161349169436</t>
  </si>
  <si>
    <t>5.772755215327553</t>
  </si>
  <si>
    <t>1475026.6993488618</t>
  </si>
  <si>
    <t>12.765856242303412</t>
  </si>
  <si>
    <t>10.472648412865537</t>
  </si>
  <si>
    <t>115550.45471180616</t>
  </si>
  <si>
    <t>41.04171657578598</t>
  </si>
  <si>
    <t>5.690542589757089</t>
  </si>
  <si>
    <t>1608924.310951467</t>
  </si>
  <si>
    <t>67.16834802595486</t>
  </si>
  <si>
    <t>15.352927925707492</t>
  </si>
  <si>
    <t>309930.61376298685</t>
  </si>
  <si>
    <t>18.310027855236388</t>
  </si>
  <si>
    <t>3.706582688105891</t>
  </si>
  <si>
    <t>705721.1631323162</t>
  </si>
  <si>
    <t>34.13167173284322</t>
  </si>
  <si>
    <t>14.075883094904714</t>
  </si>
  <si>
    <t>1605475.659395177</t>
  </si>
  <si>
    <t>74.50040962020944</t>
  </si>
  <si>
    <t>6.835250591044976</t>
  </si>
  <si>
    <t>739256.3806557733</t>
  </si>
  <si>
    <t>37.16732558184103</t>
  </si>
  <si>
    <t>18.27568376573083</t>
  </si>
  <si>
    <t>884205.4665534176</t>
  </si>
  <si>
    <t>113.94016986086669</t>
  </si>
  <si>
    <t>2.782601586362385</t>
  </si>
  <si>
    <t>2292035.780302053</t>
  </si>
  <si>
    <t>47.62386498810185</t>
  </si>
  <si>
    <t>2.738231297547856</t>
  </si>
  <si>
    <t>62033.153551047806</t>
  </si>
  <si>
    <t>7.613215439030586</t>
  </si>
  <si>
    <t>2.4665565018697073</t>
  </si>
  <si>
    <t>566256.9086793412</t>
  </si>
  <si>
    <t>5.442929908386753</t>
  </si>
  <si>
    <t>4.778423102712836</t>
  </si>
  <si>
    <t>458709.2657589443</t>
  </si>
  <si>
    <t>12.744877101022928</t>
  </si>
  <si>
    <t>8.580866314364398</t>
  </si>
  <si>
    <t>2121847.7283841865</t>
  </si>
  <si>
    <t>23.304835881553682</t>
  </si>
  <si>
    <t>13.956788131397655</t>
  </si>
  <si>
    <t>51202.21580560601</t>
  </si>
  <si>
    <t>3.9157125097621814</t>
  </si>
  <si>
    <t>17.363727362169662</t>
  </si>
  <si>
    <t>994193.920188522</t>
  </si>
  <si>
    <t>21.41816783818885</t>
  </si>
  <si>
    <t>86.30005794610433</t>
  </si>
  <si>
    <t>1145221.1618874725</t>
  </si>
  <si>
    <t>38.06572472713672</t>
  </si>
  <si>
    <t>2.6167900820355428</t>
  </si>
  <si>
    <t>576047.4163044507</t>
  </si>
  <si>
    <t>15.393793846717172</t>
  </si>
  <si>
    <t>14.904871632184607</t>
  </si>
  <si>
    <t>1995407.9996011402</t>
  </si>
  <si>
    <t>30.478956621366386</t>
  </si>
  <si>
    <t>23.635959233167803</t>
  </si>
  <si>
    <t>170536.34604142903</t>
  </si>
  <si>
    <t>890.1018370115958</t>
  </si>
  <si>
    <t>14.419644065029313</t>
  </si>
  <si>
    <t>425341.3475500206</t>
  </si>
  <si>
    <t>19.96331445362303</t>
  </si>
  <si>
    <t>28.880245725207853</t>
  </si>
  <si>
    <t>247588.65212278825</t>
  </si>
  <si>
    <t>65.30312482012756</t>
  </si>
  <si>
    <t>16.459228536719422</t>
  </si>
  <si>
    <t>543011.220350829</t>
  </si>
  <si>
    <t>3.9047367784953044</t>
  </si>
  <si>
    <t>26.346803369496424</t>
  </si>
  <si>
    <t>54452.43591394063</t>
  </si>
  <si>
    <t>24.64563386668138</t>
  </si>
  <si>
    <t>2.552575047972411</t>
  </si>
  <si>
    <t>1324816.500836079</t>
  </si>
  <si>
    <t>50.14998120005083</t>
  </si>
  <si>
    <t>20.774291542199975</t>
  </si>
  <si>
    <t>579827.7906442063</t>
  </si>
  <si>
    <t>19.038641412266056</t>
  </si>
  <si>
    <t>30.421253100062266</t>
  </si>
  <si>
    <t>715432.0678688206</t>
  </si>
  <si>
    <t>1.0101835839405782</t>
  </si>
  <si>
    <t>37.68419972215426</t>
  </si>
  <si>
    <t>1430728.4183730376</t>
  </si>
  <si>
    <t>2.016717779960494</t>
  </si>
  <si>
    <t>2.8187970525514094</t>
  </si>
  <si>
    <t>503561.9581356912</t>
  </si>
  <si>
    <t>94.5517734661181</t>
  </si>
  <si>
    <t>8.094027114726957</t>
  </si>
  <si>
    <t>607696.2215666375</t>
  </si>
  <si>
    <t>39.70990450289022</t>
  </si>
  <si>
    <t>7.208816385967909</t>
  </si>
  <si>
    <t>882146.4466562809</t>
  </si>
  <si>
    <t>4.990603157625871</t>
  </si>
  <si>
    <t>13.543237145216745</t>
  </si>
  <si>
    <t>399504.9614606912</t>
  </si>
  <si>
    <t>29.97335005025644</t>
  </si>
  <si>
    <t>5.794051129696702</t>
  </si>
  <si>
    <t>708759.9041713263</t>
  </si>
  <si>
    <t>77.87647411928148</t>
  </si>
  <si>
    <t>17.60307988636093</t>
  </si>
  <si>
    <t>380500.6137505362</t>
  </si>
  <si>
    <t>36.49909283594554</t>
  </si>
  <si>
    <t>37.49428632474993</t>
  </si>
  <si>
    <t>337032.5444519781</t>
  </si>
  <si>
    <t>4.96099415797853</t>
  </si>
  <si>
    <t>17.063386838458406</t>
  </si>
  <si>
    <t>971906.8427689146</t>
  </si>
  <si>
    <t>8.495830503201896</t>
  </si>
  <si>
    <t>19.11361782217614</t>
  </si>
  <si>
    <t>1270417.860473612</t>
  </si>
  <si>
    <t>34.06971065238726</t>
  </si>
  <si>
    <t>9.642942959794384</t>
  </si>
  <si>
    <t>323286.86212634307</t>
  </si>
  <si>
    <t>61.65043592079506</t>
  </si>
  <si>
    <t>6.559579855928449</t>
  </si>
  <si>
    <t>161194.42271862164</t>
  </si>
  <si>
    <t>17.81861217136054</t>
  </si>
  <si>
    <t>13.957047753808924</t>
  </si>
  <si>
    <t>1924534.7961092321</t>
  </si>
  <si>
    <t>72.96878984108517</t>
  </si>
  <si>
    <t>17.009004826565757</t>
  </si>
  <si>
    <t>1070032.7271495673</t>
  </si>
  <si>
    <t>16.322469563557416</t>
  </si>
  <si>
    <t>10.527908948826402</t>
  </si>
  <si>
    <t>1199762.150101806</t>
  </si>
  <si>
    <t>23.803794856781604</t>
  </si>
  <si>
    <t>7.384863641324194</t>
  </si>
  <si>
    <t>941926.7687650723</t>
  </si>
  <si>
    <t>6.984819476646704</t>
  </si>
  <si>
    <t>6.428091574073374</t>
  </si>
  <si>
    <t>1275337.1880158125</t>
  </si>
  <si>
    <t>5.16185598458573</t>
  </si>
  <si>
    <t>10.71343546599049</t>
  </si>
  <si>
    <t>173333.63513865357</t>
  </si>
  <si>
    <t>11.441170574901715</t>
  </si>
  <si>
    <t>11.0199862910964</t>
  </si>
  <si>
    <t>2255764.559063652</t>
  </si>
  <si>
    <t>87.5839159483413</t>
  </si>
  <si>
    <t>13.308908375596827</t>
  </si>
  <si>
    <t>332440.9552181457</t>
  </si>
  <si>
    <t>41.52979587078056</t>
  </si>
  <si>
    <t>17.29167246613919</t>
  </si>
  <si>
    <t>695673.5715094114</t>
  </si>
  <si>
    <t>15.793631700355922</t>
  </si>
  <si>
    <t>27.835048830455964</t>
  </si>
  <si>
    <t>912965.9306824951</t>
  </si>
  <si>
    <t>57.24386375101756</t>
  </si>
  <si>
    <t>7.902930436342129</t>
  </si>
  <si>
    <t>1404041.4535070905</t>
  </si>
  <si>
    <t>20.843505469098936</t>
  </si>
  <si>
    <t>15.423160142837464</t>
  </si>
  <si>
    <t>460751.29657742946</t>
  </si>
  <si>
    <t>12.939564047355798</t>
  </si>
  <si>
    <t>12.52763342818238</t>
  </si>
  <si>
    <t>130511.01734226558</t>
  </si>
  <si>
    <t>14.640407721968277</t>
  </si>
  <si>
    <t>16.705220438876776</t>
  </si>
  <si>
    <t>139633.69751755355</t>
  </si>
  <si>
    <t>3.722860750446685</t>
  </si>
  <si>
    <t>3.239087417622309</t>
  </si>
  <si>
    <t>91310.86692547158</t>
  </si>
  <si>
    <t>11.723061091551848</t>
  </si>
  <si>
    <t>13.671025377292501</t>
  </si>
  <si>
    <t>533366.5376963865</t>
  </si>
  <si>
    <t>54.55790102587182</t>
  </si>
  <si>
    <t>7.5872998726773355</t>
  </si>
  <si>
    <t>1264709.5392506155</t>
  </si>
  <si>
    <t>61.88542823164955</t>
  </si>
  <si>
    <t>17.013880183050706</t>
  </si>
  <si>
    <t>485178.8974111009</t>
  </si>
  <si>
    <t>60.95178957114877</t>
  </si>
  <si>
    <t>23.129925522282814</t>
  </si>
  <si>
    <t>302215.30484340765</t>
  </si>
  <si>
    <t>2.8682104720163126</t>
  </si>
  <si>
    <t>5.3198721681485965</t>
  </si>
  <si>
    <t>500224.00810438953</t>
  </si>
  <si>
    <t>62.34664960018023</t>
  </si>
  <si>
    <t>17.730175008176744</t>
  </si>
  <si>
    <t>480715.14755100844</t>
  </si>
  <si>
    <t>25.898227871976445</t>
  </si>
  <si>
    <t>26.64587846134987</t>
  </si>
  <si>
    <t>2292802.0918057645</t>
  </si>
  <si>
    <t>15.046997130556232</t>
  </si>
  <si>
    <t>7.227221976863928</t>
  </si>
  <si>
    <t>407790.27884662367</t>
  </si>
  <si>
    <t>11.687944762617736</t>
  </si>
  <si>
    <t>9.24156338360454</t>
  </si>
  <si>
    <t>754239.3705956193</t>
  </si>
  <si>
    <t>1.5088526789031826</t>
  </si>
  <si>
    <t>8.83857040706776</t>
  </si>
  <si>
    <t>351387.57881136937</t>
  </si>
  <si>
    <t>52.161684985397</t>
  </si>
  <si>
    <t>39.14188078185823</t>
  </si>
  <si>
    <t>1548895.7272581442</t>
  </si>
  <si>
    <t>2.999055573255337</t>
  </si>
  <si>
    <t>5.844957398770664</t>
  </si>
  <si>
    <t>1036448.8823064369</t>
  </si>
  <si>
    <t>17.81962550377645</t>
  </si>
  <si>
    <t>7.667474512121763</t>
  </si>
  <si>
    <t>266005.3225144223</t>
  </si>
  <si>
    <t>20.411393458766995</t>
  </si>
  <si>
    <t>12.205849733783216</t>
  </si>
  <si>
    <t>329505.6348755321</t>
  </si>
  <si>
    <t>21.109665686694314</t>
  </si>
  <si>
    <t>3.723903349885356</t>
  </si>
  <si>
    <t>309287.3366554525</t>
  </si>
  <si>
    <t>35.72075096688597</t>
  </si>
  <si>
    <t>7.5728068991225275</t>
  </si>
  <si>
    <t>58983.41758768135</t>
  </si>
  <si>
    <t>24.993651924805178</t>
  </si>
  <si>
    <t>9.165380018919432</t>
  </si>
  <si>
    <t>615008.3367240466</t>
  </si>
  <si>
    <t>16.593049956806137</t>
  </si>
  <si>
    <t>10.98769980827791</t>
  </si>
  <si>
    <t>445561.53497959994</t>
  </si>
  <si>
    <t>47.20265720051066</t>
  </si>
  <si>
    <t>20.253111394227563</t>
  </si>
  <si>
    <t>2267290.0529959784</t>
  </si>
  <si>
    <t>4.639079357242154</t>
  </si>
  <si>
    <t>38.46226896604177</t>
  </si>
  <si>
    <t>795544.2231242721</t>
  </si>
  <si>
    <t>17.818537351383863</t>
  </si>
  <si>
    <t>13.698997316080174</t>
  </si>
  <si>
    <t>360730.6309232365</t>
  </si>
  <si>
    <t>7.5994660206263935</t>
  </si>
  <si>
    <t>21.48410397306134</t>
  </si>
  <si>
    <t>1674134.6075854448</t>
  </si>
  <si>
    <t>7.156113260545828</t>
  </si>
  <si>
    <t>7.9472878564094325</t>
  </si>
  <si>
    <t>558833.2788600622</t>
  </si>
  <si>
    <t>31.15357895953882</t>
  </si>
  <si>
    <t>13.25702917936202</t>
  </si>
  <si>
    <t>1212795.871132705</t>
  </si>
  <si>
    <t>11.1812953442983</t>
  </si>
  <si>
    <t>7.582949169937102</t>
  </si>
  <si>
    <t>1094114.8362382208</t>
  </si>
  <si>
    <t>8.011510335240517</t>
  </si>
  <si>
    <t>12.64577189674851</t>
  </si>
  <si>
    <t>2935778.5436973874</t>
  </si>
  <si>
    <t>8.180361572799377</t>
  </si>
  <si>
    <t>15.330092175279558</t>
  </si>
  <si>
    <t>1231317.7543982218</t>
  </si>
  <si>
    <t>35.216395010239154</t>
  </si>
  <si>
    <t>40.27903107986602</t>
  </si>
  <si>
    <t>211290.68258241654</t>
  </si>
  <si>
    <t>13.448129820433998</t>
  </si>
  <si>
    <t>28.132540041019933</t>
  </si>
  <si>
    <t>290828.5676242498</t>
  </si>
  <si>
    <t>9.678351796455837</t>
  </si>
  <si>
    <t>19.31134719687731</t>
  </si>
  <si>
    <t>348870.7120598008</t>
  </si>
  <si>
    <t>18.284209202371443</t>
  </si>
  <si>
    <t>7.06502991271542</t>
  </si>
  <si>
    <t>204357.58056985677</t>
  </si>
  <si>
    <t>98.90022118033438</t>
  </si>
  <si>
    <t>25.130029222939495</t>
  </si>
  <si>
    <t>1281081.1055304264</t>
  </si>
  <si>
    <t>16.768497146741947</t>
  </si>
  <si>
    <t>17.129372886389092</t>
  </si>
  <si>
    <t>123766.21067090791</t>
  </si>
  <si>
    <t>12.584249663011152</t>
  </si>
  <si>
    <t>19.610850617077762</t>
  </si>
  <si>
    <t>475055.1439727379</t>
  </si>
  <si>
    <t>7.769528176608682</t>
  </si>
  <si>
    <t>23.010827688745763</t>
  </si>
  <si>
    <t>406884.5860180519</t>
  </si>
  <si>
    <t>32.09086937166185</t>
  </si>
  <si>
    <t>9.033700132903359</t>
  </si>
  <si>
    <t>160865.7932484162</t>
  </si>
  <si>
    <t>32.01201756746192</t>
  </si>
  <si>
    <t>4.576144670311605</t>
  </si>
  <si>
    <t>1174120.641430243</t>
  </si>
  <si>
    <t>9.67200121707978</t>
  </si>
  <si>
    <t>13.8529852726214</t>
  </si>
  <si>
    <t>1993195.98627765</t>
  </si>
  <si>
    <t>53.73438453392115</t>
  </si>
  <si>
    <t>24.59157471624015</t>
  </si>
  <si>
    <t>376477.10080652835</t>
  </si>
  <si>
    <t>48.460327277746835</t>
  </si>
  <si>
    <t>16.98524559187728</t>
  </si>
  <si>
    <t>1499383.2077375294</t>
  </si>
  <si>
    <t>5.572754060909436</t>
  </si>
  <si>
    <t>8.153806233866323</t>
  </si>
  <si>
    <t>713450.6897735345</t>
  </si>
  <si>
    <t>80.95133682062892</t>
  </si>
  <si>
    <t>6.112621646167544</t>
  </si>
  <si>
    <t>354969.72283221106</t>
  </si>
  <si>
    <t>10.338018341373509</t>
  </si>
  <si>
    <t>27.91939985113563</t>
  </si>
  <si>
    <t>1057756.475051594</t>
  </si>
  <si>
    <t>4.429060856073868</t>
  </si>
  <si>
    <t>8.625182579336053</t>
  </si>
  <si>
    <t>248178.1639241477</t>
  </si>
  <si>
    <t>4.41411630288469</t>
  </si>
  <si>
    <t>5.013674213589514</t>
  </si>
  <si>
    <t>474816.0355146726</t>
  </si>
  <si>
    <t>10.428733660000312</t>
  </si>
  <si>
    <t>24.982300851997575</t>
  </si>
  <si>
    <t>123223.29988232254</t>
  </si>
  <si>
    <t>15.118989994400195</t>
  </si>
  <si>
    <t>3.2841774531565284</t>
  </si>
  <si>
    <t>623931.4908062565</t>
  </si>
  <si>
    <t>141.0176267493619</t>
  </si>
  <si>
    <t>7.069997958292078</t>
  </si>
  <si>
    <t>1102343.4579956236</t>
  </si>
  <si>
    <t>18.571977370710957</t>
  </si>
  <si>
    <t>7.5674053761370965</t>
  </si>
  <si>
    <t>256498.45330779158</t>
  </si>
  <si>
    <t>6.987927222398828</t>
  </si>
  <si>
    <t>20.553548291139656</t>
  </si>
  <si>
    <t>810416.5987309802</t>
  </si>
  <si>
    <t>11.928292247065176</t>
  </si>
  <si>
    <t>71.37376475126725</t>
  </si>
  <si>
    <t>335581.9450878331</t>
  </si>
  <si>
    <t>9.336357159942278</t>
  </si>
  <si>
    <t>38.14145024986126</t>
  </si>
  <si>
    <t>365675.3208097196</t>
  </si>
  <si>
    <t>15.97330031109002</t>
  </si>
  <si>
    <t>18.22616074919997</t>
  </si>
  <si>
    <t>132353.65128417622</t>
  </si>
  <si>
    <t>9.954254311909285</t>
  </si>
  <si>
    <t>52.3341682247778</t>
  </si>
  <si>
    <t>89264.23510377895</t>
  </si>
  <si>
    <t>2.1482643212721255</t>
  </si>
  <si>
    <t>16.909604322590667</t>
  </si>
  <si>
    <t>259532.26174454085</t>
  </si>
  <si>
    <t>293.2510569869389</t>
  </si>
  <si>
    <t>7.811232671182851</t>
  </si>
  <si>
    <t>816195.330903188</t>
  </si>
  <si>
    <t>41.256679902718986</t>
  </si>
  <si>
    <t>9.46484961520716</t>
  </si>
  <si>
    <t>228453.9788390612</t>
  </si>
  <si>
    <t>22.705805033084463</t>
  </si>
  <si>
    <t>28.861396044504353</t>
  </si>
  <si>
    <t>556807.9536983751</t>
  </si>
  <si>
    <t>41.84784984547729</t>
  </si>
  <si>
    <t>3.7887689957067443</t>
  </si>
  <si>
    <t>1167965.2438438206</t>
  </si>
  <si>
    <t>7.41138568411308</t>
  </si>
  <si>
    <t>6.4418435855137774</t>
  </si>
  <si>
    <t>1391179.1949663502</t>
  </si>
  <si>
    <t>6.568495444042707</t>
  </si>
  <si>
    <t>3.8653183954750583</t>
  </si>
  <si>
    <t>831104.0119852646</t>
  </si>
  <si>
    <t>70.60777289307536</t>
  </si>
  <si>
    <t>8.794588674815472</t>
  </si>
  <si>
    <t>1223418.573509259</t>
  </si>
  <si>
    <t>17.67031122804569</t>
  </si>
  <si>
    <t>5.645421756282924</t>
  </si>
  <si>
    <t>570176.1124399899</t>
  </si>
  <si>
    <t>28.097134215361393</t>
  </si>
  <si>
    <t>5.078716455024244</t>
  </si>
  <si>
    <t>491711.202139949</t>
  </si>
  <si>
    <t>8.436909181002104</t>
  </si>
  <si>
    <t>36.401299609954535</t>
  </si>
  <si>
    <t>534684.8961551376</t>
  </si>
  <si>
    <t>29.57727567752718</t>
  </si>
  <si>
    <t>9.225419919528166</t>
  </si>
  <si>
    <t>1459515.940585184</t>
  </si>
  <si>
    <t>7.158813128209678</t>
  </si>
  <si>
    <t>41.44128444601094</t>
  </si>
  <si>
    <t>485949.81111981825</t>
  </si>
  <si>
    <t>4.177190617145201</t>
  </si>
  <si>
    <t>7.985486830778946</t>
  </si>
  <si>
    <t>507509.7406955536</t>
  </si>
  <si>
    <t>87.4284887868014</t>
  </si>
  <si>
    <t>33.851604570159154</t>
  </si>
  <si>
    <t>225024.5328624061</t>
  </si>
  <si>
    <t>16.629871878985742</t>
  </si>
  <si>
    <t>8.066375594772643</t>
  </si>
  <si>
    <t>895286.2388842275</t>
  </si>
  <si>
    <t>14.59249801221773</t>
  </si>
  <si>
    <t>8.79374203455802</t>
  </si>
  <si>
    <t>556179.8432357025</t>
  </si>
  <si>
    <t>28.34506582146103</t>
  </si>
  <si>
    <t>78.66977741053772</t>
  </si>
  <si>
    <t>466041.60430677835</t>
  </si>
  <si>
    <t>36.27893699275992</t>
  </si>
  <si>
    <t>6.084384264467875</t>
  </si>
  <si>
    <t>471764.9919582917</t>
  </si>
  <si>
    <t>20.495989186854136</t>
  </si>
  <si>
    <t>5.051104819830486</t>
  </si>
  <si>
    <t>247416.09359432248</t>
  </si>
  <si>
    <t>15.850072858447403</t>
  </si>
  <si>
    <t>11.046146027112936</t>
  </si>
  <si>
    <t>267858.24615322973</t>
  </si>
  <si>
    <t>11.013515167869771</t>
  </si>
  <si>
    <t>21.879708236657667</t>
  </si>
  <si>
    <t>1899567.4955791808</t>
  </si>
  <si>
    <t>20.421220794127585</t>
  </si>
  <si>
    <t>4.4620866803778485</t>
  </si>
  <si>
    <t>1521247.5085039146</t>
  </si>
  <si>
    <t>15.128261655982884</t>
  </si>
  <si>
    <t>23.00303730375352</t>
  </si>
  <si>
    <t>160710.95783945994</t>
  </si>
  <si>
    <t>16.27885353639397</t>
  </si>
  <si>
    <t>4.946286295512554</t>
  </si>
  <si>
    <t>140931.03528523198</t>
  </si>
  <si>
    <t>38.459723370577315</t>
  </si>
  <si>
    <t>19.670526667586138</t>
  </si>
  <si>
    <t>454745.6446151537</t>
  </si>
  <si>
    <t>9.862240733433655</t>
  </si>
  <si>
    <t>4.102175091558676</t>
  </si>
  <si>
    <t>308659.6275675798</t>
  </si>
  <si>
    <t>2.774138655710892</t>
  </si>
  <si>
    <t>24.51791419917669</t>
  </si>
  <si>
    <t>593394.9043617622</t>
  </si>
  <si>
    <t>42.17820596232923</t>
  </si>
  <si>
    <t>40.06539854182368</t>
  </si>
  <si>
    <t>773301.2114810235</t>
  </si>
  <si>
    <t>17.957017984481443</t>
  </si>
  <si>
    <t>12.553694868562273</t>
  </si>
  <si>
    <t>646656.6821173405</t>
  </si>
  <si>
    <t>44.55249548841757</t>
  </si>
  <si>
    <t>6.814184527553148</t>
  </si>
  <si>
    <t>1599016.588757033</t>
  </si>
  <si>
    <t>40.545375068306186</t>
  </si>
  <si>
    <t>11.117457226433485</t>
  </si>
  <si>
    <t>160404.61638470335</t>
  </si>
  <si>
    <t>6.559376831531695</t>
  </si>
  <si>
    <t>21.815706185076778</t>
  </si>
  <si>
    <t>493219.19396179984</t>
  </si>
  <si>
    <t>3.1185870828438618</t>
  </si>
  <si>
    <t>13.416276454845532</t>
  </si>
  <si>
    <t>52510.2274854696</t>
  </si>
  <si>
    <t>18.679447261774992</t>
  </si>
  <si>
    <t>23.0708778820504</t>
  </si>
  <si>
    <t>1636967.6986197298</t>
  </si>
  <si>
    <t>10.464378757022322</t>
  </si>
  <si>
    <t>9.779314774852306</t>
  </si>
  <si>
    <t>86751.72015501838</t>
  </si>
  <si>
    <t>7.918517692387925</t>
  </si>
  <si>
    <t>6.4297170161108586</t>
  </si>
  <si>
    <t>453337.98247141484</t>
  </si>
  <si>
    <t>26.97095139028109</t>
  </si>
  <si>
    <t>9.20826444476619</t>
  </si>
  <si>
    <t>269752.6849547636</t>
  </si>
  <si>
    <t>17.37177010413495</t>
  </si>
  <si>
    <t>6.831501038329388</t>
  </si>
  <si>
    <t>440269.0793429209</t>
  </si>
  <si>
    <t>21.312617257702815</t>
  </si>
  <si>
    <t>6.646613710491455</t>
  </si>
  <si>
    <t>475439.67157775187</t>
  </si>
  <si>
    <t>17.668664792002932</t>
  </si>
  <si>
    <t>3.498335996585186</t>
  </si>
  <si>
    <t>169028.95636797702</t>
  </si>
  <si>
    <t>12.907733605571517</t>
  </si>
  <si>
    <t>16.210367168678967</t>
  </si>
  <si>
    <t>1068250.6265346191</t>
  </si>
  <si>
    <t>81.4760414864729</t>
  </si>
  <si>
    <t>5.501463786879772</t>
  </si>
  <si>
    <t>315514.7157687847</t>
  </si>
  <si>
    <t>9.639957185765072</t>
  </si>
  <si>
    <t>8.138785689942594</t>
  </si>
  <si>
    <t>237797.02197220703</t>
  </si>
  <si>
    <t>53.86638307835164</t>
  </si>
  <si>
    <t>2.978574129714023</t>
  </si>
  <si>
    <t>519078.38404371176</t>
  </si>
  <si>
    <t>17.057480847053206</t>
  </si>
  <si>
    <t>8.376714744509238</t>
  </si>
  <si>
    <t>943998.3847525179</t>
  </si>
  <si>
    <t>78.49886139692543</t>
  </si>
  <si>
    <t>5.772307837223901</t>
  </si>
  <si>
    <t>926111.0875844634</t>
  </si>
  <si>
    <t>2.9681209926302623</t>
  </si>
  <si>
    <t>4.1689592910982896</t>
  </si>
  <si>
    <t>454225.27064319345</t>
  </si>
  <si>
    <t>17.378753315681</t>
  </si>
  <si>
    <t>18.21742491740158</t>
  </si>
  <si>
    <t>1578654.0386161788</t>
  </si>
  <si>
    <t>73.47332944727579</t>
  </si>
  <si>
    <t>12.818632766571996</t>
  </si>
  <si>
    <t>723456.0485217349</t>
  </si>
  <si>
    <t>31.55084368417875</t>
  </si>
  <si>
    <t>8.027994279445727</t>
  </si>
  <si>
    <t>195132.96473137548</t>
  </si>
  <si>
    <t>26.952549905024814</t>
  </si>
  <si>
    <t>17.11850618410229</t>
  </si>
  <si>
    <t>1068635.437925102</t>
  </si>
  <si>
    <t>7.264686671781747</t>
  </si>
  <si>
    <t>52.055008631740435</t>
  </si>
  <si>
    <t>850268.5538461871</t>
  </si>
  <si>
    <t>5.5025543936377925</t>
  </si>
  <si>
    <t>12.784072906958409</t>
  </si>
  <si>
    <t>1121972.2183650627</t>
  </si>
  <si>
    <t>35.29682675939806</t>
  </si>
  <si>
    <t>14.10350311528919</t>
  </si>
  <si>
    <t>2122314.1309354436</t>
  </si>
  <si>
    <t>16.739825999638345</t>
  </si>
  <si>
    <t>10.841324040032061</t>
  </si>
  <si>
    <t>1243450.2660226657</t>
  </si>
  <si>
    <t>3.9956195046833227</t>
  </si>
  <si>
    <t>11.840162077900045</t>
  </si>
  <si>
    <t>1018551.9279877826</t>
  </si>
  <si>
    <t>9.29428642864041</t>
  </si>
  <si>
    <t>7.380878552611342</t>
  </si>
  <si>
    <t>1063918.5189251807</t>
  </si>
  <si>
    <t>14.830217002861266</t>
  </si>
  <si>
    <t>6.766623278870564</t>
  </si>
  <si>
    <t>1517724.7483035438</t>
  </si>
  <si>
    <t>54.760214837389974</t>
  </si>
  <si>
    <t>12.878287624854467</t>
  </si>
  <si>
    <t>1094919.2133008305</t>
  </si>
  <si>
    <t>7.490071763381202</t>
  </si>
  <si>
    <t>1.8193677778300694</t>
  </si>
  <si>
    <t>287576.3979249734</t>
  </si>
  <si>
    <t>11.653084883230928</t>
  </si>
  <si>
    <t>24.26107375814045</t>
  </si>
  <si>
    <t>222096.81933997825</t>
  </si>
  <si>
    <t>17.610007598331123</t>
  </si>
  <si>
    <t>10.323937488789632</t>
  </si>
  <si>
    <t>513203.89751840953</t>
  </si>
  <si>
    <t>12.878344616676918</t>
  </si>
  <si>
    <t>24.292183149390922</t>
  </si>
  <si>
    <t>68581.68038151499</t>
  </si>
  <si>
    <t>3.4290723605460927</t>
  </si>
  <si>
    <t>2.6259775480869805</t>
  </si>
  <si>
    <t>327442.7060482751</t>
  </si>
  <si>
    <t>20.595409349809888</t>
  </si>
  <si>
    <t>4.871746631635276</t>
  </si>
  <si>
    <t>1961575.4166359012</t>
  </si>
  <si>
    <t>7.497239884131323</t>
  </si>
  <si>
    <t>6.4521348085822385</t>
  </si>
  <si>
    <t>138905.513821448</t>
  </si>
  <si>
    <t>12.06496265310267</t>
  </si>
  <si>
    <t>10.215585447148225</t>
  </si>
  <si>
    <t>943825.0316119968</t>
  </si>
  <si>
    <t>10.831131043478512</t>
  </si>
  <si>
    <t>7.852261560059407</t>
  </si>
  <si>
    <t>1626060.7452948177</t>
  </si>
  <si>
    <t>15.081250615072504</t>
  </si>
  <si>
    <t>6.975885237294637</t>
  </si>
  <si>
    <t>158444.05307366184</t>
  </si>
  <si>
    <t>15.23356289049876</t>
  </si>
  <si>
    <t>39.16418032704044</t>
  </si>
  <si>
    <t>291939.47600641585</t>
  </si>
  <si>
    <t>19.483876370337917</t>
  </si>
  <si>
    <t>22.472080281035616</t>
  </si>
  <si>
    <t>1514281.7405451108</t>
  </si>
  <si>
    <t>71.96794897751779</t>
  </si>
  <si>
    <t>7.982519404684756</t>
  </si>
  <si>
    <t>1118547.6347708458</t>
  </si>
  <si>
    <t>37.25447234730243</t>
  </si>
  <si>
    <t>6.337584206944751</t>
  </si>
  <si>
    <t>275098.2275443519</t>
  </si>
  <si>
    <t>86.53160552805507</t>
  </si>
  <si>
    <t>28.41122868470052</t>
  </si>
  <si>
    <t>58122.81369854847</t>
  </si>
  <si>
    <t>22.515067805379942</t>
  </si>
  <si>
    <t>63.88596244346036</t>
  </si>
  <si>
    <t>369060.2584687502</t>
  </si>
  <si>
    <t>3.4014216469342733</t>
  </si>
  <si>
    <t>25.99768787249356</t>
  </si>
  <si>
    <t>17387.183965549073</t>
  </si>
  <si>
    <t>33.476441637295785</t>
  </si>
  <si>
    <t>5.00542901730792</t>
  </si>
  <si>
    <t>553687.107226177</t>
  </si>
  <si>
    <t>14.909745137871054</t>
  </si>
  <si>
    <t>22.71846596278961</t>
  </si>
  <si>
    <t>2209988.7712991703</t>
  </si>
  <si>
    <t>15.158331783020659</t>
  </si>
  <si>
    <t>7.827134346502186</t>
  </si>
  <si>
    <t>456959.01829873497</t>
  </si>
  <si>
    <t>7.340414835224215</t>
  </si>
  <si>
    <t>8.101503176473663</t>
  </si>
  <si>
    <t>116161.97451712025</t>
  </si>
  <si>
    <t>30.91651085036946</t>
  </si>
  <si>
    <t>15.552160081520674</t>
  </si>
  <si>
    <t>149327.88981433306</t>
  </si>
  <si>
    <t>27.51118415473637</t>
  </si>
  <si>
    <t>26.946308421502927</t>
  </si>
  <si>
    <t>414873.0160581098</t>
  </si>
  <si>
    <t>25.380826707848886</t>
  </si>
  <si>
    <t>5.338087541843963</t>
  </si>
  <si>
    <t>731384.5131548748</t>
  </si>
  <si>
    <t>13.581858687859777</t>
  </si>
  <si>
    <t>15.924299734077383</t>
  </si>
  <si>
    <t>1062951.270414268</t>
  </si>
  <si>
    <t>5.814583061236493</t>
  </si>
  <si>
    <t>14.136839325193462</t>
  </si>
  <si>
    <t>1099220.382370465</t>
  </si>
  <si>
    <t>30.314186692441947</t>
  </si>
  <si>
    <t>21.10574062197557</t>
  </si>
  <si>
    <t>1009545.3867791368</t>
  </si>
  <si>
    <t>38.03204999320257</t>
  </si>
  <si>
    <t>14.806679031187503</t>
  </si>
  <si>
    <t>1343166.1223266309</t>
  </si>
  <si>
    <t>13.192669927936448</t>
  </si>
  <si>
    <t>66.24875930857311</t>
  </si>
  <si>
    <t>1566062.9342706325</t>
  </si>
  <si>
    <t>10.009376666275854</t>
  </si>
  <si>
    <t>1.3948628421033196</t>
  </si>
  <si>
    <t>499441.0683060611</t>
  </si>
  <si>
    <t>19.12769167363925</t>
  </si>
  <si>
    <t>6.615532446338493</t>
  </si>
  <si>
    <t>1128924.0572724808</t>
  </si>
  <si>
    <t>10.074264175075298</t>
  </si>
  <si>
    <t>17.236619092682496</t>
  </si>
  <si>
    <t>1109811.4142444122</t>
  </si>
  <si>
    <t>26.248532106706893</t>
  </si>
  <si>
    <t>15.893401183190766</t>
  </si>
  <si>
    <t>217835.5515612086</t>
  </si>
  <si>
    <t>21.372128317709674</t>
  </si>
  <si>
    <t>7.002881350607174</t>
  </si>
  <si>
    <t>138708.39123372707</t>
  </si>
  <si>
    <t>19.45413829685681</t>
  </si>
  <si>
    <t>29.397456366341327</t>
  </si>
  <si>
    <t>985949.0727797837</t>
  </si>
  <si>
    <t>44.17141493618909</t>
  </si>
  <si>
    <t>8.06900078442345</t>
  </si>
  <si>
    <t>1409097.6323179528</t>
  </si>
  <si>
    <t>75.1445151570551</t>
  </si>
  <si>
    <t>8.684181107496633</t>
  </si>
  <si>
    <t>170000.29664989747</t>
  </si>
  <si>
    <t>27.033042819927743</t>
  </si>
  <si>
    <t>3.272871705385257</t>
  </si>
  <si>
    <t>682597.861206408</t>
  </si>
  <si>
    <t>25.5932594432436</t>
  </si>
  <si>
    <t>35.485924843947025</t>
  </si>
  <si>
    <t>884235.2023429731</t>
  </si>
  <si>
    <t>18.84192220705589</t>
  </si>
  <si>
    <t>13.874470116228288</t>
  </si>
  <si>
    <t>467069.2300002928</t>
  </si>
  <si>
    <t>10.895830742777715</t>
  </si>
  <si>
    <t>10.065156179131924</t>
  </si>
  <si>
    <t>2244127.802962205</t>
  </si>
  <si>
    <t>33.60756996302742</t>
  </si>
  <si>
    <t>4.647483144539721</t>
  </si>
  <si>
    <t>266631.75449316954</t>
  </si>
  <si>
    <t>10.601360591327039</t>
  </si>
  <si>
    <t>6.0793518207229855</t>
  </si>
  <si>
    <t>308600.5145293941</t>
  </si>
  <si>
    <t>12.480776228611752</t>
  </si>
  <si>
    <t>12.296232541301224</t>
  </si>
  <si>
    <t>799379.5728970369</t>
  </si>
  <si>
    <t>50.925120844341485</t>
  </si>
  <si>
    <t>6.757621270370758</t>
  </si>
  <si>
    <t>103360.59841322734</t>
  </si>
  <si>
    <t>3.5871260456839</t>
  </si>
  <si>
    <t>14.143215467655049</t>
  </si>
  <si>
    <t>168671.98546077567</t>
  </si>
  <si>
    <t>4.3312936671159745</t>
  </si>
  <si>
    <t>61.872664971963616</t>
  </si>
  <si>
    <t>1188048.7344193726</t>
  </si>
  <si>
    <t>58.492346322815635</t>
  </si>
  <si>
    <t>16.96099425244454</t>
  </si>
  <si>
    <t>606379.1774017416</t>
  </si>
  <si>
    <t>15.39162140126731</t>
  </si>
  <si>
    <t>9.630291113610097</t>
  </si>
  <si>
    <t>750245.9340145098</t>
  </si>
  <si>
    <t>9.617334074346719</t>
  </si>
  <si>
    <t>35.12163228557907</t>
  </si>
  <si>
    <t>91278.94548221862</t>
  </si>
  <si>
    <t>4.300564927584976</t>
  </si>
  <si>
    <t>5.473030759523203</t>
  </si>
  <si>
    <t>910615.6897812115</t>
  </si>
  <si>
    <t>10.838612283790804</t>
  </si>
  <si>
    <t>16.29519420915037</t>
  </si>
  <si>
    <t>1212676.2732953194</t>
  </si>
  <si>
    <t>34.5769221234114</t>
  </si>
  <si>
    <t>7.457436811271092</t>
  </si>
  <si>
    <t>1670296.39952466</t>
  </si>
  <si>
    <t>75.2233534958972</t>
  </si>
  <si>
    <t>5.946664309680976</t>
  </si>
  <si>
    <t>1279429.6298064624</t>
  </si>
  <si>
    <t>22.561785223077894</t>
  </si>
  <si>
    <t>10.073823098054037</t>
  </si>
  <si>
    <t>261581.80167105026</t>
  </si>
  <si>
    <t>29.675528916682527</t>
  </si>
  <si>
    <t>3.773092603741388</t>
  </si>
  <si>
    <t>281432.2695323461</t>
  </si>
  <si>
    <t>36.069730936951316</t>
  </si>
  <si>
    <t>4.352508484858511</t>
  </si>
  <si>
    <t>1722715.3468242935</t>
  </si>
  <si>
    <t>6.212654081509713</t>
  </si>
  <si>
    <t>12.055641729333008</t>
  </si>
  <si>
    <t>1008910.0257520868</t>
  </si>
  <si>
    <t>92.28387068592954</t>
  </si>
  <si>
    <t>11.42083422588177</t>
  </si>
  <si>
    <t>735913.5549190529</t>
  </si>
  <si>
    <t>13.914526587638127</t>
  </si>
  <si>
    <t>12.278374852150893</t>
  </si>
  <si>
    <t>43824.539284761195</t>
  </si>
  <si>
    <t>9.985592588550583</t>
  </si>
  <si>
    <t>2.098553707414869</t>
  </si>
  <si>
    <t>377212.10838234855</t>
  </si>
  <si>
    <t>14.182791013374988</t>
  </si>
  <si>
    <t>10.008005908358797</t>
  </si>
  <si>
    <t>1685897.9722736748</t>
  </si>
  <si>
    <t>26.406916943830073</t>
  </si>
  <si>
    <t>11.088023146799538</t>
  </si>
  <si>
    <t>671481.8806772055</t>
  </si>
  <si>
    <t>10.562888616727813</t>
  </si>
  <si>
    <t>8.754184001347188</t>
  </si>
  <si>
    <t>162514.3669274751</t>
  </si>
  <si>
    <t>35.70694379751745</t>
  </si>
  <si>
    <t>11.57725713325218</t>
  </si>
  <si>
    <t>354069.415512097</t>
  </si>
  <si>
    <t>27.67777132632903</t>
  </si>
  <si>
    <t>10.348245361679778</t>
  </si>
  <si>
    <t>548485.3714539136</t>
  </si>
  <si>
    <t>12.143274063204839</t>
  </si>
  <si>
    <t>9.669651867251371</t>
  </si>
  <si>
    <t>925840.580053359</t>
  </si>
  <si>
    <t>213.8119406513999</t>
  </si>
  <si>
    <t>15.653051612544953</t>
  </si>
  <si>
    <t>479056.13827161345</t>
  </si>
  <si>
    <t>14.824414730808009</t>
  </si>
  <si>
    <t>8.071074239431482</t>
  </si>
  <si>
    <t>401934.37402383215</t>
  </si>
  <si>
    <t>2.4783428616727314</t>
  </si>
  <si>
    <t>17.65058218614764</t>
  </si>
  <si>
    <t>328310.5870460156</t>
  </si>
  <si>
    <t>11.738354499756595</t>
  </si>
  <si>
    <t>23.85014540066251</t>
  </si>
  <si>
    <t>546252.9080094632</t>
  </si>
  <si>
    <t>19.406913232990824</t>
  </si>
  <si>
    <t>20.96048989820516</t>
  </si>
  <si>
    <t>327381.25267413625</t>
  </si>
  <si>
    <t>22.263598849286918</t>
  </si>
  <si>
    <t>27.111429851746156</t>
  </si>
  <si>
    <t>363678.73444787145</t>
  </si>
  <si>
    <t>12.824227497465515</t>
  </si>
  <si>
    <t>18.29542492482534</t>
  </si>
  <si>
    <t>539600.378889815</t>
  </si>
  <si>
    <t>21.69850302321058</t>
  </si>
  <si>
    <t>2.923647850239455</t>
  </si>
  <si>
    <t>489745.08830581175</t>
  </si>
  <si>
    <t>2.169756304869001</t>
  </si>
  <si>
    <t>21.55087759262597</t>
  </si>
  <si>
    <t>186999.41568186213</t>
  </si>
  <si>
    <t>23.1986945720804</t>
  </si>
  <si>
    <t>33.28247804475228</t>
  </si>
  <si>
    <t>976159.6950049793</t>
  </si>
  <si>
    <t>37.435829122829816</t>
  </si>
  <si>
    <t>39.3755475759507</t>
  </si>
  <si>
    <t>376503.7603119472</t>
  </si>
  <si>
    <t>3.9121908502524874</t>
  </si>
  <si>
    <t>23.28867413117009</t>
  </si>
  <si>
    <t>980377.9675216323</t>
  </si>
  <si>
    <t>17.26255559931526</t>
  </si>
  <si>
    <t>25.937913180455887</t>
  </si>
  <si>
    <t>1482336.8376624724</t>
  </si>
  <si>
    <t>30.11993255222823</t>
  </si>
  <si>
    <t>32.29944412272421</t>
  </si>
  <si>
    <t>939812.9911310554</t>
  </si>
  <si>
    <t>6.628879285126975</t>
  </si>
  <si>
    <t>13.062505931240763</t>
  </si>
  <si>
    <t>153417.46847807826</t>
  </si>
  <si>
    <t>13.59525004780274</t>
  </si>
  <si>
    <t>8.079441524299334</t>
  </si>
  <si>
    <t>1064580.3073415083</t>
  </si>
  <si>
    <t>16.346885714153537</t>
  </si>
  <si>
    <t>11.775013598168517</t>
  </si>
  <si>
    <t>1716443.6341974784</t>
  </si>
  <si>
    <t>47.35188766764631</t>
  </si>
  <si>
    <t>9.905806793414056</t>
  </si>
  <si>
    <t>872159.1423149004</t>
  </si>
  <si>
    <t>42.535358456699804</t>
  </si>
  <si>
    <t>98.52392127345674</t>
  </si>
  <si>
    <t>1922060.5947975735</t>
  </si>
  <si>
    <t>23.469397832534032</t>
  </si>
  <si>
    <t>83.55297732508376</t>
  </si>
  <si>
    <t>148476.780109782</t>
  </si>
  <si>
    <t>42.452797089444694</t>
  </si>
  <si>
    <t>7.101652972277357</t>
  </si>
  <si>
    <t>569700.7199458462</t>
  </si>
  <si>
    <t>7.268576153841306</t>
  </si>
  <si>
    <t>13.45032997251402</t>
  </si>
  <si>
    <t>1318700.0195753342</t>
  </si>
  <si>
    <t>31.736801573788636</t>
  </si>
  <si>
    <t>2.148716994948497</t>
  </si>
  <si>
    <t>374909.1674414602</t>
  </si>
  <si>
    <t>50.94218206127815</t>
  </si>
  <si>
    <t>19.272590513781473</t>
  </si>
  <si>
    <t>512644.96703557926</t>
  </si>
  <si>
    <t>48.08977158508644</t>
  </si>
  <si>
    <t>24.589542558453026</t>
  </si>
  <si>
    <t>1473401.0764622753</t>
  </si>
  <si>
    <t>9.002521242977627</t>
  </si>
  <si>
    <t>3.682279331558204</t>
  </si>
  <si>
    <t>146686.9399446932</t>
  </si>
  <si>
    <t>4.000019007804139</t>
  </si>
  <si>
    <t>10.94343898325477</t>
  </si>
  <si>
    <t>230934.21494553977</t>
  </si>
  <si>
    <t>17.540150987548323</t>
  </si>
  <si>
    <t>13.710475637249706</t>
  </si>
  <si>
    <t>1148682.6449220495</t>
  </si>
  <si>
    <t>12.577098905471935</t>
  </si>
  <si>
    <t>10.591557383021552</t>
  </si>
  <si>
    <t>951947.0622712246</t>
  </si>
  <si>
    <t>4.865823349948247</t>
  </si>
  <si>
    <t>1.5748602062389256</t>
  </si>
  <si>
    <t>648402.0254953385</t>
  </si>
  <si>
    <t>15.729271705817414</t>
  </si>
  <si>
    <t>88.35623855614492</t>
  </si>
  <si>
    <t>577955.3343597777</t>
  </si>
  <si>
    <t>18.73261149327219</t>
  </si>
  <si>
    <t>25.14762299469215</t>
  </si>
  <si>
    <t>484228.23128498107</t>
  </si>
  <si>
    <t>74.29039429952476</t>
  </si>
  <si>
    <t>49.232394028069486</t>
  </si>
  <si>
    <t>1287515.3846348585</t>
  </si>
  <si>
    <t>29.622595199533414</t>
  </si>
  <si>
    <t>14.092576993680794</t>
  </si>
  <si>
    <t>2378377.407814326</t>
  </si>
  <si>
    <t>6.609739588864601</t>
  </si>
  <si>
    <t>20.260979340495428</t>
  </si>
  <si>
    <t>443395.5544555779</t>
  </si>
  <si>
    <t>39.26227427095787</t>
  </si>
  <si>
    <t>10.0935421176534</t>
  </si>
  <si>
    <t>1238340.5549306525</t>
  </si>
  <si>
    <t>45.58703203500536</t>
  </si>
  <si>
    <t>14.028969794050857</t>
  </si>
  <si>
    <t>440259.42382776435</t>
  </si>
  <si>
    <t>26.672110900992966</t>
  </si>
  <si>
    <t>27.145427374985893</t>
  </si>
  <si>
    <t>84531.82304771563</t>
  </si>
  <si>
    <t>11.224003221948228</t>
  </si>
  <si>
    <t>74.31829870856266</t>
  </si>
  <si>
    <t>413239.87224447547</t>
  </si>
  <si>
    <t>12.43090117931787</t>
  </si>
  <si>
    <t>9.75176510442022</t>
  </si>
  <si>
    <t>2018681.5520902039</t>
  </si>
  <si>
    <t>26.575435196339278</t>
  </si>
  <si>
    <t>9.862750108172737</t>
  </si>
  <si>
    <t>161180.99625624542</t>
  </si>
  <si>
    <t>24.18652527169038</t>
  </si>
  <si>
    <t>7.067665269199411</t>
  </si>
  <si>
    <t>483398.555306501</t>
  </si>
  <si>
    <t>21.164479005423505</t>
  </si>
  <si>
    <t>85.10724487418422</t>
  </si>
  <si>
    <t>1239745.9055022867</t>
  </si>
  <si>
    <t>431.37178319919</t>
  </si>
  <si>
    <t>112.47074293900627</t>
  </si>
  <si>
    <t>209265.21028055812</t>
  </si>
  <si>
    <t>6.87184560271238</t>
  </si>
  <si>
    <t>27.30960118167543</t>
  </si>
  <si>
    <t>406537.9314562566</t>
  </si>
  <si>
    <t>62.35237987479785</t>
  </si>
  <si>
    <t>7.335028515897278</t>
  </si>
  <si>
    <t>2347596.171787421</t>
  </si>
  <si>
    <t>7.6516169794623625</t>
  </si>
  <si>
    <t>2.6384202246492636</t>
  </si>
  <si>
    <t>1451204.397247619</t>
  </si>
  <si>
    <t>41.155537796676214</t>
  </si>
  <si>
    <t>7.591864740975832</t>
  </si>
  <si>
    <t>730123.4841909872</t>
  </si>
  <si>
    <t>16.25821540904526</t>
  </si>
  <si>
    <t>11.201623413626308</t>
  </si>
  <si>
    <t>2045354.6576759426</t>
  </si>
  <si>
    <t>10.124080673567251</t>
  </si>
  <si>
    <t>7.70882584834519</t>
  </si>
  <si>
    <t>336203.02242640115</t>
  </si>
  <si>
    <t>38.7726787863721</t>
  </si>
  <si>
    <t>22.35192375011076</t>
  </si>
  <si>
    <t>588717.9999601776</t>
  </si>
  <si>
    <t>32.46574013663223</t>
  </si>
  <si>
    <t>36.067944891975486</t>
  </si>
  <si>
    <t>1384517.3545932574</t>
  </si>
  <si>
    <t>161.26162220906048</t>
  </si>
  <si>
    <t>48.12467584590328</t>
  </si>
  <si>
    <t>248404.83019741392</t>
  </si>
  <si>
    <t>14.05370499867179</t>
  </si>
  <si>
    <t>6.037190390459633</t>
  </si>
  <si>
    <t>1870162.0817016666</t>
  </si>
  <si>
    <t>27.34408224673116</t>
  </si>
  <si>
    <t>7.1052934474859875</t>
  </si>
  <si>
    <t>448010.6358452793</t>
  </si>
  <si>
    <t>13.37986182834534</t>
  </si>
  <si>
    <t>12.836815008689497</t>
  </si>
  <si>
    <t>649108.1484349528</t>
  </si>
  <si>
    <t>12.40235360486576</t>
  </si>
  <si>
    <t>14.21346133913187</t>
  </si>
  <si>
    <t>1403170.1547794163</t>
  </si>
  <si>
    <t>39.1821263090459</t>
  </si>
  <si>
    <t>18.004096916831468</t>
  </si>
  <si>
    <t>135865.62162610175</t>
  </si>
  <si>
    <t>12.74658055321231</t>
  </si>
  <si>
    <t>8.509167182062667</t>
  </si>
  <si>
    <t>58733.99901788497</t>
  </si>
  <si>
    <t>151.950153584021</t>
  </si>
  <si>
    <t>73.7638407848559</t>
  </si>
  <si>
    <t>501951.43443031795</t>
  </si>
  <si>
    <t>52.57069762673709</t>
  </si>
  <si>
    <t>10.624383204804019</t>
  </si>
  <si>
    <t>1325058.6971133717</t>
  </si>
  <si>
    <t>50.74414818655125</t>
  </si>
  <si>
    <t>40.54138118440782</t>
  </si>
  <si>
    <t>497177.00679490593</t>
  </si>
  <si>
    <t>1.7848635205140755</t>
  </si>
  <si>
    <t>40.976420059831135</t>
  </si>
  <si>
    <t>513524.4957307849</t>
  </si>
  <si>
    <t>11.269286699216405</t>
  </si>
  <si>
    <t>11.02134029124128</t>
  </si>
  <si>
    <t>1313056.3253685886</t>
  </si>
  <si>
    <t>19.298530156995472</t>
  </si>
  <si>
    <t>2.740662631767623</t>
  </si>
  <si>
    <t>940769.2665057969</t>
  </si>
  <si>
    <t>52.25554435407697</t>
  </si>
  <si>
    <t>30.596955981467264</t>
  </si>
  <si>
    <t>34263.85547871389</t>
  </si>
  <si>
    <t>5.777071235713036</t>
  </si>
  <si>
    <t>15.2270622823879</t>
  </si>
  <si>
    <t>445799.9500498139</t>
  </si>
  <si>
    <t>20.32131613437508</t>
  </si>
  <si>
    <t>10.731138499131616</t>
  </si>
  <si>
    <t>1187788.718082084</t>
  </si>
  <si>
    <t>12.846166450330346</t>
  </si>
  <si>
    <t>46.0531547529584</t>
  </si>
  <si>
    <t>2135890.8686499875</t>
  </si>
  <si>
    <t>13.778362672847486</t>
  </si>
  <si>
    <t>20.11473556064962</t>
  </si>
  <si>
    <t>889022.2455706</t>
  </si>
  <si>
    <t>56.75957069447664</t>
  </si>
  <si>
    <t>18.603916205707847</t>
  </si>
  <si>
    <t>61084.98546389403</t>
  </si>
  <si>
    <t>34.55013119345992</t>
  </si>
  <si>
    <t>2.3718190704854805</t>
  </si>
  <si>
    <t>1386658.479170551</t>
  </si>
  <si>
    <t>5.184377203868722</t>
  </si>
  <si>
    <t>24.938509422132544</t>
  </si>
  <si>
    <t>1387219.1746028562</t>
  </si>
  <si>
    <t>159.1727097125959</t>
  </si>
  <si>
    <t>18.11447189276971</t>
  </si>
  <si>
    <t>1098814.276144751</t>
  </si>
  <si>
    <t>17.66511325212702</t>
  </si>
  <si>
    <t>31.437552074990098</t>
  </si>
  <si>
    <t>1069471.9930364436</t>
  </si>
  <si>
    <t>25.632138633806818</t>
  </si>
  <si>
    <t>17.023253334732846</t>
  </si>
  <si>
    <t>606997.0273133391</t>
  </si>
  <si>
    <t>11.924350061230538</t>
  </si>
  <si>
    <t>30.622388270176554</t>
  </si>
  <si>
    <t>2093820.2080017575</t>
  </si>
  <si>
    <t>24.061173901806654</t>
  </si>
  <si>
    <t>21.105434433083435</t>
  </si>
  <si>
    <t>84625.98001757168</t>
  </si>
  <si>
    <t>5.90524257609107</t>
  </si>
  <si>
    <t>35.34778684923892</t>
  </si>
  <si>
    <t>824461.1333613332</t>
  </si>
  <si>
    <t>11.89321825014436</t>
  </si>
  <si>
    <t>78.46217051383876</t>
  </si>
  <si>
    <t>344662.41423285636</t>
  </si>
  <si>
    <t>7.279619895201652</t>
  </si>
  <si>
    <t>13.919011631070859</t>
  </si>
  <si>
    <t>176522.0489191377</t>
  </si>
  <si>
    <t>6.0045567855178295</t>
  </si>
  <si>
    <t>16.47592129182254</t>
  </si>
  <si>
    <t>1112279.963312934</t>
  </si>
  <si>
    <t>14.859363083055959</t>
  </si>
  <si>
    <t>2.0841399688505478</t>
  </si>
  <si>
    <t>68076.29489493472</t>
  </si>
  <si>
    <t>19.828144092955423</t>
  </si>
  <si>
    <t>41.20610721191077</t>
  </si>
  <si>
    <t>428484.99568061106</t>
  </si>
  <si>
    <t>87.45321941135738</t>
  </si>
  <si>
    <t>12.678275465099713</t>
  </si>
  <si>
    <t>375045.3251725762</t>
  </si>
  <si>
    <t>18.15495711040559</t>
  </si>
  <si>
    <t>36.910183229617964</t>
  </si>
  <si>
    <t>166911.09569992407</t>
  </si>
  <si>
    <t>47.85737762975608</t>
  </si>
  <si>
    <t>9.633217071171742</t>
  </si>
  <si>
    <t>198930.15843167802</t>
  </si>
  <si>
    <t>12.811049024782784</t>
  </si>
  <si>
    <t>4.790104485823356</t>
  </si>
  <si>
    <t>240115.70523037633</t>
  </si>
  <si>
    <t>62.98036707615415</t>
  </si>
  <si>
    <t>16.633408423036204</t>
  </si>
  <si>
    <t>488777.5375867011</t>
  </si>
  <si>
    <t>5.892278515437904</t>
  </si>
  <si>
    <t>18.565111844570364</t>
  </si>
  <si>
    <t>195360.55393383602</t>
  </si>
  <si>
    <t>33.90133139221989</t>
  </si>
  <si>
    <t>3.458558435277874</t>
  </si>
  <si>
    <t>320662.81148540025</t>
  </si>
  <si>
    <t>25.220237313582224</t>
  </si>
  <si>
    <t>19.395056483740273</t>
  </si>
  <si>
    <t>556660.6727186947</t>
  </si>
  <si>
    <t>28.542576813188248</t>
  </si>
  <si>
    <t>9.93490551204788</t>
  </si>
  <si>
    <t>1014876.8597449976</t>
  </si>
  <si>
    <t>24.33096149702743</t>
  </si>
  <si>
    <t>26.87640247982803</t>
  </si>
  <si>
    <t>747418.9576390182</t>
  </si>
  <si>
    <t>19.05135647339078</t>
  </si>
  <si>
    <t>9.555000253339223</t>
  </si>
  <si>
    <t>615091.6609507881</t>
  </si>
  <si>
    <t>45.723759934919585</t>
  </si>
  <si>
    <t>10.511243483459548</t>
  </si>
  <si>
    <t>535650.0415799122</t>
  </si>
  <si>
    <t>26.500595170530303</t>
  </si>
  <si>
    <t>45.78300443327692</t>
  </si>
  <si>
    <t>578028.7269180584</t>
  </si>
  <si>
    <t>14.988472106220902</t>
  </si>
  <si>
    <t>8.851497429430957</t>
  </si>
  <si>
    <t>1176076.3404122381</t>
  </si>
  <si>
    <t>1.5387193611818755</t>
  </si>
  <si>
    <t>12.080624414004486</t>
  </si>
  <si>
    <t>1353371.0512128628</t>
  </si>
  <si>
    <t>38.23613956378252</t>
  </si>
  <si>
    <t>35.37502268071895</t>
  </si>
  <si>
    <t>2108927.8593218513</t>
  </si>
  <si>
    <t>21.554013357570444</t>
  </si>
  <si>
    <t>2.8892435372233227</t>
  </si>
  <si>
    <t>1517359.38033236</t>
  </si>
  <si>
    <t>34.81405154139081</t>
  </si>
  <si>
    <t>12.526219787119269</t>
  </si>
  <si>
    <t>590365.4733542686</t>
  </si>
  <si>
    <t>28.527002938030908</t>
  </si>
  <si>
    <t>32.92277455657135</t>
  </si>
  <si>
    <t>315831.1577975294</t>
  </si>
  <si>
    <t>7.5728632818593065</t>
  </si>
  <si>
    <t>18.941142492812943</t>
  </si>
  <si>
    <t>621017.1307793141</t>
  </si>
  <si>
    <t>62.80635263146546</t>
  </si>
  <si>
    <t>6.091574487806392</t>
  </si>
  <si>
    <t>215249.54807285726</t>
  </si>
  <si>
    <t>24.490907147233315</t>
  </si>
  <si>
    <t>18.50781005134785</t>
  </si>
  <si>
    <t>158204.1875064542</t>
  </si>
  <si>
    <t>18.856960067728057</t>
  </si>
  <si>
    <t>14.172171409037915</t>
  </si>
  <si>
    <t>644966.2564779725</t>
  </si>
  <si>
    <t>29.84177821858106</t>
  </si>
  <si>
    <t>16.688487955632695</t>
  </si>
  <si>
    <t>1510934.857106437</t>
  </si>
  <si>
    <t>34.20179690418404</t>
  </si>
  <si>
    <t>7.255520355979292</t>
  </si>
  <si>
    <t>206886.8330425713</t>
  </si>
  <si>
    <t>24.18330575517156</t>
  </si>
  <si>
    <t>72.67293410620886</t>
  </si>
  <si>
    <t>65243.91109384055</t>
  </si>
  <si>
    <t>74.0789075217411</t>
  </si>
  <si>
    <t>25.43534026365938</t>
  </si>
  <si>
    <t>190876.0460233334</t>
  </si>
  <si>
    <t>1.7395604825322775</t>
  </si>
  <si>
    <t>7.987522972374023</t>
  </si>
  <si>
    <t>169280.9177524214</t>
  </si>
  <si>
    <t>51.63798116518809</t>
  </si>
  <si>
    <t>13.720826441952953</t>
  </si>
  <si>
    <t>390232.37441750703</t>
  </si>
  <si>
    <t>16.750558055730668</t>
  </si>
  <si>
    <t>72.4836951159687</t>
  </si>
  <si>
    <t>2525739.9163215267</t>
  </si>
  <si>
    <t>32.07315313788379</t>
  </si>
  <si>
    <t>7.165435048701039</t>
  </si>
  <si>
    <t>1124544.7606480182</t>
  </si>
  <si>
    <t>10.208053336615311</t>
  </si>
  <si>
    <t>31.77495733084357</t>
  </si>
  <si>
    <t>472507.04661343165</t>
  </si>
  <si>
    <t>8.828272727529544</t>
  </si>
  <si>
    <t>15.515216932758923</t>
  </si>
  <si>
    <t>619984.8097103254</t>
  </si>
  <si>
    <t>9.350317102500082</t>
  </si>
  <si>
    <t>7.702884309186379</t>
  </si>
  <si>
    <t>238825.50030599488</t>
  </si>
  <si>
    <t>9.055674243194096</t>
  </si>
  <si>
    <t>3.6915028879793557</t>
  </si>
  <si>
    <t>1126033.8111573742</t>
  </si>
  <si>
    <t>26.498987117406333</t>
  </si>
  <si>
    <t>38.38942567530909</t>
  </si>
  <si>
    <t>433607.9773865122</t>
  </si>
  <si>
    <t>133.6086260694945</t>
  </si>
  <si>
    <t>10.881625065270388</t>
  </si>
  <si>
    <t>410566.0417431997</t>
  </si>
  <si>
    <t>34.196975051115885</t>
  </si>
  <si>
    <t>27.13348389348494</t>
  </si>
  <si>
    <t>798249.5800650899</t>
  </si>
  <si>
    <t>10.352244571959352</t>
  </si>
  <si>
    <t>60.90569869941716</t>
  </si>
  <si>
    <t>287431.37281396997</t>
  </si>
  <si>
    <t>8.008362070383605</t>
  </si>
  <si>
    <t>7.805351818553848</t>
  </si>
  <si>
    <t>215214.49528163645</t>
  </si>
  <si>
    <t>19.88587434474642</t>
  </si>
  <si>
    <t>6.2432001048583725</t>
  </si>
  <si>
    <t>371443.7863476696</t>
  </si>
  <si>
    <t>26.752546564157896</t>
  </si>
  <si>
    <t>9.428200007953425</t>
  </si>
  <si>
    <t>614336.9117440275</t>
  </si>
  <si>
    <t>112.1350486456368</t>
  </si>
  <si>
    <t>25.025857703320096</t>
  </si>
  <si>
    <t>1048867.6937279203</t>
  </si>
  <si>
    <t>7.629098074931437</t>
  </si>
  <si>
    <t>41.716309600819336</t>
  </si>
  <si>
    <t>1798553.6581433937</t>
  </si>
  <si>
    <t>24.91230402193407</t>
  </si>
  <si>
    <t>16.014750285185173</t>
  </si>
  <si>
    <t>1138123.3190926788</t>
  </si>
  <si>
    <t>5.088462024112643</t>
  </si>
  <si>
    <t>5.196698759956238</t>
  </si>
  <si>
    <t>492229.12286205566</t>
  </si>
  <si>
    <t>36.34701301866114</t>
  </si>
  <si>
    <t>49.18721393697706</t>
  </si>
  <si>
    <t>1042153.7274676238</t>
  </si>
  <si>
    <t>34.14682582971133</t>
  </si>
  <si>
    <t>26.40043945348045</t>
  </si>
  <si>
    <t>1654635.134699062</t>
  </si>
  <si>
    <t>6.876301583250869</t>
  </si>
  <si>
    <t>5.625119267294783</t>
  </si>
  <si>
    <t>90651.15648580146</t>
  </si>
  <si>
    <t>24.0722805028871</t>
  </si>
  <si>
    <t>10.593541757790389</t>
  </si>
  <si>
    <t>223883.69262229008</t>
  </si>
  <si>
    <t>10.94808983971251</t>
  </si>
  <si>
    <t>48.55789243784337</t>
  </si>
  <si>
    <t>292425.72569928097</t>
  </si>
  <si>
    <t>32.72782099641247</t>
  </si>
  <si>
    <t>11.348152486490239</t>
  </si>
  <si>
    <t>155021.0010663075</t>
  </si>
  <si>
    <t>19.991459588323202</t>
  </si>
  <si>
    <t>14.873187267923866</t>
  </si>
  <si>
    <t>204017.03366750936</t>
  </si>
  <si>
    <t>28.24995041777348</t>
  </si>
  <si>
    <t>13.413618019887467</t>
  </si>
  <si>
    <t>1187697.911855428</t>
  </si>
  <si>
    <t>27.28067049229458</t>
  </si>
  <si>
    <t>23.54064278932293</t>
  </si>
  <si>
    <t>679322.1581041917</t>
  </si>
  <si>
    <t>4.933097007259738</t>
  </si>
  <si>
    <t>7.025208714296663</t>
  </si>
  <si>
    <t>876828.921463859</t>
  </si>
  <si>
    <t>10.370190852588632</t>
  </si>
  <si>
    <t>7.507917519164397</t>
  </si>
  <si>
    <t>1302403.3535227713</t>
  </si>
  <si>
    <t>8.430667069582643</t>
  </si>
  <si>
    <t>12.473160317795394</t>
  </si>
  <si>
    <t>657147.0118504342</t>
  </si>
  <si>
    <t>18.030123298807347</t>
  </si>
  <si>
    <t>7.392388107850932</t>
  </si>
  <si>
    <t>126381.23528800969</t>
  </si>
  <si>
    <t>89.12955894396515</t>
  </si>
  <si>
    <t>2.1169682079309307</t>
  </si>
  <si>
    <t>220861.7843717846</t>
  </si>
  <si>
    <t>17.484572605287774</t>
  </si>
  <si>
    <t>10.326538511645856</t>
  </si>
  <si>
    <t>1169726.8223143476</t>
  </si>
  <si>
    <t>72.15676341122364</t>
  </si>
  <si>
    <t>20.57050348824817</t>
  </si>
  <si>
    <t>203481.00639735602</t>
  </si>
  <si>
    <t>15.032710548700598</t>
  </si>
  <si>
    <t>10.846481014095259</t>
  </si>
  <si>
    <t>76163.36831915073</t>
  </si>
  <si>
    <t>19.19166414264746</t>
  </si>
  <si>
    <t>2.736193969545261</t>
  </si>
  <si>
    <t>520137.3235992949</t>
  </si>
  <si>
    <t>6.57571406926203</t>
  </si>
  <si>
    <t>21.831907135039</t>
  </si>
  <si>
    <t>789094.4202070968</t>
  </si>
  <si>
    <t>30.861659391990457</t>
  </si>
  <si>
    <t>5.881058982246603</t>
  </si>
  <si>
    <t>754083.2846027748</t>
  </si>
  <si>
    <t>85.27636467455132</t>
  </si>
  <si>
    <t>4.367455016395921</t>
  </si>
  <si>
    <t>1216799.2360564962</t>
  </si>
  <si>
    <t>15.095883346692206</t>
  </si>
  <si>
    <t>2.5622703576039667</t>
  </si>
  <si>
    <t>87301.27688228735</t>
  </si>
  <si>
    <t>28.751897958268973</t>
  </si>
  <si>
    <t>2.218375106089204</t>
  </si>
  <si>
    <t>1169288.8685282015</t>
  </si>
  <si>
    <t>23.434474062768995</t>
  </si>
  <si>
    <t>20.037168776879025</t>
  </si>
  <si>
    <t>499436.513679266</t>
  </si>
  <si>
    <t>15.640438144420317</t>
  </si>
  <si>
    <t>6.818866837871776</t>
  </si>
  <si>
    <t>1545052.9978523713</t>
  </si>
  <si>
    <t>24.967862865684776</t>
  </si>
  <si>
    <t>8.214239228463516</t>
  </si>
  <si>
    <t>704338.4455116363</t>
  </si>
  <si>
    <t>6.853079880753747</t>
  </si>
  <si>
    <t>9.818712333586305</t>
  </si>
  <si>
    <t>326656.19981931185</t>
  </si>
  <si>
    <t>24.240845105315582</t>
  </si>
  <si>
    <t>15.871508122475142</t>
  </si>
  <si>
    <t>773529.5627080402</t>
  </si>
  <si>
    <t>15.455737872528957</t>
  </si>
  <si>
    <t>16.543063059555244</t>
  </si>
  <si>
    <t>116098.7530598125</t>
  </si>
  <si>
    <t>58.28109148551708</t>
  </si>
  <si>
    <t>3.0478618038930954</t>
  </si>
  <si>
    <t>1746624.9432175911</t>
  </si>
  <si>
    <t>16.804322782543284</t>
  </si>
  <si>
    <t>24.207038321489073</t>
  </si>
  <si>
    <t>2112938.7124846987</t>
  </si>
  <si>
    <t>42.08838695869041</t>
  </si>
  <si>
    <t>2.5962776098855485</t>
  </si>
  <si>
    <t>208292.14006941486</t>
  </si>
  <si>
    <t>17.80662053800687</t>
  </si>
  <si>
    <t>7.832360377666844</t>
  </si>
  <si>
    <t>1369056.5347469302</t>
  </si>
  <si>
    <t>7.796688513820319</t>
  </si>
  <si>
    <t>35.40384039280283</t>
  </si>
  <si>
    <t>326573.5054158815</t>
  </si>
  <si>
    <t>12.727554815201787</t>
  </si>
  <si>
    <t>25.10333082620211</t>
  </si>
  <si>
    <t>439854.8226665075</t>
  </si>
  <si>
    <t>35.15975310663141</t>
  </si>
  <si>
    <t>21.897559949814035</t>
  </si>
  <si>
    <t>68703.97654495666</t>
  </si>
  <si>
    <t>6.318412694900108</t>
  </si>
  <si>
    <t>12.683765454676971</t>
  </si>
  <si>
    <t>547135.6689196482</t>
  </si>
  <si>
    <t>27.439088102014555</t>
  </si>
  <si>
    <t>6.597624757894439</t>
  </si>
  <si>
    <t>910849.3974074265</t>
  </si>
  <si>
    <t>14.754442257643518</t>
  </si>
  <si>
    <t>26.92083006462743</t>
  </si>
  <si>
    <t>189988.42284381523</t>
  </si>
  <si>
    <t>47.64685837561369</t>
  </si>
  <si>
    <t>9.83024650277855</t>
  </si>
  <si>
    <t>178190.42507604044</t>
  </si>
  <si>
    <t>33.20647213412943</t>
  </si>
  <si>
    <t>6.637310407112451</t>
  </si>
  <si>
    <t>200871.84019759836</t>
  </si>
  <si>
    <t>71.10276437211184</t>
  </si>
  <si>
    <t>4.32313308435084</t>
  </si>
  <si>
    <t>741939.0427345454</t>
  </si>
  <si>
    <t>10.30629574820583</t>
  </si>
  <si>
    <t>15.456267456438765</t>
  </si>
  <si>
    <t>1028264.3634887616</t>
  </si>
  <si>
    <t>32.20800581342378</t>
  </si>
  <si>
    <t>25.758481117472538</t>
  </si>
  <si>
    <t>406611.13162572804</t>
  </si>
  <si>
    <t>18.84123415386575</t>
  </si>
  <si>
    <t>14.870272214180249</t>
  </si>
  <si>
    <t>2056959.0743524043</t>
  </si>
  <si>
    <t>70.70253324752869</t>
  </si>
  <si>
    <t>31.288138750028164</t>
  </si>
  <si>
    <t>158613.9159033796</t>
  </si>
  <si>
    <t>64.97572862408647</t>
  </si>
  <si>
    <t>17.98310281165395</t>
  </si>
  <si>
    <t>718218.9946257267</t>
  </si>
  <si>
    <t>11.882871672023859</t>
  </si>
  <si>
    <t>2.2647021742770015</t>
  </si>
  <si>
    <t>783323.3784655987</t>
  </si>
  <si>
    <t>68.36581551904008</t>
  </si>
  <si>
    <t>10.968133249825504</t>
  </si>
  <si>
    <t>968978.9891653733</t>
  </si>
  <si>
    <t>5.61567286157362</t>
  </si>
  <si>
    <t>7.246663012476208</t>
  </si>
  <si>
    <t>612911.1015664969</t>
  </si>
  <si>
    <t>3.573261456668971</t>
  </si>
  <si>
    <t>6.506831981877415</t>
  </si>
  <si>
    <t>97296.07327254546</t>
  </si>
  <si>
    <t>6.314168089619628</t>
  </si>
  <si>
    <t>10.822458527613014</t>
  </si>
  <si>
    <t>992157.8571968126</t>
  </si>
  <si>
    <t>23.69359223130892</t>
  </si>
  <si>
    <t>10.161148136894338</t>
  </si>
  <si>
    <t>306804.38454695855</t>
  </si>
  <si>
    <t>35.04241336012291</t>
  </si>
  <si>
    <t>4.350808202289288</t>
  </si>
  <si>
    <t>342053.3171960493</t>
  </si>
  <si>
    <t>24.825447286744417</t>
  </si>
  <si>
    <t>10.509307992738094</t>
  </si>
  <si>
    <t>159716.4349659365</t>
  </si>
  <si>
    <t>16.46618534901179</t>
  </si>
  <si>
    <t>32.302677235846026</t>
  </si>
  <si>
    <t>1627631.2434658704</t>
  </si>
  <si>
    <t>49.94573444572238</t>
  </si>
  <si>
    <t>6.424579300991204</t>
  </si>
  <si>
    <t>594259.4341707237</t>
  </si>
  <si>
    <t>4.807569766797856</t>
  </si>
  <si>
    <t>7.572999732767746</t>
  </si>
  <si>
    <t>181100.61731538613</t>
  </si>
  <si>
    <t>6.034495015469138</t>
  </si>
  <si>
    <t>12.870763811110942</t>
  </si>
  <si>
    <t>229767.9998424061</t>
  </si>
  <si>
    <t>169.24849502765443</t>
  </si>
  <si>
    <t>31.691362290910984</t>
  </si>
  <si>
    <t>535034.8280995573</t>
  </si>
  <si>
    <t>18.368148562601977</t>
  </si>
  <si>
    <t>13.830631808968365</t>
  </si>
  <si>
    <t>971971.4196049423</t>
  </si>
  <si>
    <t>13.856755690756579</t>
  </si>
  <si>
    <t>22.458494573543113</t>
  </si>
  <si>
    <t>116155.87369367415</t>
  </si>
  <si>
    <t>35.85007886540534</t>
  </si>
  <si>
    <t>28.73801302412112</t>
  </si>
  <si>
    <t>897762.8870447922</t>
  </si>
  <si>
    <t>2.2072476907581744</t>
  </si>
  <si>
    <t>23.39781538976474</t>
  </si>
  <si>
    <t>1637874.290292326</t>
  </si>
  <si>
    <t>15.860252163656467</t>
  </si>
  <si>
    <t>8.998327183562022</t>
  </si>
  <si>
    <t>716553.0192271568</t>
  </si>
  <si>
    <t>54.00261068189124</t>
  </si>
  <si>
    <t>18.910595540187337</t>
  </si>
  <si>
    <t>1175423.1146893324</t>
  </si>
  <si>
    <t>8.242074649568373</t>
  </si>
  <si>
    <t>19.91034665103846</t>
  </si>
  <si>
    <t>182925.23819852018</t>
  </si>
  <si>
    <t>8.672142343917269</t>
  </si>
  <si>
    <t>15.92389177812567</t>
  </si>
  <si>
    <t>1097785.0866735934</t>
  </si>
  <si>
    <t>45.25711685287285</t>
  </si>
  <si>
    <t>14.022342229353532</t>
  </si>
  <si>
    <t>657041.8569978843</t>
  </si>
  <si>
    <t>13.356996321282649</t>
  </si>
  <si>
    <t>26.375959478073867</t>
  </si>
  <si>
    <t>1225661.3176244658</t>
  </si>
  <si>
    <t>4.109669294240069</t>
  </si>
  <si>
    <t>2.40678870563687</t>
  </si>
  <si>
    <t>1193919.6305516735</t>
  </si>
  <si>
    <t>10.651584073976913</t>
  </si>
  <si>
    <t>12.281162138142506</t>
  </si>
  <si>
    <t>434573.68636326893</t>
  </si>
  <si>
    <t>26.701824134361303</t>
  </si>
  <si>
    <t>29.971070663241797</t>
  </si>
  <si>
    <t>708211.0328963571</t>
  </si>
  <si>
    <t>21.7891398577383</t>
  </si>
  <si>
    <t>5.152866415718797</t>
  </si>
  <si>
    <t>478509.3733958686</t>
  </si>
  <si>
    <t>7.265383070333202</t>
  </si>
  <si>
    <t>20.576963320878868</t>
  </si>
  <si>
    <t>912122.007012255</t>
  </si>
  <si>
    <t>13.311892403119698</t>
  </si>
  <si>
    <t>7.330764632041951</t>
  </si>
  <si>
    <t>338943.2337733829</t>
  </si>
  <si>
    <t>2.4964743202161737</t>
  </si>
  <si>
    <t>7.312501445413146</t>
  </si>
  <si>
    <t>563129.0489876781</t>
  </si>
  <si>
    <t>7.183150893590519</t>
  </si>
  <si>
    <t>10.271448648019662</t>
  </si>
  <si>
    <t>617536.619000955</t>
  </si>
  <si>
    <t>4.277464802914906</t>
  </si>
  <si>
    <t>12.364244557508377</t>
  </si>
  <si>
    <t>372338.1504190721</t>
  </si>
  <si>
    <t>33.55812518542363</t>
  </si>
  <si>
    <t>13.02600442589107</t>
  </si>
  <si>
    <t>181881.6251577662</t>
  </si>
  <si>
    <t>10.412682367176297</t>
  </si>
  <si>
    <t>23.88590744659202</t>
  </si>
  <si>
    <t>147014.7727630912</t>
  </si>
  <si>
    <t>14.127276652405587</t>
  </si>
  <si>
    <t>8.755954831102724</t>
  </si>
  <si>
    <t>135743.36245004224</t>
  </si>
  <si>
    <t>11.112438609297314</t>
  </si>
  <si>
    <t>7.6359434788196445</t>
  </si>
  <si>
    <t>520949.26451249956</t>
  </si>
  <si>
    <t>44.051011397366835</t>
  </si>
  <si>
    <t>11.494060483142691</t>
  </si>
  <si>
    <t>806049.2823963946</t>
  </si>
  <si>
    <t>31.864225115962082</t>
  </si>
  <si>
    <t>27.7737798487896</t>
  </si>
  <si>
    <t>770302.0535959847</t>
  </si>
  <si>
    <t>30.014728197777064</t>
  </si>
  <si>
    <t>5.210652589213313</t>
  </si>
  <si>
    <t>1046192.900336592</t>
  </si>
  <si>
    <t>35.54073737369465</t>
  </si>
  <si>
    <t>11.518606466013695</t>
  </si>
  <si>
    <t>2290386.1054237434</t>
  </si>
  <si>
    <t>30.89607541580616</t>
  </si>
  <si>
    <t>13.062505445981339</t>
  </si>
  <si>
    <t>836536.7672456079</t>
  </si>
  <si>
    <t>10.933601501921451</t>
  </si>
  <si>
    <t>7.285499967737489</t>
  </si>
  <si>
    <t>561732.1828697596</t>
  </si>
  <si>
    <t>13.104159485008354</t>
  </si>
  <si>
    <t>19.719571959097077</t>
  </si>
  <si>
    <t>796483.9478319944</t>
  </si>
  <si>
    <t>105.27925067102275</t>
  </si>
  <si>
    <t>39.563025774197676</t>
  </si>
  <si>
    <t>275369.0062397065</t>
  </si>
  <si>
    <t>12.50219709978706</t>
  </si>
  <si>
    <t>8.657506155645</t>
  </si>
  <si>
    <t>1712520.5423678798</t>
  </si>
  <si>
    <t>211.51593351793178</t>
  </si>
  <si>
    <t>21.73670532149739</t>
  </si>
  <si>
    <t>949966.7176531483</t>
  </si>
  <si>
    <t>14.487933893538418</t>
  </si>
  <si>
    <t>12.222854450874602</t>
  </si>
  <si>
    <t>247461.3409141546</t>
  </si>
  <si>
    <t>10.951555945686877</t>
  </si>
  <si>
    <t>7.98632956778598</t>
  </si>
  <si>
    <t>381741.343614819</t>
  </si>
  <si>
    <t>8.852650468533673</t>
  </si>
  <si>
    <t>9.326205440279123</t>
  </si>
  <si>
    <t>396418.15261424024</t>
  </si>
  <si>
    <t>14.549156697536937</t>
  </si>
  <si>
    <t>37.66221657297113</t>
  </si>
  <si>
    <t>1057919.1755240052</t>
  </si>
  <si>
    <t>22.083533431072</t>
  </si>
  <si>
    <t>7.144923248294788</t>
  </si>
  <si>
    <t>1689680.4900099826</t>
  </si>
  <si>
    <t>31.157166040362927</t>
  </si>
  <si>
    <t>9.073820033314526</t>
  </si>
  <si>
    <t>206386.17726708567</t>
  </si>
  <si>
    <t>11.417041518081305</t>
  </si>
  <si>
    <t>10.549191315484835</t>
  </si>
  <si>
    <t>530196.3742049738</t>
  </si>
  <si>
    <t>32.83408004691171</t>
  </si>
  <si>
    <t>18.745853425017756</t>
  </si>
  <si>
    <t>1576810.721371929</t>
  </si>
  <si>
    <t>89.95539360045552</t>
  </si>
  <si>
    <t>16.413452468127545</t>
  </si>
  <si>
    <t>550208.7020188693</t>
  </si>
  <si>
    <t>58.506455599141795</t>
  </si>
  <si>
    <t>9.152999241491797</t>
  </si>
  <si>
    <t>565782.2421105264</t>
  </si>
  <si>
    <t>30.63993121361565</t>
  </si>
  <si>
    <t>31.29473856170586</t>
  </si>
  <si>
    <t>1110310.4060080932</t>
  </si>
  <si>
    <t>19.259893151146525</t>
  </si>
  <si>
    <t>14.833894645085747</t>
  </si>
  <si>
    <t>179692.7124933655</t>
  </si>
  <si>
    <t>155.29630007731072</t>
  </si>
  <si>
    <t>23.605503842020806</t>
  </si>
  <si>
    <t>1570226.1652771642</t>
  </si>
  <si>
    <t>40.35707313125403</t>
  </si>
  <si>
    <t>9.82148750466403</t>
  </si>
  <si>
    <t>168036.1252243121</t>
  </si>
  <si>
    <t>188.04250707245882</t>
  </si>
  <si>
    <t>30.00192456277464</t>
  </si>
  <si>
    <t>1943288.0868473123</t>
  </si>
  <si>
    <t>12.252613256277376</t>
  </si>
  <si>
    <t>37.13828972903841</t>
  </si>
  <si>
    <t>686978.5912360933</t>
  </si>
  <si>
    <t>31.08541057357636</t>
  </si>
  <si>
    <t>8.378143128374596</t>
  </si>
  <si>
    <t>94513.57984630641</t>
  </si>
  <si>
    <t>38.82355011119438</t>
  </si>
  <si>
    <t>2.688911968851756</t>
  </si>
  <si>
    <t>1379583.847425987</t>
  </si>
  <si>
    <t>25.525042798965597</t>
  </si>
  <si>
    <t>10.339558167021373</t>
  </si>
  <si>
    <t>232120.21262934356</t>
  </si>
  <si>
    <t>156.1217151596528</t>
  </si>
  <si>
    <t>25.516996174767286</t>
  </si>
  <si>
    <t>656663.132906404</t>
  </si>
  <si>
    <t>6.090897547445683</t>
  </si>
  <si>
    <t>17.48313969350966</t>
  </si>
  <si>
    <t>105875.5070016496</t>
  </si>
  <si>
    <t>46.18152544168644</t>
  </si>
  <si>
    <t>50.32690326292554</t>
  </si>
  <si>
    <t>1218459.190097554</t>
  </si>
  <si>
    <t>9.23338835399259</t>
  </si>
  <si>
    <t>17.580869391529273</t>
  </si>
  <si>
    <t>271311.4264495424</t>
  </si>
  <si>
    <t>26.82442712298337</t>
  </si>
  <si>
    <t>8.255426501160231</t>
  </si>
  <si>
    <t>906067.3310850629</t>
  </si>
  <si>
    <t>38.78893596661317</t>
  </si>
  <si>
    <t>46.856751968184064</t>
  </si>
  <si>
    <t>576458.2635865357</t>
  </si>
  <si>
    <t>16.14295432294398</t>
  </si>
  <si>
    <t>21.772983063535712</t>
  </si>
  <si>
    <t>1462603.1978611348</t>
  </si>
  <si>
    <t>55.690097196606736</t>
  </si>
  <si>
    <t>26.203678895696953</t>
  </si>
  <si>
    <t>80291.61514922934</t>
  </si>
  <si>
    <t>22.622538643873693</t>
  </si>
  <si>
    <t>11.154081272776615</t>
  </si>
  <si>
    <t>375640.8920076619</t>
  </si>
  <si>
    <t>335.66299953401506</t>
  </si>
  <si>
    <t>11.472500626980295</t>
  </si>
  <si>
    <t>83746.16596274081</t>
  </si>
  <si>
    <t>94.42741362674434</t>
  </si>
  <si>
    <t>13.574778561191117</t>
  </si>
  <si>
    <t>289970.13417474733</t>
  </si>
  <si>
    <t>15.265269049137997</t>
  </si>
  <si>
    <t>44.03709874592132</t>
  </si>
  <si>
    <t>961896.4393698327</t>
  </si>
  <si>
    <t>29.166442539961164</t>
  </si>
  <si>
    <t>9.616459146214286</t>
  </si>
  <si>
    <t>115257.1231628964</t>
  </si>
  <si>
    <t>6.4163572049656405</t>
  </si>
  <si>
    <t>21.124761486406918</t>
  </si>
  <si>
    <t>182299.06667480967</t>
  </si>
  <si>
    <t>14.86939972948548</t>
  </si>
  <si>
    <t>3.4543866169211497</t>
  </si>
  <si>
    <t>732456.1928823027</t>
  </si>
  <si>
    <t>4.826308594649892</t>
  </si>
  <si>
    <t>15.810830335547308</t>
  </si>
  <si>
    <t>696661.1218767319</t>
  </si>
  <si>
    <t>22.53200129933095</t>
  </si>
  <si>
    <t>7.04424381842099</t>
  </si>
  <si>
    <t>745233.7508192605</t>
  </si>
  <si>
    <t>36.99175552318625</t>
  </si>
  <si>
    <t>7.614329952901349</t>
  </si>
  <si>
    <t>142675.57342926646</t>
  </si>
  <si>
    <t>104.1726533387863</t>
  </si>
  <si>
    <t>10.666571092332175</t>
  </si>
  <si>
    <t>1353289.206199137</t>
  </si>
  <si>
    <t>28.43459994313306</t>
  </si>
  <si>
    <t>7.045432026562172</t>
  </si>
  <si>
    <t>2224562.7675042767</t>
  </si>
  <si>
    <t>15.887494513250234</t>
  </si>
  <si>
    <t>5.2887642062144815</t>
  </si>
  <si>
    <t>1092435.712268144</t>
  </si>
  <si>
    <t>13.033292619194972</t>
  </si>
  <si>
    <t>14.079389956249209</t>
  </si>
  <si>
    <t>196963.19469857166</t>
  </si>
  <si>
    <t>217.35830779792016</t>
  </si>
  <si>
    <t>27.21926662442797</t>
  </si>
  <si>
    <t>2399996.4654199886</t>
  </si>
  <si>
    <t>11.654638975244296</t>
  </si>
  <si>
    <t>12.53693411927595</t>
  </si>
  <si>
    <t>819627.1148096763</t>
  </si>
  <si>
    <t>51.433843767462726</t>
  </si>
  <si>
    <t>6.104925513511384</t>
  </si>
  <si>
    <t>523055.5280998875</t>
  </si>
  <si>
    <t>20.24044853356443</t>
  </si>
  <si>
    <t>15.629364807079341</t>
  </si>
  <si>
    <t>2809401.484904942</t>
  </si>
  <si>
    <t>151.38510272496376</t>
  </si>
  <si>
    <t>8.998359183784844</t>
  </si>
  <si>
    <t>245305.78028037687</t>
  </si>
  <si>
    <t>6.994727709342268</t>
  </si>
  <si>
    <t>6.782234482928518</t>
  </si>
  <si>
    <t>189468.05843867603</t>
  </si>
  <si>
    <t>20.974095499076842</t>
  </si>
  <si>
    <t>39.56367221886575</t>
  </si>
  <si>
    <t>1075590.345896829</t>
  </si>
  <si>
    <t>74.04337314313524</t>
  </si>
  <si>
    <t>29.959749963578393</t>
  </si>
  <si>
    <t>428566.6048323151</t>
  </si>
  <si>
    <t>13.870754160712028</t>
  </si>
  <si>
    <t>46.26334451308737</t>
  </si>
  <si>
    <t>634061.1667977052</t>
  </si>
  <si>
    <t>33.96976125408979</t>
  </si>
  <si>
    <t>9.482867119238222</t>
  </si>
  <si>
    <t>17789.24380247</t>
  </si>
  <si>
    <t>34.503188149065465</t>
  </si>
  <si>
    <t>37.87029179963657</t>
  </si>
  <si>
    <t>2884124.86359576</t>
  </si>
  <si>
    <t>28.468589534859795</t>
  </si>
  <si>
    <t>12.240364133163617</t>
  </si>
  <si>
    <t>689016.2116805443</t>
  </si>
  <si>
    <t>44.42675734613276</t>
  </si>
  <si>
    <t>26.087428292945017</t>
  </si>
  <si>
    <t>382456.18866143725</t>
  </si>
  <si>
    <t>76.73288812014424</t>
  </si>
  <si>
    <t>19.465898183853287</t>
  </si>
  <si>
    <t>1043475.4064535261</t>
  </si>
  <si>
    <t>54.98600282473467</t>
  </si>
  <si>
    <t>26.89196132155337</t>
  </si>
  <si>
    <t>268939.6943460979</t>
  </si>
  <si>
    <t>17.12632766726178</t>
  </si>
  <si>
    <t>6.168827772976579</t>
  </si>
  <si>
    <t>313003.7629236798</t>
  </si>
  <si>
    <t>12.19812705038814</t>
  </si>
  <si>
    <t>8.91059077119761</t>
  </si>
  <si>
    <t>770361.2905651511</t>
  </si>
  <si>
    <t>33.124219238845946</t>
  </si>
  <si>
    <t>20.00228016834717</t>
  </si>
  <si>
    <t>128365.63879551085</t>
  </si>
  <si>
    <t>143.0100279062294</t>
  </si>
  <si>
    <t>3.881932596362292</t>
  </si>
  <si>
    <t>41389.31748602088</t>
  </si>
  <si>
    <t>10.200024965153032</t>
  </si>
  <si>
    <t>14.255871964479816</t>
  </si>
  <si>
    <t>337195.89022004156</t>
  </si>
  <si>
    <t>17.86370042008146</t>
  </si>
  <si>
    <t>29.84319658419437</t>
  </si>
  <si>
    <t>845686.4694379948</t>
  </si>
  <si>
    <t>37.67216069163842</t>
  </si>
  <si>
    <t>17.20369024068328</t>
  </si>
  <si>
    <t>1289554.7069914048</t>
  </si>
  <si>
    <t>44.35026280306379</t>
  </si>
  <si>
    <t>6.244280528612178</t>
  </si>
  <si>
    <t>358751.79942468303</t>
  </si>
  <si>
    <t>3.201504884355391</t>
  </si>
  <si>
    <t>8.403704973193157</t>
  </si>
  <si>
    <t>949929.457605876</t>
  </si>
  <si>
    <t>40.19146070363276</t>
  </si>
  <si>
    <t>27.937533033543662</t>
  </si>
  <si>
    <t>395633.0394617943</t>
  </si>
  <si>
    <t>20.23280608990038</t>
  </si>
  <si>
    <t>5.639422279924987</t>
  </si>
  <si>
    <t>698049.783840997</t>
  </si>
  <si>
    <t>24.022569691763085</t>
  </si>
  <si>
    <t>59.89362103748191</t>
  </si>
  <si>
    <t>212848.8804509564</t>
  </si>
  <si>
    <t>66.26733430557894</t>
  </si>
  <si>
    <t>15.923699558946145</t>
  </si>
  <si>
    <t>316745.57729883783</t>
  </si>
  <si>
    <t>13.8479695067992</t>
  </si>
  <si>
    <t>22.86875739986089</t>
  </si>
  <si>
    <t>322906.32824904664</t>
  </si>
  <si>
    <t>49.200951627500146</t>
  </si>
  <si>
    <t>12.836332791456282</t>
  </si>
  <si>
    <t>905944.1941915193</t>
  </si>
  <si>
    <t>12.369528879599745</t>
  </si>
  <si>
    <t>15.798560907126117</t>
  </si>
  <si>
    <t>174678.0472221992</t>
  </si>
  <si>
    <t>30.77185075747186</t>
  </si>
  <si>
    <t>18.048045495426038</t>
  </si>
  <si>
    <t>949579.9631537979</t>
  </si>
  <si>
    <t>25.94162086861631</t>
  </si>
  <si>
    <t>23.60741253194962</t>
  </si>
  <si>
    <t>324387.8847058836</t>
  </si>
  <si>
    <t>29.435878794128907</t>
  </si>
  <si>
    <t>27.419590488769924</t>
  </si>
  <si>
    <t>682461.5920923515</t>
  </si>
  <si>
    <t>20.039150168068094</t>
  </si>
  <si>
    <t>35.070945531009876</t>
  </si>
  <si>
    <t>575259.0693287818</t>
  </si>
  <si>
    <t>16.144536343716034</t>
  </si>
  <si>
    <t>5.598029159409229</t>
  </si>
  <si>
    <t>479230.2622139978</t>
  </si>
  <si>
    <t>49.18628692031952</t>
  </si>
  <si>
    <t>55.90472643128292</t>
  </si>
  <si>
    <t>1665136.0498755842</t>
  </si>
  <si>
    <t>11.552220439769886</t>
  </si>
  <si>
    <t>17.543789821472693</t>
  </si>
  <si>
    <t>1354939.2021585656</t>
  </si>
  <si>
    <t>32.95824944158991</t>
  </si>
  <si>
    <t>9.263449648600302</t>
  </si>
  <si>
    <t>394477.70415220334</t>
  </si>
  <si>
    <t>22.446232298445857</t>
  </si>
  <si>
    <t>11.86308412000572</t>
  </si>
  <si>
    <t>563371.4718140558</t>
  </si>
  <si>
    <t>84.6525994035066</t>
  </si>
  <si>
    <t>9.352695102307763</t>
  </si>
  <si>
    <t>436846.3314871947</t>
  </si>
  <si>
    <t>19.44675542519672</t>
  </si>
  <si>
    <t>21.518834827638077</t>
  </si>
  <si>
    <t>390083.437091845</t>
  </si>
  <si>
    <t>70.35612684726131</t>
  </si>
  <si>
    <t>14.068343888751363</t>
  </si>
  <si>
    <t>66406.0587554533</t>
  </si>
  <si>
    <t>5.21608092979013</t>
  </si>
  <si>
    <t>8.885728844556425</t>
  </si>
  <si>
    <t>929537.6388277077</t>
  </si>
  <si>
    <t>16.756756508916112</t>
  </si>
  <si>
    <t>13.85049866389226</t>
  </si>
  <si>
    <t>1115542.2296621257</t>
  </si>
  <si>
    <t>21.253259353401635</t>
  </si>
  <si>
    <t>53.79643632489115</t>
  </si>
  <si>
    <t>887999.8509624304</t>
  </si>
  <si>
    <t>107.61175433510951</t>
  </si>
  <si>
    <t>36.928967667627965</t>
  </si>
  <si>
    <t>239227.30191681525</t>
  </si>
  <si>
    <t>7.378633385957631</t>
  </si>
  <si>
    <t>19.20306513008658</t>
  </si>
  <si>
    <t>1030867.6911746836</t>
  </si>
  <si>
    <t>8.895790128052065</t>
  </si>
  <si>
    <t>4.043893339223136</t>
  </si>
  <si>
    <t>481565.69189620955</t>
  </si>
  <si>
    <t>4.629707308475936</t>
  </si>
  <si>
    <t>23.594320883826608</t>
  </si>
  <si>
    <t>1447806.2349804498</t>
  </si>
  <si>
    <t>21.064046885397858</t>
  </si>
  <si>
    <t>15.98528961814926</t>
  </si>
  <si>
    <t>1837573.8678952192</t>
  </si>
  <si>
    <t>45.554982814714634</t>
  </si>
  <si>
    <t>16.555606697043856</t>
  </si>
  <si>
    <t>660193.8360192719</t>
  </si>
  <si>
    <t>12.22846403519184</t>
  </si>
  <si>
    <t>7.921272688992084</t>
  </si>
  <si>
    <t>795233.0235861001</t>
  </si>
  <si>
    <t>4.874755322640011</t>
  </si>
  <si>
    <t>10.737007987997151</t>
  </si>
  <si>
    <t>1695813.776786821</t>
  </si>
  <si>
    <t>6.74287404028974</t>
  </si>
  <si>
    <t>7.605398437386235</t>
  </si>
  <si>
    <t>850573.2856934011</t>
  </si>
  <si>
    <t>43.59308873273132</t>
  </si>
  <si>
    <t>15.097293250589502</t>
  </si>
  <si>
    <t>1696369.4165256121</t>
  </si>
  <si>
    <t>84.32942102686755</t>
  </si>
  <si>
    <t>8.858576331418384</t>
  </si>
  <si>
    <t>507526.2892826554</t>
  </si>
  <si>
    <t>2.752151227724554</t>
  </si>
  <si>
    <t>12.622383071841329</t>
  </si>
  <si>
    <t>1452706.3162518968</t>
  </si>
  <si>
    <t>4.676448909049356</t>
  </si>
  <si>
    <t>19.329430088904854</t>
  </si>
  <si>
    <t>906221.5327308085</t>
  </si>
  <si>
    <t>15.362198500185919</t>
  </si>
  <si>
    <t>33.963039006306516</t>
  </si>
  <si>
    <t>103799.28627311441</t>
  </si>
  <si>
    <t>6.502584346085989</t>
  </si>
  <si>
    <t>7.322137385276468</t>
  </si>
  <si>
    <t>665863.4339690828</t>
  </si>
  <si>
    <t>22.159983432402896</t>
  </si>
  <si>
    <t>19.84919537184923</t>
  </si>
  <si>
    <t>615327.5919507424</t>
  </si>
  <si>
    <t>15.218317005131073</t>
  </si>
  <si>
    <t>10.662920704400362</t>
  </si>
  <si>
    <t>949148.9532634221</t>
  </si>
  <si>
    <t>39.25657073312098</t>
  </si>
  <si>
    <t>37.41486084747972</t>
  </si>
  <si>
    <t>280105.957688877</t>
  </si>
  <si>
    <t>26.7664793421491</t>
  </si>
  <si>
    <t>4.8041270578749975</t>
  </si>
  <si>
    <t>1442387.1698897725</t>
  </si>
  <si>
    <t>1.2187997429936956</t>
  </si>
  <si>
    <t>50.55483661516737</t>
  </si>
  <si>
    <t>293853.6764562135</t>
  </si>
  <si>
    <t>74.47276573791076</t>
  </si>
  <si>
    <t>13.923498503529402</t>
  </si>
  <si>
    <t>527477.0101231806</t>
  </si>
  <si>
    <t>34.56063283870771</t>
  </si>
  <si>
    <t>7.440583228946274</t>
  </si>
  <si>
    <t>1321346.4241164476</t>
  </si>
  <si>
    <t>59.831707321977625</t>
  </si>
  <si>
    <t>33.82964614350798</t>
  </si>
  <si>
    <t>232493.16158859277</t>
  </si>
  <si>
    <t>83.49282778019979</t>
  </si>
  <si>
    <t>8.985288718429151</t>
  </si>
  <si>
    <t>485447.2064067424</t>
  </si>
  <si>
    <t>14.77737856083406</t>
  </si>
  <si>
    <t>9.541352641334617</t>
  </si>
  <si>
    <t>99771.45089830151</t>
  </si>
  <si>
    <t>18.881591149209704</t>
  </si>
  <si>
    <t>10.912781455180461</t>
  </si>
  <si>
    <t>56901.785229182875</t>
  </si>
  <si>
    <t>18.304796491442723</t>
  </si>
  <si>
    <t>15.580995571192702</t>
  </si>
  <si>
    <t>443387.52730865404</t>
  </si>
  <si>
    <t>31.85060054546161</t>
  </si>
  <si>
    <t>27.308693137053265</t>
  </si>
  <si>
    <t>24830.380570249254</t>
  </si>
  <si>
    <t>14.523857745395594</t>
  </si>
  <si>
    <t>30.014239653952206</t>
  </si>
  <si>
    <t>1485999.3408838946</t>
  </si>
  <si>
    <t>14.713569081279882</t>
  </si>
  <si>
    <t>4.537945512368931</t>
  </si>
  <si>
    <t>240348.7088710973</t>
  </si>
  <si>
    <t>46.36038264874847</t>
  </si>
  <si>
    <t>2.1396523690205576</t>
  </si>
  <si>
    <t>189567.53423654733</t>
  </si>
  <si>
    <t>17.039270279747342</t>
  </si>
  <si>
    <t>11.263431227567139</t>
  </si>
  <si>
    <t>1119812.3716938684</t>
  </si>
  <si>
    <t>2.1313009270713756</t>
  </si>
  <si>
    <t>8.295426194749659</t>
  </si>
  <si>
    <t>240951.35831949342</t>
  </si>
  <si>
    <t>93.09005590254513</t>
  </si>
  <si>
    <t>2.5156594757239517</t>
  </si>
  <si>
    <t>111086.36269270592</t>
  </si>
  <si>
    <t>18.49794662112115</t>
  </si>
  <si>
    <t>22.988911766177328</t>
  </si>
  <si>
    <t>658016.2151549541</t>
  </si>
  <si>
    <t>6.667500710303531</t>
  </si>
  <si>
    <t>41.61445780510665</t>
  </si>
  <si>
    <t>165656.66531927197</t>
  </si>
  <si>
    <t>39.69483366865262</t>
  </si>
  <si>
    <t>3.8706976517367724</t>
  </si>
  <si>
    <t>681096.0639031644</t>
  </si>
  <si>
    <t>26.528250506217905</t>
  </si>
  <si>
    <t>11.965783443262291</t>
  </si>
  <si>
    <t>478455.1220768951</t>
  </si>
  <si>
    <t>3.5671180526647204</t>
  </si>
  <si>
    <t>9.120929082834094</t>
  </si>
  <si>
    <t>732653.0015932174</t>
  </si>
  <si>
    <t>9.030429911378576</t>
  </si>
  <si>
    <t>11.058209411452413</t>
  </si>
  <si>
    <t>1467235.8626233223</t>
  </si>
  <si>
    <t>33.43211008090855</t>
  </si>
  <si>
    <t>37.09739400495235</t>
  </si>
  <si>
    <t>2176792.565090527</t>
  </si>
  <si>
    <t>6.705677958379546</t>
  </si>
  <si>
    <t>20.813065918260083</t>
  </si>
  <si>
    <t>1108601.3051692636</t>
  </si>
  <si>
    <t>39.53844094448589</t>
  </si>
  <si>
    <t>7.150864834309396</t>
  </si>
  <si>
    <t>425814.7934595042</t>
  </si>
  <si>
    <t>16.971899504251365</t>
  </si>
  <si>
    <t>36.82573886077489</t>
  </si>
  <si>
    <t>1164841.089195932</t>
  </si>
  <si>
    <t>66.0775078629789</t>
  </si>
  <si>
    <t>25.54678557380428</t>
  </si>
  <si>
    <t>256497.8254792376</t>
  </si>
  <si>
    <t>15.325252129471856</t>
  </si>
  <si>
    <t>11.505390501081154</t>
  </si>
  <si>
    <t>610168.8611790458</t>
  </si>
  <si>
    <t>7.328543421675577</t>
  </si>
  <si>
    <t>32.40549271610579</t>
  </si>
  <si>
    <t>461825.6689437173</t>
  </si>
  <si>
    <t>14.98484454709456</t>
  </si>
  <si>
    <t>27.033855933172575</t>
  </si>
  <si>
    <t>670438.1036668259</t>
  </si>
  <si>
    <t>4.5828115749963745</t>
  </si>
  <si>
    <t>17.585504904214904</t>
  </si>
  <si>
    <t>161066.227267868</t>
  </si>
  <si>
    <t>8.468414113746888</t>
  </si>
  <si>
    <t>33.64422644986965</t>
  </si>
  <si>
    <t>669191.8612690788</t>
  </si>
  <si>
    <t>14.681399578060427</t>
  </si>
  <si>
    <t>4.003065209343222</t>
  </si>
  <si>
    <t>941088.5854523603</t>
  </si>
  <si>
    <t>25.505058492808068</t>
  </si>
  <si>
    <t>19.71998809926921</t>
  </si>
  <si>
    <t>614844.4122300524</t>
  </si>
  <si>
    <t>50.54889445285418</t>
  </si>
  <si>
    <t>9.870692463735137</t>
  </si>
  <si>
    <t>545689.0420514429</t>
  </si>
  <si>
    <t>20.716818701709666</t>
  </si>
  <si>
    <t>14.934637831742272</t>
  </si>
  <si>
    <t>673631.2093026511</t>
  </si>
  <si>
    <t>34.673900505397484</t>
  </si>
  <si>
    <t>26.459647852221302</t>
  </si>
  <si>
    <t>303260.7355792003</t>
  </si>
  <si>
    <t>18.13066445442026</t>
  </si>
  <si>
    <t>7.618195733931657</t>
  </si>
  <si>
    <t>248970.91321517192</t>
  </si>
  <si>
    <t>5.228973031386888</t>
  </si>
  <si>
    <t>9.832252521913672</t>
  </si>
  <si>
    <t>165045.29092674152</t>
  </si>
  <si>
    <t>12.919110214552145</t>
  </si>
  <si>
    <t>9.273372873830349</t>
  </si>
  <si>
    <t>214367.83719256506</t>
  </si>
  <si>
    <t>7.034831574756711</t>
  </si>
  <si>
    <t>9.811151338045695</t>
  </si>
  <si>
    <t>1011381.2634058878</t>
  </si>
  <si>
    <t>6.090149650385074</t>
  </si>
  <si>
    <t>23.469203993434295</t>
  </si>
  <si>
    <t>735859.8511401823</t>
  </si>
  <si>
    <t>12.452247316649236</t>
  </si>
  <si>
    <t>6.658065886201971</t>
  </si>
  <si>
    <t>121651.51852874074</t>
  </si>
  <si>
    <t>13.923164834829834</t>
  </si>
  <si>
    <t>20.619792747173626</t>
  </si>
  <si>
    <t>1349329.6039021693</t>
  </si>
  <si>
    <t>51.88256340430683</t>
  </si>
  <si>
    <t>7.018894977704977</t>
  </si>
  <si>
    <t>208918.44762885393</t>
  </si>
  <si>
    <t>10.168144009442951</t>
  </si>
  <si>
    <t>52.76383099921022</t>
  </si>
  <si>
    <t>1250044.5738558297</t>
  </si>
  <si>
    <t>5.5886406861188815</t>
  </si>
  <si>
    <t>2.5608292791244978</t>
  </si>
  <si>
    <t>106010.2548321847</t>
  </si>
  <si>
    <t>2.513356839144725</t>
  </si>
  <si>
    <t>21.226613021668364</t>
  </si>
  <si>
    <t>560789.0674375902</t>
  </si>
  <si>
    <t>29.9662076567475</t>
  </si>
  <si>
    <t>5.930948164497975</t>
  </si>
  <si>
    <t>493213.47614442423</t>
  </si>
  <si>
    <t>15.325891146282757</t>
  </si>
  <si>
    <t>49.86449044870109</t>
  </si>
  <si>
    <t>988189.8897073384</t>
  </si>
  <si>
    <t>6.98536885163778</t>
  </si>
  <si>
    <t>41.459088095642294</t>
  </si>
  <si>
    <t>315647.37936020753</t>
  </si>
  <si>
    <t>10.755728265173222</t>
  </si>
  <si>
    <t>4.931212613884763</t>
  </si>
  <si>
    <t>2172194.8664980265</t>
  </si>
  <si>
    <t>25.441258057274133</t>
  </si>
  <si>
    <t>6.954519224738238</t>
  </si>
  <si>
    <t>361373.58371118567</t>
  </si>
  <si>
    <t>14.444657020814764</t>
  </si>
  <si>
    <t>7.89564287242082</t>
  </si>
  <si>
    <t>105020.84478425434</t>
  </si>
  <si>
    <t>12.96654330661249</t>
  </si>
  <si>
    <t>24.260285822262414</t>
  </si>
  <si>
    <t>1309669.705287069</t>
  </si>
  <si>
    <t>9.482181095305855</t>
  </si>
  <si>
    <t>38.09336617382725</t>
  </si>
  <si>
    <t>154045.87106618666</t>
  </si>
  <si>
    <t>11.302628192699794</t>
  </si>
  <si>
    <t>8.439605095361872</t>
  </si>
  <si>
    <t>1549515.7029213351</t>
  </si>
  <si>
    <t>38.62034468661175</t>
  </si>
  <si>
    <t>3.4966763571037194</t>
  </si>
  <si>
    <t>563469.2095930292</t>
  </si>
  <si>
    <t>26.135435330209408</t>
  </si>
  <si>
    <t>18.113728095772547</t>
  </si>
  <si>
    <t>523043.5657229108</t>
  </si>
  <si>
    <t>7.811343555684026</t>
  </si>
  <si>
    <t>6.74354478222774</t>
  </si>
  <si>
    <t>431798.91777364793</t>
  </si>
  <si>
    <t>143.27547810647073</t>
  </si>
  <si>
    <t>25.90077444270864</t>
  </si>
  <si>
    <t>904817.318426311</t>
  </si>
  <si>
    <t>15.316599982461938</t>
  </si>
  <si>
    <t>37.55181024296462</t>
  </si>
  <si>
    <t>376103.2522515331</t>
  </si>
  <si>
    <t>48.428230234303335</t>
  </si>
  <si>
    <t>4.9091730102907825</t>
  </si>
  <si>
    <t>815497.6811262582</t>
  </si>
  <si>
    <t>79.22209022029283</t>
  </si>
  <si>
    <t>20.054038880995087</t>
  </si>
  <si>
    <t>1016770.631775222</t>
  </si>
  <si>
    <t>22.11956991537304</t>
  </si>
  <si>
    <t>12.710502500780981</t>
  </si>
  <si>
    <t>1192314.1643294257</t>
  </si>
  <si>
    <t>6.874627098783339</t>
  </si>
  <si>
    <t>5.705529443231156</t>
  </si>
  <si>
    <t>3450934.963727462</t>
  </si>
  <si>
    <t>71.20721100165332</t>
  </si>
  <si>
    <t>25.02734465182734</t>
  </si>
  <si>
    <t>714729.0551919843</t>
  </si>
  <si>
    <t>7.444349830628147</t>
  </si>
  <si>
    <t>18.823009004331325</t>
  </si>
  <si>
    <t>1047175.2587118717</t>
  </si>
  <si>
    <t>12.253232647963177</t>
  </si>
  <si>
    <t>7.824877932673121</t>
  </si>
  <si>
    <t>725955.0949053521</t>
  </si>
  <si>
    <t>30.932972467845726</t>
  </si>
  <si>
    <t>8.598064173384014</t>
  </si>
  <si>
    <t>160467.59797786627</t>
  </si>
  <si>
    <t>5.377661926203415</t>
  </si>
  <si>
    <t>16.868484221219834</t>
  </si>
  <si>
    <t>2851745.385158272</t>
  </si>
  <si>
    <t>13.300215910460551</t>
  </si>
  <si>
    <t>22.901476604768416</t>
  </si>
  <si>
    <t>1658540.6314279696</t>
  </si>
  <si>
    <t>15.612913376566594</t>
  </si>
  <si>
    <t>55.16080092037201</t>
  </si>
  <si>
    <t>204045.43880306857</t>
  </si>
  <si>
    <t>24.636355151271268</t>
  </si>
  <si>
    <t>6.337377072022676</t>
  </si>
  <si>
    <t>181860.07948744818</t>
  </si>
  <si>
    <t>14.581916490921937</t>
  </si>
  <si>
    <t>11.242066058447678</t>
  </si>
  <si>
    <t>545087.882967046</t>
  </si>
  <si>
    <t>27.686791257825107</t>
  </si>
  <si>
    <t>5.645557496986457</t>
  </si>
  <si>
    <t>2244746.6554972758</t>
  </si>
  <si>
    <t>58.61278047337545</t>
  </si>
  <si>
    <t>23.36032831277199</t>
  </si>
  <si>
    <t>259160.75882755997</t>
  </si>
  <si>
    <t>18.506588501699316</t>
  </si>
  <si>
    <t>23.636859466898862</t>
  </si>
  <si>
    <t>191874.81685952184</t>
  </si>
  <si>
    <t>11.536846881675077</t>
  </si>
  <si>
    <t>8.988434613166898</t>
  </si>
  <si>
    <t>1742739.5444925237</t>
  </si>
  <si>
    <t>5.586687308874813</t>
  </si>
  <si>
    <t>8.84047422421088</t>
  </si>
  <si>
    <t>1652744.3477412174</t>
  </si>
  <si>
    <t>13.052986143526107</t>
  </si>
  <si>
    <t>33.781039460302665</t>
  </si>
  <si>
    <t>334053.0635106423</t>
  </si>
  <si>
    <t>23.624535516068573</t>
  </si>
  <si>
    <t>7.250244860554643</t>
  </si>
  <si>
    <t>690272.2289206426</t>
  </si>
  <si>
    <t>15.681779137041723</t>
  </si>
  <si>
    <t>9.243978139577544</t>
  </si>
  <si>
    <t>681185.0161686899</t>
  </si>
  <si>
    <t>1.6611972821681775</t>
  </si>
  <si>
    <t>18.30521163752631</t>
  </si>
  <si>
    <t>403019.67220436345</t>
  </si>
  <si>
    <t>3.9283679539502105</t>
  </si>
  <si>
    <t>4.7623534362680795</t>
  </si>
  <si>
    <t>536619.4435082902</t>
  </si>
  <si>
    <t>9.128023608664304</t>
  </si>
  <si>
    <t>6.586417066184323</t>
  </si>
  <si>
    <t>319583.4487821315</t>
  </si>
  <si>
    <t>37.210525362833586</t>
  </si>
  <si>
    <t>7.7396950086461835</t>
  </si>
  <si>
    <t>746464.5666792021</t>
  </si>
  <si>
    <t>21.688547197942984</t>
  </si>
  <si>
    <t>18.487567109326537</t>
  </si>
  <si>
    <t>116326.19758583388</t>
  </si>
  <si>
    <t>277.1822031407518</t>
  </si>
  <si>
    <t>40.65450644949052</t>
  </si>
  <si>
    <t>774842.5895884188</t>
  </si>
  <si>
    <t>18.743126901829232</t>
  </si>
  <si>
    <t>19.08163838409681</t>
  </si>
  <si>
    <t>1042539.8470327923</t>
  </si>
  <si>
    <t>59.03729400779016</t>
  </si>
  <si>
    <t>2.4237381303893213</t>
  </si>
  <si>
    <t>500273.1201226939</t>
  </si>
  <si>
    <t>59.41434578880342</t>
  </si>
  <si>
    <t>4.536030462656697</t>
  </si>
  <si>
    <t>501261.66157430573</t>
  </si>
  <si>
    <t>5.64665496564418</t>
  </si>
  <si>
    <t>23.86731494553733</t>
  </si>
  <si>
    <t>793535.1354026756</t>
  </si>
  <si>
    <t>36.174314264442955</t>
  </si>
  <si>
    <t>7.258811710942941</t>
  </si>
  <si>
    <t>151162.93859537522</t>
  </si>
  <si>
    <t>4.5482641844758245</t>
  </si>
  <si>
    <t>13.591791443888088</t>
  </si>
  <si>
    <t>1290011.9665380856</t>
  </si>
  <si>
    <t>3.3037093588543467</t>
  </si>
  <si>
    <t>7.6065774010534835</t>
  </si>
  <si>
    <t>673621.1593563823</t>
  </si>
  <si>
    <t>19.264017239225886</t>
  </si>
  <si>
    <t>8.588129381083858</t>
  </si>
  <si>
    <t>548300.3014464288</t>
  </si>
  <si>
    <t>17.071662480887383</t>
  </si>
  <si>
    <t>22.540449897226832</t>
  </si>
  <si>
    <t>395868.7428329191</t>
  </si>
  <si>
    <t>43.09828371139766</t>
  </si>
  <si>
    <t>10.360218723813665</t>
  </si>
  <si>
    <t>1660163.206072576</t>
  </si>
  <si>
    <t>52.60458302086035</t>
  </si>
  <si>
    <t>13.683220178103104</t>
  </si>
  <si>
    <t>566248.777659784</t>
  </si>
  <si>
    <t>108.4019251703952</t>
  </si>
  <si>
    <t>8.034849162669504</t>
  </si>
  <si>
    <t>747767.8595563483</t>
  </si>
  <si>
    <t>12.127941187983144</t>
  </si>
  <si>
    <t>3.7916855942089467</t>
  </si>
  <si>
    <t>719180.8925466873</t>
  </si>
  <si>
    <t>17.090486499055277</t>
  </si>
  <si>
    <t>2.3279212956059996</t>
  </si>
  <si>
    <t>527097.5715198008</t>
  </si>
  <si>
    <t>9.50216566916601</t>
  </si>
  <si>
    <t>25.582366541424882</t>
  </si>
  <si>
    <t>227483.91398676112</t>
  </si>
  <si>
    <t>11.077239443734914</t>
  </si>
  <si>
    <t>3.6307359699452255</t>
  </si>
  <si>
    <t>978095.7975821869</t>
  </si>
  <si>
    <t>98.1916666324967</t>
  </si>
  <si>
    <t>36.850651754648105</t>
  </si>
  <si>
    <t>520413.2679055733</t>
  </si>
  <si>
    <t>44.16534738278159</t>
  </si>
  <si>
    <t>4.834417712121293</t>
  </si>
  <si>
    <t>935810.8857874265</t>
  </si>
  <si>
    <t>9.15442080945293</t>
  </si>
  <si>
    <t>3.8659669399090784</t>
  </si>
  <si>
    <t>308987.1287224762</t>
  </si>
  <si>
    <t>9.090606738424487</t>
  </si>
  <si>
    <t>2.9095039266951233</t>
  </si>
  <si>
    <t>379740.5063818189</t>
  </si>
  <si>
    <t>6.801836468187009</t>
  </si>
  <si>
    <t>96.58531790758192</t>
  </si>
  <si>
    <t>916693.0506813856</t>
  </si>
  <si>
    <t>35.67210958852026</t>
  </si>
  <si>
    <t>10.009952003231822</t>
  </si>
  <si>
    <t>963752.1503514479</t>
  </si>
  <si>
    <t>4.613239211653093</t>
  </si>
  <si>
    <t>8.96320739625083</t>
  </si>
  <si>
    <t>200787.01266748732</t>
  </si>
  <si>
    <t>3.95773693715845</t>
  </si>
  <si>
    <t>11.117784329249188</t>
  </si>
  <si>
    <t>188033.50106903652</t>
  </si>
  <si>
    <t>8.364913584983848</t>
  </si>
  <si>
    <t>27.482358419827307</t>
  </si>
  <si>
    <t>1363742.828544112</t>
  </si>
  <si>
    <t>8.276202515665874</t>
  </si>
  <si>
    <t>59.16666478744754</t>
  </si>
  <si>
    <t>438061.37357631186</t>
  </si>
  <si>
    <t>125.90287783362949</t>
  </si>
  <si>
    <t>17.716828452135243</t>
  </si>
  <si>
    <t>379354.70017730386</t>
  </si>
  <si>
    <t>120.56639895990993</t>
  </si>
  <si>
    <t>3.5673229207842954</t>
  </si>
  <si>
    <t>669451.339510589</t>
  </si>
  <si>
    <t>142.27433246796127</t>
  </si>
  <si>
    <t>1.9068304447883158</t>
  </si>
  <si>
    <t>400387.06071843085</t>
  </si>
  <si>
    <t>12.259879539379869</t>
  </si>
  <si>
    <t>44.025208625843334</t>
  </si>
  <si>
    <t>2030177.652202703</t>
  </si>
  <si>
    <t>5.532439957870869</t>
  </si>
  <si>
    <t>3.6843657765463473</t>
  </si>
  <si>
    <t>255061.9273611894</t>
  </si>
  <si>
    <t>158.90974657584678</t>
  </si>
  <si>
    <t>30.74524016578136</t>
  </si>
  <si>
    <t>1562922.1667728415</t>
  </si>
  <si>
    <t>6.006765239608902</t>
  </si>
  <si>
    <t>5.157907369258454</t>
  </si>
  <si>
    <t>642474.1603895278</t>
  </si>
  <si>
    <t>23.57840287402016</t>
  </si>
  <si>
    <t>37.551804177844495</t>
  </si>
  <si>
    <t>1013991.3178103275</t>
  </si>
  <si>
    <t>4.378717299636589</t>
  </si>
  <si>
    <t>14.620781532668394</t>
  </si>
  <si>
    <t>168223.5827701203</t>
  </si>
  <si>
    <t>84.44597972262946</t>
  </si>
  <si>
    <t>31.953933773766263</t>
  </si>
  <si>
    <t>2040508.9244558262</t>
  </si>
  <si>
    <t>8.360787367399794</t>
  </si>
  <si>
    <t>5.0615373559966725</t>
  </si>
  <si>
    <t>445371.89234179794</t>
  </si>
  <si>
    <t>38.27881464724824</t>
  </si>
  <si>
    <t>11.745855056338115</t>
  </si>
  <si>
    <t>1847135.6267332532</t>
  </si>
  <si>
    <t>5.112598423789324</t>
  </si>
  <si>
    <t>12.13876689808336</t>
  </si>
  <si>
    <t>1351503.7737363987</t>
  </si>
  <si>
    <t>19.20015174113214</t>
  </si>
  <si>
    <t>14.955161855246091</t>
  </si>
  <si>
    <t>971451.2000353505</t>
  </si>
  <si>
    <t>22.58995597499606</t>
  </si>
  <si>
    <t>10.394087672019173</t>
  </si>
  <si>
    <t>450831.80277020606</t>
  </si>
  <si>
    <t>3.9003634687250655</t>
  </si>
  <si>
    <t>7.364870659333555</t>
  </si>
  <si>
    <t>1529087.6027509547</t>
  </si>
  <si>
    <t>54.96751399535208</t>
  </si>
  <si>
    <t>17.061630414404434</t>
  </si>
  <si>
    <t>966239.0457120803</t>
  </si>
  <si>
    <t>17.865659152200713</t>
  </si>
  <si>
    <t>7.879263689812571</t>
  </si>
  <si>
    <t>1074607.9103339596</t>
  </si>
  <si>
    <t>10.144758448499086</t>
  </si>
  <si>
    <t>16.760511084549652</t>
  </si>
  <si>
    <t>1128912.3963105308</t>
  </si>
  <si>
    <t>5.776290345333996</t>
  </si>
  <si>
    <t>36.37513681081396</t>
  </si>
  <si>
    <t>2041197.1216778725</t>
  </si>
  <si>
    <t>27.184901461102065</t>
  </si>
  <si>
    <t>25.410148168527314</t>
  </si>
  <si>
    <t>498599.44661993906</t>
  </si>
  <si>
    <t>5.384602543788219</t>
  </si>
  <si>
    <t>10.700308845876764</t>
  </si>
  <si>
    <t>802951.3271547003</t>
  </si>
  <si>
    <t>14.503161186057975</t>
  </si>
  <si>
    <t>6.24725854902989</t>
  </si>
  <si>
    <t>759325.6880228173</t>
  </si>
  <si>
    <t>41.1369566411021</t>
  </si>
  <si>
    <t>26.238471746566375</t>
  </si>
  <si>
    <t>200962.90894808865</t>
  </si>
  <si>
    <t>43.43530964747809</t>
  </si>
  <si>
    <t>6.432230649777174</t>
  </si>
  <si>
    <t>1313999.590810005</t>
  </si>
  <si>
    <t>75.22906404236026</t>
  </si>
  <si>
    <t>4.8558722020563785</t>
  </si>
  <si>
    <t>512046.4280395807</t>
  </si>
  <si>
    <t>8.211110443774404</t>
  </si>
  <si>
    <t>9.456279640093042</t>
  </si>
  <si>
    <t>244955.6048996152</t>
  </si>
  <si>
    <t>7.2072102775896205</t>
  </si>
  <si>
    <t>4.255087920470212</t>
  </si>
  <si>
    <t>444452.90372974623</t>
  </si>
  <si>
    <t>23.349438572467935</t>
  </si>
  <si>
    <t>13.119693747176598</t>
  </si>
  <si>
    <t>1164813.7230513787</t>
  </si>
  <si>
    <t>8.899219508086498</t>
  </si>
  <si>
    <t>8.243499063954461</t>
  </si>
  <si>
    <t>142188.34866746524</t>
  </si>
  <si>
    <t>44.42793996820965</t>
  </si>
  <si>
    <t>10.610286181968187</t>
  </si>
  <si>
    <t>968957.0524633373</t>
  </si>
  <si>
    <t>23.41055832663157</t>
  </si>
  <si>
    <t>3.9896890380393044</t>
  </si>
  <si>
    <t>692317.6078734613</t>
  </si>
  <si>
    <t>10.928070689914929</t>
  </si>
  <si>
    <t>17.406152934151</t>
  </si>
  <si>
    <t>87950.07796736051</t>
  </si>
  <si>
    <t>11.038048447943655</t>
  </si>
  <si>
    <t>10.173269309047853</t>
  </si>
  <si>
    <t>1051703.7191985406</t>
  </si>
  <si>
    <t>258.8276322035443</t>
  </si>
  <si>
    <t>33.282388475216464</t>
  </si>
  <si>
    <t>364263.14115513914</t>
  </si>
  <si>
    <t>25.749100857373218</t>
  </si>
  <si>
    <t>2.9413481988186714</t>
  </si>
  <si>
    <t>400595.1173053284</t>
  </si>
  <si>
    <t>11.8081014942029</t>
  </si>
  <si>
    <t>4.8166399818322265</t>
  </si>
  <si>
    <t>1156187.2378411384</t>
  </si>
  <si>
    <t>28.606214085361366</t>
  </si>
  <si>
    <t>1.6433472375958487</t>
  </si>
  <si>
    <t>536039.1721995989</t>
  </si>
  <si>
    <t>20.566803202350137</t>
  </si>
  <si>
    <t>8.114467501422281</t>
  </si>
  <si>
    <t>900172.4507397367</t>
  </si>
  <si>
    <t>247.375218684454</t>
  </si>
  <si>
    <t>11.92382040590144</t>
  </si>
  <si>
    <t>729683.8859111808</t>
  </si>
  <si>
    <t>82.28134322974647</t>
  </si>
  <si>
    <t>10.192615226481458</t>
  </si>
  <si>
    <t>157986.03846138195</t>
  </si>
  <si>
    <t>91.59321932178898</t>
  </si>
  <si>
    <t>3.113114698212497</t>
  </si>
  <si>
    <t>304635.6984706771</t>
  </si>
  <si>
    <t>9.142117284822866</t>
  </si>
  <si>
    <t>20.89867649583969</t>
  </si>
  <si>
    <t>1284377.671387631</t>
  </si>
  <si>
    <t>17.58842303920301</t>
  </si>
  <si>
    <t>3.1558744406126586</t>
  </si>
  <si>
    <t>2744698.6166399107</t>
  </si>
  <si>
    <t>21.525841436822034</t>
  </si>
  <si>
    <t>30.65953852910827</t>
  </si>
  <si>
    <t>594892.2636419842</t>
  </si>
  <si>
    <t>14.481035437655125</t>
  </si>
  <si>
    <t>2.059164211777079</t>
  </si>
  <si>
    <t>44741.6697679239</t>
  </si>
  <si>
    <t>6.7215361461037055</t>
  </si>
  <si>
    <t>5.732866865640712</t>
  </si>
  <si>
    <t>1273615.9718372042</t>
  </si>
  <si>
    <t>103.58944075150504</t>
  </si>
  <si>
    <t>9.88460909683059</t>
  </si>
  <si>
    <t>1395481.3090070656</t>
  </si>
  <si>
    <t>17.472159857087515</t>
  </si>
  <si>
    <t>18.591220255499767</t>
  </si>
  <si>
    <t>2152472.0007591457</t>
  </si>
  <si>
    <t>25.46860532797588</t>
  </si>
  <si>
    <t>15.673783305998938</t>
  </si>
  <si>
    <t>416390.6504914001</t>
  </si>
  <si>
    <t>43.157348764746814</t>
  </si>
  <si>
    <t>59.24360627896419</t>
  </si>
  <si>
    <t>303181.766862884</t>
  </si>
  <si>
    <t>8.229120681113576</t>
  </si>
  <si>
    <t>27.15677071068707</t>
  </si>
  <si>
    <t>1208900.2961128098</t>
  </si>
  <si>
    <t>52.37671253738946</t>
  </si>
  <si>
    <t>5.4682438253366685</t>
  </si>
  <si>
    <t>569887.9257452061</t>
  </si>
  <si>
    <t>63.22463654631812</t>
  </si>
  <si>
    <t>4.846331045977452</t>
  </si>
  <si>
    <t>998780.5094747389</t>
  </si>
  <si>
    <t>12.172639557608106</t>
  </si>
  <si>
    <t>17.592864415255395</t>
  </si>
  <si>
    <t>469058.2669800966</t>
  </si>
  <si>
    <t>86.06614048655635</t>
  </si>
  <si>
    <t>7.432188665288319</t>
  </si>
  <si>
    <t>1240057.5955508198</t>
  </si>
  <si>
    <t>64.13662824096951</t>
  </si>
  <si>
    <t>11.789403983289738</t>
  </si>
  <si>
    <t>379017.834781381</t>
  </si>
  <si>
    <t>21.356774067619845</t>
  </si>
  <si>
    <t>9.605420287662996</t>
  </si>
  <si>
    <t>257191.24712265012</t>
  </si>
  <si>
    <t>11.578862150505666</t>
  </si>
  <si>
    <t>4.664816347910753</t>
  </si>
  <si>
    <t>1411879.8675061904</t>
  </si>
  <si>
    <t>16.592530836918193</t>
  </si>
  <si>
    <t>7.621879618929283</t>
  </si>
  <si>
    <t>190136.4034891429</t>
  </si>
  <si>
    <t>28.004434099597717</t>
  </si>
  <si>
    <t>11.91419268723692</t>
  </si>
  <si>
    <t>94667.01618391435</t>
  </si>
  <si>
    <t>65.61688492471252</t>
  </si>
  <si>
    <t>33.62408173380998</t>
  </si>
  <si>
    <t>104451.13903150083</t>
  </si>
  <si>
    <t>13.269444959979321</t>
  </si>
  <si>
    <t>8.23524258399757</t>
  </si>
  <si>
    <t>165760.90575393452</t>
  </si>
  <si>
    <t>79.51198057923565</t>
  </si>
  <si>
    <t>10.242571056205064</t>
  </si>
  <si>
    <t>516229.5543061937</t>
  </si>
  <si>
    <t>19.604404994174242</t>
  </si>
  <si>
    <t>3.265188152402331</t>
  </si>
  <si>
    <t>545101.4646569815</t>
  </si>
  <si>
    <t>5.7762445013967545</t>
  </si>
  <si>
    <t>15.195753839701728</t>
  </si>
  <si>
    <t>1133416.1094023257</t>
  </si>
  <si>
    <t>113.63427450979789</t>
  </si>
  <si>
    <t>7.816784794611488</t>
  </si>
  <si>
    <t>1055062.5198755148</t>
  </si>
  <si>
    <t>44.72152392258813</t>
  </si>
  <si>
    <t>9.553802229620956</t>
  </si>
  <si>
    <t>334256.89654999576</t>
  </si>
  <si>
    <t>29.672572326172595</t>
  </si>
  <si>
    <t>14.766479700512727</t>
  </si>
  <si>
    <t>1229510.788885226</t>
  </si>
  <si>
    <t>68.39645683469698</t>
  </si>
  <si>
    <t>18.962306570384293</t>
  </si>
  <si>
    <t>1362568.927615772</t>
  </si>
  <si>
    <t>49.91023791569136</t>
  </si>
  <si>
    <t>21.991560166786698</t>
  </si>
  <si>
    <t>1169554.2009675864</t>
  </si>
  <si>
    <t>73.97780521749404</t>
  </si>
  <si>
    <t>15.043832867131778</t>
  </si>
  <si>
    <t>590144.4468242896</t>
  </si>
  <si>
    <t>15.681368322525294</t>
  </si>
  <si>
    <t>13.63742399768617</t>
  </si>
  <si>
    <t>787796.940764921</t>
  </si>
  <si>
    <t>31.6473859798952</t>
  </si>
  <si>
    <t>9.400122850247184</t>
  </si>
  <si>
    <t>850567.8134338893</t>
  </si>
  <si>
    <t>39.87825862608013</t>
  </si>
  <si>
    <t>12.695611706715221</t>
  </si>
  <si>
    <t>738362.7459613973</t>
  </si>
  <si>
    <t>21.056420770745742</t>
  </si>
  <si>
    <t>11.050842345001312</t>
  </si>
  <si>
    <t>911210.81743423</t>
  </si>
  <si>
    <t>23.78702600516964</t>
  </si>
  <si>
    <t>10.176188290230769</t>
  </si>
  <si>
    <t>863570.5022048841</t>
  </si>
  <si>
    <t>27.186277140070313</t>
  </si>
  <si>
    <t>8.959804674086891</t>
  </si>
  <si>
    <t>412518.7756773607</t>
  </si>
  <si>
    <t>5.078008915958898</t>
  </si>
  <si>
    <t>16.109121676047682</t>
  </si>
  <si>
    <t>756314.2476371232</t>
  </si>
  <si>
    <t>5.3037419795369996</t>
  </si>
  <si>
    <t>12.85125476335523</t>
  </si>
  <si>
    <t>125168.37342515506</t>
  </si>
  <si>
    <t>6.89198968803605</t>
  </si>
  <si>
    <t>13.37856061793578</t>
  </si>
  <si>
    <t>412473.8371494186</t>
  </si>
  <si>
    <t>8.276205709993196</t>
  </si>
  <si>
    <t>19.94387604308752</t>
  </si>
  <si>
    <t>249108.1772528447</t>
  </si>
  <si>
    <t>10.814046051532186</t>
  </si>
  <si>
    <t>3.1064841994255383</t>
  </si>
  <si>
    <t>431322.80184351443</t>
  </si>
  <si>
    <t>1.151471522658994</t>
  </si>
  <si>
    <t>24.003254188187608</t>
  </si>
  <si>
    <t>506194.46328040643</t>
  </si>
  <si>
    <t>6.873440334273006</t>
  </si>
  <si>
    <t>14.579879273263876</t>
  </si>
  <si>
    <t>43102.87521004489</t>
  </si>
  <si>
    <t>18.369497357705903</t>
  </si>
  <si>
    <t>30.37546275626365</t>
  </si>
  <si>
    <t>2808568.1643318566</t>
  </si>
  <si>
    <t>9.892835724359882</t>
  </si>
  <si>
    <t>3.362959257031419</t>
  </si>
  <si>
    <t>1043260.8759365007</t>
  </si>
  <si>
    <t>9.257239740278779</t>
  </si>
  <si>
    <t>6.142583304049621</t>
  </si>
  <si>
    <t>212645.52972783777</t>
  </si>
  <si>
    <t>5.158824928328275</t>
  </si>
  <si>
    <t>5.19884288984322</t>
  </si>
  <si>
    <t>249897.22084366265</t>
  </si>
  <si>
    <t>3.3888980804857347</t>
  </si>
  <si>
    <t>9.465377308914215</t>
  </si>
  <si>
    <t>138277.00132592523</t>
  </si>
  <si>
    <t>7.231506932909115</t>
  </si>
  <si>
    <t>4.542304821818985</t>
  </si>
  <si>
    <t>1696961.4904148867</t>
  </si>
  <si>
    <t>5.7235650334028785</t>
  </si>
  <si>
    <t>54.59292672701694</t>
  </si>
  <si>
    <t>140218.23644444635</t>
  </si>
  <si>
    <t>9.228663010327999</t>
  </si>
  <si>
    <t>11.203568772269119</t>
  </si>
  <si>
    <t>969469.418323282</t>
  </si>
  <si>
    <t>47.86102925466858</t>
  </si>
  <si>
    <t>24.094267970212737</t>
  </si>
  <si>
    <t>1793821.492657758</t>
  </si>
  <si>
    <t>34.891396576765146</t>
  </si>
  <si>
    <t>10.80161623450242</t>
  </si>
  <si>
    <t>419159.92252484884</t>
  </si>
  <si>
    <t>25.993309241309586</t>
  </si>
  <si>
    <t>2.446745712648836</t>
  </si>
  <si>
    <t>343061.12614126777</t>
  </si>
  <si>
    <t>7.789753710295468</t>
  </si>
  <si>
    <t>14.616196064898979</t>
  </si>
  <si>
    <t>778644.4809960542</t>
  </si>
  <si>
    <t>65.81205926188557</t>
  </si>
  <si>
    <t>3.763882455773037</t>
  </si>
  <si>
    <t>942026.919832894</t>
  </si>
  <si>
    <t>8.536056494540638</t>
  </si>
  <si>
    <t>9.92777307139697</t>
  </si>
  <si>
    <t>1229120.415597394</t>
  </si>
  <si>
    <t>2.0526398481206916</t>
  </si>
  <si>
    <t>21.60460127467559</t>
  </si>
  <si>
    <t>322023.37809669937</t>
  </si>
  <si>
    <t>131.17197985194673</t>
  </si>
  <si>
    <t>3.791115222424637</t>
  </si>
  <si>
    <t>1749495.520511677</t>
  </si>
  <si>
    <t>25.526349505139443</t>
  </si>
  <si>
    <t>7.245092501252088</t>
  </si>
  <si>
    <t>557236.377946742</t>
  </si>
  <si>
    <t>63.512665729027425</t>
  </si>
  <si>
    <t>18.07334707076193</t>
  </si>
  <si>
    <t>203412.32401707166</t>
  </si>
  <si>
    <t>15.57634969004918</t>
  </si>
  <si>
    <t>18.68032032528677</t>
  </si>
  <si>
    <t>1152238.3979603995</t>
  </si>
  <si>
    <t>21.451678383798868</t>
  </si>
  <si>
    <t>18.009310544968553</t>
  </si>
  <si>
    <t>86784.14343018396</t>
  </si>
  <si>
    <t>32.10142061162179</t>
  </si>
  <si>
    <t>25.42431109036042</t>
  </si>
  <si>
    <t>791294.6647249395</t>
  </si>
  <si>
    <t>6.912234077425709</t>
  </si>
  <si>
    <t>46.44172961235772</t>
  </si>
  <si>
    <t>1831020.8531183493</t>
  </si>
  <si>
    <t>10.77359537433757</t>
  </si>
  <si>
    <t>4.701576714930405</t>
  </si>
  <si>
    <t>1728488.5579644232</t>
  </si>
  <si>
    <t>3.9051059661180547</t>
  </si>
  <si>
    <t>26.516431905422518</t>
  </si>
  <si>
    <t>796095.509237078</t>
  </si>
  <si>
    <t>16.586525346410035</t>
  </si>
  <si>
    <t>15.334802512884329</t>
  </si>
  <si>
    <t>168139.92359262262</t>
  </si>
  <si>
    <t>10.784907676903092</t>
  </si>
  <si>
    <t>23.69162539844414</t>
  </si>
  <si>
    <t>497511.34419677826</t>
  </si>
  <si>
    <t>61.821466691108164</t>
  </si>
  <si>
    <t>50.26476956294513</t>
  </si>
  <si>
    <t>195228.76734514275</t>
  </si>
  <si>
    <t>15.281034854369706</t>
  </si>
  <si>
    <t>13.910917620660449</t>
  </si>
  <si>
    <t>877563.7730784045</t>
  </si>
  <si>
    <t>27.507203755825362</t>
  </si>
  <si>
    <t>8.34896406322252</t>
  </si>
  <si>
    <t>608572.826361278</t>
  </si>
  <si>
    <t>18.02141990560727</t>
  </si>
  <si>
    <t>6.60508062871249</t>
  </si>
  <si>
    <t>1319975.299353939</t>
  </si>
  <si>
    <t>62.65462209802894</t>
  </si>
  <si>
    <t>15.264190574205173</t>
  </si>
  <si>
    <t>613241.4126539005</t>
  </si>
  <si>
    <t>9.371641896914635</t>
  </si>
  <si>
    <t>9.525453340533232</t>
  </si>
  <si>
    <t>173580.05355840363</t>
  </si>
  <si>
    <t>14.572839361558408</t>
  </si>
  <si>
    <t>14.180862058064</t>
  </si>
  <si>
    <t>1380801.1988785113</t>
  </si>
  <si>
    <t>3.7014205983825494</t>
  </si>
  <si>
    <t>15.252113171239257</t>
  </si>
  <si>
    <t>367264.03779199603</t>
  </si>
  <si>
    <t>27.634421483896663</t>
  </si>
  <si>
    <t>81.29112324174662</t>
  </si>
  <si>
    <t>1085017.0025031362</t>
  </si>
  <si>
    <t>10.880291979596041</t>
  </si>
  <si>
    <t>17.40337982881406</t>
  </si>
  <si>
    <t>1093223.4525731066</t>
  </si>
  <si>
    <t>8.635606693296355</t>
  </si>
  <si>
    <t>5.0206228044745655</t>
  </si>
  <si>
    <t>194324.2784466285</t>
  </si>
  <si>
    <t>2.593627787148509</t>
  </si>
  <si>
    <t>8.11375509624808</t>
  </si>
  <si>
    <t>859256.8457671619</t>
  </si>
  <si>
    <t>12.445172460134122</t>
  </si>
  <si>
    <t>11.08357527706087</t>
  </si>
  <si>
    <t>879887.4614002961</t>
  </si>
  <si>
    <t>28.46660845118126</t>
  </si>
  <si>
    <t>15.054029811801199</t>
  </si>
  <si>
    <t>2162801.4224013016</t>
  </si>
  <si>
    <t>38.15179974031727</t>
  </si>
  <si>
    <t>4.199261980714244</t>
  </si>
  <si>
    <t>784605.9668532308</t>
  </si>
  <si>
    <t>33.45485081175874</t>
  </si>
  <si>
    <t>14.97207745469704</t>
  </si>
  <si>
    <t>220137.57170745087</t>
  </si>
  <si>
    <t>7.100669563351139</t>
  </si>
  <si>
    <t>15.78276570281008</t>
  </si>
  <si>
    <t>948350.3039330066</t>
  </si>
  <si>
    <t>7.145876490508631</t>
  </si>
  <si>
    <t>36.991153659429436</t>
  </si>
  <si>
    <t>477516.19386401604</t>
  </si>
  <si>
    <t>48.424374685192994</t>
  </si>
  <si>
    <t>4.010554485125617</t>
  </si>
  <si>
    <t>785507.5231419287</t>
  </si>
  <si>
    <t>14.863832407171754</t>
  </si>
  <si>
    <t>2.6139786126672475</t>
  </si>
  <si>
    <t>1284420.7287584322</t>
  </si>
  <si>
    <t>21.16730475202116</t>
  </si>
  <si>
    <t>11.590253877666099</t>
  </si>
  <si>
    <t>884292.4005954401</t>
  </si>
  <si>
    <t>8.635777800344588</t>
  </si>
  <si>
    <t>17.88642120161798</t>
  </si>
  <si>
    <t>918958.6763305293</t>
  </si>
  <si>
    <t>14.164112253620633</t>
  </si>
  <si>
    <t>12.856758811261933</t>
  </si>
  <si>
    <t>1683441.7211145433</t>
  </si>
  <si>
    <t>14.707606876413246</t>
  </si>
  <si>
    <t>3.419126088388892</t>
  </si>
  <si>
    <t>726604.3960440727</t>
  </si>
  <si>
    <t>9.912931951209073</t>
  </si>
  <si>
    <t>32.00982776523112</t>
  </si>
  <si>
    <t>1313555.6883419256</t>
  </si>
  <si>
    <t>71.73080012078228</t>
  </si>
  <si>
    <t>42.13336212604166</t>
  </si>
  <si>
    <t>631182.329978924</t>
  </si>
  <si>
    <t>8.666678850801919</t>
  </si>
  <si>
    <t>5.230317804024638</t>
  </si>
  <si>
    <t>477936.3619908153</t>
  </si>
  <si>
    <t>19.790235774140637</t>
  </si>
  <si>
    <t>17.428865673485976</t>
  </si>
  <si>
    <t>371808.3479597831</t>
  </si>
  <si>
    <t>7.3467735719748015</t>
  </si>
  <si>
    <t>43.2731116340503</t>
  </si>
  <si>
    <t>628761.0131678178</t>
  </si>
  <si>
    <t>9.398194639290914</t>
  </si>
  <si>
    <t>39.61532070361802</t>
  </si>
  <si>
    <t>1240641.7811552533</t>
  </si>
  <si>
    <t>186.1481810545334</t>
  </si>
  <si>
    <t>1.8460057690330978</t>
  </si>
  <si>
    <t>619240.9079168554</t>
  </si>
  <si>
    <t>13.339711322559678</t>
  </si>
  <si>
    <t>47.19262121656528</t>
  </si>
  <si>
    <t>167835.04129449374</t>
  </si>
  <si>
    <t>55.52130801013758</t>
  </si>
  <si>
    <t>32.56570976985591</t>
  </si>
  <si>
    <t>369576.450976021</t>
  </si>
  <si>
    <t>19.58426839154742</t>
  </si>
  <si>
    <t>6.6310098515929</t>
  </si>
  <si>
    <t>319969.0794155713</t>
  </si>
  <si>
    <t>58.65244337843714</t>
  </si>
  <si>
    <t>23.822642609439875</t>
  </si>
  <si>
    <t>674708.0680626992</t>
  </si>
  <si>
    <t>7.134444932287113</t>
  </si>
  <si>
    <t>22.728279918848404</t>
  </si>
  <si>
    <t>802353.1338806178</t>
  </si>
  <si>
    <t>8.338025979921472</t>
  </si>
  <si>
    <t>14.541585645482106</t>
  </si>
  <si>
    <t>594917.7593067352</t>
  </si>
  <si>
    <t>24.117992693989418</t>
  </si>
  <si>
    <t>14.30237149640802</t>
  </si>
  <si>
    <t>851517.8316050848</t>
  </si>
  <si>
    <t>23.588948566202276</t>
  </si>
  <si>
    <t>3.968907653304557</t>
  </si>
  <si>
    <t>275148.4516253148</t>
  </si>
  <si>
    <t>16.792479088935966</t>
  </si>
  <si>
    <t>46.384920762414175</t>
  </si>
  <si>
    <t>445969.96056690754</t>
  </si>
  <si>
    <t>36.65775555262762</t>
  </si>
  <si>
    <t>6.227770296543775</t>
  </si>
  <si>
    <t>1023411.4153509835</t>
  </si>
  <si>
    <t>18.76350572157037</t>
  </si>
  <si>
    <t>7.183610393149492</t>
  </si>
  <si>
    <t>789153.5273107298</t>
  </si>
  <si>
    <t>3.1318579847883945</t>
  </si>
  <si>
    <t>15.261355074699301</t>
  </si>
  <si>
    <t>1326693.9322279915</t>
  </si>
  <si>
    <t>45.507777459135994</t>
  </si>
  <si>
    <t>30.029614002624957</t>
  </si>
  <si>
    <t>710855.2137854601</t>
  </si>
  <si>
    <t>115.42247174402675</t>
  </si>
  <si>
    <t>16.604604866555658</t>
  </si>
  <si>
    <t>438794.28736070136</t>
  </si>
  <si>
    <t>49.567586614340186</t>
  </si>
  <si>
    <t>14.168068425595804</t>
  </si>
  <si>
    <t>1688731.093527777</t>
  </si>
  <si>
    <t>41.12505260058917</t>
  </si>
  <si>
    <t>13.081424131925989</t>
  </si>
  <si>
    <t>1391096.370047427</t>
  </si>
  <si>
    <t>19.928210869244094</t>
  </si>
  <si>
    <t>2.7094002281866967</t>
  </si>
  <si>
    <t>1699049.9084005083</t>
  </si>
  <si>
    <t>18.93146903844124</t>
  </si>
  <si>
    <t>6.119929307280946</t>
  </si>
  <si>
    <t>789751.1023525785</t>
  </si>
  <si>
    <t>34.329090718784755</t>
  </si>
  <si>
    <t>38.956848055807306</t>
  </si>
  <si>
    <t>708828.6813112788</t>
  </si>
  <si>
    <t>19.383489472934723</t>
  </si>
  <si>
    <t>20.27672610993509</t>
  </si>
  <si>
    <t>126684.94979055802</t>
  </si>
  <si>
    <t>9.724640429206884</t>
  </si>
  <si>
    <t>9.658838181275808</t>
  </si>
  <si>
    <t>1351889.8954253746</t>
  </si>
  <si>
    <t>5.185184338709323</t>
  </si>
  <si>
    <t>4.936197202596067</t>
  </si>
  <si>
    <t>2411131.130165858</t>
  </si>
  <si>
    <t>10.248598476357309</t>
  </si>
  <si>
    <t>15.671433766800355</t>
  </si>
  <si>
    <t>308734.2723202534</t>
  </si>
  <si>
    <t>15.700791955573825</t>
  </si>
  <si>
    <t>2.7288151088574515</t>
  </si>
  <si>
    <t>905248.100768895</t>
  </si>
  <si>
    <t>26.627861463407285</t>
  </si>
  <si>
    <t>11.353066924604088</t>
  </si>
  <si>
    <t>443833.0292181583</t>
  </si>
  <si>
    <t>9.372472572544494</t>
  </si>
  <si>
    <t>20.77897778599364</t>
  </si>
  <si>
    <t>380834.09037179156</t>
  </si>
  <si>
    <t>14.761408705177432</t>
  </si>
  <si>
    <t>10.28256319109379</t>
  </si>
  <si>
    <t>388515.3974206852</t>
  </si>
  <si>
    <t>20.391921908757887</t>
  </si>
  <si>
    <t>3.3931489846607437</t>
  </si>
  <si>
    <t>1591508.473370309</t>
  </si>
  <si>
    <t>10.986207793597632</t>
  </si>
  <si>
    <t>8.485228327160957</t>
  </si>
  <si>
    <t>114866.07252326925</t>
  </si>
  <si>
    <t>4.497643581419827</t>
  </si>
  <si>
    <t>30.373614034481182</t>
  </si>
  <si>
    <t>65182.9871249775</t>
  </si>
  <si>
    <t>30.269748145854713</t>
  </si>
  <si>
    <t>3.937733939241528</t>
  </si>
  <si>
    <t>1808464.8876574507</t>
  </si>
  <si>
    <t>43.16408313929446</t>
  </si>
  <si>
    <t>8.402051152109001</t>
  </si>
  <si>
    <t>1569763.647475861</t>
  </si>
  <si>
    <t>26.688218957132865</t>
  </si>
  <si>
    <t>27.51797943018821</t>
  </si>
  <si>
    <t>413930.1016245843</t>
  </si>
  <si>
    <t>78.19417854688976</t>
  </si>
  <si>
    <t>2.480567243476336</t>
  </si>
  <si>
    <t>193325.34490131622</t>
  </si>
  <si>
    <t>36.75305881622619</t>
  </si>
  <si>
    <t>10.225721830018768</t>
  </si>
  <si>
    <t>178733.06511974652</t>
  </si>
  <si>
    <t>72.28018060921163</t>
  </si>
  <si>
    <t>13.061434992724948</t>
  </si>
  <si>
    <t>319023.4919177204</t>
  </si>
  <si>
    <t>4.6961894604946295</t>
  </si>
  <si>
    <t>5.7329518774565456</t>
  </si>
  <si>
    <t>224146.1515279806</t>
  </si>
  <si>
    <t>7.953036543203143</t>
  </si>
  <si>
    <t>29.164925564543825</t>
  </si>
  <si>
    <t>271217.60552704905</t>
  </si>
  <si>
    <t>51.47301701104249</t>
  </si>
  <si>
    <t>1.670082735396102</t>
  </si>
  <si>
    <t>1369532.5299180576</t>
  </si>
  <si>
    <t>6.14749403415833</t>
  </si>
  <si>
    <t>14.123498521957139</t>
  </si>
  <si>
    <t>929707.146270625</t>
  </si>
  <si>
    <t>3.9768269832998415</t>
  </si>
  <si>
    <t>37.54354358832101</t>
  </si>
  <si>
    <t>16784.458297113375</t>
  </si>
  <si>
    <t>31.674808643368472</t>
  </si>
  <si>
    <t>4.5272086601020085</t>
  </si>
  <si>
    <t>2416456.2124044104</t>
  </si>
  <si>
    <t>17.73840496390669</t>
  </si>
  <si>
    <t>7.453026451569018</t>
  </si>
  <si>
    <t>249014.8541991034</t>
  </si>
  <si>
    <t>14.264180340619403</t>
  </si>
  <si>
    <t>2.7602921079943905</t>
  </si>
  <si>
    <t>113944.02965006279</t>
  </si>
  <si>
    <t>3.3411478462724906</t>
  </si>
  <si>
    <t>16.643957205683524</t>
  </si>
  <si>
    <t>235096.84887244998</t>
  </si>
  <si>
    <t>40.310539559284564</t>
  </si>
  <si>
    <t>12.096115350945283</t>
  </si>
  <si>
    <t>264141.6870842857</t>
  </si>
  <si>
    <t>17.52329247686161</t>
  </si>
  <si>
    <t>23.33942309057904</t>
  </si>
  <si>
    <t>615989.0029922558</t>
  </si>
  <si>
    <t>85.22904119600625</t>
  </si>
  <si>
    <t>8.415633883167773</t>
  </si>
  <si>
    <t>814864.539696152</t>
  </si>
  <si>
    <t>23.4753754744059</t>
  </si>
  <si>
    <t>16.848488963008894</t>
  </si>
  <si>
    <t>1176680.0342703357</t>
  </si>
  <si>
    <t>26.052996598444008</t>
  </si>
  <si>
    <t>13.24015143427908</t>
  </si>
  <si>
    <t>395168.79039743484</t>
  </si>
  <si>
    <t>19.773130972462425</t>
  </si>
  <si>
    <t>1.9854970281242206</t>
  </si>
  <si>
    <t>2715406.9512217566</t>
  </si>
  <si>
    <t>30.287256017643177</t>
  </si>
  <si>
    <t>5.260517531833389</t>
  </si>
  <si>
    <t>655935.9374532098</t>
  </si>
  <si>
    <t>82.2413378080942</t>
  </si>
  <si>
    <t>5.1154139970606405</t>
  </si>
  <si>
    <t>2231951.80604103</t>
  </si>
  <si>
    <t>34.468206637338774</t>
  </si>
  <si>
    <t>15.042889438701586</t>
  </si>
  <si>
    <t>1339183.3962245751</t>
  </si>
  <si>
    <t>62.39789290587912</t>
  </si>
  <si>
    <t>6.602598128061184</t>
  </si>
  <si>
    <t>336147.56548434304</t>
  </si>
  <si>
    <t>7.6959922065004465</t>
  </si>
  <si>
    <t>7.7816266659792666</t>
  </si>
  <si>
    <t>1509151.4673563666</t>
  </si>
  <si>
    <t>29.690235315220868</t>
  </si>
  <si>
    <t>13.216798111308027</t>
  </si>
  <si>
    <t>1410724.5282078243</t>
  </si>
  <si>
    <t>69.34453395511457</t>
  </si>
  <si>
    <t>18.22385338210348</t>
  </si>
  <si>
    <t>199613.89227884816</t>
  </si>
  <si>
    <t>29.014955492763665</t>
  </si>
  <si>
    <t>17.793671944849685</t>
  </si>
  <si>
    <t>252650.1363827877</t>
  </si>
  <si>
    <t>7.570482803679878</t>
  </si>
  <si>
    <t>10.079182971170058</t>
  </si>
  <si>
    <t>519172.2571984433</t>
  </si>
  <si>
    <t>18.364022691504942</t>
  </si>
  <si>
    <t>13.857072366415583</t>
  </si>
  <si>
    <t>951970.6226934171</t>
  </si>
  <si>
    <t>1.5392534984011703</t>
  </si>
  <si>
    <t>36.978932379215856</t>
  </si>
  <si>
    <t>455609.57366850093</t>
  </si>
  <si>
    <t>34.12344214032866</t>
  </si>
  <si>
    <t>31.317550397146103</t>
  </si>
  <si>
    <t>285319.4781611237</t>
  </si>
  <si>
    <t>25.133058449820073</t>
  </si>
  <si>
    <t>10.453726334335514</t>
  </si>
  <si>
    <t>45448.409518259316</t>
  </si>
  <si>
    <t>6.193780361795129</t>
  </si>
  <si>
    <t>9.14279682789342</t>
  </si>
  <si>
    <t>3095474.0338547295</t>
  </si>
  <si>
    <t>110.2532090016776</t>
  </si>
  <si>
    <t>20.717376685394118</t>
  </si>
  <si>
    <t>1023500.0626204388</t>
  </si>
  <si>
    <t>28.90050685347356</t>
  </si>
  <si>
    <t>31.671773088888163</t>
  </si>
  <si>
    <t>1446623.390439456</t>
  </si>
  <si>
    <t>33.52198381087732</t>
  </si>
  <si>
    <t>16.539353775794368</t>
  </si>
  <si>
    <t>270677.99405105715</t>
  </si>
  <si>
    <t>12.59106305050544</t>
  </si>
  <si>
    <t>7.853501673683611</t>
  </si>
  <si>
    <t>150244.38060262354</t>
  </si>
  <si>
    <t>5.489411200053016</t>
  </si>
  <si>
    <t>13.821514582056862</t>
  </si>
  <si>
    <t>653239.0054457758</t>
  </si>
  <si>
    <t>109.03552285831985</t>
  </si>
  <si>
    <t>10.28908679993319</t>
  </si>
  <si>
    <t>2267974.736948911</t>
  </si>
  <si>
    <t>14.632455252625556</t>
  </si>
  <si>
    <t>2.323515629454861</t>
  </si>
  <si>
    <t>1650552.2209351852</t>
  </si>
  <si>
    <t>212.6264748440613</t>
  </si>
  <si>
    <t>24.235793137268484</t>
  </si>
  <si>
    <t>418066.48594316526</t>
  </si>
  <si>
    <t>35.55618370595904</t>
  </si>
  <si>
    <t>30.675737046433913</t>
  </si>
  <si>
    <t>1094775.3811805882</t>
  </si>
  <si>
    <t>9.919116107124998</t>
  </si>
  <si>
    <t>49.66905990231092</t>
  </si>
  <si>
    <t>1496107.8179519337</t>
  </si>
  <si>
    <t>24.61963884853765</t>
  </si>
  <si>
    <t>41.106910919571895</t>
  </si>
  <si>
    <t>566109.1746552152</t>
  </si>
  <si>
    <t>10.336221744387517</t>
  </si>
  <si>
    <t>10.670820734200026</t>
  </si>
  <si>
    <t>324878.457431409</t>
  </si>
  <si>
    <t>70.45045613753518</t>
  </si>
  <si>
    <t>9.870772498025557</t>
  </si>
  <si>
    <t>1053047.6224303893</t>
  </si>
  <si>
    <t>7.78246707172502</t>
  </si>
  <si>
    <t>4.0803203558682934</t>
  </si>
  <si>
    <t>879904.711793322</t>
  </si>
  <si>
    <t>122.35698554357172</t>
  </si>
  <si>
    <t>9.415848125866468</t>
  </si>
  <si>
    <t>1094854.122126481</t>
  </si>
  <si>
    <t>115.47376691058757</t>
  </si>
  <si>
    <t>57.654489697412814</t>
  </si>
  <si>
    <t>88185.91347880127</t>
  </si>
  <si>
    <t>3.9366766765070302</t>
  </si>
  <si>
    <t>5.822858293170619</t>
  </si>
  <si>
    <t>616163.7228652606</t>
  </si>
  <si>
    <t>87.30154370824775</t>
  </si>
  <si>
    <t>10.547208688958401</t>
  </si>
  <si>
    <t>658123.2301481594</t>
  </si>
  <si>
    <t>12.457245036543725</t>
  </si>
  <si>
    <t>6.593665395743003</t>
  </si>
  <si>
    <t>1739137.0164127722</t>
  </si>
  <si>
    <t>1.5473730520261688</t>
  </si>
  <si>
    <t>17.360195595810243</t>
  </si>
  <si>
    <t>631174.7723767532</t>
  </si>
  <si>
    <t>42.4596707143175</t>
  </si>
  <si>
    <t>6.984053590489649</t>
  </si>
  <si>
    <t>813990.8785122414</t>
  </si>
  <si>
    <t>131.2318008001395</t>
  </si>
  <si>
    <t>4.50262334849944</t>
  </si>
  <si>
    <t>1193260.9010943791</t>
  </si>
  <si>
    <t>2.4396190106828906</t>
  </si>
  <si>
    <t>57.96697383020384</t>
  </si>
  <si>
    <t>246486.8671244771</t>
  </si>
  <si>
    <t>8.123744169627281</t>
  </si>
  <si>
    <t>17.928450281101554</t>
  </si>
  <si>
    <t>39069.81097027193</t>
  </si>
  <si>
    <t>5.071519081796381</t>
  </si>
  <si>
    <t>19.972272268953947</t>
  </si>
  <si>
    <t>179521.5994212908</t>
  </si>
  <si>
    <t>31.03698234676896</t>
  </si>
  <si>
    <t>6.552111528775067</t>
  </si>
  <si>
    <t>1801624.0111378937</t>
  </si>
  <si>
    <t>53.170877675197794</t>
  </si>
  <si>
    <t>20.639253995878637</t>
  </si>
  <si>
    <t>180566.62517878492</t>
  </si>
  <si>
    <t>8.136921113661264</t>
  </si>
  <si>
    <t>7.2492103276477495</t>
  </si>
  <si>
    <t>415767.46827307827</t>
  </si>
  <si>
    <t>122.11148054793577</t>
  </si>
  <si>
    <t>12.533367885817782</t>
  </si>
  <si>
    <t>177222.8504269277</t>
  </si>
  <si>
    <t>23.325911506318324</t>
  </si>
  <si>
    <t>5.628128659027925</t>
  </si>
  <si>
    <t>329399.3968532284</t>
  </si>
  <si>
    <t>16.4815475602771</t>
  </si>
  <si>
    <t>13.467172567625399</t>
  </si>
  <si>
    <t>2121396.6730554244</t>
  </si>
  <si>
    <t>12.746139860564497</t>
  </si>
  <si>
    <t>14.56619104531441</t>
  </si>
  <si>
    <t>777847.7898660705</t>
  </si>
  <si>
    <t>7.377539236642528</t>
  </si>
  <si>
    <t>21.60252413089316</t>
  </si>
  <si>
    <t>1546030.6613228947</t>
  </si>
  <si>
    <t>19.546510040214617</t>
  </si>
  <si>
    <t>5.2025636760536</t>
  </si>
  <si>
    <t>665197.9812554375</t>
  </si>
  <si>
    <t>101.94618586854573</t>
  </si>
  <si>
    <t>22.751865877395467</t>
  </si>
  <si>
    <t>1838921.5997796534</t>
  </si>
  <si>
    <t>8.835101745931912</t>
  </si>
  <si>
    <t>42.334863628491014</t>
  </si>
  <si>
    <t>1546289.1199538244</t>
  </si>
  <si>
    <t>8.396816844456362</t>
  </si>
  <si>
    <t>9.761729250815755</t>
  </si>
  <si>
    <t>2531830.59841517</t>
  </si>
  <si>
    <t>148.02684709553833</t>
  </si>
  <si>
    <t>12.009687296026613</t>
  </si>
  <si>
    <t>1556755.62556096</t>
  </si>
  <si>
    <t>49.88287910790696</t>
  </si>
  <si>
    <t>32.48172253628034</t>
  </si>
  <si>
    <t>239632.77258561723</t>
  </si>
  <si>
    <t>124.47333836713062</t>
  </si>
  <si>
    <t>4.642774889161799</t>
  </si>
  <si>
    <t>229027.7583962693</t>
  </si>
  <si>
    <t>57.37609435583987</t>
  </si>
  <si>
    <t>5.269413306730396</t>
  </si>
  <si>
    <t>629269.6725499863</t>
  </si>
  <si>
    <t>61.830469924389206</t>
  </si>
  <si>
    <t>17.71924080015546</t>
  </si>
  <si>
    <t>810328.6065782505</t>
  </si>
  <si>
    <t>73.26102717126199</t>
  </si>
  <si>
    <t>20.039432332902546</t>
  </si>
  <si>
    <t>314004.8532449716</t>
  </si>
  <si>
    <t>41.06661232337987</t>
  </si>
  <si>
    <t>17.851928600517358</t>
  </si>
  <si>
    <t>867563.3412806935</t>
  </si>
  <si>
    <t>17.967481456492976</t>
  </si>
  <si>
    <t>16.934080879515356</t>
  </si>
  <si>
    <t>1928732.1897193077</t>
  </si>
  <si>
    <t>13.22641510978567</t>
  </si>
  <si>
    <t>21.174465924798184</t>
  </si>
  <si>
    <t>1029434.3018831535</t>
  </si>
  <si>
    <t>14.963008736536194</t>
  </si>
  <si>
    <t>14.670977328420335</t>
  </si>
  <si>
    <t>647635.7703582423</t>
  </si>
  <si>
    <t>17.62862541228043</t>
  </si>
  <si>
    <t>11.061293446495196</t>
  </si>
  <si>
    <t>824450.9262931765</t>
  </si>
  <si>
    <t>8.174020078894502</t>
  </si>
  <si>
    <t>9.218787771974695</t>
  </si>
  <si>
    <t>858126.1452594965</t>
  </si>
  <si>
    <t>11.873732953439214</t>
  </si>
  <si>
    <t>13.890222708661796</t>
  </si>
  <si>
    <t>84965.42155383121</t>
  </si>
  <si>
    <t>13.045323879758493</t>
  </si>
  <si>
    <t>9.144783981825102</t>
  </si>
  <si>
    <t>339593.3280381359</t>
  </si>
  <si>
    <t>7.408542517372379</t>
  </si>
  <si>
    <t>9.002199810114549</t>
  </si>
  <si>
    <t>2312985.03197742</t>
  </si>
  <si>
    <t>15.768347664121764</t>
  </si>
  <si>
    <t>54.74908791662066</t>
  </si>
  <si>
    <t>999897.6229207376</t>
  </si>
  <si>
    <t>55.60046386502371</t>
  </si>
  <si>
    <t>14.703401778168327</t>
  </si>
  <si>
    <t>113922.0024299017</t>
  </si>
  <si>
    <t>55.46222964467833</t>
  </si>
  <si>
    <t>3.8095771623281345</t>
  </si>
  <si>
    <t>214820.55023315322</t>
  </si>
  <si>
    <t>87.8568770481709</t>
  </si>
  <si>
    <t>13.24257957768758</t>
  </si>
  <si>
    <t>657416.7491053548</t>
  </si>
  <si>
    <t>35.67311360832858</t>
  </si>
  <si>
    <t>7.967462118544373</t>
  </si>
  <si>
    <t>949558.4409291478</t>
  </si>
  <si>
    <t>9.95251453622966</t>
  </si>
  <si>
    <t>4.354017794936787</t>
  </si>
  <si>
    <t>1894172.7859651037</t>
  </si>
  <si>
    <t>26.38099687768177</t>
  </si>
  <si>
    <t>25.386736993591462</t>
  </si>
  <si>
    <t>593138.8696716474</t>
  </si>
  <si>
    <t>13.707860122758008</t>
  </si>
  <si>
    <t>5.062402879013558</t>
  </si>
  <si>
    <t>345447.3285892948</t>
  </si>
  <si>
    <t>13.484096891173467</t>
  </si>
  <si>
    <t>136.34685815455776</t>
  </si>
  <si>
    <t>292504.6357182295</t>
  </si>
  <si>
    <t>3.5257542432174547</t>
  </si>
  <si>
    <t>3.8593222997240053</t>
  </si>
  <si>
    <t>898815.4998536612</t>
  </si>
  <si>
    <t>3.4783896240720016</t>
  </si>
  <si>
    <t>40.981399290048834</t>
  </si>
  <si>
    <t>1191602.731511652</t>
  </si>
  <si>
    <t>48.370161695174694</t>
  </si>
  <si>
    <t>3.5831901263507806</t>
  </si>
  <si>
    <t>354532.90493126947</t>
  </si>
  <si>
    <t>14.963702729691452</t>
  </si>
  <si>
    <t>5.42502782398967</t>
  </si>
  <si>
    <t>554620.803671531</t>
  </si>
  <si>
    <t>5.456619507683321</t>
  </si>
  <si>
    <t>9.109392981651283</t>
  </si>
  <si>
    <t>805965.7904763572</t>
  </si>
  <si>
    <t>6.161014254972646</t>
  </si>
  <si>
    <t>1.3003452840156537</t>
  </si>
  <si>
    <t>1199292.8396213045</t>
  </si>
  <si>
    <t>39.636829255758435</t>
  </si>
  <si>
    <t>12.597516776229192</t>
  </si>
  <si>
    <t>292095.3466836685</t>
  </si>
  <si>
    <t>27.6642963134352</t>
  </si>
  <si>
    <t>1.9409354554254874</t>
  </si>
  <si>
    <t>164460.60587611454</t>
  </si>
  <si>
    <t>7.7109076609384495</t>
  </si>
  <si>
    <t>9.650951661425625</t>
  </si>
  <si>
    <t>377314.2137594345</t>
  </si>
  <si>
    <t>22.974700282857775</t>
  </si>
  <si>
    <t>25.384940880117504</t>
  </si>
  <si>
    <t>203820.1987192341</t>
  </si>
  <si>
    <t>12.43088887064914</t>
  </si>
  <si>
    <t>2.5302819397352057</t>
  </si>
  <si>
    <t>715696.1488387858</t>
  </si>
  <si>
    <t>10.309505698580868</t>
  </si>
  <si>
    <t>10.726317651716759</t>
  </si>
  <si>
    <t>1296035.434337149</t>
  </si>
  <si>
    <t>4.836020147270096</t>
  </si>
  <si>
    <t>17.222729150063795</t>
  </si>
  <si>
    <t>413878.8254244731</t>
  </si>
  <si>
    <t>9.22456416991883</t>
  </si>
  <si>
    <t>4.043658547201194</t>
  </si>
  <si>
    <t>536285.1797893066</t>
  </si>
  <si>
    <t>22.166913035849557</t>
  </si>
  <si>
    <t>15.209136988934457</t>
  </si>
  <si>
    <t>878442.9121603884</t>
  </si>
  <si>
    <t>116.21489209029275</t>
  </si>
  <si>
    <t>44.2826997912239</t>
  </si>
  <si>
    <t>438713.1219070994</t>
  </si>
  <si>
    <t>10.676391175421855</t>
  </si>
  <si>
    <t>13.306719461929651</t>
  </si>
  <si>
    <t>928339.370079932</t>
  </si>
  <si>
    <t>10.768335160074532</t>
  </si>
  <si>
    <t>16.87912871699042</t>
  </si>
  <si>
    <t>899328.1329378047</t>
  </si>
  <si>
    <t>10.089613659136702</t>
  </si>
  <si>
    <t>4.181142704782424</t>
  </si>
  <si>
    <t>600312.2324657261</t>
  </si>
  <si>
    <t>36.9312053186774</t>
  </si>
  <si>
    <t>20.532862454587605</t>
  </si>
  <si>
    <t>1343348.8609470348</t>
  </si>
  <si>
    <t>54.41452067352213</t>
  </si>
  <si>
    <t>9.36469346966874</t>
  </si>
  <si>
    <t>576392.4177170831</t>
  </si>
  <si>
    <t>70.54486623627889</t>
  </si>
  <si>
    <t>7.957219830616084</t>
  </si>
  <si>
    <t>415213.25608911825</t>
  </si>
  <si>
    <t>19.297624915876945</t>
  </si>
  <si>
    <t>2.330450341534073</t>
  </si>
  <si>
    <t>69469.11085584384</t>
  </si>
  <si>
    <t>20.09502061955125</t>
  </si>
  <si>
    <t>2.135801606134399</t>
  </si>
  <si>
    <t>276243.4159449797</t>
  </si>
  <si>
    <t>8.125066621278247</t>
  </si>
  <si>
    <t>13.39209796324864</t>
  </si>
  <si>
    <t>159916.4557639894</t>
  </si>
  <si>
    <t>54.90308649891977</t>
  </si>
  <si>
    <t>31.37242551856248</t>
  </si>
  <si>
    <t>1409191.653296393</t>
  </si>
  <si>
    <t>30.327659245111967</t>
  </si>
  <si>
    <t>14.641501176402656</t>
  </si>
  <si>
    <t>551931.5445275005</t>
  </si>
  <si>
    <t>12.169983828250773</t>
  </si>
  <si>
    <t>29.235177060996918</t>
  </si>
  <si>
    <t>1137877.0837889619</t>
  </si>
  <si>
    <t>14.392701454685119</t>
  </si>
  <si>
    <t>32.5846341177737</t>
  </si>
  <si>
    <t>2046189.7930023111</t>
  </si>
  <si>
    <t>38.418499822889586</t>
  </si>
  <si>
    <t>36.58142288728523</t>
  </si>
  <si>
    <t>694109.1277508851</t>
  </si>
  <si>
    <t>17.25941745942714</t>
  </si>
  <si>
    <t>9.852103416428022</t>
  </si>
  <si>
    <t>215907.50719432763</t>
  </si>
  <si>
    <t>9.481252515276449</t>
  </si>
  <si>
    <t>3.778264024424264</t>
  </si>
  <si>
    <t>2118392.7581903143</t>
  </si>
  <si>
    <t>12.861955203184134</t>
  </si>
  <si>
    <t>17.35407188174619</t>
  </si>
  <si>
    <t>305115.9369850626</t>
  </si>
  <si>
    <t>15.53286127091296</t>
  </si>
  <si>
    <t>12.427759736394213</t>
  </si>
  <si>
    <t>1158612.6091985945</t>
  </si>
  <si>
    <t>15.915457604350268</t>
  </si>
  <si>
    <t>7.162125094983522</t>
  </si>
  <si>
    <t>352881.85503360117</t>
  </si>
  <si>
    <t>12.110711876710864</t>
  </si>
  <si>
    <t>21.00844928678496</t>
  </si>
  <si>
    <t>849363.514363542</t>
  </si>
  <si>
    <t>30.747303657576197</t>
  </si>
  <si>
    <t>4.815658312635198</t>
  </si>
  <si>
    <t>1529967.2431675352</t>
  </si>
  <si>
    <t>6.113033627135498</t>
  </si>
  <si>
    <t>9.345333925392382</t>
  </si>
  <si>
    <t>638269.878326535</t>
  </si>
  <si>
    <t>1.0372185211588834</t>
  </si>
  <si>
    <t>6.1998341456572525</t>
  </si>
  <si>
    <t>639441.2085304274</t>
  </si>
  <si>
    <t>13.78715417668065</t>
  </si>
  <si>
    <t>11.193456777621364</t>
  </si>
  <si>
    <t>1525077.676157579</t>
  </si>
  <si>
    <t>8.500695772473145</t>
  </si>
  <si>
    <t>26.56447180858937</t>
  </si>
  <si>
    <t>1191380.2649941554</t>
  </si>
  <si>
    <t>23.281956336969007</t>
  </si>
  <si>
    <t>94.04749781597744</t>
  </si>
  <si>
    <t>148046.62379291467</t>
  </si>
  <si>
    <t>6.808197889123646</t>
  </si>
  <si>
    <t>8.89359834031415</t>
  </si>
  <si>
    <t>1148396.759392662</t>
  </si>
  <si>
    <t>93.08197675161365</t>
  </si>
  <si>
    <t>5.618460733323355</t>
  </si>
  <si>
    <t>548286.3233925197</t>
  </si>
  <si>
    <t>15.835440140228533</t>
  </si>
  <si>
    <t>9.270381869172878</t>
  </si>
  <si>
    <t>158618.59595123486</t>
  </si>
  <si>
    <t>49.923438661051286</t>
  </si>
  <si>
    <t>9.714418797594679</t>
  </si>
  <si>
    <t>493076.1758566524</t>
  </si>
  <si>
    <t>171.99883919078115</t>
  </si>
  <si>
    <t>7.680021018574468</t>
  </si>
  <si>
    <t>1896814.3770471022</t>
  </si>
  <si>
    <t>45.723925409920085</t>
  </si>
  <si>
    <t>26.639179400703444</t>
  </si>
  <si>
    <t>163726.0953412271</t>
  </si>
  <si>
    <t>60.34902378747238</t>
  </si>
  <si>
    <t>12.327180415437738</t>
  </si>
  <si>
    <t>1160162.9919547676</t>
  </si>
  <si>
    <t>21.84112759169567</t>
  </si>
  <si>
    <t>9.034960394186477</t>
  </si>
  <si>
    <t>733148.7686144651</t>
  </si>
  <si>
    <t>24.44436698903419</t>
  </si>
  <si>
    <t>6.9515743088235515</t>
  </si>
  <si>
    <t>740496.0470451695</t>
  </si>
  <si>
    <t>15.87765226982402</t>
  </si>
  <si>
    <t>10.991473433398419</t>
  </si>
  <si>
    <t>816042.9232878427</t>
  </si>
  <si>
    <t>11.208245597886291</t>
  </si>
  <si>
    <t>13.397350481948456</t>
  </si>
  <si>
    <t>340831.21996699896</t>
  </si>
  <si>
    <t>164.1029793890481</t>
  </si>
  <si>
    <t>7.184479562284671</t>
  </si>
  <si>
    <t>92626.45510834134</t>
  </si>
  <si>
    <t>5.758834484877883</t>
  </si>
  <si>
    <t>68.81216299730535</t>
  </si>
  <si>
    <t>435143.4278389505</t>
  </si>
  <si>
    <t>2.5615689092993184</t>
  </si>
  <si>
    <t>6.0590810546134515</t>
  </si>
  <si>
    <t>680606.6008265805</t>
  </si>
  <si>
    <t>6.030769889772931</t>
  </si>
  <si>
    <t>10.755304213406722</t>
  </si>
  <si>
    <t>298986.34420821024</t>
  </si>
  <si>
    <t>38.11057929189</t>
  </si>
  <si>
    <t>14.304704883786098</t>
  </si>
  <si>
    <t>1756430.707837349</t>
  </si>
  <si>
    <t>15.82336273496473</t>
  </si>
  <si>
    <t>11.373603017024552</t>
  </si>
  <si>
    <t>1306615.7732888323</t>
  </si>
  <si>
    <t>16.3760925126238</t>
  </si>
  <si>
    <t>27.23311739458701</t>
  </si>
  <si>
    <t>268295.43089409795</t>
  </si>
  <si>
    <t>28.854238350830624</t>
  </si>
  <si>
    <t>8.038959155723987</t>
  </si>
  <si>
    <t>1878737.9360326582</t>
  </si>
  <si>
    <t>5.386945386077563</t>
  </si>
  <si>
    <t>12.974965282416036</t>
  </si>
  <si>
    <t>448338.4250141775</t>
  </si>
  <si>
    <t>34.430298041028706</t>
  </si>
  <si>
    <t>14.614156884115312</t>
  </si>
  <si>
    <t>715963.8709281787</t>
  </si>
  <si>
    <t>14.93002072551725</t>
  </si>
  <si>
    <t>16.009553435485156</t>
  </si>
  <si>
    <t>863551.0708458286</t>
  </si>
  <si>
    <t>51.772160660625325</t>
  </si>
  <si>
    <t>13.321593177351527</t>
  </si>
  <si>
    <t>614123.1131224158</t>
  </si>
  <si>
    <t>7.750254985920292</t>
  </si>
  <si>
    <t>12.145151304628481</t>
  </si>
  <si>
    <t>380849.9428266285</t>
  </si>
  <si>
    <t>23.69603149437281</t>
  </si>
  <si>
    <t>12.232533473360817</t>
  </si>
  <si>
    <t>611506.5164923186</t>
  </si>
  <si>
    <t>1.1609688963933755</t>
  </si>
  <si>
    <t>33.87437523471127</t>
  </si>
  <si>
    <t>1234317.610340723</t>
  </si>
  <si>
    <t>34.541696521357515</t>
  </si>
  <si>
    <t>8.814070905781017</t>
  </si>
  <si>
    <t>2020693.9916771287</t>
  </si>
  <si>
    <t>55.108837588231495</t>
  </si>
  <si>
    <t>5.1646238170084375</t>
  </si>
  <si>
    <t>1620774.925633351</t>
  </si>
  <si>
    <t>53.16713278160265</t>
  </si>
  <si>
    <t>15.93674598680141</t>
  </si>
  <si>
    <t>1912897.193058223</t>
  </si>
  <si>
    <t>5.263263651093056</t>
  </si>
  <si>
    <t>52.713374950923786</t>
  </si>
  <si>
    <t>1077726.821305402</t>
  </si>
  <si>
    <t>13.418784321114616</t>
  </si>
  <si>
    <t>7.245598487534633</t>
  </si>
  <si>
    <t>878984.936643594</t>
  </si>
  <si>
    <t>2.296287303610175</t>
  </si>
  <si>
    <t>6.5149361338424905</t>
  </si>
  <si>
    <t>1395277.8302640321</t>
  </si>
  <si>
    <t>17.260580982763685</t>
  </si>
  <si>
    <t>19.6476854037363</t>
  </si>
  <si>
    <t>190848.49404919846</t>
  </si>
  <si>
    <t>27.4249024953238</t>
  </si>
  <si>
    <t>8.878239749810763</t>
  </si>
  <si>
    <t>2533781.0968517787</t>
  </si>
  <si>
    <t>88.45692267047855</t>
  </si>
  <si>
    <t>2.1820398319932917</t>
  </si>
  <si>
    <t>388141.8258234086</t>
  </si>
  <si>
    <t>95.93484082778345</t>
  </si>
  <si>
    <t>20.9642614645912</t>
  </si>
  <si>
    <t>454056.53415848454</t>
  </si>
  <si>
    <t>24.410587233703627</t>
  </si>
  <si>
    <t>3.7995960048814816</t>
  </si>
  <si>
    <t>1568433.0569672745</t>
  </si>
  <si>
    <t>54.24223865503732</t>
  </si>
  <si>
    <t>10.846725242229521</t>
  </si>
  <si>
    <t>131569.53221777873</t>
  </si>
  <si>
    <t>8.087101614366388</t>
  </si>
  <si>
    <t>3.518716455605945</t>
  </si>
  <si>
    <t>47988.47821537029</t>
  </si>
  <si>
    <t>34.48820105764123</t>
  </si>
  <si>
    <t>29.13732858537317</t>
  </si>
  <si>
    <t>536715.3545245301</t>
  </si>
  <si>
    <t>16.873811645962455</t>
  </si>
  <si>
    <t>7.17973968938882</t>
  </si>
  <si>
    <t>844357.9737611674</t>
  </si>
  <si>
    <t>34.66026769005649</t>
  </si>
  <si>
    <t>6.18322566078423</t>
  </si>
  <si>
    <t>286381.8765646725</t>
  </si>
  <si>
    <t>50.81003340903654</t>
  </si>
  <si>
    <t>5.502942705575272</t>
  </si>
  <si>
    <t>282104.2655207726</t>
  </si>
  <si>
    <t>21.657282137818576</t>
  </si>
  <si>
    <t>11.367128482663054</t>
  </si>
  <si>
    <t>668023.1342950189</t>
  </si>
  <si>
    <t>32.15764033522348</t>
  </si>
  <si>
    <t>2.874332337976788</t>
  </si>
  <si>
    <t>1415051.03850637</t>
  </si>
  <si>
    <t>11.615808922639442</t>
  </si>
  <si>
    <t>36.666466860775195</t>
  </si>
  <si>
    <t>983651.7168062278</t>
  </si>
  <si>
    <t>5.191928775911449</t>
  </si>
  <si>
    <t>10.086474184021423</t>
  </si>
  <si>
    <t>485742.2455097581</t>
  </si>
  <si>
    <t>7.1497523683962765</t>
  </si>
  <si>
    <t>15.794863690952742</t>
  </si>
  <si>
    <t>380426.5852672866</t>
  </si>
  <si>
    <t>30.26355755878193</t>
  </si>
  <si>
    <t>12.398438922981972</t>
  </si>
  <si>
    <t>668511.690733092</t>
  </si>
  <si>
    <t>4.780211115419376</t>
  </si>
  <si>
    <t>11.909895426499448</t>
  </si>
  <si>
    <t>386741.0170343406</t>
  </si>
  <si>
    <t>27.366649717010908</t>
  </si>
  <si>
    <t>33.726349584989585</t>
  </si>
  <si>
    <t>535362.2350178323</t>
  </si>
  <si>
    <t>11.141353410514991</t>
  </si>
  <si>
    <t>26.787082237938378</t>
  </si>
  <si>
    <t>954745.5875676427</t>
  </si>
  <si>
    <t>11.85487497949331</t>
  </si>
  <si>
    <t>6.960273309979571</t>
  </si>
  <si>
    <t>2484654.5495002787</t>
  </si>
  <si>
    <t>26.319417113947654</t>
  </si>
  <si>
    <t>10.959457370699814</t>
  </si>
  <si>
    <t>366427.4002611368</t>
  </si>
  <si>
    <t>50.78435441070504</t>
  </si>
  <si>
    <t>10.093149620106294</t>
  </si>
  <si>
    <t>1663728.4259861575</t>
  </si>
  <si>
    <t>4.034545905905501</t>
  </si>
  <si>
    <t>24.395948326874628</t>
  </si>
  <si>
    <t>265849.32026487985</t>
  </si>
  <si>
    <t>20.735682508654236</t>
  </si>
  <si>
    <t>18.18422082632652</t>
  </si>
  <si>
    <t>331086.4624322785</t>
  </si>
  <si>
    <t>23.661921646155438</t>
  </si>
  <si>
    <t>9.42626100571654</t>
  </si>
  <si>
    <t>731435.9103591274</t>
  </si>
  <si>
    <t>8.90355261463199</t>
  </si>
  <si>
    <t>5.791271026514966</t>
  </si>
  <si>
    <t>103556.8827603503</t>
  </si>
  <si>
    <t>17.2826513286565</t>
  </si>
  <si>
    <t>3.7735903670706357</t>
  </si>
  <si>
    <t>994666.2962980154</t>
  </si>
  <si>
    <t>36.16028640807388</t>
  </si>
  <si>
    <t>15.145014084165535</t>
  </si>
  <si>
    <t>31869.525712824077</t>
  </si>
  <si>
    <t>40.14271980140162</t>
  </si>
  <si>
    <t>27.41579798029839</t>
  </si>
  <si>
    <t>522181.2596922274</t>
  </si>
  <si>
    <t>12.753018546618181</t>
  </si>
  <si>
    <t>4.4651887449217105</t>
  </si>
  <si>
    <t>642859.9272639828</t>
  </si>
  <si>
    <t>11.400826463867473</t>
  </si>
  <si>
    <t>25.946360477941532</t>
  </si>
  <si>
    <t>1798424.3200165653</t>
  </si>
  <si>
    <t>11.634258650108</t>
  </si>
  <si>
    <t>7.060365822967094</t>
  </si>
  <si>
    <t>2173604.457087578</t>
  </si>
  <si>
    <t>21.36052906808389</t>
  </si>
  <si>
    <t>24.582613484324902</t>
  </si>
  <si>
    <t>778850.1895712226</t>
  </si>
  <si>
    <t>34.782088791362476</t>
  </si>
  <si>
    <t>7.311793811756623</t>
  </si>
  <si>
    <t>506684.72187524196</t>
  </si>
  <si>
    <t>91.81927235372615</t>
  </si>
  <si>
    <t>8.052262508512337</t>
  </si>
  <si>
    <t>147423.42288263622</t>
  </si>
  <si>
    <t>57.37147216294015</t>
  </si>
  <si>
    <t>8.74203320706991</t>
  </si>
  <si>
    <t>868367.757494409</t>
  </si>
  <si>
    <t>8.433927049274653</t>
  </si>
  <si>
    <t>40.984129125844454</t>
  </si>
  <si>
    <t>565976.9962350605</t>
  </si>
  <si>
    <t>10.408385955745482</t>
  </si>
  <si>
    <t>4.4812366912897685</t>
  </si>
  <si>
    <t>307424.0954362322</t>
  </si>
  <si>
    <t>36.71734311914239</t>
  </si>
  <si>
    <t>9.84589613519395</t>
  </si>
  <si>
    <t>934787.1588150858</t>
  </si>
  <si>
    <t>5.87148651984027</t>
  </si>
  <si>
    <t>4.772258934293575</t>
  </si>
  <si>
    <t>643476.3823518376</t>
  </si>
  <si>
    <t>140.2863881642272</t>
  </si>
  <si>
    <t>4.4763399545595375</t>
  </si>
  <si>
    <t>570813.581754669</t>
  </si>
  <si>
    <t>20.387050652134512</t>
  </si>
  <si>
    <t>7.720861716329368</t>
  </si>
  <si>
    <t>588369.264099758</t>
  </si>
  <si>
    <t>45.1644661907757</t>
  </si>
  <si>
    <t>11.72049086787844</t>
  </si>
  <si>
    <t>911918.3108948767</t>
  </si>
  <si>
    <t>42.03143198535642</t>
  </si>
  <si>
    <t>10.109751179269905</t>
  </si>
  <si>
    <t>560040.3606596835</t>
  </si>
  <si>
    <t>6.413115304778198</t>
  </si>
  <si>
    <t>6.260261589660564</t>
  </si>
  <si>
    <t>543482.9575461866</t>
  </si>
  <si>
    <t>23.449930582798235</t>
  </si>
  <si>
    <t>8.394348053270257</t>
  </si>
  <si>
    <t>1573326.9969628179</t>
  </si>
  <si>
    <t>17.20103494196255</t>
  </si>
  <si>
    <t>4.710569837261502</t>
  </si>
  <si>
    <t>361726.07014386053</t>
  </si>
  <si>
    <t>27.20366657106769</t>
  </si>
  <si>
    <t>25.433261803565763</t>
  </si>
  <si>
    <t>323091.8849286172</t>
  </si>
  <si>
    <t>21.570915768261216</t>
  </si>
  <si>
    <t>17.069989913251906</t>
  </si>
  <si>
    <t>120658.84065771596</t>
  </si>
  <si>
    <t>8.441863172920128</t>
  </si>
  <si>
    <t>13.886114456963742</t>
  </si>
  <si>
    <t>346307.62054311956</t>
  </si>
  <si>
    <t>61.2916893350142</t>
  </si>
  <si>
    <t>4.30000986769916</t>
  </si>
  <si>
    <t>798667.7606858476</t>
  </si>
  <si>
    <t>2.086421705379975</t>
  </si>
  <si>
    <t>112.07335028770737</t>
  </si>
  <si>
    <t>1323906.8197497744</t>
  </si>
  <si>
    <t>11.118844115151305</t>
  </si>
  <si>
    <t>7.039069969471544</t>
  </si>
  <si>
    <t>160292.18738387</t>
  </si>
  <si>
    <t>10.957143935496878</t>
  </si>
  <si>
    <t>7.694691010188466</t>
  </si>
  <si>
    <t>450870.4941597883</t>
  </si>
  <si>
    <t>11.089897939749308</t>
  </si>
  <si>
    <t>45.30057653828505</t>
  </si>
  <si>
    <t>1366497.5721168946</t>
  </si>
  <si>
    <t>51.12354797077071</t>
  </si>
  <si>
    <t>24.24200449191475</t>
  </si>
  <si>
    <t>618424.5187130517</t>
  </si>
  <si>
    <t>3.7422549056036134</t>
  </si>
  <si>
    <t>11.587513380718818</t>
  </si>
  <si>
    <t>306181.4080418804</t>
  </si>
  <si>
    <t>42.56175680830915</t>
  </si>
  <si>
    <t>11.48056682418322</t>
  </si>
  <si>
    <t>1116368.885383706</t>
  </si>
  <si>
    <t>14.087663426086742</t>
  </si>
  <si>
    <t>6.846713071172401</t>
  </si>
  <si>
    <t>815370.2697724638</t>
  </si>
  <si>
    <t>94.11262002185273</t>
  </si>
  <si>
    <t>4.557346309439709</t>
  </si>
  <si>
    <t>236799.60209840976</t>
  </si>
  <si>
    <t>19.539410969558666</t>
  </si>
  <si>
    <t>32.41199924585095</t>
  </si>
  <si>
    <t>450191.2845321457</t>
  </si>
  <si>
    <t>64.8360572309315</t>
  </si>
  <si>
    <t>17.265226149325535</t>
  </si>
  <si>
    <t>908741.5691119398</t>
  </si>
  <si>
    <t>12.934889209866801</t>
  </si>
  <si>
    <t>24.857940663393226</t>
  </si>
  <si>
    <t>851466.5062692453</t>
  </si>
  <si>
    <t>64.05311527400806</t>
  </si>
  <si>
    <t>9.590844722283666</t>
  </si>
  <si>
    <t>205206.55721606046</t>
  </si>
  <si>
    <t>171.49286417783017</t>
  </si>
  <si>
    <t>12.065730930531952</t>
  </si>
  <si>
    <t>1674663.0450799146</t>
  </si>
  <si>
    <t>47.812422835065654</t>
  </si>
  <si>
    <t>13.626559103767434</t>
  </si>
  <si>
    <t>2401431.097531231</t>
  </si>
  <si>
    <t>29.79574334454155</t>
  </si>
  <si>
    <t>12.286315761317173</t>
  </si>
  <si>
    <t>1401591.2109803222</t>
  </si>
  <si>
    <t>14.469872387022884</t>
  </si>
  <si>
    <t>10.205327722941153</t>
  </si>
  <si>
    <t>357950.52235585265</t>
  </si>
  <si>
    <t>2.7633604713732374</t>
  </si>
  <si>
    <t>10.145339360547828</t>
  </si>
  <si>
    <t>509147.2337822675</t>
  </si>
  <si>
    <t>21.191475971618786</t>
  </si>
  <si>
    <t>9.876204503627648</t>
  </si>
  <si>
    <t>2016614.8920641614</t>
  </si>
  <si>
    <t>37.19978957788303</t>
  </si>
  <si>
    <t>5.763968348308385</t>
  </si>
  <si>
    <t>858353.6724905622</t>
  </si>
  <si>
    <t>36.03881954927713</t>
  </si>
  <si>
    <t>8.7644650274799</t>
  </si>
  <si>
    <t>613393.4665276171</t>
  </si>
  <si>
    <t>40.523697933725074</t>
  </si>
  <si>
    <t>13.427133220546786</t>
  </si>
  <si>
    <t>1467953.2543862865</t>
  </si>
  <si>
    <t>17.740544980147302</t>
  </si>
  <si>
    <t>15.326468788691859</t>
  </si>
  <si>
    <t>331487.21339740965</t>
  </si>
  <si>
    <t>87.10653312308068</t>
  </si>
  <si>
    <t>5.810880498386242</t>
  </si>
  <si>
    <t>1164023.8511312357</t>
  </si>
  <si>
    <t>9.40003753589122</t>
  </si>
  <si>
    <t>12.891339356423286</t>
  </si>
  <si>
    <t>1517778.941125182</t>
  </si>
  <si>
    <t>42.10169471917707</t>
  </si>
  <si>
    <t>6.04470684794705</t>
  </si>
  <si>
    <t>1259913.3767797877</t>
  </si>
  <si>
    <t>36.270586076728755</t>
  </si>
  <si>
    <t>21.35735917620963</t>
  </si>
  <si>
    <t>788218.987428705</t>
  </si>
  <si>
    <t>17.073774353381086</t>
  </si>
  <si>
    <t>5.496929958096225</t>
  </si>
  <si>
    <t>466186.6213517997</t>
  </si>
  <si>
    <t>7.758271630776399</t>
  </si>
  <si>
    <t>4.871023043473381</t>
  </si>
  <si>
    <t>560250.0341812538</t>
  </si>
  <si>
    <t>67.7536049572516</t>
  </si>
  <si>
    <t>6.210556736691726</t>
  </si>
  <si>
    <t>553468.4793376352</t>
  </si>
  <si>
    <t>2.6800881671345684</t>
  </si>
  <si>
    <t>14.797661425086345</t>
  </si>
  <si>
    <t>572385.4795110391</t>
  </si>
  <si>
    <t>36.11832979418581</t>
  </si>
  <si>
    <t>17.874662977222417</t>
  </si>
  <si>
    <t>799690.8079124788</t>
  </si>
  <si>
    <t>37.60384247609439</t>
  </si>
  <si>
    <t>8.008254027669997</t>
  </si>
  <si>
    <t>1548365.0412987978</t>
  </si>
  <si>
    <t>7.786971777854345</t>
  </si>
  <si>
    <t>20.242385345484678</t>
  </si>
  <si>
    <t>189439.9417054367</t>
  </si>
  <si>
    <t>4.344485198742571</t>
  </si>
  <si>
    <t>6.038467474415604</t>
  </si>
  <si>
    <t>909708.9094729037</t>
  </si>
  <si>
    <t>307.3681235748807</t>
  </si>
  <si>
    <t>2.7869402915733392</t>
  </si>
  <si>
    <t>1203501.9509653703</t>
  </si>
  <si>
    <t>25.551549031102574</t>
  </si>
  <si>
    <t>4.913151259476921</t>
  </si>
  <si>
    <t>388879.4195464127</t>
  </si>
  <si>
    <t>7.21997488045076</t>
  </si>
  <si>
    <t>3.812839321489507</t>
  </si>
  <si>
    <t>1043012.00222051</t>
  </si>
  <si>
    <t>16.789647465018337</t>
  </si>
  <si>
    <t>13.74277821119213</t>
  </si>
  <si>
    <t>202811.92029252343</t>
  </si>
  <si>
    <t>72.99012967127004</t>
  </si>
  <si>
    <t>8.392546687752882</t>
  </si>
  <si>
    <t>713680.7260991264</t>
  </si>
  <si>
    <t>20.28662223984073</t>
  </si>
  <si>
    <t>4.5204875836800245</t>
  </si>
  <si>
    <t>177228.9553369242</t>
  </si>
  <si>
    <t>17.8170376896216</t>
  </si>
  <si>
    <t>7.2908490114877775</t>
  </si>
  <si>
    <t>1363870.7148075544</t>
  </si>
  <si>
    <t>111.53605685195556</t>
  </si>
  <si>
    <t>13.577811789911626</t>
  </si>
  <si>
    <t>1407329.8008450486</t>
  </si>
  <si>
    <t>21.148891040943422</t>
  </si>
  <si>
    <t>5.577188773063569</t>
  </si>
  <si>
    <t>703335.9074634905</t>
  </si>
  <si>
    <t>53.34579945964747</t>
  </si>
  <si>
    <t>45.64824325749579</t>
  </si>
  <si>
    <t>1311750.4384630509</t>
  </si>
  <si>
    <t>83.93385012801073</t>
  </si>
  <si>
    <t>11.677221424764015</t>
  </si>
  <si>
    <t>1540950.732506771</t>
  </si>
  <si>
    <t>53.0505726377365</t>
  </si>
  <si>
    <t>29.35147561641853</t>
  </si>
  <si>
    <t>253966.12716991964</t>
  </si>
  <si>
    <t>27.679090704966068</t>
  </si>
  <si>
    <t>15.772131139023028</t>
  </si>
  <si>
    <t>1474452.7481571988</t>
  </si>
  <si>
    <t>3.829251197824551</t>
  </si>
  <si>
    <t>12.402352635420458</t>
  </si>
  <si>
    <t>372930.2337281847</t>
  </si>
  <si>
    <t>13.160641276511123</t>
  </si>
  <si>
    <t>8.64457957438883</t>
  </si>
  <si>
    <t>677214.4000707568</t>
  </si>
  <si>
    <t>35.448146250932375</t>
  </si>
  <si>
    <t>25.780300981925883</t>
  </si>
  <si>
    <t>617138.3207700066</t>
  </si>
  <si>
    <t>40.3982990715306</t>
  </si>
  <si>
    <t>22.031028645254075</t>
  </si>
  <si>
    <t>233913.65462573446</t>
  </si>
  <si>
    <t>5.397591378672148</t>
  </si>
  <si>
    <t>8.803887293068238</t>
  </si>
  <si>
    <t>234753.5289404601</t>
  </si>
  <si>
    <t>46.044126103325176</t>
  </si>
  <si>
    <t>17.593090390925422</t>
  </si>
  <si>
    <t>2882925.701476809</t>
  </si>
  <si>
    <t>20.45702486885285</t>
  </si>
  <si>
    <t>25.120681807605056</t>
  </si>
  <si>
    <t>372241.6117408047</t>
  </si>
  <si>
    <t>19.232055229853948</t>
  </si>
  <si>
    <t>16.04350855777013</t>
  </si>
  <si>
    <t>532545.002501188</t>
  </si>
  <si>
    <t>7.954282151394184</t>
  </si>
  <si>
    <t>5.2553211303220175</t>
  </si>
  <si>
    <t>299327.4783602193</t>
  </si>
  <si>
    <t>15.335020841980283</t>
  </si>
  <si>
    <t>34.78533585406705</t>
  </si>
  <si>
    <t>1133945.1473454433</t>
  </si>
  <si>
    <t>35.68631206190422</t>
  </si>
  <si>
    <t>25.36369622158665</t>
  </si>
  <si>
    <t>998676.4023083246</t>
  </si>
  <si>
    <t>2.6298405780180154</t>
  </si>
  <si>
    <t>10.983485760627925</t>
  </si>
  <si>
    <t>1085393.656067631</t>
  </si>
  <si>
    <t>78.85699466027347</t>
  </si>
  <si>
    <t>14.055538864233107</t>
  </si>
  <si>
    <t>474084.9616607998</t>
  </si>
  <si>
    <t>30.352485499833453</t>
  </si>
  <si>
    <t>11.945372539743387</t>
  </si>
  <si>
    <t>643255.8549190268</t>
  </si>
  <si>
    <t>16.141290011042944</t>
  </si>
  <si>
    <t>23.74907802093277</t>
  </si>
  <si>
    <t>512531.83764756244</t>
  </si>
  <si>
    <t>19.247439361333413</t>
  </si>
  <si>
    <t>7.932934828752005</t>
  </si>
  <si>
    <t>366863.5524270434</t>
  </si>
  <si>
    <t>33.02206714086243</t>
  </si>
  <si>
    <t>7.328960036015047</t>
  </si>
  <si>
    <t>1965357.3150552458</t>
  </si>
  <si>
    <t>21.371698700749167</t>
  </si>
  <si>
    <t>4.1611798241035</t>
  </si>
  <si>
    <t>220902.76592218425</t>
  </si>
  <si>
    <t>20.265582789456367</t>
  </si>
  <si>
    <t>18.220655243935607</t>
  </si>
  <si>
    <t>306870.48620524944</t>
  </si>
  <si>
    <t>33.59898115757935</t>
  </si>
  <si>
    <t>15.999688990495839</t>
  </si>
  <si>
    <t>73342.40642857301</t>
  </si>
  <si>
    <t>59.256409243272266</t>
  </si>
  <si>
    <t>13.654748663355551</t>
  </si>
  <si>
    <t>1132992.5642685583</t>
  </si>
  <si>
    <t>4.491457603318116</t>
  </si>
  <si>
    <t>6.928932778474015</t>
  </si>
  <si>
    <t>344564.8153987882</t>
  </si>
  <si>
    <t>41.181086453698455</t>
  </si>
  <si>
    <t>11.79036736872761</t>
  </si>
  <si>
    <t>836854.6542041677</t>
  </si>
  <si>
    <t>8.347932459387403</t>
  </si>
  <si>
    <t>11.449811190322889</t>
  </si>
  <si>
    <t>566423.966309146</t>
  </si>
  <si>
    <t>23.510591443978637</t>
  </si>
  <si>
    <t>97.29369652342984</t>
  </si>
  <si>
    <t>696928.7468721512</t>
  </si>
  <si>
    <t>50.485047852587364</t>
  </si>
  <si>
    <t>28.025235980454383</t>
  </si>
  <si>
    <t>1233188.1951392863</t>
  </si>
  <si>
    <t>14.19047492378843</t>
  </si>
  <si>
    <t>12.377824685121814</t>
  </si>
  <si>
    <t>1016030.4234134692</t>
  </si>
  <si>
    <t>89.30069902628414</t>
  </si>
  <si>
    <t>12.379149064296765</t>
  </si>
  <si>
    <t>63706.74487428533</t>
  </si>
  <si>
    <t>76.51160638514455</t>
  </si>
  <si>
    <t>33.66404873999538</t>
  </si>
  <si>
    <t>527878.4348894112</t>
  </si>
  <si>
    <t>14.539847499247912</t>
  </si>
  <si>
    <t>9.237659320852558</t>
  </si>
  <si>
    <t>721464.2062564219</t>
  </si>
  <si>
    <t>4.968824231940623</t>
  </si>
  <si>
    <t>5.830211765118853</t>
  </si>
  <si>
    <t>658980.4623214692</t>
  </si>
  <si>
    <t>90.07753704765794</t>
  </si>
  <si>
    <t>22.560746108374563</t>
  </si>
  <si>
    <t>1135597.6367356384</t>
  </si>
  <si>
    <t>6.7076696769002355</t>
  </si>
  <si>
    <t>32.27663999858333</t>
  </si>
  <si>
    <t>334203.76624836016</t>
  </si>
  <si>
    <t>13.442674415229977</t>
  </si>
  <si>
    <t>9.966627870967367</t>
  </si>
  <si>
    <t>1251175.3066450472</t>
  </si>
  <si>
    <t>4.006994367137605</t>
  </si>
  <si>
    <t>8.145138459072879</t>
  </si>
  <si>
    <t>238900.13432873823</t>
  </si>
  <si>
    <t>16.848859636869705</t>
  </si>
  <si>
    <t>23.242345713062008</t>
  </si>
  <si>
    <t>200511.7001485257</t>
  </si>
  <si>
    <t>5.708147306101328</t>
  </si>
  <si>
    <t>12.015879507383723</t>
  </si>
  <si>
    <t>511532.7254700569</t>
  </si>
  <si>
    <t>5.180228871165367</t>
  </si>
  <si>
    <t>6.570761289434433</t>
  </si>
  <si>
    <t>360233.64416025206</t>
  </si>
  <si>
    <t>30.434095653544073</t>
  </si>
  <si>
    <t>12.18731417335189</t>
  </si>
  <si>
    <t>633743.1410428041</t>
  </si>
  <si>
    <t>12.993949430805221</t>
  </si>
  <si>
    <t>15.480050737475922</t>
  </si>
  <si>
    <t>1981066.1246104466</t>
  </si>
  <si>
    <t>61.14212904973983</t>
  </si>
  <si>
    <t>11.552756426223073</t>
  </si>
  <si>
    <t>710312.1893800682</t>
  </si>
  <si>
    <t>17.230197165946297</t>
  </si>
  <si>
    <t>10.066024243329133</t>
  </si>
  <si>
    <t>266206.2306750701</t>
  </si>
  <si>
    <t>6.644192645060599</t>
  </si>
  <si>
    <t>6.276836037727708</t>
  </si>
  <si>
    <t>1461766.7030570589</t>
  </si>
  <si>
    <t>2.8510027046557203</t>
  </si>
  <si>
    <t>11.52299226924668</t>
  </si>
  <si>
    <t>187929.0983503815</t>
  </si>
  <si>
    <t>21.826095927447113</t>
  </si>
  <si>
    <t>10.015148959450059</t>
  </si>
  <si>
    <t>706990.094212029</t>
  </si>
  <si>
    <t>22.560980687724893</t>
  </si>
  <si>
    <t>7.657234680626865</t>
  </si>
  <si>
    <t>573956.4535077162</t>
  </si>
  <si>
    <t>57.22688657576703</t>
  </si>
  <si>
    <t>104.53227652599114</t>
  </si>
  <si>
    <t>943424.1937407652</t>
  </si>
  <si>
    <t>20.69418265576653</t>
  </si>
  <si>
    <t>18.508867383688056</t>
  </si>
  <si>
    <t>476248.3612989032</t>
  </si>
  <si>
    <t>16.131351177090934</t>
  </si>
  <si>
    <t>20.616345875250495</t>
  </si>
  <si>
    <t>1402540.476796298</t>
  </si>
  <si>
    <t>117.00613784001568</t>
  </si>
  <si>
    <t>15.596217623801776</t>
  </si>
  <si>
    <t>666891.6596920348</t>
  </si>
  <si>
    <t>8.621947437542257</t>
  </si>
  <si>
    <t>9.644397324299499</t>
  </si>
  <si>
    <t>853762.6264650488</t>
  </si>
  <si>
    <t>16.815721953412417</t>
  </si>
  <si>
    <t>3.3065654380400624</t>
  </si>
  <si>
    <t>607393.0432385603</t>
  </si>
  <si>
    <t>7.985153091260332</t>
  </si>
  <si>
    <t>81.19687667893271</t>
  </si>
  <si>
    <t>352818.38655992574</t>
  </si>
  <si>
    <t>4.2942228952391055</t>
  </si>
  <si>
    <t>9.733197877138757</t>
  </si>
  <si>
    <t>862595.0803081507</t>
  </si>
  <si>
    <t>10.432651164820896</t>
  </si>
  <si>
    <t>20.549172202129075</t>
  </si>
  <si>
    <t>1214828.232056431</t>
  </si>
  <si>
    <t>24.14158088009258</t>
  </si>
  <si>
    <t>10.035208001791437</t>
  </si>
  <si>
    <t>196178.5448281969</t>
  </si>
  <si>
    <t>12.636796370371298</t>
  </si>
  <si>
    <t>8.574057231773368</t>
  </si>
  <si>
    <t>739936.9298972706</t>
  </si>
  <si>
    <t>81.34420692175276</t>
  </si>
  <si>
    <t>11.38178566738696</t>
  </si>
  <si>
    <t>163593.69649252816</t>
  </si>
  <si>
    <t>2.744617671801971</t>
  </si>
  <si>
    <t>35.11012003670194</t>
  </si>
  <si>
    <t>1268471.9608900314</t>
  </si>
  <si>
    <t>100.53180373664993</t>
  </si>
  <si>
    <t>22.55642817095455</t>
  </si>
  <si>
    <t>375226.4610588351</t>
  </si>
  <si>
    <t>22.214300572216533</t>
  </si>
  <si>
    <t>5.786650844492362</t>
  </si>
  <si>
    <t>694976.235592578</t>
  </si>
  <si>
    <t>11.309648869775105</t>
  </si>
  <si>
    <t>13.977735353531255</t>
  </si>
  <si>
    <t>664384.4348976394</t>
  </si>
  <si>
    <t>10.47639423196637</t>
  </si>
  <si>
    <t>15.881818448689156</t>
  </si>
  <si>
    <t>319183.31626655435</t>
  </si>
  <si>
    <t>99.84883596153324</t>
  </si>
  <si>
    <t>1.9653801980207442</t>
  </si>
  <si>
    <t>900080.0730335609</t>
  </si>
  <si>
    <t>32.26624112080087</t>
  </si>
  <si>
    <t>24.87453625731788</t>
  </si>
  <si>
    <t>658377.6704998611</t>
  </si>
  <si>
    <t>23.314946154474864</t>
  </si>
  <si>
    <t>18.716467601166165</t>
  </si>
  <si>
    <t>1349957.5657831659</t>
  </si>
  <si>
    <t>18.717956592169184</t>
  </si>
  <si>
    <t>3.5630401283914965</t>
  </si>
  <si>
    <t>103890.16016709276</t>
  </si>
  <si>
    <t>6.820810899303117</t>
  </si>
  <si>
    <t>2.7582919642383112</t>
  </si>
  <si>
    <t>351215.48075370194</t>
  </si>
  <si>
    <t>372.210989720991</t>
  </si>
  <si>
    <t>5.676686200696539</t>
  </si>
  <si>
    <t>578261.781983458</t>
  </si>
  <si>
    <t>65.20099442887968</t>
  </si>
  <si>
    <t>12.07606397054569</t>
  </si>
  <si>
    <t>239188.2538165528</t>
  </si>
  <si>
    <t>11.053156422907156</t>
  </si>
  <si>
    <t>31.464339821398152</t>
  </si>
  <si>
    <t>76947.46077641017</t>
  </si>
  <si>
    <t>10.82292975018771</t>
  </si>
  <si>
    <t>8.400645264313843</t>
  </si>
  <si>
    <t>1485284.3498577492</t>
  </si>
  <si>
    <t>14.269111431624149</t>
  </si>
  <si>
    <t>7.544963728659583</t>
  </si>
  <si>
    <t>266018.2219406391</t>
  </si>
  <si>
    <t>16.751555147841444</t>
  </si>
  <si>
    <t>6.022766688176346</t>
  </si>
  <si>
    <t>2148279.883309242</t>
  </si>
  <si>
    <t>12.977883742669412</t>
  </si>
  <si>
    <t>6.309647232355691</t>
  </si>
  <si>
    <t>3062887.496618924</t>
  </si>
  <si>
    <t>23.735354981117425</t>
  </si>
  <si>
    <t>14.145672551779798</t>
  </si>
  <si>
    <t>357693.29753391957</t>
  </si>
  <si>
    <t>39.707878015713845</t>
  </si>
  <si>
    <t>15.199878337051054</t>
  </si>
  <si>
    <t>799245.9541397337</t>
  </si>
  <si>
    <t>16.051136665389865</t>
  </si>
  <si>
    <t>11.751753027085952</t>
  </si>
  <si>
    <t>257007.62505321487</t>
  </si>
  <si>
    <t>15.190245574893</t>
  </si>
  <si>
    <t>59.288616511761646</t>
  </si>
  <si>
    <t>664201.7767437202</t>
  </si>
  <si>
    <t>87.36720964939462</t>
  </si>
  <si>
    <t>7.9976265080226225</t>
  </si>
  <si>
    <t>353467.7163612169</t>
  </si>
  <si>
    <t>155.58673525041826</t>
  </si>
  <si>
    <t>2.651467162409677</t>
  </si>
  <si>
    <t>1504261.210306754</t>
  </si>
  <si>
    <t>36.82151896409077</t>
  </si>
  <si>
    <t>23.20145954261656</t>
  </si>
  <si>
    <t>832965.5891807482</t>
  </si>
  <si>
    <t>43.74743374190844</t>
  </si>
  <si>
    <t>21.736240854513547</t>
  </si>
  <si>
    <t>625610.9024243535</t>
  </si>
  <si>
    <t>64.02325832404148</t>
  </si>
  <si>
    <t>10.706550002274684</t>
  </si>
  <si>
    <t>1471336.2515753077</t>
  </si>
  <si>
    <t>13.841415171723696</t>
  </si>
  <si>
    <t>18.947213469577047</t>
  </si>
  <si>
    <t>1331808.7325769376</t>
  </si>
  <si>
    <t>3.3198568956709495</t>
  </si>
  <si>
    <t>15.112684485932345</t>
  </si>
  <si>
    <t>740502.5029847454</t>
  </si>
  <si>
    <t>6.426831923149742</t>
  </si>
  <si>
    <t>10.413177897085031</t>
  </si>
  <si>
    <t>523068.19244155247</t>
  </si>
  <si>
    <t>91.48288875141861</t>
  </si>
  <si>
    <t>7.2503265873221245</t>
  </si>
  <si>
    <t>207404.6863762738</t>
  </si>
  <si>
    <t>9.612387610845332</t>
  </si>
  <si>
    <t>7.418823159891663</t>
  </si>
  <si>
    <t>522377.8365483908</t>
  </si>
  <si>
    <t>6.8716286730501155</t>
  </si>
  <si>
    <t>16.148278718537043</t>
  </si>
  <si>
    <t>578991.2078712417</t>
  </si>
  <si>
    <t>12.012785342833045</t>
  </si>
  <si>
    <t>8.028624175819505</t>
  </si>
  <si>
    <t>186569.7131473986</t>
  </si>
  <si>
    <t>85.57430797905434</t>
  </si>
  <si>
    <t>21.182053405515223</t>
  </si>
  <si>
    <t>54471.24493314087</t>
  </si>
  <si>
    <t>22.38431010985636</t>
  </si>
  <si>
    <t>7.926217452636281</t>
  </si>
  <si>
    <t>142229.73631629738</t>
  </si>
  <si>
    <t>53.23255227001536</t>
  </si>
  <si>
    <t>12.559940300362173</t>
  </si>
  <si>
    <t>757079.7762359759</t>
  </si>
  <si>
    <t>8.643509841977565</t>
  </si>
  <si>
    <t>69.15705737994617</t>
  </si>
  <si>
    <t>128129.92779437354</t>
  </si>
  <si>
    <t>35.55233408582524</t>
  </si>
  <si>
    <t>23.033410250215834</t>
  </si>
  <si>
    <t>637746.3186281295</t>
  </si>
  <si>
    <t>8.6269152645617</t>
  </si>
  <si>
    <t>7.468738486102961</t>
  </si>
  <si>
    <t>1680004.9961734624</t>
  </si>
  <si>
    <t>76.89381155514572</t>
  </si>
  <si>
    <t>13.354196314653759</t>
  </si>
  <si>
    <t>1211213.5342230252</t>
  </si>
  <si>
    <t>43.54462838654993</t>
  </si>
  <si>
    <t>12.653638977594849</t>
  </si>
  <si>
    <t>2403709.394995893</t>
  </si>
  <si>
    <t>6.213843079595028</t>
  </si>
  <si>
    <t>20.193430249331968</t>
  </si>
  <si>
    <t>225625.17907605515</t>
  </si>
  <si>
    <t>57.79309448132991</t>
  </si>
  <si>
    <t>7.123606730971051</t>
  </si>
  <si>
    <t>914473.6381544146</t>
  </si>
  <si>
    <t>9.08575577712922</t>
  </si>
  <si>
    <t>12.432301634025857</t>
  </si>
  <si>
    <t>912496.7546405555</t>
  </si>
  <si>
    <t>16.118925535535737</t>
  </si>
  <si>
    <t>6.048219800686418</t>
  </si>
  <si>
    <t>460723.43532033294</t>
  </si>
  <si>
    <t>132.41193109767758</t>
  </si>
  <si>
    <t>16.53100997842506</t>
  </si>
  <si>
    <t>714612.485524024</t>
  </si>
  <si>
    <t>10.77479063298834</t>
  </si>
  <si>
    <t>60.42251668595699</t>
  </si>
  <si>
    <t>338256.3515274809</t>
  </si>
  <si>
    <t>28.403313723509505</t>
  </si>
  <si>
    <t>16.09978790721754</t>
  </si>
  <si>
    <t>1420316.0838736354</t>
  </si>
  <si>
    <t>15.20566623027409</t>
  </si>
  <si>
    <t>6.859153307194485</t>
  </si>
  <si>
    <t>1244471.1665989025</t>
  </si>
  <si>
    <t>17.70807601378148</t>
  </si>
  <si>
    <t>4.22404076796923</t>
  </si>
  <si>
    <t>933126.1272972939</t>
  </si>
  <si>
    <t>8.277073125857127</t>
  </si>
  <si>
    <t>15.608075022715948</t>
  </si>
  <si>
    <t>256428.42874609993</t>
  </si>
  <si>
    <t>1.3256525280125209</t>
  </si>
  <si>
    <t>24.708181281289562</t>
  </si>
  <si>
    <t>1126479.238494996</t>
  </si>
  <si>
    <t>11.40589709755946</t>
  </si>
  <si>
    <t>7.838797468321359</t>
  </si>
  <si>
    <t>598898.3639020077</t>
  </si>
  <si>
    <t>38.179424129154945</t>
  </si>
  <si>
    <t>5.2594561761986895</t>
  </si>
  <si>
    <t>2927498.8787577483</t>
  </si>
  <si>
    <t>61.91474905856732</t>
  </si>
  <si>
    <t>11.411569663529729</t>
  </si>
  <si>
    <t>216512.63253760853</t>
  </si>
  <si>
    <t>33.144942888549124</t>
  </si>
  <si>
    <t>8.836273229871264</t>
  </si>
  <si>
    <t>409322.0339739592</t>
  </si>
  <si>
    <t>18.107773455812936</t>
  </si>
  <si>
    <t>11.612909945687033</t>
  </si>
  <si>
    <t>661850.2071750127</t>
  </si>
  <si>
    <t>78.88093155051592</t>
  </si>
  <si>
    <t>5.677537200725132</t>
  </si>
  <si>
    <t>516288.9682404839</t>
  </si>
  <si>
    <t>8.252160726548151</t>
  </si>
  <si>
    <t>91.11494385928391</t>
  </si>
  <si>
    <t>838303.4641875201</t>
  </si>
  <si>
    <t>7.761036427467916</t>
  </si>
  <si>
    <t>30.54201522562582</t>
  </si>
  <si>
    <t>585662.417701778</t>
  </si>
  <si>
    <t>104.67501572437175</t>
  </si>
  <si>
    <t>6.2081660481131795</t>
  </si>
  <si>
    <t>683705.0918292641</t>
  </si>
  <si>
    <t>16.670688791212243</t>
  </si>
  <si>
    <t>7.951546821963048</t>
  </si>
  <si>
    <t>431196.2384347917</t>
  </si>
  <si>
    <t>4.3735140420835386</t>
  </si>
  <si>
    <t>8.290545846429216</t>
  </si>
  <si>
    <t>694384.2862362608</t>
  </si>
  <si>
    <t>26.47840862282242</t>
  </si>
  <si>
    <t>6.284939648009365</t>
  </si>
  <si>
    <t>1344857.2667865145</t>
  </si>
  <si>
    <t>7.8334777898916865</t>
  </si>
  <si>
    <t>4.34981760668213</t>
  </si>
  <si>
    <t>888135.4994680468</t>
  </si>
  <si>
    <t>28.593552273846804</t>
  </si>
  <si>
    <t>11.822446824172937</t>
  </si>
  <si>
    <t>334661.2383861951</t>
  </si>
  <si>
    <t>11.423067648861789</t>
  </si>
  <si>
    <t>9.661016550961572</t>
  </si>
  <si>
    <t>1868073.1790457536</t>
  </si>
  <si>
    <t>10.647722804271474</t>
  </si>
  <si>
    <t>7.5728083441362735</t>
  </si>
  <si>
    <t>1288181.2319423652</t>
  </si>
  <si>
    <t>21.537601772288355</t>
  </si>
  <si>
    <t>8.23419957627139</t>
  </si>
  <si>
    <t>208267.25178284035</t>
  </si>
  <si>
    <t>16.623617528619445</t>
  </si>
  <si>
    <t>4.734822731284786</t>
  </si>
  <si>
    <t>660515.9174766946</t>
  </si>
  <si>
    <t>73.96308539759659</t>
  </si>
  <si>
    <t>17.30189447397688</t>
  </si>
  <si>
    <t>608701.6821332767</t>
  </si>
  <si>
    <t>96.87742319623845</t>
  </si>
  <si>
    <t>9.568131114766704</t>
  </si>
  <si>
    <t>413800.33832333627</t>
  </si>
  <si>
    <t>3.558478456891848</t>
  </si>
  <si>
    <t>7.111841277616074</t>
  </si>
  <si>
    <t>1167463.3088630587</t>
  </si>
  <si>
    <t>3.85124408687324</t>
  </si>
  <si>
    <t>8.2540507055118</t>
  </si>
  <si>
    <t>147137.63909455412</t>
  </si>
  <si>
    <t>68.11131010933875</t>
  </si>
  <si>
    <t>6.59345699532704</t>
  </si>
  <si>
    <t>349751.78599535</t>
  </si>
  <si>
    <t>1.5604431144021957</t>
  </si>
  <si>
    <t>21.475068200014253</t>
  </si>
  <si>
    <t>1498626.0764399567</t>
  </si>
  <si>
    <t>47.72262845339157</t>
  </si>
  <si>
    <t>9.919422136116465</t>
  </si>
  <si>
    <t>1064359.6632051803</t>
  </si>
  <si>
    <t>15.776431115381733</t>
  </si>
  <si>
    <t>10.322563161355385</t>
  </si>
  <si>
    <t>525018.0120157344</t>
  </si>
  <si>
    <t>15.017941131544724</t>
  </si>
  <si>
    <t>24.616622736759023</t>
  </si>
  <si>
    <t>1474524.718157172</t>
  </si>
  <si>
    <t>30.121387141251635</t>
  </si>
  <si>
    <t>9.781249715926212</t>
  </si>
  <si>
    <t>635405.7973948708</t>
  </si>
  <si>
    <t>206.11447422496602</t>
  </si>
  <si>
    <t>6.557766700318292</t>
  </si>
  <si>
    <t>735870.4488235589</t>
  </si>
  <si>
    <t>33.84062093980736</t>
  </si>
  <si>
    <t>25.053616004652362</t>
  </si>
  <si>
    <t>205565.17071355451</t>
  </si>
  <si>
    <t>35.74769089553089</t>
  </si>
  <si>
    <t>4.926389471462425</t>
  </si>
  <si>
    <t>444625.09999176237</t>
  </si>
  <si>
    <t>6.125178607240369</t>
  </si>
  <si>
    <t>8.549289926373648</t>
  </si>
  <si>
    <t>328111.2636487865</t>
  </si>
  <si>
    <t>63.9592652488527</t>
  </si>
  <si>
    <t>5.423258974372236</t>
  </si>
  <si>
    <t>267885.6283132888</t>
  </si>
  <si>
    <t>29.639233765582972</t>
  </si>
  <si>
    <t>28.899397310887473</t>
  </si>
  <si>
    <t>838552.121079679</t>
  </si>
  <si>
    <t>36.43071873759332</t>
  </si>
  <si>
    <t>10.195057824442685</t>
  </si>
  <si>
    <t>2081303.1396308104</t>
  </si>
  <si>
    <t>43.907643431777046</t>
  </si>
  <si>
    <t>17.247233644977342</t>
  </si>
  <si>
    <t>230426.38112842318</t>
  </si>
  <si>
    <t>11.92516643877057</t>
  </si>
  <si>
    <t>14.679990357076106</t>
  </si>
  <si>
    <t>600528.7482794132</t>
  </si>
  <si>
    <t>2.991213855632298</t>
  </si>
  <si>
    <t>11.867734931776623</t>
  </si>
  <si>
    <t>2081349.0828402366</t>
  </si>
  <si>
    <t>40.58376776761549</t>
  </si>
  <si>
    <t>65.73341213013639</t>
  </si>
  <si>
    <t>886883.2279726835</t>
  </si>
  <si>
    <t>67.14547383392318</t>
  </si>
  <si>
    <t>6.576027188753442</t>
  </si>
  <si>
    <t>122202.6343038005</t>
  </si>
  <si>
    <t>20.45053638292965</t>
  </si>
  <si>
    <t>12.13142908802232</t>
  </si>
  <si>
    <t>1088545.7948323037</t>
  </si>
  <si>
    <t>194.49668486069805</t>
  </si>
  <si>
    <t>26.704463143098472</t>
  </si>
  <si>
    <t>747314.4559218173</t>
  </si>
  <si>
    <t>57.61495677445075</t>
  </si>
  <si>
    <t>18.704015230530793</t>
  </si>
  <si>
    <t>77442.02814745432</t>
  </si>
  <si>
    <t>8.383104781162945</t>
  </si>
  <si>
    <t>8.010240279969887</t>
  </si>
  <si>
    <t>1137166.8034278573</t>
  </si>
  <si>
    <t>3.6517432835328174</t>
  </si>
  <si>
    <t>15.812165608969355</t>
  </si>
  <si>
    <t>1028901.5672903084</t>
  </si>
  <si>
    <t>15.515570422323384</t>
  </si>
  <si>
    <t>14.088199359194482</t>
  </si>
  <si>
    <t>292323.2814970416</t>
  </si>
  <si>
    <t>23.417056058184674</t>
  </si>
  <si>
    <t>7.530462471990495</t>
  </si>
  <si>
    <t>103127.72609640619</t>
  </si>
  <si>
    <t>5.449009037910299</t>
  </si>
  <si>
    <t>17.72674736081077</t>
  </si>
  <si>
    <t>756472.1326927535</t>
  </si>
  <si>
    <t>6.589037940817796</t>
  </si>
  <si>
    <t>5.587782857841662</t>
  </si>
  <si>
    <t>1270280.995227269</t>
  </si>
  <si>
    <t>11.964137661162143</t>
  </si>
  <si>
    <t>6.946538305053887</t>
  </si>
  <si>
    <t>2003307.0342950162</t>
  </si>
  <si>
    <t>21.66304757993407</t>
  </si>
  <si>
    <t>46.06283172917331</t>
  </si>
  <si>
    <t>3406859.732686863</t>
  </si>
  <si>
    <t>42.735977492485084</t>
  </si>
  <si>
    <t>27.549144579805606</t>
  </si>
  <si>
    <t>839801.082396035</t>
  </si>
  <si>
    <t>16.71770862616328</t>
  </si>
  <si>
    <t>7.298197993709389</t>
  </si>
  <si>
    <t>1970996.995253739</t>
  </si>
  <si>
    <t>50.65561964349145</t>
  </si>
  <si>
    <t>4.333063767956337</t>
  </si>
  <si>
    <t>142937.744042348</t>
  </si>
  <si>
    <t>72.54689482830231</t>
  </si>
  <si>
    <t>11.664093613688054</t>
  </si>
  <si>
    <t>1725852.0889500151</t>
  </si>
  <si>
    <t>9.502140015397385</t>
  </si>
  <si>
    <t>13.914157534738425</t>
  </si>
  <si>
    <t>352394.22010653804</t>
  </si>
  <si>
    <t>13.593887853860366</t>
  </si>
  <si>
    <t>13.163833356924922</t>
  </si>
  <si>
    <t>324995.59663181164</t>
  </si>
  <si>
    <t>39.34779213634085</t>
  </si>
  <si>
    <t>5.402169126871127</t>
  </si>
  <si>
    <t>157297.35338316276</t>
  </si>
  <si>
    <t>29.2657544078538</t>
  </si>
  <si>
    <t>44.773599613672765</t>
  </si>
  <si>
    <t>159414.48521320874</t>
  </si>
  <si>
    <t>85.87543351643642</t>
  </si>
  <si>
    <t>6.789788057196303</t>
  </si>
  <si>
    <t>2310115.8454317735</t>
  </si>
  <si>
    <t>151.48047752564221</t>
  </si>
  <si>
    <t>30.552588445858696</t>
  </si>
  <si>
    <t>420149.3123675974</t>
  </si>
  <si>
    <t>37.11227727374026</t>
  </si>
  <si>
    <t>11.335801327525731</t>
  </si>
  <si>
    <t>1927945.7805748058</t>
  </si>
  <si>
    <t>17.430613685597407</t>
  </si>
  <si>
    <t>4.636704755446552</t>
  </si>
  <si>
    <t>1443846.956212226</t>
  </si>
  <si>
    <t>20.244119225467035</t>
  </si>
  <si>
    <t>13.87622059645651</t>
  </si>
  <si>
    <t>399160.08441162755</t>
  </si>
  <si>
    <t>99.45634220708888</t>
  </si>
  <si>
    <t>4.521361855194032</t>
  </si>
  <si>
    <t>998046.6018922506</t>
  </si>
  <si>
    <t>37.55978891743363</t>
  </si>
  <si>
    <t>14.328487480965709</t>
  </si>
  <si>
    <t>1582742.6216545594</t>
  </si>
  <si>
    <t>10.984293762184063</t>
  </si>
  <si>
    <t>38.515438803498306</t>
  </si>
  <si>
    <t>1651065.4131484588</t>
  </si>
  <si>
    <t>41.38794461108657</t>
  </si>
  <si>
    <t>8.708472730579965</t>
  </si>
  <si>
    <t>3407.188350611072</t>
  </si>
  <si>
    <t>5.221268149700349</t>
  </si>
  <si>
    <t>27.563388488728275</t>
  </si>
  <si>
    <t>404437.40550950123</t>
  </si>
  <si>
    <t>12.51044736690582</t>
  </si>
  <si>
    <t>17.06581007161546</t>
  </si>
  <si>
    <t>505197.7669423897</t>
  </si>
  <si>
    <t>71.83150881058462</t>
  </si>
  <si>
    <t>31.957272615798285</t>
  </si>
  <si>
    <t>421931.8183262194</t>
  </si>
  <si>
    <t>35.99991441884521</t>
  </si>
  <si>
    <t>3.5775158159178386</t>
  </si>
  <si>
    <t>896080.9693322673</t>
  </si>
  <si>
    <t>13.930119957003308</t>
  </si>
  <si>
    <t>8.051402943771865</t>
  </si>
  <si>
    <t>1394837.564499697</t>
  </si>
  <si>
    <t>3.6687420243729494</t>
  </si>
  <si>
    <t>21.785755794764192</t>
  </si>
  <si>
    <t>595773.1262275705</t>
  </si>
  <si>
    <t>2.1461645178813678</t>
  </si>
  <si>
    <t>5.403892846488182</t>
  </si>
  <si>
    <t>1745950.7296214877</t>
  </si>
  <si>
    <t>84.24448033092231</t>
  </si>
  <si>
    <t>5.210427961157867</t>
  </si>
  <si>
    <t>1464999.5523164915</t>
  </si>
  <si>
    <t>15.113558748763765</t>
  </si>
  <si>
    <t>18.094076879617326</t>
  </si>
  <si>
    <t>498119.130789039</t>
  </si>
  <si>
    <t>32.374122951081624</t>
  </si>
  <si>
    <t>19.689561993281522</t>
  </si>
  <si>
    <t>562306.7633012709</t>
  </si>
  <si>
    <t>36.12373237096364</t>
  </si>
  <si>
    <t>7.1738022268295465</t>
  </si>
  <si>
    <t>308988.9413043187</t>
  </si>
  <si>
    <t>114.51770815316196</t>
  </si>
  <si>
    <t>33.75289315747293</t>
  </si>
  <si>
    <t>283747.5274050461</t>
  </si>
  <si>
    <t>57.20440107258508</t>
  </si>
  <si>
    <t>13.36050627672543</t>
  </si>
  <si>
    <t>250763.9371884922</t>
  </si>
  <si>
    <t>26.6000107390855</t>
  </si>
  <si>
    <t>20.621123881268943</t>
  </si>
  <si>
    <t>391922.5980009546</t>
  </si>
  <si>
    <t>56.98647994856869</t>
  </si>
  <si>
    <t>9.881343702091508</t>
  </si>
  <si>
    <t>2171194.35969954</t>
  </si>
  <si>
    <t>13.541152034306439</t>
  </si>
  <si>
    <t>11.051105853469496</t>
  </si>
  <si>
    <t>1024864.0822144182</t>
  </si>
  <si>
    <t>33.74640062480977</t>
  </si>
  <si>
    <t>33.91312498876955</t>
  </si>
  <si>
    <t>52960.12243128303</t>
  </si>
  <si>
    <t>74.6371774612426</t>
  </si>
  <si>
    <t>10.650661174732036</t>
  </si>
  <si>
    <t>214888.90756903778</t>
  </si>
  <si>
    <t>48.045996231950134</t>
  </si>
  <si>
    <t>33.857800891703114</t>
  </si>
  <si>
    <t>2185857.9378680093</t>
  </si>
  <si>
    <t>12.257460232021597</t>
  </si>
  <si>
    <t>23.380628127172738</t>
  </si>
  <si>
    <t>1114064.6856646906</t>
  </si>
  <si>
    <t>418.03250758429607</t>
  </si>
  <si>
    <t>3.144023368036714</t>
  </si>
  <si>
    <t>339025.69554468093</t>
  </si>
  <si>
    <t>25.04133286683917</t>
  </si>
  <si>
    <t>11.274623071122278</t>
  </si>
  <si>
    <t>942695.5617310967</t>
  </si>
  <si>
    <t>6.797783661532331</t>
  </si>
  <si>
    <t>2.917762482776821</t>
  </si>
  <si>
    <t>386126.99379208963</t>
  </si>
  <si>
    <t>39.53590645585463</t>
  </si>
  <si>
    <t>18.59440493790146</t>
  </si>
  <si>
    <t>947693.1934640155</t>
  </si>
  <si>
    <t>4.083364809003297</t>
  </si>
  <si>
    <t>24.12869787519116</t>
  </si>
  <si>
    <t>288547.1892488112</t>
  </si>
  <si>
    <t>15.734630738360318</t>
  </si>
  <si>
    <t>4.376936647014303</t>
  </si>
  <si>
    <t>479234.9358671541</t>
  </si>
  <si>
    <t>74.71191737617535</t>
  </si>
  <si>
    <t>11.909770489110038</t>
  </si>
  <si>
    <t>149889.24528070036</t>
  </si>
  <si>
    <t>2.3089515544659744</t>
  </si>
  <si>
    <t>7.4142211174058845</t>
  </si>
  <si>
    <t>1240845.1852542625</t>
  </si>
  <si>
    <t>14.311187189880474</t>
  </si>
  <si>
    <t>6.825419267544454</t>
  </si>
  <si>
    <t>566679.7566195116</t>
  </si>
  <si>
    <t>5.45156233791898</t>
  </si>
  <si>
    <t>10.987950926231191</t>
  </si>
  <si>
    <t>415622.3447627964</t>
  </si>
  <si>
    <t>63.50055949024883</t>
  </si>
  <si>
    <t>18.381741407248974</t>
  </si>
  <si>
    <t>61283.91204721543</t>
  </si>
  <si>
    <t>15.105451250319295</t>
  </si>
  <si>
    <t>2.4206143670748266</t>
  </si>
  <si>
    <t>1053876.0797190974</t>
  </si>
  <si>
    <t>8.118073734740854</t>
  </si>
  <si>
    <t>15.361228322822502</t>
  </si>
  <si>
    <t>926346.8378085748</t>
  </si>
  <si>
    <t>27.532780687040667</t>
  </si>
  <si>
    <t>5.425749063152907</t>
  </si>
  <si>
    <t>739170.4215238824</t>
  </si>
  <si>
    <t>18.22971574614853</t>
  </si>
  <si>
    <t>8.31638906776104</t>
  </si>
  <si>
    <t>852954.9027915262</t>
  </si>
  <si>
    <t>114.29410177898085</t>
  </si>
  <si>
    <t>2.9779272157800234</t>
  </si>
  <si>
    <t>105639.903781304</t>
  </si>
  <si>
    <t>35.05123281064358</t>
  </si>
  <si>
    <t>11.691399931645883</t>
  </si>
  <si>
    <t>736128.8539605585</t>
  </si>
  <si>
    <t>43.236445955407774</t>
  </si>
  <si>
    <t>25.189796318682646</t>
  </si>
  <si>
    <t>1567712.680459269</t>
  </si>
  <si>
    <t>12.838927461781273</t>
  </si>
  <si>
    <t>19.5888738311905</t>
  </si>
  <si>
    <t>650159.1571698369</t>
  </si>
  <si>
    <t>3.7263018668835106</t>
  </si>
  <si>
    <t>4.767238870657998</t>
  </si>
  <si>
    <t>655638.5421907516</t>
  </si>
  <si>
    <t>23.95478766364385</t>
  </si>
  <si>
    <t>27.625439748225602</t>
  </si>
  <si>
    <t>889070.8651291461</t>
  </si>
  <si>
    <t>176.4080873495634</t>
  </si>
  <si>
    <t>4.976309360429466</t>
  </si>
  <si>
    <t>1393297.3403158612</t>
  </si>
  <si>
    <t>74.80044746704297</t>
  </si>
  <si>
    <t>14.474306800309616</t>
  </si>
  <si>
    <t>135710.69123142288</t>
  </si>
  <si>
    <t>13.124438621340023</t>
  </si>
  <si>
    <t>32.911756629167506</t>
  </si>
  <si>
    <t>1358855.9403450345</t>
  </si>
  <si>
    <t>21.85511606446382</t>
  </si>
  <si>
    <t>3.6653266929338</t>
  </si>
  <si>
    <t>377811.2033225091</t>
  </si>
  <si>
    <t>8.532892539827094</t>
  </si>
  <si>
    <t>32.08282970463251</t>
  </si>
  <si>
    <t>536010.663495833</t>
  </si>
  <si>
    <t>51.109420626831735</t>
  </si>
  <si>
    <t>19.538183067115593</t>
  </si>
  <si>
    <t>717293.4443349286</t>
  </si>
  <si>
    <t>18.613023447533003</t>
  </si>
  <si>
    <t>36.092412760840126</t>
  </si>
  <si>
    <t>1092835.7287408118</t>
  </si>
  <si>
    <t>23.444733316623594</t>
  </si>
  <si>
    <t>6.9841879349924385</t>
  </si>
  <si>
    <t>70604.92516703838</t>
  </si>
  <si>
    <t>6.203851096169178</t>
  </si>
  <si>
    <t>5.965372671931361</t>
  </si>
  <si>
    <t>247936.2387377476</t>
  </si>
  <si>
    <t>36.24150914851106</t>
  </si>
  <si>
    <t>55.74971188054964</t>
  </si>
  <si>
    <t>904049.4465915028</t>
  </si>
  <si>
    <t>20.67345282952805</t>
  </si>
  <si>
    <t>12.183507710310746</t>
  </si>
  <si>
    <t>816374.3510025125</t>
  </si>
  <si>
    <t>148.31819290679687</t>
  </si>
  <si>
    <t>20.17287006722054</t>
  </si>
  <si>
    <t>1089806.4000914523</t>
  </si>
  <si>
    <t>22.454043913946983</t>
  </si>
  <si>
    <t>10.567716642282631</t>
  </si>
  <si>
    <t>1095189.4985279876</t>
  </si>
  <si>
    <t>39.70088964949371</t>
  </si>
  <si>
    <t>5.22172546674641</t>
  </si>
  <si>
    <t>2013019.0454795412</t>
  </si>
  <si>
    <t>0.8945956216332315</t>
  </si>
  <si>
    <t>18.92566828503352</t>
  </si>
  <si>
    <t>687531.0633524848</t>
  </si>
  <si>
    <t>7.150966993994551</t>
  </si>
  <si>
    <t>7.027975471523368</t>
  </si>
  <si>
    <t>1420281.2578867876</t>
  </si>
  <si>
    <t>15.289796112378797</t>
  </si>
  <si>
    <t>10.166543788460265</t>
  </si>
  <si>
    <t>381606.20753483137</t>
  </si>
  <si>
    <t>11.249667939112868</t>
  </si>
  <si>
    <t>6.2769013156015925</t>
  </si>
  <si>
    <t>1020342.5229388784</t>
  </si>
  <si>
    <t>15.012506969764853</t>
  </si>
  <si>
    <t>16.014911834177347</t>
  </si>
  <si>
    <t>1381395.325436419</t>
  </si>
  <si>
    <t>8.600487014073405</t>
  </si>
  <si>
    <t>7.326600485656344</t>
  </si>
  <si>
    <t>1238450.9074830983</t>
  </si>
  <si>
    <t>0.9617014500380675</t>
  </si>
  <si>
    <t>10.764021566844935</t>
  </si>
  <si>
    <t>128904.59452340443</t>
  </si>
  <si>
    <t>9.194084869649032</t>
  </si>
  <si>
    <t>17.000290096741217</t>
  </si>
  <si>
    <t>965409.0141258049</t>
  </si>
  <si>
    <t>12.824977888398069</t>
  </si>
  <si>
    <t>11.404949844657366</t>
  </si>
  <si>
    <t>1019059.4669118692</t>
  </si>
  <si>
    <t>27.99061153071352</t>
  </si>
  <si>
    <t>77.74830737366912</t>
  </si>
  <si>
    <t>925611.4395305659</t>
  </si>
  <si>
    <t>12.003084982609273</t>
  </si>
  <si>
    <t>70.73606315305912</t>
  </si>
  <si>
    <t>94080.46316612004</t>
  </si>
  <si>
    <t>21.965544791121864</t>
  </si>
  <si>
    <t>6.206993765593356</t>
  </si>
  <si>
    <t>630584.5231705304</t>
  </si>
  <si>
    <t>4.9761904790918035</t>
  </si>
  <si>
    <t>29.242086657516555</t>
  </si>
  <si>
    <t>924605.9865616418</t>
  </si>
  <si>
    <t>27.20911396367862</t>
  </si>
  <si>
    <t>6.272083722999245</t>
  </si>
  <si>
    <t>1783399.8869891828</t>
  </si>
  <si>
    <t>57.64600377126513</t>
  </si>
  <si>
    <t>15.380012644310696</t>
  </si>
  <si>
    <t>109983.39708982337</t>
  </si>
  <si>
    <t>48.44876360854662</t>
  </si>
  <si>
    <t>17.56753864279377</t>
  </si>
  <si>
    <t>841907.5326659514</t>
  </si>
  <si>
    <t>27.836235793680597</t>
  </si>
  <si>
    <t>62.96742388399007</t>
  </si>
  <si>
    <t>1758457.140727713</t>
  </si>
  <si>
    <t>5.722922093163685</t>
  </si>
  <si>
    <t>44.53900736288037</t>
  </si>
  <si>
    <t>762591.2680174131</t>
  </si>
  <si>
    <t>80.11667505549713</t>
  </si>
  <si>
    <t>6.265377283579414</t>
  </si>
  <si>
    <t>353675.8686614258</t>
  </si>
  <si>
    <t>22.972815791363452</t>
  </si>
  <si>
    <t>7.803834811783909</t>
  </si>
  <si>
    <t>270963.63262775243</t>
  </si>
  <si>
    <t>56.67404117639079</t>
  </si>
  <si>
    <t>8.33391927520001</t>
  </si>
  <si>
    <t>1277608.2181527617</t>
  </si>
  <si>
    <t>4.45754700152828</t>
  </si>
  <si>
    <t>8.733700160735715</t>
  </si>
  <si>
    <t>1334537.605840938</t>
  </si>
  <si>
    <t>786.1957890188826</t>
  </si>
  <si>
    <t>13.511570505379296</t>
  </si>
  <si>
    <t>80128.08865690762</t>
  </si>
  <si>
    <t>126.86672173750074</t>
  </si>
  <si>
    <t>24.435043081325084</t>
  </si>
  <si>
    <t>1409617.981323199</t>
  </si>
  <si>
    <t>14.49799347063441</t>
  </si>
  <si>
    <t>16.794615650731924</t>
  </si>
  <si>
    <t>1280583.83801935</t>
  </si>
  <si>
    <t>18.019003576848554</t>
  </si>
  <si>
    <t>22.67687574743689</t>
  </si>
  <si>
    <t>39177.141544518054</t>
  </si>
  <si>
    <t>56.166162190123025</t>
  </si>
  <si>
    <t>13.053614518461986</t>
  </si>
  <si>
    <t>141907.9389358326</t>
  </si>
  <si>
    <t>30.90300466277616</t>
  </si>
  <si>
    <t>4.786808919978053</t>
  </si>
  <si>
    <t>813555.0035911537</t>
  </si>
  <si>
    <t>31.16906384472335</t>
  </si>
  <si>
    <t>8.061845041364702</t>
  </si>
  <si>
    <t>313420.86206654203</t>
  </si>
  <si>
    <t>18.13078280487687</t>
  </si>
  <si>
    <t>19.57365910098712</t>
  </si>
  <si>
    <t>1517636.637236329</t>
  </si>
  <si>
    <t>7.734058905575807</t>
  </si>
  <si>
    <t>9.064403278037524</t>
  </si>
  <si>
    <t>398796.76931884774</t>
  </si>
  <si>
    <t>32.24244766586956</t>
  </si>
  <si>
    <t>9.799460058661403</t>
  </si>
  <si>
    <t>2596874.8977492712</t>
  </si>
  <si>
    <t>35.907731299331516</t>
  </si>
  <si>
    <t>7.643030052853074</t>
  </si>
  <si>
    <t>254726.5611687534</t>
  </si>
  <si>
    <t>7.142426829304074</t>
  </si>
  <si>
    <t>8.859686808162975</t>
  </si>
  <si>
    <t>2705417.462783859</t>
  </si>
  <si>
    <t>9.010044307232915</t>
  </si>
  <si>
    <t>15.302356092897618</t>
  </si>
  <si>
    <t>277324.44484689087</t>
  </si>
  <si>
    <t>13.076235516031554</t>
  </si>
  <si>
    <t>3.6249476645153083</t>
  </si>
  <si>
    <t>446418.9573230944</t>
  </si>
  <si>
    <t>16.963642472217824</t>
  </si>
  <si>
    <t>9.332996390017573</t>
  </si>
  <si>
    <t>2394328.9886028417</t>
  </si>
  <si>
    <t>19.07632436584214</t>
  </si>
  <si>
    <t>15.86475797017664</t>
  </si>
  <si>
    <t>1942437.2079295816</t>
  </si>
  <si>
    <t>46.4378419797365</t>
  </si>
  <si>
    <t>4.778930054273552</t>
  </si>
  <si>
    <t>2112471.6931749242</t>
  </si>
  <si>
    <t>33.898969903582156</t>
  </si>
  <si>
    <t>10.452053300659362</t>
  </si>
  <si>
    <t>993497.8544626189</t>
  </si>
  <si>
    <t>244.08696294407002</t>
  </si>
  <si>
    <t>4.968162586311741</t>
  </si>
  <si>
    <t>1463090.376553646</t>
  </si>
  <si>
    <t>15.636207719760224</t>
  </si>
  <si>
    <t>5.660904167088322</t>
  </si>
  <si>
    <t>136138.34233601188</t>
  </si>
  <si>
    <t>322.3724437860259</t>
  </si>
  <si>
    <t>6.32435272148548</t>
  </si>
  <si>
    <t>1041689.7464002597</t>
  </si>
  <si>
    <t>43.074867037900034</t>
  </si>
  <si>
    <t>47.39538495487747</t>
  </si>
  <si>
    <t>755262.7700116658</t>
  </si>
  <si>
    <t>14.003739738463926</t>
  </si>
  <si>
    <t>31.247466340559146</t>
  </si>
  <si>
    <t>288588.3697223234</t>
  </si>
  <si>
    <t>13.791178607363955</t>
  </si>
  <si>
    <t>23.22491508454266</t>
  </si>
  <si>
    <t>1107895.9567422292</t>
  </si>
  <si>
    <t>4.360588296250099</t>
  </si>
  <si>
    <t>15.481092602540677</t>
  </si>
  <si>
    <t>721301.2161856132</t>
  </si>
  <si>
    <t>52.81458142299224</t>
  </si>
  <si>
    <t>22.711533115781815</t>
  </si>
  <si>
    <t>358282.5910775637</t>
  </si>
  <si>
    <t>18.870240488922406</t>
  </si>
  <si>
    <t>13.47375991793956</t>
  </si>
  <si>
    <t>744370.7595656139</t>
  </si>
  <si>
    <t>11.056777176357738</t>
  </si>
  <si>
    <t>51.78731521869515</t>
  </si>
  <si>
    <t>1007514.8601402419</t>
  </si>
  <si>
    <t>103.63099276499109</t>
  </si>
  <si>
    <t>11.370858109902304</t>
  </si>
  <si>
    <t>936038.1057917548</t>
  </si>
  <si>
    <t>27.58000043593962</t>
  </si>
  <si>
    <t>6.85106520016779</t>
  </si>
  <si>
    <t>1434672.8946099735</t>
  </si>
  <si>
    <t>9.885565954782008</t>
  </si>
  <si>
    <t>24.345962574160506</t>
  </si>
  <si>
    <t>246973.83506452772</t>
  </si>
  <si>
    <t>18.855293572685113</t>
  </si>
  <si>
    <t>14.334850470744415</t>
  </si>
  <si>
    <t>653665.0746937088</t>
  </si>
  <si>
    <t>13.743645462456742</t>
  </si>
  <si>
    <t>9.315566337442043</t>
  </si>
  <si>
    <t>787034.1895167937</t>
  </si>
  <si>
    <t>32.35471025076607</t>
  </si>
  <si>
    <t>20.30037266307657</t>
  </si>
  <si>
    <t>578976.9255271612</t>
  </si>
  <si>
    <t>8.863323143191389</t>
  </si>
  <si>
    <t>83.00810659541983</t>
  </si>
  <si>
    <t>712157.6098852267</t>
  </si>
  <si>
    <t>8.969441305331316</t>
  </si>
  <si>
    <t>12.252798189789292</t>
  </si>
  <si>
    <t>1389813.9142044156</t>
  </si>
  <si>
    <t>9.274827873737026</t>
  </si>
  <si>
    <t>1.7783535241274646</t>
  </si>
  <si>
    <t>1007595.6929958398</t>
  </si>
  <si>
    <t>71.81883300842699</t>
  </si>
  <si>
    <t>9.715259944277765</t>
  </si>
  <si>
    <t>714845.2062827994</t>
  </si>
  <si>
    <t>9.960699689603773</t>
  </si>
  <si>
    <t>21.70546406204089</t>
  </si>
  <si>
    <t>1351442.2173828592</t>
  </si>
  <si>
    <t>52.23690723333673</t>
  </si>
  <si>
    <t>19.619367668343312</t>
  </si>
  <si>
    <t>90729.00448130327</t>
  </si>
  <si>
    <t>23.61564703170845</t>
  </si>
  <si>
    <t>11.866976222553852</t>
  </si>
  <si>
    <t>2512773.878559119</t>
  </si>
  <si>
    <t>19.389256263643713</t>
  </si>
  <si>
    <t>14.401144258752888</t>
  </si>
  <si>
    <t>1007377.0557742862</t>
  </si>
  <si>
    <t>35.92982621124043</t>
  </si>
  <si>
    <t>22.23261860702542</t>
  </si>
  <si>
    <t>1180522.4181644728</t>
  </si>
  <si>
    <t>16.230705136721745</t>
  </si>
  <si>
    <t>29.01944144652973</t>
  </si>
  <si>
    <t>518596.93049177446</t>
  </si>
  <si>
    <t>6.952752364775744</t>
  </si>
  <si>
    <t>9.462743188353548</t>
  </si>
  <si>
    <t>649338.2100269918</t>
  </si>
  <si>
    <t>57.32032147933384</t>
  </si>
  <si>
    <t>37.27719746572637</t>
  </si>
  <si>
    <t>304961.0397340983</t>
  </si>
  <si>
    <t>62.82401398895152</t>
  </si>
  <si>
    <t>10.703205469420295</t>
  </si>
  <si>
    <t>1185714.309982987</t>
  </si>
  <si>
    <t>58.73366794468543</t>
  </si>
  <si>
    <t>27.76201414866177</t>
  </si>
  <si>
    <t>1206001.016660986</t>
  </si>
  <si>
    <t>33.56100718884692</t>
  </si>
  <si>
    <t>11.341818368461517</t>
  </si>
  <si>
    <t>661623.7522739773</t>
  </si>
  <si>
    <t>41.295497474964115</t>
  </si>
  <si>
    <t>14.710683417021967</t>
  </si>
  <si>
    <t>1255622.970021263</t>
  </si>
  <si>
    <t>54.177078386509486</t>
  </si>
  <si>
    <t>6.118699532165095</t>
  </si>
  <si>
    <t>163940.03883223564</t>
  </si>
  <si>
    <t>45.668992744076846</t>
  </si>
  <si>
    <t>47.650754125514275</t>
  </si>
  <si>
    <t>742530.8010956584</t>
  </si>
  <si>
    <t>31.433022898787144</t>
  </si>
  <si>
    <t>8.292100987146057</t>
  </si>
  <si>
    <t>53624.22554110505</t>
  </si>
  <si>
    <t>46.84543244880902</t>
  </si>
  <si>
    <t>5.745706241358296</t>
  </si>
  <si>
    <t>1842981.2888906533</t>
  </si>
  <si>
    <t>178.47487441597247</t>
  </si>
  <si>
    <t>6.445251617055515</t>
  </si>
  <si>
    <t>161280.8159530397</t>
  </si>
  <si>
    <t>21.552171362648867</t>
  </si>
  <si>
    <t>10.462359441180595</t>
  </si>
  <si>
    <t>504627.325962788</t>
  </si>
  <si>
    <t>20.323751117594572</t>
  </si>
  <si>
    <t>21.88205357676562</t>
  </si>
  <si>
    <t>1493428.054269888</t>
  </si>
  <si>
    <t>11.018287918202155</t>
  </si>
  <si>
    <t>13.231475836125117</t>
  </si>
  <si>
    <t>1396730.034186726</t>
  </si>
  <si>
    <t>13.481100398338082</t>
  </si>
  <si>
    <t>60.097875987606564</t>
  </si>
  <si>
    <t>633485.1891341539</t>
  </si>
  <si>
    <t>9.990455945803102</t>
  </si>
  <si>
    <t>62.47242130574117</t>
  </si>
  <si>
    <t>396605.3346637626</t>
  </si>
  <si>
    <t>135.75243366956164</t>
  </si>
  <si>
    <t>4.729256884230015</t>
  </si>
  <si>
    <t>1105731.3720515124</t>
  </si>
  <si>
    <t>32.28204439858082</t>
  </si>
  <si>
    <t>3.8854968443951403</t>
  </si>
  <si>
    <t>1052858.1955223475</t>
  </si>
  <si>
    <t>53.40634941689395</t>
  </si>
  <si>
    <t>13.980906186884104</t>
  </si>
  <si>
    <t>1427476.100834633</t>
  </si>
  <si>
    <t>13.613579113659014</t>
  </si>
  <si>
    <t>9.313833967010911</t>
  </si>
  <si>
    <t>950624.185764264</t>
  </si>
  <si>
    <t>19.2295850324182</t>
  </si>
  <si>
    <t>3.40115431089482</t>
  </si>
  <si>
    <t>859099.9236155084</t>
  </si>
  <si>
    <t>11.126684558962229</t>
  </si>
  <si>
    <t>14.301275104035748</t>
  </si>
  <si>
    <t>422179.90279622516</t>
  </si>
  <si>
    <t>73.48752465635879</t>
  </si>
  <si>
    <t>38.90996610363123</t>
  </si>
  <si>
    <t>560889.5066794485</t>
  </si>
  <si>
    <t>28.68910961292108</t>
  </si>
  <si>
    <t>34.555173980685794</t>
  </si>
  <si>
    <t>1330925.5805148636</t>
  </si>
  <si>
    <t>4.070895262975051</t>
  </si>
  <si>
    <t>21.484970985008303</t>
  </si>
  <si>
    <t>280090.65081312176</t>
  </si>
  <si>
    <t>50.974541557366095</t>
  </si>
  <si>
    <t>39.18806143283673</t>
  </si>
  <si>
    <t>73126.15384959006</t>
  </si>
  <si>
    <t>31.163326441183834</t>
  </si>
  <si>
    <t>15.552691776107434</t>
  </si>
  <si>
    <t>1666008.1999796946</t>
  </si>
  <si>
    <t>23.339156746843557</t>
  </si>
  <si>
    <t>21.45679265172036</t>
  </si>
  <si>
    <t>409602.0492674437</t>
  </si>
  <si>
    <t>36.74164045589823</t>
  </si>
  <si>
    <t>6.554115637903464</t>
  </si>
  <si>
    <t>164825.339955008</t>
  </si>
  <si>
    <t>11.232821660717947</t>
  </si>
  <si>
    <t>16.750363247967055</t>
  </si>
  <si>
    <t>1060368.0747553655</t>
  </si>
  <si>
    <t>486.16388226325813</t>
  </si>
  <si>
    <t>4.827183907986946</t>
  </si>
  <si>
    <t>1506947.8638181547</t>
  </si>
  <si>
    <t>13.643456997839376</t>
  </si>
  <si>
    <t>6.234551197163696</t>
  </si>
  <si>
    <t>444600.7712189175</t>
  </si>
  <si>
    <t>52.804733793811494</t>
  </si>
  <si>
    <t>2.5848507854936784</t>
  </si>
  <si>
    <t>960028.5401051042</t>
  </si>
  <si>
    <t>30.149736796610647</t>
  </si>
  <si>
    <t>9.87920275245847</t>
  </si>
  <si>
    <t>162655.61781968654</t>
  </si>
  <si>
    <t>27.05098980081874</t>
  </si>
  <si>
    <t>11.438719973794168</t>
  </si>
  <si>
    <t>1008155.5724042942</t>
  </si>
  <si>
    <t>32.72099441741232</t>
  </si>
  <si>
    <t>15.287326781000546</t>
  </si>
  <si>
    <t>242131.48477870086</t>
  </si>
  <si>
    <t>42.63805699161845</t>
  </si>
  <si>
    <t>22.396288771848504</t>
  </si>
  <si>
    <t>1448514.9871469568</t>
  </si>
  <si>
    <t>7.562163176530818</t>
  </si>
  <si>
    <t>10.409566112628148</t>
  </si>
  <si>
    <t>886960.803670633</t>
  </si>
  <si>
    <t>44.294829011503026</t>
  </si>
  <si>
    <t>7.522025893779467</t>
  </si>
  <si>
    <t>459550.1667355623</t>
  </si>
  <si>
    <t>12.201801168465428</t>
  </si>
  <si>
    <t>20.605155292440894</t>
  </si>
  <si>
    <t>316371.45173655445</t>
  </si>
  <si>
    <t>33.4864864738526</t>
  </si>
  <si>
    <t>30.194582168307168</t>
  </si>
  <si>
    <t>806777.4785942173</t>
  </si>
  <si>
    <t>51.01156077624944</t>
  </si>
  <si>
    <t>5.488290549830628</t>
  </si>
  <si>
    <t>2236655.3209831137</t>
  </si>
  <si>
    <t>156.52360255899174</t>
  </si>
  <si>
    <t>5.161535160422747</t>
  </si>
  <si>
    <t>323989.4652697342</t>
  </si>
  <si>
    <t>15.344457296700254</t>
  </si>
  <si>
    <t>5.456288436681389</t>
  </si>
  <si>
    <t>1215517.7173807821</t>
  </si>
  <si>
    <t>4.84442084661048</t>
  </si>
  <si>
    <t>4.503960942092173</t>
  </si>
  <si>
    <t>1325419.2714903406</t>
  </si>
  <si>
    <t>23.323261958541263</t>
  </si>
  <si>
    <t>8.715332273533742</t>
  </si>
  <si>
    <t>1449064.6509393924</t>
  </si>
  <si>
    <t>80.28517483988617</t>
  </si>
  <si>
    <t>6.8067402594146325</t>
  </si>
  <si>
    <t>1220680.1153283394</t>
  </si>
  <si>
    <t>53.50860035395788</t>
  </si>
  <si>
    <t>6.163422737199566</t>
  </si>
  <si>
    <t>929923.0288517138</t>
  </si>
  <si>
    <t>5.61467378133074</t>
  </si>
  <si>
    <t>33.47420597773386</t>
  </si>
  <si>
    <t>1201602.1184226242</t>
  </si>
  <si>
    <t>10.078139711648955</t>
  </si>
  <si>
    <t>9.908614599536003</t>
  </si>
  <si>
    <t>576610.0413361408</t>
  </si>
  <si>
    <t>7.572493952661715</t>
  </si>
  <si>
    <t>17.113038986178967</t>
  </si>
  <si>
    <t>744445.0518185194</t>
  </si>
  <si>
    <t>20.61140706187075</t>
  </si>
  <si>
    <t>10.35096019081556</t>
  </si>
  <si>
    <t>2175371.5317608733</t>
  </si>
  <si>
    <t>163.15951556722553</t>
  </si>
  <si>
    <t>8.819023453584464</t>
  </si>
  <si>
    <t>455838.3263272815</t>
  </si>
  <si>
    <t>7.1603483647706625</t>
  </si>
  <si>
    <t>17.107751332752745</t>
  </si>
  <si>
    <t>507383.05470530037</t>
  </si>
  <si>
    <t>17.617577669739564</t>
  </si>
  <si>
    <t>13.360224233535991</t>
  </si>
  <si>
    <t>1855999.4461930161</t>
  </si>
  <si>
    <t>102.20409366915364</t>
  </si>
  <si>
    <t>1.9798980185866064</t>
  </si>
  <si>
    <t>962150.9040090912</t>
  </si>
  <si>
    <t>13.93245545586598</t>
  </si>
  <si>
    <t>15.020908914047792</t>
  </si>
  <si>
    <t>1568538.1663412647</t>
  </si>
  <si>
    <t>34.36431433373213</t>
  </si>
  <si>
    <t>7.974316606348407</t>
  </si>
  <si>
    <t>1614678.6914004146</t>
  </si>
  <si>
    <t>4.258716388931669</t>
  </si>
  <si>
    <t>10.538441757013626</t>
  </si>
  <si>
    <t>316452.62206954317</t>
  </si>
  <si>
    <t>16.20428001343976</t>
  </si>
  <si>
    <t>31.099759218209332</t>
  </si>
  <si>
    <t>338680.66799176106</t>
  </si>
  <si>
    <t>24.392241225294946</t>
  </si>
  <si>
    <t>51.20510726060585</t>
  </si>
  <si>
    <t>713086.074783738</t>
  </si>
  <si>
    <t>268.8437975383624</t>
  </si>
  <si>
    <t>34.546276865136726</t>
  </si>
  <si>
    <t>737253.0948740797</t>
  </si>
  <si>
    <t>31.817705898271154</t>
  </si>
  <si>
    <t>8.11489209222393</t>
  </si>
  <si>
    <t>1213129.8633004627</t>
  </si>
  <si>
    <t>8.344169563065405</t>
  </si>
  <si>
    <t>6.343606397015291</t>
  </si>
  <si>
    <t>488713.78786208</t>
  </si>
  <si>
    <t>7.870381475128714</t>
  </si>
  <si>
    <t>10.139013498165248</t>
  </si>
  <si>
    <t>132362.16220261846</t>
  </si>
  <si>
    <t>41.527963920665165</t>
  </si>
  <si>
    <t>24.553972337812215</t>
  </si>
  <si>
    <t>985165.9275509123</t>
  </si>
  <si>
    <t>73.81700870416289</t>
  </si>
  <si>
    <t>5.122217290745173</t>
  </si>
  <si>
    <t>344761.58639102377</t>
  </si>
  <si>
    <t>27.245568859134238</t>
  </si>
  <si>
    <t>11.885233505918087</t>
  </si>
  <si>
    <t>885571.6096070388</t>
  </si>
  <si>
    <t>12.525214900742293</t>
  </si>
  <si>
    <t>2.9921438274702923</t>
  </si>
  <si>
    <t>563576.2758826687</t>
  </si>
  <si>
    <t>31.18811127078353</t>
  </si>
  <si>
    <t>27.489494280731684</t>
  </si>
  <si>
    <t>552145.3517914139</t>
  </si>
  <si>
    <t>21.606706914224215</t>
  </si>
  <si>
    <t>9.838745151724245</t>
  </si>
  <si>
    <t>556484.6631274513</t>
  </si>
  <si>
    <t>16.882481670188994</t>
  </si>
  <si>
    <t>9.049119211225644</t>
  </si>
  <si>
    <t>123547.7166205337</t>
  </si>
  <si>
    <t>86.29915156887836</t>
  </si>
  <si>
    <t>13.361038486754818</t>
  </si>
  <si>
    <t>48941.71247374242</t>
  </si>
  <si>
    <t>5.930091593328603</t>
  </si>
  <si>
    <t>30.41432132184375</t>
  </si>
  <si>
    <t>1421380.457558593</t>
  </si>
  <si>
    <t>2.206028534335765</t>
  </si>
  <si>
    <t>11.420796006669084</t>
  </si>
  <si>
    <t>212245.13598073687</t>
  </si>
  <si>
    <t>30.856149334674154</t>
  </si>
  <si>
    <t>12.22084070613936</t>
  </si>
  <si>
    <t>440679.2534397484</t>
  </si>
  <si>
    <t>8.735977532242503</t>
  </si>
  <si>
    <t>24.65675487648469</t>
  </si>
  <si>
    <t>837063.3330025701</t>
  </si>
  <si>
    <t>23.72700322161222</t>
  </si>
  <si>
    <t>87.49686946444193</t>
  </si>
  <si>
    <t>769058.5608319679</t>
  </si>
  <si>
    <t>69.37092534651256</t>
  </si>
  <si>
    <t>6.394627708444518</t>
  </si>
  <si>
    <t>107057.04779290904</t>
  </si>
  <si>
    <t>8.116576041558247</t>
  </si>
  <si>
    <t>41.312406226252904</t>
  </si>
  <si>
    <t>1068856.3894813443</t>
  </si>
  <si>
    <t>105.43383502844918</t>
  </si>
  <si>
    <t>21.223552294846126</t>
  </si>
  <si>
    <t>826635.3018168055</t>
  </si>
  <si>
    <t>14.923878383674166</t>
  </si>
  <si>
    <t>4.677433828921187</t>
  </si>
  <si>
    <t>1715020.439830714</t>
  </si>
  <si>
    <t>75.29769768632045</t>
  </si>
  <si>
    <t>17.820915284945226</t>
  </si>
  <si>
    <t>410619.30657645746</t>
  </si>
  <si>
    <t>17.36310277830758</t>
  </si>
  <si>
    <t>22.211861388474993</t>
  </si>
  <si>
    <t>1015528.5781317201</t>
  </si>
  <si>
    <t>14.46855521865354</t>
  </si>
  <si>
    <t>9.574871256748704</t>
  </si>
  <si>
    <t>524843.9657559604</t>
  </si>
  <si>
    <t>16.694396695056238</t>
  </si>
  <si>
    <t>13.512997807033281</t>
  </si>
  <si>
    <t>578859.523736736</t>
  </si>
  <si>
    <t>34.74299122433349</t>
  </si>
  <si>
    <t>10.570595289015756</t>
  </si>
  <si>
    <t>93437.85811429156</t>
  </si>
  <si>
    <t>85.58637238585554</t>
  </si>
  <si>
    <t>29.688296218422998</t>
  </si>
  <si>
    <t>118681.75240508345</t>
  </si>
  <si>
    <t>33.82956810582779</t>
  </si>
  <si>
    <t>9.989450159821901</t>
  </si>
  <si>
    <t>656414.7549452182</t>
  </si>
  <si>
    <t>232.23992773916896</t>
  </si>
  <si>
    <t>9.03410589157855</t>
  </si>
  <si>
    <t>208060.6098951435</t>
  </si>
  <si>
    <t>53.74140002012114</t>
  </si>
  <si>
    <t>15.484344582678451</t>
  </si>
  <si>
    <t>279168.0041803023</t>
  </si>
  <si>
    <t>8.606466350850704</t>
  </si>
  <si>
    <t>44.017625206652006</t>
  </si>
  <si>
    <t>1051178.8428364287</t>
  </si>
  <si>
    <t>4.769407312647558</t>
  </si>
  <si>
    <t>6.438682225174594</t>
  </si>
  <si>
    <t>1192801.1369820337</t>
  </si>
  <si>
    <t>10.66364591056937</t>
  </si>
  <si>
    <t>49.18818676426037</t>
  </si>
  <si>
    <t>761088.5558013082</t>
  </si>
  <si>
    <t>7.830278343665545</t>
  </si>
  <si>
    <t>40.32671071667458</t>
  </si>
  <si>
    <t>645108.2249821406</t>
  </si>
  <si>
    <t>28.044501215484264</t>
  </si>
  <si>
    <t>21.98896959122132</t>
  </si>
  <si>
    <t>129414.64040483448</t>
  </si>
  <si>
    <t>19.21224794827369</t>
  </si>
  <si>
    <t>14.858193919245593</t>
  </si>
  <si>
    <t>681829.916547819</t>
  </si>
  <si>
    <t>83.0345618860977</t>
  </si>
  <si>
    <t>31.590160205479194</t>
  </si>
  <si>
    <t>753878.1653104946</t>
  </si>
  <si>
    <t>8.712488016555772</t>
  </si>
  <si>
    <t>22.191750436198635</t>
  </si>
  <si>
    <t>1366619.3578836108</t>
  </si>
  <si>
    <t>71.04203777887679</t>
  </si>
  <si>
    <t>9.746999304903067</t>
  </si>
  <si>
    <t>1367729.8466184998</t>
  </si>
  <si>
    <t>4.654203915448819</t>
  </si>
  <si>
    <t>5.719997669513774</t>
  </si>
  <si>
    <t>2736212.71577252</t>
  </si>
  <si>
    <t>46.29343536451626</t>
  </si>
  <si>
    <t>49.82936748969769</t>
  </si>
  <si>
    <t>285317.6259860669</t>
  </si>
  <si>
    <t>23.280014179087967</t>
  </si>
  <si>
    <t>23.999776467969216</t>
  </si>
  <si>
    <t>1463800.0673471668</t>
  </si>
  <si>
    <t>13.549327631049435</t>
  </si>
  <si>
    <t>4.89724752014276</t>
  </si>
  <si>
    <t>339938.746058755</t>
  </si>
  <si>
    <t>22.679367267647294</t>
  </si>
  <si>
    <t>1.4566523872385821</t>
  </si>
  <si>
    <t>90708.65663800467</t>
  </si>
  <si>
    <t>54.713699272896534</t>
  </si>
  <si>
    <t>2.0001501333829013</t>
  </si>
  <si>
    <t>850038.5027170507</t>
  </si>
  <si>
    <t>37.574111990605886</t>
  </si>
  <si>
    <t>16.48030301706018</t>
  </si>
  <si>
    <t>1288151.6152676512</t>
  </si>
  <si>
    <t>30.245517851358745</t>
  </si>
  <si>
    <t>10.502313277953611</t>
  </si>
  <si>
    <t>1359223.4194404625</t>
  </si>
  <si>
    <t>24.596210852273</t>
  </si>
  <si>
    <t>3.49240462549404</t>
  </si>
  <si>
    <t>225372.17091897348</t>
  </si>
  <si>
    <t>29.085594127406353</t>
  </si>
  <si>
    <t>21.067109703837016</t>
  </si>
  <si>
    <t>1731224.570233992</t>
  </si>
  <si>
    <t>2.934474610285038</t>
  </si>
  <si>
    <t>6.734170746766573</t>
  </si>
  <si>
    <t>288423.3104016386</t>
  </si>
  <si>
    <t>5.500089039583988</t>
  </si>
  <si>
    <t>15.344175043283153</t>
  </si>
  <si>
    <t>792351.7987965839</t>
  </si>
  <si>
    <t>51.145097182929526</t>
  </si>
  <si>
    <t>2.3324135517505247</t>
  </si>
  <si>
    <t>573181.7594122422</t>
  </si>
  <si>
    <t>6.258403670393343</t>
  </si>
  <si>
    <t>10.41440846410953</t>
  </si>
  <si>
    <t>2977434.591043929</t>
  </si>
  <si>
    <t>6.747506886787457</t>
  </si>
  <si>
    <t>2.1189317655355633</t>
  </si>
  <si>
    <t>799684.7676129899</t>
  </si>
  <si>
    <t>4.959714050577733</t>
  </si>
  <si>
    <t>105.75204142799991</t>
  </si>
  <si>
    <t>684210.302444453</t>
  </si>
  <si>
    <t>37.5321539078669</t>
  </si>
  <si>
    <t>19.206022599443305</t>
  </si>
  <si>
    <t>739846.8044806625</t>
  </si>
  <si>
    <t>10.495666826846865</t>
  </si>
  <si>
    <t>20.762979694835558</t>
  </si>
  <si>
    <t>408486.5252697015</t>
  </si>
  <si>
    <t>15.79577128286233</t>
  </si>
  <si>
    <t>8.015698592043282</t>
  </si>
  <si>
    <t>120425.7939330492</t>
  </si>
  <si>
    <t>34.07517118336939</t>
  </si>
  <si>
    <t>22.282237766067812</t>
  </si>
  <si>
    <t>321720.19809029385</t>
  </si>
  <si>
    <t>52.62889563067675</t>
  </si>
  <si>
    <t>21.909449745185658</t>
  </si>
  <si>
    <t>280435.766172251</t>
  </si>
  <si>
    <t>16.28853330923903</t>
  </si>
  <si>
    <t>12.144847238639585</t>
  </si>
  <si>
    <t>242249.50076908353</t>
  </si>
  <si>
    <t>5.832003404043656</t>
  </si>
  <si>
    <t>14.147737359303077</t>
  </si>
  <si>
    <t>1226558.8423774096</t>
  </si>
  <si>
    <t>7.262959616360305</t>
  </si>
  <si>
    <t>27.932309484103452</t>
  </si>
  <si>
    <t>298015.40876048256</t>
  </si>
  <si>
    <t>73.03213541503297</t>
  </si>
  <si>
    <t>18.366216291861345</t>
  </si>
  <si>
    <t>30141.093678259484</t>
  </si>
  <si>
    <t>47.24686930557342</t>
  </si>
  <si>
    <t>3.0407913281455023</t>
  </si>
  <si>
    <t>670405.2886550294</t>
  </si>
  <si>
    <t>4.502695248143897</t>
  </si>
  <si>
    <t>8.803727928311773</t>
  </si>
  <si>
    <t>138850.8383571933</t>
  </si>
  <si>
    <t>2.5546785883301975</t>
  </si>
  <si>
    <t>9.57841144775367</t>
  </si>
  <si>
    <t>1162854.0081182409</t>
  </si>
  <si>
    <t>37.6812873911782</t>
  </si>
  <si>
    <t>5.819068279392336</t>
  </si>
  <si>
    <t>2014189.699519525</t>
  </si>
  <si>
    <t>26.838940220057058</t>
  </si>
  <si>
    <t>48.39986736707438</t>
  </si>
  <si>
    <t>1144957.9549225331</t>
  </si>
  <si>
    <t>11.45010039336157</t>
  </si>
  <si>
    <t>3.165029975800262</t>
  </si>
  <si>
    <t>1011186.7164067045</t>
  </si>
  <si>
    <t>6.794822244728883</t>
  </si>
  <si>
    <t>24.965626122086313</t>
  </si>
  <si>
    <t>620792.3808650775</t>
  </si>
  <si>
    <t>47.337026740733215</t>
  </si>
  <si>
    <t>3.122281035195371</t>
  </si>
  <si>
    <t>507283.48548888165</t>
  </si>
  <si>
    <t>71.52911487094596</t>
  </si>
  <si>
    <t>8.66318966237163</t>
  </si>
  <si>
    <t>985687.0840470942</t>
  </si>
  <si>
    <t>42.02350816534188</t>
  </si>
  <si>
    <t>33.58024690479594</t>
  </si>
  <si>
    <t>1407598.547125592</t>
  </si>
  <si>
    <t>40.063491867605194</t>
  </si>
  <si>
    <t>10.75679911655921</t>
  </si>
  <si>
    <t>379901.7919708997</t>
  </si>
  <si>
    <t>8.244989503167197</t>
  </si>
  <si>
    <t>16.546611899924756</t>
  </si>
  <si>
    <t>1405320.2077781681</t>
  </si>
  <si>
    <t>5.964986533147362</t>
  </si>
  <si>
    <t>6.283775684500813</t>
  </si>
  <si>
    <t>701989.1477930755</t>
  </si>
  <si>
    <t>72.64312766982226</t>
  </si>
  <si>
    <t>8.981991949867231</t>
  </si>
  <si>
    <t>574090.4661395025</t>
  </si>
  <si>
    <t>2.7710540909565853</t>
  </si>
  <si>
    <t>5.466729406839032</t>
  </si>
  <si>
    <t>931710.7748002356</t>
  </si>
  <si>
    <t>7.00310861377177</t>
  </si>
  <si>
    <t>19.791219165766123</t>
  </si>
  <si>
    <t>65153.757884349776</t>
  </si>
  <si>
    <t>33.484131475416106</t>
  </si>
  <si>
    <t>17.062335571244486</t>
  </si>
  <si>
    <t>359025.08388716535</t>
  </si>
  <si>
    <t>0.833644933632705</t>
  </si>
  <si>
    <t>11.234209186902786</t>
  </si>
  <si>
    <t>576400.0689880144</t>
  </si>
  <si>
    <t>11.473378322053469</t>
  </si>
  <si>
    <t>12.957845235018397</t>
  </si>
  <si>
    <t>848971.7759049018</t>
  </si>
  <si>
    <t>6.428631807597428</t>
  </si>
  <si>
    <t>25.35909070470976</t>
  </si>
  <si>
    <t>593319.5468012765</t>
  </si>
  <si>
    <t>32.60040532013661</t>
  </si>
  <si>
    <t>15.444405866297288</t>
  </si>
  <si>
    <t>1894792.9882322226</t>
  </si>
  <si>
    <t>62.51154805333279</t>
  </si>
  <si>
    <t>10.841515760549045</t>
  </si>
  <si>
    <t>451502.7813333368</t>
  </si>
  <si>
    <t>30.292841545286798</t>
  </si>
  <si>
    <t>16.951661423572617</t>
  </si>
  <si>
    <t>2070039.6037337785</t>
  </si>
  <si>
    <t>61.4718042146034</t>
  </si>
  <si>
    <t>5.314614728983186</t>
  </si>
  <si>
    <t>858743.3181507642</t>
  </si>
  <si>
    <t>8.641206059428727</t>
  </si>
  <si>
    <t>5.700154140264859</t>
  </si>
  <si>
    <t>1160433.6709790502</t>
  </si>
  <si>
    <t>116.76816658694497</t>
  </si>
  <si>
    <t>13.247494203047856</t>
  </si>
  <si>
    <t>2196963.55912335</t>
  </si>
  <si>
    <t>14.552266694842464</t>
  </si>
  <si>
    <t>24.76765865584138</t>
  </si>
  <si>
    <t>564322.8083695325</t>
  </si>
  <si>
    <t>23.519327600339686</t>
  </si>
  <si>
    <t>1.1006390016749734</t>
  </si>
  <si>
    <t>98889.1769814527</t>
  </si>
  <si>
    <t>9.61561738257903</t>
  </si>
  <si>
    <t>14.398660515121616</t>
  </si>
  <si>
    <t>111539.03359906688</t>
  </si>
  <si>
    <t>34.473812469544505</t>
  </si>
  <si>
    <t>8.668443293554319</t>
  </si>
  <si>
    <t>246667.7452987282</t>
  </si>
  <si>
    <t>67.43551350438949</t>
  </si>
  <si>
    <t>8.503657211365283</t>
  </si>
  <si>
    <t>2151114.998117646</t>
  </si>
  <si>
    <t>18.0883376422171</t>
  </si>
  <si>
    <t>11.566139037082625</t>
  </si>
  <si>
    <t>572846.5356136883</t>
  </si>
  <si>
    <t>19.859623604883367</t>
  </si>
  <si>
    <t>29.71092390845973</t>
  </si>
  <si>
    <t>758569.3552815465</t>
  </si>
  <si>
    <t>56.45761497459046</t>
  </si>
  <si>
    <t>26.660906281713302</t>
  </si>
  <si>
    <t>888717.3903168107</t>
  </si>
  <si>
    <t>43.41964707104217</t>
  </si>
  <si>
    <t>8.746900623053666</t>
  </si>
  <si>
    <t>473735.7600077437</t>
  </si>
  <si>
    <t>17.23156600838027</t>
  </si>
  <si>
    <t>5.068238479594316</t>
  </si>
  <si>
    <t>625973.6395174367</t>
  </si>
  <si>
    <t>2.8793664580748346</t>
  </si>
  <si>
    <t>29.26840655976267</t>
  </si>
  <si>
    <t>297997.2564872348</t>
  </si>
  <si>
    <t>5.353028318846607</t>
  </si>
  <si>
    <t>5.226643346267576</t>
  </si>
  <si>
    <t>515431.24599955877</t>
  </si>
  <si>
    <t>17.352013384511256</t>
  </si>
  <si>
    <t>4.830730217884536</t>
  </si>
  <si>
    <t>822553.1293712669</t>
  </si>
  <si>
    <t>42.64084983876528</t>
  </si>
  <si>
    <t>13.60657478412407</t>
  </si>
  <si>
    <t>1682969.0858651414</t>
  </si>
  <si>
    <t>18.463702967330114</t>
  </si>
  <si>
    <t>8.404039964401042</t>
  </si>
  <si>
    <t>287315.0830374325</t>
  </si>
  <si>
    <t>72.25008421125307</t>
  </si>
  <si>
    <t>10.234232144380934</t>
  </si>
  <si>
    <t>750876.8161387619</t>
  </si>
  <si>
    <t>8.935075578767119</t>
  </si>
  <si>
    <t>10.533393610758711</t>
  </si>
  <si>
    <t>246684.29895110443</t>
  </si>
  <si>
    <t>4.21356876627569</t>
  </si>
  <si>
    <t>29.256427811812085</t>
  </si>
  <si>
    <t>1397851.8565539413</t>
  </si>
  <si>
    <t>19.60632311195525</t>
  </si>
  <si>
    <t>14.015949543650942</t>
  </si>
  <si>
    <t>207960.21992518674</t>
  </si>
  <si>
    <t>19.073176591960678</t>
  </si>
  <si>
    <t>1.987589459076981</t>
  </si>
  <si>
    <t>819843.5307327887</t>
  </si>
  <si>
    <t>58.23971586116832</t>
  </si>
  <si>
    <t>21.79600932910787</t>
  </si>
  <si>
    <t>88573.37706904633</t>
  </si>
  <si>
    <t>8.856996475425277</t>
  </si>
  <si>
    <t>21.941659104338594</t>
  </si>
  <si>
    <t>1467551.7181375409</t>
  </si>
  <si>
    <t>8.369985950870491</t>
  </si>
  <si>
    <t>31.380035689371933</t>
  </si>
  <si>
    <t>691298.5342161099</t>
  </si>
  <si>
    <t>5.313571368843336</t>
  </si>
  <si>
    <t>9.38693628089374</t>
  </si>
  <si>
    <t>1935433.1268592707</t>
  </si>
  <si>
    <t>5.2082449124243855</t>
  </si>
  <si>
    <t>4.461801325016396</t>
  </si>
  <si>
    <t>288655.80599548493</t>
  </si>
  <si>
    <t>25.255977086731328</t>
  </si>
  <si>
    <t>16.055501070437096</t>
  </si>
  <si>
    <t>862139.6581294357</t>
  </si>
  <si>
    <t>10.369046266323142</t>
  </si>
  <si>
    <t>5.854804412547023</t>
  </si>
  <si>
    <t>1526877.5193616296</t>
  </si>
  <si>
    <t>9.746449426072898</t>
  </si>
  <si>
    <t>8.95786900988955</t>
  </si>
  <si>
    <t>1341192.1950037617</t>
  </si>
  <si>
    <t>18.67609712042729</t>
  </si>
  <si>
    <t>11.984567475887225</t>
  </si>
  <si>
    <t>917819.6910024594</t>
  </si>
  <si>
    <t>55.1778605194148</t>
  </si>
  <si>
    <t>7.1601109784946395</t>
  </si>
  <si>
    <t>167368.20325162855</t>
  </si>
  <si>
    <t>18.555244270354045</t>
  </si>
  <si>
    <t>5.275090583713317</t>
  </si>
  <si>
    <t>827313.079602712</t>
  </si>
  <si>
    <t>18.27927177100254</t>
  </si>
  <si>
    <t>35.739645828513204</t>
  </si>
  <si>
    <t>610136.460036012</t>
  </si>
  <si>
    <t>9.273141124600892</t>
  </si>
  <si>
    <t>24.49708582329286</t>
  </si>
  <si>
    <t>72836.39308697967</t>
  </si>
  <si>
    <t>67.06355302009523</t>
  </si>
  <si>
    <t>3.5207404203937274</t>
  </si>
  <si>
    <t>118745.10793406004</t>
  </si>
  <si>
    <t>48.44547931471014</t>
  </si>
  <si>
    <t>13.510053281582634</t>
  </si>
  <si>
    <t>834816.6600304393</t>
  </si>
  <si>
    <t>17.085608412074606</t>
  </si>
  <si>
    <t>33.116937517470014</t>
  </si>
  <si>
    <t>637961.9629281879</t>
  </si>
  <si>
    <t>84.97905674592535</t>
  </si>
  <si>
    <t>45.401410324290865</t>
  </si>
  <si>
    <t>2802974.0199423633</t>
  </si>
  <si>
    <t>10.172491431773993</t>
  </si>
  <si>
    <t>5.186713877760656</t>
  </si>
  <si>
    <t>98208.84419151334</t>
  </si>
  <si>
    <t>25.872975748696582</t>
  </si>
  <si>
    <t>78.57608693139206</t>
  </si>
  <si>
    <t>2575824.5982891675</t>
  </si>
  <si>
    <t>4.05549204430383</t>
  </si>
  <si>
    <t>2.5125734048471586</t>
  </si>
  <si>
    <t>1585163.1202803983</t>
  </si>
  <si>
    <t>168.50313426311988</t>
  </si>
  <si>
    <t>19.863169953244654</t>
  </si>
  <si>
    <t>1179921.3964972459</t>
  </si>
  <si>
    <t>46.008846238811536</t>
  </si>
  <si>
    <t>12.300411376384044</t>
  </si>
  <si>
    <t>2284934.588099496</t>
  </si>
  <si>
    <t>482.2024648612647</t>
  </si>
  <si>
    <t>22.73675848083734</t>
  </si>
  <si>
    <t>649164.7735143296</t>
  </si>
  <si>
    <t>59.545579920760574</t>
  </si>
  <si>
    <t>16.822508854694757</t>
  </si>
  <si>
    <t>214306.35927227174</t>
  </si>
  <si>
    <t>26.86730712210139</t>
  </si>
  <si>
    <t>14.328907692855656</t>
  </si>
  <si>
    <t>1144017.6590686862</t>
  </si>
  <si>
    <t>5.389390108106064</t>
  </si>
  <si>
    <t>9.28676099920414</t>
  </si>
  <si>
    <t>544274.612359418</t>
  </si>
  <si>
    <t>32.272419341077224</t>
  </si>
  <si>
    <t>20.660601303383373</t>
  </si>
  <si>
    <t>695297.169880787</t>
  </si>
  <si>
    <t>95.25949960980272</t>
  </si>
  <si>
    <t>15.943947429989358</t>
  </si>
  <si>
    <t>369214.91812815133</t>
  </si>
  <si>
    <t>18.90618922599042</t>
  </si>
  <si>
    <t>17.526235297440568</t>
  </si>
  <si>
    <t>504528.56294884754</t>
  </si>
  <si>
    <t>85.96526466078286</t>
  </si>
  <si>
    <t>4.981724031312835</t>
  </si>
  <si>
    <t>692767.3270730965</t>
  </si>
  <si>
    <t>20.250661890651987</t>
  </si>
  <si>
    <t>33.58289908265233</t>
  </si>
  <si>
    <t>1151387.0759444006</t>
  </si>
  <si>
    <t>53.607379315619774</t>
  </si>
  <si>
    <t>11.337499691414376</t>
  </si>
  <si>
    <t>532314.1274023766</t>
  </si>
  <si>
    <t>22.987002658579858</t>
  </si>
  <si>
    <t>10.862595877391827</t>
  </si>
  <si>
    <t>204755.32321664252</t>
  </si>
  <si>
    <t>18.04873709407199</t>
  </si>
  <si>
    <t>7.636180069049833</t>
  </si>
  <si>
    <t>649137.6062056768</t>
  </si>
  <si>
    <t>2.9871960011617418</t>
  </si>
  <si>
    <t>10.790826290076385</t>
  </si>
  <si>
    <t>717848.1629419177</t>
  </si>
  <si>
    <t>7.361199644588856</t>
  </si>
  <si>
    <t>17.022757615967226</t>
  </si>
  <si>
    <t>619588.2168441191</t>
  </si>
  <si>
    <t>9.390354513830285</t>
  </si>
  <si>
    <t>12.67761776493452</t>
  </si>
  <si>
    <t>552746.7882757465</t>
  </si>
  <si>
    <t>133.33110924618654</t>
  </si>
  <si>
    <t>34.920676898098655</t>
  </si>
  <si>
    <t>289120.68532346503</t>
  </si>
  <si>
    <t>1.3089807391529804</t>
  </si>
  <si>
    <t>5.808702630575353</t>
  </si>
  <si>
    <t>305774.6283976397</t>
  </si>
  <si>
    <t>3.56474205334689</t>
  </si>
  <si>
    <t>36.310705066405866</t>
  </si>
  <si>
    <t>429948.2020447673</t>
  </si>
  <si>
    <t>13.27131350250044</t>
  </si>
  <si>
    <t>33.12347236926958</t>
  </si>
  <si>
    <t>2132342.413079505</t>
  </si>
  <si>
    <t>20.681701153259286</t>
  </si>
  <si>
    <t>13.39087779385014</t>
  </si>
  <si>
    <t>2460729.6365399994</t>
  </si>
  <si>
    <t>52.33638930162866</t>
  </si>
  <si>
    <t>7.150682273458653</t>
  </si>
  <si>
    <t>368979.10000150517</t>
  </si>
  <si>
    <t>29.603276271590424</t>
  </si>
  <si>
    <t>3.330281431774445</t>
  </si>
  <si>
    <t>162793.98629895883</t>
  </si>
  <si>
    <t>86.67611683406751</t>
  </si>
  <si>
    <t>48.35946058156075</t>
  </si>
  <si>
    <t>223052.53606809865</t>
  </si>
  <si>
    <t>8.684560087447878</t>
  </si>
  <si>
    <t>11.950633505883145</t>
  </si>
  <si>
    <t>233497.8128964417</t>
  </si>
  <si>
    <t>7.978304925494255</t>
  </si>
  <si>
    <t>52.07450955034699</t>
  </si>
  <si>
    <t>705353.7119549384</t>
  </si>
  <si>
    <t>8.616105164011111</t>
  </si>
  <si>
    <t>30.622625963265126</t>
  </si>
  <si>
    <t>1183651.457911551</t>
  </si>
  <si>
    <t>1.2278934182541552</t>
  </si>
  <si>
    <t>10.245402101257726</t>
  </si>
  <si>
    <t>451525.97693535197</t>
  </si>
  <si>
    <t>33.21636048560528</t>
  </si>
  <si>
    <t>8.132276306299666</t>
  </si>
  <si>
    <t>356116.4948095905</t>
  </si>
  <si>
    <t>22.738123098193586</t>
  </si>
  <si>
    <t>119.59150443037734</t>
  </si>
  <si>
    <t>879396.7952961907</t>
  </si>
  <si>
    <t>19.752913081416143</t>
  </si>
  <si>
    <t>20.190212197740177</t>
  </si>
  <si>
    <t>149930.0226264147</t>
  </si>
  <si>
    <t>6.83128831375624</t>
  </si>
  <si>
    <t>10.252886829680032</t>
  </si>
  <si>
    <t>506968.68349781353</t>
  </si>
  <si>
    <t>133.77283454354532</t>
  </si>
  <si>
    <t>3.4065826092838236</t>
  </si>
  <si>
    <t>579097.9720722975</t>
  </si>
  <si>
    <t>19.617223990478212</t>
  </si>
  <si>
    <t>3.1673232134359695</t>
  </si>
  <si>
    <t>964011.0205148244</t>
  </si>
  <si>
    <t>41.15853943569173</t>
  </si>
  <si>
    <t>96.64927427137215</t>
  </si>
  <si>
    <t>1001359.1013149872</t>
  </si>
  <si>
    <t>5.293110422863394</t>
  </si>
  <si>
    <t>23.112064374512187</t>
  </si>
  <si>
    <t>1362587.8206060468</t>
  </si>
  <si>
    <t>8.670713722425877</t>
  </si>
  <si>
    <t>17.344532891485535</t>
  </si>
  <si>
    <t>360096.9741229251</t>
  </si>
  <si>
    <t>5.7506299734158866</t>
  </si>
  <si>
    <t>28.927433896838938</t>
  </si>
  <si>
    <t>1224997.0734698167</t>
  </si>
  <si>
    <t>8.815967717812615</t>
  </si>
  <si>
    <t>24.564415611868924</t>
  </si>
  <si>
    <t>90560.44121253141</t>
  </si>
  <si>
    <t>22.142481238512676</t>
  </si>
  <si>
    <t>28.805342970827407</t>
  </si>
  <si>
    <t>323247.61685502855</t>
  </si>
  <si>
    <t>178.57802681450832</t>
  </si>
  <si>
    <t>1.09408726177951</t>
  </si>
  <si>
    <t>2234023.270159199</t>
  </si>
  <si>
    <t>31.569427004867812</t>
  </si>
  <si>
    <t>13.034835572493046</t>
  </si>
  <si>
    <t>2162028.8452913244</t>
  </si>
  <si>
    <t>14.97052202601409</t>
  </si>
  <si>
    <t>34.311207255543984</t>
  </si>
  <si>
    <t>1042137.2762635346</t>
  </si>
  <si>
    <t>31.998395765290176</t>
  </si>
  <si>
    <t>12.80330570165323</t>
  </si>
  <si>
    <t>411844.8761830028</t>
  </si>
  <si>
    <t>16.59089381889546</t>
  </si>
  <si>
    <t>8.459310154711625</t>
  </si>
  <si>
    <t>396165.14156602486</t>
  </si>
  <si>
    <t>18.74593626218326</t>
  </si>
  <si>
    <t>17.026423202423068</t>
  </si>
  <si>
    <t>1176604.4602851653</t>
  </si>
  <si>
    <t>15.648091047997383</t>
  </si>
  <si>
    <t>10.888890086345762</t>
  </si>
  <si>
    <t>1355737.588369676</t>
  </si>
  <si>
    <t>38.08493489641331</t>
  </si>
  <si>
    <t>13.579789747201747</t>
  </si>
  <si>
    <t>387310.61186297913</t>
  </si>
  <si>
    <t>17.953381863022713</t>
  </si>
  <si>
    <t>12.170200929665198</t>
  </si>
  <si>
    <t>78835.4749017173</t>
  </si>
  <si>
    <t>35.68645097998582</t>
  </si>
  <si>
    <t>5.358227665212428</t>
  </si>
  <si>
    <t>379667.0784801461</t>
  </si>
  <si>
    <t>3.0067926740249504</t>
  </si>
  <si>
    <t>31.556763389132488</t>
  </si>
  <si>
    <t>1891417.734856555</t>
  </si>
  <si>
    <t>13.98974374651971</t>
  </si>
  <si>
    <t>3.3319296202891877</t>
  </si>
  <si>
    <t>942480.604821489</t>
  </si>
  <si>
    <t>10.324096835455437</t>
  </si>
  <si>
    <t>27.42931503548062</t>
  </si>
  <si>
    <t>1598905.591292923</t>
  </si>
  <si>
    <t>12.840298696948455</t>
  </si>
  <si>
    <t>11.990192523901701</t>
  </si>
  <si>
    <t>1724531.5475597638</t>
  </si>
  <si>
    <t>25.93255235567894</t>
  </si>
  <si>
    <t>51.1755577382601</t>
  </si>
  <si>
    <t>268259.48423506744</t>
  </si>
  <si>
    <t>13.305195856210265</t>
  </si>
  <si>
    <t>19.671676878351143</t>
  </si>
  <si>
    <t>948764.0838179031</t>
  </si>
  <si>
    <t>31.03645509294964</t>
  </si>
  <si>
    <t>11.530325798614852</t>
  </si>
  <si>
    <t>1053265.9003906026</t>
  </si>
  <si>
    <t>19.02267164462554</t>
  </si>
  <si>
    <t>40.33029346897175</t>
  </si>
  <si>
    <t>1766184.9541794397</t>
  </si>
  <si>
    <t>141.5515067048666</t>
  </si>
  <si>
    <t>47.72722869337036</t>
  </si>
  <si>
    <t>2679687.8172233677</t>
  </si>
  <si>
    <t>5.589503649546469</t>
  </si>
  <si>
    <t>10.101506970879605</t>
  </si>
  <si>
    <t>625903.8714971406</t>
  </si>
  <si>
    <t>20.335142524695154</t>
  </si>
  <si>
    <t>12.55557390014487</t>
  </si>
  <si>
    <t>61066.27285764657</t>
  </si>
  <si>
    <t>30.608095105296197</t>
  </si>
  <si>
    <t>6.931751514065607</t>
  </si>
  <si>
    <t>44852.91555113182</t>
  </si>
  <si>
    <t>5.150854816821913</t>
  </si>
  <si>
    <t>1.6321173395374493</t>
  </si>
  <si>
    <t>304663.4024149463</t>
  </si>
  <si>
    <t>92.05916294372209</t>
  </si>
  <si>
    <t>8.864487664194307</t>
  </si>
  <si>
    <t>562942.3154530923</t>
  </si>
  <si>
    <t>58.729810166019206</t>
  </si>
  <si>
    <t>4.10089377444124</t>
  </si>
  <si>
    <t>693054.6393019009</t>
  </si>
  <si>
    <t>26.124771437973827</t>
  </si>
  <si>
    <t>48.97273594938747</t>
  </si>
  <si>
    <t>193952.9109753054</t>
  </si>
  <si>
    <t>284.4414689637281</t>
  </si>
  <si>
    <t>33.702197235876255</t>
  </si>
  <si>
    <t>907802.7405595917</t>
  </si>
  <si>
    <t>64.40264107048723</t>
  </si>
  <si>
    <t>8.033386585931371</t>
  </si>
  <si>
    <t>435992.38011017436</t>
  </si>
  <si>
    <t>19.045934795507172</t>
  </si>
  <si>
    <t>28.470837001824265</t>
  </si>
  <si>
    <t>955161.7347782027</t>
  </si>
  <si>
    <t>23.828095912956595</t>
  </si>
  <si>
    <t>28.42563632778606</t>
  </si>
  <si>
    <t>80688.25746672774</t>
  </si>
  <si>
    <t>31.024484942816017</t>
  </si>
  <si>
    <t>28.342133770736105</t>
  </si>
  <si>
    <t>111911.03079844653</t>
  </si>
  <si>
    <t>15.844182228810608</t>
  </si>
  <si>
    <t>12.465937070915949</t>
  </si>
  <si>
    <t>104662.62423481412</t>
  </si>
  <si>
    <t>31.316522750052926</t>
  </si>
  <si>
    <t>14.719956120717011</t>
  </si>
  <si>
    <t>327925.13496120845</t>
  </si>
  <si>
    <t>8.561784559591551</t>
  </si>
  <si>
    <t>15.567429306054683</t>
  </si>
  <si>
    <t>1528186.6454461059</t>
  </si>
  <si>
    <t>16.5201598906123</t>
  </si>
  <si>
    <t>6.3280767826960265</t>
  </si>
  <si>
    <t>933248.2322705145</t>
  </si>
  <si>
    <t>4.412325831891321</t>
  </si>
  <si>
    <t>17.42390856942391</t>
  </si>
  <si>
    <t>599535.4736870354</t>
  </si>
  <si>
    <t>115.0756540598547</t>
  </si>
  <si>
    <t>8.056033916182882</t>
  </si>
  <si>
    <t>1724503.8643229438</t>
  </si>
  <si>
    <t>51.42027525111401</t>
  </si>
  <si>
    <t>8.101266735645398</t>
  </si>
  <si>
    <t>1010744.281708812</t>
  </si>
  <si>
    <t>14.074232668589614</t>
  </si>
  <si>
    <t>7.731586990147012</t>
  </si>
  <si>
    <t>613777.4138558422</t>
  </si>
  <si>
    <t>13.28887668151656</t>
  </si>
  <si>
    <t>43.59114880576849</t>
  </si>
  <si>
    <t>477549.5534737403</t>
  </si>
  <si>
    <t>18.90635147883886</t>
  </si>
  <si>
    <t>12.028778680778059</t>
  </si>
  <si>
    <t>1352636.026870167</t>
  </si>
  <si>
    <t>14.484992946228019</t>
  </si>
  <si>
    <t>14.3280996412284</t>
  </si>
  <si>
    <t>1025747.5959355426</t>
  </si>
  <si>
    <t>7.0954057385949</t>
  </si>
  <si>
    <t>12.482207393985092</t>
  </si>
  <si>
    <t>2205603.4098062674</t>
  </si>
  <si>
    <t>67.22664906878886</t>
  </si>
  <si>
    <t>63.87326398252021</t>
  </si>
  <si>
    <t>2606950.4893707572</t>
  </si>
  <si>
    <t>12.591141542881402</t>
  </si>
  <si>
    <t>24.862912810712288</t>
  </si>
  <si>
    <t>45022.4158378987</t>
  </si>
  <si>
    <t>37.3004073620029</t>
  </si>
  <si>
    <t>5.590022293107065</t>
  </si>
  <si>
    <t>89446.790917951</t>
  </si>
  <si>
    <t>16.121339772897777</t>
  </si>
  <si>
    <t>8.719396453047086</t>
  </si>
  <si>
    <t>991787.6963077681</t>
  </si>
  <si>
    <t>86.08137676006058</t>
  </si>
  <si>
    <t>12.827876669211724</t>
  </si>
  <si>
    <t>474518.7153624704</t>
  </si>
  <si>
    <t>6.663991701746958</t>
  </si>
  <si>
    <t>12.497425558648352</t>
  </si>
  <si>
    <t>385759.2102982237</t>
  </si>
  <si>
    <t>153.62073660294377</t>
  </si>
  <si>
    <t>26.10220871276754</t>
  </si>
  <si>
    <t>517350.63631202455</t>
  </si>
  <si>
    <t>19.252630651705477</t>
  </si>
  <si>
    <t>12.647816258502832</t>
  </si>
  <si>
    <t>759984.8030616441</t>
  </si>
  <si>
    <t>14.384555666303005</t>
  </si>
  <si>
    <t>2.2826775114088873</t>
  </si>
  <si>
    <t>1946635.6968591118</t>
  </si>
  <si>
    <t>18.409178442418142</t>
  </si>
  <si>
    <t>13.447432653657353</t>
  </si>
  <si>
    <t>1405615.9400087183</t>
  </si>
  <si>
    <t>3.6306297524443454</t>
  </si>
  <si>
    <t>5.864476132072694</t>
  </si>
  <si>
    <t>1375007.9147142956</t>
  </si>
  <si>
    <t>6.950912965383277</t>
  </si>
  <si>
    <t>19.367841165738028</t>
  </si>
  <si>
    <t>176057.91542796334</t>
  </si>
  <si>
    <t>18.773312565720055</t>
  </si>
  <si>
    <t>17.783970471644036</t>
  </si>
  <si>
    <t>485754.4406949088</t>
  </si>
  <si>
    <t>16.940845902088256</t>
  </si>
  <si>
    <t>2.677690935469162</t>
  </si>
  <si>
    <t>364110.4279036227</t>
  </si>
  <si>
    <t>32.24127049367708</t>
  </si>
  <si>
    <t>45.93107058251457</t>
  </si>
  <si>
    <t>1354243.2855180993</t>
  </si>
  <si>
    <t>52.16243589604029</t>
  </si>
  <si>
    <t>44.780541516708816</t>
  </si>
  <si>
    <t>420962.98775405996</t>
  </si>
  <si>
    <t>11.238867864802943</t>
  </si>
  <si>
    <t>5.0861363074963934</t>
  </si>
  <si>
    <t>499732.0473344934</t>
  </si>
  <si>
    <t>4.946931340258718</t>
  </si>
  <si>
    <t>7.490608428877671</t>
  </si>
  <si>
    <t>857625.7985969031</t>
  </si>
  <si>
    <t>75.98981278228966</t>
  </si>
  <si>
    <t>15.589509485108454</t>
  </si>
  <si>
    <t>2311865.5184608665</t>
  </si>
  <si>
    <t>8.325535269363174</t>
  </si>
  <si>
    <t>14.843314163073494</t>
  </si>
  <si>
    <t>2733555.9452465256</t>
  </si>
  <si>
    <t>209.72936359313164</t>
  </si>
  <si>
    <t>8.496938684209828</t>
  </si>
  <si>
    <t>755739.6475539571</t>
  </si>
  <si>
    <t>147.75692799332649</t>
  </si>
  <si>
    <t>27.53725645339728</t>
  </si>
  <si>
    <t>269948.99775573885</t>
  </si>
  <si>
    <t>8.679553375708737</t>
  </si>
  <si>
    <t>18.747938061642966</t>
  </si>
  <si>
    <t>954996.9192487902</t>
  </si>
  <si>
    <t>21.63971056064676</t>
  </si>
  <si>
    <t>33.561349257886036</t>
  </si>
  <si>
    <t>675386.6449934494</t>
  </si>
  <si>
    <t>6.2136221556970685</t>
  </si>
  <si>
    <t>3.775258990234281</t>
  </si>
  <si>
    <t>1856080.0975314</t>
  </si>
  <si>
    <t>40.33090826109951</t>
  </si>
  <si>
    <t>15.148408168294655</t>
  </si>
  <si>
    <t>1070658.7669933394</t>
  </si>
  <si>
    <t>7.176550957245651</t>
  </si>
  <si>
    <t>3.3895589477204804</t>
  </si>
  <si>
    <t>2093231.2590179786</t>
  </si>
  <si>
    <t>68.69727786216188</t>
  </si>
  <si>
    <t>101.35479567137605</t>
  </si>
  <si>
    <t>1027159.772843412</t>
  </si>
  <si>
    <t>25.687402963653195</t>
  </si>
  <si>
    <t>4.103808561889464</t>
  </si>
  <si>
    <t>448731.9291095162</t>
  </si>
  <si>
    <t>16.26112894132779</t>
  </si>
  <si>
    <t>14.032775083530476</t>
  </si>
  <si>
    <t>636712.2280168502</t>
  </si>
  <si>
    <t>5.553524764365324</t>
  </si>
  <si>
    <t>28.83940145286531</t>
  </si>
  <si>
    <t>388332.8849363988</t>
  </si>
  <si>
    <t>37.3966520890328</t>
  </si>
  <si>
    <t>1.7599767671965345</t>
  </si>
  <si>
    <t>1568028.7114282113</t>
  </si>
  <si>
    <t>13.874358085265046</t>
  </si>
  <si>
    <t>33.71864648898828</t>
  </si>
  <si>
    <t>2821980.2171793743</t>
  </si>
  <si>
    <t>120.30295402780416</t>
  </si>
  <si>
    <t>2.6755981811262126</t>
  </si>
  <si>
    <t>729906.2506244965</t>
  </si>
  <si>
    <t>22.935312873890474</t>
  </si>
  <si>
    <t>20.60831038530364</t>
  </si>
  <si>
    <t>1935861.0716577685</t>
  </si>
  <si>
    <t>17.226861790021797</t>
  </si>
  <si>
    <t>3.943071615783062</t>
  </si>
  <si>
    <t>774695.9412453313</t>
  </si>
  <si>
    <t>42.366761037874234</t>
  </si>
  <si>
    <t>7.344177557024623</t>
  </si>
  <si>
    <t>616010.5957375029</t>
  </si>
  <si>
    <t>23.524140217951775</t>
  </si>
  <si>
    <t>2.830093710467379</t>
  </si>
  <si>
    <t>1446633.5108892089</t>
  </si>
  <si>
    <t>14.711411736713703</t>
  </si>
  <si>
    <t>3.2716769142085393</t>
  </si>
  <si>
    <t>800851.1756937383</t>
  </si>
  <si>
    <t>9.703117718583325</t>
  </si>
  <si>
    <t>2.287910096302124</t>
  </si>
  <si>
    <t>266571.59344524704</t>
  </si>
  <si>
    <t>37.06155529842965</t>
  </si>
  <si>
    <t>27.07114690381113</t>
  </si>
  <si>
    <t>1027517.3363086883</t>
  </si>
  <si>
    <t>13.995722969711684</t>
  </si>
  <si>
    <t>23.79924195534454</t>
  </si>
  <si>
    <t>497085.76165729767</t>
  </si>
  <si>
    <t>33.253751000141136</t>
  </si>
  <si>
    <t>10.684699911802687</t>
  </si>
  <si>
    <t>367925.7397751079</t>
  </si>
  <si>
    <t>53.25486554357682</t>
  </si>
  <si>
    <t>16.71935120829487</t>
  </si>
  <si>
    <t>1848216.9551509018</t>
  </si>
  <si>
    <t>28.033743498089997</t>
  </si>
  <si>
    <t>7.108991366640909</t>
  </si>
  <si>
    <t>150199.61982974492</t>
  </si>
  <si>
    <t>12.682857309850098</t>
  </si>
  <si>
    <t>24.616413251657832</t>
  </si>
  <si>
    <t>200852.05455301076</t>
  </si>
  <si>
    <t>54.665561523124566</t>
  </si>
  <si>
    <t>20.99301973618213</t>
  </si>
  <si>
    <t>344574.00808441173</t>
  </si>
  <si>
    <t>8.490569872476263</t>
  </si>
  <si>
    <t>6.93198393542478</t>
  </si>
  <si>
    <t>110008.93393639359</t>
  </si>
  <si>
    <t>107.82356719925976</t>
  </si>
  <si>
    <t>9.491733435711932</t>
  </si>
  <si>
    <t>803532.8414176378</t>
  </si>
  <si>
    <t>3.6382582644188863</t>
  </si>
  <si>
    <t>8.086263901038206</t>
  </si>
  <si>
    <t>634300.3423837447</t>
  </si>
  <si>
    <t>4.181619166343429</t>
  </si>
  <si>
    <t>5.05894126755247</t>
  </si>
  <si>
    <t>1871018.1544447436</t>
  </si>
  <si>
    <t>20.870905720556493</t>
  </si>
  <si>
    <t>6.1495995722963706</t>
  </si>
  <si>
    <t>1281649.2242590769</t>
  </si>
  <si>
    <t>29.532638989838798</t>
  </si>
  <si>
    <t>23.183175104146287</t>
  </si>
  <si>
    <t>1700521.7881726043</t>
  </si>
  <si>
    <t>7.048314983646953</t>
  </si>
  <si>
    <t>51.355398524011605</t>
  </si>
  <si>
    <t>379570.6224094654</t>
  </si>
  <si>
    <t>2.533659271566662</t>
  </si>
  <si>
    <t>19.83583400686273</t>
  </si>
  <si>
    <t>32165.893605828565</t>
  </si>
  <si>
    <t>5.450135689790167</t>
  </si>
  <si>
    <t>19.306864554447674</t>
  </si>
  <si>
    <t>2134932.998059141</t>
  </si>
  <si>
    <t>27.972103388930257</t>
  </si>
  <si>
    <t>9.790978392494782</t>
  </si>
  <si>
    <t>209765.06278621685</t>
  </si>
  <si>
    <t>74.13450490944598</t>
  </si>
  <si>
    <t>32.48588086582834</t>
  </si>
  <si>
    <t>534780.1679287066</t>
  </si>
  <si>
    <t>22.173606019743428</t>
  </si>
  <si>
    <t>17.185106362465614</t>
  </si>
  <si>
    <t>883702.3768554108</t>
  </si>
  <si>
    <t>32.191867234766086</t>
  </si>
  <si>
    <t>16.649139560645683</t>
  </si>
  <si>
    <t>739920.90799548</t>
  </si>
  <si>
    <t>10.005160592621426</t>
  </si>
  <si>
    <t>5.08007690487083</t>
  </si>
  <si>
    <t>284210.1145874085</t>
  </si>
  <si>
    <t>27.444857133483474</t>
  </si>
  <si>
    <t>34.20476276861158</t>
  </si>
  <si>
    <t>275740.35911828367</t>
  </si>
  <si>
    <t>79.38357908281742</t>
  </si>
  <si>
    <t>4.118648129721403</t>
  </si>
  <si>
    <t>207428.7267810447</t>
  </si>
  <si>
    <t>51.190627390232706</t>
  </si>
  <si>
    <t>7.614284520751521</t>
  </si>
  <si>
    <t>1159265.989177522</t>
  </si>
  <si>
    <t>24.09549908650689</t>
  </si>
  <si>
    <t>10.996459289161496</t>
  </si>
  <si>
    <t>719397.7139624845</t>
  </si>
  <si>
    <t>21.07821543293179</t>
  </si>
  <si>
    <t>7.826258742818926</t>
  </si>
  <si>
    <t>2361576.340688013</t>
  </si>
  <si>
    <t>48.848477586370805</t>
  </si>
  <si>
    <t>7.519580457674595</t>
  </si>
  <si>
    <t>753759.1821711395</t>
  </si>
  <si>
    <t>21.67603501550381</t>
  </si>
  <si>
    <t>10.245992739137229</t>
  </si>
  <si>
    <t>604320.2959067031</t>
  </si>
  <si>
    <t>41.679667663871896</t>
  </si>
  <si>
    <t>10.808769429426182</t>
  </si>
  <si>
    <t>289382.52962189086</t>
  </si>
  <si>
    <t>11.355383870137887</t>
  </si>
  <si>
    <t>4.761083468909743</t>
  </si>
  <si>
    <t>208171.00084470265</t>
  </si>
  <si>
    <t>2.733678667848701</t>
  </si>
  <si>
    <t>21.766606236012827</t>
  </si>
  <si>
    <t>102652.29444149323</t>
  </si>
  <si>
    <t>41.34392873682466</t>
  </si>
  <si>
    <t>23.42052764377951</t>
  </si>
  <si>
    <t>1066876.3678459292</t>
  </si>
  <si>
    <t>53.04631787530917</t>
  </si>
  <si>
    <t>13.473419923370775</t>
  </si>
  <si>
    <t>272185.5825956915</t>
  </si>
  <si>
    <t>22.387890308793587</t>
  </si>
  <si>
    <t>4.206453360717606</t>
  </si>
  <si>
    <t>1115701.578116143</t>
  </si>
  <si>
    <t>30.49732430631987</t>
  </si>
  <si>
    <t>13.387843968680153</t>
  </si>
  <si>
    <t>153467.12769292522</t>
  </si>
  <si>
    <t>17.729571582406066</t>
  </si>
  <si>
    <t>8.795624720949967</t>
  </si>
  <si>
    <t>424361.2478812802</t>
  </si>
  <si>
    <t>72.95853753674066</t>
  </si>
  <si>
    <t>10.55434000885975</t>
  </si>
  <si>
    <t>1446173.6356218145</t>
  </si>
  <si>
    <t>30.283022080811786</t>
  </si>
  <si>
    <t>7.291290057146296</t>
  </si>
  <si>
    <t>925049.0009996984</t>
  </si>
  <si>
    <t>3.940914926506157</t>
  </si>
  <si>
    <t>27.494762315096686</t>
  </si>
  <si>
    <t>2154613.8342950325</t>
  </si>
  <si>
    <t>19.48072537771461</t>
  </si>
  <si>
    <t>10.055676616225696</t>
  </si>
  <si>
    <t>583627.4838998814</t>
  </si>
  <si>
    <t>14.551364853601887</t>
  </si>
  <si>
    <t>25.447515609632077</t>
  </si>
  <si>
    <t>730557.6401184183</t>
  </si>
  <si>
    <t>11.58686962070145</t>
  </si>
  <si>
    <t>11.028264983351317</t>
  </si>
  <si>
    <t>571766.3516282392</t>
  </si>
  <si>
    <t>15.466817852715854</t>
  </si>
  <si>
    <t>11.199297624205922</t>
  </si>
  <si>
    <t>73077.102610943</t>
  </si>
  <si>
    <t>5.960800294536456</t>
  </si>
  <si>
    <t>11.004987224472778</t>
  </si>
  <si>
    <t>169498.36143925012</t>
  </si>
  <si>
    <t>59.29246201855369</t>
  </si>
  <si>
    <t>14.944849020538188</t>
  </si>
  <si>
    <t>545089.8974743367</t>
  </si>
  <si>
    <t>38.775617680847404</t>
  </si>
  <si>
    <t>29.88782403351523</t>
  </si>
  <si>
    <t>639103.3697452849</t>
  </si>
  <si>
    <t>43.85595930347414</t>
  </si>
  <si>
    <t>12.455365088049657</t>
  </si>
  <si>
    <t>246665.46150553648</t>
  </si>
  <si>
    <t>4.7225981601094285</t>
  </si>
  <si>
    <t>25.468684427089862</t>
  </si>
  <si>
    <t>512034.71961832437</t>
  </si>
  <si>
    <t>8.791325844378369</t>
  </si>
  <si>
    <t>17.511397860593313</t>
  </si>
  <si>
    <t>213803.1856809712</t>
  </si>
  <si>
    <t>24.943397548675982</t>
  </si>
  <si>
    <t>8.625890037828032</t>
  </si>
  <si>
    <t>721656.6734133324</t>
  </si>
  <si>
    <t>7.949504007764345</t>
  </si>
  <si>
    <t>9.48322918358626</t>
  </si>
  <si>
    <t>50952.1699765256</t>
  </si>
  <si>
    <t>86.20370290690151</t>
  </si>
  <si>
    <t>8.342870901367549</t>
  </si>
  <si>
    <t>2523033.78980626</t>
  </si>
  <si>
    <t>26.01472092066595</t>
  </si>
  <si>
    <t>7.942186032903707</t>
  </si>
  <si>
    <t>306347.8417990272</t>
  </si>
  <si>
    <t>11.74967029273198</t>
  </si>
  <si>
    <t>13.299753193326556</t>
  </si>
  <si>
    <t>1118862.1238179386</t>
  </si>
  <si>
    <t>10.73794726905094</t>
  </si>
  <si>
    <t>9.630194753858135</t>
  </si>
  <si>
    <t>707750.741900254</t>
  </si>
  <si>
    <t>7.403495738334423</t>
  </si>
  <si>
    <t>7.046146025371517</t>
  </si>
  <si>
    <t>2374559.6940931696</t>
  </si>
  <si>
    <t>11.56866189089305</t>
  </si>
  <si>
    <t>20.102931474783382</t>
  </si>
  <si>
    <t>589240.864224449</t>
  </si>
  <si>
    <t>7.951908498872851</t>
  </si>
  <si>
    <t>4.767061862712352</t>
  </si>
  <si>
    <t>625372.5085229997</t>
  </si>
  <si>
    <t>43.291066241458594</t>
  </si>
  <si>
    <t>1.8178942605992257</t>
  </si>
  <si>
    <t>1486106.2205187276</t>
  </si>
  <si>
    <t>13.473270241077476</t>
  </si>
  <si>
    <t>14.332874912441367</t>
  </si>
  <si>
    <t>2065029.9442307933</t>
  </si>
  <si>
    <t>13.511922386394902</t>
  </si>
  <si>
    <t>12.01785201359822</t>
  </si>
  <si>
    <t>884589.8859824497</t>
  </si>
  <si>
    <t>8.093061005717672</t>
  </si>
  <si>
    <t>11.580619323525566</t>
  </si>
  <si>
    <t>555501.6523536424</t>
  </si>
  <si>
    <t>32.63902403715222</t>
  </si>
  <si>
    <t>6.649768560378805</t>
  </si>
  <si>
    <t>203459.82020721445</t>
  </si>
  <si>
    <t>23.508540191315277</t>
  </si>
  <si>
    <t>18.355087206298506</t>
  </si>
  <si>
    <t>211567.5353951552</t>
  </si>
  <si>
    <t>17.88516566762479</t>
  </si>
  <si>
    <t>8.20354140270706</t>
  </si>
  <si>
    <t>1626584.831062126</t>
  </si>
  <si>
    <t>39.82910029952298</t>
  </si>
  <si>
    <t>5.398391121009791</t>
  </si>
  <si>
    <t>1249035.6422816317</t>
  </si>
  <si>
    <t>24.261413043950796</t>
  </si>
  <si>
    <t>66.38710950711804</t>
  </si>
  <si>
    <t>1272294.6785240439</t>
  </si>
  <si>
    <t>19.071687589512766</t>
  </si>
  <si>
    <t>11.579452585454417</t>
  </si>
  <si>
    <t>451731.44786181673</t>
  </si>
  <si>
    <t>67.6447070471506</t>
  </si>
  <si>
    <t>4.1378537159334075</t>
  </si>
  <si>
    <t>1661887.3526878452</t>
  </si>
  <si>
    <t>57.34213405057279</t>
  </si>
  <si>
    <t>16.888934906774445</t>
  </si>
  <si>
    <t>1901681.9038917182</t>
  </si>
  <si>
    <t>3.512750514480031</t>
  </si>
  <si>
    <t>26.370172895514454</t>
  </si>
  <si>
    <t>543819.7144611559</t>
  </si>
  <si>
    <t>5.05324839656396</t>
  </si>
  <si>
    <t>5.435409787896426</t>
  </si>
  <si>
    <t>406191.990153736</t>
  </si>
  <si>
    <t>4.8553877959234955</t>
  </si>
  <si>
    <t>14.745020451919244</t>
  </si>
  <si>
    <t>596054.0329943369</t>
  </si>
  <si>
    <t>19.245978125010012</t>
  </si>
  <si>
    <t>2.6100339010949454</t>
  </si>
  <si>
    <t>735039.3030041168</t>
  </si>
  <si>
    <t>5.8209845899877735</t>
  </si>
  <si>
    <t>9.259793637963844</t>
  </si>
  <si>
    <t>1074299.9319576053</t>
  </si>
  <si>
    <t>44.91864430575408</t>
  </si>
  <si>
    <t>4.738138924561303</t>
  </si>
  <si>
    <t>438693.8098384553</t>
  </si>
  <si>
    <t>43.21493492777069</t>
  </si>
  <si>
    <t>9.657716663249058</t>
  </si>
  <si>
    <t>342848.7571987451</t>
  </si>
  <si>
    <t>6.518823290585684</t>
  </si>
  <si>
    <t>7.694369714069692</t>
  </si>
  <si>
    <t>246142.03281170942</t>
  </si>
  <si>
    <t>30.672450963992855</t>
  </si>
  <si>
    <t>2.943234460312432</t>
  </si>
  <si>
    <t>1107269.632184595</t>
  </si>
  <si>
    <t>21.35358952001541</t>
  </si>
  <si>
    <t>14.9624256019655</t>
  </si>
  <si>
    <t>26680.88935626181</t>
  </si>
  <si>
    <t>14.79158108214152</t>
  </si>
  <si>
    <t>28.18112772505124</t>
  </si>
  <si>
    <t>819794.5571028688</t>
  </si>
  <si>
    <t>9.77998083099666</t>
  </si>
  <si>
    <t>7.439661697006244</t>
  </si>
  <si>
    <t>378830.70865461853</t>
  </si>
  <si>
    <t>27.511751814795293</t>
  </si>
  <si>
    <t>22.870171687334164</t>
  </si>
  <si>
    <t>723490.2674095503</t>
  </si>
  <si>
    <t>34.93959240037252</t>
  </si>
  <si>
    <t>8.485325054816338</t>
  </si>
  <si>
    <t>224425.81492443744</t>
  </si>
  <si>
    <t>16.208121663012367</t>
  </si>
  <si>
    <t>22.277775354961772</t>
  </si>
  <si>
    <t>909265.309792222</t>
  </si>
  <si>
    <t>12.118311975817033</t>
  </si>
  <si>
    <t>24.52065973888195</t>
  </si>
  <si>
    <t>573831.1190546502</t>
  </si>
  <si>
    <t>22.86064364778974</t>
  </si>
  <si>
    <t>5.864266233772093</t>
  </si>
  <si>
    <t>163025.4273288779</t>
  </si>
  <si>
    <t>63.055301266955304</t>
  </si>
  <si>
    <t>8.189131194038552</t>
  </si>
  <si>
    <t>1311261.3256288986</t>
  </si>
  <si>
    <t>8.950175229450636</t>
  </si>
  <si>
    <t>5.377499050659487</t>
  </si>
  <si>
    <t>649430.8338703823</t>
  </si>
  <si>
    <t>7.01769473595527</t>
  </si>
  <si>
    <t>21.255591879876746</t>
  </si>
  <si>
    <t>297263.6364469367</t>
  </si>
  <si>
    <t>93.94845177853958</t>
  </si>
  <si>
    <t>18.081762516369242</t>
  </si>
  <si>
    <t>1073790.4592899673</t>
  </si>
  <si>
    <t>10.374265357331087</t>
  </si>
  <si>
    <t>13.326864136200818</t>
  </si>
  <si>
    <t>706306.7574068778</t>
  </si>
  <si>
    <t>1.3006495715341324</t>
  </si>
  <si>
    <t>39.57485374288807</t>
  </si>
  <si>
    <t>103946.04559976327</t>
  </si>
  <si>
    <t>24.104989611075037</t>
  </si>
  <si>
    <t>8.8104381954698</t>
  </si>
  <si>
    <t>627987.9715464236</t>
  </si>
  <si>
    <t>24.479748160668493</t>
  </si>
  <si>
    <t>22.42933221386409</t>
  </si>
  <si>
    <t>921530.1837288751</t>
  </si>
  <si>
    <t>14.948112080995145</t>
  </si>
  <si>
    <t>29.213343751055014</t>
  </si>
  <si>
    <t>113987.54447758423</t>
  </si>
  <si>
    <t>12.104508579013675</t>
  </si>
  <si>
    <t>12.897638176668876</t>
  </si>
  <si>
    <t>1678303.724246667</t>
  </si>
  <si>
    <t>64.18434287011995</t>
  </si>
  <si>
    <t>5.8853258949516905</t>
  </si>
  <si>
    <t>310976.6866951774</t>
  </si>
  <si>
    <t>7.043230921585292</t>
  </si>
  <si>
    <t>6.916683744269062</t>
  </si>
  <si>
    <t>533940.7554984972</t>
  </si>
  <si>
    <t>45.577451290518866</t>
  </si>
  <si>
    <t>4.7100845557720055</t>
  </si>
  <si>
    <t>305739.8489436541</t>
  </si>
  <si>
    <t>16.700507308483093</t>
  </si>
  <si>
    <t>2.8189289081251943</t>
  </si>
  <si>
    <t>684726.276597988</t>
  </si>
  <si>
    <t>16.884114240786317</t>
  </si>
  <si>
    <t>17.276711436743998</t>
  </si>
  <si>
    <t>1696824.9712783583</t>
  </si>
  <si>
    <t>27.970519258596294</t>
  </si>
  <si>
    <t>4.811451608079105</t>
  </si>
  <si>
    <t>398179.34220117965</t>
  </si>
  <si>
    <t>12.832359407068934</t>
  </si>
  <si>
    <t>4.680865160196158</t>
  </si>
  <si>
    <t>2087282.6079978393</t>
  </si>
  <si>
    <t>16.44065133988369</t>
  </si>
  <si>
    <t>11.666050493480224</t>
  </si>
  <si>
    <t>520513.1839708169</t>
  </si>
  <si>
    <t>3.248135317922132</t>
  </si>
  <si>
    <t>34.711177173591764</t>
  </si>
  <si>
    <t>204670.75994539773</t>
  </si>
  <si>
    <t>167.68645471597534</t>
  </si>
  <si>
    <t>44.98017304659254</t>
  </si>
  <si>
    <t>674741.0060516843</t>
  </si>
  <si>
    <t>10.871259846987734</t>
  </si>
  <si>
    <t>23.42664745538858</t>
  </si>
  <si>
    <t>863350.6695129031</t>
  </si>
  <si>
    <t>74.70684527185432</t>
  </si>
  <si>
    <t>7.908697866963275</t>
  </si>
  <si>
    <t>157282.95680358695</t>
  </si>
  <si>
    <t>15.609525910814266</t>
  </si>
  <si>
    <t>10.426094819380175</t>
  </si>
  <si>
    <t>1517246.8292479445</t>
  </si>
  <si>
    <t>29.436349202133815</t>
  </si>
  <si>
    <t>21.707832461468595</t>
  </si>
  <si>
    <t>884380.293008806</t>
  </si>
  <si>
    <t>13.799628135242934</t>
  </si>
  <si>
    <t>4.4701706617516255</t>
  </si>
  <si>
    <t>1096783.8132839224</t>
  </si>
  <si>
    <t>8.79065125232821</t>
  </si>
  <si>
    <t>1.3439697028627116</t>
  </si>
  <si>
    <t>2401175.3463828308</t>
  </si>
  <si>
    <t>38.2301329010526</t>
  </si>
  <si>
    <t>10.2322259119219</t>
  </si>
  <si>
    <t>566505.1706898942</t>
  </si>
  <si>
    <t>185.08683173832006</t>
  </si>
  <si>
    <t>63.09510885880017</t>
  </si>
  <si>
    <t>2550412.559166652</t>
  </si>
  <si>
    <t>25.72054282684792</t>
  </si>
  <si>
    <t>13.72514164693871</t>
  </si>
  <si>
    <t>585821.5100196904</t>
  </si>
  <si>
    <t>17.785209429057456</t>
  </si>
  <si>
    <t>14.624545258495123</t>
  </si>
  <si>
    <t>297085.21778364433</t>
  </si>
  <si>
    <t>11.254665433052091</t>
  </si>
  <si>
    <t>25.314991481633633</t>
  </si>
  <si>
    <t>1239560.8332507373</t>
  </si>
  <si>
    <t>8.719046018691913</t>
  </si>
  <si>
    <t>5.988883142463185</t>
  </si>
  <si>
    <t>310268.5379562992</t>
  </si>
  <si>
    <t>8.69203732519325</t>
  </si>
  <si>
    <t>11.04879181221061</t>
  </si>
  <si>
    <t>2897183.274654459</t>
  </si>
  <si>
    <t>2.1045838575904074</t>
  </si>
  <si>
    <t>7.310478304053827</t>
  </si>
  <si>
    <t>588863.4539709027</t>
  </si>
  <si>
    <t>44.29737004660343</t>
  </si>
  <si>
    <t>2.4716383436356733</t>
  </si>
  <si>
    <t>351251.8166694661</t>
  </si>
  <si>
    <t>6.677411001529907</t>
  </si>
  <si>
    <t>30.764101712735528</t>
  </si>
  <si>
    <t>75390.66380851268</t>
  </si>
  <si>
    <t>19.937340922966488</t>
  </si>
  <si>
    <t>4.171933407652855</t>
  </si>
  <si>
    <t>441754.90038445755</t>
  </si>
  <si>
    <t>21.584435158190562</t>
  </si>
  <si>
    <t>8.575394988110236</t>
  </si>
  <si>
    <t>514596.6374811336</t>
  </si>
  <si>
    <t>23.247433708944055</t>
  </si>
  <si>
    <t>13.713463998842247</t>
  </si>
  <si>
    <t>245902.162787031</t>
  </si>
  <si>
    <t>22.838534993618254</t>
  </si>
  <si>
    <t>143.51253645047245</t>
  </si>
  <si>
    <t>1102309.3256824776</t>
  </si>
  <si>
    <t>17.555309472114022</t>
  </si>
  <si>
    <t>13.129854769367551</t>
  </si>
  <si>
    <t>518262.01132187346</t>
  </si>
  <si>
    <t>14.062746160876777</t>
  </si>
  <si>
    <t>37.40815019159713</t>
  </si>
  <si>
    <t>1433547.7190510281</t>
  </si>
  <si>
    <t>122.90632007579883</t>
  </si>
  <si>
    <t>5.898480097948828</t>
  </si>
  <si>
    <t>574434.2613361806</t>
  </si>
  <si>
    <t>21.98170441019607</t>
  </si>
  <si>
    <t>38.78150175250421</t>
  </si>
  <si>
    <t>354216.2646451083</t>
  </si>
  <si>
    <t>51.68672994407325</t>
  </si>
  <si>
    <t>3.520090663715957</t>
  </si>
  <si>
    <t>327246.4346873668</t>
  </si>
  <si>
    <t>16.652177848475095</t>
  </si>
  <si>
    <t>11.569344448065346</t>
  </si>
  <si>
    <t>781424.1675975505</t>
  </si>
  <si>
    <t>68.93384437517354</t>
  </si>
  <si>
    <t>12.056454805614969</t>
  </si>
  <si>
    <t>182989.2996407997</t>
  </si>
  <si>
    <t>105.91634658652438</t>
  </si>
  <si>
    <t>45.39209242447342</t>
  </si>
  <si>
    <t>986873.1320367499</t>
  </si>
  <si>
    <t>62.45852406419914</t>
  </si>
  <si>
    <t>10.142966007349672</t>
  </si>
  <si>
    <t>899885.4518261794</t>
  </si>
  <si>
    <t>47.28420671387784</t>
  </si>
  <si>
    <t>16.983165499311543</t>
  </si>
  <si>
    <t>74526.94931016648</t>
  </si>
  <si>
    <t>56.46207909939677</t>
  </si>
  <si>
    <t>16.042352647521895</t>
  </si>
  <si>
    <t>350496.57965618896</t>
  </si>
  <si>
    <t>18.066428692761345</t>
  </si>
  <si>
    <t>15.348775461201221</t>
  </si>
  <si>
    <t>1510939.6226445602</t>
  </si>
  <si>
    <t>9.482137896036939</t>
  </si>
  <si>
    <t>5.459533306929909</t>
  </si>
  <si>
    <t>739532.7974442656</t>
  </si>
  <si>
    <t>3.3532344225318265</t>
  </si>
  <si>
    <t>34.579468639016156</t>
  </si>
  <si>
    <t>561630.1029554517</t>
  </si>
  <si>
    <t>3.3144844046776267</t>
  </si>
  <si>
    <t>0.71926883759293</t>
  </si>
  <si>
    <t>695708.6302751875</t>
  </si>
  <si>
    <t>12.265955602148223</t>
  </si>
  <si>
    <t>18.349459427820126</t>
  </si>
  <si>
    <t>1716865.1766126433</t>
  </si>
  <si>
    <t>6.58564053746956</t>
  </si>
  <si>
    <t>10.436507071007208</t>
  </si>
  <si>
    <t>569403.9494909961</t>
  </si>
  <si>
    <t>28.863586595385076</t>
  </si>
  <si>
    <t>7.260552811531928</t>
  </si>
  <si>
    <t>936656.9332613759</t>
  </si>
  <si>
    <t>6.750120155258133</t>
  </si>
  <si>
    <t>10.946874247849824</t>
  </si>
  <si>
    <t>667862.0365626308</t>
  </si>
  <si>
    <t>20.549444647452038</t>
  </si>
  <si>
    <t>10.060397738142573</t>
  </si>
  <si>
    <t>1525627.835938286</t>
  </si>
  <si>
    <t>9.511644405936254</t>
  </si>
  <si>
    <t>21.174867253257183</t>
  </si>
  <si>
    <t>1590643.5902432336</t>
  </si>
  <si>
    <t>381.7015966620384</t>
  </si>
  <si>
    <t>13.832719141452666</t>
  </si>
  <si>
    <t>178495.76907400615</t>
  </si>
  <si>
    <t>45.22637909129718</t>
  </si>
  <si>
    <t>13.629554400575998</t>
  </si>
  <si>
    <t>77018.6985465432</t>
  </si>
  <si>
    <t>10.762868529258977</t>
  </si>
  <si>
    <t>9.1836818750795</t>
  </si>
  <si>
    <t>880655.8929672907</t>
  </si>
  <si>
    <t>11.96860993745043</t>
  </si>
  <si>
    <t>10.934994482896286</t>
  </si>
  <si>
    <t>194197.2746967312</t>
  </si>
  <si>
    <t>9.72640470538975</t>
  </si>
  <si>
    <t>20.15040260882427</t>
  </si>
  <si>
    <t>133103.22073452134</t>
  </si>
  <si>
    <t>42.446764041429084</t>
  </si>
  <si>
    <t>8.043601127554684</t>
  </si>
  <si>
    <t>544529.3290780506</t>
  </si>
  <si>
    <t>7.475072242003428</t>
  </si>
  <si>
    <t>22.789760504648843</t>
  </si>
  <si>
    <t>202414.2499518208</t>
  </si>
  <si>
    <t>5.479540662229543</t>
  </si>
  <si>
    <t>18.36166081245238</t>
  </si>
  <si>
    <t>580015.9051928964</t>
  </si>
  <si>
    <t>20.623659720309664</t>
  </si>
  <si>
    <t>8.175971658293237</t>
  </si>
  <si>
    <t>1748271.2474992669</t>
  </si>
  <si>
    <t>103.88236261895918</t>
  </si>
  <si>
    <t>3.800630232772312</t>
  </si>
  <si>
    <t>1015061.1229712466</t>
  </si>
  <si>
    <t>5.125115335103731</t>
  </si>
  <si>
    <t>14.191520016736417</t>
  </si>
  <si>
    <t>2332737.617936099</t>
  </si>
  <si>
    <t>5.773301588689017</t>
  </si>
  <si>
    <t>51.620449352628555</t>
  </si>
  <si>
    <t>742539.1711627132</t>
  </si>
  <si>
    <t>9.284451980279439</t>
  </si>
  <si>
    <t>3.81054174553011</t>
  </si>
  <si>
    <t>225558.17370494953</t>
  </si>
  <si>
    <t>12.766046128346048</t>
  </si>
  <si>
    <t>4.418889825240092</t>
  </si>
  <si>
    <t>424495.94180527923</t>
  </si>
  <si>
    <t>87.01996501828579</t>
  </si>
  <si>
    <t>8.668506127398693</t>
  </si>
  <si>
    <t>662844.0157012395</t>
  </si>
  <si>
    <t>83.7105170582707</t>
  </si>
  <si>
    <t>2.414272523871188</t>
  </si>
  <si>
    <t>1212015.4165070227</t>
  </si>
  <si>
    <t>7.458687160111453</t>
  </si>
  <si>
    <t>9.718099695120012</t>
  </si>
  <si>
    <t>1076251.1030807162</t>
  </si>
  <si>
    <t>36.398848468201265</t>
  </si>
  <si>
    <t>4.137406004320061</t>
  </si>
  <si>
    <t>691235.7374126347</t>
  </si>
  <si>
    <t>30.344998757694302</t>
  </si>
  <si>
    <t>34.480228334575344</t>
  </si>
  <si>
    <t>100339.73010199446</t>
  </si>
  <si>
    <t>8.68829555938071</t>
  </si>
  <si>
    <t>22.78139533219404</t>
  </si>
  <si>
    <t>167144.25076838036</t>
  </si>
  <si>
    <t>1.5463159911155058</t>
  </si>
  <si>
    <t>21.263963635417362</t>
  </si>
  <si>
    <t>374086.58397370845</t>
  </si>
  <si>
    <t>46.32161057451505</t>
  </si>
  <si>
    <t>9.802820836879407</t>
  </si>
  <si>
    <t>466180.8529114791</t>
  </si>
  <si>
    <t>38.438349801420024</t>
  </si>
  <si>
    <t>4.291915006150796</t>
  </si>
  <si>
    <t>529487.8105273953</t>
  </si>
  <si>
    <t>20.39613241326287</t>
  </si>
  <si>
    <t>8.484564642704013</t>
  </si>
  <si>
    <t>1586543.2054152777</t>
  </si>
  <si>
    <t>79.53685050764742</t>
  </si>
  <si>
    <t>12.898826393517405</t>
  </si>
  <si>
    <t>1271842.0848930923</t>
  </si>
  <si>
    <t>41.255451855898635</t>
  </si>
  <si>
    <t>20.38449729231246</t>
  </si>
  <si>
    <t>351829.4776708137</t>
  </si>
  <si>
    <t>47.15834751333356</t>
  </si>
  <si>
    <t>2.659662340364535</t>
  </si>
  <si>
    <t>452679.14995571075</t>
  </si>
  <si>
    <t>3.7688008826040598</t>
  </si>
  <si>
    <t>12.183534231023158</t>
  </si>
  <si>
    <t>1193928.265896649</t>
  </si>
  <si>
    <t>38.94335424501597</t>
  </si>
  <si>
    <t>28.112809612066663</t>
  </si>
  <si>
    <t>46035.01738928258</t>
  </si>
  <si>
    <t>35.87515407037554</t>
  </si>
  <si>
    <t>18.141526301508442</t>
  </si>
  <si>
    <t>1189031.2642903929</t>
  </si>
  <si>
    <t>10.144090068896535</t>
  </si>
  <si>
    <t>4.135774688961193</t>
  </si>
  <si>
    <t>860320.174148049</t>
  </si>
  <si>
    <t>40.418729563490885</t>
  </si>
  <si>
    <t>5.69483997033614</t>
  </si>
  <si>
    <t>844145.7544048356</t>
  </si>
  <si>
    <t>11.755679291132688</t>
  </si>
  <si>
    <t>38.78973808682867</t>
  </si>
  <si>
    <t>401135.13165121997</t>
  </si>
  <si>
    <t>9.052557003453543</t>
  </si>
  <si>
    <t>15.618887361994846</t>
  </si>
  <si>
    <t>896198.8777791951</t>
  </si>
  <si>
    <t>82.98340773528422</t>
  </si>
  <si>
    <t>8.043088267649587</t>
  </si>
  <si>
    <t>1393053.6292072157</t>
  </si>
  <si>
    <t>25.48089792873678</t>
  </si>
  <si>
    <t>8.432539955494734</t>
  </si>
  <si>
    <t>868219.7777676033</t>
  </si>
  <si>
    <t>438.67257868224254</t>
  </si>
  <si>
    <t>5.360655718896547</t>
  </si>
  <si>
    <t>621836.9788150002</t>
  </si>
  <si>
    <t>47.14459031480112</t>
  </si>
  <si>
    <t>9.233534477462038</t>
  </si>
  <si>
    <t>1166690.627131946</t>
  </si>
  <si>
    <t>6.688120959445822</t>
  </si>
  <si>
    <t>153.71783477114388</t>
  </si>
  <si>
    <t>1012715.3644547404</t>
  </si>
  <si>
    <t>12.835935912970497</t>
  </si>
  <si>
    <t>8.04908457959007</t>
  </si>
  <si>
    <t>173888.3830454548</t>
  </si>
  <si>
    <t>56.70249556489907</t>
  </si>
  <si>
    <t>3.424746306929102</t>
  </si>
  <si>
    <t>1250941.1174545668</t>
  </si>
  <si>
    <t>10.720348446982097</t>
  </si>
  <si>
    <t>11.8577310783498</t>
  </si>
  <si>
    <t>419274.4603450543</t>
  </si>
  <si>
    <t>30.44736373144997</t>
  </si>
  <si>
    <t>10.454051295526506</t>
  </si>
  <si>
    <t>2167437.773948922</t>
  </si>
  <si>
    <t>32.331620763607</t>
  </si>
  <si>
    <t>3.804573014949491</t>
  </si>
  <si>
    <t>332015.71201628225</t>
  </si>
  <si>
    <t>17.03928938155905</t>
  </si>
  <si>
    <t>6.396732237320619</t>
  </si>
  <si>
    <t>1262340.559099916</t>
  </si>
  <si>
    <t>3.9690662896911424</t>
  </si>
  <si>
    <t>2.59513147869671</t>
  </si>
  <si>
    <t>390941.61165129655</t>
  </si>
  <si>
    <t>11.950224484910503</t>
  </si>
  <si>
    <t>37.005337321565314</t>
  </si>
  <si>
    <t>1291486.449289492</t>
  </si>
  <si>
    <t>12.194299124104143</t>
  </si>
  <si>
    <t>15.046069090094129</t>
  </si>
  <si>
    <t>658449.4569479125</t>
  </si>
  <si>
    <t>23.43826323014351</t>
  </si>
  <si>
    <t>61.79040891201741</t>
  </si>
  <si>
    <t>285353.69411102263</t>
  </si>
  <si>
    <t>4.927044754581822</t>
  </si>
  <si>
    <t>40.93471379211489</t>
  </si>
  <si>
    <t>1831020.3421207606</t>
  </si>
  <si>
    <t>25.126242435183173</t>
  </si>
  <si>
    <t>6.402774044738361</t>
  </si>
  <si>
    <t>535983.8258251299</t>
  </si>
  <si>
    <t>17.99744129391705</t>
  </si>
  <si>
    <t>39.8512967104589</t>
  </si>
  <si>
    <t>1018073.2385988873</t>
  </si>
  <si>
    <t>47.949758197021076</t>
  </si>
  <si>
    <t>25.662123009542157</t>
  </si>
  <si>
    <t>378652.43499363336</t>
  </si>
  <si>
    <t>19.3698515197411</t>
  </si>
  <si>
    <t>19.19504512712532</t>
  </si>
  <si>
    <t>947479.8140429937</t>
  </si>
  <si>
    <t>115.37579128975159</t>
  </si>
  <si>
    <t>10.012004494518067</t>
  </si>
  <si>
    <t>509170.41948218073</t>
  </si>
  <si>
    <t>4.506821966827421</t>
  </si>
  <si>
    <t>46.54575668296455</t>
  </si>
  <si>
    <t>1050420.5135864166</t>
  </si>
  <si>
    <t>19.53330155287892</t>
  </si>
  <si>
    <t>13.71833217367017</t>
  </si>
  <si>
    <t>252798.3928609139</t>
  </si>
  <si>
    <t>144.5243661075047</t>
  </si>
  <si>
    <t>12.820140393144339</t>
  </si>
  <si>
    <t>183725.15412088996</t>
  </si>
  <si>
    <t>6.792997743460019</t>
  </si>
  <si>
    <t>11.34991769932953</t>
  </si>
  <si>
    <t>3068760.145366854</t>
  </si>
  <si>
    <t>3.209236432692503</t>
  </si>
  <si>
    <t>14.752445399887097</t>
  </si>
  <si>
    <t>1664036.1706948858</t>
  </si>
  <si>
    <t>48.01396159875273</t>
  </si>
  <si>
    <t>9.705919093246928</t>
  </si>
  <si>
    <t>950438.6657040237</t>
  </si>
  <si>
    <t>28.62320874319798</t>
  </si>
  <si>
    <t>15.8180723702134</t>
  </si>
  <si>
    <t>1100976.8175907487</t>
  </si>
  <si>
    <t>6.398940948495567</t>
  </si>
  <si>
    <t>25.79841242887364</t>
  </si>
  <si>
    <t>2527706.6080160425</t>
  </si>
  <si>
    <t>56.96115543603021</t>
  </si>
  <si>
    <t>6.159634550438206</t>
  </si>
  <si>
    <t>150047.92110056925</t>
  </si>
  <si>
    <t>60.91797709964614</t>
  </si>
  <si>
    <t>6.998410516336021</t>
  </si>
  <si>
    <t>757435.0432352063</t>
  </si>
  <si>
    <t>2.9293363839327435</t>
  </si>
  <si>
    <t>17.27308542890426</t>
  </si>
  <si>
    <t>57977.01981746144</t>
  </si>
  <si>
    <t>31.323375472536533</t>
  </si>
  <si>
    <t>10.231755903315005</t>
  </si>
  <si>
    <t>1615597.7159120308</t>
  </si>
  <si>
    <t>17.30082780925288</t>
  </si>
  <si>
    <t>4.856149863128748</t>
  </si>
  <si>
    <t>596299.7441729708</t>
  </si>
  <si>
    <t>33.95967581296956</t>
  </si>
  <si>
    <t>13.002413408166733</t>
  </si>
  <si>
    <t>986313.9401525653</t>
  </si>
  <si>
    <t>11.516953625788357</t>
  </si>
  <si>
    <t>4.738023618245384</t>
  </si>
  <si>
    <t>1031979.7829573366</t>
  </si>
  <si>
    <t>26.8356565471283</t>
  </si>
  <si>
    <t>2.3209867370006734</t>
  </si>
  <si>
    <t>920102.9989609029</t>
  </si>
  <si>
    <t>8.901400523919317</t>
  </si>
  <si>
    <t>1.7275748321032762</t>
  </si>
  <si>
    <t>465307.683072032</t>
  </si>
  <si>
    <t>9.033152382682632</t>
  </si>
  <si>
    <t>3.32920701066195</t>
  </si>
  <si>
    <t>1217401.1417924212</t>
  </si>
  <si>
    <t>56.639878571441066</t>
  </si>
  <si>
    <t>17.74886690291442</t>
  </si>
  <si>
    <t>1664767.2900969712</t>
  </si>
  <si>
    <t>36.58357058422892</t>
  </si>
  <si>
    <t>16.14490117834957</t>
  </si>
  <si>
    <t>1668151.4528089967</t>
  </si>
  <si>
    <t>20.593736071142274</t>
  </si>
  <si>
    <t>12.311082184448969</t>
  </si>
  <si>
    <t>853921.7112703503</t>
  </si>
  <si>
    <t>23.467856573744076</t>
  </si>
  <si>
    <t>3.928881652238598</t>
  </si>
  <si>
    <t>115601.13835519689</t>
  </si>
  <si>
    <t>6.397962444183394</t>
  </si>
  <si>
    <t>18.830158116728967</t>
  </si>
  <si>
    <t>945993.7639077756</t>
  </si>
  <si>
    <t>12.019354923378243</t>
  </si>
  <si>
    <t>10.25730318038531</t>
  </si>
  <si>
    <t>95232.64660505464</t>
  </si>
  <si>
    <t>38.804095057874804</t>
  </si>
  <si>
    <t>9.384316460327593</t>
  </si>
  <si>
    <t>357547.3822036178</t>
  </si>
  <si>
    <t>17.82705518510576</t>
  </si>
  <si>
    <t>7.263136455140425</t>
  </si>
  <si>
    <t>2168973.664136399</t>
  </si>
  <si>
    <t>39.00360483987937</t>
  </si>
  <si>
    <t>47.189148849377496</t>
  </si>
  <si>
    <t>1913712.1052681732</t>
  </si>
  <si>
    <t>16.516160631758503</t>
  </si>
  <si>
    <t>10.525386352818082</t>
  </si>
  <si>
    <t>742646.9807155804</t>
  </si>
  <si>
    <t>15.497143330274273</t>
  </si>
  <si>
    <t>11.764896939411498</t>
  </si>
  <si>
    <t>470575.51480445906</t>
  </si>
  <si>
    <t>12.79721508229235</t>
  </si>
  <si>
    <t>15.220878320914613</t>
  </si>
  <si>
    <t>194481.93685587723</t>
  </si>
  <si>
    <t>11.622965487328733</t>
  </si>
  <si>
    <t>17.89084402561335</t>
  </si>
  <si>
    <t>627283.140237779</t>
  </si>
  <si>
    <t>46.93398314981473</t>
  </si>
  <si>
    <t>3.595179312447973</t>
  </si>
  <si>
    <t>340824.08944438584</t>
  </si>
  <si>
    <t>9.276399963296727</t>
  </si>
  <si>
    <t>11.853513276072443</t>
  </si>
  <si>
    <t>137677.10911375415</t>
  </si>
  <si>
    <t>87.60914127783958</t>
  </si>
  <si>
    <t>5.183986297855305</t>
  </si>
  <si>
    <t>20653.203565499593</t>
  </si>
  <si>
    <t>37.32525388997253</t>
  </si>
  <si>
    <t>79.99841130849337</t>
  </si>
  <si>
    <t>691108.7292506383</t>
  </si>
  <si>
    <t>67.3017104420251</t>
  </si>
  <si>
    <t>9.140855708428095</t>
  </si>
  <si>
    <t>342340.1755996751</t>
  </si>
  <si>
    <t>5.318310048941316</t>
  </si>
  <si>
    <t>8.306473679087533</t>
  </si>
  <si>
    <t>438695.7851738974</t>
  </si>
  <si>
    <t>22.74148898711089</t>
  </si>
  <si>
    <t>11.308085231022899</t>
  </si>
  <si>
    <t>958998.873388897</t>
  </si>
  <si>
    <t>128.92645738324154</t>
  </si>
  <si>
    <t>46.72454799305626</t>
  </si>
  <si>
    <t>131070.09275640003</t>
  </si>
  <si>
    <t>21.128777888229894</t>
  </si>
  <si>
    <t>6.179887483100512</t>
  </si>
  <si>
    <t>310656.9920966431</t>
  </si>
  <si>
    <t>20.76729361467616</t>
  </si>
  <si>
    <t>9.398084657519432</t>
  </si>
  <si>
    <t>398489.5691817156</t>
  </si>
  <si>
    <t>41.57435083023386</t>
  </si>
  <si>
    <t>15.365694977545884</t>
  </si>
  <si>
    <t>1700273.5372964</t>
  </si>
  <si>
    <t>66.46288791563484</t>
  </si>
  <si>
    <t>16.202089613450934</t>
  </si>
  <si>
    <t>333988.8953983481</t>
  </si>
  <si>
    <t>8.760109239996343</t>
  </si>
  <si>
    <t>21.826987093197395</t>
  </si>
  <si>
    <t>2043717.6064273468</t>
  </si>
  <si>
    <t>129.46293597834207</t>
  </si>
  <si>
    <t>7.827006768585416</t>
  </si>
  <si>
    <t>238213.45204783732</t>
  </si>
  <si>
    <t>26.400535139800404</t>
  </si>
  <si>
    <t>7.183919046467923</t>
  </si>
  <si>
    <t>2557375.40154093</t>
  </si>
  <si>
    <t>15.758073066953441</t>
  </si>
  <si>
    <t>16.674728487398944</t>
  </si>
  <si>
    <t>337579.9711708026</t>
  </si>
  <si>
    <t>51.779456383064925</t>
  </si>
  <si>
    <t>4.534728746652953</t>
  </si>
  <si>
    <t>1536973.7993397152</t>
  </si>
  <si>
    <t>8.754041464743318</t>
  </si>
  <si>
    <t>51.420106861743214</t>
  </si>
  <si>
    <t>1011185.1248273759</t>
  </si>
  <si>
    <t>53.64801449635801</t>
  </si>
  <si>
    <t>15.483084012937933</t>
  </si>
  <si>
    <t>943980.5847416833</t>
  </si>
  <si>
    <t>5.203280339003681</t>
  </si>
  <si>
    <t>17.991028404431788</t>
  </si>
  <si>
    <t>477739.80482626124</t>
  </si>
  <si>
    <t>61.2742696074934</t>
  </si>
  <si>
    <t>14.289770588012653</t>
  </si>
  <si>
    <t>456767.6527310697</t>
  </si>
  <si>
    <t>17.91583931321966</t>
  </si>
  <si>
    <t>25.38943162283573</t>
  </si>
  <si>
    <t>1140578.0981409552</t>
  </si>
  <si>
    <t>21.872114038483986</t>
  </si>
  <si>
    <t>3.844286235880605</t>
  </si>
  <si>
    <t>673578.0219303018</t>
  </si>
  <si>
    <t>120.03219874189142</t>
  </si>
  <si>
    <t>10.829305006092822</t>
  </si>
  <si>
    <t>407751.7594795181</t>
  </si>
  <si>
    <t>16.191094830472597</t>
  </si>
  <si>
    <t>10.57757949677749</t>
  </si>
  <si>
    <t>891599.1129534842</t>
  </si>
  <si>
    <t>32.756942091522234</t>
  </si>
  <si>
    <t>23.393745965448566</t>
  </si>
  <si>
    <t>806667.155306735</t>
  </si>
  <si>
    <t>435.83417211435295</t>
  </si>
  <si>
    <t>16.100103375770626</t>
  </si>
  <si>
    <t>57355.89765949972</t>
  </si>
  <si>
    <t>98.61152441245936</t>
  </si>
  <si>
    <t>6.2473716408936175</t>
  </si>
  <si>
    <t>767948.0979374252</t>
  </si>
  <si>
    <t>4.394176396947859</t>
  </si>
  <si>
    <t>5.408325521199083</t>
  </si>
  <si>
    <t>361375.37101133686</t>
  </si>
  <si>
    <t>12.414779773031832</t>
  </si>
  <si>
    <t>19.73998705178343</t>
  </si>
  <si>
    <t>700531.394471879</t>
  </si>
  <si>
    <t>15.971095824865136</t>
  </si>
  <si>
    <t>2.3883392189948354</t>
  </si>
  <si>
    <t>1314843.1636369904</t>
  </si>
  <si>
    <t>5.367750172809541</t>
  </si>
  <si>
    <t>15.32032534710388</t>
  </si>
  <si>
    <t>1065537.734531843</t>
  </si>
  <si>
    <t>43.49746528424102</t>
  </si>
  <si>
    <t>38.86055580909876</t>
  </si>
  <si>
    <t>457374.5170448071</t>
  </si>
  <si>
    <t>26.176005168745572</t>
  </si>
  <si>
    <t>4.0321472692031275</t>
  </si>
  <si>
    <t>1437176.5443814762</t>
  </si>
  <si>
    <t>21.321474773242958</t>
  </si>
  <si>
    <t>22.277931568336882</t>
  </si>
  <si>
    <t>145064.68481792204</t>
  </si>
  <si>
    <t>8.9525596855651</t>
  </si>
  <si>
    <t>8.817982528242617</t>
  </si>
  <si>
    <t>253473.3360208487</t>
  </si>
  <si>
    <t>14.671521142047665</t>
  </si>
  <si>
    <t>11.529269957503278</t>
  </si>
  <si>
    <t>365598.8731623123</t>
  </si>
  <si>
    <t>10.525046667109438</t>
  </si>
  <si>
    <t>9.869216801635748</t>
  </si>
  <si>
    <t>628381.4988755542</t>
  </si>
  <si>
    <t>98.74958387535744</t>
  </si>
  <si>
    <t>21.458816957195957</t>
  </si>
  <si>
    <t>1379872.8058242318</t>
  </si>
  <si>
    <t>12.060512831643551</t>
  </si>
  <si>
    <t>23.026442581120516</t>
  </si>
  <si>
    <t>1320227.5369672114</t>
  </si>
  <si>
    <t>8.127680756700105</t>
  </si>
  <si>
    <t>19.99705832720065</t>
  </si>
  <si>
    <t>723143.3906238067</t>
  </si>
  <si>
    <t>8.199378966419038</t>
  </si>
  <si>
    <t>20.940057817337376</t>
  </si>
  <si>
    <t>943332.6509508803</t>
  </si>
  <si>
    <t>103.50456423037517</t>
  </si>
  <si>
    <t>4.075289255541997</t>
  </si>
  <si>
    <t>1823430.720714865</t>
  </si>
  <si>
    <t>21.97267951509544</t>
  </si>
  <si>
    <t>7.5781612237519225</t>
  </si>
  <si>
    <t>1478454.7317932197</t>
  </si>
  <si>
    <t>7.99685058603402</t>
  </si>
  <si>
    <t>6.639353922320691</t>
  </si>
  <si>
    <t>741425.303944484</t>
  </si>
  <si>
    <t>32.44152199123688</t>
  </si>
  <si>
    <t>16.226497209660582</t>
  </si>
  <si>
    <t>421006.5506223693</t>
  </si>
  <si>
    <t>72.89485395059235</t>
  </si>
  <si>
    <t>54.99252904952357</t>
  </si>
  <si>
    <t>467644.9523973371</t>
  </si>
  <si>
    <t>2.226116485522749</t>
  </si>
  <si>
    <t>7.21656408984668</t>
  </si>
  <si>
    <t>330223.5443994442</t>
  </si>
  <si>
    <t>14.453200639464471</t>
  </si>
  <si>
    <t>4.977703443028922</t>
  </si>
  <si>
    <t>242809.13654894577</t>
  </si>
  <si>
    <t>38.0362820986576</t>
  </si>
  <si>
    <t>23.905204114952582</t>
  </si>
  <si>
    <t>236652.27655308397</t>
  </si>
  <si>
    <t>24.506154671175505</t>
  </si>
  <si>
    <t>17.13214052779142</t>
  </si>
  <si>
    <t>1342388.22385177</t>
  </si>
  <si>
    <t>1.9167803008734734</t>
  </si>
  <si>
    <t>7.023137798215882</t>
  </si>
  <si>
    <t>1523011.0030365607</t>
  </si>
  <si>
    <t>3.7214595748644492</t>
  </si>
  <si>
    <t>34.963893339827834</t>
  </si>
  <si>
    <t>946193.8301981651</t>
  </si>
  <si>
    <t>54.50506634505439</t>
  </si>
  <si>
    <t>20.367958097940214</t>
  </si>
  <si>
    <t>1303047.5020804082</t>
  </si>
  <si>
    <t>3.785420971244445</t>
  </si>
  <si>
    <t>12.19358080273718</t>
  </si>
  <si>
    <t>1284322.2437661558</t>
  </si>
  <si>
    <t>14.423110644126753</t>
  </si>
  <si>
    <t>5.801719060195075</t>
  </si>
  <si>
    <t>450085.07339386677</t>
  </si>
  <si>
    <t>9.303419251664396</t>
  </si>
  <si>
    <t>15.877425744650836</t>
  </si>
  <si>
    <t>2510431.8804887678</t>
  </si>
  <si>
    <t>11.664933081828655</t>
  </si>
  <si>
    <t>3.7979243233215483</t>
  </si>
  <si>
    <t>304777.07711763785</t>
  </si>
  <si>
    <t>70.6161012361048</t>
  </si>
  <si>
    <t>7.520787231905663</t>
  </si>
  <si>
    <t>1126303.2364864594</t>
  </si>
  <si>
    <t>14.902045107500474</t>
  </si>
  <si>
    <t>12.300068944920172</t>
  </si>
  <si>
    <t>537004.6346525408</t>
  </si>
  <si>
    <t>42.08560941538859</t>
  </si>
  <si>
    <t>12.438937640045156</t>
  </si>
  <si>
    <t>336484.5444228007</t>
  </si>
  <si>
    <t>24.265450212448155</t>
  </si>
  <si>
    <t>20.477785235218988</t>
  </si>
  <si>
    <t>351324.36076528457</t>
  </si>
  <si>
    <t>6.372804264149193</t>
  </si>
  <si>
    <t>6.730969893323915</t>
  </si>
  <si>
    <t>1704166.8991331793</t>
  </si>
  <si>
    <t>29.84650056409132</t>
  </si>
  <si>
    <t>32.97427815135427</t>
  </si>
  <si>
    <t>954573.130689935</t>
  </si>
  <si>
    <t>24.29901476110593</t>
  </si>
  <si>
    <t>13.37092147838511</t>
  </si>
  <si>
    <t>516759.0740003499</t>
  </si>
  <si>
    <t>10.711322400043805</t>
  </si>
  <si>
    <t>8.098042201550157</t>
  </si>
  <si>
    <t>237480.5244635123</t>
  </si>
  <si>
    <t>3.8969248160596686</t>
  </si>
  <si>
    <t>11.23308301046898</t>
  </si>
  <si>
    <t>550911.7900441487</t>
  </si>
  <si>
    <t>5.040078503863066</t>
  </si>
  <si>
    <t>21.08693756011985</t>
  </si>
  <si>
    <t>216925.4071772574</t>
  </si>
  <si>
    <t>122.22471653932016</t>
  </si>
  <si>
    <t>24.201720626899327</t>
  </si>
  <si>
    <t>467119.81714871107</t>
  </si>
  <si>
    <t>56.564405587727975</t>
  </si>
  <si>
    <t>5.43363848800152</t>
  </si>
  <si>
    <t>1218469.4640441146</t>
  </si>
  <si>
    <t>12.358391902040392</t>
  </si>
  <si>
    <t>34.123224809878444</t>
  </si>
  <si>
    <t>466463.36697239615</t>
  </si>
  <si>
    <t>69.16890872005743</t>
  </si>
  <si>
    <t>9.991444056998175</t>
  </si>
  <si>
    <t>368876.7926584436</t>
  </si>
  <si>
    <t>16.85026505287712</t>
  </si>
  <si>
    <t>7.151759553193516</t>
  </si>
  <si>
    <t>1764167.6762772114</t>
  </si>
  <si>
    <t>16.787805323137402</t>
  </si>
  <si>
    <t>34.035004970776406</t>
  </si>
  <si>
    <t>820727.9713360853</t>
  </si>
  <si>
    <t>98.30216912726225</t>
  </si>
  <si>
    <t>17.148636159741848</t>
  </si>
  <si>
    <t>1247760.17120698</t>
  </si>
  <si>
    <t>26.87665983243438</t>
  </si>
  <si>
    <t>56.89817665100082</t>
  </si>
  <si>
    <t>987582.0803785776</t>
  </si>
  <si>
    <t>9.581654972211982</t>
  </si>
  <si>
    <t>36.54413550686884</t>
  </si>
  <si>
    <t>1164558.603510384</t>
  </si>
  <si>
    <t>8.591106639435104</t>
  </si>
  <si>
    <t>22.41362727846133</t>
  </si>
  <si>
    <t>738058.9020408321</t>
  </si>
  <si>
    <t>183.56695698135317</t>
  </si>
  <si>
    <t>17.916509463135935</t>
  </si>
  <si>
    <t>2379175.065103692</t>
  </si>
  <si>
    <t>9.151678123120831</t>
  </si>
  <si>
    <t>10.486817454739947</t>
  </si>
  <si>
    <t>754236.4931636275</t>
  </si>
  <si>
    <t>28.42780196193088</t>
  </si>
  <si>
    <t>32.03692500532887</t>
  </si>
  <si>
    <t>656872.0820404936</t>
  </si>
  <si>
    <t>5.535276391157939</t>
  </si>
  <si>
    <t>3.943461551289012</t>
  </si>
  <si>
    <t>1131950.055493478</t>
  </si>
  <si>
    <t>15.03916299898926</t>
  </si>
  <si>
    <t>18.519102976421575</t>
  </si>
  <si>
    <t>421011.2914697355</t>
  </si>
  <si>
    <t>32.32323752754745</t>
  </si>
  <si>
    <t>3.7098097254697553</t>
  </si>
  <si>
    <t>1205739.0219813567</t>
  </si>
  <si>
    <t>38.772398824971894</t>
  </si>
  <si>
    <t>37.900099819755624</t>
  </si>
  <si>
    <t>125006.30126769075</t>
  </si>
  <si>
    <t>77.62235241918422</t>
  </si>
  <si>
    <t>10.645189733894282</t>
  </si>
  <si>
    <t>762977.7874378087</t>
  </si>
  <si>
    <t>4.537652785575666</t>
  </si>
  <si>
    <t>6.116828264977207</t>
  </si>
  <si>
    <t>984452.6786218066</t>
  </si>
  <si>
    <t>10.640013695821839</t>
  </si>
  <si>
    <t>21.15821362616885</t>
  </si>
  <si>
    <t>395371.5723185643</t>
  </si>
  <si>
    <t>3.9454368760553375</t>
  </si>
  <si>
    <t>4.29511719337068</t>
  </si>
  <si>
    <t>1039679.3695515561</t>
  </si>
  <si>
    <t>6.598230382554065</t>
  </si>
  <si>
    <t>26.61108690442645</t>
  </si>
  <si>
    <t>209426.5354651567</t>
  </si>
  <si>
    <t>84.97925373746399</t>
  </si>
  <si>
    <t>6.109669266264063</t>
  </si>
  <si>
    <t>1345278.429078415</t>
  </si>
  <si>
    <t>19.448623170830555</t>
  </si>
  <si>
    <t>2.994843689142723</t>
  </si>
  <si>
    <t>368961.4760422354</t>
  </si>
  <si>
    <t>15.492814844098378</t>
  </si>
  <si>
    <t>17.10462950375126</t>
  </si>
  <si>
    <t>2582534.2144655744</t>
  </si>
  <si>
    <t>22.337042961455293</t>
  </si>
  <si>
    <t>8.601523949886115</t>
  </si>
  <si>
    <t>1443792.5057738104</t>
  </si>
  <si>
    <t>4.606766038287045</t>
  </si>
  <si>
    <t>5.004272143399935</t>
  </si>
  <si>
    <t>422093.03842999646</t>
  </si>
  <si>
    <t>56.09344773265088</t>
  </si>
  <si>
    <t>25.858877882337698</t>
  </si>
  <si>
    <t>785103.505423356</t>
  </si>
  <si>
    <t>44.937419958631274</t>
  </si>
  <si>
    <t>16.719980201064686</t>
  </si>
  <si>
    <t>303818.1906492859</t>
  </si>
  <si>
    <t>5.068026207570531</t>
  </si>
  <si>
    <t>22.86002840927172</t>
  </si>
  <si>
    <t>940451.4354338316</t>
  </si>
  <si>
    <t>4.435502603875918</t>
  </si>
  <si>
    <t>18.63664820170098</t>
  </si>
  <si>
    <t>60991.33321673938</t>
  </si>
  <si>
    <t>37.18792634507357</t>
  </si>
  <si>
    <t>5.534853126912204</t>
  </si>
  <si>
    <t>515573.3075938271</t>
  </si>
  <si>
    <t>89.22551997008321</t>
  </si>
  <si>
    <t>2.5744638914885085</t>
  </si>
  <si>
    <t>657837.5920234966</t>
  </si>
  <si>
    <t>8.331437482911301</t>
  </si>
  <si>
    <t>5.421590531301354</t>
  </si>
  <si>
    <t>1248437.868370108</t>
  </si>
  <si>
    <t>8.125618977511875</t>
  </si>
  <si>
    <t>5.807557643040951</t>
  </si>
  <si>
    <t>572937.5500697382</t>
  </si>
  <si>
    <t>106.63998030888244</t>
  </si>
  <si>
    <t>3.821636054019587</t>
  </si>
  <si>
    <t>330971.5170746599</t>
  </si>
  <si>
    <t>24.944094813921005</t>
  </si>
  <si>
    <t>4.713611441628605</t>
  </si>
  <si>
    <t>2250809.5595429707</t>
  </si>
  <si>
    <t>9.338806216779975</t>
  </si>
  <si>
    <t>15.721105930316122</t>
  </si>
  <si>
    <t>1014122.1803850476</t>
  </si>
  <si>
    <t>69.27547584340772</t>
  </si>
  <si>
    <t>15.918035261327287</t>
  </si>
  <si>
    <t>586294.4235385003</t>
  </si>
  <si>
    <t>11.994702926210849</t>
  </si>
  <si>
    <t>4.094972370381564</t>
  </si>
  <si>
    <t>467983.8491167976</t>
  </si>
  <si>
    <t>10.174994277590585</t>
  </si>
  <si>
    <t>5.961930037047866</t>
  </si>
  <si>
    <t>650744.7298655554</t>
  </si>
  <si>
    <t>4.459420001061216</t>
  </si>
  <si>
    <t>16.497795614168833</t>
  </si>
  <si>
    <t>443081.56830644095</t>
  </si>
  <si>
    <t>3.7126061505282197</t>
  </si>
  <si>
    <t>21.94604537141753</t>
  </si>
  <si>
    <t>2301157.1484175744</t>
  </si>
  <si>
    <t>10.514887674134451</t>
  </si>
  <si>
    <t>3.1776241625358197</t>
  </si>
  <si>
    <t>221744.67452872702</t>
  </si>
  <si>
    <t>1.9213053061178806</t>
  </si>
  <si>
    <t>34.56713992417189</t>
  </si>
  <si>
    <t>582607.2466392111</t>
  </si>
  <si>
    <t>36.33161516296926</t>
  </si>
  <si>
    <t>14.849266322065077</t>
  </si>
  <si>
    <t>348236.4814475855</t>
  </si>
  <si>
    <t>5.356042932614919</t>
  </si>
  <si>
    <t>10.623714850012552</t>
  </si>
  <si>
    <t>1145205.3889560692</t>
  </si>
  <si>
    <t>13.084409795136493</t>
  </si>
  <si>
    <t>7.053731043255388</t>
  </si>
  <si>
    <t>463287.0486267673</t>
  </si>
  <si>
    <t>7.169409513060231</t>
  </si>
  <si>
    <t>15.210260034356022</t>
  </si>
  <si>
    <t>217204.3005841489</t>
  </si>
  <si>
    <t>12.299662149192304</t>
  </si>
  <si>
    <t>14.028431921067773</t>
  </si>
  <si>
    <t>807275.8697027854</t>
  </si>
  <si>
    <t>24.211642865013086</t>
  </si>
  <si>
    <t>8.728309600370252</t>
  </si>
  <si>
    <t>91793.05746149481</t>
  </si>
  <si>
    <t>13.835091708804017</t>
  </si>
  <si>
    <t>21.80954663623961</t>
  </si>
  <si>
    <t>284462.17514929135</t>
  </si>
  <si>
    <t>22.016106020090067</t>
  </si>
  <si>
    <t>35.6605611721722</t>
  </si>
  <si>
    <t>1457456.4649981153</t>
  </si>
  <si>
    <t>13.31334959995883</t>
  </si>
  <si>
    <t>4.827211494626815</t>
  </si>
  <si>
    <t>432754.49719977245</t>
  </si>
  <si>
    <t>8.825893340558974</t>
  </si>
  <si>
    <t>14.468718931798549</t>
  </si>
  <si>
    <t>526222.9488213669</t>
  </si>
  <si>
    <t>32.713051118204525</t>
  </si>
  <si>
    <t>25.300912219203305</t>
  </si>
  <si>
    <t>889405.6011074656</t>
  </si>
  <si>
    <t>15.054794915495862</t>
  </si>
  <si>
    <t>35.358887657750785</t>
  </si>
  <si>
    <t>239463.4958878256</t>
  </si>
  <si>
    <t>11.83347035556225</t>
  </si>
  <si>
    <t>5.13639605665923</t>
  </si>
  <si>
    <t>510150.6028733183</t>
  </si>
  <si>
    <t>7.762359081450608</t>
  </si>
  <si>
    <t>7.501944563310625</t>
  </si>
  <si>
    <t>1217583.8039865869</t>
  </si>
  <si>
    <t>3.840947739153431</t>
  </si>
  <si>
    <t>4.882077405689027</t>
  </si>
  <si>
    <t>285113.97836667555</t>
  </si>
  <si>
    <t>36.80891378091847</t>
  </si>
  <si>
    <t>10.651218813615293</t>
  </si>
  <si>
    <t>506618.40746613074</t>
  </si>
  <si>
    <t>26.34283653634819</t>
  </si>
  <si>
    <t>30.200966805187868</t>
  </si>
  <si>
    <t>90862.80421633313</t>
  </si>
  <si>
    <t>6.654969263881593</t>
  </si>
  <si>
    <t>9.418255559957094</t>
  </si>
  <si>
    <t>498704.89787709474</t>
  </si>
  <si>
    <t>35.49015819091574</t>
  </si>
  <si>
    <t>14.69419739492046</t>
  </si>
  <si>
    <t>651299.934160631</t>
  </si>
  <si>
    <t>32.656640526317986</t>
  </si>
  <si>
    <t>8.596969773358614</t>
  </si>
  <si>
    <t>1499030.8549509095</t>
  </si>
  <si>
    <t>20.987962701219146</t>
  </si>
  <si>
    <t>8.44386370366968</t>
  </si>
  <si>
    <t>154148.03672350728</t>
  </si>
  <si>
    <t>25.885261166188716</t>
  </si>
  <si>
    <t>5.371623928072622</t>
  </si>
  <si>
    <t>146642.4535605798</t>
  </si>
  <si>
    <t>29.259788277320137</t>
  </si>
  <si>
    <t>16.08084008311013</t>
  </si>
  <si>
    <t>2869691.9828390856</t>
  </si>
  <si>
    <t>29.44385964290644</t>
  </si>
  <si>
    <t>7.918675577561027</t>
  </si>
  <si>
    <t>818424.9930117518</t>
  </si>
  <si>
    <t>3.5015868001290227</t>
  </si>
  <si>
    <t>6.135012899209778</t>
  </si>
  <si>
    <t>280090.0883731288</t>
  </si>
  <si>
    <t>99.92854062611676</t>
  </si>
  <si>
    <t>5.583347679265865</t>
  </si>
  <si>
    <t>618761.0630055446</t>
  </si>
  <si>
    <t>58.02191290750255</t>
  </si>
  <si>
    <t>16.37670311312722</t>
  </si>
  <si>
    <t>257469.66998243876</t>
  </si>
  <si>
    <t>21.50374360421053</t>
  </si>
  <si>
    <t>7.043861005712265</t>
  </si>
  <si>
    <t>2400433.078776906</t>
  </si>
  <si>
    <t>230.14559872015275</t>
  </si>
  <si>
    <t>16.084390251550232</t>
  </si>
  <si>
    <t>900315.3776958536</t>
  </si>
  <si>
    <t>50.29364884957909</t>
  </si>
  <si>
    <t>3.494921895487042</t>
  </si>
  <si>
    <t>784522.864008231</t>
  </si>
  <si>
    <t>7.232200518651599</t>
  </si>
  <si>
    <t>12.423445406225426</t>
  </si>
  <si>
    <t>274864.65512743837</t>
  </si>
  <si>
    <t>59.17329044529701</t>
  </si>
  <si>
    <t>23.79209952664124</t>
  </si>
  <si>
    <t>492688.89069324377</t>
  </si>
  <si>
    <t>144.43652156849026</t>
  </si>
  <si>
    <t>67.91877286229158</t>
  </si>
  <si>
    <t>193988.80926814844</t>
  </si>
  <si>
    <t>13.185499747466714</t>
  </si>
  <si>
    <t>10.886888563254937</t>
  </si>
  <si>
    <t>434112.35777330154</t>
  </si>
  <si>
    <t>37.67851402644465</t>
  </si>
  <si>
    <t>59.38877131695864</t>
  </si>
  <si>
    <t>316735.424242503</t>
  </si>
  <si>
    <t>47.374032207332114</t>
  </si>
  <si>
    <t>19.876714360732027</t>
  </si>
  <si>
    <t>442367.90708799753</t>
  </si>
  <si>
    <t>9.89659340080231</t>
  </si>
  <si>
    <t>2.782076394004069</t>
  </si>
  <si>
    <t>561632.3447750075</t>
  </si>
  <si>
    <t>40.272233523516455</t>
  </si>
  <si>
    <t>23.312468258416786</t>
  </si>
  <si>
    <t>1726480.0705124633</t>
  </si>
  <si>
    <t>106.20585407734448</t>
  </si>
  <si>
    <t>4.6859217754984215</t>
  </si>
  <si>
    <t>76777.49883093483</t>
  </si>
  <si>
    <t>64.56167311987245</t>
  </si>
  <si>
    <t>12.142173149491821</t>
  </si>
  <si>
    <t>1110572.917306683</t>
  </si>
  <si>
    <t>20.285231462031646</t>
  </si>
  <si>
    <t>5.6797254506730255</t>
  </si>
  <si>
    <t>509909.8046243713</t>
  </si>
  <si>
    <t>8.945693069904241</t>
  </si>
  <si>
    <t>17.403980483139932</t>
  </si>
  <si>
    <t>439739.83430047455</t>
  </si>
  <si>
    <t>98.70082473353187</t>
  </si>
  <si>
    <t>7.399321730265122</t>
  </si>
  <si>
    <t>362202.11147208774</t>
  </si>
  <si>
    <t>54.276005372751754</t>
  </si>
  <si>
    <t>13.177874194603906</t>
  </si>
  <si>
    <t>137117.55892083555</t>
  </si>
  <si>
    <t>6.549917086224194</t>
  </si>
  <si>
    <t>8.336002895297156</t>
  </si>
  <si>
    <t>354364.04403186217</t>
  </si>
  <si>
    <t>5.278609224992787</t>
  </si>
  <si>
    <t>6.189625907067002</t>
  </si>
  <si>
    <t>564900.3015357298</t>
  </si>
  <si>
    <t>10.087888407297353</t>
  </si>
  <si>
    <t>5.157418080564847</t>
  </si>
  <si>
    <t>373654.18430036865</t>
  </si>
  <si>
    <t>48.44174703490231</t>
  </si>
  <si>
    <t>21.06920877356572</t>
  </si>
  <si>
    <t>224211.4245822623</t>
  </si>
  <si>
    <t>97.47299329252662</t>
  </si>
  <si>
    <t>27.34548277150418</t>
  </si>
  <si>
    <t>1274374.6679445377</t>
  </si>
  <si>
    <t>5.358044883288584</t>
  </si>
  <si>
    <t>6.524078644848334</t>
  </si>
  <si>
    <t>256045.42577203817</t>
  </si>
  <si>
    <t>57.69937172789502</t>
  </si>
  <si>
    <t>10.89681993765061</t>
  </si>
  <si>
    <t>731489.2035016745</t>
  </si>
  <si>
    <t>50.17135165292748</t>
  </si>
  <si>
    <t>16.512123739761638</t>
  </si>
  <si>
    <t>1331700.6852049958</t>
  </si>
  <si>
    <t>43.73698760619503</t>
  </si>
  <si>
    <t>5.6057329767272295</t>
  </si>
  <si>
    <t>650214.5295191419</t>
  </si>
  <si>
    <t>27.768126841603294</t>
  </si>
  <si>
    <t>14.575288724722036</t>
  </si>
  <si>
    <t>679159.1867685671</t>
  </si>
  <si>
    <t>57.80195400847631</t>
  </si>
  <si>
    <t>12.029659089671247</t>
  </si>
  <si>
    <t>545261.0376999499</t>
  </si>
  <si>
    <t>11.131544110495872</t>
  </si>
  <si>
    <t>25.468837566671567</t>
  </si>
  <si>
    <t>197879.1686027733</t>
  </si>
  <si>
    <t>31.43373624674194</t>
  </si>
  <si>
    <t>37.35392774317198</t>
  </si>
  <si>
    <t>1302579.3058323003</t>
  </si>
  <si>
    <t>70.91580715453357</t>
  </si>
  <si>
    <t>121.30915680150808</t>
  </si>
  <si>
    <t>710203.9052436455</t>
  </si>
  <si>
    <t>79.61510979032234</t>
  </si>
  <si>
    <t>9.71360921815103</t>
  </si>
  <si>
    <t>1690049.4783538259</t>
  </si>
  <si>
    <t>13.665957898457638</t>
  </si>
  <si>
    <t>1.8922131673033826</t>
  </si>
  <si>
    <t>758972.8863928365</t>
  </si>
  <si>
    <t>11.123481239499105</t>
  </si>
  <si>
    <t>10.880142639959823</t>
  </si>
  <si>
    <t>907507.7232529824</t>
  </si>
  <si>
    <t>46.028303023905124</t>
  </si>
  <si>
    <t>17.795879278945577</t>
  </si>
  <si>
    <t>593433.9401867643</t>
  </si>
  <si>
    <t>18.065464150704468</t>
  </si>
  <si>
    <t>30.178442787476847</t>
  </si>
  <si>
    <t>2713328.6749875504</t>
  </si>
  <si>
    <t>9.826210169241975</t>
  </si>
  <si>
    <t>11.435852605806359</t>
  </si>
  <si>
    <t>935871.8733934654</t>
  </si>
  <si>
    <t>8.807156334217943</t>
  </si>
  <si>
    <t>17.022837208530103</t>
  </si>
  <si>
    <t>629262.9399616355</t>
  </si>
  <si>
    <t>18.8381188167181</t>
  </si>
  <si>
    <t>5.680267419768063</t>
  </si>
  <si>
    <t>438827.0930224563</t>
  </si>
  <si>
    <t>26.31441251403502</t>
  </si>
  <si>
    <t>33.6230249405995</t>
  </si>
  <si>
    <t>415712.60192595964</t>
  </si>
  <si>
    <t>6.769388704052279</t>
  </si>
  <si>
    <t>19.36745307200908</t>
  </si>
  <si>
    <t>1642946.5955489795</t>
  </si>
  <si>
    <t>26.92193837278026</t>
  </si>
  <si>
    <t>6.461523491755441</t>
  </si>
  <si>
    <t>2132964.298471672</t>
  </si>
  <si>
    <t>72.27619848045825</t>
  </si>
  <si>
    <t>10.57851818125785</t>
  </si>
  <si>
    <t>771548.9809149186</t>
  </si>
  <si>
    <t>22.206798062040935</t>
  </si>
  <si>
    <t>10.228015148632547</t>
  </si>
  <si>
    <t>2366393.2353250836</t>
  </si>
  <si>
    <t>5.037373591162879</t>
  </si>
  <si>
    <t>12.964643668195894</t>
  </si>
  <si>
    <t>459134.1753030036</t>
  </si>
  <si>
    <t>21.94318668456631</t>
  </si>
  <si>
    <t>5.8070665816782885</t>
  </si>
  <si>
    <t>181037.68131793456</t>
  </si>
  <si>
    <t>33.91263275331905</t>
  </si>
  <si>
    <t>7.633530291451957</t>
  </si>
  <si>
    <t>2487262.7758030505</t>
  </si>
  <si>
    <t>67.98691648051856</t>
  </si>
  <si>
    <t>13.138376356298606</t>
  </si>
  <si>
    <t>349487.52523062774</t>
  </si>
  <si>
    <t>13.670007637120115</t>
  </si>
  <si>
    <t>12.2330067272267</t>
  </si>
  <si>
    <t>777530.5779618914</t>
  </si>
  <si>
    <t>5.386224482448284</t>
  </si>
  <si>
    <t>4.556775109054619</t>
  </si>
  <si>
    <t>91039.02810900407</t>
  </si>
  <si>
    <t>57.07069359512038</t>
  </si>
  <si>
    <t>32.63731531677672</t>
  </si>
  <si>
    <t>300955.2070071379</t>
  </si>
  <si>
    <t>12.823008325034563</t>
  </si>
  <si>
    <t>13.856280718827444</t>
  </si>
  <si>
    <t>591599.0438092418</t>
  </si>
  <si>
    <t>7.012392199459168</t>
  </si>
  <si>
    <t>12.67772784997258</t>
  </si>
  <si>
    <t>1131891.0187832816</t>
  </si>
  <si>
    <t>39.479647822756945</t>
  </si>
  <si>
    <t>13.480884814032331</t>
  </si>
  <si>
    <t>1171232.6211653217</t>
  </si>
  <si>
    <t>65.92083588178232</t>
  </si>
  <si>
    <t>4.2148573363125745</t>
  </si>
  <si>
    <t>421519.97702815407</t>
  </si>
  <si>
    <t>8.603573817933507</t>
  </si>
  <si>
    <t>13.399726704774503</t>
  </si>
  <si>
    <t>479569.4219261122</t>
  </si>
  <si>
    <t>49.873836230661965</t>
  </si>
  <si>
    <t>14.586766417424958</t>
  </si>
  <si>
    <t>622118.949998264</t>
  </si>
  <si>
    <t>26.607586379342727</t>
  </si>
  <si>
    <t>11.787532154580031</t>
  </si>
  <si>
    <t>1057766.3719010144</t>
  </si>
  <si>
    <t>32.99990778557188</t>
  </si>
  <si>
    <t>11.31409517928137</t>
  </si>
  <si>
    <t>176268.81651912807</t>
  </si>
  <si>
    <t>3.9265437672579897</t>
  </si>
  <si>
    <t>14.28792964216995</t>
  </si>
  <si>
    <t>121703.44396665035</t>
  </si>
  <si>
    <t>9.987638443273884</t>
  </si>
  <si>
    <t>25.006773008697053</t>
  </si>
  <si>
    <t>1600341.7715850952</t>
  </si>
  <si>
    <t>1.5479953487712188</t>
  </si>
  <si>
    <t>57.343530572978956</t>
  </si>
  <si>
    <t>447368.4518756862</t>
  </si>
  <si>
    <t>10.539518322904524</t>
  </si>
  <si>
    <t>9.169874010228634</t>
  </si>
  <si>
    <t>114350.2927118476</t>
  </si>
  <si>
    <t>3.358963197317691</t>
  </si>
  <si>
    <t>2.627613798212418</t>
  </si>
  <si>
    <t>498007.15425912535</t>
  </si>
  <si>
    <t>14.728792655536918</t>
  </si>
  <si>
    <t>2.7455741378230973</t>
  </si>
  <si>
    <t>518032.5943580274</t>
  </si>
  <si>
    <t>208.05542640829887</t>
  </si>
  <si>
    <t>6.12714613483527</t>
  </si>
  <si>
    <t>173612.0105485204</t>
  </si>
  <si>
    <t>51.854058778705934</t>
  </si>
  <si>
    <t>16.808346998805582</t>
  </si>
  <si>
    <t>984072.0693123469</t>
  </si>
  <si>
    <t>31.242276195373496</t>
  </si>
  <si>
    <t>12.100641254201133</t>
  </si>
  <si>
    <t>519151.44926802564</t>
  </si>
  <si>
    <t>35.035118892006885</t>
  </si>
  <si>
    <t>9.471929292331295</t>
  </si>
  <si>
    <t>373660.2758559594</t>
  </si>
  <si>
    <t>38.98917144617438</t>
  </si>
  <si>
    <t>6.017441852004725</t>
  </si>
  <si>
    <t>706658.5154496919</t>
  </si>
  <si>
    <t>12.134731778576281</t>
  </si>
  <si>
    <t>15.879684008640115</t>
  </si>
  <si>
    <t>58444.21102762047</t>
  </si>
  <si>
    <t>16.55004502128759</t>
  </si>
  <si>
    <t>2.8841174427268608</t>
  </si>
  <si>
    <t>1157704.177962252</t>
  </si>
  <si>
    <t>8.577682262924544</t>
  </si>
  <si>
    <t>3.615912637835946</t>
  </si>
  <si>
    <t>331549.1164986939</t>
  </si>
  <si>
    <t>40.00528682915185</t>
  </si>
  <si>
    <t>15.28236905901226</t>
  </si>
  <si>
    <t>997704.8250361313</t>
  </si>
  <si>
    <t>33.10217303623443</t>
  </si>
  <si>
    <t>16.71389750620735</t>
  </si>
  <si>
    <t>1343793.1333769378</t>
  </si>
  <si>
    <t>10.137651128640087</t>
  </si>
  <si>
    <t>48.16916578152422</t>
  </si>
  <si>
    <t>2356521.101404773</t>
  </si>
  <si>
    <t>64.48971981762283</t>
  </si>
  <si>
    <t>6.024341715531874</t>
  </si>
  <si>
    <t>2163276.197329927</t>
  </si>
  <si>
    <t>5.650086725455177</t>
  </si>
  <si>
    <t>8.607467346553078</t>
  </si>
  <si>
    <t>781712.0378007297</t>
  </si>
  <si>
    <t>14.636093787371763</t>
  </si>
  <si>
    <t>2.709947004610052</t>
  </si>
  <si>
    <t>935727.3307956177</t>
  </si>
  <si>
    <t>9.695475858989196</t>
  </si>
  <si>
    <t>20.126391124560357</t>
  </si>
  <si>
    <t>1824993.477014759</t>
  </si>
  <si>
    <t>61.03057531473192</t>
  </si>
  <si>
    <t>14.318613021457697</t>
  </si>
  <si>
    <t>561442.702426324</t>
  </si>
  <si>
    <t>11.032683325637764</t>
  </si>
  <si>
    <t>7.108429836294508</t>
  </si>
  <si>
    <t>213628.25889747066</t>
  </si>
  <si>
    <t>3.9663117776616748</t>
  </si>
  <si>
    <t>56.47179462885487</t>
  </si>
  <si>
    <t>431828.4676947595</t>
  </si>
  <si>
    <t>3.794844300652546</t>
  </si>
  <si>
    <t>18.628789868840492</t>
  </si>
  <si>
    <t>711483.6617829574</t>
  </si>
  <si>
    <t>9.142825351945538</t>
  </si>
  <si>
    <t>25.152223793189815</t>
  </si>
  <si>
    <t>212744.4470443176</t>
  </si>
  <si>
    <t>2.4465508271830205</t>
  </si>
  <si>
    <t>60.23623116088439</t>
  </si>
  <si>
    <t>362737.32942490006</t>
  </si>
  <si>
    <t>9.794561372579162</t>
  </si>
  <si>
    <t>14.18773031582185</t>
  </si>
  <si>
    <t>788499.7890522665</t>
  </si>
  <si>
    <t>4.6973346694115605</t>
  </si>
  <si>
    <t>23.354063414811776</t>
  </si>
  <si>
    <t>864708.8133004404</t>
  </si>
  <si>
    <t>41.11365347514986</t>
  </si>
  <si>
    <t>9.46548044694735</t>
  </si>
  <si>
    <t>1166413.5577268915</t>
  </si>
  <si>
    <t>9.078247879774134</t>
  </si>
  <si>
    <t>4.371316379677044</t>
  </si>
  <si>
    <t>175631.62317885776</t>
  </si>
  <si>
    <t>18.311219623932715</t>
  </si>
  <si>
    <t>4.746682168860857</t>
  </si>
  <si>
    <t>191676.51830087308</t>
  </si>
  <si>
    <t>9.278019125149703</t>
  </si>
  <si>
    <t>18.978504517449444</t>
  </si>
  <si>
    <t>394826.1270473783</t>
  </si>
  <si>
    <t>13.150867589194988</t>
  </si>
  <si>
    <t>24.519381434106652</t>
  </si>
  <si>
    <t>1004158.7502324947</t>
  </si>
  <si>
    <t>5.824165699433027</t>
  </si>
  <si>
    <t>15.404849834256549</t>
  </si>
  <si>
    <t>702081.5566166968</t>
  </si>
  <si>
    <t>54.00175552017272</t>
  </si>
  <si>
    <t>25.316616527642122</t>
  </si>
  <si>
    <t>733066.4461601395</t>
  </si>
  <si>
    <t>6.01497270624785</t>
  </si>
  <si>
    <t>19.299757242226836</t>
  </si>
  <si>
    <t>1007187.0410337689</t>
  </si>
  <si>
    <t>21.55713414077617</t>
  </si>
  <si>
    <t>5.81653442568105</t>
  </si>
  <si>
    <t>592637.4202776067</t>
  </si>
  <si>
    <t>81.79296483341155</t>
  </si>
  <si>
    <t>1.8198343057970072</t>
  </si>
  <si>
    <t>1500017.987730596</t>
  </si>
  <si>
    <t>36.08577971091896</t>
  </si>
  <si>
    <t>11.060095203197697</t>
  </si>
  <si>
    <t>173987.8715389657</t>
  </si>
  <si>
    <t>235.8273606889002</t>
  </si>
  <si>
    <t>8.765160987835884</t>
  </si>
  <si>
    <t>247601.66657696248</t>
  </si>
  <si>
    <t>52.90959773856456</t>
  </si>
  <si>
    <t>5.813248999312566</t>
  </si>
  <si>
    <t>212019.87836719753</t>
  </si>
  <si>
    <t>28.047797608754404</t>
  </si>
  <si>
    <t>11.975488925778311</t>
  </si>
  <si>
    <t>44764.37688112436</t>
  </si>
  <si>
    <t>18.07933616912421</t>
  </si>
  <si>
    <t>8.415975962611688</t>
  </si>
  <si>
    <t>1382238.2929113822</t>
  </si>
  <si>
    <t>103.27398729538784</t>
  </si>
  <si>
    <t>24.6638336970696</t>
  </si>
  <si>
    <t>2362216.306010412</t>
  </si>
  <si>
    <t>29.042117848235364</t>
  </si>
  <si>
    <t>2.4149749730649677</t>
  </si>
  <si>
    <t>940701.8049065077</t>
  </si>
  <si>
    <t>18.997895464917484</t>
  </si>
  <si>
    <t>13.412953333639072</t>
  </si>
  <si>
    <t>819278.6910338454</t>
  </si>
  <si>
    <t>17.93228208779184</t>
  </si>
  <si>
    <t>7.799922689251834</t>
  </si>
  <si>
    <t>810813.1883906353</t>
  </si>
  <si>
    <t>15.05427284045078</t>
  </si>
  <si>
    <t>7.547122461564373</t>
  </si>
  <si>
    <t>642333.3963234167</t>
  </si>
  <si>
    <t>17.025801884914472</t>
  </si>
  <si>
    <t>6.760963502975792</t>
  </si>
  <si>
    <t>64563.60152602829</t>
  </si>
  <si>
    <t>14.75076999048771</t>
  </si>
  <si>
    <t>9.884804104332162</t>
  </si>
  <si>
    <t>1591385.638509122</t>
  </si>
  <si>
    <t>23.038182588306974</t>
  </si>
  <si>
    <t>4.076458933829022</t>
  </si>
  <si>
    <t>257270.88696140546</t>
  </si>
  <si>
    <t>11.237975464400417</t>
  </si>
  <si>
    <t>7.410761286511908</t>
  </si>
  <si>
    <t>269021.37351475423</t>
  </si>
  <si>
    <t>13.759016746031195</t>
  </si>
  <si>
    <t>9.759698213774993</t>
  </si>
  <si>
    <t>190235.7632164803</t>
  </si>
  <si>
    <t>32.051007615650896</t>
  </si>
  <si>
    <t>6.521313120725866</t>
  </si>
  <si>
    <t>246760.31029358896</t>
  </si>
  <si>
    <t>6.468971465038747</t>
  </si>
  <si>
    <t>12.263096697586889</t>
  </si>
  <si>
    <t>745736.6905073096</t>
  </si>
  <si>
    <t>102.37236797348656</t>
  </si>
  <si>
    <t>18.687107088111137</t>
  </si>
  <si>
    <t>353652.08193399577</t>
  </si>
  <si>
    <t>14.956983339462491</t>
  </si>
  <si>
    <t>10.434511180376472</t>
  </si>
  <si>
    <t>1665780.462072678</t>
  </si>
  <si>
    <t>39.846238812254995</t>
  </si>
  <si>
    <t>18.096701325729512</t>
  </si>
  <si>
    <t>684608.9663217238</t>
  </si>
  <si>
    <t>18.765842215851603</t>
  </si>
  <si>
    <t>11.482359947591094</t>
  </si>
  <si>
    <t>1117146.9689144883</t>
  </si>
  <si>
    <t>4.693816958208202</t>
  </si>
  <si>
    <t>15.66730034892644</t>
  </si>
  <si>
    <t>2434873.625433401</t>
  </si>
  <si>
    <t>127.80022714436954</t>
  </si>
  <si>
    <t>9.19688813726368</t>
  </si>
  <si>
    <t>242411.41469105138</t>
  </si>
  <si>
    <t>28.837649082116364</t>
  </si>
  <si>
    <t>10.46799331173445</t>
  </si>
  <si>
    <t>2186145.740596641</t>
  </si>
  <si>
    <t>179.27689017772795</t>
  </si>
  <si>
    <t>11.587262260226437</t>
  </si>
  <si>
    <t>1297938.7257631281</t>
  </si>
  <si>
    <t>34.53758292770066</t>
  </si>
  <si>
    <t>12.749871119732273</t>
  </si>
  <si>
    <t>494247.51077773806</t>
  </si>
  <si>
    <t>123.46051635763158</t>
  </si>
  <si>
    <t>19.857675289273548</t>
  </si>
  <si>
    <t>424556.80143902666</t>
  </si>
  <si>
    <t>12.389306447619216</t>
  </si>
  <si>
    <t>1.7767775596967865</t>
  </si>
  <si>
    <t>2273770.3802365414</t>
  </si>
  <si>
    <t>13.698533854893201</t>
  </si>
  <si>
    <t>40.48726147860505</t>
  </si>
  <si>
    <t>159243.64269495237</t>
  </si>
  <si>
    <t>27.547153725506387</t>
  </si>
  <si>
    <t>26.056618043817846</t>
  </si>
  <si>
    <t>1269243.5621400895</t>
  </si>
  <si>
    <t>3.8195591918398404</t>
  </si>
  <si>
    <t>6.652997141357405</t>
  </si>
  <si>
    <t>884690.9171700795</t>
  </si>
  <si>
    <t>11.968048316780855</t>
  </si>
  <si>
    <t>2.6316807451840964</t>
  </si>
  <si>
    <t>716489.4663008149</t>
  </si>
  <si>
    <t>76.15928240301201</t>
  </si>
  <si>
    <t>57.262976754512756</t>
  </si>
  <si>
    <t>254398.95743629272</t>
  </si>
  <si>
    <t>7.945070522911067</t>
  </si>
  <si>
    <t>6.038273083502106</t>
  </si>
  <si>
    <t>458795.4144757614</t>
  </si>
  <si>
    <t>59.036679795587055</t>
  </si>
  <si>
    <t>5.039221566687246</t>
  </si>
  <si>
    <t>766279.5047756386</t>
  </si>
  <si>
    <t>39.74038627496439</t>
  </si>
  <si>
    <t>16.4185700482924</t>
  </si>
  <si>
    <t>514041.0238499331</t>
  </si>
  <si>
    <t>5.073259128256762</t>
  </si>
  <si>
    <t>6.558400723169225</t>
  </si>
  <si>
    <t>84119.15716250712</t>
  </si>
  <si>
    <t>111.3784838639059</t>
  </si>
  <si>
    <t>5.1849139540794225</t>
  </si>
  <si>
    <t>1418108.9108055686</t>
  </si>
  <si>
    <t>132.37064609285355</t>
  </si>
  <si>
    <t>21.06927465031755</t>
  </si>
  <si>
    <t>542182.5589872856</t>
  </si>
  <si>
    <t>17.027511584570615</t>
  </si>
  <si>
    <t>9.931149467384522</t>
  </si>
  <si>
    <t>938752.285958399</t>
  </si>
  <si>
    <t>13.675698264119427</t>
  </si>
  <si>
    <t>24.5557369242487</t>
  </si>
  <si>
    <t>2290624.4988240306</t>
  </si>
  <si>
    <t>6.52833940459233</t>
  </si>
  <si>
    <t>2.5654305311932006</t>
  </si>
  <si>
    <t>2044657.289643771</t>
  </si>
  <si>
    <t>18.492161425738086</t>
  </si>
  <si>
    <t>58.90812052346167</t>
  </si>
  <si>
    <t>761499.3677976874</t>
  </si>
  <si>
    <t>10.891557641514236</t>
  </si>
  <si>
    <t>8.922815896827226</t>
  </si>
  <si>
    <t>140500.361249398</t>
  </si>
  <si>
    <t>2.745888372395492</t>
  </si>
  <si>
    <t>3.3190409733303246</t>
  </si>
  <si>
    <t>694244.5820045661</t>
  </si>
  <si>
    <t>35.65766705838503</t>
  </si>
  <si>
    <t>6.189036607624217</t>
  </si>
  <si>
    <t>485456.0342461719</t>
  </si>
  <si>
    <t>11.844629647960334</t>
  </si>
  <si>
    <t>4.314000541117272</t>
  </si>
  <si>
    <t>2714318.47826213</t>
  </si>
  <si>
    <t>85.65477486975084</t>
  </si>
  <si>
    <t>22.22174600441598</t>
  </si>
  <si>
    <t>179475.51321663082</t>
  </si>
  <si>
    <t>12.420548301747063</t>
  </si>
  <si>
    <t>8.56703098485233</t>
  </si>
  <si>
    <t>16687.25594302271</t>
  </si>
  <si>
    <t>2.586669320742839</t>
  </si>
  <si>
    <t>6.304422477985293</t>
  </si>
  <si>
    <t>246601.2023439417</t>
  </si>
  <si>
    <t>2.209960694440034</t>
  </si>
  <si>
    <t>17.529664707957824</t>
  </si>
  <si>
    <t>743768.6337417832</t>
  </si>
  <si>
    <t>25.65576427690444</t>
  </si>
  <si>
    <t>29.870083988247643</t>
  </si>
  <si>
    <t>409015.2934860026</t>
  </si>
  <si>
    <t>36.649556464842</t>
  </si>
  <si>
    <t>7.618023915940506</t>
  </si>
  <si>
    <t>964778.3946932268</t>
  </si>
  <si>
    <t>13.710428863260011</t>
  </si>
  <si>
    <t>35.36167922151386</t>
  </si>
  <si>
    <t>153631.02833378594</t>
  </si>
  <si>
    <t>37.14225051410663</t>
  </si>
  <si>
    <t>12.065615915307133</t>
  </si>
  <si>
    <t>317414.5641799926</t>
  </si>
  <si>
    <t>9.873001626137041</t>
  </si>
  <si>
    <t>25.457523822031614</t>
  </si>
  <si>
    <t>1521460.5119634757</t>
  </si>
  <si>
    <t>207.27413252385503</t>
  </si>
  <si>
    <t>26.414512039735637</t>
  </si>
  <si>
    <t>751665.321848395</t>
  </si>
  <si>
    <t>8.643509059487783</t>
  </si>
  <si>
    <t>21.368550162268843</t>
  </si>
  <si>
    <t>2067853.8155584454</t>
  </si>
  <si>
    <t>13.418003765854566</t>
  </si>
  <si>
    <t>9.909596686770053</t>
  </si>
  <si>
    <t>243475.2367763086</t>
  </si>
  <si>
    <t>44.96436556491756</t>
  </si>
  <si>
    <t>14.3819121359831</t>
  </si>
  <si>
    <t>754300.5776312535</t>
  </si>
  <si>
    <t>2.570573508401038</t>
  </si>
  <si>
    <t>20.991404395834945</t>
  </si>
  <si>
    <t>2902868.3902463214</t>
  </si>
  <si>
    <t>34.316073853591206</t>
  </si>
  <si>
    <t>10.220893800297965</t>
  </si>
  <si>
    <t>1123573.8356220238</t>
  </si>
  <si>
    <t>31.24949423214892</t>
  </si>
  <si>
    <t>34.49309926734459</t>
  </si>
  <si>
    <t>1433678.975358774</t>
  </si>
  <si>
    <t>3.2231252636242735</t>
  </si>
  <si>
    <t>15.343251524430661</t>
  </si>
  <si>
    <t>1268853.9638700262</t>
  </si>
  <si>
    <t>29.016963541415954</t>
  </si>
  <si>
    <t>4.199985529332696</t>
  </si>
  <si>
    <t>823319.2636333081</t>
  </si>
  <si>
    <t>321.66547226808024</t>
  </si>
  <si>
    <t>68.27726561795905</t>
  </si>
  <si>
    <t>228701.93620909448</t>
  </si>
  <si>
    <t>22.64467419581144</t>
  </si>
  <si>
    <t>22.817259460995377</t>
  </si>
  <si>
    <t>209328.15542058818</t>
  </si>
  <si>
    <t>26.40069060584857</t>
  </si>
  <si>
    <t>2.991210989842142</t>
  </si>
  <si>
    <t>2217078.758421433</t>
  </si>
  <si>
    <t>36.10413036127643</t>
  </si>
  <si>
    <t>12.193487840382115</t>
  </si>
  <si>
    <t>1513641.7963845807</t>
  </si>
  <si>
    <t>23.570346273507635</t>
  </si>
  <si>
    <t>16.105735945756265</t>
  </si>
  <si>
    <t>546760.0393339886</t>
  </si>
  <si>
    <t>22.660596749674514</t>
  </si>
  <si>
    <t>16.989987487365394</t>
  </si>
  <si>
    <t>1147085.3759573023</t>
  </si>
  <si>
    <t>8.127639297767908</t>
  </si>
  <si>
    <t>21.13615331044334</t>
  </si>
  <si>
    <t>807498.6445787752</t>
  </si>
  <si>
    <t>51.05090573088271</t>
  </si>
  <si>
    <t>7.077567875323313</t>
  </si>
  <si>
    <t>2294629.772066851</t>
  </si>
  <si>
    <t>26.825480628870466</t>
  </si>
  <si>
    <t>5.43011069951666</t>
  </si>
  <si>
    <t>614955.8386938946</t>
  </si>
  <si>
    <t>25.73691620115108</t>
  </si>
  <si>
    <t>13.200339143673645</t>
  </si>
  <si>
    <t>266432.2644558442</t>
  </si>
  <si>
    <t>10.247738702721762</t>
  </si>
  <si>
    <t>13.872680400887823</t>
  </si>
  <si>
    <t>1944355.2676679473</t>
  </si>
  <si>
    <t>56.40587522909729</t>
  </si>
  <si>
    <t>27.28239159432085</t>
  </si>
  <si>
    <t>319527.599436589</t>
  </si>
  <si>
    <t>56.905688091133335</t>
  </si>
  <si>
    <t>5.702374356721286</t>
  </si>
  <si>
    <t>1362855.9947460631</t>
  </si>
  <si>
    <t>17.57442065514147</t>
  </si>
  <si>
    <t>4.132843599747516</t>
  </si>
  <si>
    <t>94017.35731512023</t>
  </si>
  <si>
    <t>9.188374256134527</t>
  </si>
  <si>
    <t>7.49808398247609</t>
  </si>
  <si>
    <t>383530.2480258709</t>
  </si>
  <si>
    <t>60.4600437078688</t>
  </si>
  <si>
    <t>2.7998985462269825</t>
  </si>
  <si>
    <t>569010.6810791133</t>
  </si>
  <si>
    <t>30.552565792319722</t>
  </si>
  <si>
    <t>2.750454455681472</t>
  </si>
  <si>
    <t>279524.0473768381</t>
  </si>
  <si>
    <t>5.061002564161761</t>
  </si>
  <si>
    <t>27.595874039869944</t>
  </si>
  <si>
    <t>80526.208733844</t>
  </si>
  <si>
    <t>40.66879671018856</t>
  </si>
  <si>
    <t>5.982982014391078</t>
  </si>
  <si>
    <t>875546.8881527578</t>
  </si>
  <si>
    <t>3.037213955152302</t>
  </si>
  <si>
    <t>47.873465931645306</t>
  </si>
  <si>
    <t>738460.3846216942</t>
  </si>
  <si>
    <t>35.805830610578454</t>
  </si>
  <si>
    <t>7.436413891424285</t>
  </si>
  <si>
    <t>475390.29500545183</t>
  </si>
  <si>
    <t>34.62951912432272</t>
  </si>
  <si>
    <t>13.491142436231938</t>
  </si>
  <si>
    <t>265081.4548893452</t>
  </si>
  <si>
    <t>15.718928546222012</t>
  </si>
  <si>
    <t>6.985636557098743</t>
  </si>
  <si>
    <t>2240214.5201837867</t>
  </si>
  <si>
    <t>6.171939703953954</t>
  </si>
  <si>
    <t>10.137392559710486</t>
  </si>
  <si>
    <t>333825.89505881263</t>
  </si>
  <si>
    <t>14.887350309925143</t>
  </si>
  <si>
    <t>18.778807808208608</t>
  </si>
  <si>
    <t>759991.4738963149</t>
  </si>
  <si>
    <t>47.226193144337095</t>
  </si>
  <si>
    <t>3.7984868726779406</t>
  </si>
  <si>
    <t>347188.1886361183</t>
  </si>
  <si>
    <t>1.3048188987844334</t>
  </si>
  <si>
    <t>25.56253151638362</t>
  </si>
  <si>
    <t>1455196.129070545</t>
  </si>
  <si>
    <t>12.013424816554167</t>
  </si>
  <si>
    <t>30.201570287670666</t>
  </si>
  <si>
    <t>74370.30073993004</t>
  </si>
  <si>
    <t>113.97568116715499</t>
  </si>
  <si>
    <t>15.21330402986317</t>
  </si>
  <si>
    <t>739507.4629226067</t>
  </si>
  <si>
    <t>146.65747459034344</t>
  </si>
  <si>
    <t>13.87219525445625</t>
  </si>
  <si>
    <t>272070.33119931206</t>
  </si>
  <si>
    <t>63.33557186389516</t>
  </si>
  <si>
    <t>14.406013465657873</t>
  </si>
  <si>
    <t>1133286.60414683</t>
  </si>
  <si>
    <t>36.25828956157159</t>
  </si>
  <si>
    <t>44.29146742114296</t>
  </si>
  <si>
    <t>391140.1419542361</t>
  </si>
  <si>
    <t>56.87554318643381</t>
  </si>
  <si>
    <t>34.05200616217931</t>
  </si>
  <si>
    <t>487354.6946544983</t>
  </si>
  <si>
    <t>7.190132210996702</t>
  </si>
  <si>
    <t>40.91007215663951</t>
  </si>
  <si>
    <t>178074.90310436112</t>
  </si>
  <si>
    <t>12.011564254101161</t>
  </si>
  <si>
    <t>5.303908024057579</t>
  </si>
  <si>
    <t>1108731.3008274054</t>
  </si>
  <si>
    <t>3.5562755057390842</t>
  </si>
  <si>
    <t>3.2053221033869708</t>
  </si>
  <si>
    <t>1195620.9038592135</t>
  </si>
  <si>
    <t>27.178204296699302</t>
  </si>
  <si>
    <t>23.719304036356807</t>
  </si>
  <si>
    <t>203565.18923365918</t>
  </si>
  <si>
    <t>29.173465222369572</t>
  </si>
  <si>
    <t>17.105979275531578</t>
  </si>
  <si>
    <t>365331.7283457903</t>
  </si>
  <si>
    <t>37.72266021448705</t>
  </si>
  <si>
    <t>11.185627934842492</t>
  </si>
  <si>
    <t>447306.6399404832</t>
  </si>
  <si>
    <t>19.111413223106567</t>
  </si>
  <si>
    <t>4.2617822482570595</t>
  </si>
  <si>
    <t>1604750.910374821</t>
  </si>
  <si>
    <t>48.11659487347175</t>
  </si>
  <si>
    <t>33.491481273066725</t>
  </si>
  <si>
    <t>311844.0732097432</t>
  </si>
  <si>
    <t>12.445882380481704</t>
  </si>
  <si>
    <t>11.687182778238787</t>
  </si>
  <si>
    <t>253189.44029693792</t>
  </si>
  <si>
    <t>5.750417985440398</t>
  </si>
  <si>
    <t>3.567921858463983</t>
  </si>
  <si>
    <t>2251297.185704428</t>
  </si>
  <si>
    <t>9.36803877946885</t>
  </si>
  <si>
    <t>16.163088170760666</t>
  </si>
  <si>
    <t>729849.5629394244</t>
  </si>
  <si>
    <t>217.931670646153</t>
  </si>
  <si>
    <t>9.51778187204745</t>
  </si>
  <si>
    <t>251489.3531750545</t>
  </si>
  <si>
    <t>41.602752700931674</t>
  </si>
  <si>
    <t>9.264672142211172</t>
  </si>
  <si>
    <t>1301007.8244132162</t>
  </si>
  <si>
    <t>1.4961446005857413</t>
  </si>
  <si>
    <t>12.864903467586734</t>
  </si>
  <si>
    <t>475536.3290338275</t>
  </si>
  <si>
    <t>77.58466402369342</t>
  </si>
  <si>
    <t>17.856643942580273</t>
  </si>
  <si>
    <t>505001.2330858414</t>
  </si>
  <si>
    <t>18.33976929026742</t>
  </si>
  <si>
    <t>16.86318123659551</t>
  </si>
  <si>
    <t>285599.7016278437</t>
  </si>
  <si>
    <t>31.456157835470698</t>
  </si>
  <si>
    <t>7.21477998065225</t>
  </si>
  <si>
    <t>131145.5018740038</t>
  </si>
  <si>
    <t>38.13029398428577</t>
  </si>
  <si>
    <t>23.391259716198196</t>
  </si>
  <si>
    <t>203015.1282843123</t>
  </si>
  <si>
    <t>8.595694580422961</t>
  </si>
  <si>
    <t>5.102820851404164</t>
  </si>
  <si>
    <t>387838.8692740407</t>
  </si>
  <si>
    <t>20.294580206328742</t>
  </si>
  <si>
    <t>16.507845901266982</t>
  </si>
  <si>
    <t>228572.28955439478</t>
  </si>
  <si>
    <t>8.025152319744103</t>
  </si>
  <si>
    <t>32.660521239526965</t>
  </si>
  <si>
    <t>2412319.743739952</t>
  </si>
  <si>
    <t>92.27466982096064</t>
  </si>
  <si>
    <t>21.625607853515586</t>
  </si>
  <si>
    <t>1693969.7956242056</t>
  </si>
  <si>
    <t>57.29568868260764</t>
  </si>
  <si>
    <t>5.797023256326339</t>
  </si>
  <si>
    <t>734502.8292581016</t>
  </si>
  <si>
    <t>2.8836367913968397</t>
  </si>
  <si>
    <t>5.6137010776299885</t>
  </si>
  <si>
    <t>1886920.4742009449</t>
  </si>
  <si>
    <t>5.5623905873038115</t>
  </si>
  <si>
    <t>9.636551767442302</t>
  </si>
  <si>
    <t>243670.07798721132</t>
  </si>
  <si>
    <t>2.354015811657052</t>
  </si>
  <si>
    <t>7.871488175458691</t>
  </si>
  <si>
    <t>877238.3947302806</t>
  </si>
  <si>
    <t>61.75612596046245</t>
  </si>
  <si>
    <t>31.027167103666265</t>
  </si>
  <si>
    <t>1258378.3092482162</t>
  </si>
  <si>
    <t>34.08361610602415</t>
  </si>
  <si>
    <t>8.233042442970747</t>
  </si>
  <si>
    <t>744385.522774603</t>
  </si>
  <si>
    <t>19.94488651315926</t>
  </si>
  <si>
    <t>42.18978707947484</t>
  </si>
  <si>
    <t>286453.7602893769</t>
  </si>
  <si>
    <t>3.607548710245598</t>
  </si>
  <si>
    <t>49.31798301594965</t>
  </si>
  <si>
    <t>1128366.9380730025</t>
  </si>
  <si>
    <t>140.21194568602107</t>
  </si>
  <si>
    <t>6.604641315818519</t>
  </si>
  <si>
    <t>916403.1632642212</t>
  </si>
  <si>
    <t>18.098277725669618</t>
  </si>
  <si>
    <t>3.3319007814164237</t>
  </si>
  <si>
    <t>249181.85306052293</t>
  </si>
  <si>
    <t>9.278451133283683</t>
  </si>
  <si>
    <t>29.003998858690306</t>
  </si>
  <si>
    <t>1475806.8528731212</t>
  </si>
  <si>
    <t>21.340309065118287</t>
  </si>
  <si>
    <t>36.13149710513534</t>
  </si>
  <si>
    <t>879623.7297713781</t>
  </si>
  <si>
    <t>6.70715884006394</t>
  </si>
  <si>
    <t>34.253626215072636</t>
  </si>
  <si>
    <t>2073028.0380834155</t>
  </si>
  <si>
    <t>51.61437753457904</t>
  </si>
  <si>
    <t>5.094450338796905</t>
  </si>
  <si>
    <t>1373865.0611851225</t>
  </si>
  <si>
    <t>18.977166629026822</t>
  </si>
  <si>
    <t>3.63331213224671</t>
  </si>
  <si>
    <t>81355.2304897373</t>
  </si>
  <si>
    <t>134.69293635394249</t>
  </si>
  <si>
    <t>24.35781927685079</t>
  </si>
  <si>
    <t>1781330.4322529982</t>
  </si>
  <si>
    <t>13.2227541164365</t>
  </si>
  <si>
    <t>10.771500335464067</t>
  </si>
  <si>
    <t>869528.249125305</t>
  </si>
  <si>
    <t>22.573934750258026</t>
  </si>
  <si>
    <t>14.842571903486611</t>
  </si>
  <si>
    <t>713646.4511117379</t>
  </si>
  <si>
    <t>76.18991383490814</t>
  </si>
  <si>
    <t>30.507606529228514</t>
  </si>
  <si>
    <t>301179.8002238622</t>
  </si>
  <si>
    <t>2.473780090110776</t>
  </si>
  <si>
    <t>25.109107948150285</t>
  </si>
  <si>
    <t>164591.20021126157</t>
  </si>
  <si>
    <t>35.07614717552934</t>
  </si>
  <si>
    <t>9.036072229661215</t>
  </si>
  <si>
    <t>949546.232462561</t>
  </si>
  <si>
    <t>173.34087494108402</t>
  </si>
  <si>
    <t>10.212590074854663</t>
  </si>
  <si>
    <t>190637.83282467758</t>
  </si>
  <si>
    <t>5.659526304729555</t>
  </si>
  <si>
    <t>9.124739548552638</t>
  </si>
  <si>
    <t>1884224.1535841082</t>
  </si>
  <si>
    <t>7.222087058375367</t>
  </si>
  <si>
    <t>3.732474251722873</t>
  </si>
  <si>
    <t>1323951.385080511</t>
  </si>
  <si>
    <t>18.871435305051847</t>
  </si>
  <si>
    <t>16.272520323594986</t>
  </si>
  <si>
    <t>467857.6117617969</t>
  </si>
  <si>
    <t>6.4940506322093</t>
  </si>
  <si>
    <t>21.398397442962434</t>
  </si>
  <si>
    <t>1383734.8580564407</t>
  </si>
  <si>
    <t>80.20540598454244</t>
  </si>
  <si>
    <t>10.983425355233855</t>
  </si>
  <si>
    <t>1574853.1614138596</t>
  </si>
  <si>
    <t>36.369621187963766</t>
  </si>
  <si>
    <t>2.39315682734331</t>
  </si>
  <si>
    <t>467451.13469286525</t>
  </si>
  <si>
    <t>27.547767587450085</t>
  </si>
  <si>
    <t>4.348600090513044</t>
  </si>
  <si>
    <t>281825.32841228653</t>
  </si>
  <si>
    <t>4.331688310339958</t>
  </si>
  <si>
    <t>11.073689975724486</t>
  </si>
  <si>
    <t>613085.1275093646</t>
  </si>
  <si>
    <t>118.78176757240331</t>
  </si>
  <si>
    <t>7.47048097253906</t>
  </si>
  <si>
    <t>410282.9376359705</t>
  </si>
  <si>
    <t>14.91183350613911</t>
  </si>
  <si>
    <t>12.179030096095234</t>
  </si>
  <si>
    <t>74571.1106074949</t>
  </si>
  <si>
    <t>4.124705481335392</t>
  </si>
  <si>
    <t>17.486813983986547</t>
  </si>
  <si>
    <t>1690637.1635666238</t>
  </si>
  <si>
    <t>10.412487205100042</t>
  </si>
  <si>
    <t>3.906480509623793</t>
  </si>
  <si>
    <t>942673.9575726157</t>
  </si>
  <si>
    <t>26.230429658097417</t>
  </si>
  <si>
    <t>21.60287884452211</t>
  </si>
  <si>
    <t>1143137.987269659</t>
  </si>
  <si>
    <t>12.769146475804472</t>
  </si>
  <si>
    <t>4.814991618199296</t>
  </si>
  <si>
    <t>418421.62733503</t>
  </si>
  <si>
    <t>209.37050781598592</t>
  </si>
  <si>
    <t>12.180219459406047</t>
  </si>
  <si>
    <t>1055830.02435604</t>
  </si>
  <si>
    <t>40.657018620644784</t>
  </si>
  <si>
    <t>16.269707963224327</t>
  </si>
  <si>
    <t>264834.67929362704</t>
  </si>
  <si>
    <t>5.8386056686977055</t>
  </si>
  <si>
    <t>11.936354635336766</t>
  </si>
  <si>
    <t>491455.68612349476</t>
  </si>
  <si>
    <t>138.79387205993748</t>
  </si>
  <si>
    <t>15.722441855610167</t>
  </si>
  <si>
    <t>315613.3047480532</t>
  </si>
  <si>
    <t>24.82278286154566</t>
  </si>
  <si>
    <t>8.420525346612287</t>
  </si>
  <si>
    <t>532872.4373329064</t>
  </si>
  <si>
    <t>49.75863528083056</t>
  </si>
  <si>
    <t>32.37468533443612</t>
  </si>
  <si>
    <t>1247692.558766821</t>
  </si>
  <si>
    <t>27.271573604562587</t>
  </si>
  <si>
    <t>10.10736672636137</t>
  </si>
  <si>
    <t>1830778.7840041206</t>
  </si>
  <si>
    <t>10.695444540112234</t>
  </si>
  <si>
    <t>15.66360443721322</t>
  </si>
  <si>
    <t>1648919.322461283</t>
  </si>
  <si>
    <t>48.16978532163972</t>
  </si>
  <si>
    <t>8.056395419872631</t>
  </si>
  <si>
    <t>211426.10311761755</t>
  </si>
  <si>
    <t>17.04137474371359</t>
  </si>
  <si>
    <t>5.599359296874111</t>
  </si>
  <si>
    <t>46673.80624980756</t>
  </si>
  <si>
    <t>34.13149577703418</t>
  </si>
  <si>
    <t>24.95515684842574</t>
  </si>
  <si>
    <t>1128324.5931348803</t>
  </si>
  <si>
    <t>8.197899209894398</t>
  </si>
  <si>
    <t>7.625871809871402</t>
  </si>
  <si>
    <t>406657.49163722474</t>
  </si>
  <si>
    <t>5.022081939691487</t>
  </si>
  <si>
    <t>11.642160262332132</t>
  </si>
  <si>
    <t>485879.03728211956</t>
  </si>
  <si>
    <t>16.8073883020906</t>
  </si>
  <si>
    <t>21.991927067957366</t>
  </si>
  <si>
    <t>548434.9443958435</t>
  </si>
  <si>
    <t>40.86635907864718</t>
  </si>
  <si>
    <t>14.830477918230516</t>
  </si>
  <si>
    <t>1263151.8395922135</t>
  </si>
  <si>
    <t>13.016003816140731</t>
  </si>
  <si>
    <t>10.77529934534762</t>
  </si>
  <si>
    <t>561110.2519872716</t>
  </si>
  <si>
    <t>55.70529316476269</t>
  </si>
  <si>
    <t>16.865986911553268</t>
  </si>
  <si>
    <t>1018063.1945720001</t>
  </si>
  <si>
    <t>49.21424168602243</t>
  </si>
  <si>
    <t>9.81878126670196</t>
  </si>
  <si>
    <t>1410576.7214980323</t>
  </si>
  <si>
    <t>10.593415851060051</t>
  </si>
  <si>
    <t>2.3924765153440113</t>
  </si>
  <si>
    <t>863617.4655463367</t>
  </si>
  <si>
    <t>5.924768803945313</t>
  </si>
  <si>
    <t>5.599971575974494</t>
  </si>
  <si>
    <t>332110.75558854546</t>
  </si>
  <si>
    <t>13.957465466285775</t>
  </si>
  <si>
    <t>44.108747240204316</t>
  </si>
  <si>
    <t>1349564.2410168478</t>
  </si>
  <si>
    <t>4.585373645395357</t>
  </si>
  <si>
    <t>42.83864209408509</t>
  </si>
  <si>
    <t>738519.9081060783</t>
  </si>
  <si>
    <t>7.0398107801116785</t>
  </si>
  <si>
    <t>15.239258907433191</t>
  </si>
  <si>
    <t>833528.8464184365</t>
  </si>
  <si>
    <t>17.509323098523762</t>
  </si>
  <si>
    <t>9.178032208890405</t>
  </si>
  <si>
    <t>1233064.3724957625</t>
  </si>
  <si>
    <t>22.69806129272163</t>
  </si>
  <si>
    <t>31.956867914420044</t>
  </si>
  <si>
    <t>405053.5578880133</t>
  </si>
  <si>
    <t>13.714493188329614</t>
  </si>
  <si>
    <t>21.84539472704521</t>
  </si>
  <si>
    <t>1730415.6694688515</t>
  </si>
  <si>
    <t>12.018464592552316</t>
  </si>
  <si>
    <t>6.750421446500359</t>
  </si>
  <si>
    <t>630050.9703021784</t>
  </si>
  <si>
    <t>31.032168255397075</t>
  </si>
  <si>
    <t>7.517186161316831</t>
  </si>
  <si>
    <t>1097780.9184135317</t>
  </si>
  <si>
    <t>32.89471594153252</t>
  </si>
  <si>
    <t>4.81176137592664</t>
  </si>
  <si>
    <t>865600.2855529018</t>
  </si>
  <si>
    <t>12.12807564629291</t>
  </si>
  <si>
    <t>14.699611333355165</t>
  </si>
  <si>
    <t>192114.54959663597</t>
  </si>
  <si>
    <t>36.48961636484527</t>
  </si>
  <si>
    <t>16.819171545622787</t>
  </si>
  <si>
    <t>1387660.7500564533</t>
  </si>
  <si>
    <t>21.68040265795545</t>
  </si>
  <si>
    <t>16.009287235070303</t>
  </si>
  <si>
    <t>894515.6551437741</t>
  </si>
  <si>
    <t>9.36246241584014</t>
  </si>
  <si>
    <t>5.071673703858719</t>
  </si>
  <si>
    <t>421196.32513912907</t>
  </si>
  <si>
    <t>41.16290425881579</t>
  </si>
  <si>
    <t>6.983099159100777</t>
  </si>
  <si>
    <t>181735.39323012208</t>
  </si>
  <si>
    <t>8.21181263694786</t>
  </si>
  <si>
    <t>6.233229114653685</t>
  </si>
  <si>
    <t>1521961.6978188497</t>
  </si>
  <si>
    <t>62.41431366215538</t>
  </si>
  <si>
    <t>17.726738670892818</t>
  </si>
  <si>
    <t>437527.5969284155</t>
  </si>
  <si>
    <t>109.86814108843134</t>
  </si>
  <si>
    <t>3.810907927621204</t>
  </si>
  <si>
    <t>51624.60433602639</t>
  </si>
  <si>
    <t>8.717079647596131</t>
  </si>
  <si>
    <t>6.970377539187666</t>
  </si>
  <si>
    <t>912074.5547296011</t>
  </si>
  <si>
    <t>58.81486993606079</t>
  </si>
  <si>
    <t>5.4519286534949725</t>
  </si>
  <si>
    <t>174210.8674078353</t>
  </si>
  <si>
    <t>9.990355806717874</t>
  </si>
  <si>
    <t>16.751467781102946</t>
  </si>
  <si>
    <t>123631.9227359866</t>
  </si>
  <si>
    <t>51.13257516026578</t>
  </si>
  <si>
    <t>11.19039670851156</t>
  </si>
  <si>
    <t>610733.7705718172</t>
  </si>
  <si>
    <t>26.00149089006421</t>
  </si>
  <si>
    <t>71.30416828962035</t>
  </si>
  <si>
    <t>324974.3379166517</t>
  </si>
  <si>
    <t>25.22112498800128</t>
  </si>
  <si>
    <t>15.93248738153563</t>
  </si>
  <si>
    <t>178511.7496732875</t>
  </si>
  <si>
    <t>17.156463924042733</t>
  </si>
  <si>
    <t>10.489093761948245</t>
  </si>
  <si>
    <t>736752.5425422261</t>
  </si>
  <si>
    <t>62.10878642803442</t>
  </si>
  <si>
    <t>2.9957760288806807</t>
  </si>
  <si>
    <t>668318.1401875356</t>
  </si>
  <si>
    <t>25.138316571266085</t>
  </si>
  <si>
    <t>44.943000981686154</t>
  </si>
  <si>
    <t>76255.16659473146</t>
  </si>
  <si>
    <t>9.243206224003309</t>
  </si>
  <si>
    <t>19.257318546745005</t>
  </si>
  <si>
    <t>303743.06090097234</t>
  </si>
  <si>
    <t>37.66655796251632</t>
  </si>
  <si>
    <t>4.784224870142655</t>
  </si>
  <si>
    <t>981131.0266187998</t>
  </si>
  <si>
    <t>15.286967900499448</t>
  </si>
  <si>
    <t>1.5227579496937593</t>
  </si>
  <si>
    <t>813661.679746886</t>
  </si>
  <si>
    <t>10.251628079440493</t>
  </si>
  <si>
    <t>16.848313204352625</t>
  </si>
  <si>
    <t>181596.9699175751</t>
  </si>
  <si>
    <t>23.3871285707625</t>
  </si>
  <si>
    <t>6.287379473747057</t>
  </si>
  <si>
    <t>438179.3172309021</t>
  </si>
  <si>
    <t>85.52924159630072</t>
  </si>
  <si>
    <t>17.38253367686761</t>
  </si>
  <si>
    <t>2172048.2027807315</t>
  </si>
  <si>
    <t>4.182240650864975</t>
  </si>
  <si>
    <t>11.43687811817596</t>
  </si>
  <si>
    <t>792726.6995652353</t>
  </si>
  <si>
    <t>24.465580165436037</t>
  </si>
  <si>
    <t>12.080511514335358</t>
  </si>
  <si>
    <t>513528.30695428344</t>
  </si>
  <si>
    <t>53.97887043243338</t>
  </si>
  <si>
    <t>4.333691270185561</t>
  </si>
  <si>
    <t>795125.3321897252</t>
  </si>
  <si>
    <t>10.743271231059657</t>
  </si>
  <si>
    <t>9.45705396626709</t>
  </si>
  <si>
    <t>444164.4111158545</t>
  </si>
  <si>
    <t>43.4510756311751</t>
  </si>
  <si>
    <t>4.38861830870188</t>
  </si>
  <si>
    <t>32635.844022162957</t>
  </si>
  <si>
    <t>75.92410160561093</t>
  </si>
  <si>
    <t>6.95498345869038</t>
  </si>
  <si>
    <t>517288.735857208</t>
  </si>
  <si>
    <t>20.077586336946332</t>
  </si>
  <si>
    <t>10.28686482863006</t>
  </si>
  <si>
    <t>990129.7255008777</t>
  </si>
  <si>
    <t>11.998434649879313</t>
  </si>
  <si>
    <t>35.26450494618003</t>
  </si>
  <si>
    <t>845635.6516502722</t>
  </si>
  <si>
    <t>38.39675943253414</t>
  </si>
  <si>
    <t>25.873783635446358</t>
  </si>
  <si>
    <t>2179332.28864289</t>
  </si>
  <si>
    <t>26.395155662611334</t>
  </si>
  <si>
    <t>40.412330284379244</t>
  </si>
  <si>
    <t>185870.6320345229</t>
  </si>
  <si>
    <t>9.649749387818003</t>
  </si>
  <si>
    <t>50.680927715402895</t>
  </si>
  <si>
    <t>1076000.4801491804</t>
  </si>
  <si>
    <t>6.713629684346804</t>
  </si>
  <si>
    <t>3.958914028074409</t>
  </si>
  <si>
    <t>515163.71874452144</t>
  </si>
  <si>
    <t>43.88799771802212</t>
  </si>
  <si>
    <t>19.119608674165644</t>
  </si>
  <si>
    <t>688594.4882428797</t>
  </si>
  <si>
    <t>18.04254255832146</t>
  </si>
  <si>
    <t>8.720399668851828</t>
  </si>
  <si>
    <t>1457187.6204234979</t>
  </si>
  <si>
    <t>41.48327178922918</t>
  </si>
  <si>
    <t>12.495596189955222</t>
  </si>
  <si>
    <t>151131.1486595291</t>
  </si>
  <si>
    <t>4.2801565098537955</t>
  </si>
  <si>
    <t>5.870024434272828</t>
  </si>
  <si>
    <t>613457.6967376674</t>
  </si>
  <si>
    <t>13.067911253489944</t>
  </si>
  <si>
    <t>16.147773526745855</t>
  </si>
  <si>
    <t>528643.4707084846</t>
  </si>
  <si>
    <t>14.94074916090395</t>
  </si>
  <si>
    <t>5.838293004541442</t>
  </si>
  <si>
    <t>1129881.6008608593</t>
  </si>
  <si>
    <t>56.1318106373886</t>
  </si>
  <si>
    <t>15.3047430727815</t>
  </si>
  <si>
    <t>208888.89217537272</t>
  </si>
  <si>
    <t>73.0453273164008</t>
  </si>
  <si>
    <t>14.464512732080697</t>
  </si>
  <si>
    <t>1168247.3887285297</t>
  </si>
  <si>
    <t>18.027795784222217</t>
  </si>
  <si>
    <t>9.158786691419982</t>
  </si>
  <si>
    <t>567258.8463598097</t>
  </si>
  <si>
    <t>28.04141729301182</t>
  </si>
  <si>
    <t>8.810258154194837</t>
  </si>
  <si>
    <t>536341.511829595</t>
  </si>
  <si>
    <t>12.353820063148214</t>
  </si>
  <si>
    <t>4.686155626228745</t>
  </si>
  <si>
    <t>2359939.5883635865</t>
  </si>
  <si>
    <t>21.71005817321946</t>
  </si>
  <si>
    <t>9.355873113189077</t>
  </si>
  <si>
    <t>490938.609978075</t>
  </si>
  <si>
    <t>8.263658199613428</t>
  </si>
  <si>
    <t>8.310087796272757</t>
  </si>
  <si>
    <t>295486.0279288302</t>
  </si>
  <si>
    <t>96.93172376250195</t>
  </si>
  <si>
    <t>19.26724303726603</t>
  </si>
  <si>
    <t>501679.6572528892</t>
  </si>
  <si>
    <t>89.48299702493836</t>
  </si>
  <si>
    <t>16.616693874975997</t>
  </si>
  <si>
    <t>289449.0759067946</t>
  </si>
  <si>
    <t>3.706597460851651</t>
  </si>
  <si>
    <t>6.188313026315778</t>
  </si>
  <si>
    <t>770137.1189726505</t>
  </si>
  <si>
    <t>124.90214575236752</t>
  </si>
  <si>
    <t>21.310176001642308</t>
  </si>
  <si>
    <t>633788.1985123162</t>
  </si>
  <si>
    <t>34.31714746173153</t>
  </si>
  <si>
    <t>15.394332878556462</t>
  </si>
  <si>
    <t>368095.0244574254</t>
  </si>
  <si>
    <t>20.50818440802977</t>
  </si>
  <si>
    <t>16.712024701321322</t>
  </si>
  <si>
    <t>1913496.3680707677</t>
  </si>
  <si>
    <t>14.064228154389339</t>
  </si>
  <si>
    <t>28.47637000462611</t>
  </si>
  <si>
    <t>2270476.3014311423</t>
  </si>
  <si>
    <t>12.591416340701347</t>
  </si>
  <si>
    <t>13.370986365097835</t>
  </si>
  <si>
    <t>113109.01877575397</t>
  </si>
  <si>
    <t>13.169674591206281</t>
  </si>
  <si>
    <t>7.428000479642136</t>
  </si>
  <si>
    <t>1121124.9550440405</t>
  </si>
  <si>
    <t>9.753621106788632</t>
  </si>
  <si>
    <t>34.35507768997281</t>
  </si>
  <si>
    <t>949299.9060602598</t>
  </si>
  <si>
    <t>32.14507324585475</t>
  </si>
  <si>
    <t>10.314341462282162</t>
  </si>
  <si>
    <t>315534.43505737826</t>
  </si>
  <si>
    <t>18.416335571280552</t>
  </si>
  <si>
    <t>19.699768758998314</t>
  </si>
  <si>
    <t>234174.39979846845</t>
  </si>
  <si>
    <t>43.56089017381351</t>
  </si>
  <si>
    <t>12.442153989268457</t>
  </si>
  <si>
    <t>1897172.4910987106</t>
  </si>
  <si>
    <t>24.517207764400226</t>
  </si>
  <si>
    <t>5.311858848415731</t>
  </si>
  <si>
    <t>978582.9343575715</t>
  </si>
  <si>
    <t>133.1418030586229</t>
  </si>
  <si>
    <t>14.148353650716494</t>
  </si>
  <si>
    <t>1545182.7596204858</t>
  </si>
  <si>
    <t>20.333410205567784</t>
  </si>
  <si>
    <t>3.5688067076539127</t>
  </si>
  <si>
    <t>282715.7431135079</t>
  </si>
  <si>
    <t>15.927009189611475</t>
  </si>
  <si>
    <t>10.607092147583053</t>
  </si>
  <si>
    <t>1179389.513872085</t>
  </si>
  <si>
    <t>25.507824231585236</t>
  </si>
  <si>
    <t>6.69135248213324</t>
  </si>
  <si>
    <t>491609.863395171</t>
  </si>
  <si>
    <t>10.54720162325478</t>
  </si>
  <si>
    <t>7.6811192254546405</t>
  </si>
  <si>
    <t>397011.8642908373</t>
  </si>
  <si>
    <t>56.02973074385624</t>
  </si>
  <si>
    <t>12.38748459711793</t>
  </si>
  <si>
    <t>258958.1014570453</t>
  </si>
  <si>
    <t>38.84588431791581</t>
  </si>
  <si>
    <t>16.401297975842073</t>
  </si>
  <si>
    <t>637830.2313825629</t>
  </si>
  <si>
    <t>77.10606830553525</t>
  </si>
  <si>
    <t>3.334843651079535</t>
  </si>
  <si>
    <t>1054181.3890777</t>
  </si>
  <si>
    <t>19.58708147430359</t>
  </si>
  <si>
    <t>12.043328986050874</t>
  </si>
  <si>
    <t>1207407.8998791336</t>
  </si>
  <si>
    <t>15.17118309337199</t>
  </si>
  <si>
    <t>11.089824033071043</t>
  </si>
  <si>
    <t>1101722.184859356</t>
  </si>
  <si>
    <t>42.154618048353505</t>
  </si>
  <si>
    <t>27.10008053189651</t>
  </si>
  <si>
    <t>974858.4527142665</t>
  </si>
  <si>
    <t>36.994882028959424</t>
  </si>
  <si>
    <t>7.4086936716615375</t>
  </si>
  <si>
    <t>504729.8166780845</t>
  </si>
  <si>
    <t>24.415885441380627</t>
  </si>
  <si>
    <t>13.72223421993994</t>
  </si>
  <si>
    <t>240990.99917129215</t>
  </si>
  <si>
    <t>14.126257383422352</t>
  </si>
  <si>
    <t>29.94534859402281</t>
  </si>
  <si>
    <t>580795.6408351021</t>
  </si>
  <si>
    <t>18.956677658848083</t>
  </si>
  <si>
    <t>16.49849165245638</t>
  </si>
  <si>
    <t>368758.7636240848</t>
  </si>
  <si>
    <t>35.91697924685613</t>
  </si>
  <si>
    <t>4.773733169262131</t>
  </si>
  <si>
    <t>83682.45799339496</t>
  </si>
  <si>
    <t>228.86092331728184</t>
  </si>
  <si>
    <t>9.760343791958556</t>
  </si>
  <si>
    <t>2667341.2619615165</t>
  </si>
  <si>
    <t>7.627821335382334</t>
  </si>
  <si>
    <t>3.3590083747458452</t>
  </si>
  <si>
    <t>3406746.3887728974</t>
  </si>
  <si>
    <t>18.894010986074566</t>
  </si>
  <si>
    <t>12.036765968765193</t>
  </si>
  <si>
    <t>2266729.354856182</t>
  </si>
  <si>
    <t>7.111432935302759</t>
  </si>
  <si>
    <t>7.522618410891569</t>
  </si>
  <si>
    <t>994567.0905198291</t>
  </si>
  <si>
    <t>138.11130923207713</t>
  </si>
  <si>
    <t>7.388195945576222</t>
  </si>
  <si>
    <t>2343898.6589660263</t>
  </si>
  <si>
    <t>27.291421004064855</t>
  </si>
  <si>
    <t>5.213429067509541</t>
  </si>
  <si>
    <t>1141928.532358309</t>
  </si>
  <si>
    <t>59.480850202553526</t>
  </si>
  <si>
    <t>1.900241590193089</t>
  </si>
  <si>
    <t>2067839.8693345436</t>
  </si>
  <si>
    <t>127.5121613181098</t>
  </si>
  <si>
    <t>3.5104245248143555</t>
  </si>
  <si>
    <t>219345.3272950459</t>
  </si>
  <si>
    <t>28.837540771757332</t>
  </si>
  <si>
    <t>12.161089019913968</t>
  </si>
  <si>
    <t>297731.08449478605</t>
  </si>
  <si>
    <t>24.985793773273638</t>
  </si>
  <si>
    <t>12.781129128447368</t>
  </si>
  <si>
    <t>394705.6103900678</t>
  </si>
  <si>
    <t>23.83238547138524</t>
  </si>
  <si>
    <t>4.1419657494825595</t>
  </si>
  <si>
    <t>494634.6083117385</t>
  </si>
  <si>
    <t>5.288360768958745</t>
  </si>
  <si>
    <t>6.237479962652311</t>
  </si>
  <si>
    <t>391839.1969313011</t>
  </si>
  <si>
    <t>17.121755293272983</t>
  </si>
  <si>
    <t>12.951034380829128</t>
  </si>
  <si>
    <t>284615.91348450846</t>
  </si>
  <si>
    <t>112.95343523405953</t>
  </si>
  <si>
    <t>22.66314155928864</t>
  </si>
  <si>
    <t>257967.4843291681</t>
  </si>
  <si>
    <t>25.418844039358703</t>
  </si>
  <si>
    <t>6.167019683294464</t>
  </si>
  <si>
    <t>535589.9005914191</t>
  </si>
  <si>
    <t>26.09346506682148</t>
  </si>
  <si>
    <t>3.1670539939149447</t>
  </si>
  <si>
    <t>1985873.7065596275</t>
  </si>
  <si>
    <t>7.555251765702883</t>
  </si>
  <si>
    <t>4.662664202911796</t>
  </si>
  <si>
    <t>217839.52209064545</t>
  </si>
  <si>
    <t>5.066245915229901</t>
  </si>
  <si>
    <t>6.367884609826307</t>
  </si>
  <si>
    <t>390991.2164352311</t>
  </si>
  <si>
    <t>9.445885313169557</t>
  </si>
  <si>
    <t>4.210169117830268</t>
  </si>
  <si>
    <t>1178404.1341420081</t>
  </si>
  <si>
    <t>21.03854339023413</t>
  </si>
  <si>
    <t>26.281781375747915</t>
  </si>
  <si>
    <t>766459.7046783713</t>
  </si>
  <si>
    <t>3.912969962365194</t>
  </si>
  <si>
    <t>14.558712040693978</t>
  </si>
  <si>
    <t>770254.3365893624</t>
  </si>
  <si>
    <t>28.33796831755873</t>
  </si>
  <si>
    <t>9.007453862406251</t>
  </si>
  <si>
    <t>1256419.4032646979</t>
  </si>
  <si>
    <t>101.1409333833424</t>
  </si>
  <si>
    <t>15.846636325116197</t>
  </si>
  <si>
    <t>144424.42917870305</t>
  </si>
  <si>
    <t>13.734652715362921</t>
  </si>
  <si>
    <t>7.220957323446919</t>
  </si>
  <si>
    <t>1254697.4901481047</t>
  </si>
  <si>
    <t>66.83895738020303</t>
  </si>
  <si>
    <t>5.3518655496495455</t>
  </si>
  <si>
    <t>356279.14469033276</t>
  </si>
  <si>
    <t>6.318921541202107</t>
  </si>
  <si>
    <t>50.79151942287663</t>
  </si>
  <si>
    <t>1944739.5166365597</t>
  </si>
  <si>
    <t>87.61166072778107</t>
  </si>
  <si>
    <t>26.3776677628082</t>
  </si>
  <si>
    <t>254189.62956462277</t>
  </si>
  <si>
    <t>23.586467103646196</t>
  </si>
  <si>
    <t>7.695737182033355</t>
  </si>
  <si>
    <t>1304694.02024694</t>
  </si>
  <si>
    <t>9.150699638107044</t>
  </si>
  <si>
    <t>4.495752728845777</t>
  </si>
  <si>
    <t>173708.41822595653</t>
  </si>
  <si>
    <t>7.354940307590861</t>
  </si>
  <si>
    <t>19.1040164830778</t>
  </si>
  <si>
    <t>698622.2246400007</t>
  </si>
  <si>
    <t>80.20325371054118</t>
  </si>
  <si>
    <t>20.71973569234033</t>
  </si>
  <si>
    <t>135082.86732718427</t>
  </si>
  <si>
    <t>3.2727956695463756</t>
  </si>
  <si>
    <t>16.313017174660086</t>
  </si>
  <si>
    <t>401022.7768733542</t>
  </si>
  <si>
    <t>37.322894649154875</t>
  </si>
  <si>
    <t>7.8580246706411385</t>
  </si>
  <si>
    <t>910326.5177648017</t>
  </si>
  <si>
    <t>24.533063586851497</t>
  </si>
  <si>
    <t>24.104292982395464</t>
  </si>
  <si>
    <t>123350.68035794453</t>
  </si>
  <si>
    <t>54.162941779645074</t>
  </si>
  <si>
    <t>24.251323953483837</t>
  </si>
  <si>
    <t>886558.4192075469</t>
  </si>
  <si>
    <t>126.57003509301994</t>
  </si>
  <si>
    <t>14.161318491538205</t>
  </si>
  <si>
    <t>586935.5003813527</t>
  </si>
  <si>
    <t>75.65702657448927</t>
  </si>
  <si>
    <t>23.52467516644677</t>
  </si>
  <si>
    <t>908913.2764645737</t>
  </si>
  <si>
    <t>105.88329681261574</t>
  </si>
  <si>
    <t>13.872035364878634</t>
  </si>
  <si>
    <t>1622886.4631836459</t>
  </si>
  <si>
    <t>29.449585046467426</t>
  </si>
  <si>
    <t>17.353243556653002</t>
  </si>
  <si>
    <t>919807.1574407179</t>
  </si>
  <si>
    <t>15.98294772397793</t>
  </si>
  <si>
    <t>36.58476523508025</t>
  </si>
  <si>
    <t>1136400.5488953413</t>
  </si>
  <si>
    <t>8.530610931738888</t>
  </si>
  <si>
    <t>4.956529090685407</t>
  </si>
  <si>
    <t>958127.4580674535</t>
  </si>
  <si>
    <t>1.6716086150290084</t>
  </si>
  <si>
    <t>5.206996033881435</t>
  </si>
  <si>
    <t>1682378.4469327882</t>
  </si>
  <si>
    <t>8.259672085879915</t>
  </si>
  <si>
    <t>2.2868064624141002</t>
  </si>
  <si>
    <t>256866.62541891244</t>
  </si>
  <si>
    <t>18.84344355118926</t>
  </si>
  <si>
    <t>8.969243351997736</t>
  </si>
  <si>
    <t>956160.9332262726</t>
  </si>
  <si>
    <t>29.703941030415717</t>
  </si>
  <si>
    <t>4.0086382834232825</t>
  </si>
  <si>
    <t>268806.7315445502</t>
  </si>
  <si>
    <t>8.574363451025754</t>
  </si>
  <si>
    <t>16.56978982620571</t>
  </si>
  <si>
    <t>181357.10020947337</t>
  </si>
  <si>
    <t>7.769747696357726</t>
  </si>
  <si>
    <t>19.402269886934818</t>
  </si>
  <si>
    <t>297688.5193998075</t>
  </si>
  <si>
    <t>5.130413311950046</t>
  </si>
  <si>
    <t>31.31207335262264</t>
  </si>
  <si>
    <t>1611111.1398520367</t>
  </si>
  <si>
    <t>3.61737504783239</t>
  </si>
  <si>
    <t>15.622823486980987</t>
  </si>
  <si>
    <t>1243532.886191697</t>
  </si>
  <si>
    <t>48.04950501188385</t>
  </si>
  <si>
    <t>32.35967729761635</t>
  </si>
  <si>
    <t>104510.116660348</t>
  </si>
  <si>
    <t>128.48410609272185</t>
  </si>
  <si>
    <t>27.47169485710133</t>
  </si>
  <si>
    <t>171034.14756218725</t>
  </si>
  <si>
    <t>48.4787698059612</t>
  </si>
  <si>
    <t>7.972168289581566</t>
  </si>
  <si>
    <t>522204.958992097</t>
  </si>
  <si>
    <t>16.398451418645173</t>
  </si>
  <si>
    <t>15.943038398052613</t>
  </si>
  <si>
    <t>327530.89018892107</t>
  </si>
  <si>
    <t>13.808767625311738</t>
  </si>
  <si>
    <t>2.682303536966564</t>
  </si>
  <si>
    <t>1323963.200297164</t>
  </si>
  <si>
    <t>41.041756033872254</t>
  </si>
  <si>
    <t>22.58285659007659</t>
  </si>
  <si>
    <t>861096.352912464</t>
  </si>
  <si>
    <t>4.203586099102951</t>
  </si>
  <si>
    <t>31.948386534588543</t>
  </si>
  <si>
    <t>1692916.5787786671</t>
  </si>
  <si>
    <t>5.456625155532136</t>
  </si>
  <si>
    <t>8.930216316799257</t>
  </si>
  <si>
    <t>558654.0224670549</t>
  </si>
  <si>
    <t>199.5962636168978</t>
  </si>
  <si>
    <t>8.878001842317815</t>
  </si>
  <si>
    <t>2156743.8763629487</t>
  </si>
  <si>
    <t>66.88868971703882</t>
  </si>
  <si>
    <t>14.331253217024068</t>
  </si>
  <si>
    <t>399529.7788540756</t>
  </si>
  <si>
    <t>104.59329218562893</t>
  </si>
  <si>
    <t>20.269659481408773</t>
  </si>
  <si>
    <t>1416524.540052883</t>
  </si>
  <si>
    <t>19.22043039725561</t>
  </si>
  <si>
    <t>8.417997791004463</t>
  </si>
  <si>
    <t>785854.6112653813</t>
  </si>
  <si>
    <t>48.16132087979998</t>
  </si>
  <si>
    <t>30.939201592663537</t>
  </si>
  <si>
    <t>1205576.813287271</t>
  </si>
  <si>
    <t>45.8446414899755</t>
  </si>
  <si>
    <t>13.942562994718566</t>
  </si>
  <si>
    <t>1339615.022599635</t>
  </si>
  <si>
    <t>19.431068480780887</t>
  </si>
  <si>
    <t>32.64643024033336</t>
  </si>
  <si>
    <t>771555.5086489908</t>
  </si>
  <si>
    <t>36.11739948143438</t>
  </si>
  <si>
    <t>36.96222286515084</t>
  </si>
  <si>
    <t>441536.79826507164</t>
  </si>
  <si>
    <t>43.14838614714225</t>
  </si>
  <si>
    <t>5.75012527352068</t>
  </si>
  <si>
    <t>287943.67379657243</t>
  </si>
  <si>
    <t>41.41965629886624</t>
  </si>
  <si>
    <t>8.137822264820546</t>
  </si>
  <si>
    <t>518835.0633112045</t>
  </si>
  <si>
    <t>67.65820897007765</t>
  </si>
  <si>
    <t>8.790911843042844</t>
  </si>
  <si>
    <t>1043681.8738532737</t>
  </si>
  <si>
    <t>61.513393781344234</t>
  </si>
  <si>
    <t>9.635144132457198</t>
  </si>
  <si>
    <t>1494558.9032023258</t>
  </si>
  <si>
    <t>51.10307185052423</t>
  </si>
  <si>
    <t>9.900405418767846</t>
  </si>
  <si>
    <t>296555.2994006902</t>
  </si>
  <si>
    <t>15.605534553434712</t>
  </si>
  <si>
    <t>6.117878059188622</t>
  </si>
  <si>
    <t>489131.94291857904</t>
  </si>
  <si>
    <t>174.8346834362178</t>
  </si>
  <si>
    <t>32.03052603965662</t>
  </si>
  <si>
    <t>257155.44906039955</t>
  </si>
  <si>
    <t>22.665564621239643</t>
  </si>
  <si>
    <t>15.60946387670058</t>
  </si>
  <si>
    <t>2081168.8974004192</t>
  </si>
  <si>
    <t>13.711394893696681</t>
  </si>
  <si>
    <t>5.15881863825397</t>
  </si>
  <si>
    <t>524229.4147681802</t>
  </si>
  <si>
    <t>19.586013294221857</t>
  </si>
  <si>
    <t>6.404100181784293</t>
  </si>
  <si>
    <t>1301332.6071450477</t>
  </si>
  <si>
    <t>43.28474631243741</t>
  </si>
  <si>
    <t>17.54204282301801</t>
  </si>
  <si>
    <t>1010015.5073132353</t>
  </si>
  <si>
    <t>28.147635772167686</t>
  </si>
  <si>
    <t>10.147892681561173</t>
  </si>
  <si>
    <t>130819.49150711238</t>
  </si>
  <si>
    <t>24.548938342098744</t>
  </si>
  <si>
    <t>17.44356730285405</t>
  </si>
  <si>
    <t>395155.9670461013</t>
  </si>
  <si>
    <t>2.2559301910028338</t>
  </si>
  <si>
    <t>21.187171231283184</t>
  </si>
  <si>
    <t>1625446.7276354937</t>
  </si>
  <si>
    <t>31.46911597658642</t>
  </si>
  <si>
    <t>34.673464645317345</t>
  </si>
  <si>
    <t>645687.458357519</t>
  </si>
  <si>
    <t>15.809517492917823</t>
  </si>
  <si>
    <t>38.06707676500692</t>
  </si>
  <si>
    <t>1634756.1604269422</t>
  </si>
  <si>
    <t>6.82240631964284</t>
  </si>
  <si>
    <t>83.95904493792402</t>
  </si>
  <si>
    <t>269792.9295225664</t>
  </si>
  <si>
    <t>28.139145223911417</t>
  </si>
  <si>
    <t>15.246000344216046</t>
  </si>
  <si>
    <t>1050129.2662374873</t>
  </si>
  <si>
    <t>26.697709126056697</t>
  </si>
  <si>
    <t>26.350217514871503</t>
  </si>
  <si>
    <t>629126.0698618988</t>
  </si>
  <si>
    <t>78.8502943674614</t>
  </si>
  <si>
    <t>5.6964847037661395</t>
  </si>
  <si>
    <t>1065687.2951962468</t>
  </si>
  <si>
    <t>39.63556936385836</t>
  </si>
  <si>
    <t>86.22069940579829</t>
  </si>
  <si>
    <t>662989.0866703697</t>
  </si>
  <si>
    <t>61.047729841386854</t>
  </si>
  <si>
    <t>11.703242140411236</t>
  </si>
  <si>
    <t>426069.90621065284</t>
  </si>
  <si>
    <t>17.967671370773107</t>
  </si>
  <si>
    <t>11.963991781412737</t>
  </si>
  <si>
    <t>1401073.3220257522</t>
  </si>
  <si>
    <t>12.992574064551661</t>
  </si>
  <si>
    <t>10.71629186702332</t>
  </si>
  <si>
    <t>102341.22952417376</t>
  </si>
  <si>
    <t>122.24038848043779</t>
  </si>
  <si>
    <t>33.00799857516098</t>
  </si>
  <si>
    <t>857495.2835129765</t>
  </si>
  <si>
    <t>48.345057874180306</t>
  </si>
  <si>
    <t>4.694105822245495</t>
  </si>
  <si>
    <t>578332.7254693442</t>
  </si>
  <si>
    <t>5.641912697794808</t>
  </si>
  <si>
    <t>36.084131491415434</t>
  </si>
  <si>
    <t>1091780.3037811778</t>
  </si>
  <si>
    <t>8.436260567192805</t>
  </si>
  <si>
    <t>4.947243304301313</t>
  </si>
  <si>
    <t>740955.8973322877</t>
  </si>
  <si>
    <t>38.85300780993064</t>
  </si>
  <si>
    <t>26.40471872465817</t>
  </si>
  <si>
    <t>572140.168835093</t>
  </si>
  <si>
    <t>75.11501053202335</t>
  </si>
  <si>
    <t>64.35291882839233</t>
  </si>
  <si>
    <t>698558.9649177704</t>
  </si>
  <si>
    <t>3.191267280759845</t>
  </si>
  <si>
    <t>1.6631467626623102</t>
  </si>
  <si>
    <t>624949.1173973205</t>
  </si>
  <si>
    <t>26.91572200931361</t>
  </si>
  <si>
    <t>12.851650379625324</t>
  </si>
  <si>
    <t>325397.23158978624</t>
  </si>
  <si>
    <t>138.32713459273825</t>
  </si>
  <si>
    <t>28.520740615089764</t>
  </si>
  <si>
    <t>450418.0445279003</t>
  </si>
  <si>
    <t>6.992923042290614</t>
  </si>
  <si>
    <t>18.243582517669356</t>
  </si>
  <si>
    <t>2106192.452681458</t>
  </si>
  <si>
    <t>7.871205021137193</t>
  </si>
  <si>
    <t>5.1491259800106715</t>
  </si>
  <si>
    <t>370268.794041075</t>
  </si>
  <si>
    <t>22.195238106110125</t>
  </si>
  <si>
    <t>12.421457334560856</t>
  </si>
  <si>
    <t>2689577.8870822443</t>
  </si>
  <si>
    <t>9.988546416743576</t>
  </si>
  <si>
    <t>6.445298730888846</t>
  </si>
  <si>
    <t>514682.07225772284</t>
  </si>
  <si>
    <t>183.92497040138701</t>
  </si>
  <si>
    <t>9.06638104154301</t>
  </si>
  <si>
    <t>905661.7486106006</t>
  </si>
  <si>
    <t>12.402934832961268</t>
  </si>
  <si>
    <t>3.499302154303433</t>
  </si>
  <si>
    <t>456605.8923826571</t>
  </si>
  <si>
    <t>14.539340647092638</t>
  </si>
  <si>
    <t>16.116424897505457</t>
  </si>
  <si>
    <t>1318021.9409797108</t>
  </si>
  <si>
    <t>200.20230955417415</t>
  </si>
  <si>
    <t>29.8973057697735</t>
  </si>
  <si>
    <t>2836839.509813864</t>
  </si>
  <si>
    <t>23.94047981756043</t>
  </si>
  <si>
    <t>9.25273236560157</t>
  </si>
  <si>
    <t>1708018.6536008136</t>
  </si>
  <si>
    <t>12.15767473915597</t>
  </si>
  <si>
    <t>10.014663641587426</t>
  </si>
  <si>
    <t>1525705.0642731567</t>
  </si>
  <si>
    <t>19.173648655481266</t>
  </si>
  <si>
    <t>52.4376677189432</t>
  </si>
  <si>
    <t>882122.7425374899</t>
  </si>
  <si>
    <t>17.692049112950965</t>
  </si>
  <si>
    <t>6.415248054992321</t>
  </si>
  <si>
    <t>991284.8737914048</t>
  </si>
  <si>
    <t>235.99442289252232</t>
  </si>
  <si>
    <t>5.308872675238889</t>
  </si>
  <si>
    <t>226895.39665451602</t>
  </si>
  <si>
    <t>100.51353275572123</t>
  </si>
  <si>
    <t>20.85522349408469</t>
  </si>
  <si>
    <t>486362.0295411372</t>
  </si>
  <si>
    <t>10.33407785451024</t>
  </si>
  <si>
    <t>4.582249682659977</t>
  </si>
  <si>
    <t>327467.0376728992</t>
  </si>
  <si>
    <t>19.75374110896542</t>
  </si>
  <si>
    <t>10.824578488404741</t>
  </si>
  <si>
    <t>371546.81020734616</t>
  </si>
  <si>
    <t>119.82363938196596</t>
  </si>
  <si>
    <t>17.15751523262995</t>
  </si>
  <si>
    <t>1588726.865995906</t>
  </si>
  <si>
    <t>4.008333940578193</t>
  </si>
  <si>
    <t>3.2172794605533808</t>
  </si>
  <si>
    <t>2189438.035921625</t>
  </si>
  <si>
    <t>27.498987800274108</t>
  </si>
  <si>
    <t>11.470405133557287</t>
  </si>
  <si>
    <t>790932.9860617232</t>
  </si>
  <si>
    <t>37.3909617858628</t>
  </si>
  <si>
    <t>12.684981065968246</t>
  </si>
  <si>
    <t>849022.7437960999</t>
  </si>
  <si>
    <t>26.818489024191674</t>
  </si>
  <si>
    <t>8.087476580034462</t>
  </si>
  <si>
    <t>148649.07238266963</t>
  </si>
  <si>
    <t>17.79730493103026</t>
  </si>
  <si>
    <t>55.00435111952576</t>
  </si>
  <si>
    <t>627489.9691245339</t>
  </si>
  <si>
    <t>39.85044467462212</t>
  </si>
  <si>
    <t>30.487503535602574</t>
  </si>
  <si>
    <t>1091095.8887380378</t>
  </si>
  <si>
    <t>8.540662041925287</t>
  </si>
  <si>
    <t>6.521442490021841</t>
  </si>
  <si>
    <t>181340.05194001633</t>
  </si>
  <si>
    <t>53.75381146361266</t>
  </si>
  <si>
    <t>6.616125245694507</t>
  </si>
  <si>
    <t>1677462.6170915973</t>
  </si>
  <si>
    <t>18.32425932959661</t>
  </si>
  <si>
    <t>13.207662386739447</t>
  </si>
  <si>
    <t>333090.07725447236</t>
  </si>
  <si>
    <t>38.7630458376159</t>
  </si>
  <si>
    <t>11.502413442484071</t>
  </si>
  <si>
    <t>851818.1350820104</t>
  </si>
  <si>
    <t>53.74198047659919</t>
  </si>
  <si>
    <t>7.8952450623586685</t>
  </si>
  <si>
    <t>205502.726006987</t>
  </si>
  <si>
    <t>10.76147717642233</t>
  </si>
  <si>
    <t>8.334893210416308</t>
  </si>
  <si>
    <t>762922.0494057222</t>
  </si>
  <si>
    <t>53.138727919738244</t>
  </si>
  <si>
    <t>22.179964227420605</t>
  </si>
  <si>
    <t>593976.6757271362</t>
  </si>
  <si>
    <t>12.64566365850325</t>
  </si>
  <si>
    <t>19.217761304444252</t>
  </si>
  <si>
    <t>427010.565319673</t>
  </si>
  <si>
    <t>22.459823581947386</t>
  </si>
  <si>
    <t>51.32941383253147</t>
  </si>
  <si>
    <t>1382213.0641518007</t>
  </si>
  <si>
    <t>16.654273734126615</t>
  </si>
  <si>
    <t>12.2044751485695</t>
  </si>
  <si>
    <t>530912.2865247322</t>
  </si>
  <si>
    <t>8.703276009410107</t>
  </si>
  <si>
    <t>21.318260819186364</t>
  </si>
  <si>
    <t>821631.0325572109</t>
  </si>
  <si>
    <t>8.615979106381921</t>
  </si>
  <si>
    <t>8.038712966992353</t>
  </si>
  <si>
    <t>1577434.2174695286</t>
  </si>
  <si>
    <t>30.780433963460418</t>
  </si>
  <si>
    <t>2.14779671872717</t>
  </si>
  <si>
    <t>452612.28079356</t>
  </si>
  <si>
    <t>17.545836276175695</t>
  </si>
  <si>
    <t>5.020059535406143</t>
  </si>
  <si>
    <t>549045.2715243495</t>
  </si>
  <si>
    <t>44.565330336232286</t>
  </si>
  <si>
    <t>15.090459939932254</t>
  </si>
  <si>
    <t>486263.37811836373</t>
  </si>
  <si>
    <t>32.901565116302145</t>
  </si>
  <si>
    <t>27.125995349953506</t>
  </si>
  <si>
    <t>709508.0635276913</t>
  </si>
  <si>
    <t>4.989213952585959</t>
  </si>
  <si>
    <t>22.666622121232518</t>
  </si>
  <si>
    <t>1520725.6276638107</t>
  </si>
  <si>
    <t>53.23129008035123</t>
  </si>
  <si>
    <t>19.92236421487643</t>
  </si>
  <si>
    <t>780515.7748929211</t>
  </si>
  <si>
    <t>11.005946411320508</t>
  </si>
  <si>
    <t>38.44015026382</t>
  </si>
  <si>
    <t>504165.10308839264</t>
  </si>
  <si>
    <t>18.566760473390897</t>
  </si>
  <si>
    <t>19.139151737690376</t>
  </si>
  <si>
    <t>386562.49218371994</t>
  </si>
  <si>
    <t>12.996726360644026</t>
  </si>
  <si>
    <t>16.58937874373776</t>
  </si>
  <si>
    <t>697760.4842461459</t>
  </si>
  <si>
    <t>12.948426800798812</t>
  </si>
  <si>
    <t>5.31261085380853</t>
  </si>
  <si>
    <t>430441.62089235533</t>
  </si>
  <si>
    <t>12.663502497612805</t>
  </si>
  <si>
    <t>17.086919606574078</t>
  </si>
  <si>
    <t>341823.278157072</t>
  </si>
  <si>
    <t>26.739553103794197</t>
  </si>
  <si>
    <t>25.945445873698706</t>
  </si>
  <si>
    <t>1911866.78811103</t>
  </si>
  <si>
    <t>31.76822622224504</t>
  </si>
  <si>
    <t>19.243824426329585</t>
  </si>
  <si>
    <t>651965.1107739412</t>
  </si>
  <si>
    <t>41.71725219567067</t>
  </si>
  <si>
    <t>28.591243672882882</t>
  </si>
  <si>
    <t>607350.7997292485</t>
  </si>
  <si>
    <t>24.819798255008635</t>
  </si>
  <si>
    <t>6.179572498469977</t>
  </si>
  <si>
    <t>327835.9263917366</t>
  </si>
  <si>
    <t>24.2231284386795</t>
  </si>
  <si>
    <t>7.480969573790063</t>
  </si>
  <si>
    <t>366237.66715096997</t>
  </si>
  <si>
    <t>3.8471883325736465</t>
  </si>
  <si>
    <t>27.136193742572484</t>
  </si>
  <si>
    <t>697014.1133957914</t>
  </si>
  <si>
    <t>29.29821017101633</t>
  </si>
  <si>
    <t>44.90018780731163</t>
  </si>
  <si>
    <t>2721396.282620889</t>
  </si>
  <si>
    <t>25.94141697353293</t>
  </si>
  <si>
    <t>9.952469930207979</t>
  </si>
  <si>
    <t>300745.7303130481</t>
  </si>
  <si>
    <t>57.962350149851616</t>
  </si>
  <si>
    <t>24.0176936498345</t>
  </si>
  <si>
    <t>1567764.1099738486</t>
  </si>
  <si>
    <t>81.24155461309215</t>
  </si>
  <si>
    <t>3.653268074589021</t>
  </si>
  <si>
    <t>997270.3909694087</t>
  </si>
  <si>
    <t>30.321824391322245</t>
  </si>
  <si>
    <t>21.60183911220586</t>
  </si>
  <si>
    <t>1849131.9505107354</t>
  </si>
  <si>
    <t>5.26595916868685</t>
  </si>
  <si>
    <t>15.32678968587853</t>
  </si>
  <si>
    <t>951860.3459254671</t>
  </si>
  <si>
    <t>45.58144387085549</t>
  </si>
  <si>
    <t>36.03794751299527</t>
  </si>
  <si>
    <t>675813.0072255831</t>
  </si>
  <si>
    <t>10.746455162429893</t>
  </si>
  <si>
    <t>90.17169355513694</t>
  </si>
  <si>
    <t>94134.37095779539</t>
  </si>
  <si>
    <t>54.12732369846983</t>
  </si>
  <si>
    <t>23.116320900866654</t>
  </si>
  <si>
    <t>197489.31127921515</t>
  </si>
  <si>
    <t>33.431357023591566</t>
  </si>
  <si>
    <t>48.53355197323533</t>
  </si>
  <si>
    <t>367994.3955127583</t>
  </si>
  <si>
    <t>44.96984305639207</t>
  </si>
  <si>
    <t>12.202843097673485</t>
  </si>
  <si>
    <t>358663.42795793724</t>
  </si>
  <si>
    <t>32.06241174832101</t>
  </si>
  <si>
    <t>31.684199148662028</t>
  </si>
  <si>
    <t>52444.742953203844</t>
  </si>
  <si>
    <t>25.88930886519197</t>
  </si>
  <si>
    <t>40.25521190621941</t>
  </si>
  <si>
    <t>902960.3072838549</t>
  </si>
  <si>
    <t>42.471403873468496</t>
  </si>
  <si>
    <t>38.95851832248382</t>
  </si>
  <si>
    <t>475904.933099635</t>
  </si>
  <si>
    <t>495.30440569580037</t>
  </si>
  <si>
    <t>4.344326196600248</t>
  </si>
  <si>
    <t>2007861.6671868025</t>
  </si>
  <si>
    <t>21.06842862537121</t>
  </si>
  <si>
    <t>16.73800738220178</t>
  </si>
  <si>
    <t>243793.15830828834</t>
  </si>
  <si>
    <t>12.989507118547149</t>
  </si>
  <si>
    <t>17.257109656331902</t>
  </si>
  <si>
    <t>372540.6021922649</t>
  </si>
  <si>
    <t>102.43611534890148</t>
  </si>
  <si>
    <t>11.644140316811335</t>
  </si>
  <si>
    <t>532323.4564085435</t>
  </si>
  <si>
    <t>11.213970891298745</t>
  </si>
  <si>
    <t>6.248552589565151</t>
  </si>
  <si>
    <t>393951.50638816966</t>
  </si>
  <si>
    <t>34.50111299007917</t>
  </si>
  <si>
    <t>49.413476663040996</t>
  </si>
  <si>
    <t>90326.5229807912</t>
  </si>
  <si>
    <t>98.11472677589232</t>
  </si>
  <si>
    <t>9.369474382017929</t>
  </si>
  <si>
    <t>417877.0273021353</t>
  </si>
  <si>
    <t>43.90521534120609</t>
  </si>
  <si>
    <t>13.237047991087652</t>
  </si>
  <si>
    <t>1426012.9444461884</t>
  </si>
  <si>
    <t>40.85592088723787</t>
  </si>
  <si>
    <t>17.575854553316102</t>
  </si>
  <si>
    <t>1525191.6307058898</t>
  </si>
  <si>
    <t>30.62076044968831</t>
  </si>
  <si>
    <t>15.464186167584515</t>
  </si>
  <si>
    <t>167584.4000433819</t>
  </si>
  <si>
    <t>64.84753746807357</t>
  </si>
  <si>
    <t>3.760909649838889</t>
  </si>
  <si>
    <t>287326.9331905732</t>
  </si>
  <si>
    <t>109.96065294513852</t>
  </si>
  <si>
    <t>21.40127886892322</t>
  </si>
  <si>
    <t>1047824.9065870069</t>
  </si>
  <si>
    <t>20.030876973799344</t>
  </si>
  <si>
    <t>12.771508763566839</t>
  </si>
  <si>
    <t>221047.87942436358</t>
  </si>
  <si>
    <t>10.967105901877886</t>
  </si>
  <si>
    <t>20.596779022247205</t>
  </si>
  <si>
    <t>791367.8301581668</t>
  </si>
  <si>
    <t>20.31425393394644</t>
  </si>
  <si>
    <t>10.226581538652038</t>
  </si>
  <si>
    <t>392495.02884535067</t>
  </si>
  <si>
    <t>57.45985751112837</t>
  </si>
  <si>
    <t>5.6016243982461535</t>
  </si>
  <si>
    <t>510042.9226100854</t>
  </si>
  <si>
    <t>32.875125828275294</t>
  </si>
  <si>
    <t>3.968712760113341</t>
  </si>
  <si>
    <t>994269.9731379143</t>
  </si>
  <si>
    <t>4.752171230946506</t>
  </si>
  <si>
    <t>6.5054745076227345</t>
  </si>
  <si>
    <t>231413.59206208182</t>
  </si>
  <si>
    <t>9.569874532368736</t>
  </si>
  <si>
    <t>11.202501958386687</t>
  </si>
  <si>
    <t>152333.93747466287</t>
  </si>
  <si>
    <t>15.24899502630261</t>
  </si>
  <si>
    <t>11.703250848833129</t>
  </si>
  <si>
    <t>315340.36737704964</t>
  </si>
  <si>
    <t>27.53794479126177</t>
  </si>
  <si>
    <t>5.613668942223196</t>
  </si>
  <si>
    <t>239298.40898047425</t>
  </si>
  <si>
    <t>9.617706991353616</t>
  </si>
  <si>
    <t>34.21790299369138</t>
  </si>
  <si>
    <t>45979.510583423806</t>
  </si>
  <si>
    <t>69.73780941241428</t>
  </si>
  <si>
    <t>6.058873198125306</t>
  </si>
  <si>
    <t>1189044.5673490695</t>
  </si>
  <si>
    <t>6.166135288646325</t>
  </si>
  <si>
    <t>10.113710962228705</t>
  </si>
  <si>
    <t>287237.29770701955</t>
  </si>
  <si>
    <t>47.95571401385678</t>
  </si>
  <si>
    <t>23.669330220062083</t>
  </si>
  <si>
    <t>1017232.3893933481</t>
  </si>
  <si>
    <t>5.809308407973544</t>
  </si>
  <si>
    <t>69.47686388141373</t>
  </si>
  <si>
    <t>774893.5810032575</t>
  </si>
  <si>
    <t>21.491843442366875</t>
  </si>
  <si>
    <t>10.209476653439381</t>
  </si>
  <si>
    <t>1274073.9714255314</t>
  </si>
  <si>
    <t>33.32442513215949</t>
  </si>
  <si>
    <t>24.65379585571774</t>
  </si>
  <si>
    <t>1591156.8449948886</t>
  </si>
  <si>
    <t>102.33734946951019</t>
  </si>
  <si>
    <t>18.351440247727012</t>
  </si>
  <si>
    <t>1205221.949153848</t>
  </si>
  <si>
    <t>41.050636852271204</t>
  </si>
  <si>
    <t>13.078497448687852</t>
  </si>
  <si>
    <t>153255.4069801263</t>
  </si>
  <si>
    <t>58.06804595957079</t>
  </si>
  <si>
    <t>6.706575844535617</t>
  </si>
  <si>
    <t>395153.15971634205</t>
  </si>
  <si>
    <t>16.537420574259496</t>
  </si>
  <si>
    <t>37.07650779103438</t>
  </si>
  <si>
    <t>274498.74670599453</t>
  </si>
  <si>
    <t>15.529488348250856</t>
  </si>
  <si>
    <t>10.258585381353901</t>
  </si>
  <si>
    <t>1422808.2557846266</t>
  </si>
  <si>
    <t>5.172624533459882</t>
  </si>
  <si>
    <t>14.173357425232897</t>
  </si>
  <si>
    <t>564677.3492511273</t>
  </si>
  <si>
    <t>15.626588754092657</t>
  </si>
  <si>
    <t>11.591016131901746</t>
  </si>
  <si>
    <t>626270.2479389036</t>
  </si>
  <si>
    <t>19.699927432329844</t>
  </si>
  <si>
    <t>7.817311196508991</t>
  </si>
  <si>
    <t>209276.69902534253</t>
  </si>
  <si>
    <t>320.27024417332524</t>
  </si>
  <si>
    <t>9.395220505552516</t>
  </si>
  <si>
    <t>263648.0252689251</t>
  </si>
  <si>
    <t>14.551331133624423</t>
  </si>
  <si>
    <t>29.96724492420074</t>
  </si>
  <si>
    <t>443212.255433223</t>
  </si>
  <si>
    <t>39.26328934197575</t>
  </si>
  <si>
    <t>14.483583546424432</t>
  </si>
  <si>
    <t>758408.6391968853</t>
  </si>
  <si>
    <t>4.715545078951821</t>
  </si>
  <si>
    <t>23.401872775143172</t>
  </si>
  <si>
    <t>1937782.5991810197</t>
  </si>
  <si>
    <t>51.40210626522283</t>
  </si>
  <si>
    <t>2.8802433408874974</t>
  </si>
  <si>
    <t>1476453.4461518885</t>
  </si>
  <si>
    <t>18.734240242805637</t>
  </si>
  <si>
    <t>18.47223042645437</t>
  </si>
  <si>
    <t>1025583.3599718605</t>
  </si>
  <si>
    <t>26.441860006048625</t>
  </si>
  <si>
    <t>34.97132374724792</t>
  </si>
  <si>
    <t>263911.4083359898</t>
  </si>
  <si>
    <t>5.581137301057368</t>
  </si>
  <si>
    <t>3.8253170060599424</t>
  </si>
  <si>
    <t>1169153.9544797125</t>
  </si>
  <si>
    <t>8.179153140622672</t>
  </si>
  <si>
    <t>4.98875705358864</t>
  </si>
  <si>
    <t>973657.013778975</t>
  </si>
  <si>
    <t>12.11918849352179</t>
  </si>
  <si>
    <t>8.673181587526589</t>
  </si>
  <si>
    <t>997640.9462563688</t>
  </si>
  <si>
    <t>3.6951216910008435</t>
  </si>
  <si>
    <t>24.740546044735563</t>
  </si>
  <si>
    <t>1874656.9020023476</t>
  </si>
  <si>
    <t>32.15456658688269</t>
  </si>
  <si>
    <t>10.580279998720684</t>
  </si>
  <si>
    <t>148915.0112021355</t>
  </si>
  <si>
    <t>58.92417259413637</t>
  </si>
  <si>
    <t>18.771062798398987</t>
  </si>
  <si>
    <t>416291.6748873179</t>
  </si>
  <si>
    <t>3.6244525656961804</t>
  </si>
  <si>
    <t>15.54057963299099</t>
  </si>
  <si>
    <t>1602451.1650242298</t>
  </si>
  <si>
    <t>80.06171327732656</t>
  </si>
  <si>
    <t>7.096235125456778</t>
  </si>
  <si>
    <t>513029.99905116914</t>
  </si>
  <si>
    <t>11.520116217657193</t>
  </si>
  <si>
    <t>25.921117973518673</t>
  </si>
  <si>
    <t>449486.92802478437</t>
  </si>
  <si>
    <t>5.056243388500193</t>
  </si>
  <si>
    <t>34.28393479863634</t>
  </si>
  <si>
    <t>861046.2445734699</t>
  </si>
  <si>
    <t>11.466204437545313</t>
  </si>
  <si>
    <t>40.60255844571798</t>
  </si>
  <si>
    <t>580755.1746924493</t>
  </si>
  <si>
    <t>13.74606324223671</t>
  </si>
  <si>
    <t>6.479731289345655</t>
  </si>
  <si>
    <t>510845.20547684544</t>
  </si>
  <si>
    <t>16.041453067368025</t>
  </si>
  <si>
    <t>12.986433373935201</t>
  </si>
  <si>
    <t>628101.2025184318</t>
  </si>
  <si>
    <t>14.86831793244876</t>
  </si>
  <si>
    <t>6.275227743235181</t>
  </si>
  <si>
    <t>350453.5564226823</t>
  </si>
  <si>
    <t>20.677980265250426</t>
  </si>
  <si>
    <t>8.867456191369813</t>
  </si>
  <si>
    <t>267550.280427949</t>
  </si>
  <si>
    <t>24.62961107979029</t>
  </si>
  <si>
    <t>6.592412473629448</t>
  </si>
  <si>
    <t>100620.95978816676</t>
  </si>
  <si>
    <t>72.53677759184153</t>
  </si>
  <si>
    <t>14.17766889084447</t>
  </si>
  <si>
    <t>395085.7528247619</t>
  </si>
  <si>
    <t>14.789441103029729</t>
  </si>
  <si>
    <t>37.90559679685387</t>
  </si>
  <si>
    <t>373491.3017925308</t>
  </si>
  <si>
    <t>105.12161013369725</t>
  </si>
  <si>
    <t>27.806943155721573</t>
  </si>
  <si>
    <t>130642.64587199992</t>
  </si>
  <si>
    <t>45.46317926779574</t>
  </si>
  <si>
    <t>13.50523593803541</t>
  </si>
  <si>
    <t>978748.8010322547</t>
  </si>
  <si>
    <t>11.354943283513956</t>
  </si>
  <si>
    <t>17.12234087314873</t>
  </si>
  <si>
    <t>773150.254098844</t>
  </si>
  <si>
    <t>7.740801424105149</t>
  </si>
  <si>
    <t>6.019081722531671</t>
  </si>
  <si>
    <t>2655250.5807823553</t>
  </si>
  <si>
    <t>45.60178120875666</t>
  </si>
  <si>
    <t>29.033727165620697</t>
  </si>
  <si>
    <t>278582.44202804804</t>
  </si>
  <si>
    <t>66.37652163411622</t>
  </si>
  <si>
    <t>11.53519205735223</t>
  </si>
  <si>
    <t>1073419.3225633448</t>
  </si>
  <si>
    <t>8.573056354268152</t>
  </si>
  <si>
    <t>23.592819230122366</t>
  </si>
  <si>
    <t>821533.5879998395</t>
  </si>
  <si>
    <t>59.5094479479594</t>
  </si>
  <si>
    <t>39.21578700039329</t>
  </si>
  <si>
    <t>295241.4023211803</t>
  </si>
  <si>
    <t>55.2264527464273</t>
  </si>
  <si>
    <t>7.78334144522352</t>
  </si>
  <si>
    <t>127248.22396030097</t>
  </si>
  <si>
    <t>4.388894586820531</t>
  </si>
  <si>
    <t>20.85927383563007</t>
  </si>
  <si>
    <t>626850.9640918636</t>
  </si>
  <si>
    <t>2.0757461048520343</t>
  </si>
  <si>
    <t>4.105496453375143</t>
  </si>
  <si>
    <t>959016.4133156737</t>
  </si>
  <si>
    <t>9.627427478831478</t>
  </si>
  <si>
    <t>21.917511578694526</t>
  </si>
  <si>
    <t>885205.6555972424</t>
  </si>
  <si>
    <t>31.858882042633134</t>
  </si>
  <si>
    <t>13.14920642676824</t>
  </si>
  <si>
    <t>812320.3902687398</t>
  </si>
  <si>
    <t>82.42875659266517</t>
  </si>
  <si>
    <t>4.553111091424784</t>
  </si>
  <si>
    <t>1152064.0379428305</t>
  </si>
  <si>
    <t>15.444190853476439</t>
  </si>
  <si>
    <t>14.539819508088966</t>
  </si>
  <si>
    <t>159372.0947452582</t>
  </si>
  <si>
    <t>61.617678162022074</t>
  </si>
  <si>
    <t>17.686307527998977</t>
  </si>
  <si>
    <t>2111497.1687477855</t>
  </si>
  <si>
    <t>10.471348120258453</t>
  </si>
  <si>
    <t>13.219679789561273</t>
  </si>
  <si>
    <t>464758.52250429115</t>
  </si>
  <si>
    <t>4.964436954879948</t>
  </si>
  <si>
    <t>3.322341573359736</t>
  </si>
  <si>
    <t>557680.228068345</t>
  </si>
  <si>
    <t>26.9879926341512</t>
  </si>
  <si>
    <t>14.374520398826686</t>
  </si>
  <si>
    <t>479007.52080627216</t>
  </si>
  <si>
    <t>4.644364863952715</t>
  </si>
  <si>
    <t>54.794940032451194</t>
  </si>
  <si>
    <t>139565.0894454726</t>
  </si>
  <si>
    <t>46.26855870989395</t>
  </si>
  <si>
    <t>6.931076859613312</t>
  </si>
  <si>
    <t>257530.99177095242</t>
  </si>
  <si>
    <t>13.431045386239491</t>
  </si>
  <si>
    <t>19.644437638334473</t>
  </si>
  <si>
    <t>195157.30447363795</t>
  </si>
  <si>
    <t>18.558121407993195</t>
  </si>
  <si>
    <t>7.946770676181512</t>
  </si>
  <si>
    <t>200429.9553881431</t>
  </si>
  <si>
    <t>34.557626388808785</t>
  </si>
  <si>
    <t>11.529723738062938</t>
  </si>
  <si>
    <t>161896.28299408325</t>
  </si>
  <si>
    <t>43.89881591972915</t>
  </si>
  <si>
    <t>9.550160138648653</t>
  </si>
  <si>
    <t>440965.7780417989</t>
  </si>
  <si>
    <t>99.44542623105828</t>
  </si>
  <si>
    <t>5.011743490397191</t>
  </si>
  <si>
    <t>682757.0093501469</t>
  </si>
  <si>
    <t>12.770435095848882</t>
  </si>
  <si>
    <t>35.990667534215504</t>
  </si>
  <si>
    <t>110854.95415146023</t>
  </si>
  <si>
    <t>31.952855132339344</t>
  </si>
  <si>
    <t>1.7223554387439894</t>
  </si>
  <si>
    <t>1165747.3917570016</t>
  </si>
  <si>
    <t>10.954189169018608</t>
  </si>
  <si>
    <t>13.073509700105578</t>
  </si>
  <si>
    <t>327613.66596869857</t>
  </si>
  <si>
    <t>3.900416040114235</t>
  </si>
  <si>
    <t>13.27752523478809</t>
  </si>
  <si>
    <t>222801.69186703608</t>
  </si>
  <si>
    <t>49.04096649401823</t>
  </si>
  <si>
    <t>9.42659203643651</t>
  </si>
  <si>
    <t>172203.06936945263</t>
  </si>
  <si>
    <t>13.098035103056969</t>
  </si>
  <si>
    <t>12.402073385576205</t>
  </si>
  <si>
    <t>973063.2437864132</t>
  </si>
  <si>
    <t>54.94024208557397</t>
  </si>
  <si>
    <t>5.341409819576276</t>
  </si>
  <si>
    <t>864050.6987717989</t>
  </si>
  <si>
    <t>7.859665863809814</t>
  </si>
  <si>
    <t>36.47115569412141</t>
  </si>
  <si>
    <t>211728.69714591056</t>
  </si>
  <si>
    <t>2.328629927012835</t>
  </si>
  <si>
    <t>12.244954440344843</t>
  </si>
  <si>
    <t>914164.5758367213</t>
  </si>
  <si>
    <t>2.107252479965387</t>
  </si>
  <si>
    <t>8.199135648806287</t>
  </si>
  <si>
    <t>1334819.0876757784</t>
  </si>
  <si>
    <t>29.025792387464886</t>
  </si>
  <si>
    <t>8.973335854541467</t>
  </si>
  <si>
    <t>1528364.6401306689</t>
  </si>
  <si>
    <t>26.869670865917332</t>
  </si>
  <si>
    <t>7.209498720769745</t>
  </si>
  <si>
    <t>519841.51469768456</t>
  </si>
  <si>
    <t>38.358429312243</t>
  </si>
  <si>
    <t>12.61168630633496</t>
  </si>
  <si>
    <t>467527.861382305</t>
  </si>
  <si>
    <t>28.878972693819893</t>
  </si>
  <si>
    <t>15.348362681591325</t>
  </si>
  <si>
    <t>327001.0112397945</t>
  </si>
  <si>
    <t>33.1924237099724</t>
  </si>
  <si>
    <t>7.081342031495634</t>
  </si>
  <si>
    <t>348657.7644082195</t>
  </si>
  <si>
    <t>55.83470993704271</t>
  </si>
  <si>
    <t>6.279483838653625</t>
  </si>
  <si>
    <t>750735.6989049127</t>
  </si>
  <si>
    <t>24.59324635808356</t>
  </si>
  <si>
    <t>14.288875219112084</t>
  </si>
  <si>
    <t>143715.6604134014</t>
  </si>
  <si>
    <t>31.690833750791914</t>
  </si>
  <si>
    <t>4.7268870793372715</t>
  </si>
  <si>
    <t>618571.2008288554</t>
  </si>
  <si>
    <t>18.338482320725344</t>
  </si>
  <si>
    <t>16.19828493328731</t>
  </si>
  <si>
    <t>424540.6996884236</t>
  </si>
  <si>
    <t>8.336814714527888</t>
  </si>
  <si>
    <t>12.614482744732076</t>
  </si>
  <si>
    <t>1310925.4011240304</t>
  </si>
  <si>
    <t>59.575817928293425</t>
  </si>
  <si>
    <t>4.880276206849026</t>
  </si>
  <si>
    <t>1648080.3985706854</t>
  </si>
  <si>
    <t>8.467029629613721</t>
  </si>
  <si>
    <t>7.781474613630114</t>
  </si>
  <si>
    <t>487272.45502225414</t>
  </si>
  <si>
    <t>21.2930483603409</t>
  </si>
  <si>
    <t>3.484301087003322</t>
  </si>
  <si>
    <t>1065749.0089495569</t>
  </si>
  <si>
    <t>111.48581633200982</t>
  </si>
  <si>
    <t>18.276856306555448</t>
  </si>
  <si>
    <t>175454.30106639126</t>
  </si>
  <si>
    <t>5.959008216434322</t>
  </si>
  <si>
    <t>24.732874543583346</t>
  </si>
  <si>
    <t>917463.0504095103</t>
  </si>
  <si>
    <t>40.796586951874175</t>
  </si>
  <si>
    <t>1.6959878519644922</t>
  </si>
  <si>
    <t>703905.1634108237</t>
  </si>
  <si>
    <t>11.156350699014173</t>
  </si>
  <si>
    <t>16.181644365691128</t>
  </si>
  <si>
    <t>2618776.6417681654</t>
  </si>
  <si>
    <t>88.19798528427694</t>
  </si>
  <si>
    <t>21.826794647443954</t>
  </si>
  <si>
    <t>374108.912392876</t>
  </si>
  <si>
    <t>8.101559293971528</t>
  </si>
  <si>
    <t>32.76257546486187</t>
  </si>
  <si>
    <t>1758318.1665701016</t>
  </si>
  <si>
    <t>15.229273603152384</t>
  </si>
  <si>
    <t>18.399085391437605</t>
  </si>
  <si>
    <t>1683313.9818032084</t>
  </si>
  <si>
    <t>35.94105448381912</t>
  </si>
  <si>
    <t>17.70420170120902</t>
  </si>
  <si>
    <t>367629.10468824976</t>
  </si>
  <si>
    <t>8.552807481878222</t>
  </si>
  <si>
    <t>11.533651612432495</t>
  </si>
  <si>
    <t>2836455.2693747</t>
  </si>
  <si>
    <t>36.061013440131774</t>
  </si>
  <si>
    <t>23.63967833199444</t>
  </si>
  <si>
    <t>162415.4977326441</t>
  </si>
  <si>
    <t>171.28124814513563</t>
  </si>
  <si>
    <t>21.428199747805444</t>
  </si>
  <si>
    <t>553707.3529384184</t>
  </si>
  <si>
    <t>40.90738429671709</t>
  </si>
  <si>
    <t>43.7380778756666</t>
  </si>
  <si>
    <t>114466.29531202927</t>
  </si>
  <si>
    <t>7.089965057177203</t>
  </si>
  <si>
    <t>25.26682645909331</t>
  </si>
  <si>
    <t>145471.3948775545</t>
  </si>
  <si>
    <t>68.84043474739707</t>
  </si>
  <si>
    <t>31.33238463351026</t>
  </si>
  <si>
    <t>1840314.8354951788</t>
  </si>
  <si>
    <t>215.08161972813093</t>
  </si>
  <si>
    <t>15.37754187254236</t>
  </si>
  <si>
    <t>636710.0545350268</t>
  </si>
  <si>
    <t>16.091356689420635</t>
  </si>
  <si>
    <t>75.10617954411043</t>
  </si>
  <si>
    <t>1143570.0265516727</t>
  </si>
  <si>
    <t>15.256738289607288</t>
  </si>
  <si>
    <t>15.705455231747194</t>
  </si>
  <si>
    <t>1452157.2612366509</t>
  </si>
  <si>
    <t>9.226976720198206</t>
  </si>
  <si>
    <t>13.17162569872825</t>
  </si>
  <si>
    <t>209452.15032712082</t>
  </si>
  <si>
    <t>33.99891621580237</t>
  </si>
  <si>
    <t>3.346972636669041</t>
  </si>
  <si>
    <t>972688.5062845679</t>
  </si>
  <si>
    <t>22.062827629138248</t>
  </si>
  <si>
    <t>2.778059051234157</t>
  </si>
  <si>
    <t>1786344.5750721188</t>
  </si>
  <si>
    <t>17.61992304791672</t>
  </si>
  <si>
    <t>5.283544759548451</t>
  </si>
  <si>
    <t>71639.24339975462</t>
  </si>
  <si>
    <t>14.082444167907791</t>
  </si>
  <si>
    <t>27.057064246150315</t>
  </si>
  <si>
    <t>988903.22231211</t>
  </si>
  <si>
    <t>16.020903178974553</t>
  </si>
  <si>
    <t>14.513892933016939</t>
  </si>
  <si>
    <t>143781.85055184364</t>
  </si>
  <si>
    <t>47.32909399407009</t>
  </si>
  <si>
    <t>6.645731800858305</t>
  </si>
  <si>
    <t>272072.3254843201</t>
  </si>
  <si>
    <t>14.539028977516463</t>
  </si>
  <si>
    <t>4.807442004885772</t>
  </si>
  <si>
    <t>1358767.6044841642</t>
  </si>
  <si>
    <t>15.014100400255112</t>
  </si>
  <si>
    <t>9.659867637252079</t>
  </si>
  <si>
    <t>808242.303046388</t>
  </si>
  <si>
    <t>2.9054164402179827</t>
  </si>
  <si>
    <t>9.110417862341423</t>
  </si>
  <si>
    <t>26829.78277279314</t>
  </si>
  <si>
    <t>19.54979344852543</t>
  </si>
  <si>
    <t>3.6382367115622105</t>
  </si>
  <si>
    <t>108981.99071326737</t>
  </si>
  <si>
    <t>32.94997426593115</t>
  </si>
  <si>
    <t>18.63067970046354</t>
  </si>
  <si>
    <t>447847.01337805745</t>
  </si>
  <si>
    <t>18.413427675811274</t>
  </si>
  <si>
    <t>15.430897456050456</t>
  </si>
  <si>
    <t>1562338.1158004685</t>
  </si>
  <si>
    <t>4.451970412288072</t>
  </si>
  <si>
    <t>9.715922494963584</t>
  </si>
  <si>
    <t>751306.23171034</t>
  </si>
  <si>
    <t>2.565653417263045</t>
  </si>
  <si>
    <t>35.72526329897108</t>
  </si>
  <si>
    <t>159541.68574966912</t>
  </si>
  <si>
    <t>24.158734531862056</t>
  </si>
  <si>
    <t>4.104573150353808</t>
  </si>
  <si>
    <t>395016.17111097905</t>
  </si>
  <si>
    <t>14.221187761664716</t>
  </si>
  <si>
    <t>26.047133096154347</t>
  </si>
  <si>
    <t>444241.9407687405</t>
  </si>
  <si>
    <t>1.3173321537199698</t>
  </si>
  <si>
    <t>5.113381475874131</t>
  </si>
  <si>
    <t>684353.715906742</t>
  </si>
  <si>
    <t>1.1535360985861423</t>
  </si>
  <si>
    <t>22.41126806059341</t>
  </si>
  <si>
    <t>910961.6964844882</t>
  </si>
  <si>
    <t>10.207000555949813</t>
  </si>
  <si>
    <t>19.989012060493494</t>
  </si>
  <si>
    <t>503894.98407491035</t>
  </si>
  <si>
    <t>63.61829888936341</t>
  </si>
  <si>
    <t>27.168815673321323</t>
  </si>
  <si>
    <t>269469.03868583933</t>
  </si>
  <si>
    <t>14.856045434078988</t>
  </si>
  <si>
    <t>6.40466953991938</t>
  </si>
  <si>
    <t>589993.9679405084</t>
  </si>
  <si>
    <t>146.2918126502061</t>
  </si>
  <si>
    <t>5.7904513335561125</t>
  </si>
  <si>
    <t>118179.47944041043</t>
  </si>
  <si>
    <t>28.00303082076524</t>
  </si>
  <si>
    <t>7.017455788925135</t>
  </si>
  <si>
    <t>1602958.6148254022</t>
  </si>
  <si>
    <t>12.828244918366366</t>
  </si>
  <si>
    <t>5.964889482141294</t>
  </si>
  <si>
    <t>61929.88880125812</t>
  </si>
  <si>
    <t>33.621162117677834</t>
  </si>
  <si>
    <t>6.305856551567701</t>
  </si>
  <si>
    <t>454288.6477916031</t>
  </si>
  <si>
    <t>19.290413490401335</t>
  </si>
  <si>
    <t>9.860908889469217</t>
  </si>
  <si>
    <t>1097404.9040145578</t>
  </si>
  <si>
    <t>114.48013000864762</t>
  </si>
  <si>
    <t>10.21816098152957</t>
  </si>
  <si>
    <t>286309.73104440863</t>
  </si>
  <si>
    <t>12.61094830087415</t>
  </si>
  <si>
    <t>29.255633520299284</t>
  </si>
  <si>
    <t>348502.6631594942</t>
  </si>
  <si>
    <t>28.91600880432594</t>
  </si>
  <si>
    <t>9.194192851456117</t>
  </si>
  <si>
    <t>1523035.5743575078</t>
  </si>
  <si>
    <t>108.99945468299063</t>
  </si>
  <si>
    <t>5.23840880885889</t>
  </si>
  <si>
    <t>677358.6010371558</t>
  </si>
  <si>
    <t>44.1096130701592</t>
  </si>
  <si>
    <t>20.93046148814226</t>
  </si>
  <si>
    <t>1788586.19819307</t>
  </si>
  <si>
    <t>18.77198027938969</t>
  </si>
  <si>
    <t>10.797127759336107</t>
  </si>
  <si>
    <t>1394654.2527306764</t>
  </si>
  <si>
    <t>21.717037606807985</t>
  </si>
  <si>
    <t>18.48645518247612</t>
  </si>
  <si>
    <t>314383.9794764138</t>
  </si>
  <si>
    <t>6.962047520416274</t>
  </si>
  <si>
    <t>13.019900895027563</t>
  </si>
  <si>
    <t>425384.23282629845</t>
  </si>
  <si>
    <t>13.75856007656582</t>
  </si>
  <si>
    <t>23.631973458835553</t>
  </si>
  <si>
    <t>330716.3995459044</t>
  </si>
  <si>
    <t>5.69102625614525</t>
  </si>
  <si>
    <t>8.186951068591691</t>
  </si>
  <si>
    <t>802794.3744027868</t>
  </si>
  <si>
    <t>43.07281640718566</t>
  </si>
  <si>
    <t>35.34848034990486</t>
  </si>
  <si>
    <t>1812690.519815267</t>
  </si>
  <si>
    <t>59.94009536676009</t>
  </si>
  <si>
    <t>7.452539585670487</t>
  </si>
  <si>
    <t>507315.2107383737</t>
  </si>
  <si>
    <t>2.729223683787679</t>
  </si>
  <si>
    <t>27.77986067730414</t>
  </si>
  <si>
    <t>1031341.781932134</t>
  </si>
  <si>
    <t>29.127998093085523</t>
  </si>
  <si>
    <t>3.594624539088688</t>
  </si>
  <si>
    <t>541090.5474638275</t>
  </si>
  <si>
    <t>7.868266412102379</t>
  </si>
  <si>
    <t>2.098783127008766</t>
  </si>
  <si>
    <t>156707.78182156556</t>
  </si>
  <si>
    <t>11.59458757994269</t>
  </si>
  <si>
    <t>23.47571324358308</t>
  </si>
  <si>
    <t>750502.9411027916</t>
  </si>
  <si>
    <t>7.492681703641272</t>
  </si>
  <si>
    <t>15.361435492168317</t>
  </si>
  <si>
    <t>1216074.8970986991</t>
  </si>
  <si>
    <t>28.5168462898274</t>
  </si>
  <si>
    <t>21.812543658087087</t>
  </si>
  <si>
    <t>438518.6633042714</t>
  </si>
  <si>
    <t>63.49325417949548</t>
  </si>
  <si>
    <t>54.38966330079445</t>
  </si>
  <si>
    <t>1399722.978003737</t>
  </si>
  <si>
    <t>8.80748678145482</t>
  </si>
  <si>
    <t>8.612273506429492</t>
  </si>
  <si>
    <t>398623.99372330075</t>
  </si>
  <si>
    <t>21.853991678920405</t>
  </si>
  <si>
    <t>19.5483704274683</t>
  </si>
  <si>
    <t>998907.9633965717</t>
  </si>
  <si>
    <t>25.827606006173525</t>
  </si>
  <si>
    <t>14.494903768154384</t>
  </si>
  <si>
    <t>568818.7272001733</t>
  </si>
  <si>
    <t>5.6960150080087155</t>
  </si>
  <si>
    <t>12.261451068110349</t>
  </si>
  <si>
    <t>1079957.2871517288</t>
  </si>
  <si>
    <t>23.067692611590207</t>
  </si>
  <si>
    <t>3.6315738577256425</t>
  </si>
  <si>
    <t>715179.7003974981</t>
  </si>
  <si>
    <t>30.89286035510234</t>
  </si>
  <si>
    <t>18.29602384913349</t>
  </si>
  <si>
    <t>124614.02722867769</t>
  </si>
  <si>
    <t>76.75718751729178</t>
  </si>
  <si>
    <t>73.02885620882405</t>
  </si>
  <si>
    <t>1254053.694373779</t>
  </si>
  <si>
    <t>17.691103566722784</t>
  </si>
  <si>
    <t>24.18466598086488</t>
  </si>
  <si>
    <t>2108292.9866572255</t>
  </si>
  <si>
    <t>29.099260288649937</t>
  </si>
  <si>
    <t>8.538697204674467</t>
  </si>
  <si>
    <t>1055831.0247932249</t>
  </si>
  <si>
    <t>77.33800670103751</t>
  </si>
  <si>
    <t>65.67829096557375</t>
  </si>
  <si>
    <t>271477.6429641375</t>
  </si>
  <si>
    <t>16.272602238084502</t>
  </si>
  <si>
    <t>17.787810969496466</t>
  </si>
  <si>
    <t>429984.62892591226</t>
  </si>
  <si>
    <t>12.77216694582891</t>
  </si>
  <si>
    <t>21.018076465911626</t>
  </si>
  <si>
    <t>795235.6349238885</t>
  </si>
  <si>
    <t>10.21084336327835</t>
  </si>
  <si>
    <t>19.20882858410217</t>
  </si>
  <si>
    <t>980455.9823285793</t>
  </si>
  <si>
    <t>13.862440202148179</t>
  </si>
  <si>
    <t>11.371236666703869</t>
  </si>
  <si>
    <t>693992.0552995369</t>
  </si>
  <si>
    <t>31.65715025392662</t>
  </si>
  <si>
    <t>3.759504333798957</t>
  </si>
  <si>
    <t>531668.508223701</t>
  </si>
  <si>
    <t>64.40492357238294</t>
  </si>
  <si>
    <t>23.803835231925163</t>
  </si>
  <si>
    <t>67662.12065640383</t>
  </si>
  <si>
    <t>4.075095532850121</t>
  </si>
  <si>
    <t>10.66458776267852</t>
  </si>
  <si>
    <t>1026405.3096047965</t>
  </si>
  <si>
    <t>14.989053631322038</t>
  </si>
  <si>
    <t>8.529062275740896</t>
  </si>
  <si>
    <t>675332.5247381415</t>
  </si>
  <si>
    <t>11.707962719003843</t>
  </si>
  <si>
    <t>4.909944090956562</t>
  </si>
  <si>
    <t>1453795.561222985</t>
  </si>
  <si>
    <t>32.23223143932192</t>
  </si>
  <si>
    <t>13.643460461775055</t>
  </si>
  <si>
    <t>878041.3678772834</t>
  </si>
  <si>
    <t>64.02258500619983</t>
  </si>
  <si>
    <t>28.367662972846446</t>
  </si>
  <si>
    <t>1155914.6991303111</t>
  </si>
  <si>
    <t>125.35884296810086</t>
  </si>
  <si>
    <t>3.4377644031610357</t>
  </si>
  <si>
    <t>215281.26571877708</t>
  </si>
  <si>
    <t>32.61677623533798</t>
  </si>
  <si>
    <t>10.090128061157616</t>
  </si>
  <si>
    <t>1046943.8398752337</t>
  </si>
  <si>
    <t>109.8785602841111</t>
  </si>
  <si>
    <t>20.762216344178025</t>
  </si>
  <si>
    <t>1449938.5604099075</t>
  </si>
  <si>
    <t>4.309277251849497</t>
  </si>
  <si>
    <t>10.554920131039003</t>
  </si>
  <si>
    <t>362363.6896180757</t>
  </si>
  <si>
    <t>11.569415119255092</t>
  </si>
  <si>
    <t>11.812785014055958</t>
  </si>
  <si>
    <t>187393.6335777874</t>
  </si>
  <si>
    <t>52.31274361504954</t>
  </si>
  <si>
    <t>44.22388738441288</t>
  </si>
  <si>
    <t>1028092.6772555127</t>
  </si>
  <si>
    <t>18.462211561563503</t>
  </si>
  <si>
    <t>9.201519356577352</t>
  </si>
  <si>
    <t>613519.7360051118</t>
  </si>
  <si>
    <t>16.928350084109592</t>
  </si>
  <si>
    <t>8.867710030867109</t>
  </si>
  <si>
    <t>939067.3778612078</t>
  </si>
  <si>
    <t>6.337906297483479</t>
  </si>
  <si>
    <t>10.424393801805078</t>
  </si>
  <si>
    <t>233574.01374646867</t>
  </si>
  <si>
    <t>3.5484093486382844</t>
  </si>
  <si>
    <t>15.217877456338163</t>
  </si>
  <si>
    <t>686610.7211788133</t>
  </si>
  <si>
    <t>16.18904252272492</t>
  </si>
  <si>
    <t>13.274106744843436</t>
  </si>
  <si>
    <t>1502505.2810602621</t>
  </si>
  <si>
    <t>9.229123378714721</t>
  </si>
  <si>
    <t>36.18704333608064</t>
  </si>
  <si>
    <t>417547.9732849039</t>
  </si>
  <si>
    <t>5.298448992303021</t>
  </si>
  <si>
    <t>3.7913481775275057</t>
  </si>
  <si>
    <t>879451.8215280399</t>
  </si>
  <si>
    <t>15.919569544983979</t>
  </si>
  <si>
    <t>6.5821686388281275</t>
  </si>
  <si>
    <t>979522.0721345646</t>
  </si>
  <si>
    <t>36.67017528539919</t>
  </si>
  <si>
    <t>5.521669261990139</t>
  </si>
  <si>
    <t>1227162.5716679425</t>
  </si>
  <si>
    <t>27.341463181033593</t>
  </si>
  <si>
    <t>18.005478165367435</t>
  </si>
  <si>
    <t>1577763.7389696874</t>
  </si>
  <si>
    <t>5.828413466909861</t>
  </si>
  <si>
    <t>11.303748011996456</t>
  </si>
  <si>
    <t>142809.52204755912</t>
  </si>
  <si>
    <t>61.86186859816112</t>
  </si>
  <si>
    <t>17.833218736366614</t>
  </si>
  <si>
    <t>309961.6880208317</t>
  </si>
  <si>
    <t>18.810100058632447</t>
  </si>
  <si>
    <t>10.14706664715187</t>
  </si>
  <si>
    <t>24640.03197578843</t>
  </si>
  <si>
    <t>90.02281263437331</t>
  </si>
  <si>
    <t>45.67631918375798</t>
  </si>
  <si>
    <t>445119.4406439086</t>
  </si>
  <si>
    <t>24.18974813565715</t>
  </si>
  <si>
    <t>30.98197803560166</t>
  </si>
  <si>
    <t>1653429.9170566106</t>
  </si>
  <si>
    <t>72.55338630546972</t>
  </si>
  <si>
    <t>2.5230145451504873</t>
  </si>
  <si>
    <t>1114340.2534648138</t>
  </si>
  <si>
    <t>214.06729214095535</t>
  </si>
  <si>
    <t>40.03483752459276</t>
  </si>
  <si>
    <t>290876.2200596544</t>
  </si>
  <si>
    <t>19.879825705016554</t>
  </si>
  <si>
    <t>12.09798701718999</t>
  </si>
  <si>
    <t>1073730.8546732792</t>
  </si>
  <si>
    <t>18.295071650268575</t>
  </si>
  <si>
    <t>44.32014878166165</t>
  </si>
  <si>
    <t>258629.81996080873</t>
  </si>
  <si>
    <t>24.732584813282052</t>
  </si>
  <si>
    <t>15.382122783890878</t>
  </si>
  <si>
    <t>370080.0918807818</t>
  </si>
  <si>
    <t>7.417663298814324</t>
  </si>
  <si>
    <t>30.58720057122522</t>
  </si>
  <si>
    <t>2175244.119343468</t>
  </si>
  <si>
    <t>35.76627105824466</t>
  </si>
  <si>
    <t>36.98124976284493</t>
  </si>
  <si>
    <t>282832.41174306424</t>
  </si>
  <si>
    <t>9.73567187005756</t>
  </si>
  <si>
    <t>7.632101927041064</t>
  </si>
  <si>
    <t>1990711.2050291782</t>
  </si>
  <si>
    <t>95.20724932444352</t>
  </si>
  <si>
    <t>53.14114902957307</t>
  </si>
  <si>
    <t>501880.884414298</t>
  </si>
  <si>
    <t>41.8516194766258</t>
  </si>
  <si>
    <t>2.3137698238842934</t>
  </si>
  <si>
    <t>197810.8432812772</t>
  </si>
  <si>
    <t>36.05424115239571</t>
  </si>
  <si>
    <t>5.314264908224542</t>
  </si>
  <si>
    <t>1816805.3328721195</t>
  </si>
  <si>
    <t>33.30708414214759</t>
  </si>
  <si>
    <t>11.121289430380614</t>
  </si>
  <si>
    <t>976420.7837226706</t>
  </si>
  <si>
    <t>48.80185863470266</t>
  </si>
  <si>
    <t>5.569089436851783</t>
  </si>
  <si>
    <t>1550058.3087305028</t>
  </si>
  <si>
    <t>13.407626972482952</t>
  </si>
  <si>
    <t>38.69046085257627</t>
  </si>
  <si>
    <t>568934.8584078507</t>
  </si>
  <si>
    <t>87.36698547523767</t>
  </si>
  <si>
    <t>13.78647443989992</t>
  </si>
  <si>
    <t>549877.5740850151</t>
  </si>
  <si>
    <t>12.598360872588392</t>
  </si>
  <si>
    <t>16.390428201730742</t>
  </si>
  <si>
    <t>323288.7988352259</t>
  </si>
  <si>
    <t>15.45039450869514</t>
  </si>
  <si>
    <t>2.941707815761547</t>
  </si>
  <si>
    <t>1550291.2485006228</t>
  </si>
  <si>
    <t>21.98009221165443</t>
  </si>
  <si>
    <t>16.270404068225993</t>
  </si>
  <si>
    <t>1724164.6931584028</t>
  </si>
  <si>
    <t>8.034022866103216</t>
  </si>
  <si>
    <t>5.762199200365641</t>
  </si>
  <si>
    <t>555824.0206993927</t>
  </si>
  <si>
    <t>19.49474651024607</t>
  </si>
  <si>
    <t>7.8919256708009335</t>
  </si>
  <si>
    <t>2052437.9628830305</t>
  </si>
  <si>
    <t>150.18103956265534</t>
  </si>
  <si>
    <t>9.812634904891203</t>
  </si>
  <si>
    <t>123684.25433673384</t>
  </si>
  <si>
    <t>23.009699624698477</t>
  </si>
  <si>
    <t>8.381153918532938</t>
  </si>
  <si>
    <t>376970.0312123776</t>
  </si>
  <si>
    <t>10.298910862434091</t>
  </si>
  <si>
    <t>20.621077174116813</t>
  </si>
  <si>
    <t>217239.93438402633</t>
  </si>
  <si>
    <t>18.903767220303905</t>
  </si>
  <si>
    <t>8.60710925384372</t>
  </si>
  <si>
    <t>205833.2416954697</t>
  </si>
  <si>
    <t>82.54928515881203</t>
  </si>
  <si>
    <t>13.262464482943226</t>
  </si>
  <si>
    <t>2063888.3697782515</t>
  </si>
  <si>
    <t>5.509314743895101</t>
  </si>
  <si>
    <t>48.825775369302036</t>
  </si>
  <si>
    <t>603278.5885517515</t>
  </si>
  <si>
    <t>2.9656554904064283</t>
  </si>
  <si>
    <t>12.962388696062956</t>
  </si>
  <si>
    <t>544053.5312044736</t>
  </si>
  <si>
    <t>30.277254133759296</t>
  </si>
  <si>
    <t>5.0418263880744245</t>
  </si>
  <si>
    <t>1275503.3402902277</t>
  </si>
  <si>
    <t>20.471200241754588</t>
  </si>
  <si>
    <t>58.16699628069161</t>
  </si>
  <si>
    <t>779624.6881413766</t>
  </si>
  <si>
    <t>67.47502668452947</t>
  </si>
  <si>
    <t>15.604138349619372</t>
  </si>
  <si>
    <t>240863.02771529878</t>
  </si>
  <si>
    <t>13.025412887329475</t>
  </si>
  <si>
    <t>9.71459968998743</t>
  </si>
  <si>
    <t>524513.5713321499</t>
  </si>
  <si>
    <t>23.616751694371473</t>
  </si>
  <si>
    <t>14.879515501281984</t>
  </si>
  <si>
    <t>238775.58223324633</t>
  </si>
  <si>
    <t>18.350749077188773</t>
  </si>
  <si>
    <t>2.867861608313902</t>
  </si>
  <si>
    <t>553020.1584587963</t>
  </si>
  <si>
    <t>43.76005691077928</t>
  </si>
  <si>
    <t>15.95383034285329</t>
  </si>
  <si>
    <t>89189.94957253477</t>
  </si>
  <si>
    <t>11.618793316875061</t>
  </si>
  <si>
    <t>19.050045410521054</t>
  </si>
  <si>
    <t>1246298.3234105816</t>
  </si>
  <si>
    <t>16.814615134483038</t>
  </si>
  <si>
    <t>13.351797380478308</t>
  </si>
  <si>
    <t>785203.2010411946</t>
  </si>
  <si>
    <t>3.233570024394774</t>
  </si>
  <si>
    <t>7.162379235261146</t>
  </si>
  <si>
    <t>421619.19192210305</t>
  </si>
  <si>
    <t>87.60456211148487</t>
  </si>
  <si>
    <t>15.186419582763145</t>
  </si>
  <si>
    <t>607959.5661659422</t>
  </si>
  <si>
    <t>47.683443105255485</t>
  </si>
  <si>
    <t>25.351749138399967</t>
  </si>
  <si>
    <t>1782622.8273758965</t>
  </si>
  <si>
    <t>11.083687778556284</t>
  </si>
  <si>
    <t>8.825495375571952</t>
  </si>
  <si>
    <t>1762204.787261789</t>
  </si>
  <si>
    <t>13.104532474415478</t>
  </si>
  <si>
    <t>12.918623076526188</t>
  </si>
  <si>
    <t>246630.9888638232</t>
  </si>
  <si>
    <t>109.19882233829368</t>
  </si>
  <si>
    <t>6.378636773474939</t>
  </si>
  <si>
    <t>761843.9832237519</t>
  </si>
  <si>
    <t>31.877840782022936</t>
  </si>
  <si>
    <t>50.29122931267191</t>
  </si>
  <si>
    <t>177213.7045969667</t>
  </si>
  <si>
    <t>27.803008363455636</t>
  </si>
  <si>
    <t>132.52539788845985</t>
  </si>
  <si>
    <t>889047.3651373417</t>
  </si>
  <si>
    <t>42.38272293954978</t>
  </si>
  <si>
    <t>4.884800577527498</t>
  </si>
  <si>
    <t>359519.1171400747</t>
  </si>
  <si>
    <t>21.978475790931462</t>
  </si>
  <si>
    <t>13.743689956688877</t>
  </si>
  <si>
    <t>885258.8407438744</t>
  </si>
  <si>
    <t>29.332837830969652</t>
  </si>
  <si>
    <t>3.696969527070841</t>
  </si>
  <si>
    <t>2115722.4757880894</t>
  </si>
  <si>
    <t>10.574627305935518</t>
  </si>
  <si>
    <t>33.29772229011374</t>
  </si>
  <si>
    <t>883140.6057490739</t>
  </si>
  <si>
    <t>12.339095152874197</t>
  </si>
  <si>
    <t>7.832763542053425</t>
  </si>
  <si>
    <t>481195.29837978573</t>
  </si>
  <si>
    <t>42.66227332092423</t>
  </si>
  <si>
    <t>28.775244689460546</t>
  </si>
  <si>
    <t>2071027.1188636888</t>
  </si>
  <si>
    <t>19.271575210025475</t>
  </si>
  <si>
    <t>10.108954921803488</t>
  </si>
  <si>
    <t>296789.52055824036</t>
  </si>
  <si>
    <t>41.04465893882904</t>
  </si>
  <si>
    <t>21.191123183098682</t>
  </si>
  <si>
    <t>1168715.0999636557</t>
  </si>
  <si>
    <t>4.925116204679954</t>
  </si>
  <si>
    <t>12.139448363066727</t>
  </si>
  <si>
    <t>1830503.4152372242</t>
  </si>
  <si>
    <t>5.085603646908105</t>
  </si>
  <si>
    <t>11.87691881813212</t>
  </si>
  <si>
    <t>366607.7856941665</t>
  </si>
  <si>
    <t>34.01294699959957</t>
  </si>
  <si>
    <t>22.429195628199764</t>
  </si>
  <si>
    <t>148115.6455091249</t>
  </si>
  <si>
    <t>37.13438279555099</t>
  </si>
  <si>
    <t>17.882277360448832</t>
  </si>
  <si>
    <t>514218.989460949</t>
  </si>
  <si>
    <t>32.89115623731021</t>
  </si>
  <si>
    <t>10.397456763660053</t>
  </si>
  <si>
    <t>938387.6564386367</t>
  </si>
  <si>
    <t>37.1166686122832</t>
  </si>
  <si>
    <t>5.03785624084186</t>
  </si>
  <si>
    <t>705829.8097092663</t>
  </si>
  <si>
    <t>14.697489005050686</t>
  </si>
  <si>
    <t>9.936743812296303</t>
  </si>
  <si>
    <t>2790039.2646649517</t>
  </si>
  <si>
    <t>23.09668647455374</t>
  </si>
  <si>
    <t>12.376628522477152</t>
  </si>
  <si>
    <t>1180256.8545555754</t>
  </si>
  <si>
    <t>68.71822279502518</t>
  </si>
  <si>
    <t>4.869282189464281</t>
  </si>
  <si>
    <t>964780.9353820912</t>
  </si>
  <si>
    <t>23.74766618710937</t>
  </si>
  <si>
    <t>3.7538104200030413</t>
  </si>
  <si>
    <t>224858.33134503642</t>
  </si>
  <si>
    <t>44.19493099683485</t>
  </si>
  <si>
    <t>22.450138714063062</t>
  </si>
  <si>
    <t>352977.62035402097</t>
  </si>
  <si>
    <t>16.51830615565211</t>
  </si>
  <si>
    <t>10.260209470327817</t>
  </si>
  <si>
    <t>435091.6945368337</t>
  </si>
  <si>
    <t>7.857674552019696</t>
  </si>
  <si>
    <t>21.848761856083073</t>
  </si>
  <si>
    <t>618999.086212777</t>
  </si>
  <si>
    <t>60.28586845696657</t>
  </si>
  <si>
    <t>79.37367248897704</t>
  </si>
  <si>
    <t>1053601.4232343032</t>
  </si>
  <si>
    <t>16.594069144190748</t>
  </si>
  <si>
    <t>24.15777315476974</t>
  </si>
  <si>
    <t>196359.5870647004</t>
  </si>
  <si>
    <t>79.02669977382266</t>
  </si>
  <si>
    <t>9.789395119371482</t>
  </si>
  <si>
    <t>1126317.6613324303</t>
  </si>
  <si>
    <t>671.1934156159546</t>
  </si>
  <si>
    <t>3.2667405978452604</t>
  </si>
  <si>
    <t>1953466.7767676604</t>
  </si>
  <si>
    <t>42.191340996417914</t>
  </si>
  <si>
    <t>67.38252834244135</t>
  </si>
  <si>
    <t>484656.6342396854</t>
  </si>
  <si>
    <t>6.231633439596625</t>
  </si>
  <si>
    <t>16.899895574194428</t>
  </si>
  <si>
    <t>490482.2092595761</t>
  </si>
  <si>
    <t>19.283748750850343</t>
  </si>
  <si>
    <t>7.489857167173405</t>
  </si>
  <si>
    <t>732013.7266214326</t>
  </si>
  <si>
    <t>26.535712221093732</t>
  </si>
  <si>
    <t>17.7769491664541</t>
  </si>
  <si>
    <t>787619.9981720245</t>
  </si>
  <si>
    <t>28.807051052633703</t>
  </si>
  <si>
    <t>7.452483828418638</t>
  </si>
  <si>
    <t>773054.9617793751</t>
  </si>
  <si>
    <t>59.927127955229075</t>
  </si>
  <si>
    <t>17.823709211645713</t>
  </si>
  <si>
    <t>1702154.1826878216</t>
  </si>
  <si>
    <t>12.00586486724597</t>
  </si>
  <si>
    <t>5.310504329686502</t>
  </si>
  <si>
    <t>769160.7188132005</t>
  </si>
  <si>
    <t>17.387463597266013</t>
  </si>
  <si>
    <t>28.61000663712846</t>
  </si>
  <si>
    <t>1471881.3129404918</t>
  </si>
  <si>
    <t>13.850165092561985</t>
  </si>
  <si>
    <t>5.91337694259333</t>
  </si>
  <si>
    <t>533474.7560119566</t>
  </si>
  <si>
    <t>22.766901537211716</t>
  </si>
  <si>
    <t>11.490439504230206</t>
  </si>
  <si>
    <t>398045.73680999386</t>
  </si>
  <si>
    <t>9.478612037546524</t>
  </si>
  <si>
    <t>17.207574993704338</t>
  </si>
  <si>
    <t>82798.84472850242</t>
  </si>
  <si>
    <t>33.43062954510449</t>
  </si>
  <si>
    <t>6.559626780338923</t>
  </si>
  <si>
    <t>1714909.9695153255</t>
  </si>
  <si>
    <t>14.802805703297581</t>
  </si>
  <si>
    <t>23.636156234148217</t>
  </si>
  <si>
    <t>1411792.9990391193</t>
  </si>
  <si>
    <t>4.807642160376309</t>
  </si>
  <si>
    <t>15.226526564387402</t>
  </si>
  <si>
    <t>242313.89711020567</t>
  </si>
  <si>
    <t>16.98809577424623</t>
  </si>
  <si>
    <t>40.97967280733499</t>
  </si>
  <si>
    <t>415402.0943971119</t>
  </si>
  <si>
    <t>4.4740751133653305</t>
  </si>
  <si>
    <t>5.182667324358039</t>
  </si>
  <si>
    <t>829904.9448107525</t>
  </si>
  <si>
    <t>17.44782135083032</t>
  </si>
  <si>
    <t>1.4364505354194321</t>
  </si>
  <si>
    <t>295644.41012822924</t>
  </si>
  <si>
    <t>28.494093943904954</t>
  </si>
  <si>
    <t>5.381560082706005</t>
  </si>
  <si>
    <t>1167758.927561487</t>
  </si>
  <si>
    <t>13.360934570997314</t>
  </si>
  <si>
    <t>6.841199580060577</t>
  </si>
  <si>
    <t>21260.435378505885</t>
  </si>
  <si>
    <t>23.34075953709476</t>
  </si>
  <si>
    <t>3.769772030893925</t>
  </si>
  <si>
    <t>279739.5721280017</t>
  </si>
  <si>
    <t>71.55196476301532</t>
  </si>
  <si>
    <t>4.223460515002741</t>
  </si>
  <si>
    <t>1393052.3806359794</t>
  </si>
  <si>
    <t>22.55606022822387</t>
  </si>
  <si>
    <t>14.033311960808446</t>
  </si>
  <si>
    <t>124501.544570519</t>
  </si>
  <si>
    <t>12.432994933517778</t>
  </si>
  <si>
    <t>31.99658601113781</t>
  </si>
  <si>
    <t>373776.6869564383</t>
  </si>
  <si>
    <t>125.99625656101483</t>
  </si>
  <si>
    <t>21.328776071096325</t>
  </si>
  <si>
    <t>1122754.7177901727</t>
  </si>
  <si>
    <t>22.945790902318972</t>
  </si>
  <si>
    <t>24.15170904128491</t>
  </si>
  <si>
    <t>480044.3729678089</t>
  </si>
  <si>
    <t>68.99192600153815</t>
  </si>
  <si>
    <t>27.738665893153776</t>
  </si>
  <si>
    <t>544433.2427025203</t>
  </si>
  <si>
    <t>5.032206397373437</t>
  </si>
  <si>
    <t>2.6744754842977834</t>
  </si>
  <si>
    <t>1060014.3627979874</t>
  </si>
  <si>
    <t>15.148040135105827</t>
  </si>
  <si>
    <t>8.300103256372514</t>
  </si>
  <si>
    <t>603320.4297325637</t>
  </si>
  <si>
    <t>6.156494204085939</t>
  </si>
  <si>
    <t>7.764612711831755</t>
  </si>
  <si>
    <t>1248303.8297602355</t>
  </si>
  <si>
    <t>29.507204768722367</t>
  </si>
  <si>
    <t>13.495468771794378</t>
  </si>
  <si>
    <t>1244234.5333847376</t>
  </si>
  <si>
    <t>2.4041500925499566</t>
  </si>
  <si>
    <t>21.027144679322205</t>
  </si>
  <si>
    <t>285302.93832969235</t>
  </si>
  <si>
    <t>12.410380775588942</t>
  </si>
  <si>
    <t>22.61546427292021</t>
  </si>
  <si>
    <t>438215.45402551995</t>
  </si>
  <si>
    <t>81.19060984033703</t>
  </si>
  <si>
    <t>24.94231221900147</t>
  </si>
  <si>
    <t>2488152.5875073913</t>
  </si>
  <si>
    <t>84.29701276291782</t>
  </si>
  <si>
    <t>15.501111335753526</t>
  </si>
  <si>
    <t>1551217.5285809604</t>
  </si>
  <si>
    <t>10.992106042599445</t>
  </si>
  <si>
    <t>30.19592875939295</t>
  </si>
  <si>
    <t>1927749.6569958103</t>
  </si>
  <si>
    <t>42.93397896773401</t>
  </si>
  <si>
    <t>5.080725388906005</t>
  </si>
  <si>
    <t>766253.8145377891</t>
  </si>
  <si>
    <t>27.496109935067892</t>
  </si>
  <si>
    <t>9.998806487534766</t>
  </si>
  <si>
    <t>1499925.330369575</t>
  </si>
  <si>
    <t>29.80198898922783</t>
  </si>
  <si>
    <t>10.359932178264625</t>
  </si>
  <si>
    <t>1263402.3574530357</t>
  </si>
  <si>
    <t>30.78201470576622</t>
  </si>
  <si>
    <t>6.428291716830881</t>
  </si>
  <si>
    <t>59967.81748402429</t>
  </si>
  <si>
    <t>6.108748497321385</t>
  </si>
  <si>
    <t>6.595244405569734</t>
  </si>
  <si>
    <t>205022.4489258193</t>
  </si>
  <si>
    <t>6.323725691685206</t>
  </si>
  <si>
    <t>14.549073623116417</t>
  </si>
  <si>
    <t>427693.09997147124</t>
  </si>
  <si>
    <t>39.60124462772638</t>
  </si>
  <si>
    <t>7.508040286949457</t>
  </si>
  <si>
    <t>59955.79982342603</t>
  </si>
  <si>
    <t>23.79691152932609</t>
  </si>
  <si>
    <t>24.56567271854181</t>
  </si>
  <si>
    <t>1342643.8730645003</t>
  </si>
  <si>
    <t>32.382021715263335</t>
  </si>
  <si>
    <t>10.175458428341326</t>
  </si>
  <si>
    <t>1457119.725811816</t>
  </si>
  <si>
    <t>24.537035685587803</t>
  </si>
  <si>
    <t>3.7920027008747614</t>
  </si>
  <si>
    <t>863344.8173895823</t>
  </si>
  <si>
    <t>17.361329214756108</t>
  </si>
  <si>
    <t>15.072807666305655</t>
  </si>
  <si>
    <t>642728.820054512</t>
  </si>
  <si>
    <t>14.584846989032975</t>
  </si>
  <si>
    <t>26.12231948078206</t>
  </si>
  <si>
    <t>1321942.4803534485</t>
  </si>
  <si>
    <t>28.63247734220174</t>
  </si>
  <si>
    <t>24.288180955765654</t>
  </si>
  <si>
    <t>424039.8873756714</t>
  </si>
  <si>
    <t>26.821720674438254</t>
  </si>
  <si>
    <t>7.830950069634494</t>
  </si>
  <si>
    <t>762325.549573174</t>
  </si>
  <si>
    <t>20.409321556790033</t>
  </si>
  <si>
    <t>4.423157546158769</t>
  </si>
  <si>
    <t>1655847.8705701132</t>
  </si>
  <si>
    <t>5.90798985944132</t>
  </si>
  <si>
    <t>6.622662522365853</t>
  </si>
  <si>
    <t>1939971.394921391</t>
  </si>
  <si>
    <t>62.69608180706364</t>
  </si>
  <si>
    <t>7.538085336555081</t>
  </si>
  <si>
    <t>235678.71158768036</t>
  </si>
  <si>
    <t>32.697723771216026</t>
  </si>
  <si>
    <t>4.010175776207932</t>
  </si>
  <si>
    <t>400334.1740168712</t>
  </si>
  <si>
    <t>19.01604469223023</t>
  </si>
  <si>
    <t>2.78740020954801</t>
  </si>
  <si>
    <t>265279.5386377561</t>
  </si>
  <si>
    <t>4.2576258831617295</t>
  </si>
  <si>
    <t>3.9826413825155362</t>
  </si>
  <si>
    <t>234736.50368370998</t>
  </si>
  <si>
    <t>6.25676354090497</t>
  </si>
  <si>
    <t>7.905114481053075</t>
  </si>
  <si>
    <t>585116.5601557598</t>
  </si>
  <si>
    <t>30.698286833968627</t>
  </si>
  <si>
    <t>11.935716924334551</t>
  </si>
  <si>
    <t>781175.8159272618</t>
  </si>
  <si>
    <t>33.988868452831454</t>
  </si>
  <si>
    <t>26.7195657735645</t>
  </si>
  <si>
    <t>1237344.978905854</t>
  </si>
  <si>
    <t>28.938023575587586</t>
  </si>
  <si>
    <t>27.80590502583574</t>
  </si>
  <si>
    <t>616190.7305232411</t>
  </si>
  <si>
    <t>4.66781276949588</t>
  </si>
  <si>
    <t>3.210062269322021</t>
  </si>
  <si>
    <t>585676.6001981337</t>
  </si>
  <si>
    <t>10.453432497061465</t>
  </si>
  <si>
    <t>14.627565929610935</t>
  </si>
  <si>
    <t>558294.2014123505</t>
  </si>
  <si>
    <t>18.816904799335518</t>
  </si>
  <si>
    <t>22.942109347233355</t>
  </si>
  <si>
    <t>564706.3559755145</t>
  </si>
  <si>
    <t>45.89825998566394</t>
  </si>
  <si>
    <t>6.107298897140553</t>
  </si>
  <si>
    <t>370424.0890226756</t>
  </si>
  <si>
    <t>109.40708543313639</t>
  </si>
  <si>
    <t>7.721615926965482</t>
  </si>
  <si>
    <t>230822.29151722012</t>
  </si>
  <si>
    <t>4.671351110967712</t>
  </si>
  <si>
    <t>5.325659077232842</t>
  </si>
  <si>
    <t>591177.2706125925</t>
  </si>
  <si>
    <t>6.738198646843145</t>
  </si>
  <si>
    <t>33.212153799118546</t>
  </si>
  <si>
    <t>2548272.7081871107</t>
  </si>
  <si>
    <t>63.49866730357194</t>
  </si>
  <si>
    <t>12.184456208936405</t>
  </si>
  <si>
    <t>472170.2332584313</t>
  </si>
  <si>
    <t>12.322330923298871</t>
  </si>
  <si>
    <t>5.433977675331941</t>
  </si>
  <si>
    <t>874273.9748752789</t>
  </si>
  <si>
    <t>43.56848160324546</t>
  </si>
  <si>
    <t>3.3509333612171197</t>
  </si>
  <si>
    <t>2283998.635068272</t>
  </si>
  <si>
    <t>6.4225219267084235</t>
  </si>
  <si>
    <t>33.480253981817995</t>
  </si>
  <si>
    <t>291637.74990673654</t>
  </si>
  <si>
    <t>10.643168611617794</t>
  </si>
  <si>
    <t>25.164472979158383</t>
  </si>
  <si>
    <t>611249.733088874</t>
  </si>
  <si>
    <t>11.149192986033183</t>
  </si>
  <si>
    <t>2.533728332747752</t>
  </si>
  <si>
    <t>1653743.5278766763</t>
  </si>
  <si>
    <t>15.047642517533234</t>
  </si>
  <si>
    <t>5.570976693324569</t>
  </si>
  <si>
    <t>992461.9082445566</t>
  </si>
  <si>
    <t>46.11922882265722</t>
  </si>
  <si>
    <t>32.87169363960102</t>
  </si>
  <si>
    <t>1914652.8705314703</t>
  </si>
  <si>
    <t>5.864448825158292</t>
  </si>
  <si>
    <t>22.27042518123327</t>
  </si>
  <si>
    <t>142014.6524357194</t>
  </si>
  <si>
    <t>43.43368690931095</t>
  </si>
  <si>
    <t>10.019596452457218</t>
  </si>
  <si>
    <t>65527.37390554435</t>
  </si>
  <si>
    <t>15.48882251393942</t>
  </si>
  <si>
    <t>23.595437664223073</t>
  </si>
  <si>
    <t>115898.6687111003</t>
  </si>
  <si>
    <t>52.703523394927394</t>
  </si>
  <si>
    <t>88.02889362626756</t>
  </si>
  <si>
    <t>886720.9203093459</t>
  </si>
  <si>
    <t>27.817708875190633</t>
  </si>
  <si>
    <t>3.9925025515526946</t>
  </si>
  <si>
    <t>566769.3839306791</t>
  </si>
  <si>
    <t>12.274316564013422</t>
  </si>
  <si>
    <t>15.910086238427525</t>
  </si>
  <si>
    <t>1880246.471239701</t>
  </si>
  <si>
    <t>114.93319415360254</t>
  </si>
  <si>
    <t>5.63183344598826</t>
  </si>
  <si>
    <t>369459.3122664678</t>
  </si>
  <si>
    <t>29.07056061311304</t>
  </si>
  <si>
    <t>2.81991534281617</t>
  </si>
  <si>
    <t>845271.9290116406</t>
  </si>
  <si>
    <t>12.169258958085672</t>
  </si>
  <si>
    <t>17.09041895826246</t>
  </si>
  <si>
    <t>356825.78784297255</t>
  </si>
  <si>
    <t>63.51868476489529</t>
  </si>
  <si>
    <t>25.45684494233384</t>
  </si>
  <si>
    <t>87268.13980743175</t>
  </si>
  <si>
    <t>5.679650431167703</t>
  </si>
  <si>
    <t>17.156271835920425</t>
  </si>
  <si>
    <t>670589.7728372096</t>
  </si>
  <si>
    <t>30.533373456997282</t>
  </si>
  <si>
    <t>6.386413201656031</t>
  </si>
  <si>
    <t>582587.4219246999</t>
  </si>
  <si>
    <t>25.879287823145564</t>
  </si>
  <si>
    <t>20.686092775930526</t>
  </si>
  <si>
    <t>612585.7226980871</t>
  </si>
  <si>
    <t>29.537089992067717</t>
  </si>
  <si>
    <t>19.447248131559686</t>
  </si>
  <si>
    <t>314614.39565004106</t>
  </si>
  <si>
    <t>85.58775767133723</t>
  </si>
  <si>
    <t>18.00706972426635</t>
  </si>
  <si>
    <t>1183572.516538135</t>
  </si>
  <si>
    <t>7.756422050936372</t>
  </si>
  <si>
    <t>17.539363799877034</t>
  </si>
  <si>
    <t>83209.84897293447</t>
  </si>
  <si>
    <t>33.31483551267375</t>
  </si>
  <si>
    <t>22.481123169818098</t>
  </si>
  <si>
    <t>2214598.8536285316</t>
  </si>
  <si>
    <t>27.968467032498147</t>
  </si>
  <si>
    <t>4.194528622209747</t>
  </si>
  <si>
    <t>329809.11850695615</t>
  </si>
  <si>
    <t>5.576133205898208</t>
  </si>
  <si>
    <t>28.510456700344022</t>
  </si>
  <si>
    <t>615861.8154849752</t>
  </si>
  <si>
    <t>37.058532636021816</t>
  </si>
  <si>
    <t>37.00021446044869</t>
  </si>
  <si>
    <t>159868.422313285</t>
  </si>
  <si>
    <t>31.430515292459</t>
  </si>
  <si>
    <t>18.473496291619803</t>
  </si>
  <si>
    <t>1272843.4677127681</t>
  </si>
  <si>
    <t>7.498274713635354</t>
  </si>
  <si>
    <t>20.903142945335834</t>
  </si>
  <si>
    <t>790261.4531158902</t>
  </si>
  <si>
    <t>7.7264811808009535</t>
  </si>
  <si>
    <t>47.48714124766583</t>
  </si>
  <si>
    <t>655406.6611186572</t>
  </si>
  <si>
    <t>12.214844152618547</t>
  </si>
  <si>
    <t>10.104776787176172</t>
  </si>
  <si>
    <t>275013.2136987905</t>
  </si>
  <si>
    <t>17.652653301987264</t>
  </si>
  <si>
    <t>32.928046869261884</t>
  </si>
  <si>
    <t>233588.64858938576</t>
  </si>
  <si>
    <t>10.238180263405269</t>
  </si>
  <si>
    <t>11.416956884669334</t>
  </si>
  <si>
    <t>130390.58710585943</t>
  </si>
  <si>
    <t>2.5989359881109673</t>
  </si>
  <si>
    <t>3.882817615945401</t>
  </si>
  <si>
    <t>65936.54759331989</t>
  </si>
  <si>
    <t>18.13922246785168</t>
  </si>
  <si>
    <t>9.947421924354684</t>
  </si>
  <si>
    <t>2187455.7503656205</t>
  </si>
  <si>
    <t>18.3967556272111</t>
  </si>
  <si>
    <t>4.306103790362717</t>
  </si>
  <si>
    <t>111842.65813584754</t>
  </si>
  <si>
    <t>1.8942047650329767</t>
  </si>
  <si>
    <t>4.933332101279782</t>
  </si>
  <si>
    <t>528785.8860892347</t>
  </si>
  <si>
    <t>106.1495213461064</t>
  </si>
  <si>
    <t>8.768030343197944</t>
  </si>
  <si>
    <t>530848.0595961524</t>
  </si>
  <si>
    <t>30.263551594827298</t>
  </si>
  <si>
    <t>23.337511719369168</t>
  </si>
  <si>
    <t>589334.107783815</t>
  </si>
  <si>
    <t>80.5196152888573</t>
  </si>
  <si>
    <t>7.469430504899944</t>
  </si>
  <si>
    <t>410808.48040136334</t>
  </si>
  <si>
    <t>18.210194828045058</t>
  </si>
  <si>
    <t>9.281305857873027</t>
  </si>
  <si>
    <t>665170.4584401943</t>
  </si>
  <si>
    <t>12.54328172404343</t>
  </si>
  <si>
    <t>6.395276775504872</t>
  </si>
  <si>
    <t>48720.83449244565</t>
  </si>
  <si>
    <t>21.412198578068978</t>
  </si>
  <si>
    <t>6.343632977564836</t>
  </si>
  <si>
    <t>1146863.0708770908</t>
  </si>
  <si>
    <t>32.35773315036095</t>
  </si>
  <si>
    <t>2.1354544001780593</t>
  </si>
  <si>
    <t>533170.5455871399</t>
  </si>
  <si>
    <t>186.51913572254583</t>
  </si>
  <si>
    <t>17.702090491260996</t>
  </si>
  <si>
    <t>656127.7742789332</t>
  </si>
  <si>
    <t>134.7033565604181</t>
  </si>
  <si>
    <t>13.56248610136193</t>
  </si>
  <si>
    <t>414291.91347890976</t>
  </si>
  <si>
    <t>81.2134077173866</t>
  </si>
  <si>
    <t>14.272707607283198</t>
  </si>
  <si>
    <t>1103748.2551606065</t>
  </si>
  <si>
    <t>54.4406411793161</t>
  </si>
  <si>
    <t>10.758871991727693</t>
  </si>
  <si>
    <t>954709.3035608084</t>
  </si>
  <si>
    <t>81.28066250365929</t>
  </si>
  <si>
    <t>11.444658148832909</t>
  </si>
  <si>
    <t>245326.673525909</t>
  </si>
  <si>
    <t>20.781383233026308</t>
  </si>
  <si>
    <t>80.88751690468182</t>
  </si>
  <si>
    <t>1563798.5433624664</t>
  </si>
  <si>
    <t>15.956565472446039</t>
  </si>
  <si>
    <t>8.955544614712798</t>
  </si>
  <si>
    <t>1527076.0668488361</t>
  </si>
  <si>
    <t>18.320077944773548</t>
  </si>
  <si>
    <t>5.8013477910127085</t>
  </si>
  <si>
    <t>2056512.4229535938</t>
  </si>
  <si>
    <t>10.139537562118194</t>
  </si>
  <si>
    <t>4.961410393466762</t>
  </si>
  <si>
    <t>346389.4141337898</t>
  </si>
  <si>
    <t>10.801256128034883</t>
  </si>
  <si>
    <t>20.156258248614098</t>
  </si>
  <si>
    <t>266684.66315235686</t>
  </si>
  <si>
    <t>52.12467779284381</t>
  </si>
  <si>
    <t>7.039386868549292</t>
  </si>
  <si>
    <t>1183090.7757151453</t>
  </si>
  <si>
    <t>7.5313976932226705</t>
  </si>
  <si>
    <t>31.62791043215439</t>
  </si>
  <si>
    <t>733479.4463344647</t>
  </si>
  <si>
    <t>10.362918991697606</t>
  </si>
  <si>
    <t>26.395505561453245</t>
  </si>
  <si>
    <t>256829.91014219305</t>
  </si>
  <si>
    <t>28.998298454915126</t>
  </si>
  <si>
    <t>12.87401637953401</t>
  </si>
  <si>
    <t>1908424.2759273208</t>
  </si>
  <si>
    <t>164.40798443793818</t>
  </si>
  <si>
    <t>33.74854406821751</t>
  </si>
  <si>
    <t>1653743.1038167786</t>
  </si>
  <si>
    <t>26.48015838201524</t>
  </si>
  <si>
    <t>8.734127623501163</t>
  </si>
  <si>
    <t>245246.01019934905</t>
  </si>
  <si>
    <t>20.569526932627774</t>
  </si>
  <si>
    <t>17.662200579981377</t>
  </si>
  <si>
    <t>961536.1418991574</t>
  </si>
  <si>
    <t>6.709344815710573</t>
  </si>
  <si>
    <t>124.36592847331788</t>
  </si>
  <si>
    <t>392173.29409177444</t>
  </si>
  <si>
    <t>7.49156170629468</t>
  </si>
  <si>
    <t>23.009797024443333</t>
  </si>
  <si>
    <t>1113979.9741666866</t>
  </si>
  <si>
    <t>12.025096288100764</t>
  </si>
  <si>
    <t>2.0967928126479207</t>
  </si>
  <si>
    <t>620610.5485412413</t>
  </si>
  <si>
    <t>29.471654215459985</t>
  </si>
  <si>
    <t>9.898503884070685</t>
  </si>
  <si>
    <t>520078.05407568376</t>
  </si>
  <si>
    <t>1.8462482485729028</t>
  </si>
  <si>
    <t>1.9901557049965977</t>
  </si>
  <si>
    <t>330523.4843514617</t>
  </si>
  <si>
    <t>6.002449080510582</t>
  </si>
  <si>
    <t>18.622362538822152</t>
  </si>
  <si>
    <t>518987.5705106731</t>
  </si>
  <si>
    <t>34.5327390875099</t>
  </si>
  <si>
    <t>70.26643626412528</t>
  </si>
  <si>
    <t>246685.04163959422</t>
  </si>
  <si>
    <t>36.06301412633637</t>
  </si>
  <si>
    <t>22.991502785955173</t>
  </si>
  <si>
    <t>619754.5307828276</t>
  </si>
  <si>
    <t>14.79196005292009</t>
  </si>
  <si>
    <t>18.50174933144087</t>
  </si>
  <si>
    <t>1031133.1521270244</t>
  </si>
  <si>
    <t>10.40513421170616</t>
  </si>
  <si>
    <t>12.251805647274207</t>
  </si>
  <si>
    <t>376189.793337974</t>
  </si>
  <si>
    <t>8.409945954032349</t>
  </si>
  <si>
    <t>17.761758338366548</t>
  </si>
  <si>
    <t>1663717.61692858</t>
  </si>
  <si>
    <t>25.996505231447696</t>
  </si>
  <si>
    <t>14.944437375229265</t>
  </si>
  <si>
    <t>882378.0531242423</t>
  </si>
  <si>
    <t>17.528835406776043</t>
  </si>
  <si>
    <t>13.968846439510951</t>
  </si>
  <si>
    <t>697602.7383809335</t>
  </si>
  <si>
    <t>100.44597212686477</t>
  </si>
  <si>
    <t>32.247178148503274</t>
  </si>
  <si>
    <t>641338.6540693856</t>
  </si>
  <si>
    <t>66.16811576316687</t>
  </si>
  <si>
    <t>6.120960009544997</t>
  </si>
  <si>
    <t>395133.88765386824</t>
  </si>
  <si>
    <t>4.046886839806224</t>
  </si>
  <si>
    <t>4.829917446584435</t>
  </si>
  <si>
    <t>1608174.8639055206</t>
  </si>
  <si>
    <t>7.765724070450712</t>
  </si>
  <si>
    <t>24.65357710036671</t>
  </si>
  <si>
    <t>2167850.204442365</t>
  </si>
  <si>
    <t>1.8671702846960574</t>
  </si>
  <si>
    <t>20.58611042896241</t>
  </si>
  <si>
    <t>1136277.5587950181</t>
  </si>
  <si>
    <t>7.731552807052831</t>
  </si>
  <si>
    <t>65.2388495135808</t>
  </si>
  <si>
    <t>120961.43416368343</t>
  </si>
  <si>
    <t>19.1948560442953</t>
  </si>
  <si>
    <t>16.910265006598284</t>
  </si>
  <si>
    <t>1185687.034413372</t>
  </si>
  <si>
    <t>185.34282514437473</t>
  </si>
  <si>
    <t>26.29411241155906</t>
  </si>
  <si>
    <t>697967.8304860482</t>
  </si>
  <si>
    <t>162.4634389023576</t>
  </si>
  <si>
    <t>10.229657933648003</t>
  </si>
  <si>
    <t>366391.87434365985</t>
  </si>
  <si>
    <t>61.21310423360792</t>
  </si>
  <si>
    <t>20.05932328806893</t>
  </si>
  <si>
    <t>738325.7292367885</t>
  </si>
  <si>
    <t>8.614213976427596</t>
  </si>
  <si>
    <t>24.291383269659246</t>
  </si>
  <si>
    <t>1965275.7838147853</t>
  </si>
  <si>
    <t>23.60704092152813</t>
  </si>
  <si>
    <t>7.832052807046731</t>
  </si>
  <si>
    <t>604366.2205489442</t>
  </si>
  <si>
    <t>5.192648860311841</t>
  </si>
  <si>
    <t>7.043151059150454</t>
  </si>
  <si>
    <t>916621.3689212898</t>
  </si>
  <si>
    <t>5.873199784681202</t>
  </si>
  <si>
    <t>25.886419780856183</t>
  </si>
  <si>
    <t>1721885.0308440772</t>
  </si>
  <si>
    <t>30.12961764315115</t>
  </si>
  <si>
    <t>16.1763758072898</t>
  </si>
  <si>
    <t>274987.0079522509</t>
  </si>
  <si>
    <t>36.491524772592406</t>
  </si>
  <si>
    <t>3.695962917587176</t>
  </si>
  <si>
    <t>1200980.5389382315</t>
  </si>
  <si>
    <t>23.243817898335887</t>
  </si>
  <si>
    <t>9.21336617954395</t>
  </si>
  <si>
    <t>356000.6975595805</t>
  </si>
  <si>
    <t>14.858618329789321</t>
  </si>
  <si>
    <t>8.633883545924201</t>
  </si>
  <si>
    <t>591599.3046834571</t>
  </si>
  <si>
    <t>15.01833812099977</t>
  </si>
  <si>
    <t>23.1725714073842</t>
  </si>
  <si>
    <t>481313.9797027743</t>
  </si>
  <si>
    <t>116.86193570423305</t>
  </si>
  <si>
    <t>14.345278016835886</t>
  </si>
  <si>
    <t>313033.1332806297</t>
  </si>
  <si>
    <t>6.469781494452938</t>
  </si>
  <si>
    <t>38.60888751964265</t>
  </si>
  <si>
    <t>1039602.9840838831</t>
  </si>
  <si>
    <t>4.879990094652051</t>
  </si>
  <si>
    <t>13.590792381774271</t>
  </si>
  <si>
    <t>164171.22481648045</t>
  </si>
  <si>
    <t>104.58035716065315</t>
  </si>
  <si>
    <t>13.145064050683104</t>
  </si>
  <si>
    <t>480251.5873178487</t>
  </si>
  <si>
    <t>24.221042558831442</t>
  </si>
  <si>
    <t>20.1615383475413</t>
  </si>
  <si>
    <t>519742.7530646312</t>
  </si>
  <si>
    <t>660.1444057233781</t>
  </si>
  <si>
    <t>12.705282144299495</t>
  </si>
  <si>
    <t>608114.148308749</t>
  </si>
  <si>
    <t>10.371746621325645</t>
  </si>
  <si>
    <t>7.8690100714867945</t>
  </si>
  <si>
    <t>796210.8599182467</t>
  </si>
  <si>
    <t>6.688872676568612</t>
  </si>
  <si>
    <t>2.7032080651207835</t>
  </si>
  <si>
    <t>282600.8240961726</t>
  </si>
  <si>
    <t>13.650783624654164</t>
  </si>
  <si>
    <t>56.927142279082325</t>
  </si>
  <si>
    <t>198785.5496460376</t>
  </si>
  <si>
    <t>6.699383286180223</t>
  </si>
  <si>
    <t>17.681426542220926</t>
  </si>
  <si>
    <t>1603172.1033735662</t>
  </si>
  <si>
    <t>7.7820673843655594</t>
  </si>
  <si>
    <t>31.651090687120455</t>
  </si>
  <si>
    <t>1097886.2209993496</t>
  </si>
  <si>
    <t>25.173757792967365</t>
  </si>
  <si>
    <t>16.041694821313886</t>
  </si>
  <si>
    <t>1496733.134336535</t>
  </si>
  <si>
    <t>25.826003557459327</t>
  </si>
  <si>
    <t>14.72213657380011</t>
  </si>
  <si>
    <t>1248824.3222584971</t>
  </si>
  <si>
    <t>23.64927004576734</t>
  </si>
  <si>
    <t>8.763335623286844</t>
  </si>
  <si>
    <t>2067526.3539872768</t>
  </si>
  <si>
    <t>38.242122556293246</t>
  </si>
  <si>
    <t>3.8970612658318697</t>
  </si>
  <si>
    <t>77111.70458462254</t>
  </si>
  <si>
    <t>16.19938665696389</t>
  </si>
  <si>
    <t>14.890952748477575</t>
  </si>
  <si>
    <t>482339.4314608482</t>
  </si>
  <si>
    <t>16.445223559482766</t>
  </si>
  <si>
    <t>6.114520932017601</t>
  </si>
  <si>
    <t>928321.1400177708</t>
  </si>
  <si>
    <t>45.01870404448176</t>
  </si>
  <si>
    <t>42.11025904496861</t>
  </si>
  <si>
    <t>200595.33995297985</t>
  </si>
  <si>
    <t>17.245401895204402</t>
  </si>
  <si>
    <t>16.639499935895564</t>
  </si>
  <si>
    <t>1094934.3123679706</t>
  </si>
  <si>
    <t>44.75017982066325</t>
  </si>
  <si>
    <t>8.797870145832437</t>
  </si>
  <si>
    <t>355787.8957655022</t>
  </si>
  <si>
    <t>52.98208827838843</t>
  </si>
  <si>
    <t>24.54324779189359</t>
  </si>
  <si>
    <t>2068689.0722060832</t>
  </si>
  <si>
    <t>10.87056024585266</t>
  </si>
  <si>
    <t>16.29679512207009</t>
  </si>
  <si>
    <t>118318.2344078683</t>
  </si>
  <si>
    <t>14.009479960922095</t>
  </si>
  <si>
    <t>19.941554733583505</t>
  </si>
  <si>
    <t>35390.20641365142</t>
  </si>
  <si>
    <t>3.8748472351470182</t>
  </si>
  <si>
    <t>18.11773715869208</t>
  </si>
  <si>
    <t>452095.1151472875</t>
  </si>
  <si>
    <t>19.673852043490637</t>
  </si>
  <si>
    <t>15.506582250228904</t>
  </si>
  <si>
    <t>734637.8260987928</t>
  </si>
  <si>
    <t>54.51309714594536</t>
  </si>
  <si>
    <t>23.03105111577603</t>
  </si>
  <si>
    <t>795737.7513139537</t>
  </si>
  <si>
    <t>7.0911295587811205</t>
  </si>
  <si>
    <t>13.421897019275448</t>
  </si>
  <si>
    <t>258229.92759073735</t>
  </si>
  <si>
    <t>27.252080331679217</t>
  </si>
  <si>
    <t>5.368219244961971</t>
  </si>
  <si>
    <t>163705.34723176734</t>
  </si>
  <si>
    <t>8.420928838112546</t>
  </si>
  <si>
    <t>11.02745803250968</t>
  </si>
  <si>
    <t>861243.451996831</t>
  </si>
  <si>
    <t>39.36708026060934</t>
  </si>
  <si>
    <t>8.885684788546868</t>
  </si>
  <si>
    <t>2010425.8139935757</t>
  </si>
  <si>
    <t>136.38256865647406</t>
  </si>
  <si>
    <t>27.68353853617687</t>
  </si>
  <si>
    <t>1137819.2393458507</t>
  </si>
  <si>
    <t>9.984014453462912</t>
  </si>
  <si>
    <t>24.702296643388756</t>
  </si>
  <si>
    <t>1109343.816808083</t>
  </si>
  <si>
    <t>50.00653211345774</t>
  </si>
  <si>
    <t>15.804436155677077</t>
  </si>
  <si>
    <t>1364694.8375437611</t>
  </si>
  <si>
    <t>9.887982163513263</t>
  </si>
  <si>
    <t>7.5218200560776936</t>
  </si>
  <si>
    <t>1146274.0311581988</t>
  </si>
  <si>
    <t>4.878945099258852</t>
  </si>
  <si>
    <t>7.562604512537417</t>
  </si>
  <si>
    <t>95690.25704605698</t>
  </si>
  <si>
    <t>4.118526910760334</t>
  </si>
  <si>
    <t>5.170553007024373</t>
  </si>
  <si>
    <t>572915.1795291367</t>
  </si>
  <si>
    <t>22.276373558234223</t>
  </si>
  <si>
    <t>6.815245286249115</t>
  </si>
  <si>
    <t>398556.1001758068</t>
  </si>
  <si>
    <t>21.436828570197463</t>
  </si>
  <si>
    <t>23.649033574562935</t>
  </si>
  <si>
    <t>176888.61836729108</t>
  </si>
  <si>
    <t>14.201678511927248</t>
  </si>
  <si>
    <t>6.507978669451627</t>
  </si>
  <si>
    <t>1172011.8427439297</t>
  </si>
  <si>
    <t>36.39725124983244</t>
  </si>
  <si>
    <t>24.981295645584286</t>
  </si>
  <si>
    <t>468358.60927804344</t>
  </si>
  <si>
    <t>8.357226906101037</t>
  </si>
  <si>
    <t>13.151882850587652</t>
  </si>
  <si>
    <t>2266767.05106978</t>
  </si>
  <si>
    <t>27.34618303667001</t>
  </si>
  <si>
    <t>24.7712037566271</t>
  </si>
  <si>
    <t>2317851.97596669</t>
  </si>
  <si>
    <t>16.08542404324283</t>
  </si>
  <si>
    <t>2.3996818987001953</t>
  </si>
  <si>
    <t>291013.1473074638</t>
  </si>
  <si>
    <t>26.128233102797616</t>
  </si>
  <si>
    <t>29.494146323444415</t>
  </si>
  <si>
    <t>178384.52681023834</t>
  </si>
  <si>
    <t>5.953226136606441</t>
  </si>
  <si>
    <t>4.20737686394988</t>
  </si>
  <si>
    <t>1081365.565234697</t>
  </si>
  <si>
    <t>39.036809849423975</t>
  </si>
  <si>
    <t>14.32343475385372</t>
  </si>
  <si>
    <t>723475.0827639689</t>
  </si>
  <si>
    <t>491.5618467142832</t>
  </si>
  <si>
    <t>36.14450980632222</t>
  </si>
  <si>
    <t>275992.8514330535</t>
  </si>
  <si>
    <t>10.544287266435225</t>
  </si>
  <si>
    <t>4.818963972200666</t>
  </si>
  <si>
    <t>1201896.9057216467</t>
  </si>
  <si>
    <t>7.031074115957085</t>
  </si>
  <si>
    <t>10.136847139399928</t>
  </si>
  <si>
    <t>1088118.1040924399</t>
  </si>
  <si>
    <t>24.757587874113394</t>
  </si>
  <si>
    <t>19.587841847766605</t>
  </si>
  <si>
    <t>807630.5889257985</t>
  </si>
  <si>
    <t>34.241948704750854</t>
  </si>
  <si>
    <t>12.784077123220797</t>
  </si>
  <si>
    <t>430049.17524184886</t>
  </si>
  <si>
    <t>8.198483149625632</t>
  </si>
  <si>
    <t>27.902701087281105</t>
  </si>
  <si>
    <t>307689.1465471994</t>
  </si>
  <si>
    <t>49.29517711781365</t>
  </si>
  <si>
    <t>37.48697302889767</t>
  </si>
  <si>
    <t>1281973.5506047076</t>
  </si>
  <si>
    <t>36.46725614890883</t>
  </si>
  <si>
    <t>13.085747500216897</t>
  </si>
  <si>
    <t>808557.1869580209</t>
  </si>
  <si>
    <t>52.52849079976121</t>
  </si>
  <si>
    <t>10.333168601307657</t>
  </si>
  <si>
    <t>892619.5531792956</t>
  </si>
  <si>
    <t>31.696641909569724</t>
  </si>
  <si>
    <t>28.570420234786926</t>
  </si>
  <si>
    <t>129156.81197159228</t>
  </si>
  <si>
    <t>26.47209578828697</t>
  </si>
  <si>
    <t>23.009518572427616</t>
  </si>
  <si>
    <t>1165808.5889927817</t>
  </si>
  <si>
    <t>93.29260018131885</t>
  </si>
  <si>
    <t>15.17678169773694</t>
  </si>
  <si>
    <t>2100212.2612294327</t>
  </si>
  <si>
    <t>47.90510580498087</t>
  </si>
  <si>
    <t>7.408174203276283</t>
  </si>
  <si>
    <t>708716.7885672364</t>
  </si>
  <si>
    <t>14.369522253732987</t>
  </si>
  <si>
    <t>9.715443854670651</t>
  </si>
  <si>
    <t>574177.486989127</t>
  </si>
  <si>
    <t>29.63652345915828</t>
  </si>
  <si>
    <t>47.98754383268583</t>
  </si>
  <si>
    <t>177725.9969397174</t>
  </si>
  <si>
    <t>202.82793464489265</t>
  </si>
  <si>
    <t>5.012134017819503</t>
  </si>
  <si>
    <t>1205675.1995833744</t>
  </si>
  <si>
    <t>18.421196045426708</t>
  </si>
  <si>
    <t>6.2467058310145305</t>
  </si>
  <si>
    <t>436253.4680250495</t>
  </si>
  <si>
    <t>62.87787424357931</t>
  </si>
  <si>
    <t>9.124709581410611</t>
  </si>
  <si>
    <t>539678.4916929672</t>
  </si>
  <si>
    <t>8.689043102824849</t>
  </si>
  <si>
    <t>14.400577216562585</t>
  </si>
  <si>
    <t>855396.3518133885</t>
  </si>
  <si>
    <t>3.4533830341405563</t>
  </si>
  <si>
    <t>21.056881723616417</t>
  </si>
  <si>
    <t>1896268.27350664</t>
  </si>
  <si>
    <t>4.3770061811055765</t>
  </si>
  <si>
    <t>2.5188401582696587</t>
  </si>
  <si>
    <t>2083880.4823057808</t>
  </si>
  <si>
    <t>95.08782295672238</t>
  </si>
  <si>
    <t>9.031385623962162</t>
  </si>
  <si>
    <t>113713.89965363411</t>
  </si>
  <si>
    <t>17.507498713499576</t>
  </si>
  <si>
    <t>1.8810942345542279</t>
  </si>
  <si>
    <t>453298.5126154829</t>
  </si>
  <si>
    <t>43.52254925565694</t>
  </si>
  <si>
    <t>8.05879289533229</t>
  </si>
  <si>
    <t>386076.13896677253</t>
  </si>
  <si>
    <t>8.404294636228387</t>
  </si>
  <si>
    <t>1.868347416178626</t>
  </si>
  <si>
    <t>1479171.742630258</t>
  </si>
  <si>
    <t>14.845020618941842</t>
  </si>
  <si>
    <t>11.973217364463899</t>
  </si>
  <si>
    <t>2331466.56539353</t>
  </si>
  <si>
    <t>6.789077743574852</t>
  </si>
  <si>
    <t>11.773743893851274</t>
  </si>
  <si>
    <t>509825.6058244493</t>
  </si>
  <si>
    <t>11.694960904403452</t>
  </si>
  <si>
    <t>13.641811653290409</t>
  </si>
  <si>
    <t>1676429.2909242872</t>
  </si>
  <si>
    <t>40.192959044654245</t>
  </si>
  <si>
    <t>8.977050331964248</t>
  </si>
  <si>
    <t>2141128.669909955</t>
  </si>
  <si>
    <t>19.93982217740908</t>
  </si>
  <si>
    <t>11.748859978558045</t>
  </si>
  <si>
    <t>492488.5586116136</t>
  </si>
  <si>
    <t>66.06412656715236</t>
  </si>
  <si>
    <t>25.35774121832019</t>
  </si>
  <si>
    <t>577988.7047676235</t>
  </si>
  <si>
    <t>8.902129273528567</t>
  </si>
  <si>
    <t>17.793163564789168</t>
  </si>
  <si>
    <t>2104749.406057203</t>
  </si>
  <si>
    <t>14.81185757362535</t>
  </si>
  <si>
    <t>13.396142899667492</t>
  </si>
  <si>
    <t>301876.9017673341</t>
  </si>
  <si>
    <t>6.757356849593479</t>
  </si>
  <si>
    <t>11.112987843565971</t>
  </si>
  <si>
    <t>375032.08836012945</t>
  </si>
  <si>
    <t>18.16209617166493</t>
  </si>
  <si>
    <t>46.57980201385243</t>
  </si>
  <si>
    <t>717376.3767764441</t>
  </si>
  <si>
    <t>14.127789514822947</t>
  </si>
  <si>
    <t>45.714162018078895</t>
  </si>
  <si>
    <t>343425.87148076703</t>
  </si>
  <si>
    <t>12.281815258330116</t>
  </si>
  <si>
    <t>23.647971023680487</t>
  </si>
  <si>
    <t>284354.17909475655</t>
  </si>
  <si>
    <t>44.817944533111294</t>
  </si>
  <si>
    <t>12.640650098953842</t>
  </si>
  <si>
    <t>703727.4281169119</t>
  </si>
  <si>
    <t>16.948503861447353</t>
  </si>
  <si>
    <t>18.0956072542489</t>
  </si>
  <si>
    <t>146640.3532161517</t>
  </si>
  <si>
    <t>24.81198987362516</t>
  </si>
  <si>
    <t>12.791978297849576</t>
  </si>
  <si>
    <t>1928689.1118194726</t>
  </si>
  <si>
    <t>47.17504317494113</t>
  </si>
  <si>
    <t>10.709249380513207</t>
  </si>
  <si>
    <t>407022.2934269414</t>
  </si>
  <si>
    <t>41.7729715099463</t>
  </si>
  <si>
    <t>3.8114928821174034</t>
  </si>
  <si>
    <t>140614.95139200345</t>
  </si>
  <si>
    <t>38.568174037649975</t>
  </si>
  <si>
    <t>14.211311188912006</t>
  </si>
  <si>
    <t>1145948.4577321599</t>
  </si>
  <si>
    <t>5.660435979159035</t>
  </si>
  <si>
    <t>34.00106442270209</t>
  </si>
  <si>
    <t>591449.3719781562</t>
  </si>
  <si>
    <t>39.12737938132935</t>
  </si>
  <si>
    <t>7.83309675561736</t>
  </si>
  <si>
    <t>1805485.1394490935</t>
  </si>
  <si>
    <t>70.74551112535852</t>
  </si>
  <si>
    <t>4.5130736770972915</t>
  </si>
  <si>
    <t>361091.15322710533</t>
  </si>
  <si>
    <t>43.99960749057745</t>
  </si>
  <si>
    <t>15.731499752335102</t>
  </si>
  <si>
    <t>1145905.6028997805</t>
  </si>
  <si>
    <t>94.74913969881895</t>
  </si>
  <si>
    <t>20.449315477157576</t>
  </si>
  <si>
    <t>962343.4583986659</t>
  </si>
  <si>
    <t>4.359689563025513</t>
  </si>
  <si>
    <t>16.167085856879126</t>
  </si>
  <si>
    <t>142440.16317320112</t>
  </si>
  <si>
    <t>21.844750415649766</t>
  </si>
  <si>
    <t>12.385369984819299</t>
  </si>
  <si>
    <t>723191.9903279768</t>
  </si>
  <si>
    <t>3.191903219464518</t>
  </si>
  <si>
    <t>2.1434876385402224</t>
  </si>
  <si>
    <t>649910.2901129721</t>
  </si>
  <si>
    <t>8.873633296053786</t>
  </si>
  <si>
    <t>10.542229151106612</t>
  </si>
  <si>
    <t>58245.615956234535</t>
  </si>
  <si>
    <t>9.956214417784787</t>
  </si>
  <si>
    <t>11.951068030006706</t>
  </si>
  <si>
    <t>1649611.3978910258</t>
  </si>
  <si>
    <t>5.375062727273</t>
  </si>
  <si>
    <t>15.063787177759599</t>
  </si>
  <si>
    <t>919789.8002212752</t>
  </si>
  <si>
    <t>8.678367649459567</t>
  </si>
  <si>
    <t>20.677612031446902</t>
  </si>
  <si>
    <t>408477.7025838036</t>
  </si>
  <si>
    <t>233.37899528588144</t>
  </si>
  <si>
    <t>9.419318407556727</t>
  </si>
  <si>
    <t>302264.96304530976</t>
  </si>
  <si>
    <t>2.726026711776778</t>
  </si>
  <si>
    <t>19.803127882074197</t>
  </si>
  <si>
    <t>370955.97196793096</t>
  </si>
  <si>
    <t>18.247173586862893</t>
  </si>
  <si>
    <t>9.173368392100981</t>
  </si>
  <si>
    <t>938198.6968434149</t>
  </si>
  <si>
    <t>12.891705421782994</t>
  </si>
  <si>
    <t>12.084145983756752</t>
  </si>
  <si>
    <t>1142792.3360396065</t>
  </si>
  <si>
    <t>14.11601844249797</t>
  </si>
  <si>
    <t>13.486443905086398</t>
  </si>
  <si>
    <t>159742.8834706806</t>
  </si>
  <si>
    <t>72.09676178524064</t>
  </si>
  <si>
    <t>15.314216732017538</t>
  </si>
  <si>
    <t>239815.99200263023</t>
  </si>
  <si>
    <t>5.313372968698336</t>
  </si>
  <si>
    <t>14.447350843025948</t>
  </si>
  <si>
    <t>1104604.144784179</t>
  </si>
  <si>
    <t>64.83349686593908</t>
  </si>
  <si>
    <t>9.121155415198803</t>
  </si>
  <si>
    <t>643158.3950014496</t>
  </si>
  <si>
    <t>24.958154923607836</t>
  </si>
  <si>
    <t>1.3479703463181525</t>
  </si>
  <si>
    <t>686595.8132031063</t>
  </si>
  <si>
    <t>20.687205445061476</t>
  </si>
  <si>
    <t>18.65552476451916</t>
  </si>
  <si>
    <t>1250618.8661581697</t>
  </si>
  <si>
    <t>22.662301840624682</t>
  </si>
  <si>
    <t>16.482982333913366</t>
  </si>
  <si>
    <t>1499434.9370860425</t>
  </si>
  <si>
    <t>24.04666099762673</t>
  </si>
  <si>
    <t>2.554110962985684</t>
  </si>
  <si>
    <t>488632.5937012609</t>
  </si>
  <si>
    <t>16.035656758394943</t>
  </si>
  <si>
    <t>2.8245725524670893</t>
  </si>
  <si>
    <t>362656.30289291125</t>
  </si>
  <si>
    <t>95.78004502309695</t>
  </si>
  <si>
    <t>33.41229042310964</t>
  </si>
  <si>
    <t>1153124.5179934269</t>
  </si>
  <si>
    <t>18.965435999629275</t>
  </si>
  <si>
    <t>10.338863677431453</t>
  </si>
  <si>
    <t>658519.9274201532</t>
  </si>
  <si>
    <t>16.134240130297627</t>
  </si>
  <si>
    <t>11.620205356411185</t>
  </si>
  <si>
    <t>1673276.8192683985</t>
  </si>
  <si>
    <t>45.963920066086075</t>
  </si>
  <si>
    <t>13.616651493271569</t>
  </si>
  <si>
    <t>496525.8076920789</t>
  </si>
  <si>
    <t>8.571969741910737</t>
  </si>
  <si>
    <t>5.232984865908748</t>
  </si>
  <si>
    <t>549604.9145717074</t>
  </si>
  <si>
    <t>16.06133067075696</t>
  </si>
  <si>
    <t>11.627372258194217</t>
  </si>
  <si>
    <t>1332331.8035550595</t>
  </si>
  <si>
    <t>25.176009334511296</t>
  </si>
  <si>
    <t>19.078621909301237</t>
  </si>
  <si>
    <t>1094747.4122552492</t>
  </si>
  <si>
    <t>16.13899231629343</t>
  </si>
  <si>
    <t>18.70748881732451</t>
  </si>
  <si>
    <t>581101.0493620279</t>
  </si>
  <si>
    <t>30.02762786344974</t>
  </si>
  <si>
    <t>15.581197829844438</t>
  </si>
  <si>
    <t>942968.9181794692</t>
  </si>
  <si>
    <t>16.48307951771921</t>
  </si>
  <si>
    <t>2.3132139057253633</t>
  </si>
  <si>
    <t>426714.1881997799</t>
  </si>
  <si>
    <t>4.373368510007068</t>
  </si>
  <si>
    <t>5.018712199460826</t>
  </si>
  <si>
    <t>1456237.3041177318</t>
  </si>
  <si>
    <t>17.53230036120797</t>
  </si>
  <si>
    <t>13.527569488978457</t>
  </si>
  <si>
    <t>144688.4019741595</t>
  </si>
  <si>
    <t>1.804568724368136</t>
  </si>
  <si>
    <t>21.05845718293449</t>
  </si>
  <si>
    <t>46429.184233303604</t>
  </si>
  <si>
    <t>19.977391817551172</t>
  </si>
  <si>
    <t>6.132249102483739</t>
  </si>
  <si>
    <t>1565636.0247270113</t>
  </si>
  <si>
    <t>81.11563703172122</t>
  </si>
  <si>
    <t>7.2680646524890875</t>
  </si>
  <si>
    <t>353182.899560375</t>
  </si>
  <si>
    <t>175.2637002472856</t>
  </si>
  <si>
    <t>11.718643107020073</t>
  </si>
  <si>
    <t>1908072.1880244203</t>
  </si>
  <si>
    <t>28.049500708969457</t>
  </si>
  <si>
    <t>21.838071443349822</t>
  </si>
  <si>
    <t>59581.68409791863</t>
  </si>
  <si>
    <t>105.14951964483284</t>
  </si>
  <si>
    <t>13.922785881509231</t>
  </si>
  <si>
    <t>1649788.0096719768</t>
  </si>
  <si>
    <t>6.655881165227888</t>
  </si>
  <si>
    <t>2.609420103713795</t>
  </si>
  <si>
    <t>1278642.7973109449</t>
  </si>
  <si>
    <t>25.746501021344617</t>
  </si>
  <si>
    <t>12.635978202342521</t>
  </si>
  <si>
    <t>718477.2897316226</t>
  </si>
  <si>
    <t>113.20188298624807</t>
  </si>
  <si>
    <t>36.30735336457875</t>
  </si>
  <si>
    <t>969780.160753281</t>
  </si>
  <si>
    <t>28.791163460485862</t>
  </si>
  <si>
    <t>28.784279501019043</t>
  </si>
  <si>
    <t>130394.31845702516</t>
  </si>
  <si>
    <t>18.184542577291033</t>
  </si>
  <si>
    <t>8.468144145442162</t>
  </si>
  <si>
    <t>1359425.6265456919</t>
  </si>
  <si>
    <t>64.96208610255235</t>
  </si>
  <si>
    <t>16.594721546835267</t>
  </si>
  <si>
    <t>74063.74522596177</t>
  </si>
  <si>
    <t>5.796964739704981</t>
  </si>
  <si>
    <t>9.320148992252996</t>
  </si>
  <si>
    <t>750897.7922212756</t>
  </si>
  <si>
    <t>29.91428229402996</t>
  </si>
  <si>
    <t>9.810547960594132</t>
  </si>
  <si>
    <t>184592.65114337695</t>
  </si>
  <si>
    <t>6.383936574507984</t>
  </si>
  <si>
    <t>17.288242537194687</t>
  </si>
  <si>
    <t>963419.6381451822</t>
  </si>
  <si>
    <t>24.037392969469934</t>
  </si>
  <si>
    <t>8.89468576470372</t>
  </si>
  <si>
    <t>787789.1201224168</t>
  </si>
  <si>
    <t>41.79450994594498</t>
  </si>
  <si>
    <t>34.921114645708116</t>
  </si>
  <si>
    <t>1879727.9912315486</t>
  </si>
  <si>
    <t>67.34330432170808</t>
  </si>
  <si>
    <t>20.408178389239232</t>
  </si>
  <si>
    <t>808936.933522975</t>
  </si>
  <si>
    <t>58.83620009607278</t>
  </si>
  <si>
    <t>75.36335346278622</t>
  </si>
  <si>
    <t>53466.26753929401</t>
  </si>
  <si>
    <t>30.28915041064642</t>
  </si>
  <si>
    <t>6.565891747177864</t>
  </si>
  <si>
    <t>260436.78776842685</t>
  </si>
  <si>
    <t>9.89010080497396</t>
  </si>
  <si>
    <t>2.9055268699236105</t>
  </si>
  <si>
    <t>848335.5100785893</t>
  </si>
  <si>
    <t>7.358303793438721</t>
  </si>
  <si>
    <t>10.846412480818758</t>
  </si>
  <si>
    <t>215390.9227185222</t>
  </si>
  <si>
    <t>18.28857045761296</t>
  </si>
  <si>
    <t>2.028558268582349</t>
  </si>
  <si>
    <t>1443915.7911884333</t>
  </si>
  <si>
    <t>52.41218463121796</t>
  </si>
  <si>
    <t>33.29273132825435</t>
  </si>
  <si>
    <t>1307613.7427848382</t>
  </si>
  <si>
    <t>36.00221916133261</t>
  </si>
  <si>
    <t>1.7043641702637176</t>
  </si>
  <si>
    <t>169424.42410141905</t>
  </si>
  <si>
    <t>12.509663374272185</t>
  </si>
  <si>
    <t>37.8594578217999</t>
  </si>
  <si>
    <t>1283316.6465042478</t>
  </si>
  <si>
    <t>28.09887238253711</t>
  </si>
  <si>
    <t>85.00601191978048</t>
  </si>
  <si>
    <t>2476407.710007982</t>
  </si>
  <si>
    <t>50.47780652150344</t>
  </si>
  <si>
    <t>9.75117962538415</t>
  </si>
  <si>
    <t>2261661.9875321793</t>
  </si>
  <si>
    <t>10.415621708215133</t>
  </si>
  <si>
    <t>11.380569012132476</t>
  </si>
  <si>
    <t>642171.3569855307</t>
  </si>
  <si>
    <t>15.705387026227722</t>
  </si>
  <si>
    <t>7.071656196242955</t>
  </si>
  <si>
    <t>433493.9745900115</t>
  </si>
  <si>
    <t>21.439501050929287</t>
  </si>
  <si>
    <t>17.678570740675116</t>
  </si>
  <si>
    <t>1668834.2041267145</t>
  </si>
  <si>
    <t>33.78472439741838</t>
  </si>
  <si>
    <t>10.371481144913037</t>
  </si>
  <si>
    <t>2208829.564072317</t>
  </si>
  <si>
    <t>66.4182769784079</t>
  </si>
  <si>
    <t>29.17511081222143</t>
  </si>
  <si>
    <t>540254.3914871685</t>
  </si>
  <si>
    <t>15.274836472628737</t>
  </si>
  <si>
    <t>23.65723642597797</t>
  </si>
  <si>
    <t>861186.659748174</t>
  </si>
  <si>
    <t>37.246195997869215</t>
  </si>
  <si>
    <t>9.891499170195747</t>
  </si>
  <si>
    <t>436465.3490597204</t>
  </si>
  <si>
    <t>62.503042196514386</t>
  </si>
  <si>
    <t>16.342099342842477</t>
  </si>
  <si>
    <t>1475719.4991351427</t>
  </si>
  <si>
    <t>57.99865719632938</t>
  </si>
  <si>
    <t>23.595896469334434</t>
  </si>
  <si>
    <t>934930.1465394422</t>
  </si>
  <si>
    <t>13.52105685093319</t>
  </si>
  <si>
    <t>13.260776609722743</t>
  </si>
  <si>
    <t>426744.4917457086</t>
  </si>
  <si>
    <t>38.72454146599376</t>
  </si>
  <si>
    <t>5.313500345039378</t>
  </si>
  <si>
    <t>497234.336126797</t>
  </si>
  <si>
    <t>4.041258086349022</t>
  </si>
  <si>
    <t>34.04123566560807</t>
  </si>
  <si>
    <t>409523.54103860375</t>
  </si>
  <si>
    <t>11.205023320247925</t>
  </si>
  <si>
    <t>14.890155360031752</t>
  </si>
  <si>
    <t>956714.6648794533</t>
  </si>
  <si>
    <t>1.1504000836672954</t>
  </si>
  <si>
    <t>57.80606026559263</t>
  </si>
  <si>
    <t>215563.78628267176</t>
  </si>
  <si>
    <t>102.54020125140758</t>
  </si>
  <si>
    <t>4.303711388288135</t>
  </si>
  <si>
    <t>516450.47003681667</t>
  </si>
  <si>
    <t>28.951464811894432</t>
  </si>
  <si>
    <t>1.7522773023150815</t>
  </si>
  <si>
    <t>299215.6237506485</t>
  </si>
  <si>
    <t>15.002435908647596</t>
  </si>
  <si>
    <t>16.074503576349812</t>
  </si>
  <si>
    <t>1014414.160031955</t>
  </si>
  <si>
    <t>52.55603711184321</t>
  </si>
  <si>
    <t>10.785044893387354</t>
  </si>
  <si>
    <t>1117071.85662572</t>
  </si>
  <si>
    <t>22.280317436700326</t>
  </si>
  <si>
    <t>6.269571711957083</t>
  </si>
  <si>
    <t>474095.67222966865</t>
  </si>
  <si>
    <t>12.428003948230897</t>
  </si>
  <si>
    <t>31.984431266249437</t>
  </si>
  <si>
    <t>625945.5486977022</t>
  </si>
  <si>
    <t>3.8168879980028896</t>
  </si>
  <si>
    <t>25.83260493122502</t>
  </si>
  <si>
    <t>1956425.2868887293</t>
  </si>
  <si>
    <t>11.58768346906755</t>
  </si>
  <si>
    <t>4.330601589455818</t>
  </si>
  <si>
    <t>250397.1112779704</t>
  </si>
  <si>
    <t>19.66476345004733</t>
  </si>
  <si>
    <t>28.131128949669055</t>
  </si>
  <si>
    <t>1135459.7066052828</t>
  </si>
  <si>
    <t>15.257313134459062</t>
  </si>
  <si>
    <t>8.931765565094532</t>
  </si>
  <si>
    <t>2481066.4158931305</t>
  </si>
  <si>
    <t>65.53032413933425</t>
  </si>
  <si>
    <t>6.198961114130844</t>
  </si>
  <si>
    <t>104554.90509727332</t>
  </si>
  <si>
    <t>77.92753424890924</t>
  </si>
  <si>
    <t>5.416054768640683</t>
  </si>
  <si>
    <t>351340.43119996594</t>
  </si>
  <si>
    <t>18.14040123701353</t>
  </si>
  <si>
    <t>17.21574187643015</t>
  </si>
  <si>
    <t>1104197.091431345</t>
  </si>
  <si>
    <t>11.611548459221705</t>
  </si>
  <si>
    <t>18.815661082794158</t>
  </si>
  <si>
    <t>322743.15302636166</t>
  </si>
  <si>
    <t>10.156938646726214</t>
  </si>
  <si>
    <t>3.0838277133189678</t>
  </si>
  <si>
    <t>2091145.2566156064</t>
  </si>
  <si>
    <t>7.545481156212478</t>
  </si>
  <si>
    <t>10.094466186264242</t>
  </si>
  <si>
    <t>951560.2785861044</t>
  </si>
  <si>
    <t>37.80874500659065</t>
  </si>
  <si>
    <t>96.80894067835843</t>
  </si>
  <si>
    <t>408065.21844863653</t>
  </si>
  <si>
    <t>70.37918653883341</t>
  </si>
  <si>
    <t>6.95617018184455</t>
  </si>
  <si>
    <t>64379.563614316765</t>
  </si>
  <si>
    <t>23.293256397972133</t>
  </si>
  <si>
    <t>28.522761138720064</t>
  </si>
  <si>
    <t>1153603.1293114515</t>
  </si>
  <si>
    <t>9.148155760177138</t>
  </si>
  <si>
    <t>22.092940717799834</t>
  </si>
  <si>
    <t>261933.25464885475</t>
  </si>
  <si>
    <t>12.6629419301319</t>
  </si>
  <si>
    <t>13.689740725322116</t>
  </si>
  <si>
    <t>634818.2347747034</t>
  </si>
  <si>
    <t>121.28616875355686</t>
  </si>
  <si>
    <t>19.81707030085861</t>
  </si>
  <si>
    <t>1878146.2451017164</t>
  </si>
  <si>
    <t>29.4047457020057</t>
  </si>
  <si>
    <t>5.960191826850731</t>
  </si>
  <si>
    <t>1581433.3442300824</t>
  </si>
  <si>
    <t>27.4369162132563</t>
  </si>
  <si>
    <t>6.504269427344108</t>
  </si>
  <si>
    <t>562076.2773227922</t>
  </si>
  <si>
    <t>20.509471695454522</t>
  </si>
  <si>
    <t>7.328270869673437</t>
  </si>
  <si>
    <t>333797.4687096693</t>
  </si>
  <si>
    <t>60.62259043435095</t>
  </si>
  <si>
    <t>4.866857242670124</t>
  </si>
  <si>
    <t>127648.51296691189</t>
  </si>
  <si>
    <t>17.435728667826602</t>
  </si>
  <si>
    <t>3.6501011337306695</t>
  </si>
  <si>
    <t>604179.4154446499</t>
  </si>
  <si>
    <t>19.991964366532883</t>
  </si>
  <si>
    <t>31.13250550292264</t>
  </si>
  <si>
    <t>1525756.7841169236</t>
  </si>
  <si>
    <t>7.313980269415508</t>
  </si>
  <si>
    <t>22.26703465514559</t>
  </si>
  <si>
    <t>412475.0244382069</t>
  </si>
  <si>
    <t>22.0810481853074</t>
  </si>
  <si>
    <t>5.632865934971448</t>
  </si>
  <si>
    <t>1174182.194345946</t>
  </si>
  <si>
    <t>4.029320675630638</t>
  </si>
  <si>
    <t>7.910400491257137</t>
  </si>
  <si>
    <t>483520.9397528641</t>
  </si>
  <si>
    <t>21.78575042538583</t>
  </si>
  <si>
    <t>8.048720999804091</t>
  </si>
  <si>
    <t>1445827.6691427752</t>
  </si>
  <si>
    <t>15.641395783958941</t>
  </si>
  <si>
    <t>79.49446325526966</t>
  </si>
  <si>
    <t>217170.8953805123</t>
  </si>
  <si>
    <t>10.815212917410156</t>
  </si>
  <si>
    <t>20.279769027478515</t>
  </si>
  <si>
    <t>2294151.5597917777</t>
  </si>
  <si>
    <t>55.138633716249345</t>
  </si>
  <si>
    <t>50.0792036334906</t>
  </si>
  <si>
    <t>1888763.1168169375</t>
  </si>
  <si>
    <t>19.737008679061443</t>
  </si>
  <si>
    <t>3.784200717330974</t>
  </si>
  <si>
    <t>242046.94220997783</t>
  </si>
  <si>
    <t>14.348736496941752</t>
  </si>
  <si>
    <t>12.979464435644948</t>
  </si>
  <si>
    <t>71729.74622550278</t>
  </si>
  <si>
    <t>4.702171639524546</t>
  </si>
  <si>
    <t>1.8448033505946144</t>
  </si>
  <si>
    <t>271254.69649666897</t>
  </si>
  <si>
    <t>12.111015516002912</t>
  </si>
  <si>
    <t>21.662109792761747</t>
  </si>
  <si>
    <t>387829.22367079137</t>
  </si>
  <si>
    <t>8.131832308752978</t>
  </si>
  <si>
    <t>25.500772229281846</t>
  </si>
  <si>
    <t>437079.8081888401</t>
  </si>
  <si>
    <t>20.785726454634737</t>
  </si>
  <si>
    <t>16.33479345463944</t>
  </si>
  <si>
    <t>1203982.0626100912</t>
  </si>
  <si>
    <t>6.01589739875256</t>
  </si>
  <si>
    <t>17.079758488661632</t>
  </si>
  <si>
    <t>249634.6216851857</t>
  </si>
  <si>
    <t>29.14373050773113</t>
  </si>
  <si>
    <t>55.6284217769071</t>
  </si>
  <si>
    <t>1912990.146281674</t>
  </si>
  <si>
    <t>14.777993180876104</t>
  </si>
  <si>
    <t>22.121868283143083</t>
  </si>
  <si>
    <t>757962.6587462833</t>
  </si>
  <si>
    <t>40.07781327873571</t>
  </si>
  <si>
    <t>12.076373004218476</t>
  </si>
  <si>
    <t>601269.1109112673</t>
  </si>
  <si>
    <t>65.77382766259336</t>
  </si>
  <si>
    <t>6.598551220800594</t>
  </si>
  <si>
    <t>792110.3956117723</t>
  </si>
  <si>
    <t>16.0483274979642</t>
  </si>
  <si>
    <t>16.80677555181751</t>
  </si>
  <si>
    <t>253486.67233487635</t>
  </si>
  <si>
    <t>66.24466281933158</t>
  </si>
  <si>
    <t>18.220619641156663</t>
  </si>
  <si>
    <t>141110.40925269242</t>
  </si>
  <si>
    <t>57.56537217534095</t>
  </si>
  <si>
    <t>18.841143501140184</t>
  </si>
  <si>
    <t>184194.54216136487</t>
  </si>
  <si>
    <t>37.03921949933158</t>
  </si>
  <si>
    <t>8.195660478254</t>
  </si>
  <si>
    <t>135989.3561853383</t>
  </si>
  <si>
    <t>30.594633737511376</t>
  </si>
  <si>
    <t>24.56791030722006</t>
  </si>
  <si>
    <t>2342591.4942945642</t>
  </si>
  <si>
    <t>11.038873541866833</t>
  </si>
  <si>
    <t>17.167155275342765</t>
  </si>
  <si>
    <t>221217.75634184745</t>
  </si>
  <si>
    <t>35.77173932441297</t>
  </si>
  <si>
    <t>16.374232559501255</t>
  </si>
  <si>
    <t>206436.64373997378</t>
  </si>
  <si>
    <t>150.3858168870693</t>
  </si>
  <si>
    <t>2.538813940131916</t>
  </si>
  <si>
    <t>302023.6615783963</t>
  </si>
  <si>
    <t>74.76980590471837</t>
  </si>
  <si>
    <t>7.102180596625317</t>
  </si>
  <si>
    <t>553428.4187798289</t>
  </si>
  <si>
    <t>42.49404479191067</t>
  </si>
  <si>
    <t>10.196389348630836</t>
  </si>
  <si>
    <t>376255.18573054625</t>
  </si>
  <si>
    <t>108.41792832097823</t>
  </si>
  <si>
    <t>9.07940790935424</t>
  </si>
  <si>
    <t>783061.887837433</t>
  </si>
  <si>
    <t>34.038994346912176</t>
  </si>
  <si>
    <t>25.576735672263876</t>
  </si>
  <si>
    <t>794101.734218616</t>
  </si>
  <si>
    <t>22.31185169748063</t>
  </si>
  <si>
    <t>26.32810147359899</t>
  </si>
  <si>
    <t>360421.00537651946</t>
  </si>
  <si>
    <t>9.67220689000505</t>
  </si>
  <si>
    <t>23.750246896579466</t>
  </si>
  <si>
    <t>468634.79968932766</t>
  </si>
  <si>
    <t>15.250094086805744</t>
  </si>
  <si>
    <t>45.275955619599095</t>
  </si>
  <si>
    <t>2055934.6438342922</t>
  </si>
  <si>
    <t>24.699949025262512</t>
  </si>
  <si>
    <t>25.8165974200894</t>
  </si>
  <si>
    <t>1776671.617140572</t>
  </si>
  <si>
    <t>5.5328533072255635</t>
  </si>
  <si>
    <t>18.207863554831</t>
  </si>
  <si>
    <t>257120.9419778131</t>
  </si>
  <si>
    <t>15.481316269736459</t>
  </si>
  <si>
    <t>8.264298004527902</t>
  </si>
  <si>
    <t>1208825.7183642064</t>
  </si>
  <si>
    <t>20.102456100068437</t>
  </si>
  <si>
    <t>33.294231738361894</t>
  </si>
  <si>
    <t>898085.4109097741</t>
  </si>
  <si>
    <t>5.7045139883445755</t>
  </si>
  <si>
    <t>37.647472442914115</t>
  </si>
  <si>
    <t>840701.1762751408</t>
  </si>
  <si>
    <t>43.48229604551295</t>
  </si>
  <si>
    <t>24.16615019788115</t>
  </si>
  <si>
    <t>212270.78713338223</t>
  </si>
  <si>
    <t>7.6057252959429675</t>
  </si>
  <si>
    <t>17.370243617230024</t>
  </si>
  <si>
    <t>727630.9268339322</t>
  </si>
  <si>
    <t>3.6515620309597265</t>
  </si>
  <si>
    <t>41.97339892408657</t>
  </si>
  <si>
    <t>1244556.8570571882</t>
  </si>
  <si>
    <t>8.818659291201328</t>
  </si>
  <si>
    <t>12.14701313832523</t>
  </si>
  <si>
    <t>543616.4646938826</t>
  </si>
  <si>
    <t>25.756593919461785</t>
  </si>
  <si>
    <t>6.185791129322489</t>
  </si>
  <si>
    <t>200455.8552814088</t>
  </si>
  <si>
    <t>16.187704384689617</t>
  </si>
  <si>
    <t>12.25144039857593</t>
  </si>
  <si>
    <t>568569.6986497666</t>
  </si>
  <si>
    <t>25.913342155140374</t>
  </si>
  <si>
    <t>20.944936492050218</t>
  </si>
  <si>
    <t>81197.41475277096</t>
  </si>
  <si>
    <t>5.904333356902528</t>
  </si>
  <si>
    <t>8.041888641681439</t>
  </si>
  <si>
    <t>642101.2989171471</t>
  </si>
  <si>
    <t>6.370776793922549</t>
  </si>
  <si>
    <t>105.80881539704473</t>
  </si>
  <si>
    <t>627066.9422734699</t>
  </si>
  <si>
    <t>32.54472779913629</t>
  </si>
  <si>
    <t>33.112696081972324</t>
  </si>
  <si>
    <t>258461.15627765039</t>
  </si>
  <si>
    <t>3.3896457927601076</t>
  </si>
  <si>
    <t>4.284053341776491</t>
  </si>
  <si>
    <t>2014390.3032591138</t>
  </si>
  <si>
    <t>29.69438741506534</t>
  </si>
  <si>
    <t>7.580386920467532</t>
  </si>
  <si>
    <t>654404.3522915822</t>
  </si>
  <si>
    <t>37.952906818929534</t>
  </si>
  <si>
    <t>4.095525687289964</t>
  </si>
  <si>
    <t>1403043.5956254785</t>
  </si>
  <si>
    <t>55.430882842626325</t>
  </si>
  <si>
    <t>17.16212178378409</t>
  </si>
  <si>
    <t>717812.2810118737</t>
  </si>
  <si>
    <t>44.7644228245966</t>
  </si>
  <si>
    <t>4.45585842602859</t>
  </si>
  <si>
    <t>1635304.844874012</t>
  </si>
  <si>
    <t>25.545928569310167</t>
  </si>
  <si>
    <t>30.368448870731573</t>
  </si>
  <si>
    <t>591805.4313391872</t>
  </si>
  <si>
    <t>73.01685685763273</t>
  </si>
  <si>
    <t>74.1844174312281</t>
  </si>
  <si>
    <t>665311.0698986665</t>
  </si>
  <si>
    <t>9.612598399405734</t>
  </si>
  <si>
    <t>4.768037461748667</t>
  </si>
  <si>
    <t>1800946.4812244077</t>
  </si>
  <si>
    <t>18.749350016862692</t>
  </si>
  <si>
    <t>10.791427550336158</t>
  </si>
  <si>
    <t>104379.25026212199</t>
  </si>
  <si>
    <t>35.09186542504594</t>
  </si>
  <si>
    <t>31.42931730044953</t>
  </si>
  <si>
    <t>100808.46940548302</t>
  </si>
  <si>
    <t>72.26363556516966</t>
  </si>
  <si>
    <t>21.464946710849116</t>
  </si>
  <si>
    <t>1034684.179388692</t>
  </si>
  <si>
    <t>29.345419252026712</t>
  </si>
  <si>
    <t>25.517650423770256</t>
  </si>
  <si>
    <t>387629.75489996246</t>
  </si>
  <si>
    <t>5.897760404441476</t>
  </si>
  <si>
    <t>49.801479256469705</t>
  </si>
  <si>
    <t>1275811.3494238923</t>
  </si>
  <si>
    <t>34.75168879677818</t>
  </si>
  <si>
    <t>17.422672570301327</t>
  </si>
  <si>
    <t>3498922.7808258175</t>
  </si>
  <si>
    <t>27.60637500922917</t>
  </si>
  <si>
    <t>14.675127334124674</t>
  </si>
  <si>
    <t>124307.89371562093</t>
  </si>
  <si>
    <t>7.608673325190559</t>
  </si>
  <si>
    <t>70.51819051441157</t>
  </si>
  <si>
    <t>1500737.6428615432</t>
  </si>
  <si>
    <t>20.60612773661551</t>
  </si>
  <si>
    <t>8.608660738919781</t>
  </si>
  <si>
    <t>337032.2473267266</t>
  </si>
  <si>
    <t>7.735602570267696</t>
  </si>
  <si>
    <t>28.85837301006285</t>
  </si>
  <si>
    <t>1058541.444445418</t>
  </si>
  <si>
    <t>5.9761178970301785</t>
  </si>
  <si>
    <t>8.213920507570938</t>
  </si>
  <si>
    <t>1754203.7830324469</t>
  </si>
  <si>
    <t>2.599208390009314</t>
  </si>
  <si>
    <t>38.585914255931115</t>
  </si>
  <si>
    <t>44651.80667745805</t>
  </si>
  <si>
    <t>21.978661362311005</t>
  </si>
  <si>
    <t>24.400339210667855</t>
  </si>
  <si>
    <t>2390759.7776095895</t>
  </si>
  <si>
    <t>47.83151742010503</t>
  </si>
  <si>
    <t>5.63566008026503</t>
  </si>
  <si>
    <t>1346865.6220085328</t>
  </si>
  <si>
    <t>39.512880837462724</t>
  </si>
  <si>
    <t>14.506640008723648</t>
  </si>
  <si>
    <t>177218.5517882402</t>
  </si>
  <si>
    <t>19.384101740347024</t>
  </si>
  <si>
    <t>7.380933952650897</t>
  </si>
  <si>
    <t>436760.6008033286</t>
  </si>
  <si>
    <t>1.6046710231709698</t>
  </si>
  <si>
    <t>26.15738266684235</t>
  </si>
  <si>
    <t>325641.49320775963</t>
  </si>
  <si>
    <t>15.219044348533915</t>
  </si>
  <si>
    <t>6.991040624515391</t>
  </si>
  <si>
    <t>260213.631273318</t>
  </si>
  <si>
    <t>18.28307537156795</t>
  </si>
  <si>
    <t>3.7492650756548938</t>
  </si>
  <si>
    <t>301260.9558449218</t>
  </si>
  <si>
    <t>6.209020726782949</t>
  </si>
  <si>
    <t>16.26794042785103</t>
  </si>
  <si>
    <t>2014658.9098355793</t>
  </si>
  <si>
    <t>31.951929984253074</t>
  </si>
  <si>
    <t>43.93353378103838</t>
  </si>
  <si>
    <t>643712.0848546764</t>
  </si>
  <si>
    <t>16.069440499803274</t>
  </si>
  <si>
    <t>25.279677799963636</t>
  </si>
  <si>
    <t>171336.56557722553</t>
  </si>
  <si>
    <t>54.614975609049296</t>
  </si>
  <si>
    <t>25.33170221318122</t>
  </si>
  <si>
    <t>357854.47761286364</t>
  </si>
  <si>
    <t>29.17776279056402</t>
  </si>
  <si>
    <t>5.455535613422591</t>
  </si>
  <si>
    <t>435460.38814387884</t>
  </si>
  <si>
    <t>10.026178547822335</t>
  </si>
  <si>
    <t>49.69094260988794</t>
  </si>
  <si>
    <t>1010090.3110436947</t>
  </si>
  <si>
    <t>15.539437866327722</t>
  </si>
  <si>
    <t>26.076511525809234</t>
  </si>
  <si>
    <t>360809.47379368206</t>
  </si>
  <si>
    <t>13.207583181312167</t>
  </si>
  <si>
    <t>4.473116245709663</t>
  </si>
  <si>
    <t>1578466.0280133164</t>
  </si>
  <si>
    <t>23.146627152250662</t>
  </si>
  <si>
    <t>18.820483865617412</t>
  </si>
  <si>
    <t>364371.2411230801</t>
  </si>
  <si>
    <t>6.197208015692499</t>
  </si>
  <si>
    <t>40.56705823602198</t>
  </si>
  <si>
    <t>269000.2902405675</t>
  </si>
  <si>
    <t>6.892745280589022</t>
  </si>
  <si>
    <t>4.731999373324921</t>
  </si>
  <si>
    <t>1153736.7925033828</t>
  </si>
  <si>
    <t>18.77575218254882</t>
  </si>
  <si>
    <t>15.79258381556194</t>
  </si>
  <si>
    <t>161374.13483971183</t>
  </si>
  <si>
    <t>85.5629385400865</t>
  </si>
  <si>
    <t>38.994946900205534</t>
  </si>
  <si>
    <t>244842.8874376255</t>
  </si>
  <si>
    <t>38.77022714055345</t>
  </si>
  <si>
    <t>15.090653274545128</t>
  </si>
  <si>
    <t>1256053.8344544733</t>
  </si>
  <si>
    <t>6.417555506599553</t>
  </si>
  <si>
    <t>10.375594625988933</t>
  </si>
  <si>
    <t>213794.55136200064</t>
  </si>
  <si>
    <t>2.415153479663702</t>
  </si>
  <si>
    <t>14.644144215611288</t>
  </si>
  <si>
    <t>282048.9286554021</t>
  </si>
  <si>
    <t>53.024304318293545</t>
  </si>
  <si>
    <t>12.501155840249165</t>
  </si>
  <si>
    <t>2260393.5114059774</t>
  </si>
  <si>
    <t>35.590953513166454</t>
  </si>
  <si>
    <t>13.290200453889357</t>
  </si>
  <si>
    <t>328144.6054714404</t>
  </si>
  <si>
    <t>13.347269590663704</t>
  </si>
  <si>
    <t>4.439476151012992</t>
  </si>
  <si>
    <t>863815.199892629</t>
  </si>
  <si>
    <t>30.077080579049937</t>
  </si>
  <si>
    <t>11.102686761789244</t>
  </si>
  <si>
    <t>1340760.4574873606</t>
  </si>
  <si>
    <t>2.9406507141952276</t>
  </si>
  <si>
    <t>13.029041542176467</t>
  </si>
  <si>
    <t>267342.8057318596</t>
  </si>
  <si>
    <t>19.039417163639264</t>
  </si>
  <si>
    <t>12.175127992651433</t>
  </si>
  <si>
    <t>207244.1870759098</t>
  </si>
  <si>
    <t>39.76343528718401</t>
  </si>
  <si>
    <t>42.03738537675426</t>
  </si>
  <si>
    <t>1765037.8985897591</t>
  </si>
  <si>
    <t>4.053021017576156</t>
  </si>
  <si>
    <t>9.230929128578788</t>
  </si>
  <si>
    <t>822920.1546138381</t>
  </si>
  <si>
    <t>11.478926838828974</t>
  </si>
  <si>
    <t>11.134392373412389</t>
  </si>
  <si>
    <t>32592.09555866936</t>
  </si>
  <si>
    <t>30.23732394925058</t>
  </si>
  <si>
    <t>17.866486741006256</t>
  </si>
  <si>
    <t>1372499.390055356</t>
  </si>
  <si>
    <t>5.617120236142125</t>
  </si>
  <si>
    <t>55.36215652330067</t>
  </si>
  <si>
    <t>485887.3963791549</t>
  </si>
  <si>
    <t>24.367876615764054</t>
  </si>
  <si>
    <t>24.186849415024227</t>
  </si>
  <si>
    <t>2251121.8769099945</t>
  </si>
  <si>
    <t>7.453534411699089</t>
  </si>
  <si>
    <t>3.5176686122435195</t>
  </si>
  <si>
    <t>495816.25889922323</t>
  </si>
  <si>
    <t>58.24799087852063</t>
  </si>
  <si>
    <t>7.687322675582048</t>
  </si>
  <si>
    <t>496777.9491916086</t>
  </si>
  <si>
    <t>6.843203050528898</t>
  </si>
  <si>
    <t>23.691904959352353</t>
  </si>
  <si>
    <t>1604647.0521408075</t>
  </si>
  <si>
    <t>5.999862938522336</t>
  </si>
  <si>
    <t>4.523512796189324</t>
  </si>
  <si>
    <t>425236.80217278</t>
  </si>
  <si>
    <t>42.84117420234589</t>
  </si>
  <si>
    <t>3.1353594549206103</t>
  </si>
  <si>
    <t>1059031.3315741082</t>
  </si>
  <si>
    <t>42.80849907079753</t>
  </si>
  <si>
    <t>12.571223224417686</t>
  </si>
  <si>
    <t>1140979.254005691</t>
  </si>
  <si>
    <t>92.05288441002486</t>
  </si>
  <si>
    <t>3.743073472005501</t>
  </si>
  <si>
    <t>1255127.6046139062</t>
  </si>
  <si>
    <t>69.07856909447972</t>
  </si>
  <si>
    <t>5.39950591270566</t>
  </si>
  <si>
    <t>1264163.1931401717</t>
  </si>
  <si>
    <t>2.5604422110258485</t>
  </si>
  <si>
    <t>52.035342630545564</t>
  </si>
  <si>
    <t>431486.62925315934</t>
  </si>
  <si>
    <t>45.123246672271435</t>
  </si>
  <si>
    <t>5.940965906782721</t>
  </si>
  <si>
    <t>119961.92437735571</t>
  </si>
  <si>
    <t>23.49635560418506</t>
  </si>
  <si>
    <t>13.189329365906369</t>
  </si>
  <si>
    <t>2025805.0573615714</t>
  </si>
  <si>
    <t>54.7959121104426</t>
  </si>
  <si>
    <t>5.4171808102200005</t>
  </si>
  <si>
    <t>1277292.988319155</t>
  </si>
  <si>
    <t>182.0796090533703</t>
  </si>
  <si>
    <t>11.22452360501496</t>
  </si>
  <si>
    <t>563961.0678562882</t>
  </si>
  <si>
    <t>41.2731774595711</t>
  </si>
  <si>
    <t>37.97962688873978</t>
  </si>
  <si>
    <t>648489.5483362582</t>
  </si>
  <si>
    <t>45.09205231573053</t>
  </si>
  <si>
    <t>11.652793701721421</t>
  </si>
  <si>
    <t>140419.77965012693</t>
  </si>
  <si>
    <t>23.980709602319507</t>
  </si>
  <si>
    <t>49.12622993908638</t>
  </si>
  <si>
    <t>180523.56825804675</t>
  </si>
  <si>
    <t>48.589092608579236</t>
  </si>
  <si>
    <t>14.971733991417853</t>
  </si>
  <si>
    <t>518542.5104487269</t>
  </si>
  <si>
    <t>130.97781711036242</t>
  </si>
  <si>
    <t>49.91122744084118</t>
  </si>
  <si>
    <t>994588.4188761391</t>
  </si>
  <si>
    <t>7.886053895064618</t>
  </si>
  <si>
    <t>9.948182436276294</t>
  </si>
  <si>
    <t>294476.58099169214</t>
  </si>
  <si>
    <t>17.15558040517114</t>
  </si>
  <si>
    <t>47.20749796589167</t>
  </si>
  <si>
    <t>1591526.6752550392</t>
  </si>
  <si>
    <t>8.497521385315036</t>
  </si>
  <si>
    <t>24.12833551909707</t>
  </si>
  <si>
    <t>185481.6485704732</t>
  </si>
  <si>
    <t>19.22634065324276</t>
  </si>
  <si>
    <t>6.216095104428069</t>
  </si>
  <si>
    <t>1274154.2346349168</t>
  </si>
  <si>
    <t>112.67537364754997</t>
  </si>
  <si>
    <t>13.506334289560895</t>
  </si>
  <si>
    <t>1078497.9447431064</t>
  </si>
  <si>
    <t>11.570047688702557</t>
  </si>
  <si>
    <t>2.6439024286567787</t>
  </si>
  <si>
    <t>1316845.2997244925</t>
  </si>
  <si>
    <t>31.51733247501855</t>
  </si>
  <si>
    <t>33.20684902631762</t>
  </si>
  <si>
    <t>1123968.124436633</t>
  </si>
  <si>
    <t>15.75654056572536</t>
  </si>
  <si>
    <t>5.90342191858525</t>
  </si>
  <si>
    <t>2430073.6936610634</t>
  </si>
  <si>
    <t>13.137764929827757</t>
  </si>
  <si>
    <t>23.31933712218886</t>
  </si>
  <si>
    <t>647400.8601991344</t>
  </si>
  <si>
    <t>4.04870291531021</t>
  </si>
  <si>
    <t>22.418675336651557</t>
  </si>
  <si>
    <t>321578.19905071496</t>
  </si>
  <si>
    <t>32.035488435275006</t>
  </si>
  <si>
    <t>28.742294399435043</t>
  </si>
  <si>
    <t>1288402.2606818445</t>
  </si>
  <si>
    <t>44.963139257871084</t>
  </si>
  <si>
    <t>14.323635952167352</t>
  </si>
  <si>
    <t>526608.6164789186</t>
  </si>
  <si>
    <t>34.87095805616439</t>
  </si>
  <si>
    <t>11.115999488695588</t>
  </si>
  <si>
    <t>602900.6106082618</t>
  </si>
  <si>
    <t>77.36713362484713</t>
  </si>
  <si>
    <t>3.1709974617313472</t>
  </si>
  <si>
    <t>990079.3489206904</t>
  </si>
  <si>
    <t>7.066780381591425</t>
  </si>
  <si>
    <t>20.793455462671627</t>
  </si>
  <si>
    <t>2692469.9059454915</t>
  </si>
  <si>
    <t>7.680798897310342</t>
  </si>
  <si>
    <t>12.856713502761897</t>
  </si>
  <si>
    <t>2386232.9113612897</t>
  </si>
  <si>
    <t>27.92161259646943</t>
  </si>
  <si>
    <t>3.566275341504159</t>
  </si>
  <si>
    <t>1364118.584402791</t>
  </si>
  <si>
    <t>22.1842518860131</t>
  </si>
  <si>
    <t>17.19800460686744</t>
  </si>
  <si>
    <t>249830.98137175132</t>
  </si>
  <si>
    <t>1.7523463248505342</t>
  </si>
  <si>
    <t>8.959723601860382</t>
  </si>
  <si>
    <t>1246342.231321623</t>
  </si>
  <si>
    <t>12.39901169983006</t>
  </si>
  <si>
    <t>3.0527927919654907</t>
  </si>
  <si>
    <t>533499.50089023</t>
  </si>
  <si>
    <t>112.326682512035</t>
  </si>
  <si>
    <t>1.7408168234082722</t>
  </si>
  <si>
    <t>1077487.6175549678</t>
  </si>
  <si>
    <t>4.8781278641137344</t>
  </si>
  <si>
    <t>8.80320191737729</t>
  </si>
  <si>
    <t>132632.0874274416</t>
  </si>
  <si>
    <t>6.084114580157636</t>
  </si>
  <si>
    <t>13.289604882287199</t>
  </si>
  <si>
    <t>299099.113756372</t>
  </si>
  <si>
    <t>91.15419555121841</t>
  </si>
  <si>
    <t>51.76844701764997</t>
  </si>
  <si>
    <t>80267.75769468621</t>
  </si>
  <si>
    <t>1.7013132581068386</t>
  </si>
  <si>
    <t>6.905201697670999</t>
  </si>
  <si>
    <t>1612865.1312669872</t>
  </si>
  <si>
    <t>77.5367994914947</t>
  </si>
  <si>
    <t>2.361420505297056</t>
  </si>
  <si>
    <t>2086652.5902767943</t>
  </si>
  <si>
    <t>41.612440030115465</t>
  </si>
  <si>
    <t>19.160145813982474</t>
  </si>
  <si>
    <t>526246.0020993873</t>
  </si>
  <si>
    <t>59.92107789830498</t>
  </si>
  <si>
    <t>8.36463740691809</t>
  </si>
  <si>
    <t>2012579.3527767507</t>
  </si>
  <si>
    <t>49.05133522057289</t>
  </si>
  <si>
    <t>10.022034563547576</t>
  </si>
  <si>
    <t>78645.95568689288</t>
  </si>
  <si>
    <t>7.031435473241963</t>
  </si>
  <si>
    <t>18.50084591526614</t>
  </si>
  <si>
    <t>1379243.5434936788</t>
  </si>
  <si>
    <t>45.47800331336276</t>
  </si>
  <si>
    <t>3.529732800184604</t>
  </si>
  <si>
    <t>325474.25016333273</t>
  </si>
  <si>
    <t>36.336127923899255</t>
  </si>
  <si>
    <t>5.439277936063514</t>
  </si>
  <si>
    <t>120257.54223291526</t>
  </si>
  <si>
    <t>9.477317399979206</t>
  </si>
  <si>
    <t>38.189409948743325</t>
  </si>
  <si>
    <t>112031.58080834374</t>
  </si>
  <si>
    <t>28.67747109235445</t>
  </si>
  <si>
    <t>35.80668871698514</t>
  </si>
  <si>
    <t>975736.6863115688</t>
  </si>
  <si>
    <t>8.74492167359449</t>
  </si>
  <si>
    <t>44.65133609134228</t>
  </si>
  <si>
    <t>568843.2617226097</t>
  </si>
  <si>
    <t>8.94186946997402</t>
  </si>
  <si>
    <t>19.233240512151234</t>
  </si>
  <si>
    <t>409456.9485002076</t>
  </si>
  <si>
    <t>17.041532807111505</t>
  </si>
  <si>
    <t>102.3999655181729</t>
  </si>
  <si>
    <t>2700753.794677628</t>
  </si>
  <si>
    <t>18.156869935610196</t>
  </si>
  <si>
    <t>20.14367080474069</t>
  </si>
  <si>
    <t>491832.40050032135</t>
  </si>
  <si>
    <t>19.73093732570977</t>
  </si>
  <si>
    <t>25.17693332135942</t>
  </si>
  <si>
    <t>748261.3981393417</t>
  </si>
  <si>
    <t>25.658289545800194</t>
  </si>
  <si>
    <t>4.959622994607101</t>
  </si>
  <si>
    <t>180881.33290899807</t>
  </si>
  <si>
    <t>97.80144517166454</t>
  </si>
  <si>
    <t>16.36033925079517</t>
  </si>
  <si>
    <t>1132894.7165659708</t>
  </si>
  <si>
    <t>104.64943391227574</t>
  </si>
  <si>
    <t>2.9956611962498036</t>
  </si>
  <si>
    <t>148698.44713113218</t>
  </si>
  <si>
    <t>11.710228845302089</t>
  </si>
  <si>
    <t>19.770709984843624</t>
  </si>
  <si>
    <t>1921502.567206585</t>
  </si>
  <si>
    <t>55.07280422644536</t>
  </si>
  <si>
    <t>5.840388007165776</t>
  </si>
  <si>
    <t>147699.96308709384</t>
  </si>
  <si>
    <t>22.280818323759128</t>
  </si>
  <si>
    <t>19.03811062950076</t>
  </si>
  <si>
    <t>1346985.6966645124</t>
  </si>
  <si>
    <t>18.358567648944526</t>
  </si>
  <si>
    <t>9.402573477190979</t>
  </si>
  <si>
    <t>864194.2377861143</t>
  </si>
  <si>
    <t>16.55239621001237</t>
  </si>
  <si>
    <t>39.984823257151014</t>
  </si>
  <si>
    <t>305872.3054039187</t>
  </si>
  <si>
    <t>32.5627777159383</t>
  </si>
  <si>
    <t>8.045789420174657</t>
  </si>
  <si>
    <t>551188.4959136702</t>
  </si>
  <si>
    <t>5.594012650985851</t>
  </si>
  <si>
    <t>10.64628526449166</t>
  </si>
  <si>
    <t>2057723.2837761855</t>
  </si>
  <si>
    <t>3.8248841781088974</t>
  </si>
  <si>
    <t>6.8090639109714735</t>
  </si>
  <si>
    <t>2956410.0335743693</t>
  </si>
  <si>
    <t>3.601214500602801</t>
  </si>
  <si>
    <t>2.5008055433159795</t>
  </si>
  <si>
    <t>1172753.9462969073</t>
  </si>
  <si>
    <t>26.928188849269155</t>
  </si>
  <si>
    <t>10.825575417309564</t>
  </si>
  <si>
    <t>637946.2950598778</t>
  </si>
  <si>
    <t>15.568660572948897</t>
  </si>
  <si>
    <t>6.110000067591483</t>
  </si>
  <si>
    <t>312347.89292871807</t>
  </si>
  <si>
    <t>137.46504571287488</t>
  </si>
  <si>
    <t>10.205851798128386</t>
  </si>
  <si>
    <t>1172546.4868817022</t>
  </si>
  <si>
    <t>19.8874180637644</t>
  </si>
  <si>
    <t>8.19403071067831</t>
  </si>
  <si>
    <t>86243.59962616122</t>
  </si>
  <si>
    <t>81.27505532291998</t>
  </si>
  <si>
    <t>10.994480625529485</t>
  </si>
  <si>
    <t>1466809.6293466715</t>
  </si>
  <si>
    <t>24.15396143232655</t>
  </si>
  <si>
    <t>8.711449166696397</t>
  </si>
  <si>
    <t>439701.56965553487</t>
  </si>
  <si>
    <t>8.926799294393486</t>
  </si>
  <si>
    <t>17.55019107019304</t>
  </si>
  <si>
    <t>523548.5568017892</t>
  </si>
  <si>
    <t>60.797775988314875</t>
  </si>
  <si>
    <t>15.676874994455432</t>
  </si>
  <si>
    <t>161491.16808571003</t>
  </si>
  <si>
    <t>2.073164875693716</t>
  </si>
  <si>
    <t>8.000361251241372</t>
  </si>
  <si>
    <t>1092066.688843328</t>
  </si>
  <si>
    <t>50.69075923807988</t>
  </si>
  <si>
    <t>11.214928255910452</t>
  </si>
  <si>
    <t>1339496.5942315832</t>
  </si>
  <si>
    <t>8.416560164115568</t>
  </si>
  <si>
    <t>10.445095577351777</t>
  </si>
  <si>
    <t>439101.87551805103</t>
  </si>
  <si>
    <t>5.071366509170399</t>
  </si>
  <si>
    <t>17.547246683852055</t>
  </si>
  <si>
    <t>288119.69243579963</t>
  </si>
  <si>
    <t>23.071012426600067</t>
  </si>
  <si>
    <t>13.340468363535665</t>
  </si>
  <si>
    <t>1725541.9980657878</t>
  </si>
  <si>
    <t>18.7470192440783</t>
  </si>
  <si>
    <t>4.727223240543015</t>
  </si>
  <si>
    <t>52711.95324161752</t>
  </si>
  <si>
    <t>22.66956973176713</t>
  </si>
  <si>
    <t>10.976558989254547</t>
  </si>
  <si>
    <t>450626.53717877134</t>
  </si>
  <si>
    <t>58.49931540415167</t>
  </si>
  <si>
    <t>14.789979143924569</t>
  </si>
  <si>
    <t>394237.92586079607</t>
  </si>
  <si>
    <t>20.025595511120102</t>
  </si>
  <si>
    <t>5.834117290884545</t>
  </si>
  <si>
    <t>2040016.3813263874</t>
  </si>
  <si>
    <t>40.904959245188834</t>
  </si>
  <si>
    <t>7.484581950490964</t>
  </si>
  <si>
    <t>653092.7383410048</t>
  </si>
  <si>
    <t>14.97622149756551</t>
  </si>
  <si>
    <t>9.404058858253098</t>
  </si>
  <si>
    <t>271804.257560045</t>
  </si>
  <si>
    <t>4.465840220689172</t>
  </si>
  <si>
    <t>12.649457155559821</t>
  </si>
  <si>
    <t>347902.95485927927</t>
  </si>
  <si>
    <t>9.320149391679289</t>
  </si>
  <si>
    <t>26.095724567895054</t>
  </si>
  <si>
    <t>293243.0506525314</t>
  </si>
  <si>
    <t>5.3957709237049</t>
  </si>
  <si>
    <t>5.217978351108192</t>
  </si>
  <si>
    <t>2040402.0107943825</t>
  </si>
  <si>
    <t>8.62460017769347</t>
  </si>
  <si>
    <t>10.234947124156974</t>
  </si>
  <si>
    <t>1519267.1455550534</t>
  </si>
  <si>
    <t>5.772868821322668</t>
  </si>
  <si>
    <t>23.083695799757056</t>
  </si>
  <si>
    <t>189772.03399494852</t>
  </si>
  <si>
    <t>39.386617111325826</t>
  </si>
  <si>
    <t>33.90415487873696</t>
  </si>
  <si>
    <t>1813511.763559309</t>
  </si>
  <si>
    <t>13.704128462224503</t>
  </si>
  <si>
    <t>1.6849610808187911</t>
  </si>
  <si>
    <t>631094.1799466909</t>
  </si>
  <si>
    <t>46.354478914137125</t>
  </si>
  <si>
    <t>4.867932725871386</t>
  </si>
  <si>
    <t>1029439.300136527</t>
  </si>
  <si>
    <t>15.805232286872776</t>
  </si>
  <si>
    <t>34.603557638875905</t>
  </si>
  <si>
    <t>100878.69247905996</t>
  </si>
  <si>
    <t>36.52460967388097</t>
  </si>
  <si>
    <t>9.673869408242238</t>
  </si>
  <si>
    <t>643308.7089525203</t>
  </si>
  <si>
    <t>8.077652323408536</t>
  </si>
  <si>
    <t>36.29399617799637</t>
  </si>
  <si>
    <t>1577519.3257811184</t>
  </si>
  <si>
    <t>1.9456000665245752</t>
  </si>
  <si>
    <t>9.67012157514787</t>
  </si>
  <si>
    <t>2473003.0790958223</t>
  </si>
  <si>
    <t>50.34568847567167</t>
  </si>
  <si>
    <t>4.435247115641632</t>
  </si>
  <si>
    <t>634311.8043787194</t>
  </si>
  <si>
    <t>17.840267441469898</t>
  </si>
  <si>
    <t>22.508043045785644</t>
  </si>
  <si>
    <t>340997.3328647633</t>
  </si>
  <si>
    <t>63.512489772575286</t>
  </si>
  <si>
    <t>39.28456728472737</t>
  </si>
  <si>
    <t>698555.1077668151</t>
  </si>
  <si>
    <t>8.158196488669407</t>
  </si>
  <si>
    <t>12.938179438416654</t>
  </si>
  <si>
    <t>856853.4473007853</t>
  </si>
  <si>
    <t>22.097236291696074</t>
  </si>
  <si>
    <t>11.614233392140473</t>
  </si>
  <si>
    <t>2414366.61039661</t>
  </si>
  <si>
    <t>29.781084127079552</t>
  </si>
  <si>
    <t>6.852665962414755</t>
  </si>
  <si>
    <t>1653876.5179954174</t>
  </si>
  <si>
    <t>41.52386311001506</t>
  </si>
  <si>
    <t>19.024486215438586</t>
  </si>
  <si>
    <t>738828.0023422244</t>
  </si>
  <si>
    <t>42.240013777716676</t>
  </si>
  <si>
    <t>19.54334636167278</t>
  </si>
  <si>
    <t>1249996.248455285</t>
  </si>
  <si>
    <t>23.550361336658202</t>
  </si>
  <si>
    <t>3.950091780762165</t>
  </si>
  <si>
    <t>733368.094602602</t>
  </si>
  <si>
    <t>50.83658159923122</t>
  </si>
  <si>
    <t>70.94758051326252</t>
  </si>
  <si>
    <t>967288.8318575722</t>
  </si>
  <si>
    <t>30.37063487330152</t>
  </si>
  <si>
    <t>25.446447956621135</t>
  </si>
  <si>
    <t>472343.4370741438</t>
  </si>
  <si>
    <t>37.4275622016384</t>
  </si>
  <si>
    <t>14.137171817227323</t>
  </si>
  <si>
    <t>1005899.6619607781</t>
  </si>
  <si>
    <t>5.178221516378865</t>
  </si>
  <si>
    <t>37.89863837048439</t>
  </si>
  <si>
    <t>759046.0960031828</t>
  </si>
  <si>
    <t>7.684508978842044</t>
  </si>
  <si>
    <t>36.94838391110806</t>
  </si>
  <si>
    <t>1793999.996776088</t>
  </si>
  <si>
    <t>21.086303090432466</t>
  </si>
  <si>
    <t>3.451291634050543</t>
  </si>
  <si>
    <t>566487.1922993852</t>
  </si>
  <si>
    <t>11.178681939489156</t>
  </si>
  <si>
    <t>12.085700859463204</t>
  </si>
  <si>
    <t>531110.7048107799</t>
  </si>
  <si>
    <t>22.712513827045488</t>
  </si>
  <si>
    <t>19.475818641846953</t>
  </si>
  <si>
    <t>1054240.5908412372</t>
  </si>
  <si>
    <t>20.487796244848003</t>
  </si>
  <si>
    <t>2.3467101874570098</t>
  </si>
  <si>
    <t>757438.0218451422</t>
  </si>
  <si>
    <t>5.319761242115636</t>
  </si>
  <si>
    <t>8.027791252548818</t>
  </si>
  <si>
    <t>864612.6208129046</t>
  </si>
  <si>
    <t>11.58249914820043</t>
  </si>
  <si>
    <t>39.192919164603474</t>
  </si>
  <si>
    <t>147480.9325165397</t>
  </si>
  <si>
    <t>107.06329528332085</t>
  </si>
  <si>
    <t>12.125072732621085</t>
  </si>
  <si>
    <t>710279.7523168096</t>
  </si>
  <si>
    <t>11.652458684520106</t>
  </si>
  <si>
    <t>7.711902699048067</t>
  </si>
  <si>
    <t>505010.6553158338</t>
  </si>
  <si>
    <t>6.841743463410745</t>
  </si>
  <si>
    <t>8.660803912147726</t>
  </si>
  <si>
    <t>311858.30715078535</t>
  </si>
  <si>
    <t>34.58401178038772</t>
  </si>
  <si>
    <t>19.074962298310716</t>
  </si>
  <si>
    <t>636646.5254658933</t>
  </si>
  <si>
    <t>13.598976910812016</t>
  </si>
  <si>
    <t>27.35399103834191</t>
  </si>
  <si>
    <t>918475.5415674134</t>
  </si>
  <si>
    <t>36.495649783082776</t>
  </si>
  <si>
    <t>19.393123218772182</t>
  </si>
  <si>
    <t>525941.346125394</t>
  </si>
  <si>
    <t>3.238161804144247</t>
  </si>
  <si>
    <t>10.967946563746445</t>
  </si>
  <si>
    <t>466895.45949400193</t>
  </si>
  <si>
    <t>11.139431634909256</t>
  </si>
  <si>
    <t>3.4492275629523848</t>
  </si>
  <si>
    <t>640055.0697742077</t>
  </si>
  <si>
    <t>13.510325145375429</t>
  </si>
  <si>
    <t>17.472215939959252</t>
  </si>
  <si>
    <t>1634501.0674608522</t>
  </si>
  <si>
    <t>8.048667433074586</t>
  </si>
  <si>
    <t>11.594938858150355</t>
  </si>
  <si>
    <t>2059612.1922814057</t>
  </si>
  <si>
    <t>40.59729819457246</t>
  </si>
  <si>
    <t>4.879391929657065</t>
  </si>
  <si>
    <t>371973.49554674333</t>
  </si>
  <si>
    <t>75.1447312830464</t>
  </si>
  <si>
    <t>9.128771649385438</t>
  </si>
  <si>
    <t>570790.348331337</t>
  </si>
  <si>
    <t>15.310650025691999</t>
  </si>
  <si>
    <t>8.91827029590212</t>
  </si>
  <si>
    <t>410566.44445233536</t>
  </si>
  <si>
    <t>14.75345354956153</t>
  </si>
  <si>
    <t>10.101746484047275</t>
  </si>
  <si>
    <t>119400.0611905234</t>
  </si>
  <si>
    <t>13.37570138279124</t>
  </si>
  <si>
    <t>12.429941968436253</t>
  </si>
  <si>
    <t>1163218.3629124684</t>
  </si>
  <si>
    <t>20.16841944125823</t>
  </si>
  <si>
    <t>2.347539698652932</t>
  </si>
  <si>
    <t>318721.28453306097</t>
  </si>
  <si>
    <t>25.616581817144343</t>
  </si>
  <si>
    <t>18.15001212045124</t>
  </si>
  <si>
    <t>476130.8738337623</t>
  </si>
  <si>
    <t>79.20268081707206</t>
  </si>
  <si>
    <t>12.730260833688215</t>
  </si>
  <si>
    <t>1646396.904788848</t>
  </si>
  <si>
    <t>43.51079273320965</t>
  </si>
  <si>
    <t>23.422627108014026</t>
  </si>
  <si>
    <t>752254.667216418</t>
  </si>
  <si>
    <t>10.52771136155276</t>
  </si>
  <si>
    <t>6.5445388711301575</t>
  </si>
  <si>
    <t>882617.0927353818</t>
  </si>
  <si>
    <t>7.200767018201918</t>
  </si>
  <si>
    <t>35.91354670984354</t>
  </si>
  <si>
    <t>1874157.3152842727</t>
  </si>
  <si>
    <t>11.017893404818823</t>
  </si>
  <si>
    <t>7.324875926847002</t>
  </si>
  <si>
    <t>1137131.2781874274</t>
  </si>
  <si>
    <t>23.842208742960636</t>
  </si>
  <si>
    <t>12.151091637350136</t>
  </si>
  <si>
    <t>91217.70487889652</t>
  </si>
  <si>
    <t>125.09374834514918</t>
  </si>
  <si>
    <t>20.69521765382792</t>
  </si>
  <si>
    <t>59166.19273426831</t>
  </si>
  <si>
    <t>10.926856232209378</t>
  </si>
  <si>
    <t>4.866184704783791</t>
  </si>
  <si>
    <t>245658.61020015713</t>
  </si>
  <si>
    <t>38.598673248215256</t>
  </si>
  <si>
    <t>8.597634321126735</t>
  </si>
  <si>
    <t>1694241.3927644794</t>
  </si>
  <si>
    <t>42.006202384185386</t>
  </si>
  <si>
    <t>8.148081619892666</t>
  </si>
  <si>
    <t>1076953.164119923</t>
  </si>
  <si>
    <t>32.04730024593174</t>
  </si>
  <si>
    <t>8.880925022908102</t>
  </si>
  <si>
    <t>446766.5147268437</t>
  </si>
  <si>
    <t>4.606497092547012</t>
  </si>
  <si>
    <t>12.034676377434518</t>
  </si>
  <si>
    <t>448348.10089226154</t>
  </si>
  <si>
    <t>4.155036252047413</t>
  </si>
  <si>
    <t>54.22077130107452</t>
  </si>
  <si>
    <t>438400.41423792933</t>
  </si>
  <si>
    <t>50.58098078127865</t>
  </si>
  <si>
    <t>5.984213071987349</t>
  </si>
  <si>
    <t>478723.23124969023</t>
  </si>
  <si>
    <t>23.187991599926168</t>
  </si>
  <si>
    <t>31.741916254836063</t>
  </si>
  <si>
    <t>1172058.5696313612</t>
  </si>
  <si>
    <t>13.275973072938239</t>
  </si>
  <si>
    <t>2.1925985004980357</t>
  </si>
  <si>
    <t>307217.75564655464</t>
  </si>
  <si>
    <t>20.806637589645856</t>
  </si>
  <si>
    <t>31.52297739474235</t>
  </si>
  <si>
    <t>209885.73161225946</t>
  </si>
  <si>
    <t>14.80876800561575</t>
  </si>
  <si>
    <t>7.965835268976377</t>
  </si>
  <si>
    <t>108508.29187877661</t>
  </si>
  <si>
    <t>8.339220281950375</t>
  </si>
  <si>
    <t>12.132577505399379</t>
  </si>
  <si>
    <t>1550909.6721781902</t>
  </si>
  <si>
    <t>39.2917254826176</t>
  </si>
  <si>
    <t>11.932432898224254</t>
  </si>
  <si>
    <t>1756986.1738762024</t>
  </si>
  <si>
    <t>8.654161995201047</t>
  </si>
  <si>
    <t>9.571789068711713</t>
  </si>
  <si>
    <t>1157612.2528462794</t>
  </si>
  <si>
    <t>15.213784242666467</t>
  </si>
  <si>
    <t>21.45060162258619</t>
  </si>
  <si>
    <t>1448564.1746655288</t>
  </si>
  <si>
    <t>14.642285076050761</t>
  </si>
  <si>
    <t>9.565741789610584</t>
  </si>
  <si>
    <t>1684630.0204313803</t>
  </si>
  <si>
    <t>23.0495308225009</t>
  </si>
  <si>
    <t>33.36973325182874</t>
  </si>
  <si>
    <t>305781.8624808511</t>
  </si>
  <si>
    <t>32.2256713257834</t>
  </si>
  <si>
    <t>1.7041498695378943</t>
  </si>
  <si>
    <t>1188055.033576138</t>
  </si>
  <si>
    <t>101.67239983087043</t>
  </si>
  <si>
    <t>3.4722684684673437</t>
  </si>
  <si>
    <t>86352.2763904875</t>
  </si>
  <si>
    <t>14.616164935316391</t>
  </si>
  <si>
    <t>10.561689337391229</t>
  </si>
  <si>
    <t>625978.510797073</t>
  </si>
  <si>
    <t>10.386782039176193</t>
  </si>
  <si>
    <t>10.26192689547519</t>
  </si>
  <si>
    <t>91560.41225364323</t>
  </si>
  <si>
    <t>71.26388521568467</t>
  </si>
  <si>
    <t>49.78335625052443</t>
  </si>
  <si>
    <t>393194.36783634603</t>
  </si>
  <si>
    <t>152.02754373875786</t>
  </si>
  <si>
    <t>5.781990277700899</t>
  </si>
  <si>
    <t>2266497.4972020793</t>
  </si>
  <si>
    <t>85.368052866097</t>
  </si>
  <si>
    <t>3.639005914603531</t>
  </si>
  <si>
    <t>400836.9248515816</t>
  </si>
  <si>
    <t>48.26979695515628</t>
  </si>
  <si>
    <t>3.169366161743728</t>
  </si>
  <si>
    <t>1270312.2460321297</t>
  </si>
  <si>
    <t>18.67005041493958</t>
  </si>
  <si>
    <t>15.015534563206408</t>
  </si>
  <si>
    <t>49631.97680337578</t>
  </si>
  <si>
    <t>97.86282984905877</t>
  </si>
  <si>
    <t>22.534178415779703</t>
  </si>
  <si>
    <t>282904.7658992507</t>
  </si>
  <si>
    <t>29.95138541163348</t>
  </si>
  <si>
    <t>42.29948641402635</t>
  </si>
  <si>
    <t>322495.6554052018</t>
  </si>
  <si>
    <t>47.25372152458799</t>
  </si>
  <si>
    <t>16.636450633480983</t>
  </si>
  <si>
    <t>1421312.6560672645</t>
  </si>
  <si>
    <t>29.299413137161267</t>
  </si>
  <si>
    <t>5.286072990548011</t>
  </si>
  <si>
    <t>270995.67319748556</t>
  </si>
  <si>
    <t>9.279557504430821</t>
  </si>
  <si>
    <t>4.344429761372049</t>
  </si>
  <si>
    <t>832565.9972709521</t>
  </si>
  <si>
    <t>40.64652549044149</t>
  </si>
  <si>
    <t>5.135383257450653</t>
  </si>
  <si>
    <t>573969.7278991156</t>
  </si>
  <si>
    <t>9.109229806829058</t>
  </si>
  <si>
    <t>17.836882857311835</t>
  </si>
  <si>
    <t>1140164.8603037603</t>
  </si>
  <si>
    <t>4.089702145829667</t>
  </si>
  <si>
    <t>13.87787146941941</t>
  </si>
  <si>
    <t>120382.31765054837</t>
  </si>
  <si>
    <t>19.436297048595772</t>
  </si>
  <si>
    <t>3.385798842389475</t>
  </si>
  <si>
    <t>781412.156352239</t>
  </si>
  <si>
    <t>11.768725497246978</t>
  </si>
  <si>
    <t>9.097485142027704</t>
  </si>
  <si>
    <t>1460161.813117104</t>
  </si>
  <si>
    <t>15.16501175419653</t>
  </si>
  <si>
    <t>9.370020347973611</t>
  </si>
  <si>
    <t>1053467.1198384746</t>
  </si>
  <si>
    <t>21.848781524683908</t>
  </si>
  <si>
    <t>55.35990313996902</t>
  </si>
  <si>
    <t>1504747.6563755265</t>
  </si>
  <si>
    <t>26.814535714806617</t>
  </si>
  <si>
    <t>42.67532394907438</t>
  </si>
  <si>
    <t>665913.2095525634</t>
  </si>
  <si>
    <t>5.328678445419225</t>
  </si>
  <si>
    <t>36.24896560035097</t>
  </si>
  <si>
    <t>1523975.9883571009</t>
  </si>
  <si>
    <t>4.631666320563117</t>
  </si>
  <si>
    <t>6.454636624493172</t>
  </si>
  <si>
    <t>286219.9166647565</t>
  </si>
  <si>
    <t>32.267698903941515</t>
  </si>
  <si>
    <t>4.375411768463745</t>
  </si>
  <si>
    <t>378803.8798525141</t>
  </si>
  <si>
    <t>8.163455090562506</t>
  </si>
  <si>
    <t>14.185226432046765</t>
  </si>
  <si>
    <t>1196551.6387497855</t>
  </si>
  <si>
    <t>19.391625959071476</t>
  </si>
  <si>
    <t>4.004554810463968</t>
  </si>
  <si>
    <t>479990.8547737033</t>
  </si>
  <si>
    <t>14.957248891934825</t>
  </si>
  <si>
    <t>18.910005894919028</t>
  </si>
  <si>
    <t>887659.3475896553</t>
  </si>
  <si>
    <t>17.809994858147004</t>
  </si>
  <si>
    <t>20.199506999080892</t>
  </si>
  <si>
    <t>63204.90283178489</t>
  </si>
  <si>
    <t>22.462366286096003</t>
  </si>
  <si>
    <t>31.367438506872297</t>
  </si>
  <si>
    <t>383452.7702660821</t>
  </si>
  <si>
    <t>2.5327859444449414</t>
  </si>
  <si>
    <t>107.43808823870161</t>
  </si>
  <si>
    <t>333649.95747385605</t>
  </si>
  <si>
    <t>45.70746733416814</t>
  </si>
  <si>
    <t>12.333680190316512</t>
  </si>
  <si>
    <t>316667.04644567246</t>
  </si>
  <si>
    <t>32.950446222017995</t>
  </si>
  <si>
    <t>38.412009850105235</t>
  </si>
  <si>
    <t>1847378.2102933216</t>
  </si>
  <si>
    <t>42.34423229214729</t>
  </si>
  <si>
    <t>6.842408938454789</t>
  </si>
  <si>
    <t>310311.74466679414</t>
  </si>
  <si>
    <t>30.314736517015348</t>
  </si>
  <si>
    <t>175.13776895270055</t>
  </si>
  <si>
    <t>729513.6806694742</t>
  </si>
  <si>
    <t>10.789823152475746</t>
  </si>
  <si>
    <t>17.358398084290737</t>
  </si>
  <si>
    <t>701910.4776879655</t>
  </si>
  <si>
    <t>23.289239883088502</t>
  </si>
  <si>
    <t>3.991979207952749</t>
  </si>
  <si>
    <t>491582.4767421293</t>
  </si>
  <si>
    <t>1.2661537339938576</t>
  </si>
  <si>
    <t>12.918773602949988</t>
  </si>
  <si>
    <t>436916.881959899</t>
  </si>
  <si>
    <t>40.04759871046348</t>
  </si>
  <si>
    <t>9.30874420118242</t>
  </si>
  <si>
    <t>2041851.1650973232</t>
  </si>
  <si>
    <t>66.84919597915136</t>
  </si>
  <si>
    <t>40.97510483596885</t>
  </si>
  <si>
    <t>1224262.5101002203</t>
  </si>
  <si>
    <t>11.090329803958525</t>
  </si>
  <si>
    <t>17.046251791189103</t>
  </si>
  <si>
    <t>198778.45357333447</t>
  </si>
  <si>
    <t>125.78947686589193</t>
  </si>
  <si>
    <t>11.231797341648907</t>
  </si>
  <si>
    <t>872268.2067672199</t>
  </si>
  <si>
    <t>23.568710269695874</t>
  </si>
  <si>
    <t>48.50904516231734</t>
  </si>
  <si>
    <t>333553.86361164734</t>
  </si>
  <si>
    <t>30.463673927075018</t>
  </si>
  <si>
    <t>42.8933841466976</t>
  </si>
  <si>
    <t>722620.3733769087</t>
  </si>
  <si>
    <t>48.633282021160966</t>
  </si>
  <si>
    <t>9.73113583644477</t>
  </si>
  <si>
    <t>244987.9882326521</t>
  </si>
  <si>
    <t>29.10078522505157</t>
  </si>
  <si>
    <t>5.336045211279207</t>
  </si>
  <si>
    <t>1011275.9958880009</t>
  </si>
  <si>
    <t>9.151434296023748</t>
  </si>
  <si>
    <t>10.254138534597578</t>
  </si>
  <si>
    <t>379755.5818592474</t>
  </si>
  <si>
    <t>17.084558375629527</t>
  </si>
  <si>
    <t>6.414047253641132</t>
  </si>
  <si>
    <t>90089.05092370784</t>
  </si>
  <si>
    <t>55.97598047571421</t>
  </si>
  <si>
    <t>84.08880066915899</t>
  </si>
  <si>
    <t>622186.8708509593</t>
  </si>
  <si>
    <t>4.80072609971538</t>
  </si>
  <si>
    <t>56.844945360086285</t>
  </si>
  <si>
    <t>2046280.4013600026</t>
  </si>
  <si>
    <t>20.73871472795334</t>
  </si>
  <si>
    <t>28.72355157962122</t>
  </si>
  <si>
    <t>1380225.0617873955</t>
  </si>
  <si>
    <t>34.36667944947732</t>
  </si>
  <si>
    <t>22.83000304767525</t>
  </si>
  <si>
    <t>103527.09078986016</t>
  </si>
  <si>
    <t>14.980663867839501</t>
  </si>
  <si>
    <t>8.02006057709874</t>
  </si>
  <si>
    <t>3374268.6217456027</t>
  </si>
  <si>
    <t>10.237772106382513</t>
  </si>
  <si>
    <t>5.997619157749884</t>
  </si>
  <si>
    <t>1598214.3419713068</t>
  </si>
  <si>
    <t>33.683252680901965</t>
  </si>
  <si>
    <t>12.847092135559896</t>
  </si>
  <si>
    <t>343979.17210862436</t>
  </si>
  <si>
    <t>5.7561978774647855</t>
  </si>
  <si>
    <t>9.053246149160364</t>
  </si>
  <si>
    <t>760338.8920856719</t>
  </si>
  <si>
    <t>10.9395909850366</t>
  </si>
  <si>
    <t>13.114291155293746</t>
  </si>
  <si>
    <t>229114.77842055043</t>
  </si>
  <si>
    <t>35.46955940279004</t>
  </si>
  <si>
    <t>52.44634028857537</t>
  </si>
  <si>
    <t>1179420.2934106982</t>
  </si>
  <si>
    <t>104.50778518654364</t>
  </si>
  <si>
    <t>18.676052051040344</t>
  </si>
  <si>
    <t>557637.0167365986</t>
  </si>
  <si>
    <t>59.91327200624063</t>
  </si>
  <si>
    <t>20.51318206672868</t>
  </si>
  <si>
    <t>190957.64814361738</t>
  </si>
  <si>
    <t>104.94411952245053</t>
  </si>
  <si>
    <t>5.787405144904867</t>
  </si>
  <si>
    <t>996676.1895393692</t>
  </si>
  <si>
    <t>8.884205664662545</t>
  </si>
  <si>
    <t>9.428180443653975</t>
  </si>
  <si>
    <t>228874.63431208822</t>
  </si>
  <si>
    <t>82.94777622647474</t>
  </si>
  <si>
    <t>7.84071627065473</t>
  </si>
  <si>
    <t>331560.47482126305</t>
  </si>
  <si>
    <t>6.815145307120369</t>
  </si>
  <si>
    <t>6.438236572687572</t>
  </si>
  <si>
    <t>101017.4257583606</t>
  </si>
  <si>
    <t>67.65778582147675</t>
  </si>
  <si>
    <t>12.270344007686981</t>
  </si>
  <si>
    <t>511252.2371524998</t>
  </si>
  <si>
    <t>3.6285607031495193</t>
  </si>
  <si>
    <t>9.596530523634204</t>
  </si>
  <si>
    <t>3037931.782092257</t>
  </si>
  <si>
    <t>16.317067670054634</t>
  </si>
  <si>
    <t>11.070083680761162</t>
  </si>
  <si>
    <t>1319897.8498001355</t>
  </si>
  <si>
    <t>67.96532349143084</t>
  </si>
  <si>
    <t>7.300066762166345</t>
  </si>
  <si>
    <t>2649943.8310613628</t>
  </si>
  <si>
    <t>56.51833839204713</t>
  </si>
  <si>
    <t>14.665878584609008</t>
  </si>
  <si>
    <t>267949.78223700414</t>
  </si>
  <si>
    <t>20.064865122275144</t>
  </si>
  <si>
    <t>8.929954902451263</t>
  </si>
  <si>
    <t>147799.87512961472</t>
  </si>
  <si>
    <t>41.47047101831799</t>
  </si>
  <si>
    <t>13.75270681275263</t>
  </si>
  <si>
    <t>310906.1560857565</t>
  </si>
  <si>
    <t>16.55397173303313</t>
  </si>
  <si>
    <t>24.502444542184307</t>
  </si>
  <si>
    <t>606111.2348853942</t>
  </si>
  <si>
    <t>28.22019790207226</t>
  </si>
  <si>
    <t>12.643724456234828</t>
  </si>
  <si>
    <t>2050521.879476856</t>
  </si>
  <si>
    <t>18.802865299357844</t>
  </si>
  <si>
    <t>8.224061688115482</t>
  </si>
  <si>
    <t>97299.88331295087</t>
  </si>
  <si>
    <t>13.400390559574012</t>
  </si>
  <si>
    <t>24.75239924991587</t>
  </si>
  <si>
    <t>656856.5539232206</t>
  </si>
  <si>
    <t>5.588307296471531</t>
  </si>
  <si>
    <t>5.391378402799088</t>
  </si>
  <si>
    <t>726754.1458161083</t>
  </si>
  <si>
    <t>22.50497059342886</t>
  </si>
  <si>
    <t>26.404950063337957</t>
  </si>
  <si>
    <t>313679.83079824026</t>
  </si>
  <si>
    <t>155.4966101107178</t>
  </si>
  <si>
    <t>12.936354824975096</t>
  </si>
  <si>
    <t>214449.95555540622</t>
  </si>
  <si>
    <t>25.600673016553014</t>
  </si>
  <si>
    <t>13.771829026824555</t>
  </si>
  <si>
    <t>1339466.176640658</t>
  </si>
  <si>
    <t>19.172189542500785</t>
  </si>
  <si>
    <t>6.7985306239703664</t>
  </si>
  <si>
    <t>2164926.7225066037</t>
  </si>
  <si>
    <t>4.0260428747200745</t>
  </si>
  <si>
    <t>9.974352849540507</t>
  </si>
  <si>
    <t>528306.1286220796</t>
  </si>
  <si>
    <t>904.8873124328499</t>
  </si>
  <si>
    <t>12.060000612335543</t>
  </si>
  <si>
    <t>312092.72157219413</t>
  </si>
  <si>
    <t>9.109947072827994</t>
  </si>
  <si>
    <t>9.38459533796709</t>
  </si>
  <si>
    <t>223745.6061929466</t>
  </si>
  <si>
    <t>17.20806716049835</t>
  </si>
  <si>
    <t>4.95841397018201</t>
  </si>
  <si>
    <t>153597.6314002003</t>
  </si>
  <si>
    <t>43.479206753360735</t>
  </si>
  <si>
    <t>2.8831318482839667</t>
  </si>
  <si>
    <t>454203.73790297436</t>
  </si>
  <si>
    <t>25.151151914541348</t>
  </si>
  <si>
    <t>13.315219964949996</t>
  </si>
  <si>
    <t>3217341.3835053137</t>
  </si>
  <si>
    <t>9.94104502950976</t>
  </si>
  <si>
    <t>11.882651540716564</t>
  </si>
  <si>
    <t>1918263.8950454397</t>
  </si>
  <si>
    <t>36.588512130898415</t>
  </si>
  <si>
    <t>2.0821108400365125</t>
  </si>
  <si>
    <t>951180.1366888467</t>
  </si>
  <si>
    <t>79.28591198326073</t>
  </si>
  <si>
    <t>10.379124803010319</t>
  </si>
  <si>
    <t>55275.372712137185</t>
  </si>
  <si>
    <t>76.69590689449453</t>
  </si>
  <si>
    <t>5.305307155730697</t>
  </si>
  <si>
    <t>432712.6307884346</t>
  </si>
  <si>
    <t>79.0465534759705</t>
  </si>
  <si>
    <t>18.546579140775584</t>
  </si>
  <si>
    <t>468928.26872510195</t>
  </si>
  <si>
    <t>49.10440734391113</t>
  </si>
  <si>
    <t>10.423618405470831</t>
  </si>
  <si>
    <t>317220.2788586201</t>
  </si>
  <si>
    <t>18.586192108536462</t>
  </si>
  <si>
    <t>6.8160372132533675</t>
  </si>
  <si>
    <t>719231.7180388157</t>
  </si>
  <si>
    <t>14.475861188306851</t>
  </si>
  <si>
    <t>2.3684221030151593</t>
  </si>
  <si>
    <t>1091425.430921972</t>
  </si>
  <si>
    <t>6.25652063377017</t>
  </si>
  <si>
    <t>10.394658644702355</t>
  </si>
  <si>
    <t>242024.37049499183</t>
  </si>
  <si>
    <t>24.946477882123066</t>
  </si>
  <si>
    <t>15.688484158336651</t>
  </si>
  <si>
    <t>1104950.0878768538</t>
  </si>
  <si>
    <t>18.054808692650738</t>
  </si>
  <si>
    <t>3.9932471966741847</t>
  </si>
  <si>
    <t>884878.1618444425</t>
  </si>
  <si>
    <t>20.054427018898963</t>
  </si>
  <si>
    <t>7.437144955393077</t>
  </si>
  <si>
    <t>2218393.320994355</t>
  </si>
  <si>
    <t>18.112654264629423</t>
  </si>
  <si>
    <t>13.512189080270511</t>
  </si>
  <si>
    <t>587211.4207439092</t>
  </si>
  <si>
    <t>119.26066002625964</t>
  </si>
  <si>
    <t>5.050163684234929</t>
  </si>
  <si>
    <t>1842906.9122556124</t>
  </si>
  <si>
    <t>24.314144080252873</t>
  </si>
  <si>
    <t>31.594369824805693</t>
  </si>
  <si>
    <t>1146280.7206083573</t>
  </si>
  <si>
    <t>39.6145929394349</t>
  </si>
  <si>
    <t>5.983505798525685</t>
  </si>
  <si>
    <t>848771.2028014283</t>
  </si>
  <si>
    <t>36.316203332194355</t>
  </si>
  <si>
    <t>19.98371871985113</t>
  </si>
  <si>
    <t>1839585.497913767</t>
  </si>
  <si>
    <t>5.306529784934165</t>
  </si>
  <si>
    <t>10.84572795935617</t>
  </si>
  <si>
    <t>52771.13611885433</t>
  </si>
  <si>
    <t>6.583030458621961</t>
  </si>
  <si>
    <t>15.894805454736616</t>
  </si>
  <si>
    <t>998017.2942618933</t>
  </si>
  <si>
    <t>14.199504080327303</t>
  </si>
  <si>
    <t>14.435915727965137</t>
  </si>
  <si>
    <t>427689.0973113313</t>
  </si>
  <si>
    <t>13.864143089316977</t>
  </si>
  <si>
    <t>3.462325983963584</t>
  </si>
  <si>
    <t>210654.21193870192</t>
  </si>
  <si>
    <t>39.29672307246193</t>
  </si>
  <si>
    <t>2.7577617770964458</t>
  </si>
  <si>
    <t>1309880.4511773332</t>
  </si>
  <si>
    <t>102.68744756027573</t>
  </si>
  <si>
    <t>5.799419687131983</t>
  </si>
  <si>
    <t>1274708.0708147474</t>
  </si>
  <si>
    <t>3.3480287921904797</t>
  </si>
  <si>
    <t>9.10374838161313</t>
  </si>
  <si>
    <t>912266.9459754563</t>
  </si>
  <si>
    <t>8.411910196681381</t>
  </si>
  <si>
    <t>7.775214588888414</t>
  </si>
  <si>
    <t>996394.5651030764</t>
  </si>
  <si>
    <t>148.2976185450955</t>
  </si>
  <si>
    <t>11.538404284655979</t>
  </si>
  <si>
    <t>306151.6938006025</t>
  </si>
  <si>
    <t>52.78079312366272</t>
  </si>
  <si>
    <t>9.336572182106288</t>
  </si>
  <si>
    <t>153254.87638931512</t>
  </si>
  <si>
    <t>9.342680142332178</t>
  </si>
  <si>
    <t>36.67026289363681</t>
  </si>
  <si>
    <t>819394.719593613</t>
  </si>
  <si>
    <t>9.781909911533619</t>
  </si>
  <si>
    <t>8.483881910943001</t>
  </si>
  <si>
    <t>112897.2625878265</t>
  </si>
  <si>
    <t>19.006118512210524</t>
  </si>
  <si>
    <t>4.119433154769826</t>
  </si>
  <si>
    <t>114847.22088233991</t>
  </si>
  <si>
    <t>36.660675180283604</t>
  </si>
  <si>
    <t>16.02645350480426</t>
  </si>
  <si>
    <t>754585.2493438624</t>
  </si>
  <si>
    <t>11.256002324853354</t>
  </si>
  <si>
    <t>9.233469121016453</t>
  </si>
  <si>
    <t>1930383.2172794638</t>
  </si>
  <si>
    <t>10.445662249581419</t>
  </si>
  <si>
    <t>10.856570922570874</t>
  </si>
  <si>
    <t>122166.63473181636</t>
  </si>
  <si>
    <t>6.997613745433012</t>
  </si>
  <si>
    <t>8.32241571951194</t>
  </si>
  <si>
    <t>200211.51932101077</t>
  </si>
  <si>
    <t>62.72104318305646</t>
  </si>
  <si>
    <t>12.235561969263689</t>
  </si>
  <si>
    <t>370559.9084975653</t>
  </si>
  <si>
    <t>7.308032717171361</t>
  </si>
  <si>
    <t>3.6820362217673415</t>
  </si>
  <si>
    <t>503817.4886930554</t>
  </si>
  <si>
    <t>8.076737385109313</t>
  </si>
  <si>
    <t>6.287301207020226</t>
  </si>
  <si>
    <t>913469.2652465587</t>
  </si>
  <si>
    <t>7.668985654188943</t>
  </si>
  <si>
    <t>8.01993441397439</t>
  </si>
  <si>
    <t>374553.3894272471</t>
  </si>
  <si>
    <t>21.640990566896047</t>
  </si>
  <si>
    <t>38.96788629040381</t>
  </si>
  <si>
    <t>1125399.855942425</t>
  </si>
  <si>
    <t>21.109288381930085</t>
  </si>
  <si>
    <t>2.6210989457065645</t>
  </si>
  <si>
    <t>218938.76508758726</t>
  </si>
  <si>
    <t>9.431385275608498</t>
  </si>
  <si>
    <t>7.1549787751072165</t>
  </si>
  <si>
    <t>495727.62770236004</t>
  </si>
  <si>
    <t>83.35748244348056</t>
  </si>
  <si>
    <t>12.278655319218002</t>
  </si>
  <si>
    <t>1590957.8518512314</t>
  </si>
  <si>
    <t>27.443381270104734</t>
  </si>
  <si>
    <t>9.806915247617852</t>
  </si>
  <si>
    <t>1840303.604582669</t>
  </si>
  <si>
    <t>11.811134890787953</t>
  </si>
  <si>
    <t>61.27968068601659</t>
  </si>
  <si>
    <t>430637.3337384942</t>
  </si>
  <si>
    <t>8.007372013154887</t>
  </si>
  <si>
    <t>26.795055710409798</t>
  </si>
  <si>
    <t>616986.1289055494</t>
  </si>
  <si>
    <t>67.7055814735082</t>
  </si>
  <si>
    <t>11.324464209274147</t>
  </si>
  <si>
    <t>1657641.9311886136</t>
  </si>
  <si>
    <t>65.96593270640854</t>
  </si>
  <si>
    <t>6.7636641554411705</t>
  </si>
  <si>
    <t>869908.903249033</t>
  </si>
  <si>
    <t>40.45451207715144</t>
  </si>
  <si>
    <t>17.322785024744153</t>
  </si>
  <si>
    <t>52237.68872722915</t>
  </si>
  <si>
    <t>11.608896174694692</t>
  </si>
  <si>
    <t>6.208459392555009</t>
  </si>
  <si>
    <t>254462.2249256967</t>
  </si>
  <si>
    <t>12.494505933471315</t>
  </si>
  <si>
    <t>15.376692688047328</t>
  </si>
  <si>
    <t>1773418.5153999745</t>
  </si>
  <si>
    <t>11.179030186397949</t>
  </si>
  <si>
    <t>9.643042184271433</t>
  </si>
  <si>
    <t>304472.4076467612</t>
  </si>
  <si>
    <t>13.873710136605192</t>
  </si>
  <si>
    <t>43.537558873957884</t>
  </si>
  <si>
    <t>213363.42810380022</t>
  </si>
  <si>
    <t>9.830205725421372</t>
  </si>
  <si>
    <t>16.603011862286525</t>
  </si>
  <si>
    <t>967719.9355622731</t>
  </si>
  <si>
    <t>12.861363067949686</t>
  </si>
  <si>
    <t>4.6689749760779335</t>
  </si>
  <si>
    <t>221902.66497849632</t>
  </si>
  <si>
    <t>19.073458425765327</t>
  </si>
  <si>
    <t>31.608860864377416</t>
  </si>
  <si>
    <t>1031568.916913901</t>
  </si>
  <si>
    <t>23.07900977676951</t>
  </si>
  <si>
    <t>10.648015125815123</t>
  </si>
  <si>
    <t>994037.2929939183</t>
  </si>
  <si>
    <t>16.36292110896978</t>
  </si>
  <si>
    <t>10.358282828739492</t>
  </si>
  <si>
    <t>188317.96205466427</t>
  </si>
  <si>
    <t>113.02894838618423</t>
  </si>
  <si>
    <t>6.582226976352683</t>
  </si>
  <si>
    <t>723432.3634440118</t>
  </si>
  <si>
    <t>32.2358543141675</t>
  </si>
  <si>
    <t>6.821602020132286</t>
  </si>
  <si>
    <t>59076.53360717332</t>
  </si>
  <si>
    <t>18.078103741636948</t>
  </si>
  <si>
    <t>6.540377713602533</t>
  </si>
  <si>
    <t>1356756.773775977</t>
  </si>
  <si>
    <t>6.2865816651945154</t>
  </si>
  <si>
    <t>11.256306921695195</t>
  </si>
  <si>
    <t>451402.0214001998</t>
  </si>
  <si>
    <t>48.59475517986097</t>
  </si>
  <si>
    <t>15.503016703515097</t>
  </si>
  <si>
    <t>193769.35785665506</t>
  </si>
  <si>
    <t>5.184788937603999</t>
  </si>
  <si>
    <t>1.0169324785718912</t>
  </si>
  <si>
    <t>322393.1159235134</t>
  </si>
  <si>
    <t>20.24411744114688</t>
  </si>
  <si>
    <t>67.56571004455702</t>
  </si>
  <si>
    <t>899507.7623506917</t>
  </si>
  <si>
    <t>107.89715141267791</t>
  </si>
  <si>
    <t>11.727408470710678</t>
  </si>
  <si>
    <t>441950.7637985022</t>
  </si>
  <si>
    <t>10.031140618121968</t>
  </si>
  <si>
    <t>35.594269943180656</t>
  </si>
  <si>
    <t>608588.9498359999</t>
  </si>
  <si>
    <t>1.3880056278905482</t>
  </si>
  <si>
    <t>8.305773193344603</t>
  </si>
  <si>
    <t>164311.47190585907</t>
  </si>
  <si>
    <t>8.345445624989301</t>
  </si>
  <si>
    <t>34.12355838440228</t>
  </si>
  <si>
    <t>1411533.633950688</t>
  </si>
  <si>
    <t>18.904769347924173</t>
  </si>
  <si>
    <t>10.492855609098205</t>
  </si>
  <si>
    <t>372521.9661923211</t>
  </si>
  <si>
    <t>48.61299742258515</t>
  </si>
  <si>
    <t>13.144462660737886</t>
  </si>
  <si>
    <t>978211.6782251073</t>
  </si>
  <si>
    <t>6.634142148353204</t>
  </si>
  <si>
    <t>11.815101291604524</t>
  </si>
  <si>
    <t>1870280.7348411775</t>
  </si>
  <si>
    <t>3.0805457417251527</t>
  </si>
  <si>
    <t>23.860296001818217</t>
  </si>
  <si>
    <t>245418.8175208121</t>
  </si>
  <si>
    <t>24.215750140636725</t>
  </si>
  <si>
    <t>2.3834289307942047</t>
  </si>
  <si>
    <t>987088.7259321588</t>
  </si>
  <si>
    <t>10.612989150657913</t>
  </si>
  <si>
    <t>4.747555271499878</t>
  </si>
  <si>
    <t>1073099.9428564226</t>
  </si>
  <si>
    <t>15.284861238541463</t>
  </si>
  <si>
    <t>6.16470757631231</t>
  </si>
  <si>
    <t>287596.6812958778</t>
  </si>
  <si>
    <t>14.002161115538703</t>
  </si>
  <si>
    <t>21.968245671383542</t>
  </si>
  <si>
    <t>1959225.3606778302</t>
  </si>
  <si>
    <t>26.427134464864434</t>
  </si>
  <si>
    <t>4.910200567119651</t>
  </si>
  <si>
    <t>503776.78733728366</t>
  </si>
  <si>
    <t>4.351526075367142</t>
  </si>
  <si>
    <t>18.453455163617804</t>
  </si>
  <si>
    <t>2252082.8903220943</t>
  </si>
  <si>
    <t>8.623148624581317</t>
  </si>
  <si>
    <t>44.16769052196808</t>
  </si>
  <si>
    <t>293069.1101946782</t>
  </si>
  <si>
    <t>20.302996056734692</t>
  </si>
  <si>
    <t>41.93370625500419</t>
  </si>
  <si>
    <t>1480077.287011918</t>
  </si>
  <si>
    <t>37.61544200045772</t>
  </si>
  <si>
    <t>10.613466208420043</t>
  </si>
  <si>
    <t>204898.81223399707</t>
  </si>
  <si>
    <t>3.571849890552294</t>
  </si>
  <si>
    <t>17.067677105771104</t>
  </si>
  <si>
    <t>874245.9068071747</t>
  </si>
  <si>
    <t>14.746652529097894</t>
  </si>
  <si>
    <t>19.491099886923532</t>
  </si>
  <si>
    <t>3318191.7805191013</t>
  </si>
  <si>
    <t>33.28007161636768</t>
  </si>
  <si>
    <t>16.92464247631281</t>
  </si>
  <si>
    <t>281644.1277271273</t>
  </si>
  <si>
    <t>22.51362553888773</t>
  </si>
  <si>
    <t>23.273172491402875</t>
  </si>
  <si>
    <t>2548344.240451683</t>
  </si>
  <si>
    <t>24.309938849757962</t>
  </si>
  <si>
    <t>11.5214723496628</t>
  </si>
  <si>
    <t>801708.7094351008</t>
  </si>
  <si>
    <t>60.18259404479982</t>
  </si>
  <si>
    <t>16.21697142284087</t>
  </si>
  <si>
    <t>540562.692842864</t>
  </si>
  <si>
    <t>14.14362512526752</t>
  </si>
  <si>
    <t>4.813242578718716</t>
  </si>
  <si>
    <t>389858.23218234314</t>
  </si>
  <si>
    <t>31.18513030204303</t>
  </si>
  <si>
    <t>8.438680647529537</t>
  </si>
  <si>
    <t>1454182.933050638</t>
  </si>
  <si>
    <t>12.30888474040181</t>
  </si>
  <si>
    <t>22.75263284385347</t>
  </si>
  <si>
    <t>775418.9104668443</t>
  </si>
  <si>
    <t>220.08677484071183</t>
  </si>
  <si>
    <t>18.99517978660194</t>
  </si>
  <si>
    <t>253702.93621171138</t>
  </si>
  <si>
    <t>24.832306621759596</t>
  </si>
  <si>
    <t>3.131744484800011</t>
  </si>
  <si>
    <t>630740.2277583072</t>
  </si>
  <si>
    <t>7.5287079113154025</t>
  </si>
  <si>
    <t>5.554385576581343</t>
  </si>
  <si>
    <t>1074098.1917457865</t>
  </si>
  <si>
    <t>15.74752085856575</t>
  </si>
  <si>
    <t>5.558514645917576</t>
  </si>
  <si>
    <t>215143.61788441322</t>
  </si>
  <si>
    <t>3.3489851474924714</t>
  </si>
  <si>
    <t>29.176371174266883</t>
  </si>
  <si>
    <t>252787.04250951562</t>
  </si>
  <si>
    <t>21.63279472893707</t>
  </si>
  <si>
    <t>58.63085656385763</t>
  </si>
  <si>
    <t>544972.838348978</t>
  </si>
  <si>
    <t>4.330689908645125</t>
  </si>
  <si>
    <t>40.56709832561114</t>
  </si>
  <si>
    <t>290474.7788240602</t>
  </si>
  <si>
    <t>125.54261340741648</t>
  </si>
  <si>
    <t>2.621391834788255</t>
  </si>
  <si>
    <t>196795.9037307939</t>
  </si>
  <si>
    <t>1.7318087819642003</t>
  </si>
  <si>
    <t>7.2941236451346185</t>
  </si>
  <si>
    <t>76335.01689414358</t>
  </si>
  <si>
    <t>27.8862357608566</t>
  </si>
  <si>
    <t>10.037003093099852</t>
  </si>
  <si>
    <t>924003.2130405161</t>
  </si>
  <si>
    <t>4.323259470220889</t>
  </si>
  <si>
    <t>7.264189799824351</t>
  </si>
  <si>
    <t>1211344.4691364504</t>
  </si>
  <si>
    <t>13.264204611615078</t>
  </si>
  <si>
    <t>4.425202206792765</t>
  </si>
  <si>
    <t>990643.7505411287</t>
  </si>
  <si>
    <t>4.849650200322994</t>
  </si>
  <si>
    <t>3.704535799211809</t>
  </si>
  <si>
    <t>996898.4563594605</t>
  </si>
  <si>
    <t>35.9316354909871</t>
  </si>
  <si>
    <t>26.597756281226342</t>
  </si>
  <si>
    <t>799891.4158114867</t>
  </si>
  <si>
    <t>25.451452983066076</t>
  </si>
  <si>
    <t>16.32422572322384</t>
  </si>
  <si>
    <t>436771.91740095627</t>
  </si>
  <si>
    <t>29.600405239264447</t>
  </si>
  <si>
    <t>6.553412807967331</t>
  </si>
  <si>
    <t>1279861.0015904186</t>
  </si>
  <si>
    <t>10.863893123522569</t>
  </si>
  <si>
    <t>21.39673153817959</t>
  </si>
  <si>
    <t>654027.478509974</t>
  </si>
  <si>
    <t>16.957474479050603</t>
  </si>
  <si>
    <t>3.003632159687542</t>
  </si>
  <si>
    <t>242106.24385591163</t>
  </si>
  <si>
    <t>9.80321543342784</t>
  </si>
  <si>
    <t>24.14199984600476</t>
  </si>
  <si>
    <t>56173.86358366658</t>
  </si>
  <si>
    <t>31.188155404521293</t>
  </si>
  <si>
    <t>14.868321914428329</t>
  </si>
  <si>
    <t>1287700.1235720047</t>
  </si>
  <si>
    <t>53.91416554323656</t>
  </si>
  <si>
    <t>11.861292306116276</t>
  </si>
  <si>
    <t>399707.9103235115</t>
  </si>
  <si>
    <t>27.717622788244825</t>
  </si>
  <si>
    <t>14.868637967164547</t>
  </si>
  <si>
    <t>398326.4409477767</t>
  </si>
  <si>
    <t>52.510455744398044</t>
  </si>
  <si>
    <t>25.52143849098456</t>
  </si>
  <si>
    <t>1368150.5286799504</t>
  </si>
  <si>
    <t>41.776534824453364</t>
  </si>
  <si>
    <t>33.51515764691324</t>
  </si>
  <si>
    <t>234954.09103065892</t>
  </si>
  <si>
    <t>61.23096038727895</t>
  </si>
  <si>
    <t>10.951044304656374</t>
  </si>
  <si>
    <t>1203242.583140039</t>
  </si>
  <si>
    <t>16.937036256129623</t>
  </si>
  <si>
    <t>12.159469394636453</t>
  </si>
  <si>
    <t>871789.6200734731</t>
  </si>
  <si>
    <t>6.364825722420489</t>
  </si>
  <si>
    <t>5.882063702758536</t>
  </si>
  <si>
    <t>673071.7199087384</t>
  </si>
  <si>
    <t>19.3194817882459</t>
  </si>
  <si>
    <t>21.523687364623477</t>
  </si>
  <si>
    <t>301642.4015669216</t>
  </si>
  <si>
    <t>63.82073681132885</t>
  </si>
  <si>
    <t>29.329837891439343</t>
  </si>
  <si>
    <t>36092.80964614749</t>
  </si>
  <si>
    <t>24.347810430662406</t>
  </si>
  <si>
    <t>16.57233168229357</t>
  </si>
  <si>
    <t>159992.70762367782</t>
  </si>
  <si>
    <t>6.372779036465721</t>
  </si>
  <si>
    <t>10.8701791485523</t>
  </si>
  <si>
    <t>1574798.0787034254</t>
  </si>
  <si>
    <t>40.31543934796911</t>
  </si>
  <si>
    <t>25.33623754789965</t>
  </si>
  <si>
    <t>1027723.3471604197</t>
  </si>
  <si>
    <t>19.97925514539091</t>
  </si>
  <si>
    <t>45.00744654400482</t>
  </si>
  <si>
    <t>201307.6350435047</t>
  </si>
  <si>
    <t>7.973513051126799</t>
  </si>
  <si>
    <t>18.615484748285933</t>
  </si>
  <si>
    <t>417131.5963220906</t>
  </si>
  <si>
    <t>12.699325948099336</t>
  </si>
  <si>
    <t>6.822447796831086</t>
  </si>
  <si>
    <t>333616.2545009988</t>
  </si>
  <si>
    <t>17.391223803622267</t>
  </si>
  <si>
    <t>15.888655170038104</t>
  </si>
  <si>
    <t>960384.9610548886</t>
  </si>
  <si>
    <t>30.60781696423591</t>
  </si>
  <si>
    <t>28.787804640701218</t>
  </si>
  <si>
    <t>616417.9435123736</t>
  </si>
  <si>
    <t>3.974478340681916</t>
  </si>
  <si>
    <t>3.078490197754092</t>
  </si>
  <si>
    <t>469273.1757471901</t>
  </si>
  <si>
    <t>8.699783041091278</t>
  </si>
  <si>
    <t>2.893711720903979</t>
  </si>
  <si>
    <t>357825.0167553712</t>
  </si>
  <si>
    <t>15.724797721357545</t>
  </si>
  <si>
    <t>6.310010428386374</t>
  </si>
  <si>
    <t>826619.6317903483</t>
  </si>
  <si>
    <t>11.651255551412987</t>
  </si>
  <si>
    <t>17.706023619211333</t>
  </si>
  <si>
    <t>634652.763809217</t>
  </si>
  <si>
    <t>40.995297722907445</t>
  </si>
  <si>
    <t>12.00159525802686</t>
  </si>
  <si>
    <t>1173077.3950356117</t>
  </si>
  <si>
    <t>17.929760343611544</t>
  </si>
  <si>
    <t>4.6817344485531365</t>
  </si>
  <si>
    <t>119028.88854142842</t>
  </si>
  <si>
    <t>80.47205817757056</t>
  </si>
  <si>
    <t>30.55293828047287</t>
  </si>
  <si>
    <t>208363.22837899023</t>
  </si>
  <si>
    <t>15.742728385070468</t>
  </si>
  <si>
    <t>35.693261762481384</t>
  </si>
  <si>
    <t>525522.9771149427</t>
  </si>
  <si>
    <t>27.491675259661648</t>
  </si>
  <si>
    <t>54.09692502052712</t>
  </si>
  <si>
    <t>2408808.785421302</t>
  </si>
  <si>
    <t>63.98226671639026</t>
  </si>
  <si>
    <t>3.1761618078946063</t>
  </si>
  <si>
    <t>213404.32514102335</t>
  </si>
  <si>
    <t>36.92285501997784</t>
  </si>
  <si>
    <t>19.97717138467944</t>
  </si>
  <si>
    <t>551083.9352296237</t>
  </si>
  <si>
    <t>10.200379257414427</t>
  </si>
  <si>
    <t>2.0350512389530286</t>
  </si>
  <si>
    <t>363023.6516017223</t>
  </si>
  <si>
    <t>46.732660659903146</t>
  </si>
  <si>
    <t>10.453045082737736</t>
  </si>
  <si>
    <t>398248.23054068757</t>
  </si>
  <si>
    <t>14.24813040479593</t>
  </si>
  <si>
    <t>4.424424753058384</t>
  </si>
  <si>
    <t>748102.5628825582</t>
  </si>
  <si>
    <t>28.25771325278713</t>
  </si>
  <si>
    <t>8.739562296760548</t>
  </si>
  <si>
    <t>1132456.209134293</t>
  </si>
  <si>
    <t>21.40915119547873</t>
  </si>
  <si>
    <t>20.813166891064363</t>
  </si>
  <si>
    <t>704740.3688839594</t>
  </si>
  <si>
    <t>10.706394028365983</t>
  </si>
  <si>
    <t>9.027580347046484</t>
  </si>
  <si>
    <t>1414324.0802615404</t>
  </si>
  <si>
    <t>6.833202234602468</t>
  </si>
  <si>
    <t>27.028387628335683</t>
  </si>
  <si>
    <t>147111.06309722274</t>
  </si>
  <si>
    <t>60.59891721864093</t>
  </si>
  <si>
    <t>14.590495762699218</t>
  </si>
  <si>
    <t>225571.95668362986</t>
  </si>
  <si>
    <t>28.3576055994909</t>
  </si>
  <si>
    <t>21.00397040187589</t>
  </si>
  <si>
    <t>1776619.4222662537</t>
  </si>
  <si>
    <t>10.712863265440754</t>
  </si>
  <si>
    <t>13.983511000499899</t>
  </si>
  <si>
    <t>2560444.493757468</t>
  </si>
  <si>
    <t>10.38850619643428</t>
  </si>
  <si>
    <t>15.649575187308162</t>
  </si>
  <si>
    <t>930568.3403018141</t>
  </si>
  <si>
    <t>54.162929842530026</t>
  </si>
  <si>
    <t>44.98825671555913</t>
  </si>
  <si>
    <t>138813.95769805563</t>
  </si>
  <si>
    <t>25.034320594499203</t>
  </si>
  <si>
    <t>15.900545269956066</t>
  </si>
  <si>
    <t>107765.50289980193</t>
  </si>
  <si>
    <t>27.271324977904165</t>
  </si>
  <si>
    <t>36.490774132660576</t>
  </si>
  <si>
    <t>242949.17380552262</t>
  </si>
  <si>
    <t>3.820589207261275</t>
  </si>
  <si>
    <t>2.5177368651075716</t>
  </si>
  <si>
    <t>560761.5687703653</t>
  </si>
  <si>
    <t>29.842261705171058</t>
  </si>
  <si>
    <t>10.036569306509252</t>
  </si>
  <si>
    <t>940983.7857513499</t>
  </si>
  <si>
    <t>43.04949675320404</t>
  </si>
  <si>
    <t>13.72259593942912</t>
  </si>
  <si>
    <t>1505841.0775553808</t>
  </si>
  <si>
    <t>4.679202023511106</t>
  </si>
  <si>
    <t>1.6653807899164217</t>
  </si>
  <si>
    <t>1015464.1804417019</t>
  </si>
  <si>
    <t>18.889402564262515</t>
  </si>
  <si>
    <t>19.55603054359984</t>
  </si>
  <si>
    <t>1279488.359153849</t>
  </si>
  <si>
    <t>30.04378306293962</t>
  </si>
  <si>
    <t>20.839632551646794</t>
  </si>
  <si>
    <t>1172887.1761858515</t>
  </si>
  <si>
    <t>8.564541701087265</t>
  </si>
  <si>
    <t>56.21157109777224</t>
  </si>
  <si>
    <t>657092.9589509591</t>
  </si>
  <si>
    <t>107.11492869174086</t>
  </si>
  <si>
    <t>4.465812864312787</t>
  </si>
  <si>
    <t>1918763.8867052847</t>
  </si>
  <si>
    <t>62.86460057189434</t>
  </si>
  <si>
    <t>1.2522645205327145</t>
  </si>
  <si>
    <t>270377.950390218</t>
  </si>
  <si>
    <t>14.675421276707398</t>
  </si>
  <si>
    <t>5.709648432794818</t>
  </si>
  <si>
    <t>283420.0268002373</t>
  </si>
  <si>
    <t>18.79073791123314</t>
  </si>
  <si>
    <t>23.10052977333815</t>
  </si>
  <si>
    <t>819580.6528287091</t>
  </si>
  <si>
    <t>6.362212543372228</t>
  </si>
  <si>
    <t>13.64111866291471</t>
  </si>
  <si>
    <t>194825.19878690495</t>
  </si>
  <si>
    <t>79.67293008990683</t>
  </si>
  <si>
    <t>17.39262206540412</t>
  </si>
  <si>
    <t>448544.34572426527</t>
  </si>
  <si>
    <t>30.59269710131795</t>
  </si>
  <si>
    <t>5.306838269082852</t>
  </si>
  <si>
    <t>412968.4707446269</t>
  </si>
  <si>
    <t>8.849284664343259</t>
  </si>
  <si>
    <t>2.6211164469616812</t>
  </si>
  <si>
    <t>765418.9853365242</t>
  </si>
  <si>
    <t>60.943871880285286</t>
  </si>
  <si>
    <t>2.0438234828694406</t>
  </si>
  <si>
    <t>799553.5973872216</t>
  </si>
  <si>
    <t>25.05451286927218</t>
  </si>
  <si>
    <t>36.59252591010685</t>
  </si>
  <si>
    <t>802152.9344363455</t>
  </si>
  <si>
    <t>36.471740587052174</t>
  </si>
  <si>
    <t>9.047422162067194</t>
  </si>
  <si>
    <t>390271.7877836135</t>
  </si>
  <si>
    <t>4.728982986809798</t>
  </si>
  <si>
    <t>19.002251729686463</t>
  </si>
  <si>
    <t>794185.3565516248</t>
  </si>
  <si>
    <t>64.22648932400116</t>
  </si>
  <si>
    <t>37.740517827557426</t>
  </si>
  <si>
    <t>1169788.5235725776</t>
  </si>
  <si>
    <t>27.92636800577643</t>
  </si>
  <si>
    <t>31.27874103923267</t>
  </si>
  <si>
    <t>1413417.247148641</t>
  </si>
  <si>
    <t>28.247966161253984</t>
  </si>
  <si>
    <t>31.237794877515434</t>
  </si>
  <si>
    <t>194634.68560923266</t>
  </si>
  <si>
    <t>64.15040045657035</t>
  </si>
  <si>
    <t>12.69451376094001</t>
  </si>
  <si>
    <t>295828.89474882965</t>
  </si>
  <si>
    <t>22.011301949208722</t>
  </si>
  <si>
    <t>8.269765127901263</t>
  </si>
  <si>
    <t>516888.0185650188</t>
  </si>
  <si>
    <t>50.335379126951494</t>
  </si>
  <si>
    <t>10.85826405746355</t>
  </si>
  <si>
    <t>928801.270094551</t>
  </si>
  <si>
    <t>4.76992682338485</t>
  </si>
  <si>
    <t>20.26863105908514</t>
  </si>
  <si>
    <t>123583.63917656023</t>
  </si>
  <si>
    <t>4.669572810792811</t>
  </si>
  <si>
    <t>25.451205476647218</t>
  </si>
  <si>
    <t>1325468.8206618885</t>
  </si>
  <si>
    <t>36.325445497304834</t>
  </si>
  <si>
    <t>11.21860692491112</t>
  </si>
  <si>
    <t>165920.5946680743</t>
  </si>
  <si>
    <t>19.96404373375565</t>
  </si>
  <si>
    <t>7.94025853477402</t>
  </si>
  <si>
    <t>576703.0222336142</t>
  </si>
  <si>
    <t>26.93179740956339</t>
  </si>
  <si>
    <t>20.143257674065154</t>
  </si>
  <si>
    <t>1330164.0568096826</t>
  </si>
  <si>
    <t>5.8578169457499305</t>
  </si>
  <si>
    <t>24.08609174895475</t>
  </si>
  <si>
    <t>358259.9148301297</t>
  </si>
  <si>
    <t>22.438317767763948</t>
  </si>
  <si>
    <t>14.122564132575663</t>
  </si>
  <si>
    <t>1353537.951888302</t>
  </si>
  <si>
    <t>22.693849397510757</t>
  </si>
  <si>
    <t>37.1015793081132</t>
  </si>
  <si>
    <t>182525.3118199266</t>
  </si>
  <si>
    <t>19.492377313368642</t>
  </si>
  <si>
    <t>36.54862887442073</t>
  </si>
  <si>
    <t>1669486.4062891991</t>
  </si>
  <si>
    <t>49.86785667005991</t>
  </si>
  <si>
    <t>4.476803785686072</t>
  </si>
  <si>
    <t>1017198.7013896782</t>
  </si>
  <si>
    <t>27.880438218147447</t>
  </si>
  <si>
    <t>33.29214909430958</t>
  </si>
  <si>
    <t>522904.38750838814</t>
  </si>
  <si>
    <t>15.671844147582457</t>
  </si>
  <si>
    <t>11.912929838145345</t>
  </si>
  <si>
    <t>271444.27901082655</t>
  </si>
  <si>
    <t>135.62240648267507</t>
  </si>
  <si>
    <t>45.08604278069763</t>
  </si>
  <si>
    <t>1234755.06630572</t>
  </si>
  <si>
    <t>23.80520314665366</t>
  </si>
  <si>
    <t>11.20931665452326</t>
  </si>
  <si>
    <t>952917.6075341903</t>
  </si>
  <si>
    <t>12.655420576365028</t>
  </si>
  <si>
    <t>17.28450313025782</t>
  </si>
  <si>
    <t>979863.9422248991</t>
  </si>
  <si>
    <t>28.70102600124556</t>
  </si>
  <si>
    <t>4.308536105396893</t>
  </si>
  <si>
    <t>1382884.131380437</t>
  </si>
  <si>
    <t>27.615588611268166</t>
  </si>
  <si>
    <t>3.150598519516963</t>
  </si>
  <si>
    <t>82547.97872282183</t>
  </si>
  <si>
    <t>8.270460808477583</t>
  </si>
  <si>
    <t>32.04683568615164</t>
  </si>
  <si>
    <t>641347.8091693067</t>
  </si>
  <si>
    <t>34.84572336398195</t>
  </si>
  <si>
    <t>32.41510011188832</t>
  </si>
  <si>
    <t>310528.89011772705</t>
  </si>
  <si>
    <t>6.374184229639674</t>
  </si>
  <si>
    <t>16.486219861693872</t>
  </si>
  <si>
    <t>1489570.7811100383</t>
  </si>
  <si>
    <t>49.98380359375599</t>
  </si>
  <si>
    <t>10.985349939738848</t>
  </si>
  <si>
    <t>390633.5707429852</t>
  </si>
  <si>
    <t>8.133948870366698</t>
  </si>
  <si>
    <t>16.30756048918361</t>
  </si>
  <si>
    <t>1815464.098523832</t>
  </si>
  <si>
    <t>84.12636360598337</t>
  </si>
  <si>
    <t>21.78936409471314</t>
  </si>
  <si>
    <t>135476.78633052172</t>
  </si>
  <si>
    <t>30.017996146612543</t>
  </si>
  <si>
    <t>10.734678617234023</t>
  </si>
  <si>
    <t>1364619.3438594318</t>
  </si>
  <si>
    <t>15.039730316787402</t>
  </si>
  <si>
    <t>34.527717791585246</t>
  </si>
  <si>
    <t>46148.70859026084</t>
  </si>
  <si>
    <t>6.745294457799628</t>
  </si>
  <si>
    <t>3.9842615462492317</t>
  </si>
  <si>
    <t>1087550.5225225154</t>
  </si>
  <si>
    <t>184.85871334561148</t>
  </si>
  <si>
    <t>12.366107363730723</t>
  </si>
  <si>
    <t>28491.45216634384</t>
  </si>
  <si>
    <t>21.9342964378726</t>
  </si>
  <si>
    <t>29.59897581324606</t>
  </si>
  <si>
    <t>286041.61384364706</t>
  </si>
  <si>
    <t>31.639031383709533</t>
  </si>
  <si>
    <t>17.969574664711132</t>
  </si>
  <si>
    <t>698450.2530766698</t>
  </si>
  <si>
    <t>14.913441828342451</t>
  </si>
  <si>
    <t>14.78162364697689</t>
  </si>
  <si>
    <t>821330.5593055297</t>
  </si>
  <si>
    <t>5.886561617687758</t>
  </si>
  <si>
    <t>2.4513342000125995</t>
  </si>
  <si>
    <t>373520.2195105869</t>
  </si>
  <si>
    <t>11.013580259259587</t>
  </si>
  <si>
    <t>19.386318353597485</t>
  </si>
  <si>
    <t>697522.3499635435</t>
  </si>
  <si>
    <t>6.1608957501503605</t>
  </si>
  <si>
    <t>3.855035334838195</t>
  </si>
  <si>
    <t>1112549.2769010065</t>
  </si>
  <si>
    <t>7.478756609420321</t>
  </si>
  <si>
    <t>7.500689966379759</t>
  </si>
  <si>
    <t>103310.58015235775</t>
  </si>
  <si>
    <t>46.41975022525088</t>
  </si>
  <si>
    <t>6.6751782845902765</t>
  </si>
  <si>
    <t>304927.07478585636</t>
  </si>
  <si>
    <t>6.12647614007778</t>
  </si>
  <si>
    <t>12.381015987067492</t>
  </si>
  <si>
    <t>614632.0784741469</t>
  </si>
  <si>
    <t>18.551504812710704</t>
  </si>
  <si>
    <t>12.29976660762289</t>
  </si>
  <si>
    <t>1740956.5270974846</t>
  </si>
  <si>
    <t>2.023515123444101</t>
  </si>
  <si>
    <t>16.8316785048486</t>
  </si>
  <si>
    <t>524963.8164744007</t>
  </si>
  <si>
    <t>30.149882271010725</t>
  </si>
  <si>
    <t>20.782721575578936</t>
  </si>
  <si>
    <t>1581022.0834185989</t>
  </si>
  <si>
    <t>70.78359868359374</t>
  </si>
  <si>
    <t>7.5073076993960015</t>
  </si>
  <si>
    <t>918457.9417150707</t>
  </si>
  <si>
    <t>54.099750248943195</t>
  </si>
  <si>
    <t>10.329540676997274</t>
  </si>
  <si>
    <t>2141800.4577886416</t>
  </si>
  <si>
    <t>92.96490466464961</t>
  </si>
  <si>
    <t>11.043705480876422</t>
  </si>
  <si>
    <t>96712.91177004256</t>
  </si>
  <si>
    <t>35.32186759222078</t>
  </si>
  <si>
    <t>3.8136037924787884</t>
  </si>
  <si>
    <t>321674.59091866575</t>
  </si>
  <si>
    <t>25.666481376086644</t>
  </si>
  <si>
    <t>20.915629675306857</t>
  </si>
  <si>
    <t>119928.26079904365</t>
  </si>
  <si>
    <t>37.01101579467957</t>
  </si>
  <si>
    <t>23.568644059225722</t>
  </si>
  <si>
    <t>683505.4339014272</t>
  </si>
  <si>
    <t>14.722568915951578</t>
  </si>
  <si>
    <t>19.72408138717284</t>
  </si>
  <si>
    <t>97006.77722689552</t>
  </si>
  <si>
    <t>11.430100731615427</t>
  </si>
  <si>
    <t>3.091742423177731</t>
  </si>
  <si>
    <t>1223182.2926726947</t>
  </si>
  <si>
    <t>83.75306103640186</t>
  </si>
  <si>
    <t>3.7648569124121343</t>
  </si>
  <si>
    <t>2463502.1743092723</t>
  </si>
  <si>
    <t>20.03026312819227</t>
  </si>
  <si>
    <t>27.943752679559612</t>
  </si>
  <si>
    <t>111324.7065742715</t>
  </si>
  <si>
    <t>127.40217745644489</t>
  </si>
  <si>
    <t>14.154601256779303</t>
  </si>
  <si>
    <t>799197.9573243975</t>
  </si>
  <si>
    <t>75.05201581707476</t>
  </si>
  <si>
    <t>29.285157440610725</t>
  </si>
  <si>
    <t>440464.08751536446</t>
  </si>
  <si>
    <t>14.495633628858215</t>
  </si>
  <si>
    <t>12.670990564849381</t>
  </si>
  <si>
    <t>504653.1090884184</t>
  </si>
  <si>
    <t>5.229316135609049</t>
  </si>
  <si>
    <t>3.4294355385261173</t>
  </si>
  <si>
    <t>988910.6340145605</t>
  </si>
  <si>
    <t>6.531815360388554</t>
  </si>
  <si>
    <t>7.681039272982138</t>
  </si>
  <si>
    <t>99150.36493326329</t>
  </si>
  <si>
    <t>8.18603530197603</t>
  </si>
  <si>
    <t>35.93846941477279</t>
  </si>
  <si>
    <t>842956.8718944693</t>
  </si>
  <si>
    <t>9.066364756352364</t>
  </si>
  <si>
    <t>18.686735741281662</t>
  </si>
  <si>
    <t>929635.2875106833</t>
  </si>
  <si>
    <t>44.941932922727695</t>
  </si>
  <si>
    <t>18.349479044991885</t>
  </si>
  <si>
    <t>703204.7229393474</t>
  </si>
  <si>
    <t>67.8730418525698</t>
  </si>
  <si>
    <t>8.278332096124515</t>
  </si>
  <si>
    <t>1093314.8562097938</t>
  </si>
  <si>
    <t>23.07860838027586</t>
  </si>
  <si>
    <t>46.42548090375359</t>
  </si>
  <si>
    <t>824495.1410763522</t>
  </si>
  <si>
    <t>120.98204773164213</t>
  </si>
  <si>
    <t>38.628052027246085</t>
  </si>
  <si>
    <t>196802.18054228224</t>
  </si>
  <si>
    <t>68.34668541063425</t>
  </si>
  <si>
    <t>38.826266326489595</t>
  </si>
  <si>
    <t>400672.91661577584</t>
  </si>
  <si>
    <t>18.903882795498657</t>
  </si>
  <si>
    <t>1.5687207434512944</t>
  </si>
  <si>
    <t>359794.2398178075</t>
  </si>
  <si>
    <t>51.0451799244729</t>
  </si>
  <si>
    <t>3.3969466455946282</t>
  </si>
  <si>
    <t>1189576.0892800475</t>
  </si>
  <si>
    <t>3.565487821405575</t>
  </si>
  <si>
    <t>6.585245969912774</t>
  </si>
  <si>
    <t>639861.0407154098</t>
  </si>
  <si>
    <t>7.459349654669928</t>
  </si>
  <si>
    <t>21.467966943232327</t>
  </si>
  <si>
    <t>495194.99310213915</t>
  </si>
  <si>
    <t>43.96490240823624</t>
  </si>
  <si>
    <t>4.774215719143703</t>
  </si>
  <si>
    <t>888698.4586820449</t>
  </si>
  <si>
    <t>6.24431644708573</t>
  </si>
  <si>
    <t>16.817022407309707</t>
  </si>
  <si>
    <t>842931.2476260071</t>
  </si>
  <si>
    <t>24.73988941493041</t>
  </si>
  <si>
    <t>15.491935592348844</t>
  </si>
  <si>
    <t>1187456.8817291232</t>
  </si>
  <si>
    <t>62.70763157572682</t>
  </si>
  <si>
    <t>8.09707821187648</t>
  </si>
  <si>
    <t>940883.0019076851</t>
  </si>
  <si>
    <t>7.752422486954067</t>
  </si>
  <si>
    <t>11.44521785757492</t>
  </si>
  <si>
    <t>148470.54760397045</t>
  </si>
  <si>
    <t>7.527240781535297</t>
  </si>
  <si>
    <t>17.335148775899153</t>
  </si>
  <si>
    <t>1664248.4436244422</t>
  </si>
  <si>
    <t>19.83313124325153</t>
  </si>
  <si>
    <t>23.857465576766003</t>
  </si>
  <si>
    <t>179121.9866083258</t>
  </si>
  <si>
    <t>31.378155459741524</t>
  </si>
  <si>
    <t>25.056721207512428</t>
  </si>
  <si>
    <t>1394984.9666015573</t>
  </si>
  <si>
    <t>2.5122910304571735</t>
  </si>
  <si>
    <t>9.243373994829046</t>
  </si>
  <si>
    <t>177014.42589114973</t>
  </si>
  <si>
    <t>16.62753045219925</t>
  </si>
  <si>
    <t>6.825082849339124</t>
  </si>
  <si>
    <t>726218.2851987146</t>
  </si>
  <si>
    <t>44.05982099536582</t>
  </si>
  <si>
    <t>30.016504058767897</t>
  </si>
  <si>
    <t>687527.3731320726</t>
  </si>
  <si>
    <t>14.902152788297414</t>
  </si>
  <si>
    <t>11.734170367788144</t>
  </si>
  <si>
    <t>77127.35172335793</t>
  </si>
  <si>
    <t>8.655067688468145</t>
  </si>
  <si>
    <t>18.35298093006374</t>
  </si>
  <si>
    <t>922222.5497409094</t>
  </si>
  <si>
    <t>36.73548279830219</t>
  </si>
  <si>
    <t>9.17045626296107</t>
  </si>
  <si>
    <t>117941.73143850587</t>
  </si>
  <si>
    <t>8.569864123445049</t>
  </si>
  <si>
    <t>17.095070289933492</t>
  </si>
  <si>
    <t>245434.33865699227</t>
  </si>
  <si>
    <t>11.56227142801512</t>
  </si>
  <si>
    <t>3.554843034742713</t>
  </si>
  <si>
    <t>742746.6227532795</t>
  </si>
  <si>
    <t>32.44753713165487</t>
  </si>
  <si>
    <t>3.941315424174495</t>
  </si>
  <si>
    <t>675876.754843448</t>
  </si>
  <si>
    <t>25.37190402259555</t>
  </si>
  <si>
    <t>34.43803248715891</t>
  </si>
  <si>
    <t>490918.68688101723</t>
  </si>
  <si>
    <t>44.13049838193115</t>
  </si>
  <si>
    <t>17.82725208850766</t>
  </si>
  <si>
    <t>546192.4615237429</t>
  </si>
  <si>
    <t>52.350749993241834</t>
  </si>
  <si>
    <t>12.385681149967912</t>
  </si>
  <si>
    <t>329276.8030198523</t>
  </si>
  <si>
    <t>43.409868925043575</t>
  </si>
  <si>
    <t>5.277115341477226</t>
  </si>
  <si>
    <t>548960.6693377933</t>
  </si>
  <si>
    <t>27.162116560327622</t>
  </si>
  <si>
    <t>15.253438412746869</t>
  </si>
  <si>
    <t>1159541.9417284257</t>
  </si>
  <si>
    <t>94.18846196311239</t>
  </si>
  <si>
    <t>19.130189764392735</t>
  </si>
  <si>
    <t>568267.9491118072</t>
  </si>
  <si>
    <t>15.99617653152135</t>
  </si>
  <si>
    <t>6.57861691916249</t>
  </si>
  <si>
    <t>310281.2814052186</t>
  </si>
  <si>
    <t>13.306583204648435</t>
  </si>
  <si>
    <t>7.527307680957085</t>
  </si>
  <si>
    <t>812284.0668525831</t>
  </si>
  <si>
    <t>66.17526734158993</t>
  </si>
  <si>
    <t>10.798694219628965</t>
  </si>
  <si>
    <t>367849.0129784132</t>
  </si>
  <si>
    <t>17.82502816999466</t>
  </si>
  <si>
    <t>3.0185319496943723</t>
  </si>
  <si>
    <t>1073373.2580867948</t>
  </si>
  <si>
    <t>32.60498570359617</t>
  </si>
  <si>
    <t>6.9855863576768105</t>
  </si>
  <si>
    <t>2409830.8402402895</t>
  </si>
  <si>
    <t>36.91981623980407</t>
  </si>
  <si>
    <t>7.883173519154677</t>
  </si>
  <si>
    <t>251078.31784279327</t>
  </si>
  <si>
    <t>25.327520515951026</t>
  </si>
  <si>
    <t>14.498830093165841</t>
  </si>
  <si>
    <t>288766.4354320245</t>
  </si>
  <si>
    <t>1.6490194084227194</t>
  </si>
  <si>
    <t>32.71543320227287</t>
  </si>
  <si>
    <t>663149.39211058</t>
  </si>
  <si>
    <t>53.879176718948095</t>
  </si>
  <si>
    <t>6.6121513898414745</t>
  </si>
  <si>
    <t>869511.8553447102</t>
  </si>
  <si>
    <t>31.27390449144015</t>
  </si>
  <si>
    <t>18.99753615128343</t>
  </si>
  <si>
    <t>905425.0828503142</t>
  </si>
  <si>
    <t>32.16353986026221</t>
  </si>
  <si>
    <t>10.5327441269385</t>
  </si>
  <si>
    <t>309245.23621508776</t>
  </si>
  <si>
    <t>10.510464900426578</t>
  </si>
  <si>
    <t>16.53962962668116</t>
  </si>
  <si>
    <t>723387.103457517</t>
  </si>
  <si>
    <t>35.242159944457605</t>
  </si>
  <si>
    <t>40.335897420959554</t>
  </si>
  <si>
    <t>898104.3195125269</t>
  </si>
  <si>
    <t>19.03777024804339</t>
  </si>
  <si>
    <t>20.009446545130004</t>
  </si>
  <si>
    <t>478558.04407343303</t>
  </si>
  <si>
    <t>3.147449695883888</t>
  </si>
  <si>
    <t>52.06851826492415</t>
  </si>
  <si>
    <t>372998.19218132214</t>
  </si>
  <si>
    <t>229.5549431734781</t>
  </si>
  <si>
    <t>5.882629801939769</t>
  </si>
  <si>
    <t>629602.6470396136</t>
  </si>
  <si>
    <t>26.99798528305295</t>
  </si>
  <si>
    <t>80.36184697868433</t>
  </si>
  <si>
    <t>38039.93065148966</t>
  </si>
  <si>
    <t>37.14934307369916</t>
  </si>
  <si>
    <t>4.588432699089451</t>
  </si>
  <si>
    <t>955053.6476812995</t>
  </si>
  <si>
    <t>16.36441268164926</t>
  </si>
  <si>
    <t>8.46646318854423</t>
  </si>
  <si>
    <t>675262.3700291566</t>
  </si>
  <si>
    <t>23.59832381798139</t>
  </si>
  <si>
    <t>14.391586161482795</t>
  </si>
  <si>
    <t>607114.1449661383</t>
  </si>
  <si>
    <t>67.49520230302849</t>
  </si>
  <si>
    <t>18.2092563029607</t>
  </si>
  <si>
    <t>835511.8173313803</t>
  </si>
  <si>
    <t>7.847433963521307</t>
  </si>
  <si>
    <t>26.574911872675568</t>
  </si>
  <si>
    <t>361177.9719406494</t>
  </si>
  <si>
    <t>1.3731594950831199</t>
  </si>
  <si>
    <t>24.35945730370087</t>
  </si>
  <si>
    <t>807800.5460517707</t>
  </si>
  <si>
    <t>127.5086676925914</t>
  </si>
  <si>
    <t>16.86461024166967</t>
  </si>
  <si>
    <t>1101122.7462107744</t>
  </si>
  <si>
    <t>391.88433791078506</t>
  </si>
  <si>
    <t>10.564848988806537</t>
  </si>
  <si>
    <t>768592.9316461772</t>
  </si>
  <si>
    <t>14.097323536404586</t>
  </si>
  <si>
    <t>6.5690950853886925</t>
  </si>
  <si>
    <t>1296751.1228735591</t>
  </si>
  <si>
    <t>34.77259057216017</t>
  </si>
  <si>
    <t>10.579717387529811</t>
  </si>
  <si>
    <t>635955.672202483</t>
  </si>
  <si>
    <t>14.693086688387059</t>
  </si>
  <si>
    <t>16.99897198318954</t>
  </si>
  <si>
    <t>1337421.4944479212</t>
  </si>
  <si>
    <t>6.783065882659703</t>
  </si>
  <si>
    <t>14.416996578792585</t>
  </si>
  <si>
    <t>1071500.9272085463</t>
  </si>
  <si>
    <t>7.89892759307396</t>
  </si>
  <si>
    <t>4.608688599862236</t>
  </si>
  <si>
    <t>52247.6558062138</t>
  </si>
  <si>
    <t>30.5916601305135</t>
  </si>
  <si>
    <t>41.63941431109991</t>
  </si>
  <si>
    <t>522374.82625289034</t>
  </si>
  <si>
    <t>17.540961379876993</t>
  </si>
  <si>
    <t>5.394913179121402</t>
  </si>
  <si>
    <t>821884.4921863497</t>
  </si>
  <si>
    <t>18.905418044840545</t>
  </si>
  <si>
    <t>18.301485370887292</t>
  </si>
  <si>
    <t>871863.3052784118</t>
  </si>
  <si>
    <t>14.60743080812012</t>
  </si>
  <si>
    <t>10.10659436236561</t>
  </si>
  <si>
    <t>722776.0958877241</t>
  </si>
  <si>
    <t>43.044200995660375</t>
  </si>
  <si>
    <t>34.84289679592283</t>
  </si>
  <si>
    <t>192120.67906771088</t>
  </si>
  <si>
    <t>49.46271090164969</t>
  </si>
  <si>
    <t>24.77151562563809</t>
  </si>
  <si>
    <t>1320362.3224665513</t>
  </si>
  <si>
    <t>4.557013482034306</t>
  </si>
  <si>
    <t>1.2218382352186008</t>
  </si>
  <si>
    <t>407456.57626741374</t>
  </si>
  <si>
    <t>4.250281251021889</t>
  </si>
  <si>
    <t>4.681724620046007</t>
  </si>
  <si>
    <t>59235.83130888439</t>
  </si>
  <si>
    <t>7.927656093920537</t>
  </si>
  <si>
    <t>15.611752079056252</t>
  </si>
  <si>
    <t>691365.3948231699</t>
  </si>
  <si>
    <t>3.586468861549004</t>
  </si>
  <si>
    <t>8.693344371809843</t>
  </si>
  <si>
    <t>2058817.711574318</t>
  </si>
  <si>
    <t>3.9286448098003945</t>
  </si>
  <si>
    <t>6.144406097111514</t>
  </si>
  <si>
    <t>2581606.0784060787</t>
  </si>
  <si>
    <t>20.60798536035075</t>
  </si>
  <si>
    <t>9.350983152826387</t>
  </si>
  <si>
    <t>515010.1341757963</t>
  </si>
  <si>
    <t>14.448585350236712</t>
  </si>
  <si>
    <t>16.042065906485842</t>
  </si>
  <si>
    <t>353070.34611155576</t>
  </si>
  <si>
    <t>27.668574723517708</t>
  </si>
  <si>
    <t>5.173119289063926</t>
  </si>
  <si>
    <t>1813498.2174933562</t>
  </si>
  <si>
    <t>38.199158940267374</t>
  </si>
  <si>
    <t>24.47139000809068</t>
  </si>
  <si>
    <t>221676.83811281904</t>
  </si>
  <si>
    <t>4.901966351025621</t>
  </si>
  <si>
    <t>118.02647201938787</t>
  </si>
  <si>
    <t>233904.3201368972</t>
  </si>
  <si>
    <t>4.146082051549002</t>
  </si>
  <si>
    <t>18.617249579457354</t>
  </si>
  <si>
    <t>964030.4181731052</t>
  </si>
  <si>
    <t>11.925972013566351</t>
  </si>
  <si>
    <t>7.229984255787604</t>
  </si>
  <si>
    <t>549269.5043814023</t>
  </si>
  <si>
    <t>59.684003834536824</t>
  </si>
  <si>
    <t>19.383552128082375</t>
  </si>
  <si>
    <t>813642.5026027337</t>
  </si>
  <si>
    <t>84.91761728101676</t>
  </si>
  <si>
    <t>7.12071955096159</t>
  </si>
  <si>
    <t>896311.5599817197</t>
  </si>
  <si>
    <t>43.32757208101622</t>
  </si>
  <si>
    <t>25.23185931809833</t>
  </si>
  <si>
    <t>217537.4862963274</t>
  </si>
  <si>
    <t>3.0156970273238715</t>
  </si>
  <si>
    <t>35.55596012291713</t>
  </si>
  <si>
    <t>115290.08761844938</t>
  </si>
  <si>
    <t>39.74010927349137</t>
  </si>
  <si>
    <t>13.3730430921447</t>
  </si>
  <si>
    <t>528874.880498133</t>
  </si>
  <si>
    <t>19.874370671202175</t>
  </si>
  <si>
    <t>16.564851084027065</t>
  </si>
  <si>
    <t>184736.6596988741</t>
  </si>
  <si>
    <t>15.235790301103085</t>
  </si>
  <si>
    <t>5.37833405883216</t>
  </si>
  <si>
    <t>1287756.0195095108</t>
  </si>
  <si>
    <t>15.693773794744052</t>
  </si>
  <si>
    <t>73.25506210044233</t>
  </si>
  <si>
    <t>447175.6661723092</t>
  </si>
  <si>
    <t>87.96361103825849</t>
  </si>
  <si>
    <t>56.19051761542186</t>
  </si>
  <si>
    <t>287150.6570711609</t>
  </si>
  <si>
    <t>4.749380869502721</t>
  </si>
  <si>
    <t>2.8997202864982525</t>
  </si>
  <si>
    <t>1696070.3953639483</t>
  </si>
  <si>
    <t>12.845684954016605</t>
  </si>
  <si>
    <t>5.1899056993738615</t>
  </si>
  <si>
    <t>856222.3305647159</t>
  </si>
  <si>
    <t>10.848544400714408</t>
  </si>
  <si>
    <t>3.9194586097795456</t>
  </si>
  <si>
    <t>359378.0941661932</t>
  </si>
  <si>
    <t>4.168343830028311</t>
  </si>
  <si>
    <t>24.355286183161382</t>
  </si>
  <si>
    <t>893975.8959568123</t>
  </si>
  <si>
    <t>9.927907974455842</t>
  </si>
  <si>
    <t>20.067827880509444</t>
  </si>
  <si>
    <t>655142.8462268409</t>
  </si>
  <si>
    <t>23.570049592693103</t>
  </si>
  <si>
    <t>9.075901069068886</t>
  </si>
  <si>
    <t>1094375.3253147127</t>
  </si>
  <si>
    <t>26.294342848923176</t>
  </si>
  <si>
    <t>5.177218985973119</t>
  </si>
  <si>
    <t>944676.7937940509</t>
  </si>
  <si>
    <t>9.613812746268428</t>
  </si>
  <si>
    <t>21.607027261884888</t>
  </si>
  <si>
    <t>318432.3146643422</t>
  </si>
  <si>
    <t>173.398847839627</t>
  </si>
  <si>
    <t>5.044352255309891</t>
  </si>
  <si>
    <t>308308.20937589783</t>
  </si>
  <si>
    <t>16.231245701732707</t>
  </si>
  <si>
    <t>6.608144983200687</t>
  </si>
  <si>
    <t>1856590.909556319</t>
  </si>
  <si>
    <t>29.221826227203984</t>
  </si>
  <si>
    <t>22.639451454399172</t>
  </si>
  <si>
    <t>778813.1129899633</t>
  </si>
  <si>
    <t>8.607705887466883</t>
  </si>
  <si>
    <t>8.431750859055827</t>
  </si>
  <si>
    <t>77635.40493162243</t>
  </si>
  <si>
    <t>23.941628168528027</t>
  </si>
  <si>
    <t>13.037440607252401</t>
  </si>
  <si>
    <t>268271.7257562075</t>
  </si>
  <si>
    <t>8.600779655471747</t>
  </si>
  <si>
    <t>6.817055102304016</t>
  </si>
  <si>
    <t>805138.0121775032</t>
  </si>
  <si>
    <t>41.704645069315156</t>
  </si>
  <si>
    <t>28.861025219146754</t>
  </si>
  <si>
    <t>1132298.1674836355</t>
  </si>
  <si>
    <t>8.370926740045606</t>
  </si>
  <si>
    <t>12.331800200173472</t>
  </si>
  <si>
    <t>975300.7136888363</t>
  </si>
  <si>
    <t>34.62406917658709</t>
  </si>
  <si>
    <t>44.051239696992624</t>
  </si>
  <si>
    <t>642680.308928081</t>
  </si>
  <si>
    <t>7.827833969479849</t>
  </si>
  <si>
    <t>7.84729474415564</t>
  </si>
  <si>
    <t>1505943.3496582445</t>
  </si>
  <si>
    <t>9.526781649239096</t>
  </si>
  <si>
    <t>15.504542507965962</t>
  </si>
  <si>
    <t>166070.0592500638</t>
  </si>
  <si>
    <t>9.33146003621398</t>
  </si>
  <si>
    <t>21.282173550085595</t>
  </si>
  <si>
    <t>524594.874292996</t>
  </si>
  <si>
    <t>13.442199533037186</t>
  </si>
  <si>
    <t>3.18580946063692</t>
  </si>
  <si>
    <t>1369908.1478211002</t>
  </si>
  <si>
    <t>44.35239481736571</t>
  </si>
  <si>
    <t>10.343575291395226</t>
  </si>
  <si>
    <t>371463.7217992868</t>
  </si>
  <si>
    <t>43.70548951654666</t>
  </si>
  <si>
    <t>7.149912921897091</t>
  </si>
  <si>
    <t>1416835.6330794333</t>
  </si>
  <si>
    <t>25.15920863763647</t>
  </si>
  <si>
    <t>43.93288502094685</t>
  </si>
  <si>
    <t>181838.67310978883</t>
  </si>
  <si>
    <t>20.65272322110056</t>
  </si>
  <si>
    <t>2.3302016876627056</t>
  </si>
  <si>
    <t>519965.64315302577</t>
  </si>
  <si>
    <t>21.89319630016182</t>
  </si>
  <si>
    <t>13.450650530020717</t>
  </si>
  <si>
    <t>499815.9945221145</t>
  </si>
  <si>
    <t>10.492200470994357</t>
  </si>
  <si>
    <t>5.078118513549879</t>
  </si>
  <si>
    <t>679737.1198420346</t>
  </si>
  <si>
    <t>66.24211814877732</t>
  </si>
  <si>
    <t>2.6821085760565513</t>
  </si>
  <si>
    <t>187552.4693755289</t>
  </si>
  <si>
    <t>5.828649254477504</t>
  </si>
  <si>
    <t>20.71934654959265</t>
  </si>
  <si>
    <t>360551.80462899053</t>
  </si>
  <si>
    <t>6.742171194757316</t>
  </si>
  <si>
    <t>28.33802981516371</t>
  </si>
  <si>
    <t>902587.9524709644</t>
  </si>
  <si>
    <t>15.8043786784695</t>
  </si>
  <si>
    <t>45.69728492911348</t>
  </si>
  <si>
    <t>423100.784073866</t>
  </si>
  <si>
    <t>15.57171758118425</t>
  </si>
  <si>
    <t>13.956719535813875</t>
  </si>
  <si>
    <t>614898.5989038398</t>
  </si>
  <si>
    <t>36.71135204630166</t>
  </si>
  <si>
    <t>24.60629540070298</t>
  </si>
  <si>
    <t>345282.22963675874</t>
  </si>
  <si>
    <t>77.45229889406474</t>
  </si>
  <si>
    <t>2.440921479255302</t>
  </si>
  <si>
    <t>78397.25868563671</t>
  </si>
  <si>
    <t>27.625846082120493</t>
  </si>
  <si>
    <t>11.259736419535743</t>
  </si>
  <si>
    <t>302579.7045145218</t>
  </si>
  <si>
    <t>4.595520706906517</t>
  </si>
  <si>
    <t>2.8087496174165802</t>
  </si>
  <si>
    <t>686864.7646180427</t>
  </si>
  <si>
    <t>17.61660582677537</t>
  </si>
  <si>
    <t>28.06557330049882</t>
  </si>
  <si>
    <t>399048.5370001528</t>
  </si>
  <si>
    <t>3.6330419460411054</t>
  </si>
  <si>
    <t>5.254681083837854</t>
  </si>
  <si>
    <t>78027.36881798205</t>
  </si>
  <si>
    <t>32.18120427659473</t>
  </si>
  <si>
    <t>26.140505433030643</t>
  </si>
  <si>
    <t>1726250.7430636622</t>
  </si>
  <si>
    <t>7.025532250131264</t>
  </si>
  <si>
    <t>6.254951838556099</t>
  </si>
  <si>
    <t>743360.3450020174</t>
  </si>
  <si>
    <t>10.838316708489819</t>
  </si>
  <si>
    <t>28.498651009949192</t>
  </si>
  <si>
    <t>129684.19122355997</t>
  </si>
  <si>
    <t>9.01704901312742</t>
  </si>
  <si>
    <t>1.373535382074026</t>
  </si>
  <si>
    <t>657689.5895531136</t>
  </si>
  <si>
    <t>45.16025818588071</t>
  </si>
  <si>
    <t>15.943788101093801</t>
  </si>
  <si>
    <t>1585865.5984212023</t>
  </si>
  <si>
    <t>106.32016182104866</t>
  </si>
  <si>
    <t>10.16235752367547</t>
  </si>
  <si>
    <t>114450.07160631425</t>
  </si>
  <si>
    <t>9.946420040122042</t>
  </si>
  <si>
    <t>47.58419574478699</t>
  </si>
  <si>
    <t>200846.36960325812</t>
  </si>
  <si>
    <t>41.880377751324055</t>
  </si>
  <si>
    <t>14.53574084915795</t>
  </si>
  <si>
    <t>1089381.160680624</t>
  </si>
  <si>
    <t>36.430932570383426</t>
  </si>
  <si>
    <t>11.860535158607455</t>
  </si>
  <si>
    <t>1325793.298365411</t>
  </si>
  <si>
    <t>14.668609277461368</t>
  </si>
  <si>
    <t>6.195694925726697</t>
  </si>
  <si>
    <t>276184.0800875575</t>
  </si>
  <si>
    <t>25.59143286399747</t>
  </si>
  <si>
    <t>42.62753396262744</t>
  </si>
  <si>
    <t>1644635.8571851125</t>
  </si>
  <si>
    <t>13.89804622600661</t>
  </si>
  <si>
    <t>2.6206727097558113</t>
  </si>
  <si>
    <t>200194.51660092932</t>
  </si>
  <si>
    <t>25.635711179905886</t>
  </si>
  <si>
    <t>10.145109282469088</t>
  </si>
  <si>
    <t>899608.7397198481</t>
  </si>
  <si>
    <t>34.48442052036208</t>
  </si>
  <si>
    <t>13.592730996476016</t>
  </si>
  <si>
    <t>686457.9120666174</t>
  </si>
  <si>
    <t>14.461979984478894</t>
  </si>
  <si>
    <t>18.5059503894534</t>
  </si>
  <si>
    <t>787486.4049684639</t>
  </si>
  <si>
    <t>32.721218600802914</t>
  </si>
  <si>
    <t>42.368192381379544</t>
  </si>
  <si>
    <t>80489.8998774282</t>
  </si>
  <si>
    <t>11.197225924213951</t>
  </si>
  <si>
    <t>10.768250826893963</t>
  </si>
  <si>
    <t>484841.81904259964</t>
  </si>
  <si>
    <t>41.26892767847933</t>
  </si>
  <si>
    <t>8.586311066608474</t>
  </si>
  <si>
    <t>318716.1553252993</t>
  </si>
  <si>
    <t>191.72238347515395</t>
  </si>
  <si>
    <t>12.647968431379324</t>
  </si>
  <si>
    <t>1226356.1824412395</t>
  </si>
  <si>
    <t>21.625971821504873</t>
  </si>
  <si>
    <t>17.8340744082673</t>
  </si>
  <si>
    <t>267492.5023414702</t>
  </si>
  <si>
    <t>16.640159118384528</t>
  </si>
  <si>
    <t>28.787910038949168</t>
  </si>
  <si>
    <t>443843.0842669092</t>
  </si>
  <si>
    <t>74.0540200060853</t>
  </si>
  <si>
    <t>1.8789765875358382</t>
  </si>
  <si>
    <t>1140154.5244305131</t>
  </si>
  <si>
    <t>51.33586530029304</t>
  </si>
  <si>
    <t>24.554904470258403</t>
  </si>
  <si>
    <t>1324948.7831148615</t>
  </si>
  <si>
    <t>13.530303368916947</t>
  </si>
  <si>
    <t>4.403368832454364</t>
  </si>
  <si>
    <t>1232938.9805486167</t>
  </si>
  <si>
    <t>17.77001189211425</t>
  </si>
  <si>
    <t>17.360950077294063</t>
  </si>
  <si>
    <t>241813.6355742129</t>
  </si>
  <si>
    <t>70.32382886237329</t>
  </si>
  <si>
    <t>14.349108499587588</t>
  </si>
  <si>
    <t>656143.2552252486</t>
  </si>
  <si>
    <t>57.10097808669101</t>
  </si>
  <si>
    <t>3.632571506982672</t>
  </si>
  <si>
    <t>1368531.4204646023</t>
  </si>
  <si>
    <t>39.5045285158831</t>
  </si>
  <si>
    <t>7.4022612589506105</t>
  </si>
  <si>
    <t>1928168.7466604533</t>
  </si>
  <si>
    <t>10.394068733715761</t>
  </si>
  <si>
    <t>35.47495969123673</t>
  </si>
  <si>
    <t>545963.2620433473</t>
  </si>
  <si>
    <t>5.403755209297837</t>
  </si>
  <si>
    <t>2.5246832420482854</t>
  </si>
  <si>
    <t>458487.2397551198</t>
  </si>
  <si>
    <t>17.547995719758507</t>
  </si>
  <si>
    <t>14.684648985835645</t>
  </si>
  <si>
    <t>829714.8375118834</t>
  </si>
  <si>
    <t>67.6270190104936</t>
  </si>
  <si>
    <t>2.2005111609427748</t>
  </si>
  <si>
    <t>1315282.4479298634</t>
  </si>
  <si>
    <t>8.979236872425473</t>
  </si>
  <si>
    <t>16.368857327295096</t>
  </si>
  <si>
    <t>274932.6613209351</t>
  </si>
  <si>
    <t>29.188935740049597</t>
  </si>
  <si>
    <t>8.725696208771604</t>
  </si>
  <si>
    <t>2276082.1701569194</t>
  </si>
  <si>
    <t>18.761413481071123</t>
  </si>
  <si>
    <t>14.166892436171311</t>
  </si>
  <si>
    <t>667943.6499315565</t>
  </si>
  <si>
    <t>10.990200261412665</t>
  </si>
  <si>
    <t>8.017113302666449</t>
  </si>
  <si>
    <t>803284.7364363747</t>
  </si>
  <si>
    <t>14.968069186978575</t>
  </si>
  <si>
    <t>9.901476458221765</t>
  </si>
  <si>
    <t>2874321.2929540826</t>
  </si>
  <si>
    <t>25.70317962781338</t>
  </si>
  <si>
    <t>14.33852478049574</t>
  </si>
  <si>
    <t>360908.8052950251</t>
  </si>
  <si>
    <t>8.41596848521019</t>
  </si>
  <si>
    <t>37.903715332904014</t>
  </si>
  <si>
    <t>164133.31636907987</t>
  </si>
  <si>
    <t>13.181952634134374</t>
  </si>
  <si>
    <t>6.4127159281341575</t>
  </si>
  <si>
    <t>326779.6480827181</t>
  </si>
  <si>
    <t>7.50649403569162</t>
  </si>
  <si>
    <t>5.232338236082307</t>
  </si>
  <si>
    <t>583202.0075146721</t>
  </si>
  <si>
    <t>350.9680293749472</t>
  </si>
  <si>
    <t>4.290960827956329</t>
  </si>
  <si>
    <t>463947.1485153705</t>
  </si>
  <si>
    <t>61.970105363496856</t>
  </si>
  <si>
    <t>4.013227799722204</t>
  </si>
  <si>
    <t>1109551.5740584868</t>
  </si>
  <si>
    <t>11.814510718929249</t>
  </si>
  <si>
    <t>6.561604295239428</t>
  </si>
  <si>
    <t>730933.2592775589</t>
  </si>
  <si>
    <t>10.344933271847566</t>
  </si>
  <si>
    <t>18.47584172938093</t>
  </si>
  <si>
    <t>1866745.235679816</t>
  </si>
  <si>
    <t>11.91587753006902</t>
  </si>
  <si>
    <t>14.127779582708149</t>
  </si>
  <si>
    <t>1555823.3859981478</t>
  </si>
  <si>
    <t>7.543456070324597</t>
  </si>
  <si>
    <t>17.855409042855616</t>
  </si>
  <si>
    <t>740719.2152230643</t>
  </si>
  <si>
    <t>39.91047923328023</t>
  </si>
  <si>
    <t>23.34710115545019</t>
  </si>
  <si>
    <t>877497.7903157588</t>
  </si>
  <si>
    <t>19.70012828463226</t>
  </si>
  <si>
    <t>4.743162939410686</t>
  </si>
  <si>
    <t>515131.68097163946</t>
  </si>
  <si>
    <t>3.01071651614735</t>
  </si>
  <si>
    <t>5.600219308415751</t>
  </si>
  <si>
    <t>547724.0192332093</t>
  </si>
  <si>
    <t>189.07423302836384</t>
  </si>
  <si>
    <t>93.58227941534815</t>
  </si>
  <si>
    <t>912489.7779755094</t>
  </si>
  <si>
    <t>23.058539030477395</t>
  </si>
  <si>
    <t>9.849698982739609</t>
  </si>
  <si>
    <t>1026341.4538957055</t>
  </si>
  <si>
    <t>9.553396856735556</t>
  </si>
  <si>
    <t>4.309153732360775</t>
  </si>
  <si>
    <t>168010.19732090528</t>
  </si>
  <si>
    <t>29.573001798513058</t>
  </si>
  <si>
    <t>11.87459477304059</t>
  </si>
  <si>
    <t>178146.10218201956</t>
  </si>
  <si>
    <t>9.680379321999878</t>
  </si>
  <si>
    <t>8.482452822387213</t>
  </si>
  <si>
    <t>534941.5587888184</t>
  </si>
  <si>
    <t>4.907665497322256</t>
  </si>
  <si>
    <t>10.044208970508869</t>
  </si>
  <si>
    <t>1124961.1378848793</t>
  </si>
  <si>
    <t>16.52532765865565</t>
  </si>
  <si>
    <t>13.434293103129704</t>
  </si>
  <si>
    <t>215769.0927403964</t>
  </si>
  <si>
    <t>8.22130467296278</t>
  </si>
  <si>
    <t>40.37301260600852</t>
  </si>
  <si>
    <t>709325.4544953194</t>
  </si>
  <si>
    <t>43.183407545241145</t>
  </si>
  <si>
    <t>6.551701743543709</t>
  </si>
  <si>
    <t>553835.165482071</t>
  </si>
  <si>
    <t>10.753116934336829</t>
  </si>
  <si>
    <t>10.452164626113632</t>
  </si>
  <si>
    <t>1255244.029768547</t>
  </si>
  <si>
    <t>11.667649491976626</t>
  </si>
  <si>
    <t>6.778669665751578</t>
  </si>
  <si>
    <t>213323.07867955047</t>
  </si>
  <si>
    <t>8.854894127394227</t>
  </si>
  <si>
    <t>11.279131757861938</t>
  </si>
  <si>
    <t>1014793.4264051833</t>
  </si>
  <si>
    <t>41.93347042484678</t>
  </si>
  <si>
    <t>10.525430626959645</t>
  </si>
  <si>
    <t>192683.58306506695</t>
  </si>
  <si>
    <t>12.928289899605677</t>
  </si>
  <si>
    <t>10.608537063692701</t>
  </si>
  <si>
    <t>253622.28030436163</t>
  </si>
  <si>
    <t>2.2255887403597066</t>
  </si>
  <si>
    <t>18.80816119541943</t>
  </si>
  <si>
    <t>225830.6246074764</t>
  </si>
  <si>
    <t>73.51832663031297</t>
  </si>
  <si>
    <t>8.227591831390905</t>
  </si>
  <si>
    <t>815418.2418893129</t>
  </si>
  <si>
    <t>27.48660153948198</t>
  </si>
  <si>
    <t>24.011894180326973</t>
  </si>
  <si>
    <t>251630.495115488</t>
  </si>
  <si>
    <t>19.41828594420306</t>
  </si>
  <si>
    <t>16.066328654910293</t>
  </si>
  <si>
    <t>2132265.7702609887</t>
  </si>
  <si>
    <t>38.51781369754029</t>
  </si>
  <si>
    <t>6.051529106727397</t>
  </si>
  <si>
    <t>991064.2938478027</t>
  </si>
  <si>
    <t>3.4475147564620108</t>
  </si>
  <si>
    <t>44.61884811318778</t>
  </si>
  <si>
    <t>255042.0026317933</t>
  </si>
  <si>
    <t>106.4614517028864</t>
  </si>
  <si>
    <t>5.833490332335462</t>
  </si>
  <si>
    <t>579655.2815246211</t>
  </si>
  <si>
    <t>11.194886195296254</t>
  </si>
  <si>
    <t>13.963194506881981</t>
  </si>
  <si>
    <t>574094.7259819525</t>
  </si>
  <si>
    <t>13.06780568637567</t>
  </si>
  <si>
    <t>7.918858617450896</t>
  </si>
  <si>
    <t>1157514.3745998887</t>
  </si>
  <si>
    <t>18.846749945946097</t>
  </si>
  <si>
    <t>4.995432767841565</t>
  </si>
  <si>
    <t>480464.4397933606</t>
  </si>
  <si>
    <t>29.99409230572172</t>
  </si>
  <si>
    <t>3.7261943427131348</t>
  </si>
  <si>
    <t>533924.395348432</t>
  </si>
  <si>
    <t>22.67538246097876</t>
  </si>
  <si>
    <t>8.213722912467272</t>
  </si>
  <si>
    <t>443712.03316302324</t>
  </si>
  <si>
    <t>208.53838166822996</t>
  </si>
  <si>
    <t>2.5466214225840536</t>
  </si>
  <si>
    <t>324416.0156962238</t>
  </si>
  <si>
    <t>58.102183979736765</t>
  </si>
  <si>
    <t>6.054854672442208</t>
  </si>
  <si>
    <t>2139288.6448007696</t>
  </si>
  <si>
    <t>10.28998910688055</t>
  </si>
  <si>
    <t>17.091995348594963</t>
  </si>
  <si>
    <t>66358.45723344148</t>
  </si>
  <si>
    <t>17.376952199186853</t>
  </si>
  <si>
    <t>21.707523892214994</t>
  </si>
  <si>
    <t>641514.4011964871</t>
  </si>
  <si>
    <t>34.801498237431346</t>
  </si>
  <si>
    <t>12.700622298921424</t>
  </si>
  <si>
    <t>481256.7256344373</t>
  </si>
  <si>
    <t>19.338168232923795</t>
  </si>
  <si>
    <t>10.729292021147982</t>
  </si>
  <si>
    <t>573220.6955641223</t>
  </si>
  <si>
    <t>7.011561783892961</t>
  </si>
  <si>
    <t>4.03384099315213</t>
  </si>
  <si>
    <t>1914327.3795068446</t>
  </si>
  <si>
    <t>35.87708830079929</t>
  </si>
  <si>
    <t>11.031121310833155</t>
  </si>
  <si>
    <t>356289.82786899025</t>
  </si>
  <si>
    <t>16.91880193886809</t>
  </si>
  <si>
    <t>20.998978643654546</t>
  </si>
  <si>
    <t>184268.65794386872</t>
  </si>
  <si>
    <t>90.30946361072857</t>
  </si>
  <si>
    <t>16.191987946023993</t>
  </si>
  <si>
    <t>1258212.6570662884</t>
  </si>
  <si>
    <t>16.516505721641945</t>
  </si>
  <si>
    <t>8.017077545645947</t>
  </si>
  <si>
    <t>70323.55716346868</t>
  </si>
  <si>
    <t>7.702223177081624</t>
  </si>
  <si>
    <t>5.57954550475741</t>
  </si>
  <si>
    <t>146678.06025098966</t>
  </si>
  <si>
    <t>47.41108676671571</t>
  </si>
  <si>
    <t>10.53644898404148</t>
  </si>
  <si>
    <t>290621.2595342048</t>
  </si>
  <si>
    <t>3.755155840064175</t>
  </si>
  <si>
    <t>13.049881326469821</t>
  </si>
  <si>
    <t>80986.51014963824</t>
  </si>
  <si>
    <t>15.248414074671498</t>
  </si>
  <si>
    <t>12.757832435882154</t>
  </si>
  <si>
    <t>562359.0995324608</t>
  </si>
  <si>
    <t>2.86782675773436</t>
  </si>
  <si>
    <t>2.731056877315053</t>
  </si>
  <si>
    <t>65042.39868649007</t>
  </si>
  <si>
    <t>23.084225225421232</t>
  </si>
  <si>
    <t>36.429557893343805</t>
  </si>
  <si>
    <t>170494.8339365767</t>
  </si>
  <si>
    <t>25.163133458182646</t>
  </si>
  <si>
    <t>12.316459496343526</t>
  </si>
  <si>
    <t>8019.486212660031</t>
  </si>
  <si>
    <t>43.98679804083481</t>
  </si>
  <si>
    <t>45.55737858167729</t>
  </si>
  <si>
    <t>2249874.192242917</t>
  </si>
  <si>
    <t>17.54744309930656</t>
  </si>
  <si>
    <t>8.042957211109796</t>
  </si>
  <si>
    <t>128841.73041539373</t>
  </si>
  <si>
    <t>64.69480176285646</t>
  </si>
  <si>
    <t>30.655323988901163</t>
  </si>
  <si>
    <t>91804.62264818876</t>
  </si>
  <si>
    <t>13.142456329409427</t>
  </si>
  <si>
    <t>11.647044920484108</t>
  </si>
  <si>
    <t>537327.784335963</t>
  </si>
  <si>
    <t>13.335179976714956</t>
  </si>
  <si>
    <t>5.867171498052713</t>
  </si>
  <si>
    <t>1110666.1847587277</t>
  </si>
  <si>
    <t>37.35282485460801</t>
  </si>
  <si>
    <t>6.823781250419957</t>
  </si>
  <si>
    <t>1941139.343718893</t>
  </si>
  <si>
    <t>3.4965353262713017</t>
  </si>
  <si>
    <t>4.620961605440419</t>
  </si>
  <si>
    <t>398771.41384011187</t>
  </si>
  <si>
    <t>13.519254535572294</t>
  </si>
  <si>
    <t>8.997190982032993</t>
  </si>
  <si>
    <t>1371599.0112697135</t>
  </si>
  <si>
    <t>4.501827160317887</t>
  </si>
  <si>
    <t>31.656028503645025</t>
  </si>
  <si>
    <t>136952.30765031197</t>
  </si>
  <si>
    <t>66.22614624350167</t>
  </si>
  <si>
    <t>19.059201453413802</t>
  </si>
  <si>
    <t>121701.80404248848</t>
  </si>
  <si>
    <t>53.88385998828966</t>
  </si>
  <si>
    <t>7.260932272613713</t>
  </si>
  <si>
    <t>395295.1609636834</t>
  </si>
  <si>
    <t>8.392803138106427</t>
  </si>
  <si>
    <t>7.074021580622335</t>
  </si>
  <si>
    <t>776342.2158526133</t>
  </si>
  <si>
    <t>5.700630741841506</t>
  </si>
  <si>
    <t>10.682154935337532</t>
  </si>
  <si>
    <t>792743.7020578703</t>
  </si>
  <si>
    <t>1.4999336428559111</t>
  </si>
  <si>
    <t>9.226600307392829</t>
  </si>
  <si>
    <t>816604.5389117841</t>
  </si>
  <si>
    <t>21.79273296567114</t>
  </si>
  <si>
    <t>5.675033955266758</t>
  </si>
  <si>
    <t>407124.5413753013</t>
  </si>
  <si>
    <t>85.30296167060607</t>
  </si>
  <si>
    <t>13.231670866921682</t>
  </si>
  <si>
    <t>71056.26778104127</t>
  </si>
  <si>
    <t>15.201528575535821</t>
  </si>
  <si>
    <t>15.965128759566964</t>
  </si>
  <si>
    <t>855342.1560540005</t>
  </si>
  <si>
    <t>46.30469645752054</t>
  </si>
  <si>
    <t>8.005883413365936</t>
  </si>
  <si>
    <t>1401466.5350773835</t>
  </si>
  <si>
    <t>6.306753850437028</t>
  </si>
  <si>
    <t>13.602051664342897</t>
  </si>
  <si>
    <t>282982.7554084467</t>
  </si>
  <si>
    <t>38.223478010545534</t>
  </si>
  <si>
    <t>9.018972316826494</t>
  </si>
  <si>
    <t>1314221.732018522</t>
  </si>
  <si>
    <t>51.29594522250646</t>
  </si>
  <si>
    <t>34.64814082644448</t>
  </si>
  <si>
    <t>514753.4801717945</t>
  </si>
  <si>
    <t>61.35143118610179</t>
  </si>
  <si>
    <t>7.237264909155884</t>
  </si>
  <si>
    <t>209512.94408728587</t>
  </si>
  <si>
    <t>22.004516574737895</t>
  </si>
  <si>
    <t>24.209569010035025</t>
  </si>
  <si>
    <t>977576.7822064843</t>
  </si>
  <si>
    <t>2.3099837184194656</t>
  </si>
  <si>
    <t>24.6328855116604</t>
  </si>
  <si>
    <t>51289.07209478634</t>
  </si>
  <si>
    <t>79.61669800432274</t>
  </si>
  <si>
    <t>72.36865904460883</t>
  </si>
  <si>
    <t>1335242.7650890574</t>
  </si>
  <si>
    <t>29.158837243194483</t>
  </si>
  <si>
    <t>7.752968227592703</t>
  </si>
  <si>
    <t>1611998.093053585</t>
  </si>
  <si>
    <t>66.30010325311451</t>
  </si>
  <si>
    <t>4.378597223142369</t>
  </si>
  <si>
    <t>1387740.3987422562</t>
  </si>
  <si>
    <t>7.367106258604172</t>
  </si>
  <si>
    <t>8.907843182600411</t>
  </si>
  <si>
    <t>955583.9597384209</t>
  </si>
  <si>
    <t>37.98914576950597</t>
  </si>
  <si>
    <t>21.16587627112561</t>
  </si>
  <si>
    <t>647644.1802709608</t>
  </si>
  <si>
    <t>11.237998623532896</t>
  </si>
  <si>
    <t>18.27360604364992</t>
  </si>
  <si>
    <t>1743379.6926068875</t>
  </si>
  <si>
    <t>70.40338742828659</t>
  </si>
  <si>
    <t>4.027450998311208</t>
  </si>
  <si>
    <t>336881.9644948309</t>
  </si>
  <si>
    <t>3.2763209611723454</t>
  </si>
  <si>
    <t>9.488116057935164</t>
  </si>
  <si>
    <t>189474.13925890406</t>
  </si>
  <si>
    <t>16.669904028823193</t>
  </si>
  <si>
    <t>21.34638982800855</t>
  </si>
  <si>
    <t>380357.27734912524</t>
  </si>
  <si>
    <t>17.287662396658003</t>
  </si>
  <si>
    <t>4.346243246259891</t>
  </si>
  <si>
    <t>430449.51994936797</t>
  </si>
  <si>
    <t>24.687966339028815</t>
  </si>
  <si>
    <t>17.09766279228744</t>
  </si>
  <si>
    <t>1139411.4329615145</t>
  </si>
  <si>
    <t>9.576252220997642</t>
  </si>
  <si>
    <t>23.816068530618523</t>
  </si>
  <si>
    <t>188123.54202095498</t>
  </si>
  <si>
    <t>73.62079674816006</t>
  </si>
  <si>
    <t>11.497824040407266</t>
  </si>
  <si>
    <t>1041835.354761056</t>
  </si>
  <si>
    <t>12.118612534551888</t>
  </si>
  <si>
    <t>8.24282734852237</t>
  </si>
  <si>
    <t>375258.7719869492</t>
  </si>
  <si>
    <t>18.439829888653062</t>
  </si>
  <si>
    <t>3.3791456737459815</t>
  </si>
  <si>
    <t>296988.68019712635</t>
  </si>
  <si>
    <t>36.00540460865754</t>
  </si>
  <si>
    <t>49.10485605203277</t>
  </si>
  <si>
    <t>402141.41649471445</t>
  </si>
  <si>
    <t>26.369548094429526</t>
  </si>
  <si>
    <t>15.20585493972852</t>
  </si>
  <si>
    <t>1375475.5104744264</t>
  </si>
  <si>
    <t>228.1247891945763</t>
  </si>
  <si>
    <t>2.847512040653755</t>
  </si>
  <si>
    <t>666781.7197741832</t>
  </si>
  <si>
    <t>30.917453014810516</t>
  </si>
  <si>
    <t>6.15361368593017</t>
  </si>
  <si>
    <t>150160.44468615993</t>
  </si>
  <si>
    <t>22.169300453427308</t>
  </si>
  <si>
    <t>4.630301384015249</t>
  </si>
  <si>
    <t>2181515.8665719097</t>
  </si>
  <si>
    <t>1.5782552567591683</t>
  </si>
  <si>
    <t>61.10509430900262</t>
  </si>
  <si>
    <t>567672.379036042</t>
  </si>
  <si>
    <t>6.793303868114523</t>
  </si>
  <si>
    <t>5.639309110919105</t>
  </si>
  <si>
    <t>516240.3935777926</t>
  </si>
  <si>
    <t>70.64458029574463</t>
  </si>
  <si>
    <t>58.110419917575264</t>
  </si>
  <si>
    <t>1548305.325648496</t>
  </si>
  <si>
    <t>46.171664860058925</t>
  </si>
  <si>
    <t>6.425990323113918</t>
  </si>
  <si>
    <t>1309783.6383216921</t>
  </si>
  <si>
    <t>599.6813051646856</t>
  </si>
  <si>
    <t>12.564403194462798</t>
  </si>
  <si>
    <t>1264860.4610023778</t>
  </si>
  <si>
    <t>46.97093539527017</t>
  </si>
  <si>
    <t>17.33726197286097</t>
  </si>
  <si>
    <t>178704.24463720914</t>
  </si>
  <si>
    <t>41.44469622145758</t>
  </si>
  <si>
    <t>4.345047424502399</t>
  </si>
  <si>
    <t>969678.3533877898</t>
  </si>
  <si>
    <t>74.9824801626672</t>
  </si>
  <si>
    <t>26.002920074306402</t>
  </si>
  <si>
    <t>1019754.9135177208</t>
  </si>
  <si>
    <t>54.692220154940095</t>
  </si>
  <si>
    <t>9.013512288017907</t>
  </si>
  <si>
    <t>206031.06515513608</t>
  </si>
  <si>
    <t>30.571144837864182</t>
  </si>
  <si>
    <t>10.123989422444007</t>
  </si>
  <si>
    <t>3616985.981246806</t>
  </si>
  <si>
    <t>26.89220827169602</t>
  </si>
  <si>
    <t>4.155545884042758</t>
  </si>
  <si>
    <t>465345.66834805993</t>
  </si>
  <si>
    <t>21.934314070245424</t>
  </si>
  <si>
    <t>7.329843042774865</t>
  </si>
  <si>
    <t>634942.4180297996</t>
  </si>
  <si>
    <t>15.407488841005538</t>
  </si>
  <si>
    <t>16.301500163773735</t>
  </si>
  <si>
    <t>378643.45490833273</t>
  </si>
  <si>
    <t>40.50101514882239</t>
  </si>
  <si>
    <t>13.09410383713687</t>
  </si>
  <si>
    <t>377066.3321648261</t>
  </si>
  <si>
    <t>48.286701464737455</t>
  </si>
  <si>
    <t>13.830974772744804</t>
  </si>
  <si>
    <t>872597.1192330336</t>
  </si>
  <si>
    <t>67.54607611935835</t>
  </si>
  <si>
    <t>3.6221703113264954</t>
  </si>
  <si>
    <t>1675175.660777949</t>
  </si>
  <si>
    <t>37.43081646652644</t>
  </si>
  <si>
    <t>10.033077935821032</t>
  </si>
  <si>
    <t>822537.9264407912</t>
  </si>
  <si>
    <t>10.576874343377781</t>
  </si>
  <si>
    <t>63.143852123335684</t>
  </si>
  <si>
    <t>2354104.051793066</t>
  </si>
  <si>
    <t>17.327125649577155</t>
  </si>
  <si>
    <t>17.195763694263867</t>
  </si>
  <si>
    <t>323347.9982203186</t>
  </si>
  <si>
    <t>32.56485058028443</t>
  </si>
  <si>
    <t>34.989116940250064</t>
  </si>
  <si>
    <t>895796.7733157916</t>
  </si>
  <si>
    <t>10.02251569053859</t>
  </si>
  <si>
    <t>65.12617475473358</t>
  </si>
  <si>
    <t>1176481.8811568234</t>
  </si>
  <si>
    <t>13.646442632871668</t>
  </si>
  <si>
    <t>13.16565805268685</t>
  </si>
  <si>
    <t>1795390.0969538046</t>
  </si>
  <si>
    <t>84.3647822078112</t>
  </si>
  <si>
    <t>16.26526592884291</t>
  </si>
  <si>
    <t>985325.3521290208</t>
  </si>
  <si>
    <t>48.543118631558976</t>
  </si>
  <si>
    <t>29.21274514061764</t>
  </si>
  <si>
    <t>1051355.7666474008</t>
  </si>
  <si>
    <t>4.173406200726991</t>
  </si>
  <si>
    <t>11.674899773976513</t>
  </si>
  <si>
    <t>1332475.7380554965</t>
  </si>
  <si>
    <t>3.1081783702654793</t>
  </si>
  <si>
    <t>17.403839834660417</t>
  </si>
  <si>
    <t>452475.11359117256</t>
  </si>
  <si>
    <t>108.35872294472605</t>
  </si>
  <si>
    <t>37.284042352578034</t>
  </si>
  <si>
    <t>165400.82749951142</t>
  </si>
  <si>
    <t>5.178190065562784</t>
  </si>
  <si>
    <t>7.210431977430123</t>
  </si>
  <si>
    <t>561441.992030052</t>
  </si>
  <si>
    <t>115.7981303191307</t>
  </si>
  <si>
    <t>28.61554405998681</t>
  </si>
  <si>
    <t>301632.63098932966</t>
  </si>
  <si>
    <t>19.377919448619775</t>
  </si>
  <si>
    <t>1.2617298538714754</t>
  </si>
  <si>
    <t>803931.5319912648</t>
  </si>
  <si>
    <t>36.454825707697935</t>
  </si>
  <si>
    <t>32.58498885130863</t>
  </si>
  <si>
    <t>1487400.2396893003</t>
  </si>
  <si>
    <t>27.53220617459812</t>
  </si>
  <si>
    <t>28.770461040118324</t>
  </si>
  <si>
    <t>393519.47759157134</t>
  </si>
  <si>
    <t>18.848298420892036</t>
  </si>
  <si>
    <t>7.601617208759643</t>
  </si>
  <si>
    <t>511921.0666990458</t>
  </si>
  <si>
    <t>19.410725809761466</t>
  </si>
  <si>
    <t>6.084994191376241</t>
  </si>
  <si>
    <t>208119.6527938504</t>
  </si>
  <si>
    <t>1.3759253542636023</t>
  </si>
  <si>
    <t>6.628500039825152</t>
  </si>
  <si>
    <t>803174.2032774808</t>
  </si>
  <si>
    <t>23.1433757656787</t>
  </si>
  <si>
    <t>23.249190155582983</t>
  </si>
  <si>
    <t>605158.2919083141</t>
  </si>
  <si>
    <t>71.94743116188013</t>
  </si>
  <si>
    <t>6.222779104702238</t>
  </si>
  <si>
    <t>141533.20823965187</t>
  </si>
  <si>
    <t>62.922854164275954</t>
  </si>
  <si>
    <t>8.184721560105647</t>
  </si>
  <si>
    <t>515262.7912442208</t>
  </si>
  <si>
    <t>33.73317248437682</t>
  </si>
  <si>
    <t>42.633480421484236</t>
  </si>
  <si>
    <t>1910784.6341014516</t>
  </si>
  <si>
    <t>56.29134011679018</t>
  </si>
  <si>
    <t>13.013667086213275</t>
  </si>
  <si>
    <t>1227855.566443271</t>
  </si>
  <si>
    <t>17.967222987435786</t>
  </si>
  <si>
    <t>10.406288112843434</t>
  </si>
  <si>
    <t>730328.0844531475</t>
  </si>
  <si>
    <t>5.301936726858561</t>
  </si>
  <si>
    <t>68.21443751618979</t>
  </si>
  <si>
    <t>1140317.6188536992</t>
  </si>
  <si>
    <t>6.362863599529384</t>
  </si>
  <si>
    <t>16.757897087204093</t>
  </si>
  <si>
    <t>341660.91404848883</t>
  </si>
  <si>
    <t>49.2956742400008</t>
  </si>
  <si>
    <t>14.09762562294836</t>
  </si>
  <si>
    <t>1179584.598749903</t>
  </si>
  <si>
    <t>35.63440461786829</t>
  </si>
  <si>
    <t>48.81060995876525</t>
  </si>
  <si>
    <t>2832522.3114112704</t>
  </si>
  <si>
    <t>16.477296876979818</t>
  </si>
  <si>
    <t>8.297492375514759</t>
  </si>
  <si>
    <t>1532160.9329525619</t>
  </si>
  <si>
    <t>8.71179858477224</t>
  </si>
  <si>
    <t>16.999741786808656</t>
  </si>
  <si>
    <t>1944230.2428776915</t>
  </si>
  <si>
    <t>6.581238708163419</t>
  </si>
  <si>
    <t>12.509183830760243</t>
  </si>
  <si>
    <t>1328463.8670284532</t>
  </si>
  <si>
    <t>20.00577063187249</t>
  </si>
  <si>
    <t>4.378106724408152</t>
  </si>
  <si>
    <t>2031103.799005079</t>
  </si>
  <si>
    <t>15.577649359135993</t>
  </si>
  <si>
    <t>21.37144814641515</t>
  </si>
  <si>
    <t>346492.90324962157</t>
  </si>
  <si>
    <t>4.753678154982322</t>
  </si>
  <si>
    <t>5.323992534001657</t>
  </si>
  <si>
    <t>407227.91428791865</t>
  </si>
  <si>
    <t>36.990061196510574</t>
  </si>
  <si>
    <t>29.4451240187903</t>
  </si>
  <si>
    <t>743767.1902668725</t>
  </si>
  <si>
    <t>45.76015689478164</t>
  </si>
  <si>
    <t>16.12007495603499</t>
  </si>
  <si>
    <t>717043.4341293803</t>
  </si>
  <si>
    <t>27.70965713781644</t>
  </si>
  <si>
    <t>6.38916367429033</t>
  </si>
  <si>
    <t>575596.7094595869</t>
  </si>
  <si>
    <t>10.736775018186137</t>
  </si>
  <si>
    <t>6.049742664107639</t>
  </si>
  <si>
    <t>695767.8681889118</t>
  </si>
  <si>
    <t>20.66560641756823</t>
  </si>
  <si>
    <t>21.52067066048571</t>
  </si>
  <si>
    <t>166495.10383733534</t>
  </si>
  <si>
    <t>67.76737663186245</t>
  </si>
  <si>
    <t>15.029489249902564</t>
  </si>
  <si>
    <t>209951.69120223843</t>
  </si>
  <si>
    <t>8.429694268713465</t>
  </si>
  <si>
    <t>16.2621665634065</t>
  </si>
  <si>
    <t>700082.0753704647</t>
  </si>
  <si>
    <t>33.9525818529223</t>
  </si>
  <si>
    <t>44.42832949358943</t>
  </si>
  <si>
    <t>934959.1568590248</t>
  </si>
  <si>
    <t>23.797506167596886</t>
  </si>
  <si>
    <t>9.49668050089474</t>
  </si>
  <si>
    <t>1419093.9774852605</t>
  </si>
  <si>
    <t>4.921064685472836</t>
  </si>
  <si>
    <t>11.541235338947596</t>
  </si>
  <si>
    <t>609755.9076495827</t>
  </si>
  <si>
    <t>15.881004662959624</t>
  </si>
  <si>
    <t>24.811734665319502</t>
  </si>
  <si>
    <t>1690131.2084127697</t>
  </si>
  <si>
    <t>7.861539271556335</t>
  </si>
  <si>
    <t>9.588472438840952</t>
  </si>
  <si>
    <t>426168.97649061313</t>
  </si>
  <si>
    <t>8.564247275507455</t>
  </si>
  <si>
    <t>19.29729309576745</t>
  </si>
  <si>
    <t>372711.091347941</t>
  </si>
  <si>
    <t>17.25067947100044</t>
  </si>
  <si>
    <t>24.66013729273587</t>
  </si>
  <si>
    <t>2521908.7118469914</t>
  </si>
  <si>
    <t>36.83223520444096</t>
  </si>
  <si>
    <t>10.084365412909282</t>
  </si>
  <si>
    <t>449240.87882403535</t>
  </si>
  <si>
    <t>27.20407678575679</t>
  </si>
  <si>
    <t>5.1937935650447145</t>
  </si>
  <si>
    <t>2244376.4021571144</t>
  </si>
  <si>
    <t>24.104253401360275</t>
  </si>
  <si>
    <t>17.92685814409408</t>
  </si>
  <si>
    <t>452210.31857185334</t>
  </si>
  <si>
    <t>135.20593438955635</t>
  </si>
  <si>
    <t>11.842552424276581</t>
  </si>
  <si>
    <t>261116.52595594712</t>
  </si>
  <si>
    <t>26.046248492167713</t>
  </si>
  <si>
    <t>5.551901540645857</t>
  </si>
  <si>
    <t>396420.8733095347</t>
  </si>
  <si>
    <t>35.65619990484356</t>
  </si>
  <si>
    <t>44.49986300872153</t>
  </si>
  <si>
    <t>314916.28645085625</t>
  </si>
  <si>
    <t>2.5322811994109307</t>
  </si>
  <si>
    <t>11.777176736546375</t>
  </si>
  <si>
    <t>1368409.0674930974</t>
  </si>
  <si>
    <t>7.162421833978688</t>
  </si>
  <si>
    <t>24.771226918518018</t>
  </si>
  <si>
    <t>526735.3371247039</t>
  </si>
  <si>
    <t>170.29259639938397</t>
  </si>
  <si>
    <t>4.661636200177613</t>
  </si>
  <si>
    <t>813340.1497571022</t>
  </si>
  <si>
    <t>25.388364970597046</t>
  </si>
  <si>
    <t>9.679106797537768</t>
  </si>
  <si>
    <t>366619.2389226234</t>
  </si>
  <si>
    <t>28.429642137018508</t>
  </si>
  <si>
    <t>6.345592982601128</t>
  </si>
  <si>
    <t>774833.2447531939</t>
  </si>
  <si>
    <t>24.063073787865093</t>
  </si>
  <si>
    <t>11.826433061246826</t>
  </si>
  <si>
    <t>928804.9743699682</t>
  </si>
  <si>
    <t>14.214048006182663</t>
  </si>
  <si>
    <t>7.245323433464005</t>
  </si>
  <si>
    <t>269020.7029632715</t>
  </si>
  <si>
    <t>10.901703398350469</t>
  </si>
  <si>
    <t>10.304566206071538</t>
  </si>
  <si>
    <t>168043.30835459908</t>
  </si>
  <si>
    <t>4.727686379202328</t>
  </si>
  <si>
    <t>96.49534218209307</t>
  </si>
  <si>
    <t>816327.0768043573</t>
  </si>
  <si>
    <t>27.889401147733054</t>
  </si>
  <si>
    <t>22.311456131436387</t>
  </si>
  <si>
    <t>1066522.2235775318</t>
  </si>
  <si>
    <t>12.367568018664699</t>
  </si>
  <si>
    <t>3.541776336208602</t>
  </si>
  <si>
    <t>806302.3136543978</t>
  </si>
  <si>
    <t>22.047193962907595</t>
  </si>
  <si>
    <t>20.205509766623475</t>
  </si>
  <si>
    <t>1588780.4657256673</t>
  </si>
  <si>
    <t>16.397459142077704</t>
  </si>
  <si>
    <t>14.454099954339778</t>
  </si>
  <si>
    <t>1114173.9702775439</t>
  </si>
  <si>
    <t>12.003749300461985</t>
  </si>
  <si>
    <t>13.177075844271913</t>
  </si>
  <si>
    <t>142474.8019862953</t>
  </si>
  <si>
    <t>6.599004152637447</t>
  </si>
  <si>
    <t>22.308263503505525</t>
  </si>
  <si>
    <t>276648.6186471896</t>
  </si>
  <si>
    <t>151.39795111058186</t>
  </si>
  <si>
    <t>17.59449017763464</t>
  </si>
  <si>
    <t>217466.83463748603</t>
  </si>
  <si>
    <t>9.785890075670345</t>
  </si>
  <si>
    <t>14.713384887139483</t>
  </si>
  <si>
    <t>1729603.8752814983</t>
  </si>
  <si>
    <t>29.853409061165433</t>
  </si>
  <si>
    <t>30.91040043648994</t>
  </si>
  <si>
    <t>1394989.2762037783</t>
  </si>
  <si>
    <t>28.511621900401444</t>
  </si>
  <si>
    <t>5.919966641221569</t>
  </si>
  <si>
    <t>1432524.9957634206</t>
  </si>
  <si>
    <t>3.4012402457197233</t>
  </si>
  <si>
    <t>70.71828164450218</t>
  </si>
  <si>
    <t>71274.42622259339</t>
  </si>
  <si>
    <t>17.946596123767808</t>
  </si>
  <si>
    <t>27.52678916674821</t>
  </si>
  <si>
    <t>236550.23020100975</t>
  </si>
  <si>
    <t>9.01170720494882</t>
  </si>
  <si>
    <t>28.30154395594064</t>
  </si>
  <si>
    <t>727709.0023564297</t>
  </si>
  <si>
    <t>25.051514848551147</t>
  </si>
  <si>
    <t>2.6269886088111782</t>
  </si>
  <si>
    <t>386443.2886545505</t>
  </si>
  <si>
    <t>2.147530429722579</t>
  </si>
  <si>
    <t>5.097738845700962</t>
  </si>
  <si>
    <t>1501255.4564571015</t>
  </si>
  <si>
    <t>4.690747624431087</t>
  </si>
  <si>
    <t>12.873145623092578</t>
  </si>
  <si>
    <t>268134.18799314945</t>
  </si>
  <si>
    <t>128.70359901680803</t>
  </si>
  <si>
    <t>8.259127172928407</t>
  </si>
  <si>
    <t>1016898.4575910646</t>
  </si>
  <si>
    <t>16.554489295841126</t>
  </si>
  <si>
    <t>10.966095418223167</t>
  </si>
  <si>
    <t>541605.3752875993</t>
  </si>
  <si>
    <t>25.942582443747458</t>
  </si>
  <si>
    <t>38.65797268674454</t>
  </si>
  <si>
    <t>988187.649206857</t>
  </si>
  <si>
    <t>29.925409540889415</t>
  </si>
  <si>
    <t>23.67425696235391</t>
  </si>
  <si>
    <t>106165.92432137983</t>
  </si>
  <si>
    <t>15.14230975355846</t>
  </si>
  <si>
    <t>14.758045127120969</t>
  </si>
  <si>
    <t>273059.22514044004</t>
  </si>
  <si>
    <t>65.82396610055801</t>
  </si>
  <si>
    <t>5.807035529422813</t>
  </si>
  <si>
    <t>659969.0445723189</t>
  </si>
  <si>
    <t>82.08373374742044</t>
  </si>
  <si>
    <t>16.216874294158107</t>
  </si>
  <si>
    <t>941584.7930788595</t>
  </si>
  <si>
    <t>28.17924529837438</t>
  </si>
  <si>
    <t>33.59387551990082</t>
  </si>
  <si>
    <t>1113663.8331142638</t>
  </si>
  <si>
    <t>921.0389218842572</t>
  </si>
  <si>
    <t>27.931487485383766</t>
  </si>
  <si>
    <t>207330.27501749265</t>
  </si>
  <si>
    <t>21.818276045748334</t>
  </si>
  <si>
    <t>8.509409061164698</t>
  </si>
  <si>
    <t>1334549.0177925786</t>
  </si>
  <si>
    <t>38.90191734057372</t>
  </si>
  <si>
    <t>3.7194711248985395</t>
  </si>
  <si>
    <t>429279.8684994528</t>
  </si>
  <si>
    <t>15.63606156582794</t>
  </si>
  <si>
    <t>4.127270669212621</t>
  </si>
  <si>
    <t>735829.8415400679</t>
  </si>
  <si>
    <t>25.65342367850888</t>
  </si>
  <si>
    <t>32.9324513484315</t>
  </si>
  <si>
    <t>199383.26411883262</t>
  </si>
  <si>
    <t>8.533614388288068</t>
  </si>
  <si>
    <t>4.756185446624232</t>
  </si>
  <si>
    <t>213823.31508761356</t>
  </si>
  <si>
    <t>15.766245454139622</t>
  </si>
  <si>
    <t>27.041261049088938</t>
  </si>
  <si>
    <t>1013981.1080669806</t>
  </si>
  <si>
    <t>20.443127796762703</t>
  </si>
  <si>
    <t>19.49369241929453</t>
  </si>
  <si>
    <t>291002.53856929013</t>
  </si>
  <si>
    <t>23.603270772820213</t>
  </si>
  <si>
    <t>10.606237690530289</t>
  </si>
  <si>
    <t>1560138.9942428884</t>
  </si>
  <si>
    <t>36.75461816316887</t>
  </si>
  <si>
    <t>7.447604401341614</t>
  </si>
  <si>
    <t>720165.989084627</t>
  </si>
  <si>
    <t>23.938113967885265</t>
  </si>
  <si>
    <t>5.153289288576426</t>
  </si>
  <si>
    <t>440198.54669701937</t>
  </si>
  <si>
    <t>10.523975921731283</t>
  </si>
  <si>
    <t>7.153200120697521</t>
  </si>
  <si>
    <t>1172541.7569641825</t>
  </si>
  <si>
    <t>18.864498595273055</t>
  </si>
  <si>
    <t>4.816530112981013</t>
  </si>
  <si>
    <t>127746.17213162636</t>
  </si>
  <si>
    <t>3.3518116382385355</t>
  </si>
  <si>
    <t>15.968468749572573</t>
  </si>
  <si>
    <t>1023093.7516779619</t>
  </si>
  <si>
    <t>17.630159849679035</t>
  </si>
  <si>
    <t>9.987566428741761</t>
  </si>
  <si>
    <t>310717.4836743196</t>
  </si>
  <si>
    <t>19.08267222389597</t>
  </si>
  <si>
    <t>14.527894869306465</t>
  </si>
  <si>
    <t>1080583.5576215237</t>
  </si>
  <si>
    <t>17.26520952722587</t>
  </si>
  <si>
    <t>7.8140504385396286</t>
  </si>
  <si>
    <t>1475215.4409703868</t>
  </si>
  <si>
    <t>11.340716412810492</t>
  </si>
  <si>
    <t>20.23408189211198</t>
  </si>
  <si>
    <t>1665931.1421660248</t>
  </si>
  <si>
    <t>132.90657420601093</t>
  </si>
  <si>
    <t>12.367686769892828</t>
  </si>
  <si>
    <t>931459.9613550518</t>
  </si>
  <si>
    <t>33.43030396961048</t>
  </si>
  <si>
    <t>4.2731080351157695</t>
  </si>
  <si>
    <t>547968.8736710659</t>
  </si>
  <si>
    <t>46.602064807033756</t>
  </si>
  <si>
    <t>11.830366622175253</t>
  </si>
  <si>
    <t>635232.0733024047</t>
  </si>
  <si>
    <t>35.41124669892043</t>
  </si>
  <si>
    <t>20.153544355773793</t>
  </si>
  <si>
    <t>622305.742558773</t>
  </si>
  <si>
    <t>7.367094360175205</t>
  </si>
  <si>
    <t>7.730317852144258</t>
  </si>
  <si>
    <t>2690134.413396742</t>
  </si>
  <si>
    <t>5.67166539713341</t>
  </si>
  <si>
    <t>7.057874179808024</t>
  </si>
  <si>
    <t>529285.2811605742</t>
  </si>
  <si>
    <t>10.361930683658848</t>
  </si>
  <si>
    <t>6.476485103986076</t>
  </si>
  <si>
    <t>913339.3427840176</t>
  </si>
  <si>
    <t>20.95771177806697</t>
  </si>
  <si>
    <t>25.88054054554837</t>
  </si>
  <si>
    <t>1322719.4179568272</t>
  </si>
  <si>
    <t>93.07951613554435</t>
  </si>
  <si>
    <t>6.905026151242294</t>
  </si>
  <si>
    <t>957204.4688340604</t>
  </si>
  <si>
    <t>66.36047651587349</t>
  </si>
  <si>
    <t>49.246507076587726</t>
  </si>
  <si>
    <t>505542.47413706384</t>
  </si>
  <si>
    <t>4.523063823324562</t>
  </si>
  <si>
    <t>13.667797936130633</t>
  </si>
  <si>
    <t>181774.4587355412</t>
  </si>
  <si>
    <t>14.53301414585604</t>
  </si>
  <si>
    <t>16.478705266233025</t>
  </si>
  <si>
    <t>1145378.5439977888</t>
  </si>
  <si>
    <t>27.074877049383552</t>
  </si>
  <si>
    <t>18.40176890307704</t>
  </si>
  <si>
    <t>1830151.0465354961</t>
  </si>
  <si>
    <t>12.880581643214212</t>
  </si>
  <si>
    <t>8.734594035869316</t>
  </si>
  <si>
    <t>425355.9478315262</t>
  </si>
  <si>
    <t>26.040787552515653</t>
  </si>
  <si>
    <t>12.346708379519768</t>
  </si>
  <si>
    <t>919385.9865754677</t>
  </si>
  <si>
    <t>18.94255317582656</t>
  </si>
  <si>
    <t>8.29116872425777</t>
  </si>
  <si>
    <t>2020426.4827551378</t>
  </si>
  <si>
    <t>9.991984591431827</t>
  </si>
  <si>
    <t>61.211973583622864</t>
  </si>
  <si>
    <t>899481.7804956771</t>
  </si>
  <si>
    <t>38.00705196946829</t>
  </si>
  <si>
    <t>7.312421473774095</t>
  </si>
  <si>
    <t>124510.17236888089</t>
  </si>
  <si>
    <t>21.751712529167257</t>
  </si>
  <si>
    <t>4.915752532821082</t>
  </si>
  <si>
    <t>715967.3984628211</t>
  </si>
  <si>
    <t>14.419292893921718</t>
  </si>
  <si>
    <t>5.488034527571548</t>
  </si>
  <si>
    <t>1001227.4584345327</t>
  </si>
  <si>
    <t>12.74014624867278</t>
  </si>
  <si>
    <t>1.7640870549289804</t>
  </si>
  <si>
    <t>1613873.6517684767</t>
  </si>
  <si>
    <t>6.688060895798396</t>
  </si>
  <si>
    <t>5.4657524792478425</t>
  </si>
  <si>
    <t>903670.7716736351</t>
  </si>
  <si>
    <t>6.6822384912347905</t>
  </si>
  <si>
    <t>8.299946984143709</t>
  </si>
  <si>
    <t>462052.5840126006</t>
  </si>
  <si>
    <t>140.34285876884948</t>
  </si>
  <si>
    <t>9.066669207019885</t>
  </si>
  <si>
    <t>1360066.1045674137</t>
  </si>
  <si>
    <t>5.732260823153123</t>
  </si>
  <si>
    <t>4.306364971442082</t>
  </si>
  <si>
    <t>1774678.3914871118</t>
  </si>
  <si>
    <t>19.748857446970753</t>
  </si>
  <si>
    <t>15.124160761244443</t>
  </si>
  <si>
    <t>2111657.1273597395</t>
  </si>
  <si>
    <t>16.488558806897004</t>
  </si>
  <si>
    <t>11.263566949154129</t>
  </si>
  <si>
    <t>514208.0427843094</t>
  </si>
  <si>
    <t>95.35637239683656</t>
  </si>
  <si>
    <t>8.368360768178716</t>
  </si>
  <si>
    <t>1050769.1409292251</t>
  </si>
  <si>
    <t>59.66320765822784</t>
  </si>
  <si>
    <t>6.685683290015555</t>
  </si>
  <si>
    <t>669349.7198524143</t>
  </si>
  <si>
    <t>12.432005471448946</t>
  </si>
  <si>
    <t>14.687749047680587</t>
  </si>
  <si>
    <t>1148997.4594670548</t>
  </si>
  <si>
    <t>21.613792346850975</t>
  </si>
  <si>
    <t>18.337485787008514</t>
  </si>
  <si>
    <t>1140552.1036145494</t>
  </si>
  <si>
    <t>28.975866733059004</t>
  </si>
  <si>
    <t>5.713029600289911</t>
  </si>
  <si>
    <t>1808275.5679595172</t>
  </si>
  <si>
    <t>32.981885566863696</t>
  </si>
  <si>
    <t>7.7029247373777405</t>
  </si>
  <si>
    <t>195402.06477319502</t>
  </si>
  <si>
    <t>39.62069511627597</t>
  </si>
  <si>
    <t>14.816401833376558</t>
  </si>
  <si>
    <t>1404518.7668156787</t>
  </si>
  <si>
    <t>3.774987254789774</t>
  </si>
  <si>
    <t>9.138796138150191</t>
  </si>
  <si>
    <t>1386667.0481339414</t>
  </si>
  <si>
    <t>11.720918437006354</t>
  </si>
  <si>
    <t>94.27165282932953</t>
  </si>
  <si>
    <t>814793.01630297</t>
  </si>
  <si>
    <t>34.44957742292725</t>
  </si>
  <si>
    <t>3.6802841062666585</t>
  </si>
  <si>
    <t>123436.78772191027</t>
  </si>
  <si>
    <t>12.946874401632998</t>
  </si>
  <si>
    <t>17.512872547139267</t>
  </si>
  <si>
    <t>812280.1242409715</t>
  </si>
  <si>
    <t>14.56118614980214</t>
  </si>
  <si>
    <t>11.744079882985684</t>
  </si>
  <si>
    <t>1849902.9540995935</t>
  </si>
  <si>
    <t>27.762638164285118</t>
  </si>
  <si>
    <t>19.79757778526375</t>
  </si>
  <si>
    <t>1245775.9664872836</t>
  </si>
  <si>
    <t>15.358372155552576</t>
  </si>
  <si>
    <t>25.16657608994611</t>
  </si>
  <si>
    <t>892950.337593472</t>
  </si>
  <si>
    <t>20.369456558048665</t>
  </si>
  <si>
    <t>21.533103070663376</t>
  </si>
  <si>
    <t>2927045.1846493795</t>
  </si>
  <si>
    <t>86.835766946116</t>
  </si>
  <si>
    <t>8.069369073977665</t>
  </si>
  <si>
    <t>527724.0572120148</t>
  </si>
  <si>
    <t>16.870294807148742</t>
  </si>
  <si>
    <t>20.430298006756402</t>
  </si>
  <si>
    <t>590115.586396557</t>
  </si>
  <si>
    <t>10.644525666531374</t>
  </si>
  <si>
    <t>12.726284366589786</t>
  </si>
  <si>
    <t>430135.7704633182</t>
  </si>
  <si>
    <t>21.291073212189573</t>
  </si>
  <si>
    <t>24.604079307721687</t>
  </si>
  <si>
    <t>1011226.9921636969</t>
  </si>
  <si>
    <t>31.787486096560844</t>
  </si>
  <si>
    <t>9.910040358275072</t>
  </si>
  <si>
    <t>371491.48760898755</t>
  </si>
  <si>
    <t>23.571788536522988</t>
  </si>
  <si>
    <t>7.94522955003908</t>
  </si>
  <si>
    <t>443217.10966592503</t>
  </si>
  <si>
    <t>12.936970069305422</t>
  </si>
  <si>
    <t>5.279960956323539</t>
  </si>
  <si>
    <t>827673.8748062551</t>
  </si>
  <si>
    <t>12.739339418106516</t>
  </si>
  <si>
    <t>13.272293033820134</t>
  </si>
  <si>
    <t>974830.278994703</t>
  </si>
  <si>
    <t>10.529560914051222</t>
  </si>
  <si>
    <t>32.81093845422198</t>
  </si>
  <si>
    <t>294052.8158815503</t>
  </si>
  <si>
    <t>23.00152516111304</t>
  </si>
  <si>
    <t>19.30579915473116</t>
  </si>
  <si>
    <t>62490.27988214351</t>
  </si>
  <si>
    <t>29.110727463971294</t>
  </si>
  <si>
    <t>26.538362080832684</t>
  </si>
  <si>
    <t>1510371.4223084734</t>
  </si>
  <si>
    <t>14.807805733443159</t>
  </si>
  <si>
    <t>7.789507264676938</t>
  </si>
  <si>
    <t>2042585.0253873197</t>
  </si>
  <si>
    <t>61.973940490217</t>
  </si>
  <si>
    <t>4.624652019386757</t>
  </si>
  <si>
    <t>339427.2978082208</t>
  </si>
  <si>
    <t>11.738097150036806</t>
  </si>
  <si>
    <t>8.256634586039416</t>
  </si>
  <si>
    <t>122027.62264497775</t>
  </si>
  <si>
    <t>11.551586580107472</t>
  </si>
  <si>
    <t>19.164308809134745</t>
  </si>
  <si>
    <t>641747.7815895539</t>
  </si>
  <si>
    <t>17.21854313880512</t>
  </si>
  <si>
    <t>3.460512971402169</t>
  </si>
  <si>
    <t>722597.261697697</t>
  </si>
  <si>
    <t>231.4622986841217</t>
  </si>
  <si>
    <t>7.896478620371822</t>
  </si>
  <si>
    <t>382579.10880814114</t>
  </si>
  <si>
    <t>2.7745148377532214</t>
  </si>
  <si>
    <t>7.475748320850568</t>
  </si>
  <si>
    <t>412654.4578925449</t>
  </si>
  <si>
    <t>10.088480187058547</t>
  </si>
  <si>
    <t>11.160293866051997</t>
  </si>
  <si>
    <t>418975.3377190335</t>
  </si>
  <si>
    <t>55.937859186627854</t>
  </si>
  <si>
    <t>15.642799032648927</t>
  </si>
  <si>
    <t>1003508.0100382784</t>
  </si>
  <si>
    <t>10.955951284346158</t>
  </si>
  <si>
    <t>4.880215537357647</t>
  </si>
  <si>
    <t>506512.0103276256</t>
  </si>
  <si>
    <t>8.81808793209472</t>
  </si>
  <si>
    <t>4.060564280851296</t>
  </si>
  <si>
    <t>1571238.1390725893</t>
  </si>
  <si>
    <t>26.064345866231022</t>
  </si>
  <si>
    <t>23.44062292800947</t>
  </si>
  <si>
    <t>374111.0058584886</t>
  </si>
  <si>
    <t>53.52121673526256</t>
  </si>
  <si>
    <t>4.487829274103938</t>
  </si>
  <si>
    <t>1653881.7045103926</t>
  </si>
  <si>
    <t>41.375876492971535</t>
  </si>
  <si>
    <t>9.802308817162904</t>
  </si>
  <si>
    <t>268587.51580294257</t>
  </si>
  <si>
    <t>6.083940143398468</t>
  </si>
  <si>
    <t>12.4755371341025</t>
  </si>
  <si>
    <t>820249.1343577652</t>
  </si>
  <si>
    <t>8.776893241445306</t>
  </si>
  <si>
    <t>21.685744881288088</t>
  </si>
  <si>
    <t>828573.1566186122</t>
  </si>
  <si>
    <t>24.784795341546022</t>
  </si>
  <si>
    <t>5.323433064307944</t>
  </si>
  <si>
    <t>1320072.7667336182</t>
  </si>
  <si>
    <t>16.1963672154341</t>
  </si>
  <si>
    <t>5.503811222661075</t>
  </si>
  <si>
    <t>297199.9005739945</t>
  </si>
  <si>
    <t>9.806363591857467</t>
  </si>
  <si>
    <t>2.932633099108119</t>
  </si>
  <si>
    <t>339798.7084642339</t>
  </si>
  <si>
    <t>4.921369975818177</t>
  </si>
  <si>
    <t>7.916514581765414</t>
  </si>
  <si>
    <t>763186.0806034397</t>
  </si>
  <si>
    <t>57.70318873465081</t>
  </si>
  <si>
    <t>9.283154552123973</t>
  </si>
  <si>
    <t>712787.1025517541</t>
  </si>
  <si>
    <t>4.086652143712202</t>
  </si>
  <si>
    <t>21.109498009042696</t>
  </si>
  <si>
    <t>1722881.8356061494</t>
  </si>
  <si>
    <t>17.660658773625883</t>
  </si>
  <si>
    <t>5.063546634875804</t>
  </si>
  <si>
    <t>111936.86494032633</t>
  </si>
  <si>
    <t>16.592123961873725</t>
  </si>
  <si>
    <t>9.396641977883307</t>
  </si>
  <si>
    <t>95857.96657882283</t>
  </si>
  <si>
    <t>33.58002072684141</t>
  </si>
  <si>
    <t>42.18640323534936</t>
  </si>
  <si>
    <t>1716248.040379788</t>
  </si>
  <si>
    <t>16.27664085126761</t>
  </si>
  <si>
    <t>15.3879247476276</t>
  </si>
  <si>
    <t>68936.53249813025</t>
  </si>
  <si>
    <t>20.67673380848417</t>
  </si>
  <si>
    <t>14.819777559683848</t>
  </si>
  <si>
    <t>67859.40475982227</t>
  </si>
  <si>
    <t>18.712060912705308</t>
  </si>
  <si>
    <t>5.652339011142994</t>
  </si>
  <si>
    <t>467076.6766506871</t>
  </si>
  <si>
    <t>28.03536749625424</t>
  </si>
  <si>
    <t>8.497647258591517</t>
  </si>
  <si>
    <t>960928.5169660576</t>
  </si>
  <si>
    <t>5.789074292418807</t>
  </si>
  <si>
    <t>4.106798711750464</t>
  </si>
  <si>
    <t>220383.56564666305</t>
  </si>
  <si>
    <t>11.314647384169804</t>
  </si>
  <si>
    <t>56.491954627661315</t>
  </si>
  <si>
    <t>2131773.9214303233</t>
  </si>
  <si>
    <t>71.99821692226199</t>
  </si>
  <si>
    <t>33.492313999988305</t>
  </si>
  <si>
    <t>762861.5302552045</t>
  </si>
  <si>
    <t>12.23046226318964</t>
  </si>
  <si>
    <t>57.05869891449026</t>
  </si>
  <si>
    <t>132411.54503864734</t>
  </si>
  <si>
    <t>27.504674708779934</t>
  </si>
  <si>
    <t>10.173074207972356</t>
  </si>
  <si>
    <t>43610.17348293453</t>
  </si>
  <si>
    <t>29.176580077294197</t>
  </si>
  <si>
    <t>10.974216826789371</t>
  </si>
  <si>
    <t>1754874.633955913</t>
  </si>
  <si>
    <t>24.052555370351048</t>
  </si>
  <si>
    <t>7.4283571268232365</t>
  </si>
  <si>
    <t>777817.1515067014</t>
  </si>
  <si>
    <t>13.725934310820788</t>
  </si>
  <si>
    <t>16.08943451510434</t>
  </si>
  <si>
    <t>872423.7843568621</t>
  </si>
  <si>
    <t>19.786232064141593</t>
  </si>
  <si>
    <t>15.735992533512983</t>
  </si>
  <si>
    <t>957517.1732644679</t>
  </si>
  <si>
    <t>21.20222541407325</t>
  </si>
  <si>
    <t>4.8802500952673995</t>
  </si>
  <si>
    <t>615744.9579553666</t>
  </si>
  <si>
    <t>25.20141057059831</t>
  </si>
  <si>
    <t>4.857135533151823</t>
  </si>
  <si>
    <t>695974.8742811875</t>
  </si>
  <si>
    <t>6.999814858218651</t>
  </si>
  <si>
    <t>12.629152742806522</t>
  </si>
  <si>
    <t>442862.6671296834</t>
  </si>
  <si>
    <t>40.61807518492807</t>
  </si>
  <si>
    <t>7.973038545483204</t>
  </si>
  <si>
    <t>1032010.1163296966</t>
  </si>
  <si>
    <t>14.82933241866558</t>
  </si>
  <si>
    <t>52.062728387997126</t>
  </si>
  <si>
    <t>378608.86621643894</t>
  </si>
  <si>
    <t>37.788147770904764</t>
  </si>
  <si>
    <t>19.20666692149967</t>
  </si>
  <si>
    <t>307677.5620607405</t>
  </si>
  <si>
    <t>9.40758527631615</t>
  </si>
  <si>
    <t>15.30783050955496</t>
  </si>
  <si>
    <t>505814.6745390337</t>
  </si>
  <si>
    <t>3.278541459229173</t>
  </si>
  <si>
    <t>5.05983450301158</t>
  </si>
  <si>
    <t>1486279.4459739751</t>
  </si>
  <si>
    <t>9.926958323096303</t>
  </si>
  <si>
    <t>9.415157951855505</t>
  </si>
  <si>
    <t>212979.2957020585</t>
  </si>
  <si>
    <t>44.12997168841515</t>
  </si>
  <si>
    <t>7.360178002581786</t>
  </si>
  <si>
    <t>120579.98578703459</t>
  </si>
  <si>
    <t>71.7267442276446</t>
  </si>
  <si>
    <t>20.052467540984914</t>
  </si>
  <si>
    <t>2426004.0777820707</t>
  </si>
  <si>
    <t>17.048420014195713</t>
  </si>
  <si>
    <t>17.311234056705533</t>
  </si>
  <si>
    <t>238054.4744964628</t>
  </si>
  <si>
    <t>39.56756499693797</t>
  </si>
  <si>
    <t>19.01911908266849</t>
  </si>
  <si>
    <t>344401.7752841085</t>
  </si>
  <si>
    <t>22.661797436003404</t>
  </si>
  <si>
    <t>25.840451657448117</t>
  </si>
  <si>
    <t>560723.1047708631</t>
  </si>
  <si>
    <t>88.21977659998414</t>
  </si>
  <si>
    <t>18.681564868666012</t>
  </si>
  <si>
    <t>337657.2077836342</t>
  </si>
  <si>
    <t>20.913334473435995</t>
  </si>
  <si>
    <t>6.321596016131979</t>
  </si>
  <si>
    <t>120190.19038791767</t>
  </si>
  <si>
    <t>14.302367450223935</t>
  </si>
  <si>
    <t>5.336280315250024</t>
  </si>
  <si>
    <t>896589.1663529107</t>
  </si>
  <si>
    <t>23.74288351790258</t>
  </si>
  <si>
    <t>7.855705190154085</t>
  </si>
  <si>
    <t>726058.5123524041</t>
  </si>
  <si>
    <t>220.97926122403337</t>
  </si>
  <si>
    <t>16.799442358422723</t>
  </si>
  <si>
    <t>1265686.1776483562</t>
  </si>
  <si>
    <t>3.4228324626415962</t>
  </si>
  <si>
    <t>7.127106067010943</t>
  </si>
  <si>
    <t>506184.00495624973</t>
  </si>
  <si>
    <t>65.56930794242784</t>
  </si>
  <si>
    <t>3.8077512858785827</t>
  </si>
  <si>
    <t>1653080.2053474</t>
  </si>
  <si>
    <t>20.17677532762302</t>
  </si>
  <si>
    <t>11.209609079401572</t>
  </si>
  <si>
    <t>852919.154593887</t>
  </si>
  <si>
    <t>27.998471094542925</t>
  </si>
  <si>
    <t>7.3765642020817275</t>
  </si>
  <si>
    <t>107367.09448811339</t>
  </si>
  <si>
    <t>14.751645102279538</t>
  </si>
  <si>
    <t>18.21300260043189</t>
  </si>
  <si>
    <t>487310.26749152114</t>
  </si>
  <si>
    <t>24.013842434215658</t>
  </si>
  <si>
    <t>36.96967251008112</t>
  </si>
  <si>
    <t>1367995.6232970462</t>
  </si>
  <si>
    <t>17.761630858034508</t>
  </si>
  <si>
    <t>11.358084872745966</t>
  </si>
  <si>
    <t>311532.16397607327</t>
  </si>
  <si>
    <t>4.030391581083474</t>
  </si>
  <si>
    <t>8.850519111881196</t>
  </si>
  <si>
    <t>306868.03416068654</t>
  </si>
  <si>
    <t>8.057854420136358</t>
  </si>
  <si>
    <t>10.811933209317964</t>
  </si>
  <si>
    <t>533647.4461317838</t>
  </si>
  <si>
    <t>25.83273060894608</t>
  </si>
  <si>
    <t>11.042110246100341</t>
  </si>
  <si>
    <t>660971.0347925453</t>
  </si>
  <si>
    <t>38.9030612245168</t>
  </si>
  <si>
    <t>24.011877612300644</t>
  </si>
  <si>
    <t>339181.23931957845</t>
  </si>
  <si>
    <t>5.233396018799135</t>
  </si>
  <si>
    <t>21.155204534637534</t>
  </si>
  <si>
    <t>1549033.1680230072</t>
  </si>
  <si>
    <t>5.52297559492614</t>
  </si>
  <si>
    <t>4.558169146889614</t>
  </si>
  <si>
    <t>473482.788460906</t>
  </si>
  <si>
    <t>50.26553463667462</t>
  </si>
  <si>
    <t>9.353310253564022</t>
  </si>
  <si>
    <t>2502788.906863006</t>
  </si>
  <si>
    <t>61.34168073131523</t>
  </si>
  <si>
    <t>11.761865404543917</t>
  </si>
  <si>
    <t>649173.3409435085</t>
  </si>
  <si>
    <t>10.790628893122022</t>
  </si>
  <si>
    <t>21.2530050096865</t>
  </si>
  <si>
    <t>1050594.8696452961</t>
  </si>
  <si>
    <t>33.68638451875543</t>
  </si>
  <si>
    <t>30.854638231900562</t>
  </si>
  <si>
    <t>861839.4198892511</t>
  </si>
  <si>
    <t>17.94784620538273</t>
  </si>
  <si>
    <t>5.515967655434808</t>
  </si>
  <si>
    <t>1132019.4249735165</t>
  </si>
  <si>
    <t>3.5150511952078514</t>
  </si>
  <si>
    <t>13.750602195860301</t>
  </si>
  <si>
    <t>992836.4443554896</t>
  </si>
  <si>
    <t>50.44750643851328</t>
  </si>
  <si>
    <t>40.97159624781664</t>
  </si>
  <si>
    <t>313124.7698282047</t>
  </si>
  <si>
    <t>48.168538382669816</t>
  </si>
  <si>
    <t>5.515900534308587</t>
  </si>
  <si>
    <t>1439772.6702800065</t>
  </si>
  <si>
    <t>16.337646578601028</t>
  </si>
  <si>
    <t>4.844318364598932</t>
  </si>
  <si>
    <t>1270029.7744836763</t>
  </si>
  <si>
    <t>18.855373565002353</t>
  </si>
  <si>
    <t>10.118051554479184</t>
  </si>
  <si>
    <t>430310.9490647033</t>
  </si>
  <si>
    <t>17.254521677731486</t>
  </si>
  <si>
    <t>21.288104607286634</t>
  </si>
  <si>
    <t>1768242.6210560517</t>
  </si>
  <si>
    <t>14.699636869953562</t>
  </si>
  <si>
    <t>9.87080316627731</t>
  </si>
  <si>
    <t>150486.5097847287</t>
  </si>
  <si>
    <t>30.168074647571448</t>
  </si>
  <si>
    <t>1.7564714354337192</t>
  </si>
  <si>
    <t>1536941.984193917</t>
  </si>
  <si>
    <t>220.4830535359247</t>
  </si>
  <si>
    <t>5.27603989206652</t>
  </si>
  <si>
    <t>170156.82953299693</t>
  </si>
  <si>
    <t>8.005855857781851</t>
  </si>
  <si>
    <t>19.170701847771426</t>
  </si>
  <si>
    <t>1652517.0275175169</t>
  </si>
  <si>
    <t>3.050418772418294</t>
  </si>
  <si>
    <t>24.7025100247314</t>
  </si>
  <si>
    <t>798867.2384945245</t>
  </si>
  <si>
    <t>29.246806635890735</t>
  </si>
  <si>
    <t>29.284160425855763</t>
  </si>
  <si>
    <t>412868.43738409335</t>
  </si>
  <si>
    <t>2.549802408129974</t>
  </si>
  <si>
    <t>7.70863974704777</t>
  </si>
  <si>
    <t>982492.0287686449</t>
  </si>
  <si>
    <t>15.216608006317408</t>
  </si>
  <si>
    <t>5.052231660941132</t>
  </si>
  <si>
    <t>1004820.9026743236</t>
  </si>
  <si>
    <t>9.369760955934007</t>
  </si>
  <si>
    <t>10.836005052118376</t>
  </si>
  <si>
    <t>901602.3928876878</t>
  </si>
  <si>
    <t>11.40327591435099</t>
  </si>
  <si>
    <t>9.775607651059229</t>
  </si>
  <si>
    <t>576497.2564253171</t>
  </si>
  <si>
    <t>55.94767846103348</t>
  </si>
  <si>
    <t>32.0267469909069</t>
  </si>
  <si>
    <t>309948.20227382984</t>
  </si>
  <si>
    <t>6.215789328331805</t>
  </si>
  <si>
    <t>10.720221457576312</t>
  </si>
  <si>
    <t>292126.8552223985</t>
  </si>
  <si>
    <t>13.38995682127384</t>
  </si>
  <si>
    <t>10.513453356309142</t>
  </si>
  <si>
    <t>2179978.7560108323</t>
  </si>
  <si>
    <t>23.751705643150704</t>
  </si>
  <si>
    <t>23.55872446975519</t>
  </si>
  <si>
    <t>900170.059890678</t>
  </si>
  <si>
    <t>10.934108283444465</t>
  </si>
  <si>
    <t>40.37600451736247</t>
  </si>
  <si>
    <t>1244268.9513751445</t>
  </si>
  <si>
    <t>19.919879665959375</t>
  </si>
  <si>
    <t>8.261361193075768</t>
  </si>
  <si>
    <t>1360542.050832464</t>
  </si>
  <si>
    <t>13.456004069341171</t>
  </si>
  <si>
    <t>17.365895928098222</t>
  </si>
  <si>
    <t>1067287.283727456</t>
  </si>
  <si>
    <t>23.64430197316348</t>
  </si>
  <si>
    <t>1.6826846906314759</t>
  </si>
  <si>
    <t>873195.4808097066</t>
  </si>
  <si>
    <t>9.120901909502747</t>
  </si>
  <si>
    <t>4.9045408220913735</t>
  </si>
  <si>
    <t>356552.51498433686</t>
  </si>
  <si>
    <t>74.28831918515935</t>
  </si>
  <si>
    <t>20.841241269959635</t>
  </si>
  <si>
    <t>1018180.073919231</t>
  </si>
  <si>
    <t>51.225265410944196</t>
  </si>
  <si>
    <t>8.181118120281434</t>
  </si>
  <si>
    <t>676832.8530757993</t>
  </si>
  <si>
    <t>4.306472650358289</t>
  </si>
  <si>
    <t>5.907644844643009</t>
  </si>
  <si>
    <t>313625.647536906</t>
  </si>
  <si>
    <t>35.84641243529642</t>
  </si>
  <si>
    <t>4.714790575305135</t>
  </si>
  <si>
    <t>748033.0199447045</t>
  </si>
  <si>
    <t>9.059861630799766</t>
  </si>
  <si>
    <t>12.21248260896722</t>
  </si>
  <si>
    <t>215546.9000036993</t>
  </si>
  <si>
    <t>28.781243886638226</t>
  </si>
  <si>
    <t>13.600741139058444</t>
  </si>
  <si>
    <t>912439.2124054754</t>
  </si>
  <si>
    <t>61.739697260871345</t>
  </si>
  <si>
    <t>5.271347159920402</t>
  </si>
  <si>
    <t>48926.566335021635</t>
  </si>
  <si>
    <t>35.53305576829442</t>
  </si>
  <si>
    <t>22.909047515521983</t>
  </si>
  <si>
    <t>264077.5993475081</t>
  </si>
  <si>
    <t>5.3143123755569475</t>
  </si>
  <si>
    <t>35.14281056511704</t>
  </si>
  <si>
    <t>1059879.9477119069</t>
  </si>
  <si>
    <t>48.26399777266899</t>
  </si>
  <si>
    <t>7.932105230984659</t>
  </si>
  <si>
    <t>1338839.9442749391</t>
  </si>
  <si>
    <t>18.316360446703968</t>
  </si>
  <si>
    <t>23.11128767063543</t>
  </si>
  <si>
    <t>998878.8160791467</t>
  </si>
  <si>
    <t>14.469912669202134</t>
  </si>
  <si>
    <t>20.770908592491963</t>
  </si>
  <si>
    <t>2796779.817930574</t>
  </si>
  <si>
    <t>34.112012458732536</t>
  </si>
  <si>
    <t>20.226542370897935</t>
  </si>
  <si>
    <t>309318.8941462745</t>
  </si>
  <si>
    <t>24.45356918885702</t>
  </si>
  <si>
    <t>14.792956180006351</t>
  </si>
  <si>
    <t>776982.7578020372</t>
  </si>
  <si>
    <t>2.777557181438029</t>
  </si>
  <si>
    <t>21.793519219148237</t>
  </si>
  <si>
    <t>1066102.105453547</t>
  </si>
  <si>
    <t>4.258134006178448</t>
  </si>
  <si>
    <t>13.026994905474835</t>
  </si>
  <si>
    <t>160535.94324227062</t>
  </si>
  <si>
    <t>30.108519116637943</t>
  </si>
  <si>
    <t>15.52777951275745</t>
  </si>
  <si>
    <t>284712.7905087201</t>
  </si>
  <si>
    <t>17.365316323855865</t>
  </si>
  <si>
    <t>12.53408155073552</t>
  </si>
  <si>
    <t>108276.29869999297</t>
  </si>
  <si>
    <t>41.81055424814263</t>
  </si>
  <si>
    <t>5.608800086010851</t>
  </si>
  <si>
    <t>238592.95289783203</t>
  </si>
  <si>
    <t>18.35742918019856</t>
  </si>
  <si>
    <t>4.188573407831231</t>
  </si>
  <si>
    <t>101005.08799792176</t>
  </si>
  <si>
    <t>3.90762011959935</t>
  </si>
  <si>
    <t>33.762310871561034</t>
  </si>
  <si>
    <t>732862.716256742</t>
  </si>
  <si>
    <t>17.258262623882775</t>
  </si>
  <si>
    <t>17.985052952254037</t>
  </si>
  <si>
    <t>228564.06050483094</t>
  </si>
  <si>
    <t>33.26169296909088</t>
  </si>
  <si>
    <t>11.174254160613875</t>
  </si>
  <si>
    <t>462278.52681774105</t>
  </si>
  <si>
    <t>21.01510789887612</t>
  </si>
  <si>
    <t>11.308387744922646</t>
  </si>
  <si>
    <t>821957.7853487289</t>
  </si>
  <si>
    <t>9.775703571418093</t>
  </si>
  <si>
    <t>11.125112994284061</t>
  </si>
  <si>
    <t>401245.55430920416</t>
  </si>
  <si>
    <t>73.65102251683665</t>
  </si>
  <si>
    <t>5.982267429425648</t>
  </si>
  <si>
    <t>401504.5410025134</t>
  </si>
  <si>
    <t>23.0262613587574</t>
  </si>
  <si>
    <t>13.710318710411062</t>
  </si>
  <si>
    <t>124309.41768073435</t>
  </si>
  <si>
    <t>71.99822016305338</t>
  </si>
  <si>
    <t>28.83837133817656</t>
  </si>
  <si>
    <t>185244.20331606935</t>
  </si>
  <si>
    <t>11.86897108729159</t>
  </si>
  <si>
    <t>22.68507465749893</t>
  </si>
  <si>
    <t>1362326.9382046496</t>
  </si>
  <si>
    <t>21.87449904561291</t>
  </si>
  <si>
    <t>2.472934981979013</t>
  </si>
  <si>
    <t>151802.12069219287</t>
  </si>
  <si>
    <t>5.660656153261646</t>
  </si>
  <si>
    <t>11.153730842049898</t>
  </si>
  <si>
    <t>299784.6332553409</t>
  </si>
  <si>
    <t>43.59532027208937</t>
  </si>
  <si>
    <t>6.637597392016896</t>
  </si>
  <si>
    <t>517992.5670141488</t>
  </si>
  <si>
    <t>45.00147858075549</t>
  </si>
  <si>
    <t>42.57638758335643</t>
  </si>
  <si>
    <t>318323.68274036056</t>
  </si>
  <si>
    <t>7.569998679282063</t>
  </si>
  <si>
    <t>25.796221911273296</t>
  </si>
  <si>
    <t>449566.1742154111</t>
  </si>
  <si>
    <t>20.329504813581945</t>
  </si>
  <si>
    <t>61.34304780344957</t>
  </si>
  <si>
    <t>1546205.8504313026</t>
  </si>
  <si>
    <t>9.894083737228684</t>
  </si>
  <si>
    <t>7.427664840444191</t>
  </si>
  <si>
    <t>1113424.3114300342</t>
  </si>
  <si>
    <t>21.98074191132941</t>
  </si>
  <si>
    <t>155.45572097093878</t>
  </si>
  <si>
    <t>1302952.222276451</t>
  </si>
  <si>
    <t>13.251528604560805</t>
  </si>
  <si>
    <t>10.763563892554103</t>
  </si>
  <si>
    <t>1092501.4903525661</t>
  </si>
  <si>
    <t>48.5232177289224</t>
  </si>
  <si>
    <t>19.026196140195687</t>
  </si>
  <si>
    <t>528412.9546034717</t>
  </si>
  <si>
    <t>24.29348890189595</t>
  </si>
  <si>
    <t>50.41379804888303</t>
  </si>
  <si>
    <t>208630.52214118972</t>
  </si>
  <si>
    <t>8.219919490173963</t>
  </si>
  <si>
    <t>25.8116185479191</t>
  </si>
  <si>
    <t>694358.5846767424</t>
  </si>
  <si>
    <t>166.71102533216512</t>
  </si>
  <si>
    <t>7.266762389896117</t>
  </si>
  <si>
    <t>1305579.539974734</t>
  </si>
  <si>
    <t>42.08537115314044</t>
  </si>
  <si>
    <t>17.722983911261515</t>
  </si>
  <si>
    <t>1159569.2868535896</t>
  </si>
  <si>
    <t>207.03964570249963</t>
  </si>
  <si>
    <t>9.675990439736657</t>
  </si>
  <si>
    <t>161711.01175605715</t>
  </si>
  <si>
    <t>5.431658516264214</t>
  </si>
  <si>
    <t>14.539532764285275</t>
  </si>
  <si>
    <t>863230.9860752943</t>
  </si>
  <si>
    <t>12.853267892822434</t>
  </si>
  <si>
    <t>11.673394473592568</t>
  </si>
  <si>
    <t>1289257.5762445803</t>
  </si>
  <si>
    <t>27.58787113609707</t>
  </si>
  <si>
    <t>12.297028330581911</t>
  </si>
  <si>
    <t>618801.1440404494</t>
  </si>
  <si>
    <t>68.93181874734996</t>
  </si>
  <si>
    <t>5.7263826570057725</t>
  </si>
  <si>
    <t>801152.5612467648</t>
  </si>
  <si>
    <t>82.53571987969227</t>
  </si>
  <si>
    <t>12.899619906335596</t>
  </si>
  <si>
    <t>1359439.9530807103</t>
  </si>
  <si>
    <t>54.12062202006347</t>
  </si>
  <si>
    <t>5.277539011707935</t>
  </si>
  <si>
    <t>870516.3256893039</t>
  </si>
  <si>
    <t>3.573811874118159</t>
  </si>
  <si>
    <t>11.332204910910804</t>
  </si>
  <si>
    <t>889170.4189349379</t>
  </si>
  <si>
    <t>50.208160530362136</t>
  </si>
  <si>
    <t>19.476490614028194</t>
  </si>
  <si>
    <t>177764.20790039867</t>
  </si>
  <si>
    <t>94.49463197293015</t>
  </si>
  <si>
    <t>5.832845557435822</t>
  </si>
  <si>
    <t>1397044.1827696932</t>
  </si>
  <si>
    <t>12.542681302257282</t>
  </si>
  <si>
    <t>13.472443441301392</t>
  </si>
  <si>
    <t>290434.52624141355</t>
  </si>
  <si>
    <t>6.663847133221354</t>
  </si>
  <si>
    <t>7.680703278776666</t>
  </si>
  <si>
    <t>249581.3876336705</t>
  </si>
  <si>
    <t>22.612747089188236</t>
  </si>
  <si>
    <t>29.435659924924728</t>
  </si>
  <si>
    <t>1867613.3518314864</t>
  </si>
  <si>
    <t>16.39520008558847</t>
  </si>
  <si>
    <t>23.87657627846822</t>
  </si>
  <si>
    <t>1098302.076011018</t>
  </si>
  <si>
    <t>35.04548479849248</t>
  </si>
  <si>
    <t>9.83628394571918</t>
  </si>
  <si>
    <t>361140.53738070244</t>
  </si>
  <si>
    <t>11.209076795209715</t>
  </si>
  <si>
    <t>24.235910983115517</t>
  </si>
  <si>
    <t>907922.1862206248</t>
  </si>
  <si>
    <t>17.588226005987917</t>
  </si>
  <si>
    <t>32.330837789343946</t>
  </si>
  <si>
    <t>2056696.5385283846</t>
  </si>
  <si>
    <t>23.23407712323371</t>
  </si>
  <si>
    <t>48.936840648629136</t>
  </si>
  <si>
    <t>1197619.088841267</t>
  </si>
  <si>
    <t>63.17334416154532</t>
  </si>
  <si>
    <t>18.862215138941615</t>
  </si>
  <si>
    <t>1535239.8223581903</t>
  </si>
  <si>
    <t>34.07828412443291</t>
  </si>
  <si>
    <t>11.277336218414558</t>
  </si>
  <si>
    <t>1202587.318736992</t>
  </si>
  <si>
    <t>6.199414634601205</t>
  </si>
  <si>
    <t>7.329522672310478</t>
  </si>
  <si>
    <t>1495129.0513979853</t>
  </si>
  <si>
    <t>6.563881549428039</t>
  </si>
  <si>
    <t>6.991990556231134</t>
  </si>
  <si>
    <t>312974.9486085545</t>
  </si>
  <si>
    <t>23.22681131193136</t>
  </si>
  <si>
    <t>50.48613326384301</t>
  </si>
  <si>
    <t>638902.0661257821</t>
  </si>
  <si>
    <t>30.959374264657246</t>
  </si>
  <si>
    <t>11.422463655764341</t>
  </si>
  <si>
    <t>656464.0907881513</t>
  </si>
  <si>
    <t>22.415702972717902</t>
  </si>
  <si>
    <t>51.036017848621</t>
  </si>
  <si>
    <t>855414.4590992043</t>
  </si>
  <si>
    <t>8.356521254188054</t>
  </si>
  <si>
    <t>36.34868756670828</t>
  </si>
  <si>
    <t>367767.06382696686</t>
  </si>
  <si>
    <t>6.296713657322835</t>
  </si>
  <si>
    <t>4.633934258971759</t>
  </si>
  <si>
    <t>585239.2004591431</t>
  </si>
  <si>
    <t>47.0087339763583</t>
  </si>
  <si>
    <t>8.280273197873477</t>
  </si>
  <si>
    <t>19800.80737544034</t>
  </si>
  <si>
    <t>5.474620357653932</t>
  </si>
  <si>
    <t>20.70364896674041</t>
  </si>
  <si>
    <t>392762.66098182683</t>
  </si>
  <si>
    <t>12.318565874354007</t>
  </si>
  <si>
    <t>11.259545658267465</t>
  </si>
  <si>
    <t>2080624.545094348</t>
  </si>
  <si>
    <t>8.065222952613729</t>
  </si>
  <si>
    <t>21.715452938637444</t>
  </si>
  <si>
    <t>1080997.4167332756</t>
  </si>
  <si>
    <t>23.17783747399622</t>
  </si>
  <si>
    <t>38.60027836450107</t>
  </si>
  <si>
    <t>189137.32375599886</t>
  </si>
  <si>
    <t>24.314568912652682</t>
  </si>
  <si>
    <t>5.218392701488684</t>
  </si>
  <si>
    <t>508003.76564539527</t>
  </si>
  <si>
    <t>15.30957938443847</t>
  </si>
  <si>
    <t>15.096826257850603</t>
  </si>
  <si>
    <t>318494.04698358336</t>
  </si>
  <si>
    <t>11.608873761910438</t>
  </si>
  <si>
    <t>12.57164875058312</t>
  </si>
  <si>
    <t>76495.12690541852</t>
  </si>
  <si>
    <t>16.697570280241255</t>
  </si>
  <si>
    <t>2.6740446482844</t>
  </si>
  <si>
    <t>610495.2594055678</t>
  </si>
  <si>
    <t>7.525636831077832</t>
  </si>
  <si>
    <t>25.372882130546138</t>
  </si>
  <si>
    <t>742947.0923430987</t>
  </si>
  <si>
    <t>129.28555075081778</t>
  </si>
  <si>
    <t>4.027840237946431</t>
  </si>
  <si>
    <t>609278.7281107139</t>
  </si>
  <si>
    <t>8.001274156354528</t>
  </si>
  <si>
    <t>26.73183741964857</t>
  </si>
  <si>
    <t>818797.672186545</t>
  </si>
  <si>
    <t>55.00047252127177</t>
  </si>
  <si>
    <t>9.817724895930963</t>
  </si>
  <si>
    <t>1065281.276166572</t>
  </si>
  <si>
    <t>11.59759030418562</t>
  </si>
  <si>
    <t>20.491744042831034</t>
  </si>
  <si>
    <t>515472.4056827757</t>
  </si>
  <si>
    <t>6.1213043266199625</t>
  </si>
  <si>
    <t>26.81798483880331</t>
  </si>
  <si>
    <t>191857.3485184909</t>
  </si>
  <si>
    <t>13.146868410295308</t>
  </si>
  <si>
    <t>14.757376693528565</t>
  </si>
  <si>
    <t>553695.209375719</t>
  </si>
  <si>
    <t>25.042130334500524</t>
  </si>
  <si>
    <t>9.67534043068716</t>
  </si>
  <si>
    <t>1754464.715950092</t>
  </si>
  <si>
    <t>15.552085275296507</t>
  </si>
  <si>
    <t>2.5142370578119153</t>
  </si>
  <si>
    <t>136959.4560302459</t>
  </si>
  <si>
    <t>15.795425441841063</t>
  </si>
  <si>
    <t>11.704911590936632</t>
  </si>
  <si>
    <t>1271554.4313656932</t>
  </si>
  <si>
    <t>58.880825666602</t>
  </si>
  <si>
    <t>5.7026192424973186</t>
  </si>
  <si>
    <t>1207992.039651833</t>
  </si>
  <si>
    <t>9.753363078887926</t>
  </si>
  <si>
    <t>12.41588737034784</t>
  </si>
  <si>
    <t>314930.3050151498</t>
  </si>
  <si>
    <t>65.88520375905175</t>
  </si>
  <si>
    <t>10.976506461736836</t>
  </si>
  <si>
    <t>189624.551209028</t>
  </si>
  <si>
    <t>23.224550104096622</t>
  </si>
  <si>
    <t>20.707021549778617</t>
  </si>
  <si>
    <t>1327584.947501654</t>
  </si>
  <si>
    <t>4.655433534424179</t>
  </si>
  <si>
    <t>12.077030759290407</t>
  </si>
  <si>
    <t>694195.2625511739</t>
  </si>
  <si>
    <t>56.87754293005249</t>
  </si>
  <si>
    <t>17.678359746898558</t>
  </si>
  <si>
    <t>1052509.1038984295</t>
  </si>
  <si>
    <t>31.412086848580117</t>
  </si>
  <si>
    <t>14.530526237155115</t>
  </si>
  <si>
    <t>1386978.1392576902</t>
  </si>
  <si>
    <t>26.1797141688443</t>
  </si>
  <si>
    <t>8.259756164652547</t>
  </si>
  <si>
    <t>500127.19040206017</t>
  </si>
  <si>
    <t>26.41657935423629</t>
  </si>
  <si>
    <t>18.559999304376944</t>
  </si>
  <si>
    <t>1154640.72237196</t>
  </si>
  <si>
    <t>52.353036324190576</t>
  </si>
  <si>
    <t>16.021765013165584</t>
  </si>
  <si>
    <t>1532410.0706940338</t>
  </si>
  <si>
    <t>6.051589866029648</t>
  </si>
  <si>
    <t>2.9499331152825445</t>
  </si>
  <si>
    <t>837833.7009561755</t>
  </si>
  <si>
    <t>8.199313552595182</t>
  </si>
  <si>
    <t>11.459535064496857</t>
  </si>
  <si>
    <t>708752.6321031147</t>
  </si>
  <si>
    <t>13.870661426670523</t>
  </si>
  <si>
    <t>15.195834503493504</t>
  </si>
  <si>
    <t>950708.1687590699</t>
  </si>
  <si>
    <t>91.8127704126938</t>
  </si>
  <si>
    <t>7.9723488489802214</t>
  </si>
  <si>
    <t>452281.8399848949</t>
  </si>
  <si>
    <t>13.261574575120369</t>
  </si>
  <si>
    <t>20.271506176631462</t>
  </si>
  <si>
    <t>1334361.5151337285</t>
  </si>
  <si>
    <t>34.0730261987693</t>
  </si>
  <si>
    <t>25.259970126199075</t>
  </si>
  <si>
    <t>643207.0178778933</t>
  </si>
  <si>
    <t>41.10463439255404</t>
  </si>
  <si>
    <t>9.25455996110853</t>
  </si>
  <si>
    <t>335527.11999449023</t>
  </si>
  <si>
    <t>38.94649663448302</t>
  </si>
  <si>
    <t>14.641779061998644</t>
  </si>
  <si>
    <t>1445233.3191946354</t>
  </si>
  <si>
    <t>15.244813771583846</t>
  </si>
  <si>
    <t>32.42944879718207</t>
  </si>
  <si>
    <t>1420518.9570171486</t>
  </si>
  <si>
    <t>21.03449083458342</t>
  </si>
  <si>
    <t>6.665631661656749</t>
  </si>
  <si>
    <t>1812147.7130582905</t>
  </si>
  <si>
    <t>33.93997646238844</t>
  </si>
  <si>
    <t>7.98246426590524</t>
  </si>
  <si>
    <t>377054.61589932133</t>
  </si>
  <si>
    <t>46.92112417548637</t>
  </si>
  <si>
    <t>44.31943928917338</t>
  </si>
  <si>
    <t>1548005.6358437336</t>
  </si>
  <si>
    <t>56.2921981708759</t>
  </si>
  <si>
    <t>14.027920213511797</t>
  </si>
  <si>
    <t>1734468.1635549143</t>
  </si>
  <si>
    <t>35.632898869164684</t>
  </si>
  <si>
    <t>11.608997262881052</t>
  </si>
  <si>
    <t>804012.6539531472</t>
  </si>
  <si>
    <t>10.596997552956282</t>
  </si>
  <si>
    <t>8.095129327822638</t>
  </si>
  <si>
    <t>286420.9972360534</t>
  </si>
  <si>
    <t>31.185616978956556</t>
  </si>
  <si>
    <t>4.7590996001044195</t>
  </si>
  <si>
    <t>551747.2333603684</t>
  </si>
  <si>
    <t>11.737974091572521</t>
  </si>
  <si>
    <t>6.2433662867546245</t>
  </si>
  <si>
    <t>343953.5787906116</t>
  </si>
  <si>
    <t>45.56955889937425</t>
  </si>
  <si>
    <t>63.74387786783179</t>
  </si>
  <si>
    <t>828766.9398255156</t>
  </si>
  <si>
    <t>7.99135968561073</t>
  </si>
  <si>
    <t>3.195910094168857</t>
  </si>
  <si>
    <t>1157771.3550920738</t>
  </si>
  <si>
    <t>22.929434760953782</t>
  </si>
  <si>
    <t>8.371557273626477</t>
  </si>
  <si>
    <t>369755.1584547436</t>
  </si>
  <si>
    <t>14.59367364923816</t>
  </si>
  <si>
    <t>3.6833397889122588</t>
  </si>
  <si>
    <t>1011496.8874195254</t>
  </si>
  <si>
    <t>12.134844484459679</t>
  </si>
  <si>
    <t>5.015877335672304</t>
  </si>
  <si>
    <t>2154418.622735432</t>
  </si>
  <si>
    <t>13.574621954673637</t>
  </si>
  <si>
    <t>18.64112796850987</t>
  </si>
  <si>
    <t>436496.4955458572</t>
  </si>
  <si>
    <t>22.967671770636862</t>
  </si>
  <si>
    <t>13.280296126522172</t>
  </si>
  <si>
    <t>1864444.353954254</t>
  </si>
  <si>
    <t>9.126348316968643</t>
  </si>
  <si>
    <t>3.82317308973282</t>
  </si>
  <si>
    <t>476262.8562359542</t>
  </si>
  <si>
    <t>7.236277600941039</t>
  </si>
  <si>
    <t>13.484623052030416</t>
  </si>
  <si>
    <t>60212.65734917421</t>
  </si>
  <si>
    <t>13.541002291389646</t>
  </si>
  <si>
    <t>59.28134457092595</t>
  </si>
  <si>
    <t>470024.8250551512</t>
  </si>
  <si>
    <t>42.947486154847965</t>
  </si>
  <si>
    <t>8.956433170630973</t>
  </si>
  <si>
    <t>287426.7227096728</t>
  </si>
  <si>
    <t>39.55750610653885</t>
  </si>
  <si>
    <t>5.458642589406326</t>
  </si>
  <si>
    <t>686611.5722571299</t>
  </si>
  <si>
    <t>28.430178653738416</t>
  </si>
  <si>
    <t>4.136958744273976</t>
  </si>
  <si>
    <t>667262.4566180484</t>
  </si>
  <si>
    <t>23.804087712751528</t>
  </si>
  <si>
    <t>10.781466624097037</t>
  </si>
  <si>
    <t>291782.9220495267</t>
  </si>
  <si>
    <t>54.376495300653694</t>
  </si>
  <si>
    <t>4.835514166728033</t>
  </si>
  <si>
    <t>314201.00071015063</t>
  </si>
  <si>
    <t>22.947333323886465</t>
  </si>
  <si>
    <t>20.142010381963704</t>
  </si>
  <si>
    <t>1552319.3930474543</t>
  </si>
  <si>
    <t>14.334219570814396</t>
  </si>
  <si>
    <t>9.637540736670127</t>
  </si>
  <si>
    <t>290573.8680049196</t>
  </si>
  <si>
    <t>54.32596727971731</t>
  </si>
  <si>
    <t>2.370881480234126</t>
  </si>
  <si>
    <t>108002.8381676022</t>
  </si>
  <si>
    <t>117.20838684739743</t>
  </si>
  <si>
    <t>6.475835355369026</t>
  </si>
  <si>
    <t>1527903.9140457124</t>
  </si>
  <si>
    <t>0.9202535895343208</t>
  </si>
  <si>
    <t>35.331431152653614</t>
  </si>
  <si>
    <t>908258.6782981254</t>
  </si>
  <si>
    <t>101.82937151177298</t>
  </si>
  <si>
    <t>7.514362976012002</t>
  </si>
  <si>
    <t>391067.4339034767</t>
  </si>
  <si>
    <t>66.59429191229113</t>
  </si>
  <si>
    <t>36.18352892050578</t>
  </si>
  <si>
    <t>415736.09096970846</t>
  </si>
  <si>
    <t>4.7996753449147675</t>
  </si>
  <si>
    <t>30.84900947609437</t>
  </si>
  <si>
    <t>1883850.725910073</t>
  </si>
  <si>
    <t>43.931404681513335</t>
  </si>
  <si>
    <t>9.851755422236826</t>
  </si>
  <si>
    <t>1293222.188065998</t>
  </si>
  <si>
    <t>12.081316728854862</t>
  </si>
  <si>
    <t>28.74505824988647</t>
  </si>
  <si>
    <t>630970.4935605132</t>
  </si>
  <si>
    <t>12.253345011043749</t>
  </si>
  <si>
    <t>28.87182743432634</t>
  </si>
  <si>
    <t>517877.6801297991</t>
  </si>
  <si>
    <t>15.15651626778093</t>
  </si>
  <si>
    <t>7.5857810567968835</t>
  </si>
  <si>
    <t>716171.5376183368</t>
  </si>
  <si>
    <t>62.19877788063094</t>
  </si>
  <si>
    <t>24.472432029960714</t>
  </si>
  <si>
    <t>1040868.139319091</t>
  </si>
  <si>
    <t>6.346221293934289</t>
  </si>
  <si>
    <t>41.35547700719671</t>
  </si>
  <si>
    <t>2623896.120974104</t>
  </si>
  <si>
    <t>116.31257725563108</t>
  </si>
  <si>
    <t>5.765173413454269</t>
  </si>
  <si>
    <t>630079.3651246014</t>
  </si>
  <si>
    <t>19.941541415250462</t>
  </si>
  <si>
    <t>4.9998374584720375</t>
  </si>
  <si>
    <t>328212.4935117105</t>
  </si>
  <si>
    <t>73.94348395543649</t>
  </si>
  <si>
    <t>13.713281984602046</t>
  </si>
  <si>
    <t>892627.3533591996</t>
  </si>
  <si>
    <t>27.316365729703364</t>
  </si>
  <si>
    <t>15.575594134911247</t>
  </si>
  <si>
    <t>627166.0707269501</t>
  </si>
  <si>
    <t>2.5004054399164857</t>
  </si>
  <si>
    <t>5.27787368476556</t>
  </si>
  <si>
    <t>323940.40767767804</t>
  </si>
  <si>
    <t>11.806106489732677</t>
  </si>
  <si>
    <t>9.192826713511877</t>
  </si>
  <si>
    <t>403715.8931889982</t>
  </si>
  <si>
    <t>53.184433452812435</t>
  </si>
  <si>
    <t>8.405056169976682</t>
  </si>
  <si>
    <t>2500938.658814821</t>
  </si>
  <si>
    <t>26.863593621560558</t>
  </si>
  <si>
    <t>3.6348673450884865</t>
  </si>
  <si>
    <t>165474.10870914304</t>
  </si>
  <si>
    <t>45.025141156562306</t>
  </si>
  <si>
    <t>3.8642105662839428</t>
  </si>
  <si>
    <t>74845.6064100173</t>
  </si>
  <si>
    <t>20.546508573366598</t>
  </si>
  <si>
    <t>7.623657057228887</t>
  </si>
  <si>
    <t>689591.2676998145</t>
  </si>
  <si>
    <t>19.333292461718234</t>
  </si>
  <si>
    <t>13.591035906032603</t>
  </si>
  <si>
    <t>440642.0645547747</t>
  </si>
  <si>
    <t>30.1849090367228</t>
  </si>
  <si>
    <t>13.56773163429069</t>
  </si>
  <si>
    <t>1216789.4878397612</t>
  </si>
  <si>
    <t>101.06751311137229</t>
  </si>
  <si>
    <t>6.866214801994939</t>
  </si>
  <si>
    <t>1147205.2154543041</t>
  </si>
  <si>
    <t>83.26705430062276</t>
  </si>
  <si>
    <t>34.21332914326425</t>
  </si>
  <si>
    <t>2069943.4320387333</t>
  </si>
  <si>
    <t>39.94180619642056</t>
  </si>
  <si>
    <t>4.081483838099061</t>
  </si>
  <si>
    <t>402314.3113394868</t>
  </si>
  <si>
    <t>7.137156690145738</t>
  </si>
  <si>
    <t>7.650406247260923</t>
  </si>
  <si>
    <t>254857.31857065554</t>
  </si>
  <si>
    <t>3.1518591495329242</t>
  </si>
  <si>
    <t>2.217475919946213</t>
  </si>
  <si>
    <t>1379341.792445189</t>
  </si>
  <si>
    <t>7.094851100047243</t>
  </si>
  <si>
    <t>23.405109769550915</t>
  </si>
  <si>
    <t>945245.0491343855</t>
  </si>
  <si>
    <t>137.76434987331993</t>
  </si>
  <si>
    <t>16.595195635187835</t>
  </si>
  <si>
    <t>196447.1973041496</t>
  </si>
  <si>
    <t>57.9784023906339</t>
  </si>
  <si>
    <t>30.270128161380466</t>
  </si>
  <si>
    <t>358354.14600791654</t>
  </si>
  <si>
    <t>30.838588523294177</t>
  </si>
  <si>
    <t>15.47804246742984</t>
  </si>
  <si>
    <t>192993.34360738276</t>
  </si>
  <si>
    <t>7.239361933098999</t>
  </si>
  <si>
    <t>13.818648258016273</t>
  </si>
  <si>
    <t>1371795.1014973854</t>
  </si>
  <si>
    <t>36.292709732685864</t>
  </si>
  <si>
    <t>105.65554381547783</t>
  </si>
  <si>
    <t>504115.3246568254</t>
  </si>
  <si>
    <t>101.1739447326289</t>
  </si>
  <si>
    <t>20.32445464914033</t>
  </si>
  <si>
    <t>356871.49075444124</t>
  </si>
  <si>
    <t>32.22099396769451</t>
  </si>
  <si>
    <t>3.72796890469757</t>
  </si>
  <si>
    <t>472716.0995446537</t>
  </si>
  <si>
    <t>34.86071950776672</t>
  </si>
  <si>
    <t>5.68261460878458</t>
  </si>
  <si>
    <t>436079.9266904606</t>
  </si>
  <si>
    <t>55.18153356609101</t>
  </si>
  <si>
    <t>40.434393720811244</t>
  </si>
  <si>
    <t>954101.7215891852</t>
  </si>
  <si>
    <t>39.14247689614808</t>
  </si>
  <si>
    <t>21.50803250039045</t>
  </si>
  <si>
    <t>528259.2952101218</t>
  </si>
  <si>
    <t>9.721782245098845</t>
  </si>
  <si>
    <t>9.9416535284797</t>
  </si>
  <si>
    <t>56885.14361480761</t>
  </si>
  <si>
    <t>24.116961259795964</t>
  </si>
  <si>
    <t>3.2405066023127174</t>
  </si>
  <si>
    <t>1691473.858243558</t>
  </si>
  <si>
    <t>7.797077461664903</t>
  </si>
  <si>
    <t>45.00260487739636</t>
  </si>
  <si>
    <t>1011810.0313587592</t>
  </si>
  <si>
    <t>9.846938449457735</t>
  </si>
  <si>
    <t>4.708207808989202</t>
  </si>
  <si>
    <t>563169.0234003023</t>
  </si>
  <si>
    <t>5.406295453135894</t>
  </si>
  <si>
    <t>6.904899566215915</t>
  </si>
  <si>
    <t>1320162.3465812868</t>
  </si>
  <si>
    <t>45.3112147664428</t>
  </si>
  <si>
    <t>3.7433467780999177</t>
  </si>
  <si>
    <t>550825.006325725</t>
  </si>
  <si>
    <t>15.176698073365646</t>
  </si>
  <si>
    <t>17.739524104107094</t>
  </si>
  <si>
    <t>401008.8578636829</t>
  </si>
  <si>
    <t>174.82871303293282</t>
  </si>
  <si>
    <t>7.659563571026561</t>
  </si>
  <si>
    <t>398876.17464293574</t>
  </si>
  <si>
    <t>13.929625909917954</t>
  </si>
  <si>
    <t>12.747788631832906</t>
  </si>
  <si>
    <t>2302792.238302763</t>
  </si>
  <si>
    <t>22.032209628832923</t>
  </si>
  <si>
    <t>4.212022373454139</t>
  </si>
  <si>
    <t>389132.13260637777</t>
  </si>
  <si>
    <t>24.631973822735837</t>
  </si>
  <si>
    <t>13.215588793414552</t>
  </si>
  <si>
    <t>196679.481599696</t>
  </si>
  <si>
    <t>16.459877275799816</t>
  </si>
  <si>
    <t>10.999944746896812</t>
  </si>
  <si>
    <t>397402.31932517537</t>
  </si>
  <si>
    <t>14.221728640383173</t>
  </si>
  <si>
    <t>2.7369338188279517</t>
  </si>
  <si>
    <t>957728.8505011107</t>
  </si>
  <si>
    <t>54.910307187409764</t>
  </si>
  <si>
    <t>25.529151893803473</t>
  </si>
  <si>
    <t>899434.5114826103</t>
  </si>
  <si>
    <t>65.79179708631528</t>
  </si>
  <si>
    <t>7.9045138706299545</t>
  </si>
  <si>
    <t>223954.5354391007</t>
  </si>
  <si>
    <t>176.25625244818596</t>
  </si>
  <si>
    <t>18.816671833120495</t>
  </si>
  <si>
    <t>281968.53600664675</t>
  </si>
  <si>
    <t>5.525656907639306</t>
  </si>
  <si>
    <t>11.094991763094363</t>
  </si>
  <si>
    <t>2202098.77330012</t>
  </si>
  <si>
    <t>132.4439227489658</t>
  </si>
  <si>
    <t>13.12045211015854</t>
  </si>
  <si>
    <t>47207.77741403447</t>
  </si>
  <si>
    <t>31.45390852458461</t>
  </si>
  <si>
    <t>43.343102150308795</t>
  </si>
  <si>
    <t>1075999.9713636087</t>
  </si>
  <si>
    <t>11.886167571319024</t>
  </si>
  <si>
    <t>20.291619295297988</t>
  </si>
  <si>
    <t>2007585.6533292956</t>
  </si>
  <si>
    <t>31.690643581139717</t>
  </si>
  <si>
    <t>21.06099515651979</t>
  </si>
  <si>
    <t>1255717.2987145155</t>
  </si>
  <si>
    <t>4.921261242780434</t>
  </si>
  <si>
    <t>17.286840969097973</t>
  </si>
  <si>
    <t>800859.6227865865</t>
  </si>
  <si>
    <t>55.97437986435311</t>
  </si>
  <si>
    <t>6.995877613866252</t>
  </si>
  <si>
    <t>666426.0148274209</t>
  </si>
  <si>
    <t>122.00059189918258</t>
  </si>
  <si>
    <t>5.388327278616468</t>
  </si>
  <si>
    <t>525739.113064035</t>
  </si>
  <si>
    <t>13.432106633161787</t>
  </si>
  <si>
    <t>83.66928771788568</t>
  </si>
  <si>
    <t>210738.43138208054</t>
  </si>
  <si>
    <t>165.4969381642468</t>
  </si>
  <si>
    <t>36.63625032306858</t>
  </si>
  <si>
    <t>162151.2465911917</t>
  </si>
  <si>
    <t>15.605673268572342</t>
  </si>
  <si>
    <t>8.570148408456609</t>
  </si>
  <si>
    <t>963899.5174730034</t>
  </si>
  <si>
    <t>31.031872520264187</t>
  </si>
  <si>
    <t>31.20652758879019</t>
  </si>
  <si>
    <t>141621.47318623686</t>
  </si>
  <si>
    <t>10.524312067976409</t>
  </si>
  <si>
    <t>6.979085978991018</t>
  </si>
  <si>
    <t>94808.05458238897</t>
  </si>
  <si>
    <t>78.39634041208595</t>
  </si>
  <si>
    <t>7.792227723819982</t>
  </si>
  <si>
    <t>334613.4670244048</t>
  </si>
  <si>
    <t>13.885181236605574</t>
  </si>
  <si>
    <t>7.64038458183971</t>
  </si>
  <si>
    <t>818173.6821268579</t>
  </si>
  <si>
    <t>8.898583771762752</t>
  </si>
  <si>
    <t>39.086418300386434</t>
  </si>
  <si>
    <t>1495726.9460718636</t>
  </si>
  <si>
    <t>23.479279481774213</t>
  </si>
  <si>
    <t>7.597532748745497</t>
  </si>
  <si>
    <t>2093947.3524336684</t>
  </si>
  <si>
    <t>11.503905096163164</t>
  </si>
  <si>
    <t>10.946278088624712</t>
  </si>
  <si>
    <t>470733.1914606331</t>
  </si>
  <si>
    <t>15.261431376087154</t>
  </si>
  <si>
    <t>4.592166349287313</t>
  </si>
  <si>
    <t>152951.2630898884</t>
  </si>
  <si>
    <t>25.461222052240814</t>
  </si>
  <si>
    <t>41.82983068134535</t>
  </si>
  <si>
    <t>148494.8446633472</t>
  </si>
  <si>
    <t>28.598064572318783</t>
  </si>
  <si>
    <t>24.567825245205974</t>
  </si>
  <si>
    <t>2550434.474629892</t>
  </si>
  <si>
    <t>26.371952402962833</t>
  </si>
  <si>
    <t>18.302289963906915</t>
  </si>
  <si>
    <t>1147425.997284067</t>
  </si>
  <si>
    <t>8.952325514232118</t>
  </si>
  <si>
    <t>12.883501684106802</t>
  </si>
  <si>
    <t>1849126.8539891986</t>
  </si>
  <si>
    <t>26.440132787731194</t>
  </si>
  <si>
    <t>52.636559508358395</t>
  </si>
  <si>
    <t>1365095.352472408</t>
  </si>
  <si>
    <t>10.239793696573203</t>
  </si>
  <si>
    <t>17.482310458238537</t>
  </si>
  <si>
    <t>776140.6177470391</t>
  </si>
  <si>
    <t>15.908754454627328</t>
  </si>
  <si>
    <t>23.104340301022777</t>
  </si>
  <si>
    <t>390361.75628309</t>
  </si>
  <si>
    <t>6.810167117629449</t>
  </si>
  <si>
    <t>14.916368546760884</t>
  </si>
  <si>
    <t>189872.19156596385</t>
  </si>
  <si>
    <t>67.2431037954609</t>
  </si>
  <si>
    <t>2.318931223851242</t>
  </si>
  <si>
    <t>975138.3048112813</t>
  </si>
  <si>
    <t>21.24473801648851</t>
  </si>
  <si>
    <t>7.875723633825247</t>
  </si>
  <si>
    <t>136509.17311858822</t>
  </si>
  <si>
    <t>35.25677089069161</t>
  </si>
  <si>
    <t>7.782918468689967</t>
  </si>
  <si>
    <t>1018987.2677026049</t>
  </si>
  <si>
    <t>64.82886962685923</t>
  </si>
  <si>
    <t>19.36278959345202</t>
  </si>
  <si>
    <t>301736.1852182611</t>
  </si>
  <si>
    <t>9.390088779840596</t>
  </si>
  <si>
    <t>17.195626488313785</t>
  </si>
  <si>
    <t>500472.2062517488</t>
  </si>
  <si>
    <t>28.519788601041874</t>
  </si>
  <si>
    <t>3.181266759825782</t>
  </si>
  <si>
    <t>238402.16945491018</t>
  </si>
  <si>
    <t>19.89495118579605</t>
  </si>
  <si>
    <t>3.6983207420360653</t>
  </si>
  <si>
    <t>395764.39938383666</t>
  </si>
  <si>
    <t>44.325892043352425</t>
  </si>
  <si>
    <t>5.102990831274085</t>
  </si>
  <si>
    <t>385400.4905655812</t>
  </si>
  <si>
    <t>23.750236890209877</t>
  </si>
  <si>
    <t>8.03608089877127</t>
  </si>
  <si>
    <t>566097.0217318736</t>
  </si>
  <si>
    <t>27.156585415737766</t>
  </si>
  <si>
    <t>17.611037694399744</t>
  </si>
  <si>
    <t>1246270.1523150182</t>
  </si>
  <si>
    <t>5.795057729945132</t>
  </si>
  <si>
    <t>8.779500049535244</t>
  </si>
  <si>
    <t>1257903.7235190712</t>
  </si>
  <si>
    <t>32.367057057530204</t>
  </si>
  <si>
    <t>31.891901033369994</t>
  </si>
  <si>
    <t>540100.4479098223</t>
  </si>
  <si>
    <t>7.8009215078806555</t>
  </si>
  <si>
    <t>27.191159010175138</t>
  </si>
  <si>
    <t>541910.61264941</t>
  </si>
  <si>
    <t>150.00787863303267</t>
  </si>
  <si>
    <t>3.102173798647449</t>
  </si>
  <si>
    <t>1119955.3859790955</t>
  </si>
  <si>
    <t>5.43426858160281</t>
  </si>
  <si>
    <t>7.067020511487158</t>
  </si>
  <si>
    <t>1431887.9743998607</t>
  </si>
  <si>
    <t>17.46841330773477</t>
  </si>
  <si>
    <t>14.096270159711795</t>
  </si>
  <si>
    <t>355232.58978238935</t>
  </si>
  <si>
    <t>205.51143274531208</t>
  </si>
  <si>
    <t>13.859350206339068</t>
  </si>
  <si>
    <t>585357.5294703507</t>
  </si>
  <si>
    <t>78.99528452128263</t>
  </si>
  <si>
    <t>6.781662529055697</t>
  </si>
  <si>
    <t>707056.0473740068</t>
  </si>
  <si>
    <t>21.415110277341924</t>
  </si>
  <si>
    <t>4.341161124824163</t>
  </si>
  <si>
    <t>121280.5002872087</t>
  </si>
  <si>
    <t>19.100821976269806</t>
  </si>
  <si>
    <t>12.093022042445527</t>
  </si>
  <si>
    <t>380281.1475133057</t>
  </si>
  <si>
    <t>36.96474352284404</t>
  </si>
  <si>
    <t>9.481323271037404</t>
  </si>
  <si>
    <t>632525.3227741143</t>
  </si>
  <si>
    <t>21.618109988435453</t>
  </si>
  <si>
    <t>2.5600960674614153</t>
  </si>
  <si>
    <t>619544.956973093</t>
  </si>
  <si>
    <t>5.997458626769094</t>
  </si>
  <si>
    <t>27.978184058286832</t>
  </si>
  <si>
    <t>1416231.4390484379</t>
  </si>
  <si>
    <t>64.11005529944157</t>
  </si>
  <si>
    <t>51.88452358909908</t>
  </si>
  <si>
    <t>562544.6022707659</t>
  </si>
  <si>
    <t>39.119257231168085</t>
  </si>
  <si>
    <t>17.65946153062629</t>
  </si>
  <si>
    <t>141261.79390046897</t>
  </si>
  <si>
    <t>114.25928827950823</t>
  </si>
  <si>
    <t>15.899854605476362</t>
  </si>
  <si>
    <t>936339.8492762424</t>
  </si>
  <si>
    <t>42.917380365490914</t>
  </si>
  <si>
    <t>16.53299046050658</t>
  </si>
  <si>
    <t>2060700.099433382</t>
  </si>
  <si>
    <t>18.972555516487873</t>
  </si>
  <si>
    <t>8.982742337529471</t>
  </si>
  <si>
    <t>1101934.8403039542</t>
  </si>
  <si>
    <t>69.39538169182194</t>
  </si>
  <si>
    <t>19.42071555176847</t>
  </si>
  <si>
    <t>170056.61711109374</t>
  </si>
  <si>
    <t>10.99830016762154</t>
  </si>
  <si>
    <t>11.395174116365997</t>
  </si>
  <si>
    <t>614975.1305873914</t>
  </si>
  <si>
    <t>20.068597319656188</t>
  </si>
  <si>
    <t>12.856780875668466</t>
  </si>
  <si>
    <t>224766.21457771</t>
  </si>
  <si>
    <t>32.869125643314725</t>
  </si>
  <si>
    <t>15.321399232268881</t>
  </si>
  <si>
    <t>784982.7709244216</t>
  </si>
  <si>
    <t>10.858257947962526</t>
  </si>
  <si>
    <t>10.650419311369436</t>
  </si>
  <si>
    <t>250921.08549666364</t>
  </si>
  <si>
    <t>13.0407614510838</t>
  </si>
  <si>
    <t>14.644899338277641</t>
  </si>
  <si>
    <t>248932.76033695095</t>
  </si>
  <si>
    <t>1.6928844197588646</t>
  </si>
  <si>
    <t>24.355533591996846</t>
  </si>
  <si>
    <t>105180.64998269388</t>
  </si>
  <si>
    <t>2.403581360718725</t>
  </si>
  <si>
    <t>18.733190815791843</t>
  </si>
  <si>
    <t>441544.69338775694</t>
  </si>
  <si>
    <t>1.7893844023874488</t>
  </si>
  <si>
    <t>17.358562047513008</t>
  </si>
  <si>
    <t>1925836.0510953888</t>
  </si>
  <si>
    <t>34.940279056955205</t>
  </si>
  <si>
    <t>23.045891911923878</t>
  </si>
  <si>
    <t>99645.4312676443</t>
  </si>
  <si>
    <t>86.98260920021872</t>
  </si>
  <si>
    <t>26.102201391401703</t>
  </si>
  <si>
    <t>291889.32567345357</t>
  </si>
  <si>
    <t>10.21926393924522</t>
  </si>
  <si>
    <t>18.089276168595187</t>
  </si>
  <si>
    <t>2073317.4914355443</t>
  </si>
  <si>
    <t>12.491398481916521</t>
  </si>
  <si>
    <t>25.144022021413424</t>
  </si>
  <si>
    <t>71914.382631649</t>
  </si>
  <si>
    <t>20.459547393688325</t>
  </si>
  <si>
    <t>19.253580053190568</t>
  </si>
  <si>
    <t>2518315.494197139</t>
  </si>
  <si>
    <t>3.9840899992957577</t>
  </si>
  <si>
    <t>6.024152608846384</t>
  </si>
  <si>
    <t>817370.2537291609</t>
  </si>
  <si>
    <t>87.22576378684842</t>
  </si>
  <si>
    <t>13.023041807510067</t>
  </si>
  <si>
    <t>1280182.060831152</t>
  </si>
  <si>
    <t>15.961743063391607</t>
  </si>
  <si>
    <t>37.1935220848882</t>
  </si>
  <si>
    <t>889581.6261972274</t>
  </si>
  <si>
    <t>8.481648770145554</t>
  </si>
  <si>
    <t>4.815106725066793</t>
  </si>
  <si>
    <t>1600722.664072773</t>
  </si>
  <si>
    <t>69.76616073861491</t>
  </si>
  <si>
    <t>111.9386924632323</t>
  </si>
  <si>
    <t>578477.0194293286</t>
  </si>
  <si>
    <t>16.089269306530042</t>
  </si>
  <si>
    <t>47.68728039835935</t>
  </si>
  <si>
    <t>872604.496988558</t>
  </si>
  <si>
    <t>108.49677299580684</t>
  </si>
  <si>
    <t>7.95505883582282</t>
  </si>
  <si>
    <t>1058148.2364319495</t>
  </si>
  <si>
    <t>4.945413872025739</t>
  </si>
  <si>
    <t>6.42441858042791</t>
  </si>
  <si>
    <t>277546.76584602206</t>
  </si>
  <si>
    <t>9.881961180588108</t>
  </si>
  <si>
    <t>4.147602762461707</t>
  </si>
  <si>
    <t>31056.23441416739</t>
  </si>
  <si>
    <t>27.401031449940803</t>
  </si>
  <si>
    <t>3.762172851870059</t>
  </si>
  <si>
    <t>1260875.8420524693</t>
  </si>
  <si>
    <t>183.97577249495282</t>
  </si>
  <si>
    <t>5.077180252341894</t>
  </si>
  <si>
    <t>822762.6953526346</t>
  </si>
  <si>
    <t>58.954538777076195</t>
  </si>
  <si>
    <t>19.348210977215277</t>
  </si>
  <si>
    <t>926054.1626169698</t>
  </si>
  <si>
    <t>3.2903629974537516</t>
  </si>
  <si>
    <t>34.44896835786036</t>
  </si>
  <si>
    <t>949770.9753567674</t>
  </si>
  <si>
    <t>15.602424089165776</t>
  </si>
  <si>
    <t>12.633193245696813</t>
  </si>
  <si>
    <t>273869.06095958856</t>
  </si>
  <si>
    <t>5.49258339655421</t>
  </si>
  <si>
    <t>26.938563176337063</t>
  </si>
  <si>
    <t>1326666.1668393102</t>
  </si>
  <si>
    <t>1.6656257669954015</t>
  </si>
  <si>
    <t>26.270027880448026</t>
  </si>
  <si>
    <t>917464.1082271467</t>
  </si>
  <si>
    <t>19.898369169676414</t>
  </si>
  <si>
    <t>12.280654235340776</t>
  </si>
  <si>
    <t>1380780.829638001</t>
  </si>
  <si>
    <t>56.95150367836421</t>
  </si>
  <si>
    <t>13.084231673465087</t>
  </si>
  <si>
    <t>902190.9955065687</t>
  </si>
  <si>
    <t>6.361144406478591</t>
  </si>
  <si>
    <t>14.909742565197844</t>
  </si>
  <si>
    <t>1461807.8487026882</t>
  </si>
  <si>
    <t>16.872668914750484</t>
  </si>
  <si>
    <t>36.46229134144261</t>
  </si>
  <si>
    <t>421905.0411846439</t>
  </si>
  <si>
    <t>10.955980660929143</t>
  </si>
  <si>
    <t>10.359778289507176</t>
  </si>
  <si>
    <t>348212.56988699496</t>
  </si>
  <si>
    <t>8.14486369437427</t>
  </si>
  <si>
    <t>9.531599649710747</t>
  </si>
  <si>
    <t>2344905.278375899</t>
  </si>
  <si>
    <t>10.418132307399565</t>
  </si>
  <si>
    <t>8.654649131363897</t>
  </si>
  <si>
    <t>493818.73122906504</t>
  </si>
  <si>
    <t>16.42049199060574</t>
  </si>
  <si>
    <t>13.535535682814244</t>
  </si>
  <si>
    <t>1477286.256423155</t>
  </si>
  <si>
    <t>6.169299978400734</t>
  </si>
  <si>
    <t>9.349918797915475</t>
  </si>
  <si>
    <t>243817.22286823485</t>
  </si>
  <si>
    <t>9.750957454470226</t>
  </si>
  <si>
    <t>10.648637336535714</t>
  </si>
  <si>
    <t>674049.0747455701</t>
  </si>
  <si>
    <t>12.888477851693745</t>
  </si>
  <si>
    <t>30.724432392312064</t>
  </si>
  <si>
    <t>755378.4074197008</t>
  </si>
  <si>
    <t>165.19274092844833</t>
  </si>
  <si>
    <t>2.915832775681965</t>
  </si>
  <si>
    <t>750848.6387484117</t>
  </si>
  <si>
    <t>38.262259027187326</t>
  </si>
  <si>
    <t>3.1019424665750517</t>
  </si>
  <si>
    <t>1214296.05141418</t>
  </si>
  <si>
    <t>35.23418126324982</t>
  </si>
  <si>
    <t>2.2094590493022377</t>
  </si>
  <si>
    <t>663016.6885062531</t>
  </si>
  <si>
    <t>15.539156471737728</t>
  </si>
  <si>
    <t>18.23409677691435</t>
  </si>
  <si>
    <t>1283678.644190966</t>
  </si>
  <si>
    <t>4.011092754110274</t>
  </si>
  <si>
    <t>5.822312407485597</t>
  </si>
  <si>
    <t>1118898.7705194373</t>
  </si>
  <si>
    <t>14.117715528828073</t>
  </si>
  <si>
    <t>2.9675941616096613</t>
  </si>
  <si>
    <t>80072.1408982081</t>
  </si>
  <si>
    <t>6.183467607761127</t>
  </si>
  <si>
    <t>31.330824532823463</t>
  </si>
  <si>
    <t>434512.37796698563</t>
  </si>
  <si>
    <t>12.701130685697668</t>
  </si>
  <si>
    <t>6.170837563356622</t>
  </si>
  <si>
    <t>1192950.7736426867</t>
  </si>
  <si>
    <t>15.761874470605552</t>
  </si>
  <si>
    <t>17.018803306560315</t>
  </si>
  <si>
    <t>679735.6470570187</t>
  </si>
  <si>
    <t>70.66276638669127</t>
  </si>
  <si>
    <t>22.091559012161056</t>
  </si>
  <si>
    <t>237701.34906954537</t>
  </si>
  <si>
    <t>4.576217176761428</t>
  </si>
  <si>
    <t>9.714653516367926</t>
  </si>
  <si>
    <t>33038.56697838851</t>
  </si>
  <si>
    <t>3.2146620436571847</t>
  </si>
  <si>
    <t>11.067310764260142</t>
  </si>
  <si>
    <t>658627.1506670031</t>
  </si>
  <si>
    <t>20.068215249937587</t>
  </si>
  <si>
    <t>11.933282819364797</t>
  </si>
  <si>
    <t>597069.5992723359</t>
  </si>
  <si>
    <t>17.68909967143189</t>
  </si>
  <si>
    <t>21.555435621378983</t>
  </si>
  <si>
    <t>1324636.3696583675</t>
  </si>
  <si>
    <t>19.992377436172692</t>
  </si>
  <si>
    <t>5.028286616963519</t>
  </si>
  <si>
    <t>744965.0697382148</t>
  </si>
  <si>
    <t>74.09924513670852</t>
  </si>
  <si>
    <t>8.586714617557401</t>
  </si>
  <si>
    <t>533972.0462440054</t>
  </si>
  <si>
    <t>25.690776696604104</t>
  </si>
  <si>
    <t>8.37046951172525</t>
  </si>
  <si>
    <t>1305335.9130260057</t>
  </si>
  <si>
    <t>9.632899178749776</t>
  </si>
  <si>
    <t>7.979519175137901</t>
  </si>
  <si>
    <t>659405.7679057156</t>
  </si>
  <si>
    <t>18.011669850389325</t>
  </si>
  <si>
    <t>12.65610414662359</t>
  </si>
  <si>
    <t>126975.39224316197</t>
  </si>
  <si>
    <t>61.527406523555214</t>
  </si>
  <si>
    <t>10.748113829145</t>
  </si>
  <si>
    <t>698538.4188819514</t>
  </si>
  <si>
    <t>96.69928331856711</t>
  </si>
  <si>
    <t>34.636901269559445</t>
  </si>
  <si>
    <t>538642.5611588525</t>
  </si>
  <si>
    <t>29.0572056807324</t>
  </si>
  <si>
    <t>13.469659122287247</t>
  </si>
  <si>
    <t>649936.1032286439</t>
  </si>
  <si>
    <t>26.485925727112974</t>
  </si>
  <si>
    <t>24.995472549788076</t>
  </si>
  <si>
    <t>825011.7944459841</t>
  </si>
  <si>
    <t>23.477115600849384</t>
  </si>
  <si>
    <t>13.836047477807659</t>
  </si>
  <si>
    <t>550901.1953886505</t>
  </si>
  <si>
    <t>29.19239504040558</t>
  </si>
  <si>
    <t>1.43841297699748</t>
  </si>
  <si>
    <t>1433864.1095593637</t>
  </si>
  <si>
    <t>249.83698903083072</t>
  </si>
  <si>
    <t>7.849374379644164</t>
  </si>
  <si>
    <t>373704.694732841</t>
  </si>
  <si>
    <t>13.521959468981196</t>
  </si>
  <si>
    <t>18.591475925724826</t>
  </si>
  <si>
    <t>514945.82918116316</t>
  </si>
  <si>
    <t>67.42515567790959</t>
  </si>
  <si>
    <t>5.8006079926465635</t>
  </si>
  <si>
    <t>153528.36288366313</t>
  </si>
  <si>
    <t>14.016567646490865</t>
  </si>
  <si>
    <t>63.08598696870401</t>
  </si>
  <si>
    <t>33783.554678322485</t>
  </si>
  <si>
    <t>29.64130133127389</t>
  </si>
  <si>
    <t>14.563045284546812</t>
  </si>
  <si>
    <t>214181.938562469</t>
  </si>
  <si>
    <t>73.29196608786798</t>
  </si>
  <si>
    <t>15.313793297131559</t>
  </si>
  <si>
    <t>1359416.2538892142</t>
  </si>
  <si>
    <t>13.02555130436313</t>
  </si>
  <si>
    <t>9.22236341337286</t>
  </si>
  <si>
    <t>279208.24695522815</t>
  </si>
  <si>
    <t>92.39090123885586</t>
  </si>
  <si>
    <t>25.425019098434014</t>
  </si>
  <si>
    <t>135485.95692174282</t>
  </si>
  <si>
    <t>7.770347724839899</t>
  </si>
  <si>
    <t>26.27784876070088</t>
  </si>
  <si>
    <t>238464.9809720746</t>
  </si>
  <si>
    <t>22.83808219584827</t>
  </si>
  <si>
    <t>3.7915896031246374</t>
  </si>
  <si>
    <t>506132.34121814184</t>
  </si>
  <si>
    <t>141.35871826515384</t>
  </si>
  <si>
    <t>5.814945410236514</t>
  </si>
  <si>
    <t>741521.9858405673</t>
  </si>
  <si>
    <t>10.358967965500085</t>
  </si>
  <si>
    <t>16.207366674309753</t>
  </si>
  <si>
    <t>246581.65017284817</t>
  </si>
  <si>
    <t>21.561199019873577</t>
  </si>
  <si>
    <t>41.70372432541882</t>
  </si>
  <si>
    <t>2587523.758106662</t>
  </si>
  <si>
    <t>74.51759325089965</t>
  </si>
  <si>
    <t>4.076414230497812</t>
  </si>
  <si>
    <t>386382.2202902526</t>
  </si>
  <si>
    <t>53.93170832276251</t>
  </si>
  <si>
    <t>13.762931078514713</t>
  </si>
  <si>
    <t>1077557.9434966573</t>
  </si>
  <si>
    <t>12.47966644730948</t>
  </si>
  <si>
    <t>36.03764006510939</t>
  </si>
  <si>
    <t>75883.676573811</t>
  </si>
  <si>
    <t>2.4063480013743628</t>
  </si>
  <si>
    <t>4.058137351862418</t>
  </si>
  <si>
    <t>1404144.2237054412</t>
  </si>
  <si>
    <t>107.46128543895131</t>
  </si>
  <si>
    <t>3.0469654090741316</t>
  </si>
  <si>
    <t>397809.4974567649</t>
  </si>
  <si>
    <t>38.72031263552627</t>
  </si>
  <si>
    <t>12.599709665348696</t>
  </si>
  <si>
    <t>2558159.238901364</t>
  </si>
  <si>
    <t>13.038735345769682</t>
  </si>
  <si>
    <t>16.886932554604112</t>
  </si>
  <si>
    <t>489371.095387561</t>
  </si>
  <si>
    <t>8.31478877467485</t>
  </si>
  <si>
    <t>4.623014807204582</t>
  </si>
  <si>
    <t>622402.9770336589</t>
  </si>
  <si>
    <t>8.871588827140302</t>
  </si>
  <si>
    <t>28.00566895562555</t>
  </si>
  <si>
    <t>140093.95954443823</t>
  </si>
  <si>
    <t>69.28512378125072</t>
  </si>
  <si>
    <t>13.697477323692707</t>
  </si>
  <si>
    <t>3458628.265622377</t>
  </si>
  <si>
    <t>7.538952735147186</t>
  </si>
  <si>
    <t>29.178762192612815</t>
  </si>
  <si>
    <t>1667158.7482717289</t>
  </si>
  <si>
    <t>12.199637235963912</t>
  </si>
  <si>
    <t>12.462568238913475</t>
  </si>
  <si>
    <t>380681.6090593904</t>
  </si>
  <si>
    <t>170.28641252781927</t>
  </si>
  <si>
    <t>11.55286945598369</t>
  </si>
  <si>
    <t>630739.9041400254</t>
  </si>
  <si>
    <t>1.776587547849641</t>
  </si>
  <si>
    <t>5.327085220328225</t>
  </si>
  <si>
    <t>1097044.8107011775</t>
  </si>
  <si>
    <t>4.079400267615076</t>
  </si>
  <si>
    <t>39.16161732377709</t>
  </si>
  <si>
    <t>1028402.4259924826</t>
  </si>
  <si>
    <t>4.776746774867693</t>
  </si>
  <si>
    <t>8.394215510544628</t>
  </si>
  <si>
    <t>857380.1374180028</t>
  </si>
  <si>
    <t>4.335898428848879</t>
  </si>
  <si>
    <t>13.743923821470453</t>
  </si>
  <si>
    <t>112862.65454668025</t>
  </si>
  <si>
    <t>1.4136266398718045</t>
  </si>
  <si>
    <t>21.55839205673289</t>
  </si>
  <si>
    <t>231898.25327431355</t>
  </si>
  <si>
    <t>36.655748090874326</t>
  </si>
  <si>
    <t>15.843033279664375</t>
  </si>
  <si>
    <t>222502.51787602552</t>
  </si>
  <si>
    <t>7.4305861987591175</t>
  </si>
  <si>
    <t>15.093565011542431</t>
  </si>
  <si>
    <t>713608.9189022611</t>
  </si>
  <si>
    <t>3.6427172103601837</t>
  </si>
  <si>
    <t>13.132553671948186</t>
  </si>
  <si>
    <t>74364.75411133336</t>
  </si>
  <si>
    <t>13.853580048984552</t>
  </si>
  <si>
    <t>7.311304166270028</t>
  </si>
  <si>
    <t>107357.03560281218</t>
  </si>
  <si>
    <t>9.819660756613874</t>
  </si>
  <si>
    <t>2.721335324466638</t>
  </si>
  <si>
    <t>947798.9520979415</t>
  </si>
  <si>
    <t>120.33937006024293</t>
  </si>
  <si>
    <t>2.2750759566118743</t>
  </si>
  <si>
    <t>622261.9402489279</t>
  </si>
  <si>
    <t>15.733793094127215</t>
  </si>
  <si>
    <t>16.517812657182244</t>
  </si>
  <si>
    <t>153736.75962030698</t>
  </si>
  <si>
    <t>8.418799674076643</t>
  </si>
  <si>
    <t>21.33413673096371</t>
  </si>
  <si>
    <t>837651.3644703063</t>
  </si>
  <si>
    <t>18.93094437734483</t>
  </si>
  <si>
    <t>2.871478067565728</t>
  </si>
  <si>
    <t>161599.48730087923</t>
  </si>
  <si>
    <t>68.03479924000837</t>
  </si>
  <si>
    <t>3.6901464292876907</t>
  </si>
  <si>
    <t>634189.8103776635</t>
  </si>
  <si>
    <t>26.821725536559747</t>
  </si>
  <si>
    <t>19.236920194845492</t>
  </si>
  <si>
    <t>2212464.8864754424</t>
  </si>
  <si>
    <t>22.75148946201951</t>
  </si>
  <si>
    <t>10.083090780341005</t>
  </si>
  <si>
    <t>2113100.6523805754</t>
  </si>
  <si>
    <t>15.640972890789662</t>
  </si>
  <si>
    <t>15.779388182059067</t>
  </si>
  <si>
    <t>422272.14071967435</t>
  </si>
  <si>
    <t>12.696063399307443</t>
  </si>
  <si>
    <t>7.931213801208286</t>
  </si>
  <si>
    <t>554974.182239584</t>
  </si>
  <si>
    <t>16.815439710014857</t>
  </si>
  <si>
    <t>11.721290822417819</t>
  </si>
  <si>
    <t>798525.3834208747</t>
  </si>
  <si>
    <t>8.872503265049186</t>
  </si>
  <si>
    <t>18.57601676877528</t>
  </si>
  <si>
    <t>49574.17321226663</t>
  </si>
  <si>
    <t>36.36022514653962</t>
  </si>
  <si>
    <t>4.83689819093019</t>
  </si>
  <si>
    <t>682930.5980662097</t>
  </si>
  <si>
    <t>27.749480548890823</t>
  </si>
  <si>
    <t>25.590499999815627</t>
  </si>
  <si>
    <t>80713.3852911554</t>
  </si>
  <si>
    <t>46.941130911904175</t>
  </si>
  <si>
    <t>9.22370562567045</t>
  </si>
  <si>
    <t>175256.7423522084</t>
  </si>
  <si>
    <t>18.956788948031644</t>
  </si>
  <si>
    <t>9.480607282980824</t>
  </si>
  <si>
    <t>348224.3909592824</t>
  </si>
  <si>
    <t>34.87637609500846</t>
  </si>
  <si>
    <t>40.21217104673738</t>
  </si>
  <si>
    <t>250014.10030194413</t>
  </si>
  <si>
    <t>158.36207133255454</t>
  </si>
  <si>
    <t>12.9586738868069</t>
  </si>
  <si>
    <t>474002.3454931274</t>
  </si>
  <si>
    <t>16.141212334564177</t>
  </si>
  <si>
    <t>13.234147765169979</t>
  </si>
  <si>
    <t>1194673.011413389</t>
  </si>
  <si>
    <t>26.224912802461155</t>
  </si>
  <si>
    <t>26.901404345270297</t>
  </si>
  <si>
    <t>887051.5426859051</t>
  </si>
  <si>
    <t>11.399113863214472</t>
  </si>
  <si>
    <t>18.256104061343102</t>
  </si>
  <si>
    <t>1347273.0533784316</t>
  </si>
  <si>
    <t>27.1783475206703</t>
  </si>
  <si>
    <t>9.126507566887728</t>
  </si>
  <si>
    <t>545184.4628548139</t>
  </si>
  <si>
    <t>22.438131102259405</t>
  </si>
  <si>
    <t>39.18926174541653</t>
  </si>
  <si>
    <t>999845.797146828</t>
  </si>
  <si>
    <t>12.017142227025595</t>
  </si>
  <si>
    <t>14.795721729904045</t>
  </si>
  <si>
    <t>278101.26167237497</t>
  </si>
  <si>
    <t>52.313300654242774</t>
  </si>
  <si>
    <t>9.061078830737744</t>
  </si>
  <si>
    <t>366611.05227604404</t>
  </si>
  <si>
    <t>11.68036971517222</t>
  </si>
  <si>
    <t>13.377187737805446</t>
  </si>
  <si>
    <t>276516.55647379434</t>
  </si>
  <si>
    <t>61.43747178961977</t>
  </si>
  <si>
    <t>41.97646584856537</t>
  </si>
  <si>
    <t>876075.5901281014</t>
  </si>
  <si>
    <t>17.06710909445695</t>
  </si>
  <si>
    <t>3.5073993208226653</t>
  </si>
  <si>
    <t>1699971.6091790032</t>
  </si>
  <si>
    <t>10.831525246169932</t>
  </si>
  <si>
    <t>22.909288853396365</t>
  </si>
  <si>
    <t>1312170.037477385</t>
  </si>
  <si>
    <t>13.125198798257346</t>
  </si>
  <si>
    <t>11.535791006526598</t>
  </si>
  <si>
    <t>672729.385041308</t>
  </si>
  <si>
    <t>53.52973006936775</t>
  </si>
  <si>
    <t>49.61380945946297</t>
  </si>
  <si>
    <t>987932.8379740522</t>
  </si>
  <si>
    <t>9.730052582369584</t>
  </si>
  <si>
    <t>5.204342203450603</t>
  </si>
  <si>
    <t>1778954.5899758113</t>
  </si>
  <si>
    <t>6.510294672249745</t>
  </si>
  <si>
    <t>1.5392855623950488</t>
  </si>
  <si>
    <t>359516.16060847644</t>
  </si>
  <si>
    <t>44.00576368847849</t>
  </si>
  <si>
    <t>7.600839945855387</t>
  </si>
  <si>
    <t>191874.55241244793</t>
  </si>
  <si>
    <t>3.6307568019049428</t>
  </si>
  <si>
    <t>5.770246339999696</t>
  </si>
  <si>
    <t>1480523.8166971628</t>
  </si>
  <si>
    <t>33.46760453326881</t>
  </si>
  <si>
    <t>1.7933933338869592</t>
  </si>
  <si>
    <t>221544.422791556</t>
  </si>
  <si>
    <t>78.14453213446421</t>
  </si>
  <si>
    <t>37.50018040002074</t>
  </si>
  <si>
    <t>1469922.3042838615</t>
  </si>
  <si>
    <t>5.957464709508925</t>
  </si>
  <si>
    <t>3.0522547327577576</t>
  </si>
  <si>
    <t>626218.8411976836</t>
  </si>
  <si>
    <t>5.609237967420966</t>
  </si>
  <si>
    <t>10.118504415443638</t>
  </si>
  <si>
    <t>1469693.8856210818</t>
  </si>
  <si>
    <t>34.653130948718704</t>
  </si>
  <si>
    <t>6.2202766288841636</t>
  </si>
  <si>
    <t>770717.1337843194</t>
  </si>
  <si>
    <t>3.7406012375425632</t>
  </si>
  <si>
    <t>24.807305381236567</t>
  </si>
  <si>
    <t>2434579.577399343</t>
  </si>
  <si>
    <t>6.873169563826613</t>
  </si>
  <si>
    <t>23.110514786460616</t>
  </si>
  <si>
    <t>900943.4753434488</t>
  </si>
  <si>
    <t>6.802409883357867</t>
  </si>
  <si>
    <t>16.830429831395172</t>
  </si>
  <si>
    <t>295930.59514155594</t>
  </si>
  <si>
    <t>104.61906338949771</t>
  </si>
  <si>
    <t>22.807249856609662</t>
  </si>
  <si>
    <t>141127.9026608587</t>
  </si>
  <si>
    <t>29.604583119350323</t>
  </si>
  <si>
    <t>8.548377561043917</t>
  </si>
  <si>
    <t>496614.5014753593</t>
  </si>
  <si>
    <t>123.16771915024086</t>
  </si>
  <si>
    <t>13.814027653729843</t>
  </si>
  <si>
    <t>1841614.5601546397</t>
  </si>
  <si>
    <t>10.154715440759</t>
  </si>
  <si>
    <t>24.240072202212534</t>
  </si>
  <si>
    <t>341172.7041735265</t>
  </si>
  <si>
    <t>16.58357283449171</t>
  </si>
  <si>
    <t>9.982743432780214</t>
  </si>
  <si>
    <t>547981.8150399504</t>
  </si>
  <si>
    <t>107.81322431189048</t>
  </si>
  <si>
    <t>10.487469520613892</t>
  </si>
  <si>
    <t>387826.27580189495</t>
  </si>
  <si>
    <t>2.710046694886885</t>
  </si>
  <si>
    <t>14.47894914963531</t>
  </si>
  <si>
    <t>935241.2017848436</t>
  </si>
  <si>
    <t>10.348676623417973</t>
  </si>
  <si>
    <t>2.6104942729957425</t>
  </si>
  <si>
    <t>1258983.5888150125</t>
  </si>
  <si>
    <t>11.883589522499667</t>
  </si>
  <si>
    <t>7.844699636089601</t>
  </si>
  <si>
    <t>480692.649089061</t>
  </si>
  <si>
    <t>75.28061805338551</t>
  </si>
  <si>
    <t>14.444073346453099</t>
  </si>
  <si>
    <t>3324279.81405254</t>
  </si>
  <si>
    <t>58.44707859094079</t>
  </si>
  <si>
    <t>2.1228966157809714</t>
  </si>
  <si>
    <t>795390.639012513</t>
  </si>
  <si>
    <t>6.290428565278561</t>
  </si>
  <si>
    <t>3.616812623708127</t>
  </si>
  <si>
    <t>404605.2089500701</t>
  </si>
  <si>
    <t>46.45555618357253</t>
  </si>
  <si>
    <t>19.129628950959894</t>
  </si>
  <si>
    <t>2363729.498643417</t>
  </si>
  <si>
    <t>78.148587664554</t>
  </si>
  <si>
    <t>8.464616143538525</t>
  </si>
  <si>
    <t>222511.00606924205</t>
  </si>
  <si>
    <t>8.087245456780233</t>
  </si>
  <si>
    <t>18.44408874746878</t>
  </si>
  <si>
    <t>2596796.038289125</t>
  </si>
  <si>
    <t>171.99300240475367</t>
  </si>
  <si>
    <t>36.900619437895706</t>
  </si>
  <si>
    <t>591817.2387288789</t>
  </si>
  <si>
    <t>17.833230686800214</t>
  </si>
  <si>
    <t>12.141698091256865</t>
  </si>
  <si>
    <t>964422.3751482171</t>
  </si>
  <si>
    <t>2.9992422350684547</t>
  </si>
  <si>
    <t>5.267207377124538</t>
  </si>
  <si>
    <t>1081622.2299718906</t>
  </si>
  <si>
    <t>3.1952000957617375</t>
  </si>
  <si>
    <t>13.45051327674202</t>
  </si>
  <si>
    <t>694558.7216895547</t>
  </si>
  <si>
    <t>62.02934402412188</t>
  </si>
  <si>
    <t>7.00803704780682</t>
  </si>
  <si>
    <t>65282.913840225905</t>
  </si>
  <si>
    <t>11.200869552041139</t>
  </si>
  <si>
    <t>14.800739811138419</t>
  </si>
  <si>
    <t>1433433.584020865</t>
  </si>
  <si>
    <t>7.0109105903976525</t>
  </si>
  <si>
    <t>10.130143566308341</t>
  </si>
  <si>
    <t>747677.8785631697</t>
  </si>
  <si>
    <t>15.817302369265756</t>
  </si>
  <si>
    <t>8.211309639596</t>
  </si>
  <si>
    <t>769454.1318505201</t>
  </si>
  <si>
    <t>9.848994248079856</t>
  </si>
  <si>
    <t>52.77247639746656</t>
  </si>
  <si>
    <t>943732.3405303862</t>
  </si>
  <si>
    <t>5.541596276592578</t>
  </si>
  <si>
    <t>8.892720884951993</t>
  </si>
  <si>
    <t>1137699.5210993176</t>
  </si>
  <si>
    <t>47.03265323694346</t>
  </si>
  <si>
    <t>17.59530988213818</t>
  </si>
  <si>
    <t>2393278.5782678523</t>
  </si>
  <si>
    <t>162.94881342315438</t>
  </si>
  <si>
    <t>10.102749935671726</t>
  </si>
  <si>
    <t>458925.2612302457</t>
  </si>
  <si>
    <t>53.39960801729448</t>
  </si>
  <si>
    <t>11.839063785242544</t>
  </si>
  <si>
    <t>266814.3840257499</t>
  </si>
  <si>
    <t>10.3713560615103</t>
  </si>
  <si>
    <t>21.54210543308039</t>
  </si>
  <si>
    <t>369291.3703833634</t>
  </si>
  <si>
    <t>19.732355604278737</t>
  </si>
  <si>
    <t>7.356936802041053</t>
  </si>
  <si>
    <t>425533.8458926888</t>
  </si>
  <si>
    <t>12.5991814784597</t>
  </si>
  <si>
    <t>20.030797249977848</t>
  </si>
  <si>
    <t>124722.4031827319</t>
  </si>
  <si>
    <t>5.794608528316514</t>
  </si>
  <si>
    <t>3.3922230096555137</t>
  </si>
  <si>
    <t>218097.14510463484</t>
  </si>
  <si>
    <t>3.392966556309737</t>
  </si>
  <si>
    <t>5.698801740817156</t>
  </si>
  <si>
    <t>1255909.877089031</t>
  </si>
  <si>
    <t>34.07249713601098</t>
  </si>
  <si>
    <t>12.357021382671197</t>
  </si>
  <si>
    <t>201733.78484831937</t>
  </si>
  <si>
    <t>49.03357202153372</t>
  </si>
  <si>
    <t>64.13373404697637</t>
  </si>
  <si>
    <t>77674.09450482007</t>
  </si>
  <si>
    <t>13.254013481727176</t>
  </si>
  <si>
    <t>10.280942542890097</t>
  </si>
  <si>
    <t>60569.33934276573</t>
  </si>
  <si>
    <t>27.675217797252905</t>
  </si>
  <si>
    <t>4.750170533845553</t>
  </si>
  <si>
    <t>1262748.0206326188</t>
  </si>
  <si>
    <t>8.979279374703006</t>
  </si>
  <si>
    <t>5.3049958625608475</t>
  </si>
  <si>
    <t>202640.8842104226</t>
  </si>
  <si>
    <t>3.793394266512848</t>
  </si>
  <si>
    <t>20.321012695836657</t>
  </si>
  <si>
    <t>725053.905974369</t>
  </si>
  <si>
    <t>6.888811557345509</t>
  </si>
  <si>
    <t>8.27152312520211</t>
  </si>
  <si>
    <t>212404.75568573675</t>
  </si>
  <si>
    <t>12.28706551353439</t>
  </si>
  <si>
    <t>19.7740744331118</t>
  </si>
  <si>
    <t>1436803.2328888688</t>
  </si>
  <si>
    <t>15.185067927613717</t>
  </si>
  <si>
    <t>13.511796167476072</t>
  </si>
  <si>
    <t>468709.27083615784</t>
  </si>
  <si>
    <t>8.911736205135885</t>
  </si>
  <si>
    <t>12.908130292476129</t>
  </si>
  <si>
    <t>157428.59624091611</t>
  </si>
  <si>
    <t>6.514694995008541</t>
  </si>
  <si>
    <t>13.4311728182917</t>
  </si>
  <si>
    <t>450989.14739133115</t>
  </si>
  <si>
    <t>4.262020907102387</t>
  </si>
  <si>
    <t>7.850708384055953</t>
  </si>
  <si>
    <t>294068.75902039773</t>
  </si>
  <si>
    <t>39.364844077551005</t>
  </si>
  <si>
    <t>3.149112650626627</t>
  </si>
  <si>
    <t>1088974.739778485</t>
  </si>
  <si>
    <t>10.109840392586145</t>
  </si>
  <si>
    <t>15.435681588923327</t>
  </si>
  <si>
    <t>789834.2593924231</t>
  </si>
  <si>
    <t>4.7865471093810585</t>
  </si>
  <si>
    <t>40.02380202675961</t>
  </si>
  <si>
    <t>886265.2789200174</t>
  </si>
  <si>
    <t>13.127823337117468</t>
  </si>
  <si>
    <t>3.0677938501049806</t>
  </si>
  <si>
    <t>658534.8888151036</t>
  </si>
  <si>
    <t>10.481465990502613</t>
  </si>
  <si>
    <t>18.186241186013202</t>
  </si>
  <si>
    <t>541668.1708545346</t>
  </si>
  <si>
    <t>6.46895192762786</t>
  </si>
  <si>
    <t>19.01783784690937</t>
  </si>
  <si>
    <t>1113404.173054723</t>
  </si>
  <si>
    <t>24.410850773014555</t>
  </si>
  <si>
    <t>42.91266942699566</t>
  </si>
  <si>
    <t>262897.96134357667</t>
  </si>
  <si>
    <t>42.158893266173635</t>
  </si>
  <si>
    <t>23.07257083656503</t>
  </si>
  <si>
    <t>743680.9406686379</t>
  </si>
  <si>
    <t>9.598067429699737</t>
  </si>
  <si>
    <t>44.761532502244414</t>
  </si>
  <si>
    <t>146927.39885131794</t>
  </si>
  <si>
    <t>8.255135594550502</t>
  </si>
  <si>
    <t>13.848537831923068</t>
  </si>
  <si>
    <t>437594.0874435186</t>
  </si>
  <si>
    <t>3.7162284324205412</t>
  </si>
  <si>
    <t>7.93118543874356</t>
  </si>
  <si>
    <t>199520.39237835177</t>
  </si>
  <si>
    <t>24.666511632340857</t>
  </si>
  <si>
    <t>6.274744444849393</t>
  </si>
  <si>
    <t>1377233.6835890606</t>
  </si>
  <si>
    <t>33.63257775349397</t>
  </si>
  <si>
    <t>10.848048981854598</t>
  </si>
  <si>
    <t>1385073.0444232328</t>
  </si>
  <si>
    <t>19.153233874917454</t>
  </si>
  <si>
    <t>18.517842905507543</t>
  </si>
  <si>
    <t>189519.90810867454</t>
  </si>
  <si>
    <t>19.626660946950587</t>
  </si>
  <si>
    <t>18.36023120786851</t>
  </si>
  <si>
    <t>1221819.6416564551</t>
  </si>
  <si>
    <t>3.7216581390942487</t>
  </si>
  <si>
    <t>12.372772070618208</t>
  </si>
  <si>
    <t>402364.7553909585</t>
  </si>
  <si>
    <t>7.598695499973405</t>
  </si>
  <si>
    <t>22.391615404694637</t>
  </si>
  <si>
    <t>1234476.7161388304</t>
  </si>
  <si>
    <t>7.305545865905445</t>
  </si>
  <si>
    <t>14.020682250291056</t>
  </si>
  <si>
    <t>302354.5901292832</t>
  </si>
  <si>
    <t>17.905366789406106</t>
  </si>
  <si>
    <t>13.334070117284178</t>
  </si>
  <si>
    <t>832950.1021264717</t>
  </si>
  <si>
    <t>22.87622998695928</t>
  </si>
  <si>
    <t>9.48190540360807</t>
  </si>
  <si>
    <t>1213320.5993346046</t>
  </si>
  <si>
    <t>27.86801416037967</t>
  </si>
  <si>
    <t>34.05607051226537</t>
  </si>
  <si>
    <t>1425213.5644156593</t>
  </si>
  <si>
    <t>23.29968899617412</t>
  </si>
  <si>
    <t>11.438119430228424</t>
  </si>
  <si>
    <t>639925.1581251115</t>
  </si>
  <si>
    <t>4.296121279800892</t>
  </si>
  <si>
    <t>14.329566694964882</t>
  </si>
  <si>
    <t>609941.9833275403</t>
  </si>
  <si>
    <t>7.703965945718665</t>
  </si>
  <si>
    <t>49.951660926467476</t>
  </si>
  <si>
    <t>666603.5526903941</t>
  </si>
  <si>
    <t>17.566012778321774</t>
  </si>
  <si>
    <t>29.693669372734917</t>
  </si>
  <si>
    <t>447382.8643923045</t>
  </si>
  <si>
    <t>33.749322618766904</t>
  </si>
  <si>
    <t>22.41656443041963</t>
  </si>
  <si>
    <t>340792.1113993069</t>
  </si>
  <si>
    <t>32.244910796755924</t>
  </si>
  <si>
    <t>88.99444776165245</t>
  </si>
  <si>
    <t>1418041.2491909065</t>
  </si>
  <si>
    <t>6.6142310415637064</t>
  </si>
  <si>
    <t>28.397144064423976</t>
  </si>
  <si>
    <t>2330728.5312489024</t>
  </si>
  <si>
    <t>16.72348131459217</t>
  </si>
  <si>
    <t>7.216130244259694</t>
  </si>
  <si>
    <t>403540.905151761</t>
  </si>
  <si>
    <t>48.24435557043325</t>
  </si>
  <si>
    <t>7.374983026865282</t>
  </si>
  <si>
    <t>2580030.6149317194</t>
  </si>
  <si>
    <t>6.816355256629051</t>
  </si>
  <si>
    <t>43.23315411569667</t>
  </si>
  <si>
    <t>1251102.5502137227</t>
  </si>
  <si>
    <t>2.846456335384023</t>
  </si>
  <si>
    <t>17.922141220924765</t>
  </si>
  <si>
    <t>1853704.6390991241</t>
  </si>
  <si>
    <t>10.771203251023639</t>
  </si>
  <si>
    <t>4.411393648068853</t>
  </si>
  <si>
    <t>1044674.5048655759</t>
  </si>
  <si>
    <t>22.90981074645909</t>
  </si>
  <si>
    <t>3.4923080299049185</t>
  </si>
  <si>
    <t>1001711.4924029731</t>
  </si>
  <si>
    <t>28.326707496758253</t>
  </si>
  <si>
    <t>99.05902611331946</t>
  </si>
  <si>
    <t>234185.83618075875</t>
  </si>
  <si>
    <t>2.705437702139194</t>
  </si>
  <si>
    <t>6.498002188796125</t>
  </si>
  <si>
    <t>1850272.495435026</t>
  </si>
  <si>
    <t>71.51754494442268</t>
  </si>
  <si>
    <t>31.70930237027737</t>
  </si>
  <si>
    <t>429676.8655311863</t>
  </si>
  <si>
    <t>17.443966944964917</t>
  </si>
  <si>
    <t>14.410434440900051</t>
  </si>
  <si>
    <t>227906.29746852568</t>
  </si>
  <si>
    <t>27.267189812134387</t>
  </si>
  <si>
    <t>92.2948147302195</t>
  </si>
  <si>
    <t>1614363.277910826</t>
  </si>
  <si>
    <t>14.32675531147661</t>
  </si>
  <si>
    <t>10.370433915823332</t>
  </si>
  <si>
    <t>796954.0885705625</t>
  </si>
  <si>
    <t>47.35262933948935</t>
  </si>
  <si>
    <t>15.699627875803769</t>
  </si>
  <si>
    <t>1156422.0141768204</t>
  </si>
  <si>
    <t>46.15083167294105</t>
  </si>
  <si>
    <t>9.737163827139552</t>
  </si>
  <si>
    <t>1296605.631022024</t>
  </si>
  <si>
    <t>8.98414207474251</t>
  </si>
  <si>
    <t>7.967736168452871</t>
  </si>
  <si>
    <t>108031.10899669379</t>
  </si>
  <si>
    <t>8.251436116490286</t>
  </si>
  <si>
    <t>6.422877173645494</t>
  </si>
  <si>
    <t>161567.07976763553</t>
  </si>
  <si>
    <t>8.346209464120708</t>
  </si>
  <si>
    <t>14.010418700255421</t>
  </si>
  <si>
    <t>1649084.1766268904</t>
  </si>
  <si>
    <t>84.1975014800498</t>
  </si>
  <si>
    <t>27.666379563188997</t>
  </si>
  <si>
    <t>1125140.7987355932</t>
  </si>
  <si>
    <t>25.039435310785922</t>
  </si>
  <si>
    <t>6.221668312559443</t>
  </si>
  <si>
    <t>675719.6492213255</t>
  </si>
  <si>
    <t>49.96441205343189</t>
  </si>
  <si>
    <t>7.556208053270017</t>
  </si>
  <si>
    <t>258638.40580641772</t>
  </si>
  <si>
    <t>14.379239617924839</t>
  </si>
  <si>
    <t>16.26914077240971</t>
  </si>
  <si>
    <t>178593.96655057857</t>
  </si>
  <si>
    <t>12.29757669883264</t>
  </si>
  <si>
    <t>21.84518703390349</t>
  </si>
  <si>
    <t>16058.157042064688</t>
  </si>
  <si>
    <t>1.1613678381176966</t>
  </si>
  <si>
    <t>6.855436092078872</t>
  </si>
  <si>
    <t>860969.6476451629</t>
  </si>
  <si>
    <t>9.941874677973821</t>
  </si>
  <si>
    <t>18.253290305947502</t>
  </si>
  <si>
    <t>717880.6321636339</t>
  </si>
  <si>
    <t>39.189528833181306</t>
  </si>
  <si>
    <t>97.74394130659302</t>
  </si>
  <si>
    <t>1043036.573747192</t>
  </si>
  <si>
    <t>6.476321886814339</t>
  </si>
  <si>
    <t>4.9666686933201225</t>
  </si>
  <si>
    <t>494963.38857877627</t>
  </si>
  <si>
    <t>20.763257758638435</t>
  </si>
  <si>
    <t>20.292156885632828</t>
  </si>
  <si>
    <t>578713.1284257019</t>
  </si>
  <si>
    <t>9.309558611114523</t>
  </si>
  <si>
    <t>15.524862714791498</t>
  </si>
  <si>
    <t>1444227.9990141143</t>
  </si>
  <si>
    <t>21.65003625114202</t>
  </si>
  <si>
    <t>25.436726988359123</t>
  </si>
  <si>
    <t>334831.9738957631</t>
  </si>
  <si>
    <t>3.4641395515769693</t>
  </si>
  <si>
    <t>8.061929264609693</t>
  </si>
  <si>
    <t>2129264.8941567936</t>
  </si>
  <si>
    <t>54.095833360459736</t>
  </si>
  <si>
    <t>15.710231490719371</t>
  </si>
  <si>
    <t>1592765.35785133</t>
  </si>
  <si>
    <t>66.63816286722991</t>
  </si>
  <si>
    <t>17.359402772627863</t>
  </si>
  <si>
    <t>1052806.6702344234</t>
  </si>
  <si>
    <t>22.67333878841432</t>
  </si>
  <si>
    <t>9.01399923364341</t>
  </si>
  <si>
    <t>1189458.1973146743</t>
  </si>
  <si>
    <t>74.19416787919809</t>
  </si>
  <si>
    <t>17.787180402958136</t>
  </si>
  <si>
    <t>172593.62073657036</t>
  </si>
  <si>
    <t>8.199361878456951</t>
  </si>
  <si>
    <t>16.867486617550124</t>
  </si>
  <si>
    <t>1938911.0227246538</t>
  </si>
  <si>
    <t>80.87939933445745</t>
  </si>
  <si>
    <t>11.338815884924422</t>
  </si>
  <si>
    <t>2063141.0209797763</t>
  </si>
  <si>
    <t>52.799771592404</t>
  </si>
  <si>
    <t>13.369370521174767</t>
  </si>
  <si>
    <t>179511.35347536046</t>
  </si>
  <si>
    <t>8.739927857896879</t>
  </si>
  <si>
    <t>12.363946443234289</t>
  </si>
  <si>
    <t>1206508.182446802</t>
  </si>
  <si>
    <t>9.092786672003143</t>
  </si>
  <si>
    <t>5.37705877723318</t>
  </si>
  <si>
    <t>938190.47013959</t>
  </si>
  <si>
    <t>17.324095851117523</t>
  </si>
  <si>
    <t>5.331052548280296</t>
  </si>
  <si>
    <t>186140.92083804007</t>
  </si>
  <si>
    <t>9.244176983117528</t>
  </si>
  <si>
    <t>13.083420713049774</t>
  </si>
  <si>
    <t>745889.9436824967</t>
  </si>
  <si>
    <t>16.451539141618746</t>
  </si>
  <si>
    <t>6.916377094729126</t>
  </si>
  <si>
    <t>85873.68373774047</t>
  </si>
  <si>
    <t>7.272647612106764</t>
  </si>
  <si>
    <t>25.157661029180648</t>
  </si>
  <si>
    <t>676278.6249814834</t>
  </si>
  <si>
    <t>81.13050950520015</t>
  </si>
  <si>
    <t>7.028345023519218</t>
  </si>
  <si>
    <t>442001.0910509969</t>
  </si>
  <si>
    <t>110.61803389380133</t>
  </si>
  <si>
    <t>22.87916440149454</t>
  </si>
  <si>
    <t>2373307.9571973234</t>
  </si>
  <si>
    <t>44.17888114862816</t>
  </si>
  <si>
    <t>11.224669029337988</t>
  </si>
  <si>
    <t>1091648.2024186181</t>
  </si>
  <si>
    <t>3.0760389901271163</t>
  </si>
  <si>
    <t>6.277412725526315</t>
  </si>
  <si>
    <t>227311.66565671933</t>
  </si>
  <si>
    <t>2.668753806070856</t>
  </si>
  <si>
    <t>14.607039944972449</t>
  </si>
  <si>
    <t>472167.2451893879</t>
  </si>
  <si>
    <t>52.37394751935371</t>
  </si>
  <si>
    <t>21.44359593742061</t>
  </si>
  <si>
    <t>519358.49561212776</t>
  </si>
  <si>
    <t>50.43137447410628</t>
  </si>
  <si>
    <t>4.591288732611075</t>
  </si>
  <si>
    <t>333439.1322368645</t>
  </si>
  <si>
    <t>11.812530725322095</t>
  </si>
  <si>
    <t>12.535514508553428</t>
  </si>
  <si>
    <t>514759.2962751992</t>
  </si>
  <si>
    <t>26.962615712049583</t>
  </si>
  <si>
    <t>68.779038481434</t>
  </si>
  <si>
    <t>916190.0696437423</t>
  </si>
  <si>
    <t>25.566491428637022</t>
  </si>
  <si>
    <t>7.046601039475616</t>
  </si>
  <si>
    <t>403309.56113885477</t>
  </si>
  <si>
    <t>5.339254061415713</t>
  </si>
  <si>
    <t>2.6827548357408375</t>
  </si>
  <si>
    <t>2298160.9353273883</t>
  </si>
  <si>
    <t>37.497307771553864</t>
  </si>
  <si>
    <t>9.256568516021217</t>
  </si>
  <si>
    <t>491241.70304288284</t>
  </si>
  <si>
    <t>25.51761293861192</t>
  </si>
  <si>
    <t>11.50306216218028</t>
  </si>
  <si>
    <t>1005100.5210374728</t>
  </si>
  <si>
    <t>28.728124184438176</t>
  </si>
  <si>
    <t>17.8378210920315</t>
  </si>
  <si>
    <t>3473213.1364476657</t>
  </si>
  <si>
    <t>162.09251419115168</t>
  </si>
  <si>
    <t>35.66306334938335</t>
  </si>
  <si>
    <t>1717023.7731409993</t>
  </si>
  <si>
    <t>21.933301391556196</t>
  </si>
  <si>
    <t>30.760069519794992</t>
  </si>
  <si>
    <t>1724506.7361273363</t>
  </si>
  <si>
    <t>28.19868237143405</t>
  </si>
  <si>
    <t>24.722577716324253</t>
  </si>
  <si>
    <t>387638.0325726348</t>
  </si>
  <si>
    <t>3.8391663286516504</t>
  </si>
  <si>
    <t>11.88904344681867</t>
  </si>
  <si>
    <t>601167.9048294664</t>
  </si>
  <si>
    <t>9.052027710894677</t>
  </si>
  <si>
    <t>21.354662874190634</t>
  </si>
  <si>
    <t>542056.2133219527</t>
  </si>
  <si>
    <t>62.03778726613926</t>
  </si>
  <si>
    <t>13.554711651060718</t>
  </si>
  <si>
    <t>643240.0558720211</t>
  </si>
  <si>
    <t>29.50458356333243</t>
  </si>
  <si>
    <t>29.616888491160832</t>
  </si>
  <si>
    <t>1725881.7271985472</t>
  </si>
  <si>
    <t>17.81657903345472</t>
  </si>
  <si>
    <t>11.382193797651587</t>
  </si>
  <si>
    <t>974394.8824719992</t>
  </si>
  <si>
    <t>15.648485838404484</t>
  </si>
  <si>
    <t>10.7716677328414</t>
  </si>
  <si>
    <t>681107.6045997391</t>
  </si>
  <si>
    <t>26.724160990347485</t>
  </si>
  <si>
    <t>6.364820831727648</t>
  </si>
  <si>
    <t>511021.9707495504</t>
  </si>
  <si>
    <t>2.997188709588613</t>
  </si>
  <si>
    <t>10.494326029089226</t>
  </si>
  <si>
    <t>863849.9543186594</t>
  </si>
  <si>
    <t>4.136297059657959</t>
  </si>
  <si>
    <t>3.4823551035526608</t>
  </si>
  <si>
    <t>53925.830536516274</t>
  </si>
  <si>
    <t>57.529390556799235</t>
  </si>
  <si>
    <t>6.12648137855805</t>
  </si>
  <si>
    <t>251605.77028106144</t>
  </si>
  <si>
    <t>8.333880091452006</t>
  </si>
  <si>
    <t>6.083296941969435</t>
  </si>
  <si>
    <t>66533.81913035552</t>
  </si>
  <si>
    <t>29.029467377071768</t>
  </si>
  <si>
    <t>6.258397562770505</t>
  </si>
  <si>
    <t>899062.8569764069</t>
  </si>
  <si>
    <t>57.555040168998644</t>
  </si>
  <si>
    <t>15.973785352549223</t>
  </si>
  <si>
    <t>133142.2891838332</t>
  </si>
  <si>
    <t>68.48548902889083</t>
  </si>
  <si>
    <t>7.737651196664379</t>
  </si>
  <si>
    <t>331064.7942962022</t>
  </si>
  <si>
    <t>15.811464583892947</t>
  </si>
  <si>
    <t>9.038068753016</t>
  </si>
  <si>
    <t>1345596.6230036996</t>
  </si>
  <si>
    <t>26.110637142201938</t>
  </si>
  <si>
    <t>26.31534117976791</t>
  </si>
  <si>
    <t>127552.23490006998</t>
  </si>
  <si>
    <t>10.602715274586178</t>
  </si>
  <si>
    <t>32.39956321949697</t>
  </si>
  <si>
    <t>247515.0944762707</t>
  </si>
  <si>
    <t>49.13792314892307</t>
  </si>
  <si>
    <t>36.137836130975444</t>
  </si>
  <si>
    <t>96748.40246448996</t>
  </si>
  <si>
    <t>7.381193120080886</t>
  </si>
  <si>
    <t>9.761570315991905</t>
  </si>
  <si>
    <t>141528.12041794992</t>
  </si>
  <si>
    <t>24.692977047429647</t>
  </si>
  <si>
    <t>15.552973738923995</t>
  </si>
  <si>
    <t>583416.4737610619</t>
  </si>
  <si>
    <t>5.5848310800812015</t>
  </si>
  <si>
    <t>3.744565975074572</t>
  </si>
  <si>
    <t>411078.6010851907</t>
  </si>
  <si>
    <t>7.5991321150398665</t>
  </si>
  <si>
    <t>14.571011704120378</t>
  </si>
  <si>
    <t>1128031.601453113</t>
  </si>
  <si>
    <t>13.250946498455</t>
  </si>
  <si>
    <t>3.973082307976201</t>
  </si>
  <si>
    <t>538178.5957939489</t>
  </si>
  <si>
    <t>46.074318471987205</t>
  </si>
  <si>
    <t>5.820004565715245</t>
  </si>
  <si>
    <t>755840.9838624374</t>
  </si>
  <si>
    <t>3.807352922482768</t>
  </si>
  <si>
    <t>21.33612839669288</t>
  </si>
  <si>
    <t>925720.4907237297</t>
  </si>
  <si>
    <t>88.41544990629006</t>
  </si>
  <si>
    <t>27.322557615853587</t>
  </si>
  <si>
    <t>411876.30427173426</t>
  </si>
  <si>
    <t>47.404324499965526</t>
  </si>
  <si>
    <t>25.664294010478226</t>
  </si>
  <si>
    <t>277552.80664404033</t>
  </si>
  <si>
    <t>41.266857556564005</t>
  </si>
  <si>
    <t>36.03309320783169</t>
  </si>
  <si>
    <t>316889.27740113117</t>
  </si>
  <si>
    <t>8.124507441510586</t>
  </si>
  <si>
    <t>12.863395447706543</t>
  </si>
  <si>
    <t>363584.315118882</t>
  </si>
  <si>
    <t>93.25665429996926</t>
  </si>
  <si>
    <t>10.258835577089114</t>
  </si>
  <si>
    <t>265862.44478740165</t>
  </si>
  <si>
    <t>18.484802117197408</t>
  </si>
  <si>
    <t>25.540833758154854</t>
  </si>
  <si>
    <t>304432.0186558137</t>
  </si>
  <si>
    <t>123.66597215009352</t>
  </si>
  <si>
    <t>12.9104342833655</t>
  </si>
  <si>
    <t>921968.5222956372</t>
  </si>
  <si>
    <t>239.15587679427307</t>
  </si>
  <si>
    <t>20.026773245993816</t>
  </si>
  <si>
    <t>315225.741881405</t>
  </si>
  <si>
    <t>17.25341646492665</t>
  </si>
  <si>
    <t>10.847725171057816</t>
  </si>
  <si>
    <t>765798.6735658268</t>
  </si>
  <si>
    <t>12.650553755474352</t>
  </si>
  <si>
    <t>12.975397461028274</t>
  </si>
  <si>
    <t>860924.5797700243</t>
  </si>
  <si>
    <t>17.26382560184294</t>
  </si>
  <si>
    <t>8.989922470476222</t>
  </si>
  <si>
    <t>1388170.072102527</t>
  </si>
  <si>
    <t>38.75213052175649</t>
  </si>
  <si>
    <t>24.377542434626196</t>
  </si>
  <si>
    <t>250000.93811036358</t>
  </si>
  <si>
    <t>11.90726723757457</t>
  </si>
  <si>
    <t>3.314460378810606</t>
  </si>
  <si>
    <t>2126966.3473024047</t>
  </si>
  <si>
    <t>31.264787243423502</t>
  </si>
  <si>
    <t>6.4192651896035615</t>
  </si>
  <si>
    <t>616473.7105863434</t>
  </si>
  <si>
    <t>13.903852230685773</t>
  </si>
  <si>
    <t>20.10878040523934</t>
  </si>
  <si>
    <t>1411058.166935045</t>
  </si>
  <si>
    <t>15.052177680554074</t>
  </si>
  <si>
    <t>5.066691038152545</t>
  </si>
  <si>
    <t>690211.9230379732</t>
  </si>
  <si>
    <t>4.849616144808395</t>
  </si>
  <si>
    <t>5.905044114477826</t>
  </si>
  <si>
    <t>240709.16331327747</t>
  </si>
  <si>
    <t>46.34392637144272</t>
  </si>
  <si>
    <t>11.115210000482048</t>
  </si>
  <si>
    <t>1266617.6672280938</t>
  </si>
  <si>
    <t>43.67044813908022</t>
  </si>
  <si>
    <t>15.77094919650971</t>
  </si>
  <si>
    <t>608034.4255324572</t>
  </si>
  <si>
    <t>30.000644178852802</t>
  </si>
  <si>
    <t>7.908461409391949</t>
  </si>
  <si>
    <t>30708.492794903952</t>
  </si>
  <si>
    <t>13.799677712521754</t>
  </si>
  <si>
    <t>6.178575434969533</t>
  </si>
  <si>
    <t>728498.8063604741</t>
  </si>
  <si>
    <t>24.23050792101188</t>
  </si>
  <si>
    <t>2.7624815618219247</t>
  </si>
  <si>
    <t>1273189.8008892892</t>
  </si>
  <si>
    <t>32.153584274440135</t>
  </si>
  <si>
    <t>23.217734293720945</t>
  </si>
  <si>
    <t>413296.41017736995</t>
  </si>
  <si>
    <t>24.374956869887832</t>
  </si>
  <si>
    <t>15.422499743765693</t>
  </si>
  <si>
    <t>1120804.6735046052</t>
  </si>
  <si>
    <t>32.9620176503916</t>
  </si>
  <si>
    <t>7.779507557197106</t>
  </si>
  <si>
    <t>273048.2724589081</t>
  </si>
  <si>
    <t>47.09099051446135</t>
  </si>
  <si>
    <t>3.5838359930550343</t>
  </si>
  <si>
    <t>353365.3688300807</t>
  </si>
  <si>
    <t>133.6526535028854</t>
  </si>
  <si>
    <t>30.63239273021338</t>
  </si>
  <si>
    <t>449262.09896131186</t>
  </si>
  <si>
    <t>26.337242522469314</t>
  </si>
  <si>
    <t>7.172225163495086</t>
  </si>
  <si>
    <t>107677.95837786913</t>
  </si>
  <si>
    <t>33.0239234848811</t>
  </si>
  <si>
    <t>40.791122255791976</t>
  </si>
  <si>
    <t>1480393.6083631208</t>
  </si>
  <si>
    <t>70.75416330840343</t>
  </si>
  <si>
    <t>36.99120992805955</t>
  </si>
  <si>
    <t>220177.7795715434</t>
  </si>
  <si>
    <t>21.814962708502435</t>
  </si>
  <si>
    <t>12.186059283004269</t>
  </si>
  <si>
    <t>297489.4770124526</t>
  </si>
  <si>
    <t>20.743782813459447</t>
  </si>
  <si>
    <t>7.7863635658863535</t>
  </si>
  <si>
    <t>463513.3255847478</t>
  </si>
  <si>
    <t>13.084387601293457</t>
  </si>
  <si>
    <t>7.219799951417708</t>
  </si>
  <si>
    <t>459390.92711519316</t>
  </si>
  <si>
    <t>49.29264481566766</t>
  </si>
  <si>
    <t>14.964091426987421</t>
  </si>
  <si>
    <t>803780.0265356994</t>
  </si>
  <si>
    <t>64.56853069232623</t>
  </si>
  <si>
    <t>3.041398517256425</t>
  </si>
  <si>
    <t>184744.5430547612</t>
  </si>
  <si>
    <t>8.904612501183154</t>
  </si>
  <si>
    <t>11.034840321967373</t>
  </si>
  <si>
    <t>323258.800966885</t>
  </si>
  <si>
    <t>32.46528292030274</t>
  </si>
  <si>
    <t>22.074966494664075</t>
  </si>
  <si>
    <t>871725.0896135393</t>
  </si>
  <si>
    <t>6.706825142026948</t>
  </si>
  <si>
    <t>13.377845089736137</t>
  </si>
  <si>
    <t>665965.987965547</t>
  </si>
  <si>
    <t>24.221914176194254</t>
  </si>
  <si>
    <t>7.56300616173525</t>
  </si>
  <si>
    <t>29940.45139769374</t>
  </si>
  <si>
    <t>69.38900016275348</t>
  </si>
  <si>
    <t>13.471720301016088</t>
  </si>
  <si>
    <t>626871.4038253658</t>
  </si>
  <si>
    <t>37.27102087202621</t>
  </si>
  <si>
    <t>19.10032632003815</t>
  </si>
  <si>
    <t>1011888.847326104</t>
  </si>
  <si>
    <t>85.19129885203165</t>
  </si>
  <si>
    <t>12.53196020948774</t>
  </si>
  <si>
    <t>293626.0917181952</t>
  </si>
  <si>
    <t>34.76399223179855</t>
  </si>
  <si>
    <t>7.591650251450896</t>
  </si>
  <si>
    <t>80056.42443949809</t>
  </si>
  <si>
    <t>26.548963632628627</t>
  </si>
  <si>
    <t>6.325728854213987</t>
  </si>
  <si>
    <t>859008.5701061976</t>
  </si>
  <si>
    <t>14.330960893044665</t>
  </si>
  <si>
    <t>53.93615763012192</t>
  </si>
  <si>
    <t>383848.06403593905</t>
  </si>
  <si>
    <t>5.46345187845999</t>
  </si>
  <si>
    <t>6.355214366958091</t>
  </si>
  <si>
    <t>232921.6779246242</t>
  </si>
  <si>
    <t>35.36005476290666</t>
  </si>
  <si>
    <t>20.770431789969916</t>
  </si>
  <si>
    <t>984939.1065404274</t>
  </si>
  <si>
    <t>4.212312425275933</t>
  </si>
  <si>
    <t>9.657509443864779</t>
  </si>
  <si>
    <t>1238492.670627232</t>
  </si>
  <si>
    <t>10.591028726488911</t>
  </si>
  <si>
    <t>36.17595113328072</t>
  </si>
  <si>
    <t>1343983.2257543772</t>
  </si>
  <si>
    <t>8.742358444298668</t>
  </si>
  <si>
    <t>23.53101627015249</t>
  </si>
  <si>
    <t>45733.642707103434</t>
  </si>
  <si>
    <t>10.251683043496474</t>
  </si>
  <si>
    <t>9.70047833392796</t>
  </si>
  <si>
    <t>447033.46321729466</t>
  </si>
  <si>
    <t>7.767063115132895</t>
  </si>
  <si>
    <t>6.111201385584049</t>
  </si>
  <si>
    <t>241800.14247505082</t>
  </si>
  <si>
    <t>42.08460655610291</t>
  </si>
  <si>
    <t>16.652507539771282</t>
  </si>
  <si>
    <t>42384.94274373303</t>
  </si>
  <si>
    <t>36.069003491674266</t>
  </si>
  <si>
    <t>13.54193940565015</t>
  </si>
  <si>
    <t>1339905.8433952834</t>
  </si>
  <si>
    <t>12.213742408516575</t>
  </si>
  <si>
    <t>9.489033510194771</t>
  </si>
  <si>
    <t>212130.6038780794</t>
  </si>
  <si>
    <t>16.932794547628884</t>
  </si>
  <si>
    <t>5.873716063046014</t>
  </si>
  <si>
    <t>731277.9595008107</t>
  </si>
  <si>
    <t>22.81588220463303</t>
  </si>
  <si>
    <t>8.834896965314119</t>
  </si>
  <si>
    <t>3651740.9805232533</t>
  </si>
  <si>
    <t>37.779835801585044</t>
  </si>
  <si>
    <t>20.64204781144784</t>
  </si>
  <si>
    <t>102752.4849840985</t>
  </si>
  <si>
    <t>52.37578584858574</t>
  </si>
  <si>
    <t>18.806297140307066</t>
  </si>
  <si>
    <t>741986.104424086</t>
  </si>
  <si>
    <t>4.4233881742243994</t>
  </si>
  <si>
    <t>15.12962977987321</t>
  </si>
  <si>
    <t>926373.8211215358</t>
  </si>
  <si>
    <t>58.13738636883976</t>
  </si>
  <si>
    <t>20.305896122458844</t>
  </si>
  <si>
    <t>728819.6595705829</t>
  </si>
  <si>
    <t>29.66244669708634</t>
  </si>
  <si>
    <t>9.944168308989548</t>
  </si>
  <si>
    <t>544767.3988424606</t>
  </si>
  <si>
    <t>30.61851770534607</t>
  </si>
  <si>
    <t>7.7163803151647885</t>
  </si>
  <si>
    <t>1429905.0224168524</t>
  </si>
  <si>
    <t>14.914202801146526</t>
  </si>
  <si>
    <t>18.1079546979176</t>
  </si>
  <si>
    <t>25509.022422033733</t>
  </si>
  <si>
    <t>9.135448902480723</t>
  </si>
  <si>
    <t>21.679812234145025</t>
  </si>
  <si>
    <t>1251160.2186511275</t>
  </si>
  <si>
    <t>10.600683918155848</t>
  </si>
  <si>
    <t>6.26784515573447</t>
  </si>
  <si>
    <t>836713.0540378409</t>
  </si>
  <si>
    <t>11.291413553927727</t>
  </si>
  <si>
    <t>6.980055587679266</t>
  </si>
  <si>
    <t>866206.9837560736</t>
  </si>
  <si>
    <t>3.8933676959433288</t>
  </si>
  <si>
    <t>10.677875979282428</t>
  </si>
  <si>
    <t>1441094.7714651686</t>
  </si>
  <si>
    <t>5.776032500569661</t>
  </si>
  <si>
    <t>3.6990602717559424</t>
  </si>
  <si>
    <t>435688.5527215892</t>
  </si>
  <si>
    <t>57.6259819899334</t>
  </si>
  <si>
    <t>35.09360697716019</t>
  </si>
  <si>
    <t>1939602.8340291067</t>
  </si>
  <si>
    <t>24.819608764147507</t>
  </si>
  <si>
    <t>25.58360974053008</t>
  </si>
  <si>
    <t>347909.7380586099</t>
  </si>
  <si>
    <t>13.761443707488358</t>
  </si>
  <si>
    <t>4.308724586358738</t>
  </si>
  <si>
    <t>1839882.1122412896</t>
  </si>
  <si>
    <t>20.3295241600574</t>
  </si>
  <si>
    <t>12.426048740539025</t>
  </si>
  <si>
    <t>1376163.1677507453</t>
  </si>
  <si>
    <t>26.864373261510693</t>
  </si>
  <si>
    <t>38.442042580698846</t>
  </si>
  <si>
    <t>459374.2253523844</t>
  </si>
  <si>
    <t>52.11822538306034</t>
  </si>
  <si>
    <t>30.587591069465773</t>
  </si>
  <si>
    <t>413840.4318472047</t>
  </si>
  <si>
    <t>3.501849260251644</t>
  </si>
  <si>
    <t>11.949713360501502</t>
  </si>
  <si>
    <t>77492.18874002411</t>
  </si>
  <si>
    <t>60.37583838625519</t>
  </si>
  <si>
    <t>5.3079679581638946</t>
  </si>
  <si>
    <t>2119449.2715939144</t>
  </si>
  <si>
    <t>19.116138069618785</t>
  </si>
  <si>
    <t>161.43662333179947</t>
  </si>
  <si>
    <t>473717.1470933734</t>
  </si>
  <si>
    <t>20.544189736679904</t>
  </si>
  <si>
    <t>5.549495203078891</t>
  </si>
  <si>
    <t>6318.4269519913205</t>
  </si>
  <si>
    <t>3.224941628775085</t>
  </si>
  <si>
    <t>4.83296311923651</t>
  </si>
  <si>
    <t>413896.863621934</t>
  </si>
  <si>
    <t>22.886304988952737</t>
  </si>
  <si>
    <t>30.503387404258262</t>
  </si>
  <si>
    <t>98684.91062077571</t>
  </si>
  <si>
    <t>18.534637934169034</t>
  </si>
  <si>
    <t>12.996278227302215</t>
  </si>
  <si>
    <t>92303.86098648752</t>
  </si>
  <si>
    <t>168.8642246809802</t>
  </si>
  <si>
    <t>21.002551976176946</t>
  </si>
  <si>
    <t>170106.21645347492</t>
  </si>
  <si>
    <t>18.96284810881462</t>
  </si>
  <si>
    <t>33.25314928817772</t>
  </si>
  <si>
    <t>673774.3360203317</t>
  </si>
  <si>
    <t>14.65907465565743</t>
  </si>
  <si>
    <t>25.45465376869762</t>
  </si>
  <si>
    <t>292538.9495968957</t>
  </si>
  <si>
    <t>22.20668504034734</t>
  </si>
  <si>
    <t>8.929424694168013</t>
  </si>
  <si>
    <t>388893.31622026884</t>
  </si>
  <si>
    <t>12.279061734790583</t>
  </si>
  <si>
    <t>4.805568818276719</t>
  </si>
  <si>
    <t>1499850.5852688716</t>
  </si>
  <si>
    <t>35.83133180906373</t>
  </si>
  <si>
    <t>11.335241642811113</t>
  </si>
  <si>
    <t>300955.81874109386</t>
  </si>
  <si>
    <t>14.591930894947549</t>
  </si>
  <si>
    <t>8.73404044700859</t>
  </si>
  <si>
    <t>431149.2026821244</t>
  </si>
  <si>
    <t>6.929350550937387</t>
  </si>
  <si>
    <t>15.63202547243591</t>
  </si>
  <si>
    <t>670626.4160205009</t>
  </si>
  <si>
    <t>5.7510455287278095</t>
  </si>
  <si>
    <t>15.039718359182558</t>
  </si>
  <si>
    <t>652973.7016579839</t>
  </si>
  <si>
    <t>22.528357619924627</t>
  </si>
  <si>
    <t>13.28722642745097</t>
  </si>
  <si>
    <t>789034.2225746091</t>
  </si>
  <si>
    <t>10.021838116415855</t>
  </si>
  <si>
    <t>10.368310582841154</t>
  </si>
  <si>
    <t>487069.2941039008</t>
  </si>
  <si>
    <t>20.325735045164404</t>
  </si>
  <si>
    <t>12.979041051772182</t>
  </si>
  <si>
    <t>3261908.075575855</t>
  </si>
  <si>
    <t>15.648860334077531</t>
  </si>
  <si>
    <t>14.020812544002984</t>
  </si>
  <si>
    <t>235479.6737367721</t>
  </si>
  <si>
    <t>58.54685154971366</t>
  </si>
  <si>
    <t>10.541572780201985</t>
  </si>
  <si>
    <t>853843.7334545332</t>
  </si>
  <si>
    <t>9.486885331017708</t>
  </si>
  <si>
    <t>12.64339280431741</t>
  </si>
  <si>
    <t>733284.0875484233</t>
  </si>
  <si>
    <t>6.644417386995659</t>
  </si>
  <si>
    <t>7.289653028398508</t>
  </si>
  <si>
    <t>853328.771062482</t>
  </si>
  <si>
    <t>105.57902082230781</t>
  </si>
  <si>
    <t>5.979259465630577</t>
  </si>
  <si>
    <t>863156.9657610027</t>
  </si>
  <si>
    <t>3.313904667754797</t>
  </si>
  <si>
    <t>2.686407592066685</t>
  </si>
  <si>
    <t>1168203.580823848</t>
  </si>
  <si>
    <t>7.94431160512204</t>
  </si>
  <si>
    <t>9.52753281416636</t>
  </si>
  <si>
    <t>290782.0620920179</t>
  </si>
  <si>
    <t>6.025624312381212</t>
  </si>
  <si>
    <t>2.5657031268898898</t>
  </si>
  <si>
    <t>1410769.7367474595</t>
  </si>
  <si>
    <t>40.382626004251186</t>
  </si>
  <si>
    <t>11.116875954295129</t>
  </si>
  <si>
    <t>1192730.6324052927</t>
  </si>
  <si>
    <t>21.59355232997523</t>
  </si>
  <si>
    <t>3.6494715410712057</t>
  </si>
  <si>
    <t>600919.8304963587</t>
  </si>
  <si>
    <t>18.549855992844904</t>
  </si>
  <si>
    <t>32.76413423814514</t>
  </si>
  <si>
    <t>609889.8632806331</t>
  </si>
  <si>
    <t>24.816380737138797</t>
  </si>
  <si>
    <t>10.002575625107092</t>
  </si>
  <si>
    <t>1510008.1242390126</t>
  </si>
  <si>
    <t>2.984392578509203</t>
  </si>
  <si>
    <t>29.089349283147584</t>
  </si>
  <si>
    <t>1275933.1055652918</t>
  </si>
  <si>
    <t>59.5900621866814</t>
  </si>
  <si>
    <t>4.289596632726065</t>
  </si>
  <si>
    <t>1424062.9699562828</t>
  </si>
  <si>
    <t>9.76596800018808</t>
  </si>
  <si>
    <t>11.07752467988371</t>
  </si>
  <si>
    <t>392086.9271254501</t>
  </si>
  <si>
    <t>189.709677718078</t>
  </si>
  <si>
    <t>3.9161012517462686</t>
  </si>
  <si>
    <t>1063938.8056872613</t>
  </si>
  <si>
    <t>19.247548612030062</t>
  </si>
  <si>
    <t>6.0625637951037135</t>
  </si>
  <si>
    <t>241238.88640961688</t>
  </si>
  <si>
    <t>18.80061297128848</t>
  </si>
  <si>
    <t>8.1498416295602</t>
  </si>
  <si>
    <t>570869.1945100477</t>
  </si>
  <si>
    <t>14.39092945150517</t>
  </si>
  <si>
    <t>7.374785598034697</t>
  </si>
  <si>
    <t>344737.69663802435</t>
  </si>
  <si>
    <t>7.189145393532465</t>
  </si>
  <si>
    <t>6.154363678739488</t>
  </si>
  <si>
    <t>372799.51152572304</t>
  </si>
  <si>
    <t>17.32919486347826</t>
  </si>
  <si>
    <t>14.752921004767332</t>
  </si>
  <si>
    <t>1115808.6074474438</t>
  </si>
  <si>
    <t>15.747937305973284</t>
  </si>
  <si>
    <t>7.370920682994843</t>
  </si>
  <si>
    <t>796054.7736204644</t>
  </si>
  <si>
    <t>7.725853495352145</t>
  </si>
  <si>
    <t>2.9823515481175127</t>
  </si>
  <si>
    <t>1497236.799589267</t>
  </si>
  <si>
    <t>40.65437286235821</t>
  </si>
  <si>
    <t>21.35847378664908</t>
  </si>
  <si>
    <t>254685.92821215992</t>
  </si>
  <si>
    <t>78.0856484014633</t>
  </si>
  <si>
    <t>28.951572740730235</t>
  </si>
  <si>
    <t>676457.4304635853</t>
  </si>
  <si>
    <t>18.403441337388475</t>
  </si>
  <si>
    <t>5.401625001170867</t>
  </si>
  <si>
    <t>686938.0529900359</t>
  </si>
  <si>
    <t>30.21541235823047</t>
  </si>
  <si>
    <t>23.239440409626813</t>
  </si>
  <si>
    <t>104455.2182577403</t>
  </si>
  <si>
    <t>7.114594083426815</t>
  </si>
  <si>
    <t>7.725800838449676</t>
  </si>
  <si>
    <t>2208057.248529617</t>
  </si>
  <si>
    <t>26.614485180588776</t>
  </si>
  <si>
    <t>4.1913040103778085</t>
  </si>
  <si>
    <t>927083.1131843211</t>
  </si>
  <si>
    <t>44.11415763362847</t>
  </si>
  <si>
    <t>15.946053820190897</t>
  </si>
  <si>
    <t>1842358.562684299</t>
  </si>
  <si>
    <t>2.683583591843031</t>
  </si>
  <si>
    <t>10.497030345699155</t>
  </si>
  <si>
    <t>391470.5863612072</t>
  </si>
  <si>
    <t>11.523993749263093</t>
  </si>
  <si>
    <t>7.7600526978111475</t>
  </si>
  <si>
    <t>106096.57931079503</t>
  </si>
  <si>
    <t>16.579183226497086</t>
  </si>
  <si>
    <t>13.329601595816147</t>
  </si>
  <si>
    <t>702974.3275635602</t>
  </si>
  <si>
    <t>5.640905149747163</t>
  </si>
  <si>
    <t>42.234308839985424</t>
  </si>
  <si>
    <t>1126522.986769582</t>
  </si>
  <si>
    <t>31.175365591265447</t>
  </si>
  <si>
    <t>10.288356930044335</t>
  </si>
  <si>
    <t>965137.012748884</t>
  </si>
  <si>
    <t>8.376804422156942</t>
  </si>
  <si>
    <t>2.5580605625554527</t>
  </si>
  <si>
    <t>371263.9434007457</t>
  </si>
  <si>
    <t>14.315532218927656</t>
  </si>
  <si>
    <t>36.20982475709124</t>
  </si>
  <si>
    <t>314352.30102187686</t>
  </si>
  <si>
    <t>23.082859984061777</t>
  </si>
  <si>
    <t>7.566045059055393</t>
  </si>
  <si>
    <t>859252.9168780985</t>
  </si>
  <si>
    <t>3.758196920981739</t>
  </si>
  <si>
    <t>10.519603459435574</t>
  </si>
  <si>
    <t>588934.4730185681</t>
  </si>
  <si>
    <t>18.635913386645946</t>
  </si>
  <si>
    <t>22.498661506619484</t>
  </si>
  <si>
    <t>982009.7560151914</t>
  </si>
  <si>
    <t>14.268366633534301</t>
  </si>
  <si>
    <t>107.8795469880004</t>
  </si>
  <si>
    <t>162712.9103770646</t>
  </si>
  <si>
    <t>12.971270237802626</t>
  </si>
  <si>
    <t>18.35173791459983</t>
  </si>
  <si>
    <t>525140.31385256</t>
  </si>
  <si>
    <t>25.16168212109933</t>
  </si>
  <si>
    <t>12.945359399194055</t>
  </si>
  <si>
    <t>415748.54517706216</t>
  </si>
  <si>
    <t>33.61700617138001</t>
  </si>
  <si>
    <t>10.397196661686516</t>
  </si>
  <si>
    <t>991439.5198076875</t>
  </si>
  <si>
    <t>45.46049514360459</t>
  </si>
  <si>
    <t>6.663378870785919</t>
  </si>
  <si>
    <t>701216.8594400159</t>
  </si>
  <si>
    <t>27.897435621174505</t>
  </si>
  <si>
    <t>20.806744798935117</t>
  </si>
  <si>
    <t>413538.9092762703</t>
  </si>
  <si>
    <t>34.31999999839981</t>
  </si>
  <si>
    <t>40.390316858922525</t>
  </si>
  <si>
    <t>2045402.7081585194</t>
  </si>
  <si>
    <t>10.017455296048915</t>
  </si>
  <si>
    <t>4.945788856898445</t>
  </si>
  <si>
    <t>300212.47112243914</t>
  </si>
  <si>
    <t>9.47583588095893</t>
  </si>
  <si>
    <t>10.669029533521767</t>
  </si>
  <si>
    <t>1074426.3282976795</t>
  </si>
  <si>
    <t>13.698190317116598</t>
  </si>
  <si>
    <t>19.299809754942437</t>
  </si>
  <si>
    <t>494467.3399797527</t>
  </si>
  <si>
    <t>101.1912968692016</t>
  </si>
  <si>
    <t>10.520931524019533</t>
  </si>
  <si>
    <t>1320498.1576453855</t>
  </si>
  <si>
    <t>46.17793232251416</t>
  </si>
  <si>
    <t>18.95254985819392</t>
  </si>
  <si>
    <t>177680.70489018687</t>
  </si>
  <si>
    <t>7.361433874020099</t>
  </si>
  <si>
    <t>15.352437981504838</t>
  </si>
  <si>
    <t>2190292.085409545</t>
  </si>
  <si>
    <t>21.925447551772383</t>
  </si>
  <si>
    <t>39.09460299992243</t>
  </si>
  <si>
    <t>1151509.010955644</t>
  </si>
  <si>
    <t>33.05602506754377</t>
  </si>
  <si>
    <t>11.344786609334239</t>
  </si>
  <si>
    <t>1340272.5329476746</t>
  </si>
  <si>
    <t>43.13940141166574</t>
  </si>
  <si>
    <t>34.44461790778953</t>
  </si>
  <si>
    <t>662973.6746910298</t>
  </si>
  <si>
    <t>38.92558820846858</t>
  </si>
  <si>
    <t>7.828608226193569</t>
  </si>
  <si>
    <t>610783.4367375969</t>
  </si>
  <si>
    <t>58.759876296806716</t>
  </si>
  <si>
    <t>8.323605797975647</t>
  </si>
  <si>
    <t>330115.27560812485</t>
  </si>
  <si>
    <t>10.371968735219024</t>
  </si>
  <si>
    <t>39.70127371508881</t>
  </si>
  <si>
    <t>149913.6885341557</t>
  </si>
  <si>
    <t>26.50290597305609</t>
  </si>
  <si>
    <t>10.688092990861996</t>
  </si>
  <si>
    <t>188309.74410516873</t>
  </si>
  <si>
    <t>18.23212651064104</t>
  </si>
  <si>
    <t>14.184435718525588</t>
  </si>
  <si>
    <t>581732.3582958673</t>
  </si>
  <si>
    <t>12.035853689363476</t>
  </si>
  <si>
    <t>14.237915681873377</t>
  </si>
  <si>
    <t>277829.5845409157</t>
  </si>
  <si>
    <t>26.97791246114629</t>
  </si>
  <si>
    <t>7.165372753550191</t>
  </si>
  <si>
    <t>1534769.7092069543</t>
  </si>
  <si>
    <t>20.23758546727323</t>
  </si>
  <si>
    <t>2.8257588108143175</t>
  </si>
  <si>
    <t>628523.7716279549</t>
  </si>
  <si>
    <t>83.83642299398466</t>
  </si>
  <si>
    <t>7.8444319708743055</t>
  </si>
  <si>
    <t>438436.7939514333</t>
  </si>
  <si>
    <t>1.8117531002991905</t>
  </si>
  <si>
    <t>13.4981829316877</t>
  </si>
  <si>
    <t>2721092.0406552674</t>
  </si>
  <si>
    <t>20.69015370610062</t>
  </si>
  <si>
    <t>47.9010450068257</t>
  </si>
  <si>
    <t>585498.4615799593</t>
  </si>
  <si>
    <t>25.357165974238885</t>
  </si>
  <si>
    <t>2.978784167702468</t>
  </si>
  <si>
    <t>155951.07713699964</t>
  </si>
  <si>
    <t>8.312389003386642</t>
  </si>
  <si>
    <t>15.89222249909042</t>
  </si>
  <si>
    <t>1648451.5151848535</t>
  </si>
  <si>
    <t>3.421880587088201</t>
  </si>
  <si>
    <t>29.24767864534223</t>
  </si>
  <si>
    <t>1164022.3504487185</t>
  </si>
  <si>
    <t>10.51039686680537</t>
  </si>
  <si>
    <t>10.375501804621953</t>
  </si>
  <si>
    <t>527732.920843613</t>
  </si>
  <si>
    <t>50.8962544400524</t>
  </si>
  <si>
    <t>7.554750010540216</t>
  </si>
  <si>
    <t>620523.0568291335</t>
  </si>
  <si>
    <t>10.292635497978123</t>
  </si>
  <si>
    <t>24.725019772845013</t>
  </si>
  <si>
    <t>1219054.1554071454</t>
  </si>
  <si>
    <t>6.998244744345374</t>
  </si>
  <si>
    <t>2.9054574395892807</t>
  </si>
  <si>
    <t>808714.6255678522</t>
  </si>
  <si>
    <t>4.234688009530894</t>
  </si>
  <si>
    <t>10.76718907762835</t>
  </si>
  <si>
    <t>387860.00590982207</t>
  </si>
  <si>
    <t>32.06140848540458</t>
  </si>
  <si>
    <t>34.17719791500495</t>
  </si>
  <si>
    <t>370248.7831084624</t>
  </si>
  <si>
    <t>37.232847464114116</t>
  </si>
  <si>
    <t>10.939024081390386</t>
  </si>
  <si>
    <t>2040220.1009080394</t>
  </si>
  <si>
    <t>9.160404228348709</t>
  </si>
  <si>
    <t>4.272531180714648</t>
  </si>
  <si>
    <t>198118.66925941157</t>
  </si>
  <si>
    <t>102.47940927906913</t>
  </si>
  <si>
    <t>26.11862897092857</t>
  </si>
  <si>
    <t>525913.2610421267</t>
  </si>
  <si>
    <t>43.607726137676636</t>
  </si>
  <si>
    <t>7.815557742187609</t>
  </si>
  <si>
    <t>164039.68589028216</t>
  </si>
  <si>
    <t>15.280469271293672</t>
  </si>
  <si>
    <t>8.255993949684768</t>
  </si>
  <si>
    <t>1109753.4669795793</t>
  </si>
  <si>
    <t>50.40519259212412</t>
  </si>
  <si>
    <t>22.50481614728289</t>
  </si>
  <si>
    <t>1128584.7993746598</t>
  </si>
  <si>
    <t>2.5960391358708015</t>
  </si>
  <si>
    <t>7.0252971532572985</t>
  </si>
  <si>
    <t>50596.91696660777</t>
  </si>
  <si>
    <t>5.213257277704644</t>
  </si>
  <si>
    <t>8.178679704404033</t>
  </si>
  <si>
    <t>105722.03606008845</t>
  </si>
  <si>
    <t>26.964800021655005</t>
  </si>
  <si>
    <t>2.313373309241416</t>
  </si>
  <si>
    <t>1043158.5919507995</t>
  </si>
  <si>
    <t>172.92090039423127</t>
  </si>
  <si>
    <t>8.783013828648638</t>
  </si>
  <si>
    <t>959575.7236897035</t>
  </si>
  <si>
    <t>13.339667042868937</t>
  </si>
  <si>
    <t>4.498824970232147</t>
  </si>
  <si>
    <t>1554214.8694296437</t>
  </si>
  <si>
    <t>157.2622922429557</t>
  </si>
  <si>
    <t>12.023430860362206</t>
  </si>
  <si>
    <t>916268.9095562289</t>
  </si>
  <si>
    <t>9.834800047220078</t>
  </si>
  <si>
    <t>9.53974242473385</t>
  </si>
  <si>
    <t>861869.5495522884</t>
  </si>
  <si>
    <t>22.190242356780022</t>
  </si>
  <si>
    <t>5.321962045116697</t>
  </si>
  <si>
    <t>320608.60728321713</t>
  </si>
  <si>
    <t>77.11786413406604</t>
  </si>
  <si>
    <t>10.832333463881124</t>
  </si>
  <si>
    <t>2074165.374204258</t>
  </si>
  <si>
    <t>9.969100463679752</t>
  </si>
  <si>
    <t>23.59404650246523</t>
  </si>
  <si>
    <t>780329.7330232665</t>
  </si>
  <si>
    <t>137.78834061979165</t>
  </si>
  <si>
    <t>49.53968357931789</t>
  </si>
  <si>
    <t>732366.8190498858</t>
  </si>
  <si>
    <t>8.52569948420968</t>
  </si>
  <si>
    <t>5.9957620208214335</t>
  </si>
  <si>
    <t>254278.67768873068</t>
  </si>
  <si>
    <t>26.00899545870636</t>
  </si>
  <si>
    <t>40.4131346467004</t>
  </si>
  <si>
    <t>415136.2455468797</t>
  </si>
  <si>
    <t>6.395217125263056</t>
  </si>
  <si>
    <t>2.9976908963813425</t>
  </si>
  <si>
    <t>538911.6031675085</t>
  </si>
  <si>
    <t>6.257470862445936</t>
  </si>
  <si>
    <t>56.18380163761557</t>
  </si>
  <si>
    <t>2111962.844929243</t>
  </si>
  <si>
    <t>11.056986585508156</t>
  </si>
  <si>
    <t>41.14294551464676</t>
  </si>
  <si>
    <t>528487.237506856</t>
  </si>
  <si>
    <t>86.48312900697262</t>
  </si>
  <si>
    <t>21.89263803708083</t>
  </si>
  <si>
    <t>868655.9160893969</t>
  </si>
  <si>
    <t>52.30713242330754</t>
  </si>
  <si>
    <t>9.550709217162582</t>
  </si>
  <si>
    <t>1208538.2343411357</t>
  </si>
  <si>
    <t>7.556407388938642</t>
  </si>
  <si>
    <t>1.4744556613792685</t>
  </si>
  <si>
    <t>789602.5282434791</t>
  </si>
  <si>
    <t>46.1067467820188</t>
  </si>
  <si>
    <t>4.951702237879098</t>
  </si>
  <si>
    <t>358840.0094167098</t>
  </si>
  <si>
    <t>7.210291030475955</t>
  </si>
  <si>
    <t>5.698852002879832</t>
  </si>
  <si>
    <t>322232.3693550264</t>
  </si>
  <si>
    <t>23.317124086626183</t>
  </si>
  <si>
    <t>2.727959262308302</t>
  </si>
  <si>
    <t>1354337.7789986148</t>
  </si>
  <si>
    <t>1.1945745771464369</t>
  </si>
  <si>
    <t>28.757818564249146</t>
  </si>
  <si>
    <t>168002.3457878171</t>
  </si>
  <si>
    <t>16.77471576187011</t>
  </si>
  <si>
    <t>85.94672690500036</t>
  </si>
  <si>
    <t>287311.73947927664</t>
  </si>
  <si>
    <t>37.39607400713456</t>
  </si>
  <si>
    <t>3.2825355468557067</t>
  </si>
  <si>
    <t>357264.5333852612</t>
  </si>
  <si>
    <t>41.351010201141456</t>
  </si>
  <si>
    <t>7.815644780262601</t>
  </si>
  <si>
    <t>338755.37584224093</t>
  </si>
  <si>
    <t>14.490777456942169</t>
  </si>
  <si>
    <t>55.1663383940435</t>
  </si>
  <si>
    <t>804762.8803198851</t>
  </si>
  <si>
    <t>9.11255194086735</t>
  </si>
  <si>
    <t>4.7108025428068725</t>
  </si>
  <si>
    <t>374346.87161407643</t>
  </si>
  <si>
    <t>20.30592351407704</t>
  </si>
  <si>
    <t>17.309288953951146</t>
  </si>
  <si>
    <t>112886.86379829448</t>
  </si>
  <si>
    <t>3.7115479591667233</t>
  </si>
  <si>
    <t>8.372488615918803</t>
  </si>
  <si>
    <t>401036.58298343385</t>
  </si>
  <si>
    <t>13.227339918903327</t>
  </si>
  <si>
    <t>10.712118713306403</t>
  </si>
  <si>
    <t>256973.96445341196</t>
  </si>
  <si>
    <t>29.314849188343555</t>
  </si>
  <si>
    <t>28.121256524502975</t>
  </si>
  <si>
    <t>2617895.2159674037</t>
  </si>
  <si>
    <t>2.3746907895571057</t>
  </si>
  <si>
    <t>5.076815592683852</t>
  </si>
  <si>
    <t>1769418.862573717</t>
  </si>
  <si>
    <t>9.233964305713872</t>
  </si>
  <si>
    <t>5.223043557455175</t>
  </si>
  <si>
    <t>379784.8221768022</t>
  </si>
  <si>
    <t>3.656101459439601</t>
  </si>
  <si>
    <t>13.971838285534067</t>
  </si>
  <si>
    <t>256174.13955413058</t>
  </si>
  <si>
    <t>44.19965073163975</t>
  </si>
  <si>
    <t>9.662873746515565</t>
  </si>
  <si>
    <t>389889.7562843913</t>
  </si>
  <si>
    <t>18.843828290433613</t>
  </si>
  <si>
    <t>23.47987553360063</t>
  </si>
  <si>
    <t>531570.7148553024</t>
  </si>
  <si>
    <t>12.302300592177073</t>
  </si>
  <si>
    <t>4.847719141729806</t>
  </si>
  <si>
    <t>566560.1231542078</t>
  </si>
  <si>
    <t>18.86121387230082</t>
  </si>
  <si>
    <t>49.144242800470344</t>
  </si>
  <si>
    <t>868396.4627963761</t>
  </si>
  <si>
    <t>5.907139798835633</t>
  </si>
  <si>
    <t>49.85239630561024</t>
  </si>
  <si>
    <t>1743071.867228947</t>
  </si>
  <si>
    <t>52.64347792463282</t>
  </si>
  <si>
    <t>20.79549328630995</t>
  </si>
  <si>
    <t>389786.9345171091</t>
  </si>
  <si>
    <t>83.33513907688595</t>
  </si>
  <si>
    <t>6.7804107775099585</t>
  </si>
  <si>
    <t>2069645.454455963</t>
  </si>
  <si>
    <t>33.61468902941644</t>
  </si>
  <si>
    <t>4.3855445241444775</t>
  </si>
  <si>
    <t>315661.93555081636</t>
  </si>
  <si>
    <t>58.441668351708785</t>
  </si>
  <si>
    <t>18.08995162815354</t>
  </si>
  <si>
    <t>1540107.2502128896</t>
  </si>
  <si>
    <t>9.175648310903243</t>
  </si>
  <si>
    <t>18.528138382154705</t>
  </si>
  <si>
    <t>1259100.5972854027</t>
  </si>
  <si>
    <t>37.74737594396373</t>
  </si>
  <si>
    <t>14.937359606927231</t>
  </si>
  <si>
    <t>660804.0398183216</t>
  </si>
  <si>
    <t>17.48154127483132</t>
  </si>
  <si>
    <t>24.989533278721222</t>
  </si>
  <si>
    <t>86003.66437278385</t>
  </si>
  <si>
    <t>32.60363819220483</t>
  </si>
  <si>
    <t>10.744072370163034</t>
  </si>
  <si>
    <t>406096.6277706479</t>
  </si>
  <si>
    <t>66.67159890146529</t>
  </si>
  <si>
    <t>17.592437895655312</t>
  </si>
  <si>
    <t>458348.49619768653</t>
  </si>
  <si>
    <t>10.504418525496163</t>
  </si>
  <si>
    <t>11.080938112558144</t>
  </si>
  <si>
    <t>458581.55162016884</t>
  </si>
  <si>
    <t>22.334814717976194</t>
  </si>
  <si>
    <t>18.897597597067993</t>
  </si>
  <si>
    <t>1061807.7718381742</t>
  </si>
  <si>
    <t>95.49007612222034</t>
  </si>
  <si>
    <t>2.16525606306728</t>
  </si>
  <si>
    <t>256394.1299596501</t>
  </si>
  <si>
    <t>3.025124579843175</t>
  </si>
  <si>
    <t>19.731225071485785</t>
  </si>
  <si>
    <t>100699.21875572673</t>
  </si>
  <si>
    <t>5.409129875020552</t>
  </si>
  <si>
    <t>1.8488691629495997</t>
  </si>
  <si>
    <t>1202640.4661848305</t>
  </si>
  <si>
    <t>33.91901237206091</t>
  </si>
  <si>
    <t>16.30859408020512</t>
  </si>
  <si>
    <t>1154443.3894820358</t>
  </si>
  <si>
    <t>9.346793950940885</t>
  </si>
  <si>
    <t>9.185942502164353</t>
  </si>
  <si>
    <t>241723.90708758158</t>
  </si>
  <si>
    <t>6.893977726550831</t>
  </si>
  <si>
    <t>13.231315813272928</t>
  </si>
  <si>
    <t>550923.3468182837</t>
  </si>
  <si>
    <t>22.146997796621644</t>
  </si>
  <si>
    <t>19.923937036043146</t>
  </si>
  <si>
    <t>1128597.849463822</t>
  </si>
  <si>
    <t>27.058223750644146</t>
  </si>
  <si>
    <t>6.420841355199857</t>
  </si>
  <si>
    <t>1252758.6606558703</t>
  </si>
  <si>
    <t>37.939239275593636</t>
  </si>
  <si>
    <t>16.62362647968063</t>
  </si>
  <si>
    <t>251799.89907735508</t>
  </si>
  <si>
    <t>83.61538229094856</t>
  </si>
  <si>
    <t>2.792165324513273</t>
  </si>
  <si>
    <t>1336297.6301546148</t>
  </si>
  <si>
    <t>5.9834602401989905</t>
  </si>
  <si>
    <t>11.016146521655429</t>
  </si>
  <si>
    <t>256966.50815568524</t>
  </si>
  <si>
    <t>28.15291811539441</t>
  </si>
  <si>
    <t>10.87758727515221</t>
  </si>
  <si>
    <t>311917.4804576372</t>
  </si>
  <si>
    <t>63.79436499258629</t>
  </si>
  <si>
    <t>16.711226782037013</t>
  </si>
  <si>
    <t>749095.207824424</t>
  </si>
  <si>
    <t>117.77020822579023</t>
  </si>
  <si>
    <t>88.33305668564864</t>
  </si>
  <si>
    <t>70569.55300881655</t>
  </si>
  <si>
    <t>70.42667584248392</t>
  </si>
  <si>
    <t>4.4428071825735005</t>
  </si>
  <si>
    <t>656714.6489401966</t>
  </si>
  <si>
    <t>36.99139839512923</t>
  </si>
  <si>
    <t>11.709667436871056</t>
  </si>
  <si>
    <t>752354.746886823</t>
  </si>
  <si>
    <t>13.827924728372965</t>
  </si>
  <si>
    <t>5.8789799203011155</t>
  </si>
  <si>
    <t>1259394.1130358756</t>
  </si>
  <si>
    <t>22.428601512712905</t>
  </si>
  <si>
    <t>41.30571274238522</t>
  </si>
  <si>
    <t>947957.7096950081</t>
  </si>
  <si>
    <t>9.250346455033599</t>
  </si>
  <si>
    <t>27.59498818890003</t>
  </si>
  <si>
    <t>294922.7301535733</t>
  </si>
  <si>
    <t>61.51454789892241</t>
  </si>
  <si>
    <t>6.089234946338124</t>
  </si>
  <si>
    <t>305248.3326747745</t>
  </si>
  <si>
    <t>36.433688078892885</t>
  </si>
  <si>
    <t>9.539872443287592</t>
  </si>
  <si>
    <t>215405.8951992678</t>
  </si>
  <si>
    <t>33.26819007313128</t>
  </si>
  <si>
    <t>5.762677068109167</t>
  </si>
  <si>
    <t>553188.954248448</t>
  </si>
  <si>
    <t>103.46184815154376</t>
  </si>
  <si>
    <t>20.029649856585657</t>
  </si>
  <si>
    <t>569391.9824858315</t>
  </si>
  <si>
    <t>8.36565988100197</t>
  </si>
  <si>
    <t>20.138622379057356</t>
  </si>
  <si>
    <t>716582.8725913396</t>
  </si>
  <si>
    <t>23.328769437704572</t>
  </si>
  <si>
    <t>21.361462402724083</t>
  </si>
  <si>
    <t>126023.08816082767</t>
  </si>
  <si>
    <t>56.76280408243571</t>
  </si>
  <si>
    <t>3.696013745295901</t>
  </si>
  <si>
    <t>682156.2457905298</t>
  </si>
  <si>
    <t>6.147959245441074</t>
  </si>
  <si>
    <t>22.30376811261006</t>
  </si>
  <si>
    <t>190988.85671760087</t>
  </si>
  <si>
    <t>8.781553745882272</t>
  </si>
  <si>
    <t>12.360298827206131</t>
  </si>
  <si>
    <t>622789.2912260911</t>
  </si>
  <si>
    <t>5.211614835211154</t>
  </si>
  <si>
    <t>8.405628109914964</t>
  </si>
  <si>
    <t>2348753.827092517</t>
  </si>
  <si>
    <t>40.72002009823419</t>
  </si>
  <si>
    <t>5.434757303640191</t>
  </si>
  <si>
    <t>656556.4521675739</t>
  </si>
  <si>
    <t>38.27764530365982</t>
  </si>
  <si>
    <t>9.878113336033628</t>
  </si>
  <si>
    <t>157089.1258065827</t>
  </si>
  <si>
    <t>43.22661505510921</t>
  </si>
  <si>
    <t>8.734642545507569</t>
  </si>
  <si>
    <t>1074955.0405171767</t>
  </si>
  <si>
    <t>23.022550270084906</t>
  </si>
  <si>
    <t>9.731960952791663</t>
  </si>
  <si>
    <t>1232898.1021612328</t>
  </si>
  <si>
    <t>34.71240088885531</t>
  </si>
  <si>
    <t>12.21813434268962</t>
  </si>
  <si>
    <t>273634.2468815147</t>
  </si>
  <si>
    <t>43.70903885875839</t>
  </si>
  <si>
    <t>4.455287141645087</t>
  </si>
  <si>
    <t>325088.16163603275</t>
  </si>
  <si>
    <t>49.81815222444066</t>
  </si>
  <si>
    <t>4.4357182484569675</t>
  </si>
  <si>
    <t>349733.75351908116</t>
  </si>
  <si>
    <t>26.436855000120485</t>
  </si>
  <si>
    <t>39.893089334825575</t>
  </si>
  <si>
    <t>310720.13062490436</t>
  </si>
  <si>
    <t>165.7612791300858</t>
  </si>
  <si>
    <t>17.107398691541178</t>
  </si>
  <si>
    <t>423102.5325698983</t>
  </si>
  <si>
    <t>10.189113448196085</t>
  </si>
  <si>
    <t>20.558442384151824</t>
  </si>
  <si>
    <t>1247562.410201397</t>
  </si>
  <si>
    <t>17.802394608180965</t>
  </si>
  <si>
    <t>4.948327174159263</t>
  </si>
  <si>
    <t>860277.9274186107</t>
  </si>
  <si>
    <t>4.791591922797583</t>
  </si>
  <si>
    <t>34.43456150891842</t>
  </si>
  <si>
    <t>671398.454087255</t>
  </si>
  <si>
    <t>27.956550853995473</t>
  </si>
  <si>
    <t>6.217212995619137</t>
  </si>
  <si>
    <t>321207.96239123587</t>
  </si>
  <si>
    <t>11.159646071451284</t>
  </si>
  <si>
    <t>10.471065705305783</t>
  </si>
  <si>
    <t>2306116.5161020923</t>
  </si>
  <si>
    <t>2.9907133288244845</t>
  </si>
  <si>
    <t>26.807638263356157</t>
  </si>
  <si>
    <t>300202.3072302069</t>
  </si>
  <si>
    <t>108.79507901912612</t>
  </si>
  <si>
    <t>16.959427783032666</t>
  </si>
  <si>
    <t>208683.46914831467</t>
  </si>
  <si>
    <t>10.012954208850998</t>
  </si>
  <si>
    <t>3.994381338147074</t>
  </si>
  <si>
    <t>1696644.098387253</t>
  </si>
  <si>
    <t>28.888475348204807</t>
  </si>
  <si>
    <t>11.172136781956208</t>
  </si>
  <si>
    <t>731425.366636287</t>
  </si>
  <si>
    <t>23.259014088529486</t>
  </si>
  <si>
    <t>27.774819019313355</t>
  </si>
  <si>
    <t>943844.838785075</t>
  </si>
  <si>
    <t>4.234246416958651</t>
  </si>
  <si>
    <t>28.98530778415766</t>
  </si>
  <si>
    <t>534294.0815841167</t>
  </si>
  <si>
    <t>15.065502189617089</t>
  </si>
  <si>
    <t>7.281362047875351</t>
  </si>
  <si>
    <t>463670.0767215837</t>
  </si>
  <si>
    <t>87.84845051091013</t>
  </si>
  <si>
    <t>12.055212735054637</t>
  </si>
  <si>
    <t>1244992.9113169992</t>
  </si>
  <si>
    <t>36.62292418844732</t>
  </si>
  <si>
    <t>7.93920792954566</t>
  </si>
  <si>
    <t>649657.683184796</t>
  </si>
  <si>
    <t>57.80677423061101</t>
  </si>
  <si>
    <t>29.380590310439917</t>
  </si>
  <si>
    <t>544990.4952933337</t>
  </si>
  <si>
    <t>41.16773130154323</t>
  </si>
  <si>
    <t>3.4552108719240695</t>
  </si>
  <si>
    <t>377518.33418263146</t>
  </si>
  <si>
    <t>21.997335431361556</t>
  </si>
  <si>
    <t>13.576116240957365</t>
  </si>
  <si>
    <t>844388.8507538758</t>
  </si>
  <si>
    <t>101.0463207983995</t>
  </si>
  <si>
    <t>4.161711002032063</t>
  </si>
  <si>
    <t>1910040.7121174766</t>
  </si>
  <si>
    <t>45.98460551219084</t>
  </si>
  <si>
    <t>9.603317127238586</t>
  </si>
  <si>
    <t>758385.9036535586</t>
  </si>
  <si>
    <t>11.544915055380368</t>
  </si>
  <si>
    <t>5.227407592288801</t>
  </si>
  <si>
    <t>917324.6593499028</t>
  </si>
  <si>
    <t>45.16503555950361</t>
  </si>
  <si>
    <t>11.382087177217414</t>
  </si>
  <si>
    <t>1655731.472826836</t>
  </si>
  <si>
    <t>2.751784926576779</t>
  </si>
  <si>
    <t>17.951006984248327</t>
  </si>
  <si>
    <t>108454.42218344215</t>
  </si>
  <si>
    <t>27.8518418751095</t>
  </si>
  <si>
    <t>19.05442653918584</t>
  </si>
  <si>
    <t>361526.7903699066</t>
  </si>
  <si>
    <t>32.53889467989682</t>
  </si>
  <si>
    <t>29.03817046752281</t>
  </si>
  <si>
    <t>821420.3629671321</t>
  </si>
  <si>
    <t>30.77980196553101</t>
  </si>
  <si>
    <t>10.016653906767457</t>
  </si>
  <si>
    <t>429035.61522362934</t>
  </si>
  <si>
    <t>18.39662311785566</t>
  </si>
  <si>
    <t>20.765736127500755</t>
  </si>
  <si>
    <t>1200161.9566694216</t>
  </si>
  <si>
    <t>80.09461016070105</t>
  </si>
  <si>
    <t>94.44151433855545</t>
  </si>
  <si>
    <t>1631912.4094405347</t>
  </si>
  <si>
    <t>22.31956759534524</t>
  </si>
  <si>
    <t>2.4552760636112043</t>
  </si>
  <si>
    <t>304705.2217727769</t>
  </si>
  <si>
    <t>14.376411160713769</t>
  </si>
  <si>
    <t>5.105515662203998</t>
  </si>
  <si>
    <t>157435.95987065684</t>
  </si>
  <si>
    <t>8.945573586012834</t>
  </si>
  <si>
    <t>14.91364562108226</t>
  </si>
  <si>
    <t>679298.2822310667</t>
  </si>
  <si>
    <t>42.2912598192648</t>
  </si>
  <si>
    <t>26.001294647828924</t>
  </si>
  <si>
    <t>189420.71220760792</t>
  </si>
  <si>
    <t>7.48672449178577</t>
  </si>
  <si>
    <t>13.594478202912024</t>
  </si>
  <si>
    <t>199112.73008249505</t>
  </si>
  <si>
    <t>6.24955877487218</t>
  </si>
  <si>
    <t>15.826864409309666</t>
  </si>
  <si>
    <t>2103139.6722596455</t>
  </si>
  <si>
    <t>76.59972631046774</t>
  </si>
  <si>
    <t>5.587003012189709</t>
  </si>
  <si>
    <t>1152008.0379201465</t>
  </si>
  <si>
    <t>31.158791424466855</t>
  </si>
  <si>
    <t>12.338611338598103</t>
  </si>
  <si>
    <t>1799947.1176699048</t>
  </si>
  <si>
    <t>68.82943480379255</t>
  </si>
  <si>
    <t>14.44593451580699</t>
  </si>
  <si>
    <t>77682.09565681501</t>
  </si>
  <si>
    <t>28.921611064897125</t>
  </si>
  <si>
    <t>11.392700423071787</t>
  </si>
  <si>
    <t>1759198.2133764024</t>
  </si>
  <si>
    <t>21.91808060570194</t>
  </si>
  <si>
    <t>14.759648956803286</t>
  </si>
  <si>
    <t>698321.6617956209</t>
  </si>
  <si>
    <t>5.112185200688873</t>
  </si>
  <si>
    <t>17.12731308498427</t>
  </si>
  <si>
    <t>333174.41505682166</t>
  </si>
  <si>
    <t>10.992579104052467</t>
  </si>
  <si>
    <t>19.973878715951653</t>
  </si>
  <si>
    <t>43441.34946009027</t>
  </si>
  <si>
    <t>17.278449350825856</t>
  </si>
  <si>
    <t>13.382473551156624</t>
  </si>
  <si>
    <t>1751650.4310254299</t>
  </si>
  <si>
    <t>20.916289409235837</t>
  </si>
  <si>
    <t>16.521380128261576</t>
  </si>
  <si>
    <t>1214178.2737588575</t>
  </si>
  <si>
    <t>35.004748990335315</t>
  </si>
  <si>
    <t>7.0890424907736955</t>
  </si>
  <si>
    <t>116652.46713736527</t>
  </si>
  <si>
    <t>6.583141744703175</t>
  </si>
  <si>
    <t>20.097478236661757</t>
  </si>
  <si>
    <t>979582.0914149772</t>
  </si>
  <si>
    <t>160.23190969371603</t>
  </si>
  <si>
    <t>7.445845504773032</t>
  </si>
  <si>
    <t>302761.36767808604</t>
  </si>
  <si>
    <t>19.636201206052974</t>
  </si>
  <si>
    <t>10.305028327165651</t>
  </si>
  <si>
    <t>245251.1152937233</t>
  </si>
  <si>
    <t>8.676805432887413</t>
  </si>
  <si>
    <t>10.464378349547028</t>
  </si>
  <si>
    <t>470936.01472864085</t>
  </si>
  <si>
    <t>16.33405896680893</t>
  </si>
  <si>
    <t>18.321161265263214</t>
  </si>
  <si>
    <t>2150789.9187662513</t>
  </si>
  <si>
    <t>32.02857790696166</t>
  </si>
  <si>
    <t>15.539835636282517</t>
  </si>
  <si>
    <t>61161.16520766353</t>
  </si>
  <si>
    <t>8.20914366166795</t>
  </si>
  <si>
    <t>6.492245885357662</t>
  </si>
  <si>
    <t>298077.6060858971</t>
  </si>
  <si>
    <t>6.358125767478827</t>
  </si>
  <si>
    <t>3.0301356176911423</t>
  </si>
  <si>
    <t>592395.0136445964</t>
  </si>
  <si>
    <t>32.088383914388416</t>
  </si>
  <si>
    <t>6.2835748608217</t>
  </si>
  <si>
    <t>1573220.2071114592</t>
  </si>
  <si>
    <t>207.24286471011968</t>
  </si>
  <si>
    <t>3.1279022092319337</t>
  </si>
  <si>
    <t>1373004.942254659</t>
  </si>
  <si>
    <t>71.4391676349415</t>
  </si>
  <si>
    <t>6.412873004098006</t>
  </si>
  <si>
    <t>577220.5257271532</t>
  </si>
  <si>
    <t>8.896146133415433</t>
  </si>
  <si>
    <t>12.524448124977289</t>
  </si>
  <si>
    <t>1526387.651407622</t>
  </si>
  <si>
    <t>54.887657226582846</t>
  </si>
  <si>
    <t>21.677607528855923</t>
  </si>
  <si>
    <t>38040.10274043715</t>
  </si>
  <si>
    <t>27.203114349859938</t>
  </si>
  <si>
    <t>3.485577755025394</t>
  </si>
  <si>
    <t>847073.9425400839</t>
  </si>
  <si>
    <t>49.21756413940445</t>
  </si>
  <si>
    <t>22.706968703260515</t>
  </si>
  <si>
    <t>673538.0177766463</t>
  </si>
  <si>
    <t>8.712913791105336</t>
  </si>
  <si>
    <t>7.8338500793717785</t>
  </si>
  <si>
    <t>1238652.6060086025</t>
  </si>
  <si>
    <t>11.52631519330194</t>
  </si>
  <si>
    <t>3.6150450443758206</t>
  </si>
  <si>
    <t>425707.22882888623</t>
  </si>
  <si>
    <t>26.271595021114642</t>
  </si>
  <si>
    <t>47.55687875071786</t>
  </si>
  <si>
    <t>1527290.0318764355</t>
  </si>
  <si>
    <t>41.76204311675545</t>
  </si>
  <si>
    <t>34.172729642801286</t>
  </si>
  <si>
    <t>407041.866943842</t>
  </si>
  <si>
    <t>62.798825986970535</t>
  </si>
  <si>
    <t>3.0325779418234178</t>
  </si>
  <si>
    <t>1223332.5664132265</t>
  </si>
  <si>
    <t>24.67435168653413</t>
  </si>
  <si>
    <t>18.820227544176376</t>
  </si>
  <si>
    <t>1162549.3667234965</t>
  </si>
  <si>
    <t>10.978988782456584</t>
  </si>
  <si>
    <t>8.594945221244835</t>
  </si>
  <si>
    <t>660366.7479049115</t>
  </si>
  <si>
    <t>6.642074717603627</t>
  </si>
  <si>
    <t>6.6574851190550435</t>
  </si>
  <si>
    <t>465648.7622746014</t>
  </si>
  <si>
    <t>8.100872875154234</t>
  </si>
  <si>
    <t>2.607550544576175</t>
  </si>
  <si>
    <t>848861.733016798</t>
  </si>
  <si>
    <t>17.41202873435633</t>
  </si>
  <si>
    <t>20.155150919417046</t>
  </si>
  <si>
    <t>764843.5408567657</t>
  </si>
  <si>
    <t>8.695525351104425</t>
  </si>
  <si>
    <t>20.32291918350404</t>
  </si>
  <si>
    <t>115440.16207235816</t>
  </si>
  <si>
    <t>40.064883233394994</t>
  </si>
  <si>
    <t>40.36702896229008</t>
  </si>
  <si>
    <t>720614.7385429809</t>
  </si>
  <si>
    <t>7.327404536823054</t>
  </si>
  <si>
    <t>31.21625991940924</t>
  </si>
  <si>
    <t>946771.1936122351</t>
  </si>
  <si>
    <t>2.939657605915713</t>
  </si>
  <si>
    <t>25.565776421430275</t>
  </si>
  <si>
    <t>2011387.001015683</t>
  </si>
  <si>
    <t>15.20126038045255</t>
  </si>
  <si>
    <t>8.6262629382255</t>
  </si>
  <si>
    <t>165251.35235113962</t>
  </si>
  <si>
    <t>5.255040110627898</t>
  </si>
  <si>
    <t>19.791823337157265</t>
  </si>
  <si>
    <t>1020654.7880090163</t>
  </si>
  <si>
    <t>11.055042682665311</t>
  </si>
  <si>
    <t>8.399210903011872</t>
  </si>
  <si>
    <t>1617416.6904063583</t>
  </si>
  <si>
    <t>9.745756033203728</t>
  </si>
  <si>
    <t>11.944950792251486</t>
  </si>
  <si>
    <t>1331249.0562123803</t>
  </si>
  <si>
    <t>13.161904344101494</t>
  </si>
  <si>
    <t>8.30985546875596</t>
  </si>
  <si>
    <t>1471103.229126521</t>
  </si>
  <si>
    <t>3.303648224172402</t>
  </si>
  <si>
    <t>22.773693152130374</t>
  </si>
  <si>
    <t>152311.0911051206</t>
  </si>
  <si>
    <t>42.16298826238166</t>
  </si>
  <si>
    <t>6.6669484913168215</t>
  </si>
  <si>
    <t>596530.2735047664</t>
  </si>
  <si>
    <t>25.12389382752378</t>
  </si>
  <si>
    <t>8.713916425011643</t>
  </si>
  <si>
    <t>1174547.0919940986</t>
  </si>
  <si>
    <t>12.619216504673986</t>
  </si>
  <si>
    <t>12.323246904871201</t>
  </si>
  <si>
    <t>289197.62819541874</t>
  </si>
  <si>
    <t>21.160975660986896</t>
  </si>
  <si>
    <t>17.009446143646766</t>
  </si>
  <si>
    <t>259391.70520953476</t>
  </si>
  <si>
    <t>15.708068990823701</t>
  </si>
  <si>
    <t>18.46619545783815</t>
  </si>
  <si>
    <t>1744553.0207098175</t>
  </si>
  <si>
    <t>9.487100721902207</t>
  </si>
  <si>
    <t>1.618476112523236</t>
  </si>
  <si>
    <t>311779.75515395234</t>
  </si>
  <si>
    <t>74.04295372571471</t>
  </si>
  <si>
    <t>11.765201984710039</t>
  </si>
  <si>
    <t>138906.8526077446</t>
  </si>
  <si>
    <t>18.73435844907399</t>
  </si>
  <si>
    <t>8.562202222407809</t>
  </si>
  <si>
    <t>1741315.8079957499</t>
  </si>
  <si>
    <t>11.896255116049756</t>
  </si>
  <si>
    <t>40.458727281956904</t>
  </si>
  <si>
    <t>906609.824794496</t>
  </si>
  <si>
    <t>161.11144615892292</t>
  </si>
  <si>
    <t>63.96814892241818</t>
  </si>
  <si>
    <t>802553.9744354284</t>
  </si>
  <si>
    <t>79.3993762951203</t>
  </si>
  <si>
    <t>14.04977739752611</t>
  </si>
  <si>
    <t>341559.36144817615</t>
  </si>
  <si>
    <t>82.5821217898971</t>
  </si>
  <si>
    <t>18.84506351634872</t>
  </si>
  <si>
    <t>486385.3907500884</t>
  </si>
  <si>
    <t>40.9644401346004</t>
  </si>
  <si>
    <t>11.248020164796586</t>
  </si>
  <si>
    <t>569100.0325920971</t>
  </si>
  <si>
    <t>19.150712437394798</t>
  </si>
  <si>
    <t>6.9246297278317535</t>
  </si>
  <si>
    <t>360147.41830942826</t>
  </si>
  <si>
    <t>16.981250775640646</t>
  </si>
  <si>
    <t>15.790002141048715</t>
  </si>
  <si>
    <t>556027.4755961214</t>
  </si>
  <si>
    <t>22.07444213377672</t>
  </si>
  <si>
    <t>5.870067534812708</t>
  </si>
  <si>
    <t>947675.4322195221</t>
  </si>
  <si>
    <t>4.438714758132413</t>
  </si>
  <si>
    <t>5.296546963112971</t>
  </si>
  <si>
    <t>2411735.2917912276</t>
  </si>
  <si>
    <t>8.955075209407568</t>
  </si>
  <si>
    <t>6.802031885331503</t>
  </si>
  <si>
    <t>487943.80328142963</t>
  </si>
  <si>
    <t>18.85030056528036</t>
  </si>
  <si>
    <t>13.79725994868099</t>
  </si>
  <si>
    <t>299187.1608657052</t>
  </si>
  <si>
    <t>17.75240677662464</t>
  </si>
  <si>
    <t>12.715309796842027</t>
  </si>
  <si>
    <t>396080.4090101285</t>
  </si>
  <si>
    <t>65.27501251808971</t>
  </si>
  <si>
    <t>18.757726815652504</t>
  </si>
  <si>
    <t>194468.88417454378</t>
  </si>
  <si>
    <t>3.340056181949337</t>
  </si>
  <si>
    <t>4.726701967885182</t>
  </si>
  <si>
    <t>1851029.8812592651</t>
  </si>
  <si>
    <t>34.19964114897258</t>
  </si>
  <si>
    <t>18.87170940758515</t>
  </si>
  <si>
    <t>92695.09641045393</t>
  </si>
  <si>
    <t>10.659616467441118</t>
  </si>
  <si>
    <t>8.09824525760414</t>
  </si>
  <si>
    <t>393138.4969219418</t>
  </si>
  <si>
    <t>29.642094859451486</t>
  </si>
  <si>
    <t>6.1728646618708884</t>
  </si>
  <si>
    <t>337533.82819252455</t>
  </si>
  <si>
    <t>118.46414101064475</t>
  </si>
  <si>
    <t>11.966339607758755</t>
  </si>
  <si>
    <t>1178087.093108138</t>
  </si>
  <si>
    <t>28.343501598314912</t>
  </si>
  <si>
    <t>13.708014980006315</t>
  </si>
  <si>
    <t>344900.0933868508</t>
  </si>
  <si>
    <t>13.191441244295946</t>
  </si>
  <si>
    <t>5.357928136715495</t>
  </si>
  <si>
    <t>76316.94216822943</t>
  </si>
  <si>
    <t>22.211977680823395</t>
  </si>
  <si>
    <t>9.803707771051515</t>
  </si>
  <si>
    <t>103014.66199723669</t>
  </si>
  <si>
    <t>4.7419454475216645</t>
  </si>
  <si>
    <t>4.0101261715033</t>
  </si>
  <si>
    <t>1262313.8331923005</t>
  </si>
  <si>
    <t>23.201966602769797</t>
  </si>
  <si>
    <t>15.796848263919152</t>
  </si>
  <si>
    <t>313649.4449442746</t>
  </si>
  <si>
    <t>11.789586419106689</t>
  </si>
  <si>
    <t>5.966343587027317</t>
  </si>
  <si>
    <t>665911.6526976052</t>
  </si>
  <si>
    <t>41.22412447129287</t>
  </si>
  <si>
    <t>5.061875754574088</t>
  </si>
  <si>
    <t>429661.1957411125</t>
  </si>
  <si>
    <t>29.720092316317867</t>
  </si>
  <si>
    <t>10.316949192200854</t>
  </si>
  <si>
    <t>1538729.4065977987</t>
  </si>
  <si>
    <t>43.16785941967333</t>
  </si>
  <si>
    <t>9.088889670194538</t>
  </si>
  <si>
    <t>919021.2428825045</t>
  </si>
  <si>
    <t>9.378971231149988</t>
  </si>
  <si>
    <t>7.787194176848037</t>
  </si>
  <si>
    <t>340984.7376618692</t>
  </si>
  <si>
    <t>89.4081279569119</t>
  </si>
  <si>
    <t>3.4182598846082666</t>
  </si>
  <si>
    <t>1435720.544927903</t>
  </si>
  <si>
    <t>8.447396738316511</t>
  </si>
  <si>
    <t>19.17776461050659</t>
  </si>
  <si>
    <t>2225380.71312377</t>
  </si>
  <si>
    <t>14.903573665942556</t>
  </si>
  <si>
    <t>10.684287124808579</t>
  </si>
  <si>
    <t>1554989.4182508904</t>
  </si>
  <si>
    <t>35.30172650061305</t>
  </si>
  <si>
    <t>7.468495723118159</t>
  </si>
  <si>
    <t>333037.22835999116</t>
  </si>
  <si>
    <t>11.767280447197939</t>
  </si>
  <si>
    <t>7.3589742616103</t>
  </si>
  <si>
    <t>144217.64002549098</t>
  </si>
  <si>
    <t>5.0795882272199515</t>
  </si>
  <si>
    <t>25.17782504290477</t>
  </si>
  <si>
    <t>1292804.5110482003</t>
  </si>
  <si>
    <t>19.606120012080783</t>
  </si>
  <si>
    <t>3.919686694346243</t>
  </si>
  <si>
    <t>2014046.7604972569</t>
  </si>
  <si>
    <t>25.55208080722845</t>
  </si>
  <si>
    <t>15.224007448983492</t>
  </si>
  <si>
    <t>251713.91929808698</t>
  </si>
  <si>
    <t>32.69400805692382</t>
  </si>
  <si>
    <t>7.576263910011408</t>
  </si>
  <si>
    <t>1547000.5819928113</t>
  </si>
  <si>
    <t>265.6104184428918</t>
  </si>
  <si>
    <t>8.986571675965381</t>
  </si>
  <si>
    <t>345686.65188564506</t>
  </si>
  <si>
    <t>55.28704936244475</t>
  </si>
  <si>
    <t>4.725894403388937</t>
  </si>
  <si>
    <t>24204.648496317357</t>
  </si>
  <si>
    <t>12.350288938343011</t>
  </si>
  <si>
    <t>22.738187906612442</t>
  </si>
  <si>
    <t>779921.4356888264</t>
  </si>
  <si>
    <t>24.860706802719683</t>
  </si>
  <si>
    <t>18.329338266285273</t>
  </si>
  <si>
    <t>301960.37401313265</t>
  </si>
  <si>
    <t>11.060868644825751</t>
  </si>
  <si>
    <t>1.091840965089434</t>
  </si>
  <si>
    <t>1404370.5169612765</t>
  </si>
  <si>
    <t>4.037720492758519</t>
  </si>
  <si>
    <t>23.639628310421156</t>
  </si>
  <si>
    <t>300338.484572829</t>
  </si>
  <si>
    <t>3.184614806074487</t>
  </si>
  <si>
    <t>14.08097718516005</t>
  </si>
  <si>
    <t>136135.8518197781</t>
  </si>
  <si>
    <t>12.770686007491658</t>
  </si>
  <si>
    <t>15.04507830846589</t>
  </si>
  <si>
    <t>856446.9331582517</t>
  </si>
  <si>
    <t>5.606063197903213</t>
  </si>
  <si>
    <t>14.97220772859318</t>
  </si>
  <si>
    <t>1511444.9467082594</t>
  </si>
  <si>
    <t>67.48822369712174</t>
  </si>
  <si>
    <t>24.512049689665165</t>
  </si>
  <si>
    <t>998845.5390290531</t>
  </si>
  <si>
    <t>62.56799642032173</t>
  </si>
  <si>
    <t>17.813574235431396</t>
  </si>
  <si>
    <t>2553367.051786069</t>
  </si>
  <si>
    <t>133.81561426656276</t>
  </si>
  <si>
    <t>6.673810865734014</t>
  </si>
  <si>
    <t>786770.3342518223</t>
  </si>
  <si>
    <t>33.49512308528061</t>
  </si>
  <si>
    <t>30.040009481313096</t>
  </si>
  <si>
    <t>624665.4939588252</t>
  </si>
  <si>
    <t>76.87740723848526</t>
  </si>
  <si>
    <t>10.386076240216191</t>
  </si>
  <si>
    <t>193454.9209035998</t>
  </si>
  <si>
    <t>25.134262434182908</t>
  </si>
  <si>
    <t>20.05039080505658</t>
  </si>
  <si>
    <t>66398.65781234874</t>
  </si>
  <si>
    <t>5.4290588998114835</t>
  </si>
  <si>
    <t>6.48256392641303</t>
  </si>
  <si>
    <t>352106.2871975925</t>
  </si>
  <si>
    <t>39.673038884841745</t>
  </si>
  <si>
    <t>15.204225295624902</t>
  </si>
  <si>
    <t>1145982.5026023455</t>
  </si>
  <si>
    <t>15.715375897664273</t>
  </si>
  <si>
    <t>3.8197374054695805</t>
  </si>
  <si>
    <t>1844680.0521296875</t>
  </si>
  <si>
    <t>16.9805366448964</t>
  </si>
  <si>
    <t>7.287142360730566</t>
  </si>
  <si>
    <t>515481.72278279415</t>
  </si>
  <si>
    <t>25.335420906096733</t>
  </si>
  <si>
    <t>21.894904625967698</t>
  </si>
  <si>
    <t>1079444.473237064</t>
  </si>
  <si>
    <t>7.407227569803811</t>
  </si>
  <si>
    <t>6.93705494108437</t>
  </si>
  <si>
    <t>1459058.8884480807</t>
  </si>
  <si>
    <t>12.26801220709878</t>
  </si>
  <si>
    <t>28.31300571479722</t>
  </si>
  <si>
    <t>745429.3369617737</t>
  </si>
  <si>
    <t>13.40126054476256</t>
  </si>
  <si>
    <t>7.735346239032587</t>
  </si>
  <si>
    <t>236833.5385821744</t>
  </si>
  <si>
    <t>11.183725400200062</t>
  </si>
  <si>
    <t>13.867049055399256</t>
  </si>
  <si>
    <t>387793.10324350273</t>
  </si>
  <si>
    <t>14.127394099340846</t>
  </si>
  <si>
    <t>25.689265152693153</t>
  </si>
  <si>
    <t>197252.20211306462</t>
  </si>
  <si>
    <t>98.92623635348924</t>
  </si>
  <si>
    <t>12.565118451713666</t>
  </si>
  <si>
    <t>1312864.6456718573</t>
  </si>
  <si>
    <t>25.250542411605842</t>
  </si>
  <si>
    <t>24.569839622217092</t>
  </si>
  <si>
    <t>585395.3576793266</t>
  </si>
  <si>
    <t>15.420575095792497</t>
  </si>
  <si>
    <t>27.594319598280816</t>
  </si>
  <si>
    <t>403357.33952981833</t>
  </si>
  <si>
    <t>11.32978399609884</t>
  </si>
  <si>
    <t>1.8947375608286936</t>
  </si>
  <si>
    <t>705721.0007447621</t>
  </si>
  <si>
    <t>7.744432662532756</t>
  </si>
  <si>
    <t>6.479452025061267</t>
  </si>
  <si>
    <t>79789.63680720082</t>
  </si>
  <si>
    <t>83.97389996003359</t>
  </si>
  <si>
    <t>23.166130691701014</t>
  </si>
  <si>
    <t>78018.07240065267</t>
  </si>
  <si>
    <t>6.824135235976261</t>
  </si>
  <si>
    <t>6.591329936559421</t>
  </si>
  <si>
    <t>775072.4034551231</t>
  </si>
  <si>
    <t>17.544495674191296</t>
  </si>
  <si>
    <t>13.694442672195239</t>
  </si>
  <si>
    <t>136051.04791148787</t>
  </si>
  <si>
    <t>8.781698618269962</t>
  </si>
  <si>
    <t>4.112716945835886</t>
  </si>
  <si>
    <t>700143.083140786</t>
  </si>
  <si>
    <t>15.249479003411116</t>
  </si>
  <si>
    <t>11.261012796894086</t>
  </si>
  <si>
    <t>1416429.9982214707</t>
  </si>
  <si>
    <t>3.9736563002124634</t>
  </si>
  <si>
    <t>7.367639655958609</t>
  </si>
  <si>
    <t>443006.5644282264</t>
  </si>
  <si>
    <t>18.378852020547644</t>
  </si>
  <si>
    <t>19.360474371864466</t>
  </si>
  <si>
    <t>1134915.6579265154</t>
  </si>
  <si>
    <t>38.15515717121617</t>
  </si>
  <si>
    <t>97.19020046203954</t>
  </si>
  <si>
    <t>702825.1745788597</t>
  </si>
  <si>
    <t>11.118504076598152</t>
  </si>
  <si>
    <t>7.559917598041135</t>
  </si>
  <si>
    <t>785860.3352401819</t>
  </si>
  <si>
    <t>16.823602603691423</t>
  </si>
  <si>
    <t>8.853739330593665</t>
  </si>
  <si>
    <t>286416.6130637522</t>
  </si>
  <si>
    <t>2.750071234549424</t>
  </si>
  <si>
    <t>14.606070990532386</t>
  </si>
  <si>
    <t>1732288.779092783</t>
  </si>
  <si>
    <t>15.943828847420294</t>
  </si>
  <si>
    <t>6.2069461060836995</t>
  </si>
  <si>
    <t>702727.3636572234</t>
  </si>
  <si>
    <t>17.327516663711965</t>
  </si>
  <si>
    <t>23.780573067907522</t>
  </si>
  <si>
    <t>196525.4835642817</t>
  </si>
  <si>
    <t>22.62787011963229</t>
  </si>
  <si>
    <t>10.174932600193696</t>
  </si>
  <si>
    <t>1405458.3062763277</t>
  </si>
  <si>
    <t>22.94706243660619</t>
  </si>
  <si>
    <t>31.04606431165874</t>
  </si>
  <si>
    <t>315399.702490695</t>
  </si>
  <si>
    <t>6.416375700369521</t>
  </si>
  <si>
    <t>13.296333695050597</t>
  </si>
  <si>
    <t>1539491.0468778617</t>
  </si>
  <si>
    <t>24.627408665648023</t>
  </si>
  <si>
    <t>7.385591985040414</t>
  </si>
  <si>
    <t>463050.2637142831</t>
  </si>
  <si>
    <t>63.983902777389865</t>
  </si>
  <si>
    <t>15.686931837527005</t>
  </si>
  <si>
    <t>2553020.0779399355</t>
  </si>
  <si>
    <t>33.95740896328523</t>
  </si>
  <si>
    <t>7.373797047121633</t>
  </si>
  <si>
    <t>599470.0129971293</t>
  </si>
  <si>
    <t>5.181217854941249</t>
  </si>
  <si>
    <t>26.647637006792802</t>
  </si>
  <si>
    <t>635579.5661485046</t>
  </si>
  <si>
    <t>2.470156873134217</t>
  </si>
  <si>
    <t>31.445824748045094</t>
  </si>
  <si>
    <t>1497200.3554081626</t>
  </si>
  <si>
    <t>2.8298710550462913</t>
  </si>
  <si>
    <t>5.037749396978121</t>
  </si>
  <si>
    <t>569131.1372064423</t>
  </si>
  <si>
    <t>4.539336034376351</t>
  </si>
  <si>
    <t>12.167434105379936</t>
  </si>
  <si>
    <t>1765683.1351467317</t>
  </si>
  <si>
    <t>4.094653240406359</t>
  </si>
  <si>
    <t>23.107062484626155</t>
  </si>
  <si>
    <t>617634.1965036005</t>
  </si>
  <si>
    <t>20.81669431142899</t>
  </si>
  <si>
    <t>3.9009698214647113</t>
  </si>
  <si>
    <t>751798.4011826128</t>
  </si>
  <si>
    <t>25.169353692041767</t>
  </si>
  <si>
    <t>59.674339570797</t>
  </si>
  <si>
    <t>463830.6173416201</t>
  </si>
  <si>
    <t>174.40743009714404</t>
  </si>
  <si>
    <t>4.14733261467601</t>
  </si>
  <si>
    <t>913841.1047275655</t>
  </si>
  <si>
    <t>5.780816151373046</t>
  </si>
  <si>
    <t>7.450756215382208</t>
  </si>
  <si>
    <t>284851.84896902053</t>
  </si>
  <si>
    <t>49.164498443105835</t>
  </si>
  <si>
    <t>4.971971828975246</t>
  </si>
  <si>
    <t>1148201.5945251794</t>
  </si>
  <si>
    <t>12.00927108034622</t>
  </si>
  <si>
    <t>6.062443550150091</t>
  </si>
  <si>
    <t>668918.3281957301</t>
  </si>
  <si>
    <t>5.907753520705105</t>
  </si>
  <si>
    <t>55.43024360136963</t>
  </si>
  <si>
    <t>860620.0107842123</t>
  </si>
  <si>
    <t>25.809338423835204</t>
  </si>
  <si>
    <t>10.695766361887358</t>
  </si>
  <si>
    <t>2310086.6902978364</t>
  </si>
  <si>
    <t>8.722196243694762</t>
  </si>
  <si>
    <t>38.5559834861902</t>
  </si>
  <si>
    <t>941586.4293223069</t>
  </si>
  <si>
    <t>42.93574864964327</t>
  </si>
  <si>
    <t>19.629501025005506</t>
  </si>
  <si>
    <t>242028.9242890331</t>
  </si>
  <si>
    <t>27.12999032731262</t>
  </si>
  <si>
    <t>11.125472985609687</t>
  </si>
  <si>
    <t>1219310.9689207093</t>
  </si>
  <si>
    <t>94.22428091343326</t>
  </si>
  <si>
    <t>3.340547680152579</t>
  </si>
  <si>
    <t>238948.62438679824</t>
  </si>
  <si>
    <t>7.179950106089016</t>
  </si>
  <si>
    <t>3.907228253442777</t>
  </si>
  <si>
    <t>2965920.6404677453</t>
  </si>
  <si>
    <t>8.80600205999186</t>
  </si>
  <si>
    <t>3.1049881526515084</t>
  </si>
  <si>
    <t>506805.04694605287</t>
  </si>
  <si>
    <t>13.5392503092679</t>
  </si>
  <si>
    <t>32.88295490108326</t>
  </si>
  <si>
    <t>150261.15640914993</t>
  </si>
  <si>
    <t>12.998648857788368</t>
  </si>
  <si>
    <t>9.523112342942147</t>
  </si>
  <si>
    <t>274979.8200403976</t>
  </si>
  <si>
    <t>12.865196534058539</t>
  </si>
  <si>
    <t>14.263716734077635</t>
  </si>
  <si>
    <t>630813.6334982851</t>
  </si>
  <si>
    <t>15.897686490309615</t>
  </si>
  <si>
    <t>24.221841330711644</t>
  </si>
  <si>
    <t>1158431.0773465165</t>
  </si>
  <si>
    <t>17.40545424160786</t>
  </si>
  <si>
    <t>3.4370141219631036</t>
  </si>
  <si>
    <t>1066752.380739326</t>
  </si>
  <si>
    <t>38.73358893102643</t>
  </si>
  <si>
    <t>14.74204131584526</t>
  </si>
  <si>
    <t>1395235.505587025</t>
  </si>
  <si>
    <t>5.143520726974285</t>
  </si>
  <si>
    <t>17.624343661181957</t>
  </si>
  <si>
    <t>594072.5156214095</t>
  </si>
  <si>
    <t>15.45583642554323</t>
  </si>
  <si>
    <t>11.58931795218717</t>
  </si>
  <si>
    <t>116812.943184779</t>
  </si>
  <si>
    <t>11.137729586921113</t>
  </si>
  <si>
    <t>18.785734946599497</t>
  </si>
  <si>
    <t>1255802.5364158275</t>
  </si>
  <si>
    <t>21.557577016341444</t>
  </si>
  <si>
    <t>5.398077765700186</t>
  </si>
  <si>
    <t>1392167.2240912903</t>
  </si>
  <si>
    <t>21.29658705922803</t>
  </si>
  <si>
    <t>3.1043629434859783</t>
  </si>
  <si>
    <t>375993.9035016368</t>
  </si>
  <si>
    <t>11.172368295088129</t>
  </si>
  <si>
    <t>12.018876977462478</t>
  </si>
  <si>
    <t>1643552.2177682368</t>
  </si>
  <si>
    <t>25.779548857042837</t>
  </si>
  <si>
    <t>56.7054003611144</t>
  </si>
  <si>
    <t>2215569.5055843866</t>
  </si>
  <si>
    <t>92.38651209994481</t>
  </si>
  <si>
    <t>6.466093280413765</t>
  </si>
  <si>
    <t>44032.9001969334</t>
  </si>
  <si>
    <t>9.36436503047129</t>
  </si>
  <si>
    <t>7.7234505430016265</t>
  </si>
  <si>
    <t>1046848.4224698598</t>
  </si>
  <si>
    <t>27.589432985508353</t>
  </si>
  <si>
    <t>2.419374398877659</t>
  </si>
  <si>
    <t>1298586.7330901546</t>
  </si>
  <si>
    <t>69.26675183760437</t>
  </si>
  <si>
    <t>6.970025163863376</t>
  </si>
  <si>
    <t>1360883.6240956439</t>
  </si>
  <si>
    <t>80.79212381384282</t>
  </si>
  <si>
    <t>35.26848465945749</t>
  </si>
  <si>
    <t>979426.4009942539</t>
  </si>
  <si>
    <t>63.67346741805253</t>
  </si>
  <si>
    <t>30.083286840479225</t>
  </si>
  <si>
    <t>250756.555394368</t>
  </si>
  <si>
    <t>65.24784909934466</t>
  </si>
  <si>
    <t>2.4775085986368555</t>
  </si>
  <si>
    <t>607546.6019862078</t>
  </si>
  <si>
    <t>9.645180956174306</t>
  </si>
  <si>
    <t>3.2057683524558525</t>
  </si>
  <si>
    <t>332027.31725670036</t>
  </si>
  <si>
    <t>7.746244357864606</t>
  </si>
  <si>
    <t>47.42615605255977</t>
  </si>
  <si>
    <t>309655.275235956</t>
  </si>
  <si>
    <t>133.09617388560847</t>
  </si>
  <si>
    <t>14.39557674744062</t>
  </si>
  <si>
    <t>514561.26530394546</t>
  </si>
  <si>
    <t>114.0314930611972</t>
  </si>
  <si>
    <t>27.192326294444687</t>
  </si>
  <si>
    <t>618122.9634899088</t>
  </si>
  <si>
    <t>18.687810028856934</t>
  </si>
  <si>
    <t>14.365796762734819</t>
  </si>
  <si>
    <t>1459532.0835110862</t>
  </si>
  <si>
    <t>14.34056326899261</t>
  </si>
  <si>
    <t>7.916818216278808</t>
  </si>
  <si>
    <t>209305.96991711602</t>
  </si>
  <si>
    <t>22.680580743563564</t>
  </si>
  <si>
    <t>7.089153692711327</t>
  </si>
  <si>
    <t>1020798.1141890029</t>
  </si>
  <si>
    <t>6.898008863383833</t>
  </si>
  <si>
    <t>9.251354453960012</t>
  </si>
  <si>
    <t>121771.0823524272</t>
  </si>
  <si>
    <t>110.37992797285516</t>
  </si>
  <si>
    <t>23.792294336975367</t>
  </si>
  <si>
    <t>765658.2124392551</t>
  </si>
  <si>
    <t>55.19696699604245</t>
  </si>
  <si>
    <t>3.7640918703657706</t>
  </si>
  <si>
    <t>921714.809700266</t>
  </si>
  <si>
    <t>26.230320989845758</t>
  </si>
  <si>
    <t>7.605684249454447</t>
  </si>
  <si>
    <t>2838948.621202632</t>
  </si>
  <si>
    <t>10.700512311532847</t>
  </si>
  <si>
    <t>26.82177715942953</t>
  </si>
  <si>
    <t>639122.6157689872</t>
  </si>
  <si>
    <t>94.75780230057882</t>
  </si>
  <si>
    <t>18.806420551063926</t>
  </si>
  <si>
    <t>1275257.3619293845</t>
  </si>
  <si>
    <t>37.509091700880475</t>
  </si>
  <si>
    <t>35.6604742136546</t>
  </si>
  <si>
    <t>665847.1886115392</t>
  </si>
  <si>
    <t>30.3897088412677</t>
  </si>
  <si>
    <t>11.438538907382426</t>
  </si>
  <si>
    <t>1775033.4175412941</t>
  </si>
  <si>
    <t>12.477461426591983</t>
  </si>
  <si>
    <t>7.13553150911045</t>
  </si>
  <si>
    <t>245280.71998696102</t>
  </si>
  <si>
    <t>29.236824540465395</t>
  </si>
  <si>
    <t>22.71644876943365</t>
  </si>
  <si>
    <t>1989670.976645886</t>
  </si>
  <si>
    <t>4.944220145955482</t>
  </si>
  <si>
    <t>19.427097029908786</t>
  </si>
  <si>
    <t>751421.4763629806</t>
  </si>
  <si>
    <t>160.76926416700616</t>
  </si>
  <si>
    <t>5.796233207089029</t>
  </si>
  <si>
    <t>74571.31324166275</t>
  </si>
  <si>
    <t>34.62878479393291</t>
  </si>
  <si>
    <t>9.094311078777064</t>
  </si>
  <si>
    <t>2605998.2425794075</t>
  </si>
  <si>
    <t>12.043017976474939</t>
  </si>
  <si>
    <t>37.081561983650786</t>
  </si>
  <si>
    <t>296259.1689639544</t>
  </si>
  <si>
    <t>41.2587636018841</t>
  </si>
  <si>
    <t>10.185573654687001</t>
  </si>
  <si>
    <t>991396.217690105</t>
  </si>
  <si>
    <t>83.8761887418251</t>
  </si>
  <si>
    <t>16.908087145538097</t>
  </si>
  <si>
    <t>332601.2443291168</t>
  </si>
  <si>
    <t>39.69748417917793</t>
  </si>
  <si>
    <t>3.231754256097361</t>
  </si>
  <si>
    <t>1220647.6985677185</t>
  </si>
  <si>
    <t>13.097354290513454</t>
  </si>
  <si>
    <t>17.50172158115866</t>
  </si>
  <si>
    <t>974062.0134994676</t>
  </si>
  <si>
    <t>88.23482488930934</t>
  </si>
  <si>
    <t>5.116250359639692</t>
  </si>
  <si>
    <t>1257245.7273490413</t>
  </si>
  <si>
    <t>5.1023825222677655</t>
  </si>
  <si>
    <t>58.93474472815375</t>
  </si>
  <si>
    <t>715566.9882727921</t>
  </si>
  <si>
    <t>20.51919335153831</t>
  </si>
  <si>
    <t>21.843263320851342</t>
  </si>
  <si>
    <t>1358231.5199096433</t>
  </si>
  <si>
    <t>39.46830878868344</t>
  </si>
  <si>
    <t>6.2710098016419895</t>
  </si>
  <si>
    <t>708212.1178317354</t>
  </si>
  <si>
    <t>20.019047977297625</t>
  </si>
  <si>
    <t>5.201400907944946</t>
  </si>
  <si>
    <t>849493.5412582684</t>
  </si>
  <si>
    <t>40.70305159440491</t>
  </si>
  <si>
    <t>49.2404610174328</t>
  </si>
  <si>
    <t>534311.9399407657</t>
  </si>
  <si>
    <t>12.395374498888845</t>
  </si>
  <si>
    <t>8.08313289692965</t>
  </si>
  <si>
    <t>588157.7014682167</t>
  </si>
  <si>
    <t>3.975571575700685</t>
  </si>
  <si>
    <t>11.051496165565682</t>
  </si>
  <si>
    <t>697346.0662736796</t>
  </si>
  <si>
    <t>19.50423936185495</t>
  </si>
  <si>
    <t>46.847563798708364</t>
  </si>
  <si>
    <t>1729842.785704308</t>
  </si>
  <si>
    <t>23.566122295236354</t>
  </si>
  <si>
    <t>3.134304944135374</t>
  </si>
  <si>
    <t>1050290.3281411647</t>
  </si>
  <si>
    <t>7.927667146730216</t>
  </si>
  <si>
    <t>6.5971869542483175</t>
  </si>
  <si>
    <t>674617.451310305</t>
  </si>
  <si>
    <t>5.624126934113597</t>
  </si>
  <si>
    <t>6.7593333181827235</t>
  </si>
  <si>
    <t>1031272.2984681897</t>
  </si>
  <si>
    <t>24.543391186480367</t>
  </si>
  <si>
    <t>8.422819497282404</t>
  </si>
  <si>
    <t>85754.02835267647</t>
  </si>
  <si>
    <t>9.991190666463835</t>
  </si>
  <si>
    <t>46.394521443265695</t>
  </si>
  <si>
    <t>208243.1243814244</t>
  </si>
  <si>
    <t>5.919918129263627</t>
  </si>
  <si>
    <t>17.845816737026084</t>
  </si>
  <si>
    <t>1260877.6965193383</t>
  </si>
  <si>
    <t>19.6806456161936</t>
  </si>
  <si>
    <t>3.675789314560169</t>
  </si>
  <si>
    <t>853893.7951551293</t>
  </si>
  <si>
    <t>2.9990386191270475</t>
  </si>
  <si>
    <t>21.944301203224423</t>
  </si>
  <si>
    <t>644743.8244178444</t>
  </si>
  <si>
    <t>22.89034335999151</t>
  </si>
  <si>
    <t>19.570998674273294</t>
  </si>
  <si>
    <t>675867.0710908748</t>
  </si>
  <si>
    <t>6.5265855575151</t>
  </si>
  <si>
    <t>19.390645400143097</t>
  </si>
  <si>
    <t>1707599.7437296922</t>
  </si>
  <si>
    <t>14.793018042673921</t>
  </si>
  <si>
    <t>13.588687999850553</t>
  </si>
  <si>
    <t>282055.89565018495</t>
  </si>
  <si>
    <t>30.33983239369541</t>
  </si>
  <si>
    <t>6.873179453472212</t>
  </si>
  <si>
    <t>3122427.2209756</t>
  </si>
  <si>
    <t>80.78086406037878</t>
  </si>
  <si>
    <t>51.66715338192352</t>
  </si>
  <si>
    <t>535152.6491299494</t>
  </si>
  <si>
    <t>20.926203881085637</t>
  </si>
  <si>
    <t>7.237672473936481</t>
  </si>
  <si>
    <t>1009362.8752827053</t>
  </si>
  <si>
    <t>45.428463771844655</t>
  </si>
  <si>
    <t>12.213918600046235</t>
  </si>
  <si>
    <t>582082.0982169016</t>
  </si>
  <si>
    <t>18.417861129162436</t>
  </si>
  <si>
    <t>4.4898189474228225</t>
  </si>
  <si>
    <t>662471.9606424058</t>
  </si>
  <si>
    <t>13.233769832917426</t>
  </si>
  <si>
    <t>23.02031286620735</t>
  </si>
  <si>
    <t>422171.6371587064</t>
  </si>
  <si>
    <t>13.230758169407034</t>
  </si>
  <si>
    <t>15.637190793945331</t>
  </si>
  <si>
    <t>343020.07455530437</t>
  </si>
  <si>
    <t>16.507447602924838</t>
  </si>
  <si>
    <t>11.104230761153556</t>
  </si>
  <si>
    <t>967684.4734256002</t>
  </si>
  <si>
    <t>30.434207074634188</t>
  </si>
  <si>
    <t>5.617089282931959</t>
  </si>
  <si>
    <t>1259602.2305421024</t>
  </si>
  <si>
    <t>15.657437171172468</t>
  </si>
  <si>
    <t>11.453632956925816</t>
  </si>
  <si>
    <t>750030.1797928904</t>
  </si>
  <si>
    <t>40.56885115519407</t>
  </si>
  <si>
    <t>5.105552478349341</t>
  </si>
  <si>
    <t>220819.04690201642</t>
  </si>
  <si>
    <t>9.760412136526968</t>
  </si>
  <si>
    <t>3.4250441111912644</t>
  </si>
  <si>
    <t>681866.214838628</t>
  </si>
  <si>
    <t>4.863168191968626</t>
  </si>
  <si>
    <t>9.05426082776294</t>
  </si>
  <si>
    <t>811169.0880471617</t>
  </si>
  <si>
    <t>46.18189214481212</t>
  </si>
  <si>
    <t>8.030153664255579</t>
  </si>
  <si>
    <t>683087.2756374498</t>
  </si>
  <si>
    <t>23.61626144188169</t>
  </si>
  <si>
    <t>6.907054195166647</t>
  </si>
  <si>
    <t>126341.540865475</t>
  </si>
  <si>
    <t>6.995246445751366</t>
  </si>
  <si>
    <t>20.38378894978326</t>
  </si>
  <si>
    <t>1606793.6583332305</t>
  </si>
  <si>
    <t>69.03391956152034</t>
  </si>
  <si>
    <t>18.116008659135964</t>
  </si>
  <si>
    <t>1086226.5954893262</t>
  </si>
  <si>
    <t>10.582137550422011</t>
  </si>
  <si>
    <t>25.089613340678824</t>
  </si>
  <si>
    <t>399318.06948152615</t>
  </si>
  <si>
    <t>18.83197812873442</t>
  </si>
  <si>
    <t>5.86356234782288</t>
  </si>
  <si>
    <t>1226977.4991627366</t>
  </si>
  <si>
    <t>41.96955548339768</t>
  </si>
  <si>
    <t>16.87024811651696</t>
  </si>
  <si>
    <t>868408.15371748</t>
  </si>
  <si>
    <t>26.127711369053213</t>
  </si>
  <si>
    <t>10.784792609461224</t>
  </si>
  <si>
    <t>753127.9774866201</t>
  </si>
  <si>
    <t>9.716552687818218</t>
  </si>
  <si>
    <t>17.23700251698376</t>
  </si>
  <si>
    <t>1351461.9541166017</t>
  </si>
  <si>
    <t>10.10493661923925</t>
  </si>
  <si>
    <t>61.282046657961715</t>
  </si>
  <si>
    <t>875296.7385866494</t>
  </si>
  <si>
    <t>18.483693890688652</t>
  </si>
  <si>
    <t>26.041611161116496</t>
  </si>
  <si>
    <t>53243.087417763236</t>
  </si>
  <si>
    <t>31.71441450091806</t>
  </si>
  <si>
    <t>10.481122207397481</t>
  </si>
  <si>
    <t>455112.0671168411</t>
  </si>
  <si>
    <t>42.227733003462866</t>
  </si>
  <si>
    <t>6.421086462897789</t>
  </si>
  <si>
    <t>713876.0195960143</t>
  </si>
  <si>
    <t>15.575743804556359</t>
  </si>
  <si>
    <t>32.10812403495107</t>
  </si>
  <si>
    <t>2153228.1620791373</t>
  </si>
  <si>
    <t>19.787404797217587</t>
  </si>
  <si>
    <t>16.476888840482474</t>
  </si>
  <si>
    <t>1996957.9017992548</t>
  </si>
  <si>
    <t>40.41920098007503</t>
  </si>
  <si>
    <t>9.553068116658276</t>
  </si>
  <si>
    <t>627703.4658028884</t>
  </si>
  <si>
    <t>25.55500696151954</t>
  </si>
  <si>
    <t>3.564159820001543</t>
  </si>
  <si>
    <t>129648.87373350956</t>
  </si>
  <si>
    <t>18.313994941687003</t>
  </si>
  <si>
    <t>10.467353664166184</t>
  </si>
  <si>
    <t>1608556.0223554645</t>
  </si>
  <si>
    <t>28.71233464951593</t>
  </si>
  <si>
    <t>7.918896373039257</t>
  </si>
  <si>
    <t>329898.183355339</t>
  </si>
  <si>
    <t>2.917330288864134</t>
  </si>
  <si>
    <t>11.40392568345418</t>
  </si>
  <si>
    <t>818218.389103701</t>
  </si>
  <si>
    <t>39.496078891892395</t>
  </si>
  <si>
    <t>20.468108286636326</t>
  </si>
  <si>
    <t>512914.4303221861</t>
  </si>
  <si>
    <t>8.767429572463074</t>
  </si>
  <si>
    <t>23.197144051479505</t>
  </si>
  <si>
    <t>1045860.1153014192</t>
  </si>
  <si>
    <t>47.10856726225468</t>
  </si>
  <si>
    <t>2.7914092327150075</t>
  </si>
  <si>
    <t>212884.61188377734</t>
  </si>
  <si>
    <t>34.7581122340422</t>
  </si>
  <si>
    <t>15.18073117719265</t>
  </si>
  <si>
    <t>679008.2029112396</t>
  </si>
  <si>
    <t>87.97181149926911</t>
  </si>
  <si>
    <t>4.8689384732985275</t>
  </si>
  <si>
    <t>471580.9973069513</t>
  </si>
  <si>
    <t>89.23823777710598</t>
  </si>
  <si>
    <t>27.49519832636201</t>
  </si>
  <si>
    <t>176381.28610329877</t>
  </si>
  <si>
    <t>58.768796694974434</t>
  </si>
  <si>
    <t>15.595230703292627</t>
  </si>
  <si>
    <t>886014.9880735384</t>
  </si>
  <si>
    <t>12.092937524350331</t>
  </si>
  <si>
    <t>8.119924980490916</t>
  </si>
  <si>
    <t>442281.0678140369</t>
  </si>
  <si>
    <t>15.420137649592235</t>
  </si>
  <si>
    <t>49.68861771606292</t>
  </si>
  <si>
    <t>363558.2704403389</t>
  </si>
  <si>
    <t>12.194127053691364</t>
  </si>
  <si>
    <t>42.28968754691563</t>
  </si>
  <si>
    <t>317051.9252148042</t>
  </si>
  <si>
    <t>28.49494692869728</t>
  </si>
  <si>
    <t>3.5052578675453194</t>
  </si>
  <si>
    <t>417310.3363571675</t>
  </si>
  <si>
    <t>66.09076543045217</t>
  </si>
  <si>
    <t>3.5435199478270154</t>
  </si>
  <si>
    <t>623081.2279785424</t>
  </si>
  <si>
    <t>52.4120816696421</t>
  </si>
  <si>
    <t>2.720537002736932</t>
  </si>
  <si>
    <t>203613.4914943345</t>
  </si>
  <si>
    <t>13.751598308006749</t>
  </si>
  <si>
    <t>9.961395176853578</t>
  </si>
  <si>
    <t>841416.7573215036</t>
  </si>
  <si>
    <t>50.540895610282114</t>
  </si>
  <si>
    <t>8.970008254892047</t>
  </si>
  <si>
    <t>420135.97736548464</t>
  </si>
  <si>
    <t>56.60890979950347</t>
  </si>
  <si>
    <t>25.175981323397846</t>
  </si>
  <si>
    <t>824276.0785160129</t>
  </si>
  <si>
    <t>41.46253541334632</t>
  </si>
  <si>
    <t>7.143980083391764</t>
  </si>
  <si>
    <t>729821.9302670023</t>
  </si>
  <si>
    <t>15.813243215348637</t>
  </si>
  <si>
    <t>18.356650493732243</t>
  </si>
  <si>
    <t>97048.8173861736</t>
  </si>
  <si>
    <t>10.196654115139207</t>
  </si>
  <si>
    <t>28.055428540678612</t>
  </si>
  <si>
    <t>178223.46379369812</t>
  </si>
  <si>
    <t>77.17815328804953</t>
  </si>
  <si>
    <t>3.0493119507086313</t>
  </si>
  <si>
    <t>1029669.4074694178</t>
  </si>
  <si>
    <t>46.50706313378827</t>
  </si>
  <si>
    <t>23.71237138741047</t>
  </si>
  <si>
    <t>2004005.3901640223</t>
  </si>
  <si>
    <t>16.483742286985038</t>
  </si>
  <si>
    <t>12.730574635820908</t>
  </si>
  <si>
    <t>796259.3629362907</t>
  </si>
  <si>
    <t>6.766296264029896</t>
  </si>
  <si>
    <t>11.07384959753014</t>
  </si>
  <si>
    <t>2442984.599081482</t>
  </si>
  <si>
    <t>108.46618475302338</t>
  </si>
  <si>
    <t>11.466943636783892</t>
  </si>
  <si>
    <t>873153.0440797324</t>
  </si>
  <si>
    <t>12.411671800203953</t>
  </si>
  <si>
    <t>13.96004917750494</t>
  </si>
  <si>
    <t>1410240.6527874959</t>
  </si>
  <si>
    <t>5.26191329420476</t>
  </si>
  <si>
    <t>7.3950680769506585</t>
  </si>
  <si>
    <t>342497.9258980444</t>
  </si>
  <si>
    <t>58.235494951658495</t>
  </si>
  <si>
    <t>10.542295937676693</t>
  </si>
  <si>
    <t>660518.4475023735</t>
  </si>
  <si>
    <t>46.572053522821484</t>
  </si>
  <si>
    <t>1.1808067495504826</t>
  </si>
  <si>
    <t>1708107.124299597</t>
  </si>
  <si>
    <t>8.846433246667981</t>
  </si>
  <si>
    <t>4.04137112645445</t>
  </si>
  <si>
    <t>371763.7182535732</t>
  </si>
  <si>
    <t>16.30320495777474</t>
  </si>
  <si>
    <t>19.466476892973056</t>
  </si>
  <si>
    <t>1549501.7849805558</t>
  </si>
  <si>
    <t>9.867162833875643</t>
  </si>
  <si>
    <t>23.492609808450425</t>
  </si>
  <si>
    <t>312084.65814091207</t>
  </si>
  <si>
    <t>35.852769102270976</t>
  </si>
  <si>
    <t>11.145700035873254</t>
  </si>
  <si>
    <t>133622.93253701582</t>
  </si>
  <si>
    <t>11.527191423755369</t>
  </si>
  <si>
    <t>9.539931588617684</t>
  </si>
  <si>
    <t>1589388.56788722</t>
  </si>
  <si>
    <t>45.655042492340165</t>
  </si>
  <si>
    <t>8.639021265564866</t>
  </si>
  <si>
    <t>1356499.4134721658</t>
  </si>
  <si>
    <t>130.39573638565477</t>
  </si>
  <si>
    <t>23.757126300439168</t>
  </si>
  <si>
    <t>711948.0573460185</t>
  </si>
  <si>
    <t>6.117013008527232</t>
  </si>
  <si>
    <t>15.728835783081234</t>
  </si>
  <si>
    <t>209839.024974429</t>
  </si>
  <si>
    <t>7.402153266266377</t>
  </si>
  <si>
    <t>8.512328180461836</t>
  </si>
  <si>
    <t>458474.4863446682</t>
  </si>
  <si>
    <t>7.451643028571369</t>
  </si>
  <si>
    <t>21.19525665844379</t>
  </si>
  <si>
    <t>1569800.9243920997</t>
  </si>
  <si>
    <t>29.4405826495116</t>
  </si>
  <si>
    <t>25.969250491559183</t>
  </si>
  <si>
    <t>484581.20925409993</t>
  </si>
  <si>
    <t>3.1820786026411376</t>
  </si>
  <si>
    <t>18.059630519405143</t>
  </si>
  <si>
    <t>1082429.0090943293</t>
  </si>
  <si>
    <t>55.60093568285276</t>
  </si>
  <si>
    <t>31.867942739876195</t>
  </si>
  <si>
    <t>1212105.348970474</t>
  </si>
  <si>
    <t>2.178284323770687</t>
  </si>
  <si>
    <t>31.47600968353836</t>
  </si>
  <si>
    <t>1457796.6494000505</t>
  </si>
  <si>
    <t>39.72497165105568</t>
  </si>
  <si>
    <t>5.636238031489148</t>
  </si>
  <si>
    <t>248641.84280884135</t>
  </si>
  <si>
    <t>11.08897482012154</t>
  </si>
  <si>
    <t>9.574554737407501</t>
  </si>
  <si>
    <t>350561.16951225395</t>
  </si>
  <si>
    <t>49.69418805033314</t>
  </si>
  <si>
    <t>2.5124290690021756</t>
  </si>
  <si>
    <t>1268122.3942674713</t>
  </si>
  <si>
    <t>12.194383505868469</t>
  </si>
  <si>
    <t>3.604942979775755</t>
  </si>
  <si>
    <t>250636.166196401</t>
  </si>
  <si>
    <t>10.09204557419887</t>
  </si>
  <si>
    <t>13.23614102834696</t>
  </si>
  <si>
    <t>341036.67937331926</t>
  </si>
  <si>
    <t>55.63530861270143</t>
  </si>
  <si>
    <t>9.34989271918012</t>
  </si>
  <si>
    <t>2232287.3141732034</t>
  </si>
  <si>
    <t>43.55526334558788</t>
  </si>
  <si>
    <t>20.120195675203547</t>
  </si>
  <si>
    <t>198880.61475429515</t>
  </si>
  <si>
    <t>36.01902799068737</t>
  </si>
  <si>
    <t>11.394938642327036</t>
  </si>
  <si>
    <t>315571.96292002656</t>
  </si>
  <si>
    <t>26.75239722824353</t>
  </si>
  <si>
    <t>18.82434842123874</t>
  </si>
  <si>
    <t>13466.383752803344</t>
  </si>
  <si>
    <t>5.375033614959131</t>
  </si>
  <si>
    <t>12.563662400728129</t>
  </si>
  <si>
    <t>36957.73966216647</t>
  </si>
  <si>
    <t>21.567555182105696</t>
  </si>
  <si>
    <t>7.510953139600636</t>
  </si>
  <si>
    <t>682297.6814549026</t>
  </si>
  <si>
    <t>12.847996040760416</t>
  </si>
  <si>
    <t>17.75251063047</t>
  </si>
  <si>
    <t>373552.8819616622</t>
  </si>
  <si>
    <t>9.972294452267679</t>
  </si>
  <si>
    <t>21.23810177630225</t>
  </si>
  <si>
    <t>804523.4844092914</t>
  </si>
  <si>
    <t>53.49318343802507</t>
  </si>
  <si>
    <t>18.80994660642602</t>
  </si>
  <si>
    <t>663749.5809509049</t>
  </si>
  <si>
    <t>76.69678318383573</t>
  </si>
  <si>
    <t>7.289191180549572</t>
  </si>
  <si>
    <t>243030.65109090312</t>
  </si>
  <si>
    <t>18.46778938835505</t>
  </si>
  <si>
    <t>11.641252221785024</t>
  </si>
  <si>
    <t>526124.7867433904</t>
  </si>
  <si>
    <t>32.326624397926786</t>
  </si>
  <si>
    <t>16.035768358882454</t>
  </si>
  <si>
    <t>1450870.5653567207</t>
  </si>
  <si>
    <t>13.730565520195075</t>
  </si>
  <si>
    <t>25.785713144631313</t>
  </si>
  <si>
    <t>977455.8499454611</t>
  </si>
  <si>
    <t>24.98601654569841</t>
  </si>
  <si>
    <t>18.636267294941014</t>
  </si>
  <si>
    <t>665252.2969905036</t>
  </si>
  <si>
    <t>3.4673686702649578</t>
  </si>
  <si>
    <t>22.87248597086926</t>
  </si>
  <si>
    <t>271103.3416935827</t>
  </si>
  <si>
    <t>24.232456610324054</t>
  </si>
  <si>
    <t>6.817311987706559</t>
  </si>
  <si>
    <t>313467.41973567946</t>
  </si>
  <si>
    <t>7.295391595295445</t>
  </si>
  <si>
    <t>6.18637586465417</t>
  </si>
  <si>
    <t>1066230.2795554323</t>
  </si>
  <si>
    <t>7.558288414874405</t>
  </si>
  <si>
    <t>12.941922168122952</t>
  </si>
  <si>
    <t>372812.44260644197</t>
  </si>
  <si>
    <t>5.436595768980058</t>
  </si>
  <si>
    <t>10.646029508926539</t>
  </si>
  <si>
    <t>260434.8167345291</t>
  </si>
  <si>
    <t>32.79831507024895</t>
  </si>
  <si>
    <t>19.42706981409971</t>
  </si>
  <si>
    <t>83869.38208429322</t>
  </si>
  <si>
    <t>36.142052851788314</t>
  </si>
  <si>
    <t>2.585647261605653</t>
  </si>
  <si>
    <t>115633.55646922244</t>
  </si>
  <si>
    <t>57.18242476712493</t>
  </si>
  <si>
    <t>11.748877804225609</t>
  </si>
  <si>
    <t>1502351.2760614718</t>
  </si>
  <si>
    <t>7.687936993274307</t>
  </si>
  <si>
    <t>27.63800013503078</t>
  </si>
  <si>
    <t>1573435.427560734</t>
  </si>
  <si>
    <t>22.985876892349758</t>
  </si>
  <si>
    <t>14.485434245031863</t>
  </si>
  <si>
    <t>1186305.0973710404</t>
  </si>
  <si>
    <t>13.914777282080495</t>
  </si>
  <si>
    <t>10.146776068565908</t>
  </si>
  <si>
    <t>288196.9704024401</t>
  </si>
  <si>
    <t>59.281708331226874</t>
  </si>
  <si>
    <t>3.3517539463720154</t>
  </si>
  <si>
    <t>1717339.0573621423</t>
  </si>
  <si>
    <t>72.5502468302936</t>
  </si>
  <si>
    <t>14.80687672521295</t>
  </si>
  <si>
    <t>1131407.843885459</t>
  </si>
  <si>
    <t>26.63319134430354</t>
  </si>
  <si>
    <t>10.687315512637037</t>
  </si>
  <si>
    <t>376061.5200781559</t>
  </si>
  <si>
    <t>7.5528370856997995</t>
  </si>
  <si>
    <t>9.176909469846183</t>
  </si>
  <si>
    <t>808467.2236711336</t>
  </si>
  <si>
    <t>4.517721344460602</t>
  </si>
  <si>
    <t>22.64502730420977</t>
  </si>
  <si>
    <t>410679.05386463425</t>
  </si>
  <si>
    <t>16.41033271826511</t>
  </si>
  <si>
    <t>11.504937939893553</t>
  </si>
  <si>
    <t>1082639.3587392077</t>
  </si>
  <si>
    <t>9.222189397884291</t>
  </si>
  <si>
    <t>21.83744296578653</t>
  </si>
  <si>
    <t>1939517.3115931817</t>
  </si>
  <si>
    <t>3.3635438579732844</t>
  </si>
  <si>
    <t>10.02419664429109</t>
  </si>
  <si>
    <t>1513353.3536642762</t>
  </si>
  <si>
    <t>25.063863554532027</t>
  </si>
  <si>
    <t>7.5008199144814505</t>
  </si>
  <si>
    <t>68270.37323527026</t>
  </si>
  <si>
    <t>39.00103108031099</t>
  </si>
  <si>
    <t>6.80349087873252</t>
  </si>
  <si>
    <t>502626.05559931585</t>
  </si>
  <si>
    <t>53.450830386914554</t>
  </si>
  <si>
    <t>99.68186836912608</t>
  </si>
  <si>
    <t>1100227.7149699647</t>
  </si>
  <si>
    <t>75.54042304727662</t>
  </si>
  <si>
    <t>3.681497624216379</t>
  </si>
  <si>
    <t>1304865.5623428093</t>
  </si>
  <si>
    <t>22.15335737574381</t>
  </si>
  <si>
    <t>11.60698377664339</t>
  </si>
  <si>
    <t>661312.844504509</t>
  </si>
  <si>
    <t>106.63935407923512</t>
  </si>
  <si>
    <t>10.371249916234994</t>
  </si>
  <si>
    <t>495313.693357692</t>
  </si>
  <si>
    <t>23.620433557265958</t>
  </si>
  <si>
    <t>9.753154549534154</t>
  </si>
  <si>
    <t>89100.51463159245</t>
  </si>
  <si>
    <t>1.7230205759007393</t>
  </si>
  <si>
    <t>2.5670130956110433</t>
  </si>
  <si>
    <t>880877.3880820387</t>
  </si>
  <si>
    <t>7.270950215772056</t>
  </si>
  <si>
    <t>4.374306362549607</t>
  </si>
  <si>
    <t>1470764.938708997</t>
  </si>
  <si>
    <t>20.34254281362283</t>
  </si>
  <si>
    <t>13.903031370988653</t>
  </si>
  <si>
    <t>863702.2664250735</t>
  </si>
  <si>
    <t>12.33035138482403</t>
  </si>
  <si>
    <t>5.057838562745795</t>
  </si>
  <si>
    <t>784980.5686577975</t>
  </si>
  <si>
    <t>10.4912584661487</t>
  </si>
  <si>
    <t>12.906238110408818</t>
  </si>
  <si>
    <t>447604.95297516056</t>
  </si>
  <si>
    <t>33.21911875349607</t>
  </si>
  <si>
    <t>17.172725561321787</t>
  </si>
  <si>
    <t>1506155.3893705644</t>
  </si>
  <si>
    <t>246.62109203868783</t>
  </si>
  <si>
    <t>3.6003960131246484</t>
  </si>
  <si>
    <t>790648.1435355886</t>
  </si>
  <si>
    <t>4.6285181624336085</t>
  </si>
  <si>
    <t>7.010744262391681</t>
  </si>
  <si>
    <t>734946.0665734442</t>
  </si>
  <si>
    <t>15.285214025740025</t>
  </si>
  <si>
    <t>3.5894772955264953</t>
  </si>
  <si>
    <t>1308334.4863281015</t>
  </si>
  <si>
    <t>6.477375936172918</t>
  </si>
  <si>
    <t>6.1559120633635205</t>
  </si>
  <si>
    <t>216032.12661647578</t>
  </si>
  <si>
    <t>6.396787132118613</t>
  </si>
  <si>
    <t>5.564995931857294</t>
  </si>
  <si>
    <t>550863.2171216911</t>
  </si>
  <si>
    <t>17.42613789374162</t>
  </si>
  <si>
    <t>22.39978624306589</t>
  </si>
  <si>
    <t>1225828.9792979194</t>
  </si>
  <si>
    <t>12.954652690822048</t>
  </si>
  <si>
    <t>15.55489917864945</t>
  </si>
  <si>
    <t>879165.2187728493</t>
  </si>
  <si>
    <t>122.2388131007412</t>
  </si>
  <si>
    <t>19.032077513260734</t>
  </si>
  <si>
    <t>713808.2347785587</t>
  </si>
  <si>
    <t>9.928479014014853</t>
  </si>
  <si>
    <t>15.678752951974436</t>
  </si>
  <si>
    <t>365349.86429148185</t>
  </si>
  <si>
    <t>19.266750256639458</t>
  </si>
  <si>
    <t>4.71587105387182</t>
  </si>
  <si>
    <t>1138235.646808404</t>
  </si>
  <si>
    <t>24.619593808534397</t>
  </si>
  <si>
    <t>6.794537159747218</t>
  </si>
  <si>
    <t>345070.63340943283</t>
  </si>
  <si>
    <t>9.544056072721228</t>
  </si>
  <si>
    <t>6.62653769633031</t>
  </si>
  <si>
    <t>690792.9618515768</t>
  </si>
  <si>
    <t>39.06959852384203</t>
  </si>
  <si>
    <t>12.550744125595532</t>
  </si>
  <si>
    <t>434378.4181169217</t>
  </si>
  <si>
    <t>82.33840894525258</t>
  </si>
  <si>
    <t>26.034300777748133</t>
  </si>
  <si>
    <t>813338.8877561071</t>
  </si>
  <si>
    <t>6.578703505980596</t>
  </si>
  <si>
    <t>9.966595208258882</t>
  </si>
  <si>
    <t>500918.3379571819</t>
  </si>
  <si>
    <t>6.680654508717732</t>
  </si>
  <si>
    <t>7.362205041233938</t>
  </si>
  <si>
    <t>58996.55104203151</t>
  </si>
  <si>
    <t>7.794625702483109</t>
  </si>
  <si>
    <t>7.343880344483749</t>
  </si>
  <si>
    <t>665512.1395087396</t>
  </si>
  <si>
    <t>28.68661351125171</t>
  </si>
  <si>
    <t>5.465811509910263</t>
  </si>
  <si>
    <t>263442.01999595156</t>
  </si>
  <si>
    <t>9.744247936197597</t>
  </si>
  <si>
    <t>14.27034376260277</t>
  </si>
  <si>
    <t>489187.8030708021</t>
  </si>
  <si>
    <t>78.5052391567693</t>
  </si>
  <si>
    <t>8.461011246147681</t>
  </si>
  <si>
    <t>560538.6985790189</t>
  </si>
  <si>
    <t>17.448614310221192</t>
  </si>
  <si>
    <t>1.4944203960960618</t>
  </si>
  <si>
    <t>699387.0936469228</t>
  </si>
  <si>
    <t>59.64524034300383</t>
  </si>
  <si>
    <t>19.25262383405892</t>
  </si>
  <si>
    <t>382212.89489196194</t>
  </si>
  <si>
    <t>37.58986425369491</t>
  </si>
  <si>
    <t>29.2141296443724</t>
  </si>
  <si>
    <t>245755.94913384283</t>
  </si>
  <si>
    <t>213.17972762878182</t>
  </si>
  <si>
    <t>14.536370895255184</t>
  </si>
  <si>
    <t>623770.2599558881</t>
  </si>
  <si>
    <t>25.08640726384967</t>
  </si>
  <si>
    <t>14.67123920676966</t>
  </si>
  <si>
    <t>217466.2217510731</t>
  </si>
  <si>
    <t>15.173848304159169</t>
  </si>
  <si>
    <t>18.43096747363278</t>
  </si>
  <si>
    <t>548158.7453747914</t>
  </si>
  <si>
    <t>145.32414014375559</t>
  </si>
  <si>
    <t>43.60082341224816</t>
  </si>
  <si>
    <t>180686.687529626</t>
  </si>
  <si>
    <t>10.651670826758227</t>
  </si>
  <si>
    <t>21.457614040959143</t>
  </si>
  <si>
    <t>63039.759158910376</t>
  </si>
  <si>
    <t>25.46915027416672</t>
  </si>
  <si>
    <t>9.872530545025892</t>
  </si>
  <si>
    <t>610282.3138486925</t>
  </si>
  <si>
    <t>74.67904240356133</t>
  </si>
  <si>
    <t>53.942734261100995</t>
  </si>
  <si>
    <t>125391.59632904833</t>
  </si>
  <si>
    <t>22.813718891902322</t>
  </si>
  <si>
    <t>129.55910317911417</t>
  </si>
  <si>
    <t>326329.11889450764</t>
  </si>
  <si>
    <t>42.014239796068196</t>
  </si>
  <si>
    <t>5.465700297559173</t>
  </si>
  <si>
    <t>660751.2821595463</t>
  </si>
  <si>
    <t>15.42949095764888</t>
  </si>
  <si>
    <t>29.85404810044776</t>
  </si>
  <si>
    <t>1286439.4218692838</t>
  </si>
  <si>
    <t>2.7057996608355155</t>
  </si>
  <si>
    <t>40.66111142463599</t>
  </si>
  <si>
    <t>569877.3916160719</t>
  </si>
  <si>
    <t>35.20764137208278</t>
  </si>
  <si>
    <t>7.836769451138151</t>
  </si>
  <si>
    <t>2016620.146131967</t>
  </si>
  <si>
    <t>5.820785434508077</t>
  </si>
  <si>
    <t>42.3586387897656</t>
  </si>
  <si>
    <t>175417.9716424411</t>
  </si>
  <si>
    <t>56.67305725228001</t>
  </si>
  <si>
    <t>8.13988253333973</t>
  </si>
  <si>
    <t>488347.9559855692</t>
  </si>
  <si>
    <t>3.4513925910932715</t>
  </si>
  <si>
    <t>8.08653102021091</t>
  </si>
  <si>
    <t>985946.0676009266</t>
  </si>
  <si>
    <t>12.111703223012357</t>
  </si>
  <si>
    <t>5.551797553926973</t>
  </si>
  <si>
    <t>397370.3647588148</t>
  </si>
  <si>
    <t>23.335238254405233</t>
  </si>
  <si>
    <t>13.933121770604679</t>
  </si>
  <si>
    <t>712705.690410876</t>
  </si>
  <si>
    <t>33.9932644508556</t>
  </si>
  <si>
    <t>37.87300480591154</t>
  </si>
  <si>
    <t>902811.6313363026</t>
  </si>
  <si>
    <t>43.89418277425116</t>
  </si>
  <si>
    <t>4.786795940885156</t>
  </si>
  <si>
    <t>967809.6940149739</t>
  </si>
  <si>
    <t>7.355361048963519</t>
  </si>
  <si>
    <t>25.294375885536365</t>
  </si>
  <si>
    <t>850645.2644823655</t>
  </si>
  <si>
    <t>4.293807681232981</t>
  </si>
  <si>
    <t>12.6549411427354</t>
  </si>
  <si>
    <t>38500.927219337624</t>
  </si>
  <si>
    <t>12.963109046260362</t>
  </si>
  <si>
    <t>6.134947921739241</t>
  </si>
  <si>
    <t>905222.6561072672</t>
  </si>
  <si>
    <t>22.565049737776906</t>
  </si>
  <si>
    <t>23.54119528916525</t>
  </si>
  <si>
    <t>1071957.8418521725</t>
  </si>
  <si>
    <t>8.06417042793751</t>
  </si>
  <si>
    <t>19.419421390926335</t>
  </si>
  <si>
    <t>2694767.6520872833</t>
  </si>
  <si>
    <t>35.88927548091026</t>
  </si>
  <si>
    <t>4.867289086418939</t>
  </si>
  <si>
    <t>1301616.6369331125</t>
  </si>
  <si>
    <t>9.887609004961346</t>
  </si>
  <si>
    <t>10.790486807147714</t>
  </si>
  <si>
    <t>1574967.67659219</t>
  </si>
  <si>
    <t>14.973149324768105</t>
  </si>
  <si>
    <t>4.777217114256608</t>
  </si>
  <si>
    <t>330250.5328879553</t>
  </si>
  <si>
    <t>101.10773467506118</t>
  </si>
  <si>
    <t>5.751374346131535</t>
  </si>
  <si>
    <t>1421063.1754584827</t>
  </si>
  <si>
    <t>21.421152798521838</t>
  </si>
  <si>
    <t>8.753397303113092</t>
  </si>
  <si>
    <t>1162193.810736298</t>
  </si>
  <si>
    <t>164.9508507995465</t>
  </si>
  <si>
    <t>6.22496277480305</t>
  </si>
  <si>
    <t>178326.37743883335</t>
  </si>
  <si>
    <t>74.64206372407928</t>
  </si>
  <si>
    <t>17.20035380013131</t>
  </si>
  <si>
    <t>466488.30341308366</t>
  </si>
  <si>
    <t>4.3940000523777565</t>
  </si>
  <si>
    <t>14.263337099445854</t>
  </si>
  <si>
    <t>77326.62021175466</t>
  </si>
  <si>
    <t>13.471088606616073</t>
  </si>
  <si>
    <t>6.571190599337265</t>
  </si>
  <si>
    <t>634629.048625989</t>
  </si>
  <si>
    <t>22.559772055289116</t>
  </si>
  <si>
    <t>11.491548429416273</t>
  </si>
  <si>
    <t>1415893.569922436</t>
  </si>
  <si>
    <t>24.166360530433728</t>
  </si>
  <si>
    <t>14.549526015177046</t>
  </si>
  <si>
    <t>1115442.5571985927</t>
  </si>
  <si>
    <t>47.69115939357825</t>
  </si>
  <si>
    <t>47.36679275609065</t>
  </si>
  <si>
    <t>599045.0389557227</t>
  </si>
  <si>
    <t>8.339906759189612</t>
  </si>
  <si>
    <t>9.316540875236626</t>
  </si>
  <si>
    <t>195101.1480033804</t>
  </si>
  <si>
    <t>446.4773009636262</t>
  </si>
  <si>
    <t>9.222117002389696</t>
  </si>
  <si>
    <t>474540.3195228734</t>
  </si>
  <si>
    <t>43.65940242541583</t>
  </si>
  <si>
    <t>29.917005556757072</t>
  </si>
  <si>
    <t>238926.87342778037</t>
  </si>
  <si>
    <t>5.967524056391211</t>
  </si>
  <si>
    <t>6.424874966806258</t>
  </si>
  <si>
    <t>605660.1071055956</t>
  </si>
  <si>
    <t>2.6351777219202464</t>
  </si>
  <si>
    <t>5.575689240447902</t>
  </si>
  <si>
    <t>790793.8817229018</t>
  </si>
  <si>
    <t>32.664771914569016</t>
  </si>
  <si>
    <t>21.150087909125638</t>
  </si>
  <si>
    <t>134503.48656722478</t>
  </si>
  <si>
    <t>36.57233647243175</t>
  </si>
  <si>
    <t>9.031720339235164</t>
  </si>
  <si>
    <t>165904.92601672228</t>
  </si>
  <si>
    <t>117.85699630678663</t>
  </si>
  <si>
    <t>3.017563417965208</t>
  </si>
  <si>
    <t>949991.8825172416</t>
  </si>
  <si>
    <t>20.26063554254232</t>
  </si>
  <si>
    <t>15.720025696069166</t>
  </si>
  <si>
    <t>1032615.1108541775</t>
  </si>
  <si>
    <t>29.110330405997885</t>
  </si>
  <si>
    <t>8.203392141813454</t>
  </si>
  <si>
    <t>893354.3287289373</t>
  </si>
  <si>
    <t>10.789470524958766</t>
  </si>
  <si>
    <t>6.689628710485805</t>
  </si>
  <si>
    <t>517215.35065723554</t>
  </si>
  <si>
    <t>46.60214412248018</t>
  </si>
  <si>
    <t>5.696047978408867</t>
  </si>
  <si>
    <t>1588186.691129707</t>
  </si>
  <si>
    <t>9.286354742338997</t>
  </si>
  <si>
    <t>45.59609918906962</t>
  </si>
  <si>
    <t>774036.3866502327</t>
  </si>
  <si>
    <t>7.892336506871</t>
  </si>
  <si>
    <t>20.855932399097703</t>
  </si>
  <si>
    <t>1611431.8917917518</t>
  </si>
  <si>
    <t>15.208894932214474</t>
  </si>
  <si>
    <t>5.576825645244064</t>
  </si>
  <si>
    <t>1052598.5427583093</t>
  </si>
  <si>
    <t>31.139728117843678</t>
  </si>
  <si>
    <t>1.8044650603518633</t>
  </si>
  <si>
    <t>135086.97887224102</t>
  </si>
  <si>
    <t>4.449511892730474</t>
  </si>
  <si>
    <t>12.53828494171556</t>
  </si>
  <si>
    <t>1473129.7335842813</t>
  </si>
  <si>
    <t>8.65486907848594</t>
  </si>
  <si>
    <t>49.6953361105613</t>
  </si>
  <si>
    <t>345693.57050603116</t>
  </si>
  <si>
    <t>108.99109863376272</t>
  </si>
  <si>
    <t>6.064832336594612</t>
  </si>
  <si>
    <t>1415787.0510123612</t>
  </si>
  <si>
    <t>34.79518095248531</t>
  </si>
  <si>
    <t>7.427779330941788</t>
  </si>
  <si>
    <t>294312.3666384331</t>
  </si>
  <si>
    <t>25.160690055412832</t>
  </si>
  <si>
    <t>23.94703410888308</t>
  </si>
  <si>
    <t>373470.80938907905</t>
  </si>
  <si>
    <t>92.91889583809046</t>
  </si>
  <si>
    <t>21.69444610041041</t>
  </si>
  <si>
    <t>1303189.0685869998</t>
  </si>
  <si>
    <t>12.119717415529975</t>
  </si>
  <si>
    <t>12.503077636632907</t>
  </si>
  <si>
    <t>1485334.9780938115</t>
  </si>
  <si>
    <t>43.03082005107032</t>
  </si>
  <si>
    <t>23.13942984754506</t>
  </si>
  <si>
    <t>857012.7192278503</t>
  </si>
  <si>
    <t>11.041549205272585</t>
  </si>
  <si>
    <t>9.07542316457446</t>
  </si>
  <si>
    <t>358600.1589721469</t>
  </si>
  <si>
    <t>10.44071291422087</t>
  </si>
  <si>
    <t>29.045678361059903</t>
  </si>
  <si>
    <t>1615044.3993203852</t>
  </si>
  <si>
    <t>98.38654304657896</t>
  </si>
  <si>
    <t>16.29041823949741</t>
  </si>
  <si>
    <t>814225.4593793668</t>
  </si>
  <si>
    <t>6.439503626050523</t>
  </si>
  <si>
    <t>3.55089577830958</t>
  </si>
  <si>
    <t>291390.25478189834</t>
  </si>
  <si>
    <t>16.114758910972572</t>
  </si>
  <si>
    <t>6.240547181851078</t>
  </si>
  <si>
    <t>837731.6122669879</t>
  </si>
  <si>
    <t>12.912551751724605</t>
  </si>
  <si>
    <t>5.847692085127807</t>
  </si>
  <si>
    <t>570843.14847399</t>
  </si>
  <si>
    <t>5.086344613968832</t>
  </si>
  <si>
    <t>47.261391175475964</t>
  </si>
  <si>
    <t>1169869.7090882272</t>
  </si>
  <si>
    <t>15.416722796997194</t>
  </si>
  <si>
    <t>9.119136840021675</t>
  </si>
  <si>
    <t>91116.06579310734</t>
  </si>
  <si>
    <t>11.469125478554968</t>
  </si>
  <si>
    <t>7.711848186179974</t>
  </si>
  <si>
    <t>872543.2835021523</t>
  </si>
  <si>
    <t>7.715423404233349</t>
  </si>
  <si>
    <t>23.850210097962858</t>
  </si>
  <si>
    <t>216318.4730874892</t>
  </si>
  <si>
    <t>4.206954918698362</t>
  </si>
  <si>
    <t>19.741836317169373</t>
  </si>
  <si>
    <t>177225.62728385083</t>
  </si>
  <si>
    <t>26.518351363785946</t>
  </si>
  <si>
    <t>23.622719044363674</t>
  </si>
  <si>
    <t>1825939.8592204885</t>
  </si>
  <si>
    <t>16.354065003375833</t>
  </si>
  <si>
    <t>24.790816109718783</t>
  </si>
  <si>
    <t>475419.11739534006</t>
  </si>
  <si>
    <t>58.83314541957129</t>
  </si>
  <si>
    <t>43.42479139038734</t>
  </si>
  <si>
    <t>1548528.387111009</t>
  </si>
  <si>
    <t>16.950017569193882</t>
  </si>
  <si>
    <t>8.943645006978715</t>
  </si>
  <si>
    <t>477684.579834836</t>
  </si>
  <si>
    <t>11.277724714909482</t>
  </si>
  <si>
    <t>7.597132102906883</t>
  </si>
  <si>
    <t>246920.8825802408</t>
  </si>
  <si>
    <t>26.667652715185376</t>
  </si>
  <si>
    <t>6.957380381493986</t>
  </si>
  <si>
    <t>891672.7099910013</t>
  </si>
  <si>
    <t>14.731782351025949</t>
  </si>
  <si>
    <t>5.437413600675706</t>
  </si>
  <si>
    <t>600264.723959959</t>
  </si>
  <si>
    <t>20.495695384842893</t>
  </si>
  <si>
    <t>8.885473635153256</t>
  </si>
  <si>
    <t>415999.0622965119</t>
  </si>
  <si>
    <t>11.758083914650749</t>
  </si>
  <si>
    <t>15.99803678169903</t>
  </si>
  <si>
    <t>296091.2455702315</t>
  </si>
  <si>
    <t>17.18423520017965</t>
  </si>
  <si>
    <t>10.22475453840633</t>
  </si>
  <si>
    <t>135876.92348098467</t>
  </si>
  <si>
    <t>10.846408814715824</t>
  </si>
  <si>
    <t>9.482028975174222</t>
  </si>
  <si>
    <t>508241.88386047696</t>
  </si>
  <si>
    <t>12.528915881887043</t>
  </si>
  <si>
    <t>10.698382837283779</t>
  </si>
  <si>
    <t>271938.3186519255</t>
  </si>
  <si>
    <t>18.63273234736098</t>
  </si>
  <si>
    <t>7.407099038948069</t>
  </si>
  <si>
    <t>910755.8746123802</t>
  </si>
  <si>
    <t>8.658351055548753</t>
  </si>
  <si>
    <t>12.492512157856028</t>
  </si>
  <si>
    <t>200536.34695629546</t>
  </si>
  <si>
    <t>86.2730524629819</t>
  </si>
  <si>
    <t>11.369419027966122</t>
  </si>
  <si>
    <t>692348.2566279162</t>
  </si>
  <si>
    <t>26.412302975103362</t>
  </si>
  <si>
    <t>7.916758592477528</t>
  </si>
  <si>
    <t>1419156.3413100785</t>
  </si>
  <si>
    <t>13.571963594587345</t>
  </si>
  <si>
    <t>15.734937927956166</t>
  </si>
  <si>
    <t>182706.7815624978</t>
  </si>
  <si>
    <t>56.870285206232545</t>
  </si>
  <si>
    <t>9.192611392806738</t>
  </si>
  <si>
    <t>645174.5272882769</t>
  </si>
  <si>
    <t>12.902763756896762</t>
  </si>
  <si>
    <t>5.868066710803571</t>
  </si>
  <si>
    <t>361230.7092400816</t>
  </si>
  <si>
    <t>66.74302141805471</t>
  </si>
  <si>
    <t>8.504989388370326</t>
  </si>
  <si>
    <t>1179575.8998403302</t>
  </si>
  <si>
    <t>15.302566651186947</t>
  </si>
  <si>
    <t>32.57534632328625</t>
  </si>
  <si>
    <t>918473.9885242806</t>
  </si>
  <si>
    <t>26.724028685589584</t>
  </si>
  <si>
    <t>8.996768851201647</t>
  </si>
  <si>
    <t>131495.5253089294</t>
  </si>
  <si>
    <t>33.65916491521081</t>
  </si>
  <si>
    <t>7.424348476163495</t>
  </si>
  <si>
    <t>1419944.1054397386</t>
  </si>
  <si>
    <t>19.813009850427118</t>
  </si>
  <si>
    <t>24.843808825595037</t>
  </si>
  <si>
    <t>1323753.4994219579</t>
  </si>
  <si>
    <t>5.438858621137734</t>
  </si>
  <si>
    <t>40.559455631079885</t>
  </si>
  <si>
    <t>1159567.3682051955</t>
  </si>
  <si>
    <t>4.437405326340295</t>
  </si>
  <si>
    <t>13.074923875587466</t>
  </si>
  <si>
    <t>1135184.1688291507</t>
  </si>
  <si>
    <t>40.543042834773075</t>
  </si>
  <si>
    <t>8.54362800000065</t>
  </si>
  <si>
    <t>249858.04695526446</t>
  </si>
  <si>
    <t>6.56672237472692</t>
  </si>
  <si>
    <t>11.401412588730123</t>
  </si>
  <si>
    <t>795681.1858895791</t>
  </si>
  <si>
    <t>33.56690290480797</t>
  </si>
  <si>
    <t>6.265872684068031</t>
  </si>
  <si>
    <t>106516.22427797738</t>
  </si>
  <si>
    <t>2.017703027091247</t>
  </si>
  <si>
    <t>9.276503957232697</t>
  </si>
  <si>
    <t>337773.201877956</t>
  </si>
  <si>
    <t>97.91839848717075</t>
  </si>
  <si>
    <t>12.793647995665614</t>
  </si>
  <si>
    <t>963971.1170852756</t>
  </si>
  <si>
    <t>23.950894192433882</t>
  </si>
  <si>
    <t>16.200455332379196</t>
  </si>
  <si>
    <t>458088.29731924686</t>
  </si>
  <si>
    <t>5.051810069535712</t>
  </si>
  <si>
    <t>21.2530396698541</t>
  </si>
  <si>
    <t>330244.04134556506</t>
  </si>
  <si>
    <t>11.346932896589891</t>
  </si>
  <si>
    <t>29.074290730417765</t>
  </si>
  <si>
    <t>540680.1034870878</t>
  </si>
  <si>
    <t>33.36345479704486</t>
  </si>
  <si>
    <t>12.05460041294332</t>
  </si>
  <si>
    <t>92147.76043472304</t>
  </si>
  <si>
    <t>4.272643633581716</t>
  </si>
  <si>
    <t>9.292162842838367</t>
  </si>
  <si>
    <t>175549.61972421623</t>
  </si>
  <si>
    <t>22.705848633113238</t>
  </si>
  <si>
    <t>8.087284283184996</t>
  </si>
  <si>
    <t>274939.6579008793</t>
  </si>
  <si>
    <t>11.472364037880507</t>
  </si>
  <si>
    <t>6.012655519428141</t>
  </si>
  <si>
    <t>600366.8154819015</t>
  </si>
  <si>
    <t>2.6341249424817557</t>
  </si>
  <si>
    <t>18.347044661968532</t>
  </si>
  <si>
    <t>376549.66680288664</t>
  </si>
  <si>
    <t>10.016946401892916</t>
  </si>
  <si>
    <t>5.580079786638933</t>
  </si>
  <si>
    <t>23546.048597605175</t>
  </si>
  <si>
    <t>19.419506951657073</t>
  </si>
  <si>
    <t>14.117826782933843</t>
  </si>
  <si>
    <t>1784761.4588192557</t>
  </si>
  <si>
    <t>65.131743381992</t>
  </si>
  <si>
    <t>4.708101046751137</t>
  </si>
  <si>
    <t>146733.1561148774</t>
  </si>
  <si>
    <t>5.772917769431948</t>
  </si>
  <si>
    <t>14.362456415940574</t>
  </si>
  <si>
    <t>326692.2136305004</t>
  </si>
  <si>
    <t>72.15859280661897</t>
  </si>
  <si>
    <t>16.772177044708798</t>
  </si>
  <si>
    <t>704636.8060881587</t>
  </si>
  <si>
    <t>6.742565519896368</t>
  </si>
  <si>
    <t>3.2488537905699855</t>
  </si>
  <si>
    <t>578275.8605498933</t>
  </si>
  <si>
    <t>18.728140469381096</t>
  </si>
  <si>
    <t>10.203269521442358</t>
  </si>
  <si>
    <t>928609.9560966368</t>
  </si>
  <si>
    <t>6.323632567916177</t>
  </si>
  <si>
    <t>8.968038170011447</t>
  </si>
  <si>
    <t>1026282.3783615112</t>
  </si>
  <si>
    <t>31.072167727775106</t>
  </si>
  <si>
    <t>27.662548996286024</t>
  </si>
  <si>
    <t>2053213.411268725</t>
  </si>
  <si>
    <t>5.898954444028187</t>
  </si>
  <si>
    <t>4.362281688795072</t>
  </si>
  <si>
    <t>226622.19471627075</t>
  </si>
  <si>
    <t>28.27058491959806</t>
  </si>
  <si>
    <t>8.598853930237091</t>
  </si>
  <si>
    <t>89453.15260470413</t>
  </si>
  <si>
    <t>21.554185472895455</t>
  </si>
  <si>
    <t>4.45001160810497</t>
  </si>
  <si>
    <t>3462489.268365132</t>
  </si>
  <si>
    <t>59.95131421464612</t>
  </si>
  <si>
    <t>15.06328119524434</t>
  </si>
  <si>
    <t>270605.0124910596</t>
  </si>
  <si>
    <t>27.7905202459498</t>
  </si>
  <si>
    <t>7.249316937149495</t>
  </si>
  <si>
    <t>423981.7292797545</t>
  </si>
  <si>
    <t>77.03911788213784</t>
  </si>
  <si>
    <t>12.825131159738229</t>
  </si>
  <si>
    <t>498340.4353572029</t>
  </si>
  <si>
    <t>78.06363847517443</t>
  </si>
  <si>
    <t>13.317162560277783</t>
  </si>
  <si>
    <t>552817.6971461365</t>
  </si>
  <si>
    <t>10.11411321689085</t>
  </si>
  <si>
    <t>22.406027185029593</t>
  </si>
  <si>
    <t>417523.8733548776</t>
  </si>
  <si>
    <t>15.595685953160325</t>
  </si>
  <si>
    <t>12.986788808782416</t>
  </si>
  <si>
    <t>252135.69427594077</t>
  </si>
  <si>
    <t>19.846715689348688</t>
  </si>
  <si>
    <t>9.217552060952453</t>
  </si>
  <si>
    <t>465280.5604377775</t>
  </si>
  <si>
    <t>50.605203854658015</t>
  </si>
  <si>
    <t>29.36606311010791</t>
  </si>
  <si>
    <t>575843.1606935144</t>
  </si>
  <si>
    <t>10.531677384402546</t>
  </si>
  <si>
    <t>9.331901343608937</t>
  </si>
  <si>
    <t>104696.20165024755</t>
  </si>
  <si>
    <t>18.0868830781961</t>
  </si>
  <si>
    <t>7.121097386975648</t>
  </si>
  <si>
    <t>300019.5752359806</t>
  </si>
  <si>
    <t>36.51683671126169</t>
  </si>
  <si>
    <t>13.806604119949816</t>
  </si>
  <si>
    <t>578996.0132819971</t>
  </si>
  <si>
    <t>1.9815078137340232</t>
  </si>
  <si>
    <t>18.480597090194564</t>
  </si>
  <si>
    <t>917329.8673791398</t>
  </si>
  <si>
    <t>41.87970977653886</t>
  </si>
  <si>
    <t>47.26314008805558</t>
  </si>
  <si>
    <t>1344385.2567549753</t>
  </si>
  <si>
    <t>50.576758595462344</t>
  </si>
  <si>
    <t>6.273935115705341</t>
  </si>
  <si>
    <t>132764.4849054032</t>
  </si>
  <si>
    <t>23.790768257470045</t>
  </si>
  <si>
    <t>10.885586317168139</t>
  </si>
  <si>
    <t>744700.0745211798</t>
  </si>
  <si>
    <t>41.44924741203856</t>
  </si>
  <si>
    <t>8.322953806914466</t>
  </si>
  <si>
    <t>761812.7797526759</t>
  </si>
  <si>
    <t>26.347158253251948</t>
  </si>
  <si>
    <t>22.728094935256966</t>
  </si>
  <si>
    <t>140800.0447908879</t>
  </si>
  <si>
    <t>63.251974676808594</t>
  </si>
  <si>
    <t>36.10705549814063</t>
  </si>
  <si>
    <t>335194.57262518106</t>
  </si>
  <si>
    <t>114.51252818499383</t>
  </si>
  <si>
    <t>24.244962539446732</t>
  </si>
  <si>
    <t>307903.7162894926</t>
  </si>
  <si>
    <t>21.424419288840937</t>
  </si>
  <si>
    <t>15.778429723199231</t>
  </si>
  <si>
    <t>2734563.7692420967</t>
  </si>
  <si>
    <t>47.50191588034872</t>
  </si>
  <si>
    <t>19.995969396211404</t>
  </si>
  <si>
    <t>616633.7727760917</t>
  </si>
  <si>
    <t>20.899883469515142</t>
  </si>
  <si>
    <t>6.4798348906164405</t>
  </si>
  <si>
    <t>1147913.119634086</t>
  </si>
  <si>
    <t>24.2285666216694</t>
  </si>
  <si>
    <t>21.58738014661397</t>
  </si>
  <si>
    <t>203742.60853162195</t>
  </si>
  <si>
    <t>18.927342452107382</t>
  </si>
  <si>
    <t>2.003780345358303</t>
  </si>
  <si>
    <t>740165.5408076193</t>
  </si>
  <si>
    <t>36.93483756073236</t>
  </si>
  <si>
    <t>18.412065097529556</t>
  </si>
  <si>
    <t>142395.4877655191</t>
  </si>
  <si>
    <t>1.9961781690298446</t>
  </si>
  <si>
    <t>15.827651814542325</t>
  </si>
  <si>
    <t>802570.2769041733</t>
  </si>
  <si>
    <t>41.96877628140916</t>
  </si>
  <si>
    <t>17.312960199611794</t>
  </si>
  <si>
    <t>158176.89122706692</t>
  </si>
  <si>
    <t>3.0221651574352815</t>
  </si>
  <si>
    <t>34.3843225280713</t>
  </si>
  <si>
    <t>1121946.2605486712</t>
  </si>
  <si>
    <t>54.90206030823403</t>
  </si>
  <si>
    <t>7.79780945536654</t>
  </si>
  <si>
    <t>311928.0007827122</t>
  </si>
  <si>
    <t>47.114422854938375</t>
  </si>
  <si>
    <t>20.733930646124797</t>
  </si>
  <si>
    <t>335112.5486696783</t>
  </si>
  <si>
    <t>30.528560856982928</t>
  </si>
  <si>
    <t>9.146460000715697</t>
  </si>
  <si>
    <t>807675.4273628298</t>
  </si>
  <si>
    <t>15.489355490641882</t>
  </si>
  <si>
    <t>6.738953932908242</t>
  </si>
  <si>
    <t>2330365.444274512</t>
  </si>
  <si>
    <t>36.1007984448006</t>
  </si>
  <si>
    <t>43.45410382042656</t>
  </si>
  <si>
    <t>475886.7814882457</t>
  </si>
  <si>
    <t>87.88279658658651</t>
  </si>
  <si>
    <t>6.831079182403601</t>
  </si>
  <si>
    <t>1361599.674470339</t>
  </si>
  <si>
    <t>5.780959971478032</t>
  </si>
  <si>
    <t>9.087621372105499</t>
  </si>
  <si>
    <t>31925.109889726944</t>
  </si>
  <si>
    <t>53.36995157311727</t>
  </si>
  <si>
    <t>34.46677742934421</t>
  </si>
  <si>
    <t>730989.2784481436</t>
  </si>
  <si>
    <t>23.147914842679686</t>
  </si>
  <si>
    <t>9.771570633037001</t>
  </si>
  <si>
    <t>187968.9961151251</t>
  </si>
  <si>
    <t>104.47609572690052</t>
  </si>
  <si>
    <t>58.19983204697064</t>
  </si>
  <si>
    <t>645933.1613363858</t>
  </si>
  <si>
    <t>47.605699253029414</t>
  </si>
  <si>
    <t>9.783316155433251</t>
  </si>
  <si>
    <t>111605.52943941831</t>
  </si>
  <si>
    <t>43.196699818439924</t>
  </si>
  <si>
    <t>16.3655328765804</t>
  </si>
  <si>
    <t>294345.84185250034</t>
  </si>
  <si>
    <t>4.738502861953564</t>
  </si>
  <si>
    <t>5.333677457224707</t>
  </si>
  <si>
    <t>289794.2773393107</t>
  </si>
  <si>
    <t>7.0165697629752755</t>
  </si>
  <si>
    <t>5.06343583664948</t>
  </si>
  <si>
    <t>480521.0336551927</t>
  </si>
  <si>
    <t>11.026692203318474</t>
  </si>
  <si>
    <t>19.48150115734896</t>
  </si>
  <si>
    <t>950136.1236948421</t>
  </si>
  <si>
    <t>4.293491849571797</t>
  </si>
  <si>
    <t>17.569398300303256</t>
  </si>
  <si>
    <t>1912632.696983601</t>
  </si>
  <si>
    <t>4.959613892258286</t>
  </si>
  <si>
    <t>35.296526818524036</t>
  </si>
  <si>
    <t>138557.31259609963</t>
  </si>
  <si>
    <t>36.46250315621963</t>
  </si>
  <si>
    <t>8.055398072029265</t>
  </si>
  <si>
    <t>226100.50050492526</t>
  </si>
  <si>
    <t>34.6065404229432</t>
  </si>
  <si>
    <t>7.918634698991844</t>
  </si>
  <si>
    <t>541301.5882207712</t>
  </si>
  <si>
    <t>40.3389746814537</t>
  </si>
  <si>
    <t>26.954969280785065</t>
  </si>
  <si>
    <t>797017.4628674928</t>
  </si>
  <si>
    <t>3.758707796749739</t>
  </si>
  <si>
    <t>8.66725139293406</t>
  </si>
  <si>
    <t>1722499.1411372952</t>
  </si>
  <si>
    <t>24.430197595500033</t>
  </si>
  <si>
    <t>7.615565747221888</t>
  </si>
  <si>
    <t>727648.9460914908</t>
  </si>
  <si>
    <t>20.25128315452758</t>
  </si>
  <si>
    <t>2.3371790793407876</t>
  </si>
  <si>
    <t>199330.44139607882</t>
  </si>
  <si>
    <t>22.506094078592433</t>
  </si>
  <si>
    <t>8.774465962424689</t>
  </si>
  <si>
    <t>332426.828819969</t>
  </si>
  <si>
    <t>41.91411729310604</t>
  </si>
  <si>
    <t>3.427597443251562</t>
  </si>
  <si>
    <t>560961.8446955746</t>
  </si>
  <si>
    <t>53.23817983572473</t>
  </si>
  <si>
    <t>58.49073532780321</t>
  </si>
  <si>
    <t>1092676.1100880248</t>
  </si>
  <si>
    <t>2.341613420630556</t>
  </si>
  <si>
    <t>5.926132335638859</t>
  </si>
  <si>
    <t>1768658.6155797145</t>
  </si>
  <si>
    <t>73.8831940517321</t>
  </si>
  <si>
    <t>67.38566058140526</t>
  </si>
  <si>
    <t>1342254.0920532278</t>
  </si>
  <si>
    <t>8.106516203195223</t>
  </si>
  <si>
    <t>3.7517836549971246</t>
  </si>
  <si>
    <t>2269238.264021434</t>
  </si>
  <si>
    <t>26.00451095793984</t>
  </si>
  <si>
    <t>11.414460632890703</t>
  </si>
  <si>
    <t>1558245.262777822</t>
  </si>
  <si>
    <t>11.47682782489342</t>
  </si>
  <si>
    <t>48.56038142691908</t>
  </si>
  <si>
    <t>1356222.7329815184</t>
  </si>
  <si>
    <t>5.070707686887603</t>
  </si>
  <si>
    <t>13.465924690857099</t>
  </si>
  <si>
    <t>547971.7711760558</t>
  </si>
  <si>
    <t>33.49043339388789</t>
  </si>
  <si>
    <t>22.68733839053778</t>
  </si>
  <si>
    <t>1062054.9153281287</t>
  </si>
  <si>
    <t>12.671442543821984</t>
  </si>
  <si>
    <t>5.901365604893161</t>
  </si>
  <si>
    <t>631915.3929365954</t>
  </si>
  <si>
    <t>4.192675082324175</t>
  </si>
  <si>
    <t>8.97265284586047</t>
  </si>
  <si>
    <t>181048.28803864704</t>
  </si>
  <si>
    <t>88.2284937634453</t>
  </si>
  <si>
    <t>7.221806991374652</t>
  </si>
  <si>
    <t>822055.7253260439</t>
  </si>
  <si>
    <t>5.905813173621333</t>
  </si>
  <si>
    <t>7.497615919467388</t>
  </si>
  <si>
    <t>261532.16772875065</t>
  </si>
  <si>
    <t>13.101218840064144</t>
  </si>
  <si>
    <t>13.267907455026679</t>
  </si>
  <si>
    <t>78179.39851855663</t>
  </si>
  <si>
    <t>54.20840007282542</t>
  </si>
  <si>
    <t>3.5143197999419153</t>
  </si>
  <si>
    <t>412441.33050092</t>
  </si>
  <si>
    <t>22.034952422632312</t>
  </si>
  <si>
    <t>14.806259899481539</t>
  </si>
  <si>
    <t>1171306.1883178789</t>
  </si>
  <si>
    <t>11.234759655303458</t>
  </si>
  <si>
    <t>9.51779719630104</t>
  </si>
  <si>
    <t>197440.45323724547</t>
  </si>
  <si>
    <t>10.438499106953849</t>
  </si>
  <si>
    <t>8.35618023520914</t>
  </si>
  <si>
    <t>1918864.1998155804</t>
  </si>
  <si>
    <t>15.0416938529969</t>
  </si>
  <si>
    <t>2.097454804010305</t>
  </si>
  <si>
    <t>722885.6551278399</t>
  </si>
  <si>
    <t>15.211492724760301</t>
  </si>
  <si>
    <t>9.142729403806317</t>
  </si>
  <si>
    <t>1013044.9582042262</t>
  </si>
  <si>
    <t>20.85477494109712</t>
  </si>
  <si>
    <t>4.867919786871355</t>
  </si>
  <si>
    <t>2486915.2600288773</t>
  </si>
  <si>
    <t>6.914869546379962</t>
  </si>
  <si>
    <t>16.095761441486996</t>
  </si>
  <si>
    <t>472403.99148753996</t>
  </si>
  <si>
    <t>14.488429309985435</t>
  </si>
  <si>
    <t>12.095174407935975</t>
  </si>
  <si>
    <t>761727.7762345035</t>
  </si>
  <si>
    <t>12.023801985863624</t>
  </si>
  <si>
    <t>11.649621525842909</t>
  </si>
  <si>
    <t>262503.56677285425</t>
  </si>
  <si>
    <t>34.38913432048995</t>
  </si>
  <si>
    <t>11.029393204885626</t>
  </si>
  <si>
    <t>1159855.9253581052</t>
  </si>
  <si>
    <t>21.70431737264523</t>
  </si>
  <si>
    <t>99.31287414939729</t>
  </si>
  <si>
    <t>1487367.9807528188</t>
  </si>
  <si>
    <t>294.12048481705745</t>
  </si>
  <si>
    <t>19.4887721143452</t>
  </si>
  <si>
    <t>1105528.0418669493</t>
  </si>
  <si>
    <t>155.42784743497913</t>
  </si>
  <si>
    <t>9.990017297934356</t>
  </si>
  <si>
    <t>710655.1980814106</t>
  </si>
  <si>
    <t>4.9102252866346205</t>
  </si>
  <si>
    <t>24.44092125264132</t>
  </si>
  <si>
    <t>593758.1335880018</t>
  </si>
  <si>
    <t>94.65443652098175</t>
  </si>
  <si>
    <t>7.301120238749326</t>
  </si>
  <si>
    <t>950396.1475462787</t>
  </si>
  <si>
    <t>3.2633918513253817</t>
  </si>
  <si>
    <t>64.23444017740728</t>
  </si>
  <si>
    <t>920520.2695387646</t>
  </si>
  <si>
    <t>52.672767076581756</t>
  </si>
  <si>
    <t>11.565747897222662</t>
  </si>
  <si>
    <t>607682.3941480389</t>
  </si>
  <si>
    <t>271.93237839099464</t>
  </si>
  <si>
    <t>21.166761486814245</t>
  </si>
  <si>
    <t>576947.1836018537</t>
  </si>
  <si>
    <t>10.136999994342942</t>
  </si>
  <si>
    <t>7.763592927517203</t>
  </si>
  <si>
    <t>2231612.155385673</t>
  </si>
  <si>
    <t>8.512100224270698</t>
  </si>
  <si>
    <t>14.658693359498688</t>
  </si>
  <si>
    <t>555799.363502247</t>
  </si>
  <si>
    <t>165.23351738776796</t>
  </si>
  <si>
    <t>2.516472255508832</t>
  </si>
  <si>
    <t>1395933.3948128743</t>
  </si>
  <si>
    <t>79.38339781683793</t>
  </si>
  <si>
    <t>24.26312112855456</t>
  </si>
  <si>
    <t>107707.89134730712</t>
  </si>
  <si>
    <t>19.706599575208415</t>
  </si>
  <si>
    <t>33.63842005030578</t>
  </si>
  <si>
    <t>186861.42176470748</t>
  </si>
  <si>
    <t>85.23541617593679</t>
  </si>
  <si>
    <t>13.796962294581412</t>
  </si>
  <si>
    <t>348788.22593198065</t>
  </si>
  <si>
    <t>14.639311871884187</t>
  </si>
  <si>
    <t>1.447817614415066</t>
  </si>
  <si>
    <t>508364.01828542026</t>
  </si>
  <si>
    <t>29.470474167950158</t>
  </si>
  <si>
    <t>8.965386554544008</t>
  </si>
  <si>
    <t>65656.19877639257</t>
  </si>
  <si>
    <t>51.904365172795245</t>
  </si>
  <si>
    <t>20.729765515718707</t>
  </si>
  <si>
    <t>824402.2814922078</t>
  </si>
  <si>
    <t>84.45846634371033</t>
  </si>
  <si>
    <t>9.521579321865172</t>
  </si>
  <si>
    <t>661757.203463286</t>
  </si>
  <si>
    <t>15.722882701169686</t>
  </si>
  <si>
    <t>18.50743237206492</t>
  </si>
  <si>
    <t>685944.1627324974</t>
  </si>
  <si>
    <t>20.052209842291568</t>
  </si>
  <si>
    <t>37.802419259861956</t>
  </si>
  <si>
    <t>824561.4234422516</t>
  </si>
  <si>
    <t>21.310082537614157</t>
  </si>
  <si>
    <t>8.10165487560366</t>
  </si>
  <si>
    <t>279303.35677574493</t>
  </si>
  <si>
    <t>1.689590104277862</t>
  </si>
  <si>
    <t>9.599077616867053</t>
  </si>
  <si>
    <t>159830.29239186383</t>
  </si>
  <si>
    <t>5.568986235176877</t>
  </si>
  <si>
    <t>13.499980035970376</t>
  </si>
  <si>
    <t>700047.2324273287</t>
  </si>
  <si>
    <t>63.54867867858341</t>
  </si>
  <si>
    <t>29.958162832071913</t>
  </si>
  <si>
    <t>585449.2198410883</t>
  </si>
  <si>
    <t>6.4901011306316505</t>
  </si>
  <si>
    <t>20.39566963726624</t>
  </si>
  <si>
    <t>439860.31332743535</t>
  </si>
  <si>
    <t>86.65598326831098</t>
  </si>
  <si>
    <t>4.928901478725537</t>
  </si>
  <si>
    <t>509339.1892819107</t>
  </si>
  <si>
    <t>36.793775861194334</t>
  </si>
  <si>
    <t>10.487874498735748</t>
  </si>
  <si>
    <t>855880.0470984055</t>
  </si>
  <si>
    <t>30.865482940508006</t>
  </si>
  <si>
    <t>5.2975852338264895</t>
  </si>
  <si>
    <t>1071017.083536088</t>
  </si>
  <si>
    <t>26.582872332325945</t>
  </si>
  <si>
    <t>10.268084831990949</t>
  </si>
  <si>
    <t>201082.2813167997</t>
  </si>
  <si>
    <t>62.02298453994967</t>
  </si>
  <si>
    <t>13.131865624205428</t>
  </si>
  <si>
    <t>1048530.9075746845</t>
  </si>
  <si>
    <t>23.13353396184991</t>
  </si>
  <si>
    <t>11.301972354937107</t>
  </si>
  <si>
    <t>221941.94952677962</t>
  </si>
  <si>
    <t>151.29253030764912</t>
  </si>
  <si>
    <t>7.980419767340135</t>
  </si>
  <si>
    <t>469170.30612605374</t>
  </si>
  <si>
    <t>43.58446531998428</t>
  </si>
  <si>
    <t>6.972797549985207</t>
  </si>
  <si>
    <t>2489791.058063746</t>
  </si>
  <si>
    <t>19.91326199364172</t>
  </si>
  <si>
    <t>10.43277287663404</t>
  </si>
  <si>
    <t>643011.6377983155</t>
  </si>
  <si>
    <t>36.73915511660692</t>
  </si>
  <si>
    <t>3.6510020318369847</t>
  </si>
  <si>
    <t>916166.5797834349</t>
  </si>
  <si>
    <t>8.446299893805033</t>
  </si>
  <si>
    <t>24.511532248510456</t>
  </si>
  <si>
    <t>1401348.4246376446</t>
  </si>
  <si>
    <t>22.827455864920324</t>
  </si>
  <si>
    <t>5.429620136175666</t>
  </si>
  <si>
    <t>642902.8212097955</t>
  </si>
  <si>
    <t>54.84362808248502</t>
  </si>
  <si>
    <t>13.047006678646387</t>
  </si>
  <si>
    <t>1767614.1418119664</t>
  </si>
  <si>
    <t>41.90681056807989</t>
  </si>
  <si>
    <t>14.548253893466354</t>
  </si>
  <si>
    <t>866330.5702962255</t>
  </si>
  <si>
    <t>25.780414839328305</t>
  </si>
  <si>
    <t>31.290458753883446</t>
  </si>
  <si>
    <t>962965.4163591149</t>
  </si>
  <si>
    <t>24.506160492701905</t>
  </si>
  <si>
    <t>5.003190086545306</t>
  </si>
  <si>
    <t>811575.5492515472</t>
  </si>
  <si>
    <t>45.29663234008024</t>
  </si>
  <si>
    <t>7.086129388743381</t>
  </si>
  <si>
    <t>206558.60828570995</t>
  </si>
  <si>
    <t>11.023570963413308</t>
  </si>
  <si>
    <t>21.923904207861163</t>
  </si>
  <si>
    <t>1488209.4260618757</t>
  </si>
  <si>
    <t>12.398865651207746</t>
  </si>
  <si>
    <t>4.852347937831578</t>
  </si>
  <si>
    <t>506503.83559004654</t>
  </si>
  <si>
    <t>13.01185190944921</t>
  </si>
  <si>
    <t>9.083931345414285</t>
  </si>
  <si>
    <t>652870.3849145721</t>
  </si>
  <si>
    <t>10.298693061338337</t>
  </si>
  <si>
    <t>2.345114808443896</t>
  </si>
  <si>
    <t>2539357.8083779467</t>
  </si>
  <si>
    <t>1.8135646073586786</t>
  </si>
  <si>
    <t>7.7804280875906535</t>
  </si>
  <si>
    <t>320632.9566964578</t>
  </si>
  <si>
    <t>5.5332197330611</t>
  </si>
  <si>
    <t>8.450410183149437</t>
  </si>
  <si>
    <t>760442.8989753963</t>
  </si>
  <si>
    <t>1.4229802979535486</t>
  </si>
  <si>
    <t>18.599918877527024</t>
  </si>
  <si>
    <t>1935796.4081540348</t>
  </si>
  <si>
    <t>19.362999682315646</t>
  </si>
  <si>
    <t>9.214273140778134</t>
  </si>
  <si>
    <t>191666.80022773414</t>
  </si>
  <si>
    <t>6.398539091820712</t>
  </si>
  <si>
    <t>2.0777555005370236</t>
  </si>
  <si>
    <t>1377271.963687801</t>
  </si>
  <si>
    <t>10.353883969678728</t>
  </si>
  <si>
    <t>4.915139532306744</t>
  </si>
  <si>
    <t>1776713.6326790715</t>
  </si>
  <si>
    <t>32.77176674378643</t>
  </si>
  <si>
    <t>27.365360460652596</t>
  </si>
  <si>
    <t>484800.731058938</t>
  </si>
  <si>
    <t>8.472104349026255</t>
  </si>
  <si>
    <t>36.725389100645884</t>
  </si>
  <si>
    <t>1386407.317238585</t>
  </si>
  <si>
    <t>49.19379118202754</t>
  </si>
  <si>
    <t>5.020206820442681</t>
  </si>
  <si>
    <t>1117388.6226022232</t>
  </si>
  <si>
    <t>24.740207710291596</t>
  </si>
  <si>
    <t>9.243556812043686</t>
  </si>
  <si>
    <t>918931.2411580973</t>
  </si>
  <si>
    <t>7.908115283801334</t>
  </si>
  <si>
    <t>11.481864243310348</t>
  </si>
  <si>
    <t>2084780.6009574947</t>
  </si>
  <si>
    <t>25.966970586597423</t>
  </si>
  <si>
    <t>40.19224420218632</t>
  </si>
  <si>
    <t>227567.36867528074</t>
  </si>
  <si>
    <t>216.94809853091735</t>
  </si>
  <si>
    <t>24.23018803654961</t>
  </si>
  <si>
    <t>446659.0402503518</t>
  </si>
  <si>
    <t>64.59253598416282</t>
  </si>
  <si>
    <t>15.151581884363745</t>
  </si>
  <si>
    <t>352384.765302042</t>
  </si>
  <si>
    <t>11.062946403865494</t>
  </si>
  <si>
    <t>8.863509374452264</t>
  </si>
  <si>
    <t>487520.54507110774</t>
  </si>
  <si>
    <t>1.203647754004095</t>
  </si>
  <si>
    <t>16.061966753337707</t>
  </si>
  <si>
    <t>341140.8091877656</t>
  </si>
  <si>
    <t>17.989730941540845</t>
  </si>
  <si>
    <t>28.528276396752805</t>
  </si>
  <si>
    <t>86178.66478170935</t>
  </si>
  <si>
    <t>22.678204423037577</t>
  </si>
  <si>
    <t>28.892730592042355</t>
  </si>
  <si>
    <t>1192443.996870052</t>
  </si>
  <si>
    <t>18.5277141634825</t>
  </si>
  <si>
    <t>10.901857515442453</t>
  </si>
  <si>
    <t>320281.96790810046</t>
  </si>
  <si>
    <t>7.970312669688797</t>
  </si>
  <si>
    <t>3.9505411542043185</t>
  </si>
  <si>
    <t>604606.0782231188</t>
  </si>
  <si>
    <t>33.52994914076681</t>
  </si>
  <si>
    <t>2.0115298087490516</t>
  </si>
  <si>
    <t>372940.78308032494</t>
  </si>
  <si>
    <t>10.385986995202504</t>
  </si>
  <si>
    <t>24.206538904612987</t>
  </si>
  <si>
    <t>225198.0384783878</t>
  </si>
  <si>
    <t>34.159184363585055</t>
  </si>
  <si>
    <t>16.18031916159515</t>
  </si>
  <si>
    <t>388304.3691464337</t>
  </si>
  <si>
    <t>14.135466429708744</t>
  </si>
  <si>
    <t>14.705155049553731</t>
  </si>
  <si>
    <t>593219.4260918093</t>
  </si>
  <si>
    <t>24.861134178041258</t>
  </si>
  <si>
    <t>8.075984628382209</t>
  </si>
  <si>
    <t>983379.2577349505</t>
  </si>
  <si>
    <t>9.227160522760258</t>
  </si>
  <si>
    <t>15.607098219936095</t>
  </si>
  <si>
    <t>499444.5289330262</t>
  </si>
  <si>
    <t>4.1587902260958405</t>
  </si>
  <si>
    <t>5.634635921481144</t>
  </si>
  <si>
    <t>1255063.5276002092</t>
  </si>
  <si>
    <t>2.197115197410481</t>
  </si>
  <si>
    <t>7.491576735168642</t>
  </si>
  <si>
    <t>500203.96079727047</t>
  </si>
  <si>
    <t>23.889757087967865</t>
  </si>
  <si>
    <t>15.597457385326006</t>
  </si>
  <si>
    <t>547856.645548933</t>
  </si>
  <si>
    <t>12.113313093845056</t>
  </si>
  <si>
    <t>11.263967272972508</t>
  </si>
  <si>
    <t>831939.2110801049</t>
  </si>
  <si>
    <t>13.608844727033409</t>
  </si>
  <si>
    <t>6.98786183115216</t>
  </si>
  <si>
    <t>887766.2861570076</t>
  </si>
  <si>
    <t>5.656950102558489</t>
  </si>
  <si>
    <t>1.9809125497493187</t>
  </si>
  <si>
    <t>267978.54471417493</t>
  </si>
  <si>
    <t>79.05219899328547</t>
  </si>
  <si>
    <t>18.193367260493286</t>
  </si>
  <si>
    <t>234325.7479133627</t>
  </si>
  <si>
    <t>49.42440013758683</t>
  </si>
  <si>
    <t>7.661367635618105</t>
  </si>
  <si>
    <t>1076986.6958914497</t>
  </si>
  <si>
    <t>40.054168320842756</t>
  </si>
  <si>
    <t>7.317013652648548</t>
  </si>
  <si>
    <t>1228123.1154341155</t>
  </si>
  <si>
    <t>23.52022878444499</t>
  </si>
  <si>
    <t>8.60327432274134</t>
  </si>
  <si>
    <t>1483980.3053750629</t>
  </si>
  <si>
    <t>13.585825517341824</t>
  </si>
  <si>
    <t>5.0355138509159465</t>
  </si>
  <si>
    <t>587573.7326385693</t>
  </si>
  <si>
    <t>17.237786564341643</t>
  </si>
  <si>
    <t>24.367155630441385</t>
  </si>
  <si>
    <t>322605.17241228744</t>
  </si>
  <si>
    <t>2.811229102081538</t>
  </si>
  <si>
    <t>9.82793836731216</t>
  </si>
  <si>
    <t>1066724.234082062</t>
  </si>
  <si>
    <t>17.40868487111642</t>
  </si>
  <si>
    <t>7.602761877483519</t>
  </si>
  <si>
    <t>303541.00983847724</t>
  </si>
  <si>
    <t>39.22143050575787</t>
  </si>
  <si>
    <t>12.52465751300103</t>
  </si>
  <si>
    <t>109298.57417990013</t>
  </si>
  <si>
    <t>43.918959675545324</t>
  </si>
  <si>
    <t>7.187751987267877</t>
  </si>
  <si>
    <t>619994.9156382589</t>
  </si>
  <si>
    <t>33.994024243393625</t>
  </si>
  <si>
    <t>17.068749055749908</t>
  </si>
  <si>
    <t>413918.08423537883</t>
  </si>
  <si>
    <t>249.11401687965258</t>
  </si>
  <si>
    <t>8.1459318406239</t>
  </si>
  <si>
    <t>185738.34644997807</t>
  </si>
  <si>
    <t>2.331978027460664</t>
  </si>
  <si>
    <t>24.83791362855613</t>
  </si>
  <si>
    <t>1044603.2413346269</t>
  </si>
  <si>
    <t>27.23887481098585</t>
  </si>
  <si>
    <t>5.348177222834638</t>
  </si>
  <si>
    <t>944444.3295860847</t>
  </si>
  <si>
    <t>11.674749439894695</t>
  </si>
  <si>
    <t>20.212392074018375</t>
  </si>
  <si>
    <t>423140.35659204854</t>
  </si>
  <si>
    <t>21.251762250761512</t>
  </si>
  <si>
    <t>8.058288143502086</t>
  </si>
  <si>
    <t>1390465.7794171441</t>
  </si>
  <si>
    <t>69.67932058083473</t>
  </si>
  <si>
    <t>5.457206021703506</t>
  </si>
  <si>
    <t>1877130.7195710961</t>
  </si>
  <si>
    <t>7.518798894281954</t>
  </si>
  <si>
    <t>7.588048385523898</t>
  </si>
  <si>
    <t>115330.5760719024</t>
  </si>
  <si>
    <t>62.9002146965796</t>
  </si>
  <si>
    <t>7.968497141539229</t>
  </si>
  <si>
    <t>537738.888240081</t>
  </si>
  <si>
    <t>140.3404565997381</t>
  </si>
  <si>
    <t>15.504010953101497</t>
  </si>
  <si>
    <t>710571.2292960758</t>
  </si>
  <si>
    <t>11.045665017208867</t>
  </si>
  <si>
    <t>4.7282800886319905</t>
  </si>
  <si>
    <t>963745.034849102</t>
  </si>
  <si>
    <t>51.767110632105485</t>
  </si>
  <si>
    <t>11.02259059890219</t>
  </si>
  <si>
    <t>441606.3007086663</t>
  </si>
  <si>
    <t>17.17366127737424</t>
  </si>
  <si>
    <t>27.436140208478456</t>
  </si>
  <si>
    <t>570715.3914845848</t>
  </si>
  <si>
    <t>3.559150763643341</t>
  </si>
  <si>
    <t>8.706331636593793</t>
  </si>
  <si>
    <t>257188.9393575689</t>
  </si>
  <si>
    <t>61.63117897946855</t>
  </si>
  <si>
    <t>8.538938217689028</t>
  </si>
  <si>
    <t>828085.3069415621</t>
  </si>
  <si>
    <t>29.925626493629757</t>
  </si>
  <si>
    <t>25.15171691612887</t>
  </si>
  <si>
    <t>490879.0282294014</t>
  </si>
  <si>
    <t>10.095773503241222</t>
  </si>
  <si>
    <t>34.03637241417636</t>
  </si>
  <si>
    <t>448869.8338825925</t>
  </si>
  <si>
    <t>37.7898700262268</t>
  </si>
  <si>
    <t>1.461623429205076</t>
  </si>
  <si>
    <t>1235945.0519697312</t>
  </si>
  <si>
    <t>24.537692155232694</t>
  </si>
  <si>
    <t>1.7257504161103503</t>
  </si>
  <si>
    <t>427143.44404101203</t>
  </si>
  <si>
    <t>29.559488606039558</t>
  </si>
  <si>
    <t>11.108669690850036</t>
  </si>
  <si>
    <t>564597.1939539139</t>
  </si>
  <si>
    <t>56.20713127980031</t>
  </si>
  <si>
    <t>13.299952061971558</t>
  </si>
  <si>
    <t>2100020.146661301</t>
  </si>
  <si>
    <t>5.845767582531102</t>
  </si>
  <si>
    <t>4.285163008350635</t>
  </si>
  <si>
    <t>593784.4276295351</t>
  </si>
  <si>
    <t>4.937840348340655</t>
  </si>
  <si>
    <t>16.994322297409667</t>
  </si>
  <si>
    <t>994149.6999546348</t>
  </si>
  <si>
    <t>5.844324789973418</t>
  </si>
  <si>
    <t>8.235084848043877</t>
  </si>
  <si>
    <t>1091008.6249879596</t>
  </si>
  <si>
    <t>152.86361218815702</t>
  </si>
  <si>
    <t>6.653554266604701</t>
  </si>
  <si>
    <t>101377.92039982982</t>
  </si>
  <si>
    <t>57.74022729675618</t>
  </si>
  <si>
    <t>8.437410379060106</t>
  </si>
  <si>
    <t>1161418.6330116948</t>
  </si>
  <si>
    <t>8.642875826931455</t>
  </si>
  <si>
    <t>4.7054829660512265</t>
  </si>
  <si>
    <t>140406.9096990232</t>
  </si>
  <si>
    <t>18.65674299888773</t>
  </si>
  <si>
    <t>9.964284685990167</t>
  </si>
  <si>
    <t>665784.8317674695</t>
  </si>
  <si>
    <t>11.70879521534377</t>
  </si>
  <si>
    <t>6.590832607256602</t>
  </si>
  <si>
    <t>2980786.1999840634</t>
  </si>
  <si>
    <t>20.366738578691486</t>
  </si>
  <si>
    <t>48.99992072020192</t>
  </si>
  <si>
    <t>199615.7728995068</t>
  </si>
  <si>
    <t>42.94825100659359</t>
  </si>
  <si>
    <t>2.9069859355904932</t>
  </si>
  <si>
    <t>335842.5197618084</t>
  </si>
  <si>
    <t>38.368309937759946</t>
  </si>
  <si>
    <t>12.626137508972933</t>
  </si>
  <si>
    <t>1102339.2971028187</t>
  </si>
  <si>
    <t>7.998047011665913</t>
  </si>
  <si>
    <t>19.548538949417964</t>
  </si>
  <si>
    <t>1007633.8320537291</t>
  </si>
  <si>
    <t>13.632894931584737</t>
  </si>
  <si>
    <t>16.146366206219728</t>
  </si>
  <si>
    <t>313161.4246531779</t>
  </si>
  <si>
    <t>21.747814597341023</t>
  </si>
  <si>
    <t>12.32891933477466</t>
  </si>
  <si>
    <t>539467.820664027</t>
  </si>
  <si>
    <t>6.523268886962482</t>
  </si>
  <si>
    <t>3.465515688773012</t>
  </si>
  <si>
    <t>1177267.8267632425</t>
  </si>
  <si>
    <t>9.894943513968027</t>
  </si>
  <si>
    <t>8.940404068583872</t>
  </si>
  <si>
    <t>204917.94661861454</t>
  </si>
  <si>
    <t>27.358172316682893</t>
  </si>
  <si>
    <t>121.45216312554957</t>
  </si>
  <si>
    <t>606811.1781759706</t>
  </si>
  <si>
    <t>5.521425066312659</t>
  </si>
  <si>
    <t>5.521370915354112</t>
  </si>
  <si>
    <t>855727.5974556736</t>
  </si>
  <si>
    <t>42.11584337417829</t>
  </si>
  <si>
    <t>4.298216174408629</t>
  </si>
  <si>
    <t>927437.7799609887</t>
  </si>
  <si>
    <t>23.658676992288814</t>
  </si>
  <si>
    <t>3.6063148217363175</t>
  </si>
  <si>
    <t>609367.9303064317</t>
  </si>
  <si>
    <t>11.147406161923806</t>
  </si>
  <si>
    <t>12.842697228930726</t>
  </si>
  <si>
    <t>460883.99307222926</t>
  </si>
  <si>
    <t>276.75426681938524</t>
  </si>
  <si>
    <t>24.934418954672253</t>
  </si>
  <si>
    <t>1325789.819012466</t>
  </si>
  <si>
    <t>54.978568024456216</t>
  </si>
  <si>
    <t>8.682327297339999</t>
  </si>
  <si>
    <t>137936.95349428404</t>
  </si>
  <si>
    <t>26.943916816423933</t>
  </si>
  <si>
    <t>17.97089488038848</t>
  </si>
  <si>
    <t>614540.4359117803</t>
  </si>
  <si>
    <t>14.366254583299712</t>
  </si>
  <si>
    <t>11.588088471963374</t>
  </si>
  <si>
    <t>321938.90392603475</t>
  </si>
  <si>
    <t>5.416969047478407</t>
  </si>
  <si>
    <t>3.7562283639454845</t>
  </si>
  <si>
    <t>714876.1879965172</t>
  </si>
  <si>
    <t>69.79072743380117</t>
  </si>
  <si>
    <t>3.1174098463052355</t>
  </si>
  <si>
    <t>776464.2913454539</t>
  </si>
  <si>
    <t>24.579381237808864</t>
  </si>
  <si>
    <t>28.507203508872767</t>
  </si>
  <si>
    <t>453469.9098435178</t>
  </si>
  <si>
    <t>48.202858448300525</t>
  </si>
  <si>
    <t>12.370772433658928</t>
  </si>
  <si>
    <t>2173721.082458486</t>
  </si>
  <si>
    <t>76.36702745328888</t>
  </si>
  <si>
    <t>30.773957512122013</t>
  </si>
  <si>
    <t>320245.1470291949</t>
  </si>
  <si>
    <t>9.493171504547567</t>
  </si>
  <si>
    <t>24.428456167116472</t>
  </si>
  <si>
    <t>896710.0940157176</t>
  </si>
  <si>
    <t>70.59356292798367</t>
  </si>
  <si>
    <t>36.88019073966084</t>
  </si>
  <si>
    <t>435219.10659936647</t>
  </si>
  <si>
    <t>4.62985232589607</t>
  </si>
  <si>
    <t>21.820453398787624</t>
  </si>
  <si>
    <t>372154.38404836215</t>
  </si>
  <si>
    <t>27.762952030963504</t>
  </si>
  <si>
    <t>14.565191698060136</t>
  </si>
  <si>
    <t>1895497.7698386933</t>
  </si>
  <si>
    <t>17.84186659380114</t>
  </si>
  <si>
    <t>10.394508501454224</t>
  </si>
  <si>
    <t>389556.3193519428</t>
  </si>
  <si>
    <t>14.223591717328413</t>
  </si>
  <si>
    <t>17.542964615370504</t>
  </si>
  <si>
    <t>663269.8370781032</t>
  </si>
  <si>
    <t>13.419103650600206</t>
  </si>
  <si>
    <t>5.224954815033361</t>
  </si>
  <si>
    <t>1362211.7469188354</t>
  </si>
  <si>
    <t>93.6095421257739</t>
  </si>
  <si>
    <t>25.716497741324982</t>
  </si>
  <si>
    <t>613258.9293917323</t>
  </si>
  <si>
    <t>12.438882836842334</t>
  </si>
  <si>
    <t>6.472388516654259</t>
  </si>
  <si>
    <t>466549.13182625745</t>
  </si>
  <si>
    <t>7.565967393854015</t>
  </si>
  <si>
    <t>6.152334244489703</t>
  </si>
  <si>
    <t>57924.847924584916</t>
  </si>
  <si>
    <t>36.83038196462589</t>
  </si>
  <si>
    <t>2.67362063007895</t>
  </si>
  <si>
    <t>827146.9648272555</t>
  </si>
  <si>
    <t>5.29800555938484</t>
  </si>
  <si>
    <t>5.122045113403681</t>
  </si>
  <si>
    <t>491546.7041283367</t>
  </si>
  <si>
    <t>14.55753575200329</t>
  </si>
  <si>
    <t>6.830751679333806</t>
  </si>
  <si>
    <t>512343.56021873374</t>
  </si>
  <si>
    <t>4.183239906698066</t>
  </si>
  <si>
    <t>13.641527453971865</t>
  </si>
  <si>
    <t>277570.71956234565</t>
  </si>
  <si>
    <t>69.14435627687001</t>
  </si>
  <si>
    <t>22.207265059568037</t>
  </si>
  <si>
    <t>199675.32096971836</t>
  </si>
  <si>
    <t>2.35535265136057</t>
  </si>
  <si>
    <t>27.767288881296096</t>
  </si>
  <si>
    <t>331683.7663138161</t>
  </si>
  <si>
    <t>7.464185487904034</t>
  </si>
  <si>
    <t>39.44019348564869</t>
  </si>
  <si>
    <t>1020180.7437945462</t>
  </si>
  <si>
    <t>24.22517922374704</t>
  </si>
  <si>
    <t>30.771666134585498</t>
  </si>
  <si>
    <t>427194.91515500756</t>
  </si>
  <si>
    <t>3.5147816057456764</t>
  </si>
  <si>
    <t>7.287272060435067</t>
  </si>
  <si>
    <t>2385285.7969343453</t>
  </si>
  <si>
    <t>56.409540193414685</t>
  </si>
  <si>
    <t>13.003254600074783</t>
  </si>
  <si>
    <t>343376.1855524416</t>
  </si>
  <si>
    <t>4.953350903380244</t>
  </si>
  <si>
    <t>62.42193756178601</t>
  </si>
  <si>
    <t>1209353.9435140926</t>
  </si>
  <si>
    <t>49.74290096059892</t>
  </si>
  <si>
    <t>2.2324803955499033</t>
  </si>
  <si>
    <t>1890277.9583530538</t>
  </si>
  <si>
    <t>5.11067095827192</t>
  </si>
  <si>
    <t>6.3688531679218325</t>
  </si>
  <si>
    <t>172799.95853780032</t>
  </si>
  <si>
    <t>23.788864167213678</t>
  </si>
  <si>
    <t>16.688515057567344</t>
  </si>
  <si>
    <t>114911.22331127468</t>
  </si>
  <si>
    <t>122.74514346348018</t>
  </si>
  <si>
    <t>28.453514039284382</t>
  </si>
  <si>
    <t>274496.0702765198</t>
  </si>
  <si>
    <t>2.971120436111944</t>
  </si>
  <si>
    <t>27.458289750596204</t>
  </si>
  <si>
    <t>451514.92593374033</t>
  </si>
  <si>
    <t>3.937634856711588</t>
  </si>
  <si>
    <t>5.783557672721807</t>
  </si>
  <si>
    <t>25108.629385865104</t>
  </si>
  <si>
    <t>30.06906989524271</t>
  </si>
  <si>
    <t>26.1499657681788</t>
  </si>
  <si>
    <t>950048.9452174783</t>
  </si>
  <si>
    <t>12.802995185290678</t>
  </si>
  <si>
    <t>10.45533597546951</t>
  </si>
  <si>
    <t>651321.0325333029</t>
  </si>
  <si>
    <t>16.120565746811074</t>
  </si>
  <si>
    <t>11.632247451667766</t>
  </si>
  <si>
    <t>658652.9417187806</t>
  </si>
  <si>
    <t>42.89859580103676</t>
  </si>
  <si>
    <t>13.005357121709062</t>
  </si>
  <si>
    <t>1573112.7001094173</t>
  </si>
  <si>
    <t>39.23959734905833</t>
  </si>
  <si>
    <t>7.421488690649428</t>
  </si>
  <si>
    <t>1522896.382104452</t>
  </si>
  <si>
    <t>50.942950731975884</t>
  </si>
  <si>
    <t>15.186035695232313</t>
  </si>
  <si>
    <t>1835807.6156477155</t>
  </si>
  <si>
    <t>37.31545080415908</t>
  </si>
  <si>
    <t>32.08164566350701</t>
  </si>
  <si>
    <t>208408.70448107176</t>
  </si>
  <si>
    <t>3.5556658821334266</t>
  </si>
  <si>
    <t>5.525107709874141</t>
  </si>
  <si>
    <t>254873.40158367876</t>
  </si>
  <si>
    <t>15.483234225589634</t>
  </si>
  <si>
    <t>13.872652056909024</t>
  </si>
  <si>
    <t>485250.3252149049</t>
  </si>
  <si>
    <t>8.009857159896873</t>
  </si>
  <si>
    <t>4.595498572307542</t>
  </si>
  <si>
    <t>85287.07778795421</t>
  </si>
  <si>
    <t>12.803710598698025</t>
  </si>
  <si>
    <t>11.740555478215025</t>
  </si>
  <si>
    <t>1184324.7974483536</t>
  </si>
  <si>
    <t>20.602982658997593</t>
  </si>
  <si>
    <t>13.733378534143382</t>
  </si>
  <si>
    <t>176347.31156957452</t>
  </si>
  <si>
    <t>40.695546903779615</t>
  </si>
  <si>
    <t>13.933034086075109</t>
  </si>
  <si>
    <t>2189884.7576859966</t>
  </si>
  <si>
    <t>22.393334454004165</t>
  </si>
  <si>
    <t>5.5946727904097235</t>
  </si>
  <si>
    <t>1415148.3695314704</t>
  </si>
  <si>
    <t>9.114213193445496</t>
  </si>
  <si>
    <t>4.134264942467114</t>
  </si>
  <si>
    <t>405382.05528137623</t>
  </si>
  <si>
    <t>2.6572501534111717</t>
  </si>
  <si>
    <t>6.363122971441475</t>
  </si>
  <si>
    <t>1394217.364249436</t>
  </si>
  <si>
    <t>77.85269696596144</t>
  </si>
  <si>
    <t>23.218754438582675</t>
  </si>
  <si>
    <t>1713630.3563800317</t>
  </si>
  <si>
    <t>57.123454402557655</t>
  </si>
  <si>
    <t>33.315516901833156</t>
  </si>
  <si>
    <t>511526.0864749397</t>
  </si>
  <si>
    <t>11.398243072884206</t>
  </si>
  <si>
    <t>28.99362179755447</t>
  </si>
  <si>
    <t>208181.14998366035</t>
  </si>
  <si>
    <t>13.722082653326657</t>
  </si>
  <si>
    <t>24.878770113724446</t>
  </si>
  <si>
    <t>918402.5969173621</t>
  </si>
  <si>
    <t>8.0401923427931</t>
  </si>
  <si>
    <t>11.567581717952956</t>
  </si>
  <si>
    <t>266859.8987916467</t>
  </si>
  <si>
    <t>94.71939179241498</t>
  </si>
  <si>
    <t>13.439179225770141</t>
  </si>
  <si>
    <t>163466.90297689845</t>
  </si>
  <si>
    <t>32.358123151653196</t>
  </si>
  <si>
    <t>9.688161956508965</t>
  </si>
  <si>
    <t>1115761.9212657881</t>
  </si>
  <si>
    <t>5.132446329863632</t>
  </si>
  <si>
    <t>30.90358920643161</t>
  </si>
  <si>
    <t>1038420.5662761445</t>
  </si>
  <si>
    <t>73.79669763776256</t>
  </si>
  <si>
    <t>9.681060824006902</t>
  </si>
  <si>
    <t>283805.6921358442</t>
  </si>
  <si>
    <t>7.889034406401664</t>
  </si>
  <si>
    <t>7.1107859036212435</t>
  </si>
  <si>
    <t>102668.7352999009</t>
  </si>
  <si>
    <t>10.523482164883898</t>
  </si>
  <si>
    <t>10.657789179715337</t>
  </si>
  <si>
    <t>552296.5978673893</t>
  </si>
  <si>
    <t>17.45770566478213</t>
  </si>
  <si>
    <t>5.825517201817576</t>
  </si>
  <si>
    <t>611361.9656017788</t>
  </si>
  <si>
    <t>4.88126808214356</t>
  </si>
  <si>
    <t>8.13912324512971</t>
  </si>
  <si>
    <t>159148.08353289057</t>
  </si>
  <si>
    <t>22.464415284291363</t>
  </si>
  <si>
    <t>16.687328660749863</t>
  </si>
  <si>
    <t>140266.95731324473</t>
  </si>
  <si>
    <t>15.266610811643131</t>
  </si>
  <si>
    <t>16.464861067009405</t>
  </si>
  <si>
    <t>275662.9895856314</t>
  </si>
  <si>
    <t>29.767919155159987</t>
  </si>
  <si>
    <t>44.48529825763853</t>
  </si>
  <si>
    <t>224770.81483317437</t>
  </si>
  <si>
    <t>15.53727391509134</t>
  </si>
  <si>
    <t>16.0364879482283</t>
  </si>
  <si>
    <t>160062.2465680811</t>
  </si>
  <si>
    <t>20.738367007625776</t>
  </si>
  <si>
    <t>9.085343707810807</t>
  </si>
  <si>
    <t>55636.12701381915</t>
  </si>
  <si>
    <t>21.253516715021505</t>
  </si>
  <si>
    <t>10.006167327879194</t>
  </si>
  <si>
    <t>735325.4221337681</t>
  </si>
  <si>
    <t>11.337226425523111</t>
  </si>
  <si>
    <t>20.39606825024548</t>
  </si>
  <si>
    <t>419459.8760628757</t>
  </si>
  <si>
    <t>4.791131320173275</t>
  </si>
  <si>
    <t>6.202702936025846</t>
  </si>
  <si>
    <t>748841.0759276912</t>
  </si>
  <si>
    <t>37.624969797383876</t>
  </si>
  <si>
    <t>12.18031073240031</t>
  </si>
  <si>
    <t>115607.9549021743</t>
  </si>
  <si>
    <t>16.981698909065916</t>
  </si>
  <si>
    <t>8.072597104081078</t>
  </si>
  <si>
    <t>400728.72559019533</t>
  </si>
  <si>
    <t>5.902563475151047</t>
  </si>
  <si>
    <t>9.33731308279823</t>
  </si>
  <si>
    <t>764435.0710174028</t>
  </si>
  <si>
    <t>12.058946817033998</t>
  </si>
  <si>
    <t>10.895682021109684</t>
  </si>
  <si>
    <t>304055.82606381114</t>
  </si>
  <si>
    <t>21.156756717753737</t>
  </si>
  <si>
    <t>7.743814490556973</t>
  </si>
  <si>
    <t>333577.3885555059</t>
  </si>
  <si>
    <t>11.195036614832329</t>
  </si>
  <si>
    <t>22.958261397613338</t>
  </si>
  <si>
    <t>1446687.472342572</t>
  </si>
  <si>
    <t>7.233301942438261</t>
  </si>
  <si>
    <t>12.781239793780713</t>
  </si>
  <si>
    <t>1870701.2647227745</t>
  </si>
  <si>
    <t>5.973203369228139</t>
  </si>
  <si>
    <t>18.22707088259287</t>
  </si>
  <si>
    <t>1218259.1818348928</t>
  </si>
  <si>
    <t>9.000205656940668</t>
  </si>
  <si>
    <t>12.74483408564624</t>
  </si>
  <si>
    <t>234692.90166511072</t>
  </si>
  <si>
    <t>14.839511109985294</t>
  </si>
  <si>
    <t>11.860747186784891</t>
  </si>
  <si>
    <t>2483663.406017984</t>
  </si>
  <si>
    <t>55.189132884706495</t>
  </si>
  <si>
    <t>4.083585420714847</t>
  </si>
  <si>
    <t>184592.773983415</t>
  </si>
  <si>
    <t>44.216452895738264</t>
  </si>
  <si>
    <t>3.776470113292073</t>
  </si>
  <si>
    <t>2000029.8155782209</t>
  </si>
  <si>
    <t>29.558258126541975</t>
  </si>
  <si>
    <t>1.976446218790777</t>
  </si>
  <si>
    <t>1085842.832344336</t>
  </si>
  <si>
    <t>15.735596568326043</t>
  </si>
  <si>
    <t>27.490078660188782</t>
  </si>
  <si>
    <t>126142.39031511004</t>
  </si>
  <si>
    <t>7.743660738392991</t>
  </si>
  <si>
    <t>22.306219042232627</t>
  </si>
  <si>
    <t>643374.8617341309</t>
  </si>
  <si>
    <t>18.060109686224585</t>
  </si>
  <si>
    <t>12.90496889206853</t>
  </si>
  <si>
    <t>219113.322437258</t>
  </si>
  <si>
    <t>105.62312321119751</t>
  </si>
  <si>
    <t>7.347537401144297</t>
  </si>
  <si>
    <t>1063086.7656935113</t>
  </si>
  <si>
    <t>4.89656272332163</t>
  </si>
  <si>
    <t>11.19040051888978</t>
  </si>
  <si>
    <t>958728.1574026417</t>
  </si>
  <si>
    <t>17.64665700640565</t>
  </si>
  <si>
    <t>24.677883049122958</t>
  </si>
  <si>
    <t>601046.6379901385</t>
  </si>
  <si>
    <t>73.39668785029325</t>
  </si>
  <si>
    <t>13.17846824204683</t>
  </si>
  <si>
    <t>1558195.510607621</t>
  </si>
  <si>
    <t>70.2644758541936</t>
  </si>
  <si>
    <t>18.360479334860905</t>
  </si>
  <si>
    <t>291474.7268118118</t>
  </si>
  <si>
    <t>84.28755061163217</t>
  </si>
  <si>
    <t>17.70221873414469</t>
  </si>
  <si>
    <t>1032278.1666793982</t>
  </si>
  <si>
    <t>23.42528358066007</t>
  </si>
  <si>
    <t>0.7397151278973014</t>
  </si>
  <si>
    <t>736156.5058121698</t>
  </si>
  <si>
    <t>25.38030617754707</t>
  </si>
  <si>
    <t>32.459259730060325</t>
  </si>
  <si>
    <t>1022776.6773539433</t>
  </si>
  <si>
    <t>61.100112954522864</t>
  </si>
  <si>
    <t>7.354817618389099</t>
  </si>
  <si>
    <t>896816.9762654983</t>
  </si>
  <si>
    <t>12.673757495718577</t>
  </si>
  <si>
    <t>10.37748122626163</t>
  </si>
  <si>
    <t>1462043.2513861493</t>
  </si>
  <si>
    <t>15.871159374714393</t>
  </si>
  <si>
    <t>4.349990053385527</t>
  </si>
  <si>
    <t>97562.0986374941</t>
  </si>
  <si>
    <t>21.004369489273582</t>
  </si>
  <si>
    <t>18.270250265929196</t>
  </si>
  <si>
    <t>972906.8046106844</t>
  </si>
  <si>
    <t>10.68745951454836</t>
  </si>
  <si>
    <t>12.88896258203676</t>
  </si>
  <si>
    <t>360035.7197810825</t>
  </si>
  <si>
    <t>9.674897260811814</t>
  </si>
  <si>
    <t>4.474474267832385</t>
  </si>
  <si>
    <t>2188145.996345981</t>
  </si>
  <si>
    <t>56.408920900486656</t>
  </si>
  <si>
    <t>65.0964029258354</t>
  </si>
  <si>
    <t>1121705.0948650134</t>
  </si>
  <si>
    <t>26.825851627888692</t>
  </si>
  <si>
    <t>6.926964796014399</t>
  </si>
  <si>
    <t>362304.244234384</t>
  </si>
  <si>
    <t>13.477185135422415</t>
  </si>
  <si>
    <t>24.557971831239808</t>
  </si>
  <si>
    <t>1814576.4681204725</t>
  </si>
  <si>
    <t>15.841586776101558</t>
  </si>
  <si>
    <t>16.43876902534268</t>
  </si>
  <si>
    <t>115735.73679057986</t>
  </si>
  <si>
    <t>17.965608729619603</t>
  </si>
  <si>
    <t>11.38298464780713</t>
  </si>
  <si>
    <t>163774.9224760509</t>
  </si>
  <si>
    <t>12.279528337267115</t>
  </si>
  <si>
    <t>11.907785036464752</t>
  </si>
  <si>
    <t>1813282.8609696464</t>
  </si>
  <si>
    <t>10.963144263636721</t>
  </si>
  <si>
    <t>7.360448747515824</t>
  </si>
  <si>
    <t>243848.56020757632</t>
  </si>
  <si>
    <t>16.987231289212676</t>
  </si>
  <si>
    <t>27.683023757419768</t>
  </si>
  <si>
    <t>1395166.2610888486</t>
  </si>
  <si>
    <t>25.848965629956087</t>
  </si>
  <si>
    <t>5.919185753633414</t>
  </si>
  <si>
    <t>2173620.887194301</t>
  </si>
  <si>
    <t>4.466174315530104</t>
  </si>
  <si>
    <t>9.738388470529435</t>
  </si>
  <si>
    <t>1105998.7942043047</t>
  </si>
  <si>
    <t>5.945279280597457</t>
  </si>
  <si>
    <t>7.276774060678612</t>
  </si>
  <si>
    <t>1781521.022968303</t>
  </si>
  <si>
    <t>15.45932531337893</t>
  </si>
  <si>
    <t>59.69937819384311</t>
  </si>
  <si>
    <t>1212106.4202791413</t>
  </si>
  <si>
    <t>2.965027459131255</t>
  </si>
  <si>
    <t>17.81972664252859</t>
  </si>
  <si>
    <t>396926.2794407826</t>
  </si>
  <si>
    <t>14.18325865422341</t>
  </si>
  <si>
    <t>3.6606302640665067</t>
  </si>
  <si>
    <t>1115509.5161918707</t>
  </si>
  <si>
    <t>1.7598957590651674</t>
  </si>
  <si>
    <t>13.962762731377904</t>
  </si>
  <si>
    <t>893700.4702557061</t>
  </si>
  <si>
    <t>9.352618721080983</t>
  </si>
  <si>
    <t>18.989152541669377</t>
  </si>
  <si>
    <t>313156.34989893186</t>
  </si>
  <si>
    <t>24.7125413182555</t>
  </si>
  <si>
    <t>9.850015283653322</t>
  </si>
  <si>
    <t>64177.62067989637</t>
  </si>
  <si>
    <t>4.506945233137575</t>
  </si>
  <si>
    <t>4.868739462754269</t>
  </si>
  <si>
    <t>2706613.783819399</t>
  </si>
  <si>
    <t>11.34444956674373</t>
  </si>
  <si>
    <t>5.626712571524611</t>
  </si>
  <si>
    <t>46754.676913786</t>
  </si>
  <si>
    <t>21.68054753510363</t>
  </si>
  <si>
    <t>41.99373358437058</t>
  </si>
  <si>
    <t>327068.0010389963</t>
  </si>
  <si>
    <t>2.8046347421617766</t>
  </si>
  <si>
    <t>18.88877759280977</t>
  </si>
  <si>
    <t>1054832.1750919777</t>
  </si>
  <si>
    <t>2.478737870072505</t>
  </si>
  <si>
    <t>6.8890108942267005</t>
  </si>
  <si>
    <t>709126.6865792504</t>
  </si>
  <si>
    <t>4.9629962518771045</t>
  </si>
  <si>
    <t>18.214140597343516</t>
  </si>
  <si>
    <t>2298840.0137580372</t>
  </si>
  <si>
    <t>24.3349608714537</t>
  </si>
  <si>
    <t>12.922093032185172</t>
  </si>
  <si>
    <t>119601.21990253963</t>
  </si>
  <si>
    <t>2.6609269897727796</t>
  </si>
  <si>
    <t>5.585313382234103</t>
  </si>
  <si>
    <t>1110343.5409946546</t>
  </si>
  <si>
    <t>18.768540230112908</t>
  </si>
  <si>
    <t>19.733400434646708</t>
  </si>
  <si>
    <t>224828.97273009413</t>
  </si>
  <si>
    <t>69.78784890318497</t>
  </si>
  <si>
    <t>3.619907938070109</t>
  </si>
  <si>
    <t>533148.7962625368</t>
  </si>
  <si>
    <t>105.49528447608795</t>
  </si>
  <si>
    <t>6.657930308677956</t>
  </si>
  <si>
    <t>1096619.0266772278</t>
  </si>
  <si>
    <t>179.25848954942546</t>
  </si>
  <si>
    <t>23.74149387092082</t>
  </si>
  <si>
    <t>1217443.08904184</t>
  </si>
  <si>
    <t>4.356786352194183</t>
  </si>
  <si>
    <t>16.39778890329019</t>
  </si>
  <si>
    <t>704004.3356026867</t>
  </si>
  <si>
    <t>9.643771395632921</t>
  </si>
  <si>
    <t>66.06152730207162</t>
  </si>
  <si>
    <t>991674.5457641169</t>
  </si>
  <si>
    <t>4.320885569706397</t>
  </si>
  <si>
    <t>11.672987740113095</t>
  </si>
  <si>
    <t>666719.9606375978</t>
  </si>
  <si>
    <t>38.63635777814938</t>
  </si>
  <si>
    <t>19.80598488278334</t>
  </si>
  <si>
    <t>1747819.3193581186</t>
  </si>
  <si>
    <t>5.599424035574206</t>
  </si>
  <si>
    <t>40.890288940976674</t>
  </si>
  <si>
    <t>603634.5596928102</t>
  </si>
  <si>
    <t>60.56321344704645</t>
  </si>
  <si>
    <t>4.337013413150415</t>
  </si>
  <si>
    <t>1047715.401611855</t>
  </si>
  <si>
    <t>68.1636200051704</t>
  </si>
  <si>
    <t>5.105584396613297</t>
  </si>
  <si>
    <t>438304.3171347439</t>
  </si>
  <si>
    <t>11.944836951001962</t>
  </si>
  <si>
    <t>13.108908370582137</t>
  </si>
  <si>
    <t>652840.6948493137</t>
  </si>
  <si>
    <t>23.12574432745421</t>
  </si>
  <si>
    <t>19.52564812319949</t>
  </si>
  <si>
    <t>445808.29413702525</t>
  </si>
  <si>
    <t>90.92687587192098</t>
  </si>
  <si>
    <t>6.6913816182411034</t>
  </si>
  <si>
    <t>248140.35444596622</t>
  </si>
  <si>
    <t>15.922477317489406</t>
  </si>
  <si>
    <t>13.79055909067897</t>
  </si>
  <si>
    <t>398307.49177004746</t>
  </si>
  <si>
    <t>28.506747920665195</t>
  </si>
  <si>
    <t>17.179099745673504</t>
  </si>
  <si>
    <t>136183.86628583775</t>
  </si>
  <si>
    <t>23.043985700932122</t>
  </si>
  <si>
    <t>21.28574745175299</t>
  </si>
  <si>
    <t>1235183.08789368</t>
  </si>
  <si>
    <t>73.45866139459352</t>
  </si>
  <si>
    <t>13.512238789470485</t>
  </si>
  <si>
    <t>1890303.8496466747</t>
  </si>
  <si>
    <t>38.002305680254096</t>
  </si>
  <si>
    <t>6.78304342610057</t>
  </si>
  <si>
    <t>1773617.4585539438</t>
  </si>
  <si>
    <t>14.388675098820139</t>
  </si>
  <si>
    <t>19.266202422571098</t>
  </si>
  <si>
    <t>2406833.2357788654</t>
  </si>
  <si>
    <t>69.96423382424146</t>
  </si>
  <si>
    <t>5.031737557264039</t>
  </si>
  <si>
    <t>404536.76632317255</t>
  </si>
  <si>
    <t>20.103543256264555</t>
  </si>
  <si>
    <t>2.7743248397474853</t>
  </si>
  <si>
    <t>2083397.5722237176</t>
  </si>
  <si>
    <t>45.860291381283254</t>
  </si>
  <si>
    <t>3.23175536276636</t>
  </si>
  <si>
    <t>714206.4970081935</t>
  </si>
  <si>
    <t>29.949785141603442</t>
  </si>
  <si>
    <t>2.8364158373318724</t>
  </si>
  <si>
    <t>471562.48579151154</t>
  </si>
  <si>
    <t>29.225089421513815</t>
  </si>
  <si>
    <t>84.95928683842932</t>
  </si>
  <si>
    <t>230490.7923021099</t>
  </si>
  <si>
    <t>115.84826673127357</t>
  </si>
  <si>
    <t>21.287895482004803</t>
  </si>
  <si>
    <t>255405.7283085871</t>
  </si>
  <si>
    <t>11.918328351138808</t>
  </si>
  <si>
    <t>2.469637920797898</t>
  </si>
  <si>
    <t>139289.36769111553</t>
  </si>
  <si>
    <t>16.19965426628377</t>
  </si>
  <si>
    <t>13.695525072334865</t>
  </si>
  <si>
    <t>322008.5303165238</t>
  </si>
  <si>
    <t>47.40701271541469</t>
  </si>
  <si>
    <t>31.34283994898409</t>
  </si>
  <si>
    <t>377607.76801454485</t>
  </si>
  <si>
    <t>6.061088284917482</t>
  </si>
  <si>
    <t>9.188186401917946</t>
  </si>
  <si>
    <t>481056.2778927221</t>
  </si>
  <si>
    <t>16.58919108910986</t>
  </si>
  <si>
    <t>11.069081008206235</t>
  </si>
  <si>
    <t>448152.627050547</t>
  </si>
  <si>
    <t>72.27216053524862</t>
  </si>
  <si>
    <t>22.207775398544882</t>
  </si>
  <si>
    <t>397207.88238624757</t>
  </si>
  <si>
    <t>7.710822707209219</t>
  </si>
  <si>
    <t>2.994800278473407</t>
  </si>
  <si>
    <t>599609.7324226093</t>
  </si>
  <si>
    <t>16.089798519151508</t>
  </si>
  <si>
    <t>26.817652906830148</t>
  </si>
  <si>
    <t>620527.2637095328</t>
  </si>
  <si>
    <t>29.217474002356987</t>
  </si>
  <si>
    <t>4.190684848114562</t>
  </si>
  <si>
    <t>422387.46891226165</t>
  </si>
  <si>
    <t>13.473912967505013</t>
  </si>
  <si>
    <t>24.100030782202193</t>
  </si>
  <si>
    <t>1833997.5359588715</t>
  </si>
  <si>
    <t>59.73158039047253</t>
  </si>
  <si>
    <t>14.85429582614439</t>
  </si>
  <si>
    <t>1304800.2447579158</t>
  </si>
  <si>
    <t>28.682535718456553</t>
  </si>
  <si>
    <t>117.0999539591493</t>
  </si>
  <si>
    <t>1217550.5029250244</t>
  </si>
  <si>
    <t>15.807446437991892</t>
  </si>
  <si>
    <t>2.3302311585412294</t>
  </si>
  <si>
    <t>1502631.1035897178</t>
  </si>
  <si>
    <t>45.98549381030654</t>
  </si>
  <si>
    <t>36.243697777817815</t>
  </si>
  <si>
    <t>975757.0770428472</t>
  </si>
  <si>
    <t>25.64559922394325</t>
  </si>
  <si>
    <t>14.247832814297242</t>
  </si>
  <si>
    <t>1405732.0624289373</t>
  </si>
  <si>
    <t>15.942884289712717</t>
  </si>
  <si>
    <t>9.60336131411942</t>
  </si>
  <si>
    <t>736965.0636160618</t>
  </si>
  <si>
    <t>25.826033528322313</t>
  </si>
  <si>
    <t>5.675593480086898</t>
  </si>
  <si>
    <t>409618.7572465456</t>
  </si>
  <si>
    <t>6.898315450730355</t>
  </si>
  <si>
    <t>46.643092978564376</t>
  </si>
  <si>
    <t>234286.43525564056</t>
  </si>
  <si>
    <t>14.506598288055521</t>
  </si>
  <si>
    <t>8.286832689870526</t>
  </si>
  <si>
    <t>220503.16670924606</t>
  </si>
  <si>
    <t>12.948111888275996</t>
  </si>
  <si>
    <t>6.4877169559311065</t>
  </si>
  <si>
    <t>200173.55908972648</t>
  </si>
  <si>
    <t>161.22648842165933</t>
  </si>
  <si>
    <t>7.762058066230673</t>
  </si>
  <si>
    <t>2602682.145480584</t>
  </si>
  <si>
    <t>8.378621469983168</t>
  </si>
  <si>
    <t>2.879785422335742</t>
  </si>
  <si>
    <t>301454.3377267495</t>
  </si>
  <si>
    <t>18.5483168900356</t>
  </si>
  <si>
    <t>4.2309875688090965</t>
  </si>
  <si>
    <t>544636.7562943086</t>
  </si>
  <si>
    <t>32.59363903506214</t>
  </si>
  <si>
    <t>6.241174665096856</t>
  </si>
  <si>
    <t>536733.2224175289</t>
  </si>
  <si>
    <t>20.502024411577718</t>
  </si>
  <si>
    <t>8.159475007554828</t>
  </si>
  <si>
    <t>1082034.8786092843</t>
  </si>
  <si>
    <t>16.61658440391909</t>
  </si>
  <si>
    <t>1.9304788076263122</t>
  </si>
  <si>
    <t>978381.6234516493</t>
  </si>
  <si>
    <t>13.956366691743757</t>
  </si>
  <si>
    <t>2.071796174618912</t>
  </si>
  <si>
    <t>1449036.7475196037</t>
  </si>
  <si>
    <t>11.453011341039112</t>
  </si>
  <si>
    <t>13.24013106983216</t>
  </si>
  <si>
    <t>197763.9637295488</t>
  </si>
  <si>
    <t>7.32642774782039</t>
  </si>
  <si>
    <t>2.2067289531665386</t>
  </si>
  <si>
    <t>955415.7638961441</t>
  </si>
  <si>
    <t>10.329409327066916</t>
  </si>
  <si>
    <t>6.175638492729948</t>
  </si>
  <si>
    <t>1265548.0801634886</t>
  </si>
  <si>
    <t>24.97365274181847</t>
  </si>
  <si>
    <t>2.730743532543397</t>
  </si>
  <si>
    <t>273054.88660103304</t>
  </si>
  <si>
    <t>41.63451822932054</t>
  </si>
  <si>
    <t>33.95364589436838</t>
  </si>
  <si>
    <t>516775.2956367784</t>
  </si>
  <si>
    <t>11.58315675046515</t>
  </si>
  <si>
    <t>11.915342592071225</t>
  </si>
  <si>
    <t>451168.53539125825</t>
  </si>
  <si>
    <t>18.974765660320426</t>
  </si>
  <si>
    <t>20.026246797005673</t>
  </si>
  <si>
    <t>1100965.5834642695</t>
  </si>
  <si>
    <t>49.69532050958353</t>
  </si>
  <si>
    <t>2.4990174906662967</t>
  </si>
  <si>
    <t>1437417.5919236208</t>
  </si>
  <si>
    <t>4.229683806441878</t>
  </si>
  <si>
    <t>31.85100608975562</t>
  </si>
  <si>
    <t>535856.6158593941</t>
  </si>
  <si>
    <t>12.077748041013379</t>
  </si>
  <si>
    <t>29.53568697797258</t>
  </si>
  <si>
    <t>1199428.577693663</t>
  </si>
  <si>
    <t>29.8067284107898</t>
  </si>
  <si>
    <t>4.592105270970068</t>
  </si>
  <si>
    <t>364182.3376318592</t>
  </si>
  <si>
    <t>51.116784022882655</t>
  </si>
  <si>
    <t>17.95473869380156</t>
  </si>
  <si>
    <t>215155.41811700648</t>
  </si>
  <si>
    <t>177.69252475997754</t>
  </si>
  <si>
    <t>5.575162334504268</t>
  </si>
  <si>
    <t>93366.75086276712</t>
  </si>
  <si>
    <t>8.46899128811915</t>
  </si>
  <si>
    <t>12.184088007436198</t>
  </si>
  <si>
    <t>444871.0162642919</t>
  </si>
  <si>
    <t>22.924687695177283</t>
  </si>
  <si>
    <t>21.283071779535014</t>
  </si>
  <si>
    <t>620083.541761284</t>
  </si>
  <si>
    <t>68.16680388760754</t>
  </si>
  <si>
    <t>22.085685361483222</t>
  </si>
  <si>
    <t>553083.2446282053</t>
  </si>
  <si>
    <t>74.89879604230654</t>
  </si>
  <si>
    <t>22.96820256068345</t>
  </si>
  <si>
    <t>1251329.0005913863</t>
  </si>
  <si>
    <t>53.60738994701113</t>
  </si>
  <si>
    <t>5.7174522807353725</t>
  </si>
  <si>
    <t>216790.6827766669</t>
  </si>
  <si>
    <t>26.18693405017625</t>
  </si>
  <si>
    <t>4.685727251351665</t>
  </si>
  <si>
    <t>750549.3283146742</t>
  </si>
  <si>
    <t>11.09645583294931</t>
  </si>
  <si>
    <t>3.119858440343711</t>
  </si>
  <si>
    <t>1561949.5614984715</t>
  </si>
  <si>
    <t>65.82425698289332</t>
  </si>
  <si>
    <t>3.113337901149535</t>
  </si>
  <si>
    <t>738842.9875905337</t>
  </si>
  <si>
    <t>230.26400675837402</t>
  </si>
  <si>
    <t>4.043934525904419</t>
  </si>
  <si>
    <t>91256.47122360725</t>
  </si>
  <si>
    <t>3.0710493035824173</t>
  </si>
  <si>
    <t>12.565806689367037</t>
  </si>
  <si>
    <t>419855.19737543777</t>
  </si>
  <si>
    <t>28.989995398668512</t>
  </si>
  <si>
    <t>33.43551269128352</t>
  </si>
  <si>
    <t>381783.931432482</t>
  </si>
  <si>
    <t>44.333018764045406</t>
  </si>
  <si>
    <t>20.037248691984995</t>
  </si>
  <si>
    <t>83032.39602740713</t>
  </si>
  <si>
    <t>19.086352523302015</t>
  </si>
  <si>
    <t>26.88417049615685</t>
  </si>
  <si>
    <t>599860.1343637845</t>
  </si>
  <si>
    <t>10.579709199826768</t>
  </si>
  <si>
    <t>31.918532631833486</t>
  </si>
  <si>
    <t>763739.6494900914</t>
  </si>
  <si>
    <t>20.765975516480133</t>
  </si>
  <si>
    <t>98.85269580358303</t>
  </si>
  <si>
    <t>549390.3070265232</t>
  </si>
  <si>
    <t>35.154332226902284</t>
  </si>
  <si>
    <t>18.577468116582377</t>
  </si>
  <si>
    <t>84370.11502677247</t>
  </si>
  <si>
    <t>21.632578144749804</t>
  </si>
  <si>
    <t>27.469642001447987</t>
  </si>
  <si>
    <t>374100.3856494656</t>
  </si>
  <si>
    <t>33.536734942335585</t>
  </si>
  <si>
    <t>18.852338905211187</t>
  </si>
  <si>
    <t>1966792.0557945925</t>
  </si>
  <si>
    <t>8.469619824990174</t>
  </si>
  <si>
    <t>7.025548484695731</t>
  </si>
  <si>
    <t>918469.9224519761</t>
  </si>
  <si>
    <t>63.646844620295084</t>
  </si>
  <si>
    <t>10.502553729059516</t>
  </si>
  <si>
    <t>2334785.62283785</t>
  </si>
  <si>
    <t>9.799619461222012</t>
  </si>
  <si>
    <t>6.622345827496795</t>
  </si>
  <si>
    <t>1344.8101775892874</t>
  </si>
  <si>
    <t>2.9494068459376117</t>
  </si>
  <si>
    <t>26.7205542377217</t>
  </si>
  <si>
    <t>28837.055725449107</t>
  </si>
  <si>
    <t>70.81563207212632</t>
  </si>
  <si>
    <t>59.45846389484838</t>
  </si>
  <si>
    <t>1261018.481847344</t>
  </si>
  <si>
    <t>141.1504700196926</t>
  </si>
  <si>
    <t>7.235464942754749</t>
  </si>
  <si>
    <t>351535.34812940756</t>
  </si>
  <si>
    <t>48.76128045924752</t>
  </si>
  <si>
    <t>29.437201616904364</t>
  </si>
  <si>
    <t>190867.76657606094</t>
  </si>
  <si>
    <t>34.941835235203165</t>
  </si>
  <si>
    <t>28.062865744819913</t>
  </si>
  <si>
    <t>2478105.319712961</t>
  </si>
  <si>
    <t>7.1837681786045495</t>
  </si>
  <si>
    <t>4.964931230659494</t>
  </si>
  <si>
    <t>1820883.0638229146</t>
  </si>
  <si>
    <t>7.690228577007917</t>
  </si>
  <si>
    <t>11.502546342379505</t>
  </si>
  <si>
    <t>1873532.6634987793</t>
  </si>
  <si>
    <t>3.091608895152029</t>
  </si>
  <si>
    <t>2.519770259751717</t>
  </si>
  <si>
    <t>347608.13242910063</t>
  </si>
  <si>
    <t>21.518480554604743</t>
  </si>
  <si>
    <t>25.490751714172706</t>
  </si>
  <si>
    <t>644063.5700504994</t>
  </si>
  <si>
    <t>32.84685606509031</t>
  </si>
  <si>
    <t>17.540335485848402</t>
  </si>
  <si>
    <t>981049.5903040251</t>
  </si>
  <si>
    <t>25.707419055624257</t>
  </si>
  <si>
    <t>13.14373948574368</t>
  </si>
  <si>
    <t>1554280.7567098013</t>
  </si>
  <si>
    <t>34.13970972537276</t>
  </si>
  <si>
    <t>9.490683113112574</t>
  </si>
  <si>
    <t>1046072.7025063194</t>
  </si>
  <si>
    <t>47.10296517112243</t>
  </si>
  <si>
    <t>22.64361081584167</t>
  </si>
  <si>
    <t>271377.62933311524</t>
  </si>
  <si>
    <t>15.771227533447052</t>
  </si>
  <si>
    <t>19.243991514312274</t>
  </si>
  <si>
    <t>451391.6014381835</t>
  </si>
  <si>
    <t>2.4697765015783397</t>
  </si>
  <si>
    <t>15.001946823190028</t>
  </si>
  <si>
    <t>29043.194159258182</t>
  </si>
  <si>
    <t>2.107279910617586</t>
  </si>
  <si>
    <t>9.295769283192497</t>
  </si>
  <si>
    <t>305623.5297900395</t>
  </si>
  <si>
    <t>13.383780238865919</t>
  </si>
  <si>
    <t>22.792675340875554</t>
  </si>
  <si>
    <t>963905.8507397927</t>
  </si>
  <si>
    <t>37.262231151163846</t>
  </si>
  <si>
    <t>5.54287258109466</t>
  </si>
  <si>
    <t>589010.7160760671</t>
  </si>
  <si>
    <t>11.042048761036805</t>
  </si>
  <si>
    <t>3.4262109844340896</t>
  </si>
  <si>
    <t>362087.383318016</t>
  </si>
  <si>
    <t>77.6619422662065</t>
  </si>
  <si>
    <t>22.210863073658096</t>
  </si>
  <si>
    <t>514524.70155398117</t>
  </si>
  <si>
    <t>10.760764279032113</t>
  </si>
  <si>
    <t>25.978557912835367</t>
  </si>
  <si>
    <t>223538.06356837903</t>
  </si>
  <si>
    <t>22.087998644791263</t>
  </si>
  <si>
    <t>9.286832218481212</t>
  </si>
  <si>
    <t>1379506.448084853</t>
  </si>
  <si>
    <t>48.48250152885587</t>
  </si>
  <si>
    <t>3.3587567263713782</t>
  </si>
  <si>
    <t>874328.434395662</t>
  </si>
  <si>
    <t>35.25772791952068</t>
  </si>
  <si>
    <t>13.715126812099038</t>
  </si>
  <si>
    <t>3048710.804385972</t>
  </si>
  <si>
    <t>5.099918375905553</t>
  </si>
  <si>
    <t>5.832062169229042</t>
  </si>
  <si>
    <t>807799.361436602</t>
  </si>
  <si>
    <t>4.172534373656031</t>
  </si>
  <si>
    <t>18.949856562869027</t>
  </si>
  <si>
    <t>404046.9911201248</t>
  </si>
  <si>
    <t>68.51001430460549</t>
  </si>
  <si>
    <t>23.259167396291883</t>
  </si>
  <si>
    <t>154256.83191166917</t>
  </si>
  <si>
    <t>16.79528389495521</t>
  </si>
  <si>
    <t>52.38363661662825</t>
  </si>
  <si>
    <t>559170.7718419192</t>
  </si>
  <si>
    <t>10.676811543564815</t>
  </si>
  <si>
    <t>12.953089538756036</t>
  </si>
  <si>
    <t>508471.2092876874</t>
  </si>
  <si>
    <t>79.32188996015059</t>
  </si>
  <si>
    <t>6.61807869323735</t>
  </si>
  <si>
    <t>231956.74882153812</t>
  </si>
  <si>
    <t>7.193401272972153</t>
  </si>
  <si>
    <t>3.7751096412894833</t>
  </si>
  <si>
    <t>734692.1613665683</t>
  </si>
  <si>
    <t>24.986701319708306</t>
  </si>
  <si>
    <t>6.940584221967084</t>
  </si>
  <si>
    <t>59420.33017072455</t>
  </si>
  <si>
    <t>42.07014977186965</t>
  </si>
  <si>
    <t>12.078743403995777</t>
  </si>
  <si>
    <t>683180.2252943066</t>
  </si>
  <si>
    <t>5.103413263798871</t>
  </si>
  <si>
    <t>14.481681758992691</t>
  </si>
  <si>
    <t>270026.0520646726</t>
  </si>
  <si>
    <t>51.962546649795634</t>
  </si>
  <si>
    <t>13.210929944507516</t>
  </si>
  <si>
    <t>1732053.626155757</t>
  </si>
  <si>
    <t>11.149970590023932</t>
  </si>
  <si>
    <t>5.3414790788104245</t>
  </si>
  <si>
    <t>1087064.895060973</t>
  </si>
  <si>
    <t>4.410028222368411</t>
  </si>
  <si>
    <t>17.727672543012808</t>
  </si>
  <si>
    <t>1008065.3560909687</t>
  </si>
  <si>
    <t>11.141428721439251</t>
  </si>
  <si>
    <t>10.51336822228466</t>
  </si>
  <si>
    <t>457797.9923422318</t>
  </si>
  <si>
    <t>9.74779937779333</t>
  </si>
  <si>
    <t>20.67671704214115</t>
  </si>
  <si>
    <t>1568256.1196284054</t>
  </si>
  <si>
    <t>25.901586687640766</t>
  </si>
  <si>
    <t>6.121090613549395</t>
  </si>
  <si>
    <t>251083.48647590214</t>
  </si>
  <si>
    <t>19.10750766592939</t>
  </si>
  <si>
    <t>42.433195499473946</t>
  </si>
  <si>
    <t>1048844.7013530831</t>
  </si>
  <si>
    <t>31.653076854391102</t>
  </si>
  <si>
    <t>6.506052116283869</t>
  </si>
  <si>
    <t>73476.22795206278</t>
  </si>
  <si>
    <t>24.268878354955337</t>
  </si>
  <si>
    <t>40.54076282112202</t>
  </si>
  <si>
    <t>2578592.786879639</t>
  </si>
  <si>
    <t>3.8575795753228617</t>
  </si>
  <si>
    <t>24.152679811862537</t>
  </si>
  <si>
    <t>43818.51299490487</t>
  </si>
  <si>
    <t>12.207026959129454</t>
  </si>
  <si>
    <t>4.61847729194668</t>
  </si>
  <si>
    <t>469300.65208955214</t>
  </si>
  <si>
    <t>17.248438045568324</t>
  </si>
  <si>
    <t>121.81008322044738</t>
  </si>
  <si>
    <t>271120.264831232</t>
  </si>
  <si>
    <t>6.940128145315042</t>
  </si>
  <si>
    <t>13.45983597394177</t>
  </si>
  <si>
    <t>246534.85398843948</t>
  </si>
  <si>
    <t>17.873067981679526</t>
  </si>
  <si>
    <t>12.253157961647126</t>
  </si>
  <si>
    <t>299599.83594867744</t>
  </si>
  <si>
    <t>88.96241796200067</t>
  </si>
  <si>
    <t>3.6116429569003783</t>
  </si>
  <si>
    <t>469737.2859134173</t>
  </si>
  <si>
    <t>9.83737449190456</t>
  </si>
  <si>
    <t>15.866286432530678</t>
  </si>
  <si>
    <t>1174572.0457612295</t>
  </si>
  <si>
    <t>24.45831020375822</t>
  </si>
  <si>
    <t>14.532617222995206</t>
  </si>
  <si>
    <t>932804.5556404757</t>
  </si>
  <si>
    <t>5.504221633725159</t>
  </si>
  <si>
    <t>5.351487599370875</t>
  </si>
  <si>
    <t>133516.18741451052</t>
  </si>
  <si>
    <t>17.86490946593836</t>
  </si>
  <si>
    <t>3.3612607176519456</t>
  </si>
  <si>
    <t>1263855.7412746272</t>
  </si>
  <si>
    <t>91.73057088646051</t>
  </si>
  <si>
    <t>8.427232532601295</t>
  </si>
  <si>
    <t>208665.46387318653</t>
  </si>
  <si>
    <t>9.524021219640904</t>
  </si>
  <si>
    <t>4.820851957956036</t>
  </si>
  <si>
    <t>431365.242692584</t>
  </si>
  <si>
    <t>230.61079044687003</t>
  </si>
  <si>
    <t>27.247912988921758</t>
  </si>
  <si>
    <t>1853700.5543717365</t>
  </si>
  <si>
    <t>121.63581455223881</t>
  </si>
  <si>
    <t>18.99708093521334</t>
  </si>
  <si>
    <t>1964738.0157437182</t>
  </si>
  <si>
    <t>80.49992901946845</t>
  </si>
  <si>
    <t>14.568193574938489</t>
  </si>
  <si>
    <t>139646.77069876043</t>
  </si>
  <si>
    <t>39.598643018098315</t>
  </si>
  <si>
    <t>26.684040980944854</t>
  </si>
  <si>
    <t>823007.0240147198</t>
  </si>
  <si>
    <t>2.396749915454195</t>
  </si>
  <si>
    <t>4.269979618263345</t>
  </si>
  <si>
    <t>1199573.0544523925</t>
  </si>
  <si>
    <t>52.987818240309316</t>
  </si>
  <si>
    <t>37.396717954642035</t>
  </si>
  <si>
    <t>182696.18308105975</t>
  </si>
  <si>
    <t>12.633472598241676</t>
  </si>
  <si>
    <t>31.055821627206946</t>
  </si>
  <si>
    <t>1964232.8283520162</t>
  </si>
  <si>
    <t>52.88011778273338</t>
  </si>
  <si>
    <t>18.12592944485777</t>
  </si>
  <si>
    <t>934783.7675126662</t>
  </si>
  <si>
    <t>107.26511634848035</t>
  </si>
  <si>
    <t>30.874613245398116</t>
  </si>
  <si>
    <t>545189.1821314777</t>
  </si>
  <si>
    <t>2.764458559764663</t>
  </si>
  <si>
    <t>36.52119179797151</t>
  </si>
  <si>
    <t>636923.9071687933</t>
  </si>
  <si>
    <t>29.17836542007274</t>
  </si>
  <si>
    <t>25.23742915347938</t>
  </si>
  <si>
    <t>282923.53023763216</t>
  </si>
  <si>
    <t>14.652349575030831</t>
  </si>
  <si>
    <t>2.568452432177719</t>
  </si>
  <si>
    <t>1315855.7243801837</t>
  </si>
  <si>
    <t>9.848092271320125</t>
  </si>
  <si>
    <t>31.183463613819377</t>
  </si>
  <si>
    <t>2830205.1487517324</t>
  </si>
  <si>
    <t>37.50119396493798</t>
  </si>
  <si>
    <t>8.299067975318213</t>
  </si>
  <si>
    <t>125387.58546215075</t>
  </si>
  <si>
    <t>1.850107839330583</t>
  </si>
  <si>
    <t>5.072172535046378</t>
  </si>
  <si>
    <t>308046.14707190025</t>
  </si>
  <si>
    <t>40.17674674723222</t>
  </si>
  <si>
    <t>5.948474754535758</t>
  </si>
  <si>
    <t>2036091.691690623</t>
  </si>
  <si>
    <t>75.50491517575526</t>
  </si>
  <si>
    <t>9.858116601416858</t>
  </si>
  <si>
    <t>338044.28773483756</t>
  </si>
  <si>
    <t>12.50339389740334</t>
  </si>
  <si>
    <t>17.981206032135436</t>
  </si>
  <si>
    <t>848436.5795801795</t>
  </si>
  <si>
    <t>41.19391402825311</t>
  </si>
  <si>
    <t>25.293484095407496</t>
  </si>
  <si>
    <t>376103.6377918645</t>
  </si>
  <si>
    <t>94.8100905694799</t>
  </si>
  <si>
    <t>5.52990857862576</t>
  </si>
  <si>
    <t>818216.631395973</t>
  </si>
  <si>
    <t>22.40101903724342</t>
  </si>
  <si>
    <t>4.302898305355177</t>
  </si>
  <si>
    <t>927889.7107758968</t>
  </si>
  <si>
    <t>32.742922181887025</t>
  </si>
  <si>
    <t>41.27386438019621</t>
  </si>
  <si>
    <t>230476.58832328042</t>
  </si>
  <si>
    <t>26.62488582567656</t>
  </si>
  <si>
    <t>9.049954562637003</t>
  </si>
  <si>
    <t>689231.0985826416</t>
  </si>
  <si>
    <t>31.109438608656085</t>
  </si>
  <si>
    <t>22.32427129469012</t>
  </si>
  <si>
    <t>41346.544348576484</t>
  </si>
  <si>
    <t>18.979245475305834</t>
  </si>
  <si>
    <t>16.628500529604228</t>
  </si>
  <si>
    <t>553392.1169805083</t>
  </si>
  <si>
    <t>80.1157826424935</t>
  </si>
  <si>
    <t>29.013907888352865</t>
  </si>
  <si>
    <t>2352318.6650888203</t>
  </si>
  <si>
    <t>8.598219687966383</t>
  </si>
  <si>
    <t>27.402331879206038</t>
  </si>
  <si>
    <t>1965341.4339649417</t>
  </si>
  <si>
    <t>10.036479912639457</t>
  </si>
  <si>
    <t>5.813218895477114</t>
  </si>
  <si>
    <t>486345.0860239365</t>
  </si>
  <si>
    <t>19.082004743318233</t>
  </si>
  <si>
    <t>2.6927669144350546</t>
  </si>
  <si>
    <t>1733324.1531284007</t>
  </si>
  <si>
    <t>6.641586072079973</t>
  </si>
  <si>
    <t>3.360163961856049</t>
  </si>
  <si>
    <t>40091.59563702523</t>
  </si>
  <si>
    <t>89.95836547375097</t>
  </si>
  <si>
    <t>7.010874887828479</t>
  </si>
  <si>
    <t>327187.8338807994</t>
  </si>
  <si>
    <t>70.206830288007</t>
  </si>
  <si>
    <t>6.620966279562232</t>
  </si>
  <si>
    <t>1266303.8170694138</t>
  </si>
  <si>
    <t>61.73328664365252</t>
  </si>
  <si>
    <t>112.00877603892008</t>
  </si>
  <si>
    <t>267423.7419234603</t>
  </si>
  <si>
    <t>11.918461286411043</t>
  </si>
  <si>
    <t>10.377063501258514</t>
  </si>
  <si>
    <t>221331.61045004125</t>
  </si>
  <si>
    <t>25.997685933764622</t>
  </si>
  <si>
    <t>8.213824908572585</t>
  </si>
  <si>
    <t>799904.9048159635</t>
  </si>
  <si>
    <t>45.21779180947381</t>
  </si>
  <si>
    <t>14.231021862003153</t>
  </si>
  <si>
    <t>205858.2998715206</t>
  </si>
  <si>
    <t>38.09973860926049</t>
  </si>
  <si>
    <t>10.902889215934696</t>
  </si>
  <si>
    <t>1880430.5639721786</t>
  </si>
  <si>
    <t>6.870327083499226</t>
  </si>
  <si>
    <t>9.859420348881814</t>
  </si>
  <si>
    <t>1863320.214984637</t>
  </si>
  <si>
    <t>12.558623033548304</t>
  </si>
  <si>
    <t>11.43331478038541</t>
  </si>
  <si>
    <t>2206529.1716521215</t>
  </si>
  <si>
    <t>15.87329958746094</t>
  </si>
  <si>
    <t>19.636958110000162</t>
  </si>
  <si>
    <t>59885.9193776309</t>
  </si>
  <si>
    <t>9.65269979930847</t>
  </si>
  <si>
    <t>26.449665809473473</t>
  </si>
  <si>
    <t>311171.7313484795</t>
  </si>
  <si>
    <t>18.764983356300174</t>
  </si>
  <si>
    <t>12.506052783605098</t>
  </si>
  <si>
    <t>1522050.6530459253</t>
  </si>
  <si>
    <t>17.560167857136317</t>
  </si>
  <si>
    <t>9.230024838371394</t>
  </si>
  <si>
    <t>493883.3373984853</t>
  </si>
  <si>
    <t>20.51410784891899</t>
  </si>
  <si>
    <t>18.702656121809362</t>
  </si>
  <si>
    <t>1433866.4774485999</t>
  </si>
  <si>
    <t>50.8826819622807</t>
  </si>
  <si>
    <t>27.288080094461627</t>
  </si>
  <si>
    <t>280857.50431179226</t>
  </si>
  <si>
    <t>37.54102865448285</t>
  </si>
  <si>
    <t>12.023034353377971</t>
  </si>
  <si>
    <t>1198957.5094242424</t>
  </si>
  <si>
    <t>18.093515062032687</t>
  </si>
  <si>
    <t>15.98793224755257</t>
  </si>
  <si>
    <t>142317.79398906618</t>
  </si>
  <si>
    <t>27.070505261767753</t>
  </si>
  <si>
    <t>10.03437214646249</t>
  </si>
  <si>
    <t>197946.1745668565</t>
  </si>
  <si>
    <t>16.738439136321077</t>
  </si>
  <si>
    <t>9.24637520957437</t>
  </si>
  <si>
    <t>1176347.3939692292</t>
  </si>
  <si>
    <t>12.909600233670181</t>
  </si>
  <si>
    <t>16.15253188409242</t>
  </si>
  <si>
    <t>1092574.5507933788</t>
  </si>
  <si>
    <t>59.169925233239844</t>
  </si>
  <si>
    <t>14.669735824977591</t>
  </si>
  <si>
    <t>27992.724946746934</t>
  </si>
  <si>
    <t>17.393138981125276</t>
  </si>
  <si>
    <t>4.894992611996578</t>
  </si>
  <si>
    <t>397053.7173235748</t>
  </si>
  <si>
    <t>5.213693112729481</t>
  </si>
  <si>
    <t>12.461100983057877</t>
  </si>
  <si>
    <t>605000.3828118244</t>
  </si>
  <si>
    <t>16.567369417737485</t>
  </si>
  <si>
    <t>10.600005057524756</t>
  </si>
  <si>
    <t>793263.8051134435</t>
  </si>
  <si>
    <t>8.931387480725794</t>
  </si>
  <si>
    <t>9.361533141692522</t>
  </si>
  <si>
    <t>1614927.6906598753</t>
  </si>
  <si>
    <t>4.674953989795271</t>
  </si>
  <si>
    <t>2.8651021127041334</t>
  </si>
  <si>
    <t>401890.3731260851</t>
  </si>
  <si>
    <t>7.048257805855372</t>
  </si>
  <si>
    <t>4.530275271691042</t>
  </si>
  <si>
    <t>1922984.6116559177</t>
  </si>
  <si>
    <t>17.32749322799765</t>
  </si>
  <si>
    <t>11.378406887878949</t>
  </si>
  <si>
    <t>1831218.857219468</t>
  </si>
  <si>
    <t>82.0078626736917</t>
  </si>
  <si>
    <t>6.932569301369112</t>
  </si>
  <si>
    <t>502509.2766614055</t>
  </si>
  <si>
    <t>7.0772091083556345</t>
  </si>
  <si>
    <t>6.765378330765958</t>
  </si>
  <si>
    <t>278334.9161440858</t>
  </si>
  <si>
    <t>40.89902214231691</t>
  </si>
  <si>
    <t>5.250728972800094</t>
  </si>
  <si>
    <t>1027384.0102246255</t>
  </si>
  <si>
    <t>8.182141492301213</t>
  </si>
  <si>
    <t>5.9610482586686295</t>
  </si>
  <si>
    <t>1644963.8978426526</t>
  </si>
  <si>
    <t>10.407395569781656</t>
  </si>
  <si>
    <t>14.953503401363886</t>
  </si>
  <si>
    <t>401153.4220528019</t>
  </si>
  <si>
    <t>14.868767161075155</t>
  </si>
  <si>
    <t>6.077700157315362</t>
  </si>
  <si>
    <t>661123.8575916819</t>
  </si>
  <si>
    <t>6.703268467913077</t>
  </si>
  <si>
    <t>29.924339502743667</t>
  </si>
  <si>
    <t>473409.8964229409</t>
  </si>
  <si>
    <t>11.63554548955021</t>
  </si>
  <si>
    <t>7.474092751599678</t>
  </si>
  <si>
    <t>881722.9991494778</t>
  </si>
  <si>
    <t>8.624301150900047</t>
  </si>
  <si>
    <t>2.0666684251150613</t>
  </si>
  <si>
    <t>498056.0858516429</t>
  </si>
  <si>
    <t>6.883836241539475</t>
  </si>
  <si>
    <t>58.00860231232388</t>
  </si>
  <si>
    <t>1673960.8669148653</t>
  </si>
  <si>
    <t>28.082854755969397</t>
  </si>
  <si>
    <t>9.650847027436681</t>
  </si>
  <si>
    <t>639916.6812177935</t>
  </si>
  <si>
    <t>19.947917028835423</t>
  </si>
  <si>
    <t>34.9441689988058</t>
  </si>
  <si>
    <t>1560598.63300419</t>
  </si>
  <si>
    <t>7.386265402558099</t>
  </si>
  <si>
    <t>17.422250318714745</t>
  </si>
  <si>
    <t>369171.6752273675</t>
  </si>
  <si>
    <t>8.624188724010734</t>
  </si>
  <si>
    <t>6.66206362324195</t>
  </si>
  <si>
    <t>1139960.412606082</t>
  </si>
  <si>
    <t>8.13571248302903</t>
  </si>
  <si>
    <t>6.396405603414949</t>
  </si>
  <si>
    <t>1154725.002141041</t>
  </si>
  <si>
    <t>4.587402922375112</t>
  </si>
  <si>
    <t>11.172431054543887</t>
  </si>
  <si>
    <t>110831.00816058586</t>
  </si>
  <si>
    <t>23.93989239208306</t>
  </si>
  <si>
    <t>61.30564095334794</t>
  </si>
  <si>
    <t>732490.3306331176</t>
  </si>
  <si>
    <t>8.847524095135133</t>
  </si>
  <si>
    <t>15.421206633358672</t>
  </si>
  <si>
    <t>868921.8372481168</t>
  </si>
  <si>
    <t>8.375718947859168</t>
  </si>
  <si>
    <t>18.847347468169012</t>
  </si>
  <si>
    <t>206098.11406013172</t>
  </si>
  <si>
    <t>45.979688897840234</t>
  </si>
  <si>
    <t>28.019188186962907</t>
  </si>
  <si>
    <t>508674.44530617073</t>
  </si>
  <si>
    <t>30.918888955634966</t>
  </si>
  <si>
    <t>13.596891390154036</t>
  </si>
  <si>
    <t>1151048.6895725979</t>
  </si>
  <si>
    <t>31.526168869951913</t>
  </si>
  <si>
    <t>32.040687249148796</t>
  </si>
  <si>
    <t>729980.4135499442</t>
  </si>
  <si>
    <t>15.165140659262454</t>
  </si>
  <si>
    <t>2.055993403816202</t>
  </si>
  <si>
    <t>464846.9963938239</t>
  </si>
  <si>
    <t>56.32325066130502</t>
  </si>
  <si>
    <t>6.477080167708926</t>
  </si>
  <si>
    <t>1667083.0039514862</t>
  </si>
  <si>
    <t>2.2859287406209488</t>
  </si>
  <si>
    <t>7.874457173218827</t>
  </si>
  <si>
    <t>759551.9098725228</t>
  </si>
  <si>
    <t>3.768900486214374</t>
  </si>
  <si>
    <t>7.365291785042147</t>
  </si>
  <si>
    <t>540185.5031162503</t>
  </si>
  <si>
    <t>47.819838882272315</t>
  </si>
  <si>
    <t>7.315397419862633</t>
  </si>
  <si>
    <t>81794.37415211117</t>
  </si>
  <si>
    <t>3.139663387169196</t>
  </si>
  <si>
    <t>20.45464285458573</t>
  </si>
  <si>
    <t>271963.91418940213</t>
  </si>
  <si>
    <t>7.660957932380737</t>
  </si>
  <si>
    <t>3.580906419318023</t>
  </si>
  <si>
    <t>909280.527655576</t>
  </si>
  <si>
    <t>31.373633428437827</t>
  </si>
  <si>
    <t>16.17389725379151</t>
  </si>
  <si>
    <t>177858.69228944354</t>
  </si>
  <si>
    <t>2.767165261624439</t>
  </si>
  <si>
    <t>2.805325137139821</t>
  </si>
  <si>
    <t>2498314.425751811</t>
  </si>
  <si>
    <t>91.42382582068332</t>
  </si>
  <si>
    <t>5.907263130629231</t>
  </si>
  <si>
    <t>447593.62421655905</t>
  </si>
  <si>
    <t>60.25355356346922</t>
  </si>
  <si>
    <t>13.2605637139789</t>
  </si>
  <si>
    <t>200459.52233273906</t>
  </si>
  <si>
    <t>8.316271055302884</t>
  </si>
  <si>
    <t>30.3770638638424</t>
  </si>
  <si>
    <t>718982.5791872503</t>
  </si>
  <si>
    <t>8.403982257632778</t>
  </si>
  <si>
    <t>7.475589660782211</t>
  </si>
  <si>
    <t>1181908.2671476267</t>
  </si>
  <si>
    <t>2.857987551963449</t>
  </si>
  <si>
    <t>8.397565121371663</t>
  </si>
  <si>
    <t>824548.5659806859</t>
  </si>
  <si>
    <t>15.910483261172303</t>
  </si>
  <si>
    <t>12.422872040817781</t>
  </si>
  <si>
    <t>1306239.3105811407</t>
  </si>
  <si>
    <t>11.220462132194875</t>
  </si>
  <si>
    <t>11.51735120848258</t>
  </si>
  <si>
    <t>958447.6869361565</t>
  </si>
  <si>
    <t>8.739402578349907</t>
  </si>
  <si>
    <t>43.35517044930246</t>
  </si>
  <si>
    <t>941103.5196753134</t>
  </si>
  <si>
    <t>5.3467996041349855</t>
  </si>
  <si>
    <t>17.93264049916497</t>
  </si>
  <si>
    <t>338884.1323303101</t>
  </si>
  <si>
    <t>13.99576094633891</t>
  </si>
  <si>
    <t>20.348493749719673</t>
  </si>
  <si>
    <t>2261222.9717972823</t>
  </si>
  <si>
    <t>18.190987380057827</t>
  </si>
  <si>
    <t>2.5295714344051228</t>
  </si>
  <si>
    <t>768968.670106475</t>
  </si>
  <si>
    <t>16.748756363372376</t>
  </si>
  <si>
    <t>4.171767744602446</t>
  </si>
  <si>
    <t>830393.2357554924</t>
  </si>
  <si>
    <t>18.192433890636202</t>
  </si>
  <si>
    <t>11.0756707693366</t>
  </si>
  <si>
    <t>505988.5727870166</t>
  </si>
  <si>
    <t>24.487803582537303</t>
  </si>
  <si>
    <t>10.700717337374662</t>
  </si>
  <si>
    <t>210550.66252740382</t>
  </si>
  <si>
    <t>67.69782861699552</t>
  </si>
  <si>
    <t>6.114586499629302</t>
  </si>
  <si>
    <t>501454.1729518732</t>
  </si>
  <si>
    <t>4.3309863614925055</t>
  </si>
  <si>
    <t>68.59268197078697</t>
  </si>
  <si>
    <t>296235.6199082652</t>
  </si>
  <si>
    <t>12.848182290649513</t>
  </si>
  <si>
    <t>12.222588289724516</t>
  </si>
  <si>
    <t>2911211.212297431</t>
  </si>
  <si>
    <t>8.912184257529848</t>
  </si>
  <si>
    <t>17.810999262492203</t>
  </si>
  <si>
    <t>799912.0160554495</t>
  </si>
  <si>
    <t>145.45437852414477</t>
  </si>
  <si>
    <t>4.425607745897311</t>
  </si>
  <si>
    <t>311905.5634311675</t>
  </si>
  <si>
    <t>116.25910840068057</t>
  </si>
  <si>
    <t>44.84690370353372</t>
  </si>
  <si>
    <t>486806.1460213151</t>
  </si>
  <si>
    <t>26.46390187359425</t>
  </si>
  <si>
    <t>29.955771996443197</t>
  </si>
  <si>
    <t>575230.2474478805</t>
  </si>
  <si>
    <t>60.54433138499794</t>
  </si>
  <si>
    <t>13.915116466422091</t>
  </si>
  <si>
    <t>279622.2758617565</t>
  </si>
  <si>
    <t>13.982605650725032</t>
  </si>
  <si>
    <t>20.592674411728524</t>
  </si>
  <si>
    <t>261303.7332925222</t>
  </si>
  <si>
    <t>11.062993075170809</t>
  </si>
  <si>
    <t>23.39398813544633</t>
  </si>
  <si>
    <t>816105.0813065295</t>
  </si>
  <si>
    <t>11.51365356285088</t>
  </si>
  <si>
    <t>14.9896836659975</t>
  </si>
  <si>
    <t>324133.6557479178</t>
  </si>
  <si>
    <t>32.79993798726692</t>
  </si>
  <si>
    <t>12.678057833577649</t>
  </si>
  <si>
    <t>448827.0566427026</t>
  </si>
  <si>
    <t>27.29560169519101</t>
  </si>
  <si>
    <t>4.769232254343314</t>
  </si>
  <si>
    <t>189453.87865914239</t>
  </si>
  <si>
    <t>46.057654266371955</t>
  </si>
  <si>
    <t>25.699418473768326</t>
  </si>
  <si>
    <t>895789.9563717968</t>
  </si>
  <si>
    <t>2.891922309246877</t>
  </si>
  <si>
    <t>18.861466175291234</t>
  </si>
  <si>
    <t>1257497.3582504466</t>
  </si>
  <si>
    <t>94.51096796536818</t>
  </si>
  <si>
    <t>42.22069023716972</t>
  </si>
  <si>
    <t>384432.7380016061</t>
  </si>
  <si>
    <t>26.785621656163322</t>
  </si>
  <si>
    <t>4.644622060021089</t>
  </si>
  <si>
    <t>1256852.6511327487</t>
  </si>
  <si>
    <t>25.479759153832127</t>
  </si>
  <si>
    <t>17.895158930820873</t>
  </si>
  <si>
    <t>1558797.6832881628</t>
  </si>
  <si>
    <t>6.003393299536195</t>
  </si>
  <si>
    <t>60.63509015985889</t>
  </si>
  <si>
    <t>758959.1814105214</t>
  </si>
  <si>
    <t>4.845566655108401</t>
  </si>
  <si>
    <t>14.247818756764337</t>
  </si>
  <si>
    <t>782523.3816906093</t>
  </si>
  <si>
    <t>21.143710301795604</t>
  </si>
  <si>
    <t>9.696046940257139</t>
  </si>
  <si>
    <t>264631.69505920174</t>
  </si>
  <si>
    <t>13.525682470589901</t>
  </si>
  <si>
    <t>9.506072964712065</t>
  </si>
  <si>
    <t>397502.2296583951</t>
  </si>
  <si>
    <t>22.503012784092487</t>
  </si>
  <si>
    <t>9.396703641770571</t>
  </si>
  <si>
    <t>555035.8378807477</t>
  </si>
  <si>
    <t>11.398579821777629</t>
  </si>
  <si>
    <t>19.816345662610843</t>
  </si>
  <si>
    <t>1918097.0691004582</t>
  </si>
  <si>
    <t>76.02563589027076</t>
  </si>
  <si>
    <t>15.917017035949451</t>
  </si>
  <si>
    <t>1321066.082547006</t>
  </si>
  <si>
    <t>35.343373389191015</t>
  </si>
  <si>
    <t>16.39903468956245</t>
  </si>
  <si>
    <t>1406664.7897568913</t>
  </si>
  <si>
    <t>1.962522247369942</t>
  </si>
  <si>
    <t>4.985632341257787</t>
  </si>
  <si>
    <t>545128.5812810694</t>
  </si>
  <si>
    <t>45.78412924087625</t>
  </si>
  <si>
    <t>42.782514988137066</t>
  </si>
  <si>
    <t>1192520.2981382483</t>
  </si>
  <si>
    <t>18.80574349139196</t>
  </si>
  <si>
    <t>46.6154418100225</t>
  </si>
  <si>
    <t>536197.6080021035</t>
  </si>
  <si>
    <t>9.140424398951929</t>
  </si>
  <si>
    <t>14.057554660487424</t>
  </si>
  <si>
    <t>153268.36541566587</t>
  </si>
  <si>
    <t>1.5906130219311434</t>
  </si>
  <si>
    <t>9.022357376926232</t>
  </si>
  <si>
    <t>696171.4030039117</t>
  </si>
  <si>
    <t>22.790769108175365</t>
  </si>
  <si>
    <t>13.828509567818228</t>
  </si>
  <si>
    <t>506301.54788587865</t>
  </si>
  <si>
    <t>5.514433220160681</t>
  </si>
  <si>
    <t>46.09461313086223</t>
  </si>
  <si>
    <t>217005.51708317344</t>
  </si>
  <si>
    <t>50.304047198624055</t>
  </si>
  <si>
    <t>14.204952320486782</t>
  </si>
  <si>
    <t>1856235.5086558347</t>
  </si>
  <si>
    <t>48.784189848749904</t>
  </si>
  <si>
    <t>6.059062324849513</t>
  </si>
  <si>
    <t>980431.0649571819</t>
  </si>
  <si>
    <t>157.1077564074315</t>
  </si>
  <si>
    <t>51.56155016312629</t>
  </si>
  <si>
    <t>2465350.0697867796</t>
  </si>
  <si>
    <t>55.95892348141559</t>
  </si>
  <si>
    <t>7.874834768432556</t>
  </si>
  <si>
    <t>484771.03779140045</t>
  </si>
  <si>
    <t>9.046252586113624</t>
  </si>
  <si>
    <t>16.544062087126637</t>
  </si>
  <si>
    <t>393103.48935394216</t>
  </si>
  <si>
    <t>17.358648776797263</t>
  </si>
  <si>
    <t>10.248474195174452</t>
  </si>
  <si>
    <t>181632.67797897058</t>
  </si>
  <si>
    <t>24.32666993423942</t>
  </si>
  <si>
    <t>34.820431989674766</t>
  </si>
  <si>
    <t>365386.38522816525</t>
  </si>
  <si>
    <t>12.852992222009403</t>
  </si>
  <si>
    <t>6.4339830547088335</t>
  </si>
  <si>
    <t>267308.86833130114</t>
  </si>
  <si>
    <t>89.34743007888345</t>
  </si>
  <si>
    <t>18.73456779457798</t>
  </si>
  <si>
    <t>989917.6876493244</t>
  </si>
  <si>
    <t>4.7971107882739235</t>
  </si>
  <si>
    <t>9.424014487930146</t>
  </si>
  <si>
    <t>325144.9299720211</t>
  </si>
  <si>
    <t>13.617231087677311</t>
  </si>
  <si>
    <t>23.681135698055204</t>
  </si>
  <si>
    <t>1075555.0571353317</t>
  </si>
  <si>
    <t>21.51150261975402</t>
  </si>
  <si>
    <t>17.954806765710266</t>
  </si>
  <si>
    <t>627760.8245085306</t>
  </si>
  <si>
    <t>121.05723353479725</t>
  </si>
  <si>
    <t>4.296011765558643</t>
  </si>
  <si>
    <t>373595.4092310872</t>
  </si>
  <si>
    <t>21.34193066875473</t>
  </si>
  <si>
    <t>35.453484961851025</t>
  </si>
  <si>
    <t>181221.07937650086</t>
  </si>
  <si>
    <t>128.1936729024776</t>
  </si>
  <si>
    <t>31.692598985628837</t>
  </si>
  <si>
    <t>410888.2730367399</t>
  </si>
  <si>
    <t>94.03073463227052</t>
  </si>
  <si>
    <t>17.63208951006497</t>
  </si>
  <si>
    <t>1170092.300739739</t>
  </si>
  <si>
    <t>20.196085926713774</t>
  </si>
  <si>
    <t>6.331298571921855</t>
  </si>
  <si>
    <t>600227.4727254772</t>
  </si>
  <si>
    <t>3.33428994402116</t>
  </si>
  <si>
    <t>11.91717285843308</t>
  </si>
  <si>
    <t>585922.6861544796</t>
  </si>
  <si>
    <t>18.913332363812724</t>
  </si>
  <si>
    <t>4.425528703958725</t>
  </si>
  <si>
    <t>227642.40762215827</t>
  </si>
  <si>
    <t>2.390846213843111</t>
  </si>
  <si>
    <t>22.297209824429732</t>
  </si>
  <si>
    <t>215551.16558149294</t>
  </si>
  <si>
    <t>75.16115947629227</t>
  </si>
  <si>
    <t>16.640964147827475</t>
  </si>
  <si>
    <t>843600.7793437771</t>
  </si>
  <si>
    <t>38.10219929625444</t>
  </si>
  <si>
    <t>13.159618834334216</t>
  </si>
  <si>
    <t>642770.4569215189</t>
  </si>
  <si>
    <t>30.582754925599957</t>
  </si>
  <si>
    <t>7.529375663782072</t>
  </si>
  <si>
    <t>1158932.5277576966</t>
  </si>
  <si>
    <t>15.119711654188665</t>
  </si>
  <si>
    <t>4.22047001192782</t>
  </si>
  <si>
    <t>57065.47995526341</t>
  </si>
  <si>
    <t>41.430544963710695</t>
  </si>
  <si>
    <t>16.876660026391313</t>
  </si>
  <si>
    <t>335750.64232197753</t>
  </si>
  <si>
    <t>6.448928342737567</t>
  </si>
  <si>
    <t>4.484381623347686</t>
  </si>
  <si>
    <t>1572250.950073225</t>
  </si>
  <si>
    <t>16.74888328028959</t>
  </si>
  <si>
    <t>17.843072275228568</t>
  </si>
  <si>
    <t>287685.34202503035</t>
  </si>
  <si>
    <t>58.012984057193336</t>
  </si>
  <si>
    <t>5.5641486714056745</t>
  </si>
  <si>
    <t>795143.9337086052</t>
  </si>
  <si>
    <t>12.16716301571216</t>
  </si>
  <si>
    <t>7.669437615140844</t>
  </si>
  <si>
    <t>1317159.8887794637</t>
  </si>
  <si>
    <t>17.018056168761394</t>
  </si>
  <si>
    <t>26.800790125741592</t>
  </si>
  <si>
    <t>1100893.373283958</t>
  </si>
  <si>
    <t>1.9430482701942375</t>
  </si>
  <si>
    <t>6.836661176894909</t>
  </si>
  <si>
    <t>244902.53931123673</t>
  </si>
  <si>
    <t>53.315865710206694</t>
  </si>
  <si>
    <t>16.09200049146285</t>
  </si>
  <si>
    <t>490355.3727503769</t>
  </si>
  <si>
    <t>512.2871740709628</t>
  </si>
  <si>
    <t>3.877935470109183</t>
  </si>
  <si>
    <t>82805.3701414979</t>
  </si>
  <si>
    <t>8.690395384516874</t>
  </si>
  <si>
    <t>12.424248462288139</t>
  </si>
  <si>
    <t>1089001.2052544742</t>
  </si>
  <si>
    <t>98.32528442410694</t>
  </si>
  <si>
    <t>13.86147656992</t>
  </si>
  <si>
    <t>1090395.03882706</t>
  </si>
  <si>
    <t>15.635720632242716</t>
  </si>
  <si>
    <t>8.953075367095659</t>
  </si>
  <si>
    <t>764292.8805212489</t>
  </si>
  <si>
    <t>42.60904007137127</t>
  </si>
  <si>
    <t>12.565732830462846</t>
  </si>
  <si>
    <t>169224.58222871067</t>
  </si>
  <si>
    <t>12.53162852194024</t>
  </si>
  <si>
    <t>5.0107980808684545</t>
  </si>
  <si>
    <t>1292488.2144851945</t>
  </si>
  <si>
    <t>24.216304799402067</t>
  </si>
  <si>
    <t>14.502785467251726</t>
  </si>
  <si>
    <t>1810690.4142043525</t>
  </si>
  <si>
    <t>144.4951347417572</t>
  </si>
  <si>
    <t>24.271617705220713</t>
  </si>
  <si>
    <t>834254.0050759937</t>
  </si>
  <si>
    <t>8.635804649693094</t>
  </si>
  <si>
    <t>25.31088826816886</t>
  </si>
  <si>
    <t>178817.63374832552</t>
  </si>
  <si>
    <t>26.01350213037565</t>
  </si>
  <si>
    <t>17.47758003649223</t>
  </si>
  <si>
    <t>507349.29800696706</t>
  </si>
  <si>
    <t>47.850558603426265</t>
  </si>
  <si>
    <t>6.964275028532007</t>
  </si>
  <si>
    <t>663643.9966796202</t>
  </si>
  <si>
    <t>10.919489143191901</t>
  </si>
  <si>
    <t>17.306624031737023</t>
  </si>
  <si>
    <t>849314.3861789651</t>
  </si>
  <si>
    <t>3.636401091947136</t>
  </si>
  <si>
    <t>18.219730642833277</t>
  </si>
  <si>
    <t>930258.800187059</t>
  </si>
  <si>
    <t>24.3376316447867</t>
  </si>
  <si>
    <t>104.36783212673018</t>
  </si>
  <si>
    <t>60936.675213607</t>
  </si>
  <si>
    <t>29.009776796275723</t>
  </si>
  <si>
    <t>12.93343605551409</t>
  </si>
  <si>
    <t>264492.9196298141</t>
  </si>
  <si>
    <t>27.42914930331358</t>
  </si>
  <si>
    <t>8.448557984492895</t>
  </si>
  <si>
    <t>602905.0197621562</t>
  </si>
  <si>
    <t>13.865692446811188</t>
  </si>
  <si>
    <t>13.295447218085775</t>
  </si>
  <si>
    <t>676073.6155222118</t>
  </si>
  <si>
    <t>19.249966690444506</t>
  </si>
  <si>
    <t>50.34086087500327</t>
  </si>
  <si>
    <t>115090.7649812857</t>
  </si>
  <si>
    <t>11.642684031641535</t>
  </si>
  <si>
    <t>15.63301715939269</t>
  </si>
  <si>
    <t>1298102.378320386</t>
  </si>
  <si>
    <t>100.80312988253472</t>
  </si>
  <si>
    <t>11.226804206259283</t>
  </si>
  <si>
    <t>556027.1908689556</t>
  </si>
  <si>
    <t>69.90903804506117</t>
  </si>
  <si>
    <t>22.934632682604768</t>
  </si>
  <si>
    <t>2198675.8470778232</t>
  </si>
  <si>
    <t>34.193169025569624</t>
  </si>
  <si>
    <t>21.297075364069094</t>
  </si>
  <si>
    <t>164403.71955027885</t>
  </si>
  <si>
    <t>18.69760793909535</t>
  </si>
  <si>
    <t>7.232011895356996</t>
  </si>
  <si>
    <t>1482156.0551438169</t>
  </si>
  <si>
    <t>13.961982658977194</t>
  </si>
  <si>
    <t>14.11094049405066</t>
  </si>
  <si>
    <t>756226.3171879513</t>
  </si>
  <si>
    <t>267.36304078659236</t>
  </si>
  <si>
    <t>10.778755650547854</t>
  </si>
  <si>
    <t>774222.5050429255</t>
  </si>
  <si>
    <t>3.866502767681169</t>
  </si>
  <si>
    <t>12.067342227157244</t>
  </si>
  <si>
    <t>126096.02513526201</t>
  </si>
  <si>
    <t>99.34135501627898</t>
  </si>
  <si>
    <t>17.827607804311445</t>
  </si>
  <si>
    <t>777108.6084712239</t>
  </si>
  <si>
    <t>95.93037659928176</t>
  </si>
  <si>
    <t>7.910502840670013</t>
  </si>
  <si>
    <t>1958630.7855316224</t>
  </si>
  <si>
    <t>3.6680193353226924</t>
  </si>
  <si>
    <t>12.0112684920854</t>
  </si>
  <si>
    <t>97272.51333425734</t>
  </si>
  <si>
    <t>5.129774195754903</t>
  </si>
  <si>
    <t>12.526259808810641</t>
  </si>
  <si>
    <t>1528302.316741299</t>
  </si>
  <si>
    <t>18.824460013472844</t>
  </si>
  <si>
    <t>16.112965452822788</t>
  </si>
  <si>
    <t>77936.10017503242</t>
  </si>
  <si>
    <t>25.06140233239046</t>
  </si>
  <si>
    <t>7.711607083306618</t>
  </si>
  <si>
    <t>567433.2926783577</t>
  </si>
  <si>
    <t>14.257172805629821</t>
  </si>
  <si>
    <t>10.751979891092656</t>
  </si>
  <si>
    <t>1074466.2765330106</t>
  </si>
  <si>
    <t>33.9330064382911</t>
  </si>
  <si>
    <t>21.335840890338115</t>
  </si>
  <si>
    <t>1097519.0634849593</t>
  </si>
  <si>
    <t>18.958999410627033</t>
  </si>
  <si>
    <t>22.308136625817156</t>
  </si>
  <si>
    <t>1413384.828048179</t>
  </si>
  <si>
    <t>8.237271022670926</t>
  </si>
  <si>
    <t>16.388485464733783</t>
  </si>
  <si>
    <t>119078.81372907582</t>
  </si>
  <si>
    <t>8.664835758546538</t>
  </si>
  <si>
    <t>19.006330759841493</t>
  </si>
  <si>
    <t>142963.4927474803</t>
  </si>
  <si>
    <t>8.412512253886973</t>
  </si>
  <si>
    <t>9.85065035021967</t>
  </si>
  <si>
    <t>760939.0309247496</t>
  </si>
  <si>
    <t>55.66506936739223</t>
  </si>
  <si>
    <t>3.5090020908968054</t>
  </si>
  <si>
    <t>512908.95101657795</t>
  </si>
  <si>
    <t>28.230580780934297</t>
  </si>
  <si>
    <t>2.7601725031133615</t>
  </si>
  <si>
    <t>155984.0443854928</t>
  </si>
  <si>
    <t>24.180541879108485</t>
  </si>
  <si>
    <t>6.4098351401653035</t>
  </si>
  <si>
    <t>407996.03586621315</t>
  </si>
  <si>
    <t>19.328089766709024</t>
  </si>
  <si>
    <t>103.10622609966478</t>
  </si>
  <si>
    <t>326262.4551404891</t>
  </si>
  <si>
    <t>2.19048682387618</t>
  </si>
  <si>
    <t>4.407249192468046</t>
  </si>
  <si>
    <t>2801467.191096171</t>
  </si>
  <si>
    <t>14.010089709026671</t>
  </si>
  <si>
    <t>13.54359629716182</t>
  </si>
  <si>
    <t>1402777.1706143045</t>
  </si>
  <si>
    <t>161.4357021626435</t>
  </si>
  <si>
    <t>48.380191264186884</t>
  </si>
  <si>
    <t>1274699.6269431042</t>
  </si>
  <si>
    <t>23.695176957297292</t>
  </si>
  <si>
    <t>32.83873004071861</t>
  </si>
  <si>
    <t>221892.72517356026</t>
  </si>
  <si>
    <t>17.306758648985998</t>
  </si>
  <si>
    <t>2.0018684831613154</t>
  </si>
  <si>
    <t>1624931.7381703504</t>
  </si>
  <si>
    <t>82.23024435903031</t>
  </si>
  <si>
    <t>15.712280117503171</t>
  </si>
  <si>
    <t>261888.22164868188</t>
  </si>
  <si>
    <t>39.933529199363775</t>
  </si>
  <si>
    <t>7.0115653867976615</t>
  </si>
  <si>
    <t>114788.9635048406</t>
  </si>
  <si>
    <t>9.140522946795427</t>
  </si>
  <si>
    <t>20.597957498059074</t>
  </si>
  <si>
    <t>1019227.0732956269</t>
  </si>
  <si>
    <t>15.918618924779716</t>
  </si>
  <si>
    <t>4.6581219879832725</t>
  </si>
  <si>
    <t>2229192.843890957</t>
  </si>
  <si>
    <t>8.381212196794765</t>
  </si>
  <si>
    <t>13.79974979306257</t>
  </si>
  <si>
    <t>872727.9639082031</t>
  </si>
  <si>
    <t>39.53405442276193</t>
  </si>
  <si>
    <t>21.13769694972013</t>
  </si>
  <si>
    <t>660959.5955017261</t>
  </si>
  <si>
    <t>11.48873481486364</t>
  </si>
  <si>
    <t>69.260523454311</t>
  </si>
  <si>
    <t>452475.7325203857</t>
  </si>
  <si>
    <t>21.74341064027872</t>
  </si>
  <si>
    <t>14.446408296381867</t>
  </si>
  <si>
    <t>941072.6967002813</t>
  </si>
  <si>
    <t>21.96259572208393</t>
  </si>
  <si>
    <t>34.22444785362855</t>
  </si>
  <si>
    <t>474661.1755486982</t>
  </si>
  <si>
    <t>80.09272935896848</t>
  </si>
  <si>
    <t>19.398246667671184</t>
  </si>
  <si>
    <t>800326.5230872167</t>
  </si>
  <si>
    <t>12.520183456228994</t>
  </si>
  <si>
    <t>5.49220693249492</t>
  </si>
  <si>
    <t>786643.4232646695</t>
  </si>
  <si>
    <t>57.60711846695224</t>
  </si>
  <si>
    <t>11.157927105182235</t>
  </si>
  <si>
    <t>1634754.87709518</t>
  </si>
  <si>
    <t>19.592709657820436</t>
  </si>
  <si>
    <t>3.5238802874449484</t>
  </si>
  <si>
    <t>87349.58764471742</t>
  </si>
  <si>
    <t>12.090808791610083</t>
  </si>
  <si>
    <t>9.780728956824019</t>
  </si>
  <si>
    <t>431531.9644585355</t>
  </si>
  <si>
    <t>144.23112051895853</t>
  </si>
  <si>
    <t>11.160140180338374</t>
  </si>
  <si>
    <t>387918.32487730467</t>
  </si>
  <si>
    <t>5.445227297424089</t>
  </si>
  <si>
    <t>19.432488694724167</t>
  </si>
  <si>
    <t>445855.8807588009</t>
  </si>
  <si>
    <t>9.182026928266193</t>
  </si>
  <si>
    <t>21.873408796742268</t>
  </si>
  <si>
    <t>1595429.9162571593</t>
  </si>
  <si>
    <t>27.77765457557756</t>
  </si>
  <si>
    <t>17.150397855095957</t>
  </si>
  <si>
    <t>291735.66566455044</t>
  </si>
  <si>
    <t>24.56163478980543</t>
  </si>
  <si>
    <t>3.1306269937131557</t>
  </si>
  <si>
    <t>1474390.3435073935</t>
  </si>
  <si>
    <t>11.405089944387763</t>
  </si>
  <si>
    <t>19.73206137812164</t>
  </si>
  <si>
    <t>227653.19976937614</t>
  </si>
  <si>
    <t>24.33747384880996</t>
  </si>
  <si>
    <t>17.424246686996</t>
  </si>
  <si>
    <t>542601.7225850237</t>
  </si>
  <si>
    <t>11.97408738244825</t>
  </si>
  <si>
    <t>6.993519412643797</t>
  </si>
  <si>
    <t>198708.0042066248</t>
  </si>
  <si>
    <t>35.979668274971864</t>
  </si>
  <si>
    <t>4.121558251891547</t>
  </si>
  <si>
    <t>431385.576107823</t>
  </si>
  <si>
    <t>18.03701580684427</t>
  </si>
  <si>
    <t>4.249046799066624</t>
  </si>
  <si>
    <t>374421.675758645</t>
  </si>
  <si>
    <t>24.283230183553137</t>
  </si>
  <si>
    <t>8.997931490788314</t>
  </si>
  <si>
    <t>753504.17134334</t>
  </si>
  <si>
    <t>18.634490100914007</t>
  </si>
  <si>
    <t>103.86232221523059</t>
  </si>
  <si>
    <t>86993.12222162678</t>
  </si>
  <si>
    <t>203.81999161591372</t>
  </si>
  <si>
    <t>9.347558969889233</t>
  </si>
  <si>
    <t>1812837.5261480953</t>
  </si>
  <si>
    <t>35.19857727108622</t>
  </si>
  <si>
    <t>10.589991392885462</t>
  </si>
  <si>
    <t>303168.8175262968</t>
  </si>
  <si>
    <t>11.250608886441757</t>
  </si>
  <si>
    <t>7.571575558988245</t>
  </si>
  <si>
    <t>288856.68827150593</t>
  </si>
  <si>
    <t>17.80326220370647</t>
  </si>
  <si>
    <t>32.24030553382292</t>
  </si>
  <si>
    <t>1063474.0652209665</t>
  </si>
  <si>
    <t>7.878209144003249</t>
  </si>
  <si>
    <t>21.404891474557044</t>
  </si>
  <si>
    <t>289718.03625576396</t>
  </si>
  <si>
    <t>12.740066309382689</t>
  </si>
  <si>
    <t>54.47538641550646</t>
  </si>
  <si>
    <t>46771.95786054963</t>
  </si>
  <si>
    <t>9.628691960623154</t>
  </si>
  <si>
    <t>12.512195717628584</t>
  </si>
  <si>
    <t>1375687.6391135997</t>
  </si>
  <si>
    <t>101.17331839461471</t>
  </si>
  <si>
    <t>1.3675353572243902</t>
  </si>
  <si>
    <t>480070.03960696695</t>
  </si>
  <si>
    <t>24.353474859178952</t>
  </si>
  <si>
    <t>23.36537580142046</t>
  </si>
  <si>
    <t>1567261.3627064805</t>
  </si>
  <si>
    <t>32.97150310347295</t>
  </si>
  <si>
    <t>32.22146841783172</t>
  </si>
  <si>
    <t>1236232.452861079</t>
  </si>
  <si>
    <t>12.522709151842403</t>
  </si>
  <si>
    <t>5.350125469690052</t>
  </si>
  <si>
    <t>208385.82721362825</t>
  </si>
  <si>
    <t>7.370146367187073</t>
  </si>
  <si>
    <t>170.68025731038995</t>
  </si>
  <si>
    <t>1102834.735535223</t>
  </si>
  <si>
    <t>26.72875165395128</t>
  </si>
  <si>
    <t>14.316974998121834</t>
  </si>
  <si>
    <t>965656.5209172235</t>
  </si>
  <si>
    <t>1.8277896881619322</t>
  </si>
  <si>
    <t>6.891622634414762</t>
  </si>
  <si>
    <t>1374940.0197346306</t>
  </si>
  <si>
    <t>29.734760475043753</t>
  </si>
  <si>
    <t>3.8115810331561395</t>
  </si>
  <si>
    <t>1845226.0123665293</t>
  </si>
  <si>
    <t>8.68761831184595</t>
  </si>
  <si>
    <t>11.300810314736903</t>
  </si>
  <si>
    <t>869556.6043932145</t>
  </si>
  <si>
    <t>21.45408979917388</t>
  </si>
  <si>
    <t>21.823631632750068</t>
  </si>
  <si>
    <t>1396271.5895415656</t>
  </si>
  <si>
    <t>20.878743640047837</t>
  </si>
  <si>
    <t>2.3495671569201053</t>
  </si>
  <si>
    <t>1317158.084380315</t>
  </si>
  <si>
    <t>15.111094011448262</t>
  </si>
  <si>
    <t>7.9561510814747445</t>
  </si>
  <si>
    <t>1424649.0652849008</t>
  </si>
  <si>
    <t>37.57398172386487</t>
  </si>
  <si>
    <t>2.598804344340075</t>
  </si>
  <si>
    <t>1288019.9888470492</t>
  </si>
  <si>
    <t>15.239606246341548</t>
  </si>
  <si>
    <t>20.092199619037416</t>
  </si>
  <si>
    <t>1071782.5427372206</t>
  </si>
  <si>
    <t>9.183375627687392</t>
  </si>
  <si>
    <t>13.117295463759833</t>
  </si>
  <si>
    <t>298773.6087962393</t>
  </si>
  <si>
    <t>6.598174026243193</t>
  </si>
  <si>
    <t>11.924356815206387</t>
  </si>
  <si>
    <t>294104.5511464354</t>
  </si>
  <si>
    <t>54.792673809787445</t>
  </si>
  <si>
    <t>15.528673335348303</t>
  </si>
  <si>
    <t>1305837.8289469925</t>
  </si>
  <si>
    <t>26.256053019964533</t>
  </si>
  <si>
    <t>21.577204387239846</t>
  </si>
  <si>
    <t>1104916.5142429934</t>
  </si>
  <si>
    <t>53.483299647912084</t>
  </si>
  <si>
    <t>9.758503106561307</t>
  </si>
  <si>
    <t>978695.5967132552</t>
  </si>
  <si>
    <t>16.669739115971122</t>
  </si>
  <si>
    <t>5.661635265455506</t>
  </si>
  <si>
    <t>1197498.266702638</t>
  </si>
  <si>
    <t>17.58529672478157</t>
  </si>
  <si>
    <t>26.520231225747516</t>
  </si>
  <si>
    <t>1477070.6594725284</t>
  </si>
  <si>
    <t>12.36315214788331</t>
  </si>
  <si>
    <t>16.610511072825755</t>
  </si>
  <si>
    <t>441029.9779110329</t>
  </si>
  <si>
    <t>1.210853481068389</t>
  </si>
  <si>
    <t>24.180591630484678</t>
  </si>
  <si>
    <t>290142.4506411048</t>
  </si>
  <si>
    <t>13.037041237907314</t>
  </si>
  <si>
    <t>10.282912174489374</t>
  </si>
  <si>
    <t>247218.57732623976</t>
  </si>
  <si>
    <t>113.87773732610297</t>
  </si>
  <si>
    <t>11.325801924699553</t>
  </si>
  <si>
    <t>2989921.9685322205</t>
  </si>
  <si>
    <t>22.500932214011673</t>
  </si>
  <si>
    <t>19.342942942241994</t>
  </si>
  <si>
    <t>344601.29955332656</t>
  </si>
  <si>
    <t>15.069674396742585</t>
  </si>
  <si>
    <t>29.88879323187543</t>
  </si>
  <si>
    <t>575496.520847996</t>
  </si>
  <si>
    <t>63.93727250754097</t>
  </si>
  <si>
    <t>33.77812809265418</t>
  </si>
  <si>
    <t>90554.6190922309</t>
  </si>
  <si>
    <t>15.515519225215835</t>
  </si>
  <si>
    <t>28.256112206899754</t>
  </si>
  <si>
    <t>641439.9052049071</t>
  </si>
  <si>
    <t>7.544695491842516</t>
  </si>
  <si>
    <t>18.1226972305013</t>
  </si>
  <si>
    <t>236263.02145230427</t>
  </si>
  <si>
    <t>38.50176212520192</t>
  </si>
  <si>
    <t>9.244743161977084</t>
  </si>
  <si>
    <t>72635.60590450658</t>
  </si>
  <si>
    <t>1.8943769020310683</t>
  </si>
  <si>
    <t>11.412672663860187</t>
  </si>
  <si>
    <t>2417272.0999173867</t>
  </si>
  <si>
    <t>58.088219078474985</t>
  </si>
  <si>
    <t>25.576210986859863</t>
  </si>
  <si>
    <t>805087.7924037947</t>
  </si>
  <si>
    <t>3.0561402283303662</t>
  </si>
  <si>
    <t>12.014408523130456</t>
  </si>
  <si>
    <t>1002749.9560284984</t>
  </si>
  <si>
    <t>29.818697658543467</t>
  </si>
  <si>
    <t>6.289065472678065</t>
  </si>
  <si>
    <t>1666182.5302202888</t>
  </si>
  <si>
    <t>19.499099555712906</t>
  </si>
  <si>
    <t>11.824417483519756</t>
  </si>
  <si>
    <t>552263.3007091358</t>
  </si>
  <si>
    <t>5.042289486991605</t>
  </si>
  <si>
    <t>9.986367303437921</t>
  </si>
  <si>
    <t>541196.653019813</t>
  </si>
  <si>
    <t>51.01945909505341</t>
  </si>
  <si>
    <t>32.17001999479572</t>
  </si>
  <si>
    <t>254869.65978626494</t>
  </si>
  <si>
    <t>20.188994617543543</t>
  </si>
  <si>
    <t>4.3497805407981085</t>
  </si>
  <si>
    <t>520527.228007362</t>
  </si>
  <si>
    <t>77.46192831913275</t>
  </si>
  <si>
    <t>3.804176375034245</t>
  </si>
  <si>
    <t>801889.5455579166</t>
  </si>
  <si>
    <t>17.110889813542205</t>
  </si>
  <si>
    <t>10.188055181446531</t>
  </si>
  <si>
    <t>110666.11311757434</t>
  </si>
  <si>
    <t>63.84067269527305</t>
  </si>
  <si>
    <t>3.491076839773799</t>
  </si>
  <si>
    <t>1366369.9132117918</t>
  </si>
  <si>
    <t>23.613075523509632</t>
  </si>
  <si>
    <t>2.5556913937218617</t>
  </si>
  <si>
    <t>593769.5117473402</t>
  </si>
  <si>
    <t>3.829227509598775</t>
  </si>
  <si>
    <t>24.34473639648647</t>
  </si>
  <si>
    <t>1004293.8925251032</t>
  </si>
  <si>
    <t>45.17612706584416</t>
  </si>
  <si>
    <t>8.469877403964116</t>
  </si>
  <si>
    <t>1774127.5497603253</t>
  </si>
  <si>
    <t>13.695478253125197</t>
  </si>
  <si>
    <t>19.181154973948694</t>
  </si>
  <si>
    <t>1209764.39837176</t>
  </si>
  <si>
    <t>3.6680145089802974</t>
  </si>
  <si>
    <t>13.543453935108296</t>
  </si>
  <si>
    <t>651305.298245506</t>
  </si>
  <si>
    <t>42.042439987440844</t>
  </si>
  <si>
    <t>3.3733721641389582</t>
  </si>
  <si>
    <t>1491631.6800028887</t>
  </si>
  <si>
    <t>6.375248418261149</t>
  </si>
  <si>
    <t>5.635752069079152</t>
  </si>
  <si>
    <t>1140186.5791113623</t>
  </si>
  <si>
    <t>35.83138450915758</t>
  </si>
  <si>
    <t>45.51685242287442</t>
  </si>
  <si>
    <t>667361.6425646857</t>
  </si>
  <si>
    <t>13.212364241693088</t>
  </si>
  <si>
    <t>8.669356320497245</t>
  </si>
  <si>
    <t>715918.7779637728</t>
  </si>
  <si>
    <t>140.64135609310014</t>
  </si>
  <si>
    <t>31.13909476187566</t>
  </si>
  <si>
    <t>880268.5838520984</t>
  </si>
  <si>
    <t>3.612651806538682</t>
  </si>
  <si>
    <t>11.60850182366272</t>
  </si>
  <si>
    <t>557736.6373143937</t>
  </si>
  <si>
    <t>21.97024743966722</t>
  </si>
  <si>
    <t>7.039578622401729</t>
  </si>
  <si>
    <t>1218019.2772611817</t>
  </si>
  <si>
    <t>39.21465416924227</t>
  </si>
  <si>
    <t>30.008240748311145</t>
  </si>
  <si>
    <t>309098.47882605356</t>
  </si>
  <si>
    <t>87.3540030749789</t>
  </si>
  <si>
    <t>10.072964468445475</t>
  </si>
  <si>
    <t>1490001.735475122</t>
  </si>
  <si>
    <t>6.324518904121402</t>
  </si>
  <si>
    <t>13.267000501814353</t>
  </si>
  <si>
    <t>735725.7545487975</t>
  </si>
  <si>
    <t>5.2252790429456395</t>
  </si>
  <si>
    <t>15.163459910957924</t>
  </si>
  <si>
    <t>129737.75220618644</t>
  </si>
  <si>
    <t>18.202637674467077</t>
  </si>
  <si>
    <t>15.738511727290708</t>
  </si>
  <si>
    <t>915263.8517859019</t>
  </si>
  <si>
    <t>24.588970637721378</t>
  </si>
  <si>
    <t>48.07211904989223</t>
  </si>
  <si>
    <t>233634.7736170287</t>
  </si>
  <si>
    <t>26.589695769014178</t>
  </si>
  <si>
    <t>34.50989776739576</t>
  </si>
  <si>
    <t>1004264.1039716405</t>
  </si>
  <si>
    <t>26.084039862255974</t>
  </si>
  <si>
    <t>8.535511474569535</t>
  </si>
  <si>
    <t>345229.7360180406</t>
  </si>
  <si>
    <t>13.779041768605575</t>
  </si>
  <si>
    <t>2.4334483067893737</t>
  </si>
  <si>
    <t>396384.5670914289</t>
  </si>
  <si>
    <t>27.707038476993663</t>
  </si>
  <si>
    <t>7.851617919502447</t>
  </si>
  <si>
    <t>683960.6378721937</t>
  </si>
  <si>
    <t>16.45022627165346</t>
  </si>
  <si>
    <t>18.814953914760284</t>
  </si>
  <si>
    <t>1173611.7215636529</t>
  </si>
  <si>
    <t>3.7844398339376113</t>
  </si>
  <si>
    <t>42.893126430164656</t>
  </si>
  <si>
    <t>229634.54875485928</t>
  </si>
  <si>
    <t>17.05900658867916</t>
  </si>
  <si>
    <t>29.56267902257105</t>
  </si>
  <si>
    <t>1017890.3739805548</t>
  </si>
  <si>
    <t>109.64290784189814</t>
  </si>
  <si>
    <t>17.013436633753233</t>
  </si>
  <si>
    <t>1367110.9010576033</t>
  </si>
  <si>
    <t>5.848458663323432</t>
  </si>
  <si>
    <t>5.40029668158665</t>
  </si>
  <si>
    <t>2461929.5789466547</t>
  </si>
  <si>
    <t>15.163981195545588</t>
  </si>
  <si>
    <t>37.487555426895796</t>
  </si>
  <si>
    <t>324284.7883139792</t>
  </si>
  <si>
    <t>7.226992059330107</t>
  </si>
  <si>
    <t>7.848345405933207</t>
  </si>
  <si>
    <t>2297976.585136959</t>
  </si>
  <si>
    <t>91.87481643951665</t>
  </si>
  <si>
    <t>16.286108770369403</t>
  </si>
  <si>
    <t>1492511.7845502826</t>
  </si>
  <si>
    <t>5.197501205850645</t>
  </si>
  <si>
    <t>9.376604316594518</t>
  </si>
  <si>
    <t>484432.31903943163</t>
  </si>
  <si>
    <t>8.977213948687517</t>
  </si>
  <si>
    <t>14.429009650299248</t>
  </si>
  <si>
    <t>262489.01788183</t>
  </si>
  <si>
    <t>5.966640015606229</t>
  </si>
  <si>
    <t>4.340486828295921</t>
  </si>
  <si>
    <t>39532.20831001112</t>
  </si>
  <si>
    <t>8.49538605253604</t>
  </si>
  <si>
    <t>4.546767354699148</t>
  </si>
  <si>
    <t>1008889.8212342821</t>
  </si>
  <si>
    <t>46.50058835671982</t>
  </si>
  <si>
    <t>30.17743808286123</t>
  </si>
  <si>
    <t>182496.41502376046</t>
  </si>
  <si>
    <t>24.58993977270589</t>
  </si>
  <si>
    <t>23.658474465966552</t>
  </si>
  <si>
    <t>1766085.7466898027</t>
  </si>
  <si>
    <t>6.704199297222697</t>
  </si>
  <si>
    <t>6.673453175288489</t>
  </si>
  <si>
    <t>1385165.9091712933</t>
  </si>
  <si>
    <t>13.194438121253757</t>
  </si>
  <si>
    <t>55.595718133861425</t>
  </si>
  <si>
    <t>1312132.2443555691</t>
  </si>
  <si>
    <t>12.657745331030354</t>
  </si>
  <si>
    <t>24.159410055751824</t>
  </si>
  <si>
    <t>2093591.9554057997</t>
  </si>
  <si>
    <t>29.50249455572936</t>
  </si>
  <si>
    <t>10.656133177217173</t>
  </si>
  <si>
    <t>845824.8393830766</t>
  </si>
  <si>
    <t>5.272522525087867</t>
  </si>
  <si>
    <t>3.277047694116967</t>
  </si>
  <si>
    <t>162909.64760460533</t>
  </si>
  <si>
    <t>31.778785411073205</t>
  </si>
  <si>
    <t>1.6816002323510595</t>
  </si>
  <si>
    <t>399094.16578879906</t>
  </si>
  <si>
    <t>11.302022555052146</t>
  </si>
  <si>
    <t>29.707653799264893</t>
  </si>
  <si>
    <t>1903801.07992292</t>
  </si>
  <si>
    <t>255.2508875288445</t>
  </si>
  <si>
    <t>27.97545473405601</t>
  </si>
  <si>
    <t>490545.87233359</t>
  </si>
  <si>
    <t>27.30689082075353</t>
  </si>
  <si>
    <t>16.276508632654703</t>
  </si>
  <si>
    <t>458574.6403334805</t>
  </si>
  <si>
    <t>56.60845333315582</t>
  </si>
  <si>
    <t>25.919311857372723</t>
  </si>
  <si>
    <t>1184289.374625881</t>
  </si>
  <si>
    <t>58.48240656354841</t>
  </si>
  <si>
    <t>25.769103599992516</t>
  </si>
  <si>
    <t>407400.1312252283</t>
  </si>
  <si>
    <t>69.81306577274628</t>
  </si>
  <si>
    <t>7.621091412291111</t>
  </si>
  <si>
    <t>191821.9889004729</t>
  </si>
  <si>
    <t>16.454323908442877</t>
  </si>
  <si>
    <t>9.916159647438699</t>
  </si>
  <si>
    <t>85080.49553227359</t>
  </si>
  <si>
    <t>15.575406797079603</t>
  </si>
  <si>
    <t>11.69934928335346</t>
  </si>
  <si>
    <t>1045938.5015757193</t>
  </si>
  <si>
    <t>24.671100634292248</t>
  </si>
  <si>
    <t>13.185910525613494</t>
  </si>
  <si>
    <t>1120207.4698396835</t>
  </si>
  <si>
    <t>21.380643835097857</t>
  </si>
  <si>
    <t>9.313581492004298</t>
  </si>
  <si>
    <t>1404062.9626075726</t>
  </si>
  <si>
    <t>36.03613708840742</t>
  </si>
  <si>
    <t>35.81090548154956</t>
  </si>
  <si>
    <t>607712.539590325</t>
  </si>
  <si>
    <t>12.601209269914767</t>
  </si>
  <si>
    <t>21.122361593066184</t>
  </si>
  <si>
    <t>374180.50994907995</t>
  </si>
  <si>
    <t>19.45740860913999</t>
  </si>
  <si>
    <t>6.819991669796439</t>
  </si>
  <si>
    <t>879337.3803864779</t>
  </si>
  <si>
    <t>214.81157151294633</t>
  </si>
  <si>
    <t>13.752798799241425</t>
  </si>
  <si>
    <t>1144763.3758511986</t>
  </si>
  <si>
    <t>10.567133754087966</t>
  </si>
  <si>
    <t>12.34058289382041</t>
  </si>
  <si>
    <t>66727.59202542272</t>
  </si>
  <si>
    <t>89.5803441662804</t>
  </si>
  <si>
    <t>12.023038358547735</t>
  </si>
  <si>
    <t>2631305.042481115</t>
  </si>
  <si>
    <t>15.622443523835015</t>
  </si>
  <si>
    <t>4.28581208519613</t>
  </si>
  <si>
    <t>227621.13972022245</t>
  </si>
  <si>
    <t>12.072638965270587</t>
  </si>
  <si>
    <t>7.508406837535056</t>
  </si>
  <si>
    <t>540681.1645626673</t>
  </si>
  <si>
    <t>14.74314958568811</t>
  </si>
  <si>
    <t>7.922160805796435</t>
  </si>
  <si>
    <t>117613.05496570829</t>
  </si>
  <si>
    <t>10.355836471871603</t>
  </si>
  <si>
    <t>8.845811321410373</t>
  </si>
  <si>
    <t>6536.281593015849</t>
  </si>
  <si>
    <t>24.875078529644984</t>
  </si>
  <si>
    <t>7.78375943252277</t>
  </si>
  <si>
    <t>152366.36433646022</t>
  </si>
  <si>
    <t>132.02054504075485</t>
  </si>
  <si>
    <t>27.267297477174495</t>
  </si>
  <si>
    <t>576801.36634845</t>
  </si>
  <si>
    <t>1.5839183812180442</t>
  </si>
  <si>
    <t>4.686623072971026</t>
  </si>
  <si>
    <t>619615.1826567755</t>
  </si>
  <si>
    <t>87.43587113588691</t>
  </si>
  <si>
    <t>13.834342461280663</t>
  </si>
  <si>
    <t>103886.41869385155</t>
  </si>
  <si>
    <t>65.66354162906613</t>
  </si>
  <si>
    <t>15.97459265391598</t>
  </si>
  <si>
    <t>265648.63124973676</t>
  </si>
  <si>
    <t>7.86123780123032</t>
  </si>
  <si>
    <t>1.790084258528085</t>
  </si>
  <si>
    <t>786488.6118431226</t>
  </si>
  <si>
    <t>9.537905634879325</t>
  </si>
  <si>
    <t>6.810375488673888</t>
  </si>
  <si>
    <t>914118.0086026967</t>
  </si>
  <si>
    <t>14.230900085381853</t>
  </si>
  <si>
    <t>10.073662316576074</t>
  </si>
  <si>
    <t>936916.4080960652</t>
  </si>
  <si>
    <t>22.29693955114255</t>
  </si>
  <si>
    <t>6.203261667880319</t>
  </si>
  <si>
    <t>1018323.376795975</t>
  </si>
  <si>
    <t>13.547246659482392</t>
  </si>
  <si>
    <t>18.026466390567837</t>
  </si>
  <si>
    <t>1640920.3313492574</t>
  </si>
  <si>
    <t>61.80641093039909</t>
  </si>
  <si>
    <t>6.652186663415831</t>
  </si>
  <si>
    <t>219884.16535777462</t>
  </si>
  <si>
    <t>24.38450657209311</t>
  </si>
  <si>
    <t>7.386075815010709</t>
  </si>
  <si>
    <t>984370.8546113175</t>
  </si>
  <si>
    <t>26.823578790034695</t>
  </si>
  <si>
    <t>13.330022026433555</t>
  </si>
  <si>
    <t>97591.92807407124</t>
  </si>
  <si>
    <t>22.589820506499173</t>
  </si>
  <si>
    <t>4.400829108074263</t>
  </si>
  <si>
    <t>2489175.9302506656</t>
  </si>
  <si>
    <t>11.947637479428977</t>
  </si>
  <si>
    <t>6.885395615915838</t>
  </si>
  <si>
    <t>105441.58825876671</t>
  </si>
  <si>
    <t>9.888141295106577</t>
  </si>
  <si>
    <t>14.011422699717489</t>
  </si>
  <si>
    <t>482497.1145762909</t>
  </si>
  <si>
    <t>193.37474503959575</t>
  </si>
  <si>
    <t>55.407250770392565</t>
  </si>
  <si>
    <t>768766.8445993699</t>
  </si>
  <si>
    <t>3.247898495420395</t>
  </si>
  <si>
    <t>4.814841010575318</t>
  </si>
  <si>
    <t>332992.97569419234</t>
  </si>
  <si>
    <t>9.291190607199725</t>
  </si>
  <si>
    <t>24.478431174010595</t>
  </si>
  <si>
    <t>285745.4448033488</t>
  </si>
  <si>
    <t>26.991974310839264</t>
  </si>
  <si>
    <t>21.4333439492509</t>
  </si>
  <si>
    <t>223518.61995262012</t>
  </si>
  <si>
    <t>54.25504504242138</t>
  </si>
  <si>
    <t>7.551192235415866</t>
  </si>
  <si>
    <t>625784.612654101</t>
  </si>
  <si>
    <t>20.27320830863969</t>
  </si>
  <si>
    <t>9.388928451620524</t>
  </si>
  <si>
    <t>191795.51759670785</t>
  </si>
  <si>
    <t>43.33923073217807</t>
  </si>
  <si>
    <t>3.431204131568921</t>
  </si>
  <si>
    <t>511491.6686180357</t>
  </si>
  <si>
    <t>5.8304147407942715</t>
  </si>
  <si>
    <t>2.749053357869219</t>
  </si>
  <si>
    <t>484406.1623018317</t>
  </si>
  <si>
    <t>14.536339238240572</t>
  </si>
  <si>
    <t>5.07498663287945</t>
  </si>
  <si>
    <t>227152.3558771674</t>
  </si>
  <si>
    <t>2.491442617335144</t>
  </si>
  <si>
    <t>26.15595844413627</t>
  </si>
  <si>
    <t>638905.2217540909</t>
  </si>
  <si>
    <t>26.56495148368729</t>
  </si>
  <si>
    <t>37.84285242532633</t>
  </si>
  <si>
    <t>166872.84222696733</t>
  </si>
  <si>
    <t>27.576494167283695</t>
  </si>
  <si>
    <t>14.335744446923899</t>
  </si>
  <si>
    <t>835964.3235186375</t>
  </si>
  <si>
    <t>12.828503493603558</t>
  </si>
  <si>
    <t>4.6798039742433915</t>
  </si>
  <si>
    <t>1537836.2440649366</t>
  </si>
  <si>
    <t>51.211072416833396</t>
  </si>
  <si>
    <t>9.827649365363985</t>
  </si>
  <si>
    <t>191031.04700462706</t>
  </si>
  <si>
    <t>32.860239890632435</t>
  </si>
  <si>
    <t>22.807476312436496</t>
  </si>
  <si>
    <t>299964.78979547316</t>
  </si>
  <si>
    <t>38.65181698327243</t>
  </si>
  <si>
    <t>13.331601448715508</t>
  </si>
  <si>
    <t>1133725.1550003332</t>
  </si>
  <si>
    <t>43.588373575482024</t>
  </si>
  <si>
    <t>9.740506699388021</t>
  </si>
  <si>
    <t>172371.53866106662</t>
  </si>
  <si>
    <t>39.3812834320202</t>
  </si>
  <si>
    <t>29.988295756138236</t>
  </si>
  <si>
    <t>136795.99023432296</t>
  </si>
  <si>
    <t>46.0737715990057</t>
  </si>
  <si>
    <t>6.427140890633956</t>
  </si>
  <si>
    <t>266851.0089211606</t>
  </si>
  <si>
    <t>5.318103431041418</t>
  </si>
  <si>
    <t>19.74497085838242</t>
  </si>
  <si>
    <t>731902.4681789257</t>
  </si>
  <si>
    <t>16.254123289829064</t>
  </si>
  <si>
    <t>20.97654489708726</t>
  </si>
  <si>
    <t>661895.1277833023</t>
  </si>
  <si>
    <t>25.351201475369535</t>
  </si>
  <si>
    <t>14.051173293100586</t>
  </si>
  <si>
    <t>999971.0783545468</t>
  </si>
  <si>
    <t>109.33751525811655</t>
  </si>
  <si>
    <t>8.513551840234683</t>
  </si>
  <si>
    <t>712433.5660372722</t>
  </si>
  <si>
    <t>45.389373082872524</t>
  </si>
  <si>
    <t>20.66778593418185</t>
  </si>
  <si>
    <t>283489.8223173455</t>
  </si>
  <si>
    <t>51.30835408668526</t>
  </si>
  <si>
    <t>2.1944850873594532</t>
  </si>
  <si>
    <t>394787.7563058442</t>
  </si>
  <si>
    <t>7.091487060291568</t>
  </si>
  <si>
    <t>5.150733907770212</t>
  </si>
  <si>
    <t>1197955.0002411823</t>
  </si>
  <si>
    <t>57.17928201038021</t>
  </si>
  <si>
    <t>13.318969162376836</t>
  </si>
  <si>
    <t>610391.8052305139</t>
  </si>
  <si>
    <t>11.263579353379594</t>
  </si>
  <si>
    <t>11.132074381949758</t>
  </si>
  <si>
    <t>1284331.3087207216</t>
  </si>
  <si>
    <t>20.4522717025335</t>
  </si>
  <si>
    <t>93.07918823215293</t>
  </si>
  <si>
    <t>661200.0677419073</t>
  </si>
  <si>
    <t>55.74494205246963</t>
  </si>
  <si>
    <t>35.122917791877214</t>
  </si>
  <si>
    <t>915350.7780676106</t>
  </si>
  <si>
    <t>6.679114842290365</t>
  </si>
  <si>
    <t>2.1038900372629197</t>
  </si>
  <si>
    <t>338703.9071473847</t>
  </si>
  <si>
    <t>10.394116373245275</t>
  </si>
  <si>
    <t>3.067822722136286</t>
  </si>
  <si>
    <t>523389.83683831716</t>
  </si>
  <si>
    <t>47.32032199086801</t>
  </si>
  <si>
    <t>17.852251774817933</t>
  </si>
  <si>
    <t>921155.5448345137</t>
  </si>
  <si>
    <t>33.41968758503708</t>
  </si>
  <si>
    <t>17.597090363406604</t>
  </si>
  <si>
    <t>625278.2455424082</t>
  </si>
  <si>
    <t>4.573245867929678</t>
  </si>
  <si>
    <t>2.39688671757972</t>
  </si>
  <si>
    <t>915136.8214719911</t>
  </si>
  <si>
    <t>36.88664008447913</t>
  </si>
  <si>
    <t>10.247436962550514</t>
  </si>
  <si>
    <t>182408.74187229274</t>
  </si>
  <si>
    <t>6.850377639294071</t>
  </si>
  <si>
    <t>8.540629638254114</t>
  </si>
  <si>
    <t>856678.5472956782</t>
  </si>
  <si>
    <t>9.149932993866047</t>
  </si>
  <si>
    <t>3.6355186389421568</t>
  </si>
  <si>
    <t>102240.13388323301</t>
  </si>
  <si>
    <t>14.524630169471942</t>
  </si>
  <si>
    <t>19.583370459594825</t>
  </si>
  <si>
    <t>936163.1148212809</t>
  </si>
  <si>
    <t>43.597026437539874</t>
  </si>
  <si>
    <t>17.406590184735432</t>
  </si>
  <si>
    <t>282792.8903730028</t>
  </si>
  <si>
    <t>20.10854070044391</t>
  </si>
  <si>
    <t>5.002490084027385</t>
  </si>
  <si>
    <t>837811.4777072206</t>
  </si>
  <si>
    <t>5.591220640523829</t>
  </si>
  <si>
    <t>17.496961686719725</t>
  </si>
  <si>
    <t>1051051.6555971699</t>
  </si>
  <si>
    <t>8.812400737054062</t>
  </si>
  <si>
    <t>28.2859926929262</t>
  </si>
  <si>
    <t>322092.13223882543</t>
  </si>
  <si>
    <t>25.364221105188896</t>
  </si>
  <si>
    <t>54.48359710578933</t>
  </si>
  <si>
    <t>1064553.8485715112</t>
  </si>
  <si>
    <t>86.50949847953004</t>
  </si>
  <si>
    <t>13.881330925995991</t>
  </si>
  <si>
    <t>844112.7429841437</t>
  </si>
  <si>
    <t>44.80782188121964</t>
  </si>
  <si>
    <t>12.466449704793167</t>
  </si>
  <si>
    <t>432655.5964663924</t>
  </si>
  <si>
    <t>136.5441776537499</t>
  </si>
  <si>
    <t>6.5208737353675055</t>
  </si>
  <si>
    <t>272440.8675190807</t>
  </si>
  <si>
    <t>3.048711471351632</t>
  </si>
  <si>
    <t>60.63352676371371</t>
  </si>
  <si>
    <t>1357414.568468276</t>
  </si>
  <si>
    <t>29.582622605338678</t>
  </si>
  <si>
    <t>6.536168865556227</t>
  </si>
  <si>
    <t>19731.123523469636</t>
  </si>
  <si>
    <t>9.97012386734549</t>
  </si>
  <si>
    <t>31.046249749210254</t>
  </si>
  <si>
    <t>1354858.0111807648</t>
  </si>
  <si>
    <t>5.989305125106449</t>
  </si>
  <si>
    <t>21.326315329368306</t>
  </si>
  <si>
    <t>256940.084543148</t>
  </si>
  <si>
    <t>48.54680734015719</t>
  </si>
  <si>
    <t>27.760320364369758</t>
  </si>
  <si>
    <t>1462670.4856505336</t>
  </si>
  <si>
    <t>24.397419946878834</t>
  </si>
  <si>
    <t>25.43507265982983</t>
  </si>
  <si>
    <t>591195.519289827</t>
  </si>
  <si>
    <t>16.530087487988183</t>
  </si>
  <si>
    <t>6.446223187277403</t>
  </si>
  <si>
    <t>236579.94942526717</t>
  </si>
  <si>
    <t>5.5104895999415335</t>
  </si>
  <si>
    <t>14.70177794982087</t>
  </si>
  <si>
    <t>2514539.6079034563</t>
  </si>
  <si>
    <t>34.6912612209896</t>
  </si>
  <si>
    <t>24.11274503442652</t>
  </si>
  <si>
    <t>2239415.883649621</t>
  </si>
  <si>
    <t>21.871693799983706</t>
  </si>
  <si>
    <t>12.17597489196001</t>
  </si>
  <si>
    <t>540490.6049335977</t>
  </si>
  <si>
    <t>29.317400474538438</t>
  </si>
  <si>
    <t>18.01030512887429</t>
  </si>
  <si>
    <t>106849.92823852612</t>
  </si>
  <si>
    <t>4.749001777325346</t>
  </si>
  <si>
    <t>15.867678502762164</t>
  </si>
  <si>
    <t>96139.45252920488</t>
  </si>
  <si>
    <t>23.109705087445768</t>
  </si>
  <si>
    <t>16.647911246953722</t>
  </si>
  <si>
    <t>407556.96073877125</t>
  </si>
  <si>
    <t>21.931428751161157</t>
  </si>
  <si>
    <t>12.181077364524484</t>
  </si>
  <si>
    <t>213092.701402518</t>
  </si>
  <si>
    <t>14.217884651824646</t>
  </si>
  <si>
    <t>2.7160040934970513</t>
  </si>
  <si>
    <t>567589.4877826347</t>
  </si>
  <si>
    <t>41.17909466055131</t>
  </si>
  <si>
    <t>10.056150673707295</t>
  </si>
  <si>
    <t>211142.15103468686</t>
  </si>
  <si>
    <t>17.52588024489141</t>
  </si>
  <si>
    <t>5.552778616243387</t>
  </si>
  <si>
    <t>2284621.1823402937</t>
  </si>
  <si>
    <t>22.051436986894075</t>
  </si>
  <si>
    <t>40.36852880920197</t>
  </si>
  <si>
    <t>911658.2373796927</t>
  </si>
  <si>
    <t>175.09179542004318</t>
  </si>
  <si>
    <t>7.570896645270976</t>
  </si>
  <si>
    <t>1147224.914363149</t>
  </si>
  <si>
    <t>20.834624027518608</t>
  </si>
  <si>
    <t>22.42201002327915</t>
  </si>
  <si>
    <t>546294.5206146523</t>
  </si>
  <si>
    <t>11.25121929903281</t>
  </si>
  <si>
    <t>16.047338496261958</t>
  </si>
  <si>
    <t>1583483.4528211886</t>
  </si>
  <si>
    <t>9.732818845893622</t>
  </si>
  <si>
    <t>5.590092176490574</t>
  </si>
  <si>
    <t>458157.16997230705</t>
  </si>
  <si>
    <t>10.556302527614944</t>
  </si>
  <si>
    <t>9.640918609272285</t>
  </si>
  <si>
    <t>812819.8522498292</t>
  </si>
  <si>
    <t>66.34058698826077</t>
  </si>
  <si>
    <t>6.596522960320458</t>
  </si>
  <si>
    <t>1934194.4729112324</t>
  </si>
  <si>
    <t>2.877319092760046</t>
  </si>
  <si>
    <t>12.680716239771545</t>
  </si>
  <si>
    <t>169207.71087509938</t>
  </si>
  <si>
    <t>149.89417873702604</t>
  </si>
  <si>
    <t>2.2505177235616487</t>
  </si>
  <si>
    <t>1527072.3076040754</t>
  </si>
  <si>
    <t>20.282537529348076</t>
  </si>
  <si>
    <t>3.8745002440416005</t>
  </si>
  <si>
    <t>426877.55915018986</t>
  </si>
  <si>
    <t>15.069291628856245</t>
  </si>
  <si>
    <t>22.278875624826618</t>
  </si>
  <si>
    <t>576640.149648787</t>
  </si>
  <si>
    <t>12.898802311535968</t>
  </si>
  <si>
    <t>6.611366681253241</t>
  </si>
  <si>
    <t>442964.8936438332</t>
  </si>
  <si>
    <t>29.972773046138112</t>
  </si>
  <si>
    <t>3.310570742393185</t>
  </si>
  <si>
    <t>238343.76734354353</t>
  </si>
  <si>
    <t>40.57259331764444</t>
  </si>
  <si>
    <t>10.03376802500246</t>
  </si>
  <si>
    <t>782945.8976460039</t>
  </si>
  <si>
    <t>27.51377608204096</t>
  </si>
  <si>
    <t>7.39709707097237</t>
  </si>
  <si>
    <t>1148535.4071858244</t>
  </si>
  <si>
    <t>30.57241562506769</t>
  </si>
  <si>
    <t>9.327467642666882</t>
  </si>
  <si>
    <t>1185204.5005918986</t>
  </si>
  <si>
    <t>7.641663766481886</t>
  </si>
  <si>
    <t>4.651216315861127</t>
  </si>
  <si>
    <t>146387.91363882914</t>
  </si>
  <si>
    <t>1.6140555446180695</t>
  </si>
  <si>
    <t>1.866479068367407</t>
  </si>
  <si>
    <t>162879.30434243887</t>
  </si>
  <si>
    <t>7.351315859082648</t>
  </si>
  <si>
    <t>11.39301045882679</t>
  </si>
  <si>
    <t>1659050.8472122536</t>
  </si>
  <si>
    <t>11.787290299594893</t>
  </si>
  <si>
    <t>29.263985706831576</t>
  </si>
  <si>
    <t>1022942.3355094638</t>
  </si>
  <si>
    <t>6.816637507165913</t>
  </si>
  <si>
    <t>11.794477562262053</t>
  </si>
  <si>
    <t>1610217.64043493</t>
  </si>
  <si>
    <t>17.82248345878486</t>
  </si>
  <si>
    <t>7.084179330514656</t>
  </si>
  <si>
    <t>139860.7935231718</t>
  </si>
  <si>
    <t>11.028469527093746</t>
  </si>
  <si>
    <t>6.813740654450941</t>
  </si>
  <si>
    <t>351507.3853548536</t>
  </si>
  <si>
    <t>41.11076835945719</t>
  </si>
  <si>
    <t>12.47873155444894</t>
  </si>
  <si>
    <t>1337972.6336646674</t>
  </si>
  <si>
    <t>38.758159167162276</t>
  </si>
  <si>
    <t>7.895450445762898</t>
  </si>
  <si>
    <t>192466.213405264</t>
  </si>
  <si>
    <t>4.058068686271963</t>
  </si>
  <si>
    <t>13.394268271673333</t>
  </si>
  <si>
    <t>304980.06108156417</t>
  </si>
  <si>
    <t>15.691363897611323</t>
  </si>
  <si>
    <t>32.05541493817631</t>
  </si>
  <si>
    <t>576758.5275572282</t>
  </si>
  <si>
    <t>14.023181714653333</t>
  </si>
  <si>
    <t>7.122532929553248</t>
  </si>
  <si>
    <t>1020851.003564393</t>
  </si>
  <si>
    <t>172.6762549465255</t>
  </si>
  <si>
    <t>5.293885473728501</t>
  </si>
  <si>
    <t>1336264.60543225</t>
  </si>
  <si>
    <t>20.985534515368094</t>
  </si>
  <si>
    <t>11.273519281593627</t>
  </si>
  <si>
    <t>1425580.9961913188</t>
  </si>
  <si>
    <t>7.826839204997518</t>
  </si>
  <si>
    <t>13.09361772790094</t>
  </si>
  <si>
    <t>167328.98280617825</t>
  </si>
  <si>
    <t>15.365870306856452</t>
  </si>
  <si>
    <t>2.948749506679225</t>
  </si>
  <si>
    <t>725014.8575466935</t>
  </si>
  <si>
    <t>3.87659070100562</t>
  </si>
  <si>
    <t>4.927865017033666</t>
  </si>
  <si>
    <t>817828.9872279799</t>
  </si>
  <si>
    <t>24.070957882364763</t>
  </si>
  <si>
    <t>26.96970793994331</t>
  </si>
  <si>
    <t>1299943.2630568026</t>
  </si>
  <si>
    <t>15.263855236127382</t>
  </si>
  <si>
    <t>30.310428530372995</t>
  </si>
  <si>
    <t>529764.4054296195</t>
  </si>
  <si>
    <t>39.05742527881956</t>
  </si>
  <si>
    <t>15.375184140639412</t>
  </si>
  <si>
    <t>198104.2822209127</t>
  </si>
  <si>
    <t>47.12929136485085</t>
  </si>
  <si>
    <t>8.202124591101263</t>
  </si>
  <si>
    <t>539820.5899357392</t>
  </si>
  <si>
    <t>41.92941804557226</t>
  </si>
  <si>
    <t>19.183705491166712</t>
  </si>
  <si>
    <t>912936.3691337276</t>
  </si>
  <si>
    <t>6.278349723458449</t>
  </si>
  <si>
    <t>95.77579301954722</t>
  </si>
  <si>
    <t>1842469.9828768272</t>
  </si>
  <si>
    <t>12.989390572437232</t>
  </si>
  <si>
    <t>2.5178311576521852</t>
  </si>
  <si>
    <t>154786.4054456237</t>
  </si>
  <si>
    <t>183.40305448582197</t>
  </si>
  <si>
    <t>6.10195524395132</t>
  </si>
  <si>
    <t>866678.9687289962</t>
  </si>
  <si>
    <t>19.76688217387728</t>
  </si>
  <si>
    <t>7.708812590193306</t>
  </si>
  <si>
    <t>1106092.3492555795</t>
  </si>
  <si>
    <t>16.485781196162826</t>
  </si>
  <si>
    <t>32.98353467913344</t>
  </si>
  <si>
    <t>2262222.6535224877</t>
  </si>
  <si>
    <t>18.696403584006422</t>
  </si>
  <si>
    <t>5.129587687058722</t>
  </si>
  <si>
    <t>1180489.9446433918</t>
  </si>
  <si>
    <t>14.252296271811671</t>
  </si>
  <si>
    <t>16.192017416988826</t>
  </si>
  <si>
    <t>1438997.9102982674</t>
  </si>
  <si>
    <t>24.592788029993493</t>
  </si>
  <si>
    <t>16.82717141478222</t>
  </si>
  <si>
    <t>1425352.9711765337</t>
  </si>
  <si>
    <t>85.44928664550486</t>
  </si>
  <si>
    <t>4.512280165303414</t>
  </si>
  <si>
    <t>131283.68016304463</t>
  </si>
  <si>
    <t>5.996189673726178</t>
  </si>
  <si>
    <t>12.147025786150557</t>
  </si>
  <si>
    <t>2266171.9389955187</t>
  </si>
  <si>
    <t>22.622158916881006</t>
  </si>
  <si>
    <t>13.165239739207676</t>
  </si>
  <si>
    <t>59806.89847967621</t>
  </si>
  <si>
    <t>53.06928278195646</t>
  </si>
  <si>
    <t>32.014782590458914</t>
  </si>
  <si>
    <t>252102.90756531165</t>
  </si>
  <si>
    <t>46.71415026909068</t>
  </si>
  <si>
    <t>17.895779254270003</t>
  </si>
  <si>
    <t>876862.6311332892</t>
  </si>
  <si>
    <t>5.9302069155034065</t>
  </si>
  <si>
    <t>12.97783346670472</t>
  </si>
  <si>
    <t>1219136.2202487797</t>
  </si>
  <si>
    <t>5.873198113037096</t>
  </si>
  <si>
    <t>5.957282199948994</t>
  </si>
  <si>
    <t>306922.5123563742</t>
  </si>
  <si>
    <t>11.543104832377072</t>
  </si>
  <si>
    <t>7.188452457696587</t>
  </si>
  <si>
    <t>811870.5660985433</t>
  </si>
  <si>
    <t>30.05743965092408</t>
  </si>
  <si>
    <t>9.188089170005618</t>
  </si>
  <si>
    <t>178916.85166397298</t>
  </si>
  <si>
    <t>38.46266397584746</t>
  </si>
  <si>
    <t>7.616524333123565</t>
  </si>
  <si>
    <t>452194.5523664374</t>
  </si>
  <si>
    <t>48.16415797508958</t>
  </si>
  <si>
    <t>11.389106540074422</t>
  </si>
  <si>
    <t>560470.4280627237</t>
  </si>
  <si>
    <t>16.694743879139036</t>
  </si>
  <si>
    <t>97.37003372971914</t>
  </si>
  <si>
    <t>99554.93647736435</t>
  </si>
  <si>
    <t>16.475311694871937</t>
  </si>
  <si>
    <t>8.411923931211138</t>
  </si>
  <si>
    <t>878426.014550549</t>
  </si>
  <si>
    <t>15.71057398299939</t>
  </si>
  <si>
    <t>11.521575454074954</t>
  </si>
  <si>
    <t>2027822.411964239</t>
  </si>
  <si>
    <t>20.542868330061793</t>
  </si>
  <si>
    <t>13.492146798791776</t>
  </si>
  <si>
    <t>312915.11988213053</t>
  </si>
  <si>
    <t>4.360239669545244</t>
  </si>
  <si>
    <t>8.723553957550815</t>
  </si>
  <si>
    <t>657109.0101025675</t>
  </si>
  <si>
    <t>2.991770007487895</t>
  </si>
  <si>
    <t>2.056648307659447</t>
  </si>
  <si>
    <t>285767.5635192098</t>
  </si>
  <si>
    <t>53.2359117615263</t>
  </si>
  <si>
    <t>13.174206886692811</t>
  </si>
  <si>
    <t>539321.6927913657</t>
  </si>
  <si>
    <t>14.90211506465146</t>
  </si>
  <si>
    <t>28.18037445907797</t>
  </si>
  <si>
    <t>762828.0983151769</t>
  </si>
  <si>
    <t>28.80723193206813</t>
  </si>
  <si>
    <t>6.625682329425577</t>
  </si>
  <si>
    <t>739560.5749949869</t>
  </si>
  <si>
    <t>10.649036844093692</t>
  </si>
  <si>
    <t>13.293189195412005</t>
  </si>
  <si>
    <t>1357377.526469973</t>
  </si>
  <si>
    <t>1.3720926389877555</t>
  </si>
  <si>
    <t>17.523931936622876</t>
  </si>
  <si>
    <t>2576648.434907507</t>
  </si>
  <si>
    <t>55.84622307559923</t>
  </si>
  <si>
    <t>9.794547358643324</t>
  </si>
  <si>
    <t>889618.9701678494</t>
  </si>
  <si>
    <t>20.2232203249544</t>
  </si>
  <si>
    <t>3.269132061174678</t>
  </si>
  <si>
    <t>220931.10711477257</t>
  </si>
  <si>
    <t>6.923275721968018</t>
  </si>
  <si>
    <t>23.872093932183223</t>
  </si>
  <si>
    <t>772017.0956592339</t>
  </si>
  <si>
    <t>15.022101319808968</t>
  </si>
  <si>
    <t>42.97101285402597</t>
  </si>
  <si>
    <t>249721.544268548</t>
  </si>
  <si>
    <t>5.513919731963366</t>
  </si>
  <si>
    <t>4.733248229701275</t>
  </si>
  <si>
    <t>289757.5422490541</t>
  </si>
  <si>
    <t>17.55270489422284</t>
  </si>
  <si>
    <t>7.399972976080479</t>
  </si>
  <si>
    <t>1577365.8768053036</t>
  </si>
  <si>
    <t>18.551366269062115</t>
  </si>
  <si>
    <t>4.973718294658587</t>
  </si>
  <si>
    <t>482488.44600409904</t>
  </si>
  <si>
    <t>6.517095582761435</t>
  </si>
  <si>
    <t>11.079978167787013</t>
  </si>
  <si>
    <t>844999.382145942</t>
  </si>
  <si>
    <t>89.63531066972611</t>
  </si>
  <si>
    <t>6.597882179419768</t>
  </si>
  <si>
    <t>211588.7663526806</t>
  </si>
  <si>
    <t>29.92702126116329</t>
  </si>
  <si>
    <t>5.399126199952022</t>
  </si>
  <si>
    <t>1629250.9596387725</t>
  </si>
  <si>
    <t>48.01776463976552</t>
  </si>
  <si>
    <t>16.32538031470884</t>
  </si>
  <si>
    <t>2178264.2973722722</t>
  </si>
  <si>
    <t>41.04947936624272</t>
  </si>
  <si>
    <t>7.151390781484673</t>
  </si>
  <si>
    <t>839988.3867705419</t>
  </si>
  <si>
    <t>13.555659682761142</t>
  </si>
  <si>
    <t>6.073379401448825</t>
  </si>
  <si>
    <t>1849292.5761377835</t>
  </si>
  <si>
    <t>6.705168014722545</t>
  </si>
  <si>
    <t>23.071197241916433</t>
  </si>
  <si>
    <t>418431.6385855992</t>
  </si>
  <si>
    <t>42.93530512903663</t>
  </si>
  <si>
    <t>12.074457419881055</t>
  </si>
  <si>
    <t>717712.0981110948</t>
  </si>
  <si>
    <t>32.192972656293136</t>
  </si>
  <si>
    <t>10.418503427357772</t>
  </si>
  <si>
    <t>1650049.1815418997</t>
  </si>
  <si>
    <t>29.43841997389611</t>
  </si>
  <si>
    <t>15.252806655676437</t>
  </si>
  <si>
    <t>695736.7788684232</t>
  </si>
  <si>
    <t>21.61108711251416</t>
  </si>
  <si>
    <t>16.959519057407103</t>
  </si>
  <si>
    <t>603158.2336855783</t>
  </si>
  <si>
    <t>26.455074803738132</t>
  </si>
  <si>
    <t>3.8672655625380887</t>
  </si>
  <si>
    <t>517323.83606139245</t>
  </si>
  <si>
    <t>50.395950042446195</t>
  </si>
  <si>
    <t>5.467042729480366</t>
  </si>
  <si>
    <t>703513.7416675794</t>
  </si>
  <si>
    <t>5.027992769776058</t>
  </si>
  <si>
    <t>3.4124712924607157</t>
  </si>
  <si>
    <t>633191.2873614819</t>
  </si>
  <si>
    <t>46.27914635047142</t>
  </si>
  <si>
    <t>9.265426406140705</t>
  </si>
  <si>
    <t>695240.0184669369</t>
  </si>
  <si>
    <t>5.149203252220719</t>
  </si>
  <si>
    <t>6.9236426060227165</t>
  </si>
  <si>
    <t>860449.7066832023</t>
  </si>
  <si>
    <t>56.01020080447409</t>
  </si>
  <si>
    <t>6.411723504595757</t>
  </si>
  <si>
    <t>676743.2464942831</t>
  </si>
  <si>
    <t>113.5009756309644</t>
  </si>
  <si>
    <t>52.36333138134768</t>
  </si>
  <si>
    <t>910448.4850431514</t>
  </si>
  <si>
    <t>4.199706709250711</t>
  </si>
  <si>
    <t>19.319099118418606</t>
  </si>
  <si>
    <t>616525.3191385559</t>
  </si>
  <si>
    <t>12.696036871800375</t>
  </si>
  <si>
    <t>32.06596868117364</t>
  </si>
  <si>
    <t>1312076.465644826</t>
  </si>
  <si>
    <t>21.62900269583765</t>
  </si>
  <si>
    <t>1.3475515067166197</t>
  </si>
  <si>
    <t>566150.4958817825</t>
  </si>
  <si>
    <t>17.695532344811067</t>
  </si>
  <si>
    <t>43.9039382275202</t>
  </si>
  <si>
    <t>266728.4004683227</t>
  </si>
  <si>
    <t>25.316323287088988</t>
  </si>
  <si>
    <t>9.418584682526895</t>
  </si>
  <si>
    <t>326214.0908947956</t>
  </si>
  <si>
    <t>44.51091341593547</t>
  </si>
  <si>
    <t>56.31393789514595</t>
  </si>
  <si>
    <t>792688.6507903116</t>
  </si>
  <si>
    <t>49.53515965996285</t>
  </si>
  <si>
    <t>15.330943430462705</t>
  </si>
  <si>
    <t>2282019.350812423</t>
  </si>
  <si>
    <t>5.548804483656994</t>
  </si>
  <si>
    <t>60.272494387380696</t>
  </si>
  <si>
    <t>1484454.741335909</t>
  </si>
  <si>
    <t>15.86156261349344</t>
  </si>
  <si>
    <t>12.482323783738014</t>
  </si>
  <si>
    <t>264602.5525358719</t>
  </si>
  <si>
    <t>18.11865824556866</t>
  </si>
  <si>
    <t>21.514409914777936</t>
  </si>
  <si>
    <t>286656.2196437697</t>
  </si>
  <si>
    <t>49.859921438760836</t>
  </si>
  <si>
    <t>14.741771224113053</t>
  </si>
  <si>
    <t>990170.7889759666</t>
  </si>
  <si>
    <t>55.38021305961792</t>
  </si>
  <si>
    <t>3.172208516335273</t>
  </si>
  <si>
    <t>55494.87689789757</t>
  </si>
  <si>
    <t>32.26021362072208</t>
  </si>
  <si>
    <t>5.424705276200952</t>
  </si>
  <si>
    <t>497488.27825398894</t>
  </si>
  <si>
    <t>38.08421569624865</t>
  </si>
  <si>
    <t>4.926087483346059</t>
  </si>
  <si>
    <t>1298130.1251152572</t>
  </si>
  <si>
    <t>6.327766203280675</t>
  </si>
  <si>
    <t>8.723833691849025</t>
  </si>
  <si>
    <t>150173.22853933251</t>
  </si>
  <si>
    <t>28.54390778027859</t>
  </si>
  <si>
    <t>6.845633653000891</t>
  </si>
  <si>
    <t>80010.5891699371</t>
  </si>
  <si>
    <t>46.75225841536223</t>
  </si>
  <si>
    <t>13.758579101083676</t>
  </si>
  <si>
    <t>1092746.0109459679</t>
  </si>
  <si>
    <t>48.03975482315332</t>
  </si>
  <si>
    <t>8.994948722368173</t>
  </si>
  <si>
    <t>627166.3639730086</t>
  </si>
  <si>
    <t>72.33515719801834</t>
  </si>
  <si>
    <t>7.478024622154289</t>
  </si>
  <si>
    <t>1033362.4174757049</t>
  </si>
  <si>
    <t>11.08744226294058</t>
  </si>
  <si>
    <t>28.037022094347027</t>
  </si>
  <si>
    <t>596388.7030158046</t>
  </si>
  <si>
    <t>29.54665894074663</t>
  </si>
  <si>
    <t>32.509272481996454</t>
  </si>
  <si>
    <t>758171.3832775905</t>
  </si>
  <si>
    <t>17.676384487006324</t>
  </si>
  <si>
    <t>32.793192620635764</t>
  </si>
  <si>
    <t>461384.7504212982</t>
  </si>
  <si>
    <t>13.286912777116678</t>
  </si>
  <si>
    <t>7.866186480099362</t>
  </si>
  <si>
    <t>1368755.942425215</t>
  </si>
  <si>
    <t>7.0197724135388695</t>
  </si>
  <si>
    <t>4.91505205791823</t>
  </si>
  <si>
    <t>277337.3825747333</t>
  </si>
  <si>
    <t>28.188088684082388</t>
  </si>
  <si>
    <t>16.10052039687209</t>
  </si>
  <si>
    <t>1493495.8522503246</t>
  </si>
  <si>
    <t>29.497659312486412</t>
  </si>
  <si>
    <t>7.584720213698154</t>
  </si>
  <si>
    <t>440233.27999673603</t>
  </si>
  <si>
    <t>15.972598228256597</t>
  </si>
  <si>
    <t>12.141022012087623</t>
  </si>
  <si>
    <t>293194.66666699544</t>
  </si>
  <si>
    <t>106.19011064277225</t>
  </si>
  <si>
    <t>11.284903329053627</t>
  </si>
  <si>
    <t>204666.15145066415</t>
  </si>
  <si>
    <t>35.208394366528225</t>
  </si>
  <si>
    <t>36.77622072340503</t>
  </si>
  <si>
    <t>858971.7559459916</t>
  </si>
  <si>
    <t>28.408015318293284</t>
  </si>
  <si>
    <t>13.989531871056231</t>
  </si>
  <si>
    <t>675549.3617092043</t>
  </si>
  <si>
    <t>126.22727474440678</t>
  </si>
  <si>
    <t>21.757764945300572</t>
  </si>
  <si>
    <t>612852.7766076659</t>
  </si>
  <si>
    <t>4.448747882413063</t>
  </si>
  <si>
    <t>7.631826227816517</t>
  </si>
  <si>
    <t>234130.64735123405</t>
  </si>
  <si>
    <t>30.568184468386548</t>
  </si>
  <si>
    <t>40.8294137880336</t>
  </si>
  <si>
    <t>562396.4421687572</t>
  </si>
  <si>
    <t>26.09130958711894</t>
  </si>
  <si>
    <t>6.9792411475121146</t>
  </si>
  <si>
    <t>1269811.7349932832</t>
  </si>
  <si>
    <t>10.63186708761795</t>
  </si>
  <si>
    <t>18.969841417683153</t>
  </si>
  <si>
    <t>806796.0526952224</t>
  </si>
  <si>
    <t>21.73075318334356</t>
  </si>
  <si>
    <t>34.778939925030045</t>
  </si>
  <si>
    <t>251818.85066288282</t>
  </si>
  <si>
    <t>23.300898457765317</t>
  </si>
  <si>
    <t>2.2334530908965737</t>
  </si>
  <si>
    <t>353796.24621074763</t>
  </si>
  <si>
    <t>6.515441904465569</t>
  </si>
  <si>
    <t>18.979971383699343</t>
  </si>
  <si>
    <t>403817.20273382426</t>
  </si>
  <si>
    <t>9.002203889759985</t>
  </si>
  <si>
    <t>4.869491149586442</t>
  </si>
  <si>
    <t>49663.97532614532</t>
  </si>
  <si>
    <t>8.252506949967644</t>
  </si>
  <si>
    <t>24.724468847576556</t>
  </si>
  <si>
    <t>725151.4979527257</t>
  </si>
  <si>
    <t>34.32849248036071</t>
  </si>
  <si>
    <t>8.869695273024513</t>
  </si>
  <si>
    <t>589849.7066026301</t>
  </si>
  <si>
    <t>4.118827694764976</t>
  </si>
  <si>
    <t>14.66253991212765</t>
  </si>
  <si>
    <t>1309906.1225895626</t>
  </si>
  <si>
    <t>20.668729037390094</t>
  </si>
  <si>
    <t>11.110706745852545</t>
  </si>
  <si>
    <t>83498.3963188962</t>
  </si>
  <si>
    <t>20.646163934160118</t>
  </si>
  <si>
    <t>42.11736030744821</t>
  </si>
  <si>
    <t>1481162.0999540098</t>
  </si>
  <si>
    <t>93.06350265386112</t>
  </si>
  <si>
    <t>22.213522690853967</t>
  </si>
  <si>
    <t>783333.371829083</t>
  </si>
  <si>
    <t>73.3181916263029</t>
  </si>
  <si>
    <t>7.598328444296044</t>
  </si>
  <si>
    <t>313000.14283766004</t>
  </si>
  <si>
    <t>144.28272602138455</t>
  </si>
  <si>
    <t>7.251243692040107</t>
  </si>
  <si>
    <t>1780250.2264936701</t>
  </si>
  <si>
    <t>24.941486878893883</t>
  </si>
  <si>
    <t>19.138887364786587</t>
  </si>
  <si>
    <t>102082.09057270255</t>
  </si>
  <si>
    <t>21.746535630564825</t>
  </si>
  <si>
    <t>3.88723529968043</t>
  </si>
  <si>
    <t>104416.12753750835</t>
  </si>
  <si>
    <t>11.810616902820662</t>
  </si>
  <si>
    <t>12.488556086882337</t>
  </si>
  <si>
    <t>1189518.0411804577</t>
  </si>
  <si>
    <t>7.027841916615521</t>
  </si>
  <si>
    <t>6.481317841318514</t>
  </si>
  <si>
    <t>216402.81609368016</t>
  </si>
  <si>
    <t>795.6114861213229</t>
  </si>
  <si>
    <t>10.117755980748127</t>
  </si>
  <si>
    <t>1276404.3722968542</t>
  </si>
  <si>
    <t>4.368382484713243</t>
  </si>
  <si>
    <t>14.310617985272188</t>
  </si>
  <si>
    <t>2149312.868078571</t>
  </si>
  <si>
    <t>41.87860141568209</t>
  </si>
  <si>
    <t>17.1659915233488</t>
  </si>
  <si>
    <t>380166.9716026347</t>
  </si>
  <si>
    <t>30.881262121415876</t>
  </si>
  <si>
    <t>24.724779707705014</t>
  </si>
  <si>
    <t>226593.0892695619</t>
  </si>
  <si>
    <t>26.853220254388322</t>
  </si>
  <si>
    <t>12.185031183436102</t>
  </si>
  <si>
    <t>550244.6371483802</t>
  </si>
  <si>
    <t>48.72591770590519</t>
  </si>
  <si>
    <t>11.965150432235212</t>
  </si>
  <si>
    <t>429108.09690728073</t>
  </si>
  <si>
    <t>27.615463548149286</t>
  </si>
  <si>
    <t>9.066847114368917</t>
  </si>
  <si>
    <t>1150008.9650764833</t>
  </si>
  <si>
    <t>4.044754291213462</t>
  </si>
  <si>
    <t>96.46009445299947</t>
  </si>
  <si>
    <t>155729.69487107277</t>
  </si>
  <si>
    <t>49.73992388972562</t>
  </si>
  <si>
    <t>19.931309801246186</t>
  </si>
  <si>
    <t>143364.37879615906</t>
  </si>
  <si>
    <t>85.89363278437301</t>
  </si>
  <si>
    <t>3.3525955167987767</t>
  </si>
  <si>
    <t>1650301.6855479274</t>
  </si>
  <si>
    <t>44.952992958992354</t>
  </si>
  <si>
    <t>12.135720995017547</t>
  </si>
  <si>
    <t>62756.55482283442</t>
  </si>
  <si>
    <t>152.6019516727851</t>
  </si>
  <si>
    <t>21.153781910821348</t>
  </si>
  <si>
    <t>862133.7842230515</t>
  </si>
  <si>
    <t>44.03698418793599</t>
  </si>
  <si>
    <t>25.315575178933884</t>
  </si>
  <si>
    <t>439048.83127845195</t>
  </si>
  <si>
    <t>18.334462207322705</t>
  </si>
  <si>
    <t>7.740811050363294</t>
  </si>
  <si>
    <t>409548.7342107377</t>
  </si>
  <si>
    <t>61.45696390670467</t>
  </si>
  <si>
    <t>13.440537529591571</t>
  </si>
  <si>
    <t>977252.500076195</t>
  </si>
  <si>
    <t>11.890500854320106</t>
  </si>
  <si>
    <t>16.168313640835088</t>
  </si>
  <si>
    <t>273709.6504157414</t>
  </si>
  <si>
    <t>21.82268667799451</t>
  </si>
  <si>
    <t>6.573539389069562</t>
  </si>
  <si>
    <t>446758.82582929404</t>
  </si>
  <si>
    <t>4.732004086610712</t>
  </si>
  <si>
    <t>18.6716208099753</t>
  </si>
  <si>
    <t>607471.2818330664</t>
  </si>
  <si>
    <t>48.611604466288135</t>
  </si>
  <si>
    <t>17.75187660950807</t>
  </si>
  <si>
    <t>407770.80080506724</t>
  </si>
  <si>
    <t>9.053230330099673</t>
  </si>
  <si>
    <t>9.592242678101101</t>
  </si>
  <si>
    <t>550159.0689575451</t>
  </si>
  <si>
    <t>21.44631726408374</t>
  </si>
  <si>
    <t>7.269950264564355</t>
  </si>
  <si>
    <t>172975.0956575756</t>
  </si>
  <si>
    <t>114.61660848821708</t>
  </si>
  <si>
    <t>4.795023489952066</t>
  </si>
  <si>
    <t>1116905.5265521542</t>
  </si>
  <si>
    <t>8.596335302205711</t>
  </si>
  <si>
    <t>10.368028937324603</t>
  </si>
  <si>
    <t>823697.6002880963</t>
  </si>
  <si>
    <t>10.594444760418892</t>
  </si>
  <si>
    <t>7.627360905554732</t>
  </si>
  <si>
    <t>281155.7345245454</t>
  </si>
  <si>
    <t>15.727257968239545</t>
  </si>
  <si>
    <t>3.3882696867899735</t>
  </si>
  <si>
    <t>1396783.5894944475</t>
  </si>
  <si>
    <t>14.006375111290994</t>
  </si>
  <si>
    <t>9.80165754093075</t>
  </si>
  <si>
    <t>1012803.7366306209</t>
  </si>
  <si>
    <t>7.9559686861239785</t>
  </si>
  <si>
    <t>39.84865251945283</t>
  </si>
  <si>
    <t>2535619.8030497856</t>
  </si>
  <si>
    <t>55.80893228416812</t>
  </si>
  <si>
    <t>13.080083353236459</t>
  </si>
  <si>
    <t>822387.4950473955</t>
  </si>
  <si>
    <t>45.88216737832342</t>
  </si>
  <si>
    <t>12.67593572813815</t>
  </si>
  <si>
    <t>2081293.7436087576</t>
  </si>
  <si>
    <t>34.27436640026433</t>
  </si>
  <si>
    <t>1.1703889052087093</t>
  </si>
  <si>
    <t>2354077.9221596853</t>
  </si>
  <si>
    <t>3.117285507151116</t>
  </si>
  <si>
    <t>39.661424364699656</t>
  </si>
  <si>
    <t>1632403.1700973264</t>
  </si>
  <si>
    <t>33.61000279423482</t>
  </si>
  <si>
    <t>13.320092963085473</t>
  </si>
  <si>
    <t>776545.3075318377</t>
  </si>
  <si>
    <t>35.667187783823195</t>
  </si>
  <si>
    <t>6.527096869788885</t>
  </si>
  <si>
    <t>398316.163924209</t>
  </si>
  <si>
    <t>132.65915829787096</t>
  </si>
  <si>
    <t>31.3557331158818</t>
  </si>
  <si>
    <t>1195102.6127604577</t>
  </si>
  <si>
    <t>8.893462157958433</t>
  </si>
  <si>
    <t>8.20150598879592</t>
  </si>
  <si>
    <t>446371.5279150258</t>
  </si>
  <si>
    <t>17.203556665609746</t>
  </si>
  <si>
    <t>4.680636787430415</t>
  </si>
  <si>
    <t>1846064.0299016843</t>
  </si>
  <si>
    <t>121.58381605233915</t>
  </si>
  <si>
    <t>19.729148283629737</t>
  </si>
  <si>
    <t>390263.1406816424</t>
  </si>
  <si>
    <t>43.03355098944888</t>
  </si>
  <si>
    <t>6.954619749955483</t>
  </si>
  <si>
    <t>337074.0652027563</t>
  </si>
  <si>
    <t>28.349704742045883</t>
  </si>
  <si>
    <t>5.897436207394202</t>
  </si>
  <si>
    <t>994598.9812141061</t>
  </si>
  <si>
    <t>22.22510606946716</t>
  </si>
  <si>
    <t>4.685904972865734</t>
  </si>
  <si>
    <t>748542.4333934077</t>
  </si>
  <si>
    <t>120.33996457434394</t>
  </si>
  <si>
    <t>7.845817329303579</t>
  </si>
  <si>
    <t>86653.40570244993</t>
  </si>
  <si>
    <t>46.66589599916264</t>
  </si>
  <si>
    <t>55.58456580036636</t>
  </si>
  <si>
    <t>95964.0412251841</t>
  </si>
  <si>
    <t>33.77220816827397</t>
  </si>
  <si>
    <t>25.62965552699445</t>
  </si>
  <si>
    <t>1733125.1497521307</t>
  </si>
  <si>
    <t>23.310162328115304</t>
  </si>
  <si>
    <t>12.673318147827768</t>
  </si>
  <si>
    <t>2586710.2467902033</t>
  </si>
  <si>
    <t>58.55734995860743</t>
  </si>
  <si>
    <t>33.64373258362352</t>
  </si>
  <si>
    <t>627587.1846506858</t>
  </si>
  <si>
    <t>17.88727955792219</t>
  </si>
  <si>
    <t>47.25024664166268</t>
  </si>
  <si>
    <t>1722768.915646009</t>
  </si>
  <si>
    <t>11.614643990848059</t>
  </si>
  <si>
    <t>17.222312415069467</t>
  </si>
  <si>
    <t>1106506.233872169</t>
  </si>
  <si>
    <t>39.52257703320597</t>
  </si>
  <si>
    <t>4.994590256760033</t>
  </si>
  <si>
    <t>839563.0155336063</t>
  </si>
  <si>
    <t>28.400875612419973</t>
  </si>
  <si>
    <t>4.233349407549526</t>
  </si>
  <si>
    <t>1723312.8033561762</t>
  </si>
  <si>
    <t>56.94354522310621</t>
  </si>
  <si>
    <t>16.18829099227714</t>
  </si>
  <si>
    <t>83650.69753481288</t>
  </si>
  <si>
    <t>9.14285728723896</t>
  </si>
  <si>
    <t>7.311622910570231</t>
  </si>
  <si>
    <t>2413498.955198459</t>
  </si>
  <si>
    <t>20.37275249892758</t>
  </si>
  <si>
    <t>1.8616351519175725</t>
  </si>
  <si>
    <t>2129342.3589098947</t>
  </si>
  <si>
    <t>15.79195879964559</t>
  </si>
  <si>
    <t>34.198177844613404</t>
  </si>
  <si>
    <t>2811707.0968146943</t>
  </si>
  <si>
    <t>29.10681076392965</t>
  </si>
  <si>
    <t>21.925724232058027</t>
  </si>
  <si>
    <t>2193618.9908568664</t>
  </si>
  <si>
    <t>9.639754318001899</t>
  </si>
  <si>
    <t>8.739217428773124</t>
  </si>
  <si>
    <t>1580418.7602006185</t>
  </si>
  <si>
    <t>60.334502646352135</t>
  </si>
  <si>
    <t>26.771537513523857</t>
  </si>
  <si>
    <t>73029.15161047905</t>
  </si>
  <si>
    <t>121.847961798464</t>
  </si>
  <si>
    <t>7.067365227247216</t>
  </si>
  <si>
    <t>127494.71304538072</t>
  </si>
  <si>
    <t>3.4860255936276663</t>
  </si>
  <si>
    <t>11.27080448722605</t>
  </si>
  <si>
    <t>177830.68383364333</t>
  </si>
  <si>
    <t>7.136596135287089</t>
  </si>
  <si>
    <t>19.874257687405805</t>
  </si>
  <si>
    <t>2054054.1723920836</t>
  </si>
  <si>
    <t>3.003267111281529</t>
  </si>
  <si>
    <t>20.92857493682443</t>
  </si>
  <si>
    <t>402108.38599803107</t>
  </si>
  <si>
    <t>30.604668976263753</t>
  </si>
  <si>
    <t>35.099416814084655</t>
  </si>
  <si>
    <t>1200920.6491787706</t>
  </si>
  <si>
    <t>10.034197826804457</t>
  </si>
  <si>
    <t>11.676385254314456</t>
  </si>
  <si>
    <t>966788.4864442556</t>
  </si>
  <si>
    <t>44.58803887517639</t>
  </si>
  <si>
    <t>75.88459793955377</t>
  </si>
  <si>
    <t>344640.2554832818</t>
  </si>
  <si>
    <t>6.666119707408562</t>
  </si>
  <si>
    <t>2.65889813852513</t>
  </si>
  <si>
    <t>638912.1298343758</t>
  </si>
  <si>
    <t>6.320877463426354</t>
  </si>
  <si>
    <t>12.958538226129788</t>
  </si>
  <si>
    <t>681144.4953927691</t>
  </si>
  <si>
    <t>14.976815366560686</t>
  </si>
  <si>
    <t>8.852193402172045</t>
  </si>
  <si>
    <t>706750.5406823801</t>
  </si>
  <si>
    <t>18.971681584259905</t>
  </si>
  <si>
    <t>20.04360879342673</t>
  </si>
  <si>
    <t>452624.8000524991</t>
  </si>
  <si>
    <t>5.466707901864304</t>
  </si>
  <si>
    <t>21.787259321008538</t>
  </si>
  <si>
    <t>613492.3684280496</t>
  </si>
  <si>
    <t>18.306034815132442</t>
  </si>
  <si>
    <t>6.884319988492196</t>
  </si>
  <si>
    <t>828032.1245334414</t>
  </si>
  <si>
    <t>2.4208125672163785</t>
  </si>
  <si>
    <t>6.49885986859183</t>
  </si>
  <si>
    <t>648162.7119845045</t>
  </si>
  <si>
    <t>7.812952703100231</t>
  </si>
  <si>
    <t>69.41164169199301</t>
  </si>
  <si>
    <t>164135.79124431222</t>
  </si>
  <si>
    <t>4.220318863479784</t>
  </si>
  <si>
    <t>10.339212604537295</t>
  </si>
  <si>
    <t>777045.1462854715</t>
  </si>
  <si>
    <t>174.91546751711874</t>
  </si>
  <si>
    <t>12.929971458452448</t>
  </si>
  <si>
    <t>230828.03678515946</t>
  </si>
  <si>
    <t>11.736557168861989</t>
  </si>
  <si>
    <t>32.44863069824934</t>
  </si>
  <si>
    <t>282624.00693767716</t>
  </si>
  <si>
    <t>17.718853635028392</t>
  </si>
  <si>
    <t>6.654572932638235</t>
  </si>
  <si>
    <t>795373.5614820283</t>
  </si>
  <si>
    <t>8.067577728028507</t>
  </si>
  <si>
    <t>5.84403639842055</t>
  </si>
  <si>
    <t>711818.8539367403</t>
  </si>
  <si>
    <t>58.32194637381889</t>
  </si>
  <si>
    <t>8.745735432259416</t>
  </si>
  <si>
    <t>471959.0701432412</t>
  </si>
  <si>
    <t>36.79459033822969</t>
  </si>
  <si>
    <t>37.18206222922244</t>
  </si>
  <si>
    <t>907719.5115528103</t>
  </si>
  <si>
    <t>13.987992198033709</t>
  </si>
  <si>
    <t>9.70053059080998</t>
  </si>
  <si>
    <t>2471266.007729744</t>
  </si>
  <si>
    <t>15.911073885250989</t>
  </si>
  <si>
    <t>11.078683275790468</t>
  </si>
  <si>
    <t>339969.64962680923</t>
  </si>
  <si>
    <t>14.506420114881657</t>
  </si>
  <si>
    <t>21.833667961458904</t>
  </si>
  <si>
    <t>355807.97899234545</t>
  </si>
  <si>
    <t>28.89264599315316</t>
  </si>
  <si>
    <t>13.069428820883507</t>
  </si>
  <si>
    <t>368322.0996661812</t>
  </si>
  <si>
    <t>21.629027505545686</t>
  </si>
  <si>
    <t>10.408735421161508</t>
  </si>
  <si>
    <t>659961.4384201119</t>
  </si>
  <si>
    <t>27.30685580840375</t>
  </si>
  <si>
    <t>10.24182879593629</t>
  </si>
  <si>
    <t>501474.8459524047</t>
  </si>
  <si>
    <t>11.857405048818379</t>
  </si>
  <si>
    <t>20.581391936866503</t>
  </si>
  <si>
    <t>1318597.4963335493</t>
  </si>
  <si>
    <t>13.96773821314993</t>
  </si>
  <si>
    <t>11.728803271497394</t>
  </si>
  <si>
    <t>449763.3425785903</t>
  </si>
  <si>
    <t>9.375818410376171</t>
  </si>
  <si>
    <t>15.794106294874284</t>
  </si>
  <si>
    <t>406113.5557428574</t>
  </si>
  <si>
    <t>4.348782117227257</t>
  </si>
  <si>
    <t>18.86062143611074</t>
  </si>
  <si>
    <t>927942.8650892888</t>
  </si>
  <si>
    <t>19.14254510215268</t>
  </si>
  <si>
    <t>17.591072252771554</t>
  </si>
  <si>
    <t>671685.2993488471</t>
  </si>
  <si>
    <t>11.985088002524016</t>
  </si>
  <si>
    <t>7.190469276629008</t>
  </si>
  <si>
    <t>552825.3612067521</t>
  </si>
  <si>
    <t>13.558165839354983</t>
  </si>
  <si>
    <t>9.641090752214996</t>
  </si>
  <si>
    <t>625577.4687281472</t>
  </si>
  <si>
    <t>51.90616321707225</t>
  </si>
  <si>
    <t>28.29700512598157</t>
  </si>
  <si>
    <t>775730.0010220702</t>
  </si>
  <si>
    <t>34.449313842704555</t>
  </si>
  <si>
    <t>14.487896303270515</t>
  </si>
  <si>
    <t>566083.1594261674</t>
  </si>
  <si>
    <t>8.621322998926573</t>
  </si>
  <si>
    <t>14.562249594404074</t>
  </si>
  <si>
    <t>103127.10438093645</t>
  </si>
  <si>
    <t>6.8528585707543686</t>
  </si>
  <si>
    <t>1.7957246310009747</t>
  </si>
  <si>
    <t>2098364.854418403</t>
  </si>
  <si>
    <t>8.294630804989366</t>
  </si>
  <si>
    <t>4.973979748728984</t>
  </si>
  <si>
    <t>491992.34187541454</t>
  </si>
  <si>
    <t>3.107050862110012</t>
  </si>
  <si>
    <t>42.621331413641485</t>
  </si>
  <si>
    <t>1115253.4043793625</t>
  </si>
  <si>
    <t>103.73596043270426</t>
  </si>
  <si>
    <t>10.875484389728168</t>
  </si>
  <si>
    <t>1830555.0958088643</t>
  </si>
  <si>
    <t>18.242844427140195</t>
  </si>
  <si>
    <t>5.365250626598379</t>
  </si>
  <si>
    <t>1408112.7570130334</t>
  </si>
  <si>
    <t>47.13039733411989</t>
  </si>
  <si>
    <t>13.253432471399506</t>
  </si>
  <si>
    <t>1063773.5205280997</t>
  </si>
  <si>
    <t>22.442912764077665</t>
  </si>
  <si>
    <t>3.7057051329779958</t>
  </si>
  <si>
    <t>28797.531673719423</t>
  </si>
  <si>
    <t>12.27535849215815</t>
  </si>
  <si>
    <t>29.979707899720765</t>
  </si>
  <si>
    <t>418459.49773308384</t>
  </si>
  <si>
    <t>11.788544900776532</t>
  </si>
  <si>
    <t>22.697613631080138</t>
  </si>
  <si>
    <t>471584.0142303619</t>
  </si>
  <si>
    <t>8.826849842618095</t>
  </si>
  <si>
    <t>38.45392615703449</t>
  </si>
  <si>
    <t>1250441.6819745519</t>
  </si>
  <si>
    <t>32.57023887611923</t>
  </si>
  <si>
    <t>4.181519039364363</t>
  </si>
  <si>
    <t>672825.9346803813</t>
  </si>
  <si>
    <t>4.203736048699664</t>
  </si>
  <si>
    <t>17.2648269914514</t>
  </si>
  <si>
    <t>76353.55467309547</t>
  </si>
  <si>
    <t>24.825276059778375</t>
  </si>
  <si>
    <t>10.634433258451203</t>
  </si>
  <si>
    <t>918770.3743575596</t>
  </si>
  <si>
    <t>16.928743767956632</t>
  </si>
  <si>
    <t>94.86961731046443</t>
  </si>
  <si>
    <t>1282080.8849653953</t>
  </si>
  <si>
    <t>43.50663384920929</t>
  </si>
  <si>
    <t>28.569044882115524</t>
  </si>
  <si>
    <t>723078.4265979342</t>
  </si>
  <si>
    <t>15.216720937805318</t>
  </si>
  <si>
    <t>20.0861861171774</t>
  </si>
  <si>
    <t>260996.1918153091</t>
  </si>
  <si>
    <t>16.10124007034144</t>
  </si>
  <si>
    <t>10.218511531110849</t>
  </si>
  <si>
    <t>1314958.877828624</t>
  </si>
  <si>
    <t>171.69897649067283</t>
  </si>
  <si>
    <t>17.72693905549463</t>
  </si>
  <si>
    <t>1252358.012223325</t>
  </si>
  <si>
    <t>22.930773203310807</t>
  </si>
  <si>
    <t>10.596355179790411</t>
  </si>
  <si>
    <t>1495040.9507346954</t>
  </si>
  <si>
    <t>7.283364408485171</t>
  </si>
  <si>
    <t>14.209083525790144</t>
  </si>
  <si>
    <t>1565376.3430964092</t>
  </si>
  <si>
    <t>21.738850642963744</t>
  </si>
  <si>
    <t>10.75747059814058</t>
  </si>
  <si>
    <t>930284.0305868457</t>
  </si>
  <si>
    <t>12.206569654676565</t>
  </si>
  <si>
    <t>6.240770612288608</t>
  </si>
  <si>
    <t>364345.93396598374</t>
  </si>
  <si>
    <t>133.71835150075063</t>
  </si>
  <si>
    <t>25.603073097448775</t>
  </si>
  <si>
    <t>331799.01901609363</t>
  </si>
  <si>
    <t>27.55344017132227</t>
  </si>
  <si>
    <t>21.96566427662333</t>
  </si>
  <si>
    <t>323965.7451600072</t>
  </si>
  <si>
    <t>8.0265461710253</t>
  </si>
  <si>
    <t>4.367542194666643</t>
  </si>
  <si>
    <t>1558184.6482658882</t>
  </si>
  <si>
    <t>9.757641966876536</t>
  </si>
  <si>
    <t>6.569847817304356</t>
  </si>
  <si>
    <t>661047.8367022893</t>
  </si>
  <si>
    <t>16.86659610916951</t>
  </si>
  <si>
    <t>18.147282413227078</t>
  </si>
  <si>
    <t>1263454.5401094095</t>
  </si>
  <si>
    <t>27.602579821383404</t>
  </si>
  <si>
    <t>29.93430452131135</t>
  </si>
  <si>
    <t>267056.0341481999</t>
  </si>
  <si>
    <t>78.73897609369816</t>
  </si>
  <si>
    <t>31.460675788611262</t>
  </si>
  <si>
    <t>410115.61950822413</t>
  </si>
  <si>
    <t>12.2707137318449</t>
  </si>
  <si>
    <t>35.873103907754036</t>
  </si>
  <si>
    <t>408939.0560359495</t>
  </si>
  <si>
    <t>11.989220406308949</t>
  </si>
  <si>
    <t>37.50398494121654</t>
  </si>
  <si>
    <t>1171170.137965181</t>
  </si>
  <si>
    <t>66.0607541878649</t>
  </si>
  <si>
    <t>2.6432869465006283</t>
  </si>
  <si>
    <t>402520.00992151315</t>
  </si>
  <si>
    <t>15.810493732109098</t>
  </si>
  <si>
    <t>2.8446596194508533</t>
  </si>
  <si>
    <t>1433441.090790919</t>
  </si>
  <si>
    <t>26.90766680441484</t>
  </si>
  <si>
    <t>6.136149873755275</t>
  </si>
  <si>
    <t>74881.1100804284</t>
  </si>
  <si>
    <t>15.220012553291953</t>
  </si>
  <si>
    <t>15.994307266543988</t>
  </si>
  <si>
    <t>319544.4010114567</t>
  </si>
  <si>
    <t>21.57181438855367</t>
  </si>
  <si>
    <t>29.464378771769407</t>
  </si>
  <si>
    <t>513668.5114802313</t>
  </si>
  <si>
    <t>51.67226366210775</t>
  </si>
  <si>
    <t>2.7623927065906364</t>
  </si>
  <si>
    <t>104195.99792700051</t>
  </si>
  <si>
    <t>120.63508583358322</t>
  </si>
  <si>
    <t>5.291965276640223</t>
  </si>
  <si>
    <t>983149.275904269</t>
  </si>
  <si>
    <t>3.575057167999968</t>
  </si>
  <si>
    <t>48.911707327691424</t>
  </si>
  <si>
    <t>1257341.3717932429</t>
  </si>
  <si>
    <t>18.703308507773407</t>
  </si>
  <si>
    <t>26.701340899157394</t>
  </si>
  <si>
    <t>228610.9032318964</t>
  </si>
  <si>
    <t>12.512842529622064</t>
  </si>
  <si>
    <t>22.376587949719678</t>
  </si>
  <si>
    <t>1912926.7417954612</t>
  </si>
  <si>
    <t>11.735216463402233</t>
  </si>
  <si>
    <t>6.438524422939231</t>
  </si>
  <si>
    <t>1480624.581087617</t>
  </si>
  <si>
    <t>9.121801458323072</t>
  </si>
  <si>
    <t>2.79931602572496</t>
  </si>
  <si>
    <t>736971.5656669992</t>
  </si>
  <si>
    <t>6.1230881470153165</t>
  </si>
  <si>
    <t>8.189243268919924</t>
  </si>
  <si>
    <t>1384774.962282695</t>
  </si>
  <si>
    <t>6.270623435437449</t>
  </si>
  <si>
    <t>7.297723757164795</t>
  </si>
  <si>
    <t>1231899.0609917978</t>
  </si>
  <si>
    <t>32.21200070588501</t>
  </si>
  <si>
    <t>6.905989078260094</t>
  </si>
  <si>
    <t>3078664.8798354347</t>
  </si>
  <si>
    <t>10.40367479530605</t>
  </si>
  <si>
    <t>126.44641263627291</t>
  </si>
  <si>
    <t>270973.4972140613</t>
  </si>
  <si>
    <t>17.89268034381845</t>
  </si>
  <si>
    <t>2.7857835545626113</t>
  </si>
  <si>
    <t>1095504.548373069</t>
  </si>
  <si>
    <t>33.635772457035145</t>
  </si>
  <si>
    <t>32.020728941236754</t>
  </si>
  <si>
    <t>1472901.3811548038</t>
  </si>
  <si>
    <t>32.035169864679624</t>
  </si>
  <si>
    <t>11.14340880809942</t>
  </si>
  <si>
    <t>159098.83499700337</t>
  </si>
  <si>
    <t>129.3163289517016</t>
  </si>
  <si>
    <t>11.0960777071876</t>
  </si>
  <si>
    <t>470674.3326948994</t>
  </si>
  <si>
    <t>60.01353663343928</t>
  </si>
  <si>
    <t>2.9664300725934507</t>
  </si>
  <si>
    <t>347349.73684287956</t>
  </si>
  <si>
    <t>8.422138837793549</t>
  </si>
  <si>
    <t>30.974066583475498</t>
  </si>
  <si>
    <t>1206490.318281994</t>
  </si>
  <si>
    <t>75.07316508833</t>
  </si>
  <si>
    <t>4.576524077039765</t>
  </si>
  <si>
    <t>296978.82931057643</t>
  </si>
  <si>
    <t>2.659514157415393</t>
  </si>
  <si>
    <t>11.569975036848412</t>
  </si>
  <si>
    <t>1914837.206536948</t>
  </si>
  <si>
    <t>31.64013782465383</t>
  </si>
  <si>
    <t>26.378492200954945</t>
  </si>
  <si>
    <t>1095412.983473761</t>
  </si>
  <si>
    <t>17.648938971086693</t>
  </si>
  <si>
    <t>6.778450288755524</t>
  </si>
  <si>
    <t>599711.063930658</t>
  </si>
  <si>
    <t>58.24339957515369</t>
  </si>
  <si>
    <t>4.614686097048654</t>
  </si>
  <si>
    <t>548083.7494311437</t>
  </si>
  <si>
    <t>41.19205378153894</t>
  </si>
  <si>
    <t>31.371130886235697</t>
  </si>
  <si>
    <t>224856.38925749084</t>
  </si>
  <si>
    <t>2.514298193031324</t>
  </si>
  <si>
    <t>33.67016208270126</t>
  </si>
  <si>
    <t>261874.76540484538</t>
  </si>
  <si>
    <t>14.354034670069275</t>
  </si>
  <si>
    <t>13.170782180608729</t>
  </si>
  <si>
    <t>21863.102834973877</t>
  </si>
  <si>
    <t>19.37087320546578</t>
  </si>
  <si>
    <t>14.313488861955864</t>
  </si>
  <si>
    <t>254230.16680384925</t>
  </si>
  <si>
    <t>25.560525870060303</t>
  </si>
  <si>
    <t>38.35335520895732</t>
  </si>
  <si>
    <t>472342.7778627627</t>
  </si>
  <si>
    <t>51.79388277388405</t>
  </si>
  <si>
    <t>21.40476812501396</t>
  </si>
  <si>
    <t>562683.0982944337</t>
  </si>
  <si>
    <t>101.36007754061238</t>
  </si>
  <si>
    <t>8.385884506491637</t>
  </si>
  <si>
    <t>661451.2500326019</t>
  </si>
  <si>
    <t>147.39025547063602</t>
  </si>
  <si>
    <t>8.995738062323534</t>
  </si>
  <si>
    <t>1619290.6619651527</t>
  </si>
  <si>
    <t>33.50719091432373</t>
  </si>
  <si>
    <t>12.366773042953188</t>
  </si>
  <si>
    <t>1295608.431509352</t>
  </si>
  <si>
    <t>8.83751466972414</t>
  </si>
  <si>
    <t>22.1826555358023</t>
  </si>
  <si>
    <t>845441.0725508098</t>
  </si>
  <si>
    <t>2.9771845250691595</t>
  </si>
  <si>
    <t>9.587888770070942</t>
  </si>
  <si>
    <t>560409.672292119</t>
  </si>
  <si>
    <t>54.3574389395082</t>
  </si>
  <si>
    <t>1.828913802349055</t>
  </si>
  <si>
    <t>229746.83826921516</t>
  </si>
  <si>
    <t>6.218591429059422</t>
  </si>
  <si>
    <t>68.11773668276727</t>
  </si>
  <si>
    <t>1308207.627764728</t>
  </si>
  <si>
    <t>15.381040020241182</t>
  </si>
  <si>
    <t>18.870479189431418</t>
  </si>
  <si>
    <t>681554.1816126147</t>
  </si>
  <si>
    <t>20.124274740477528</t>
  </si>
  <si>
    <t>13.929548597870202</t>
  </si>
  <si>
    <t>1331432.105114825</t>
  </si>
  <si>
    <t>17.718419215969316</t>
  </si>
  <si>
    <t>25.99706859077374</t>
  </si>
  <si>
    <t>1534872.750374021</t>
  </si>
  <si>
    <t>4.627128328982503</t>
  </si>
  <si>
    <t>19.07395509742619</t>
  </si>
  <si>
    <t>1384591.712043101</t>
  </si>
  <si>
    <t>4.7098687548205955</t>
  </si>
  <si>
    <t>12.282415975546146</t>
  </si>
  <si>
    <t>706156.4559459317</t>
  </si>
  <si>
    <t>48.057763399598215</t>
  </si>
  <si>
    <t>24.99415064916897</t>
  </si>
  <si>
    <t>566511.7019058869</t>
  </si>
  <si>
    <t>498.9634059533547</t>
  </si>
  <si>
    <t>6.548249334671768</t>
  </si>
  <si>
    <t>1528427.957061962</t>
  </si>
  <si>
    <t>141.28463562012865</t>
  </si>
  <si>
    <t>31.339133509186176</t>
  </si>
  <si>
    <t>1545075.2426636198</t>
  </si>
  <si>
    <t>32.74004065185574</t>
  </si>
  <si>
    <t>1.7648652024850666</t>
  </si>
  <si>
    <t>521020.7403829962</t>
  </si>
  <si>
    <t>11.3483358062062</t>
  </si>
  <si>
    <t>18.080877793009225</t>
  </si>
  <si>
    <t>155793.34851680853</t>
  </si>
  <si>
    <t>29.679646163734855</t>
  </si>
  <si>
    <t>7.663901314792089</t>
  </si>
  <si>
    <t>274713.88819094124</t>
  </si>
  <si>
    <t>8.99078302058449</t>
  </si>
  <si>
    <t>7.173445507285069</t>
  </si>
  <si>
    <t>148841.4440459447</t>
  </si>
  <si>
    <t>36.71870282151259</t>
  </si>
  <si>
    <t>21.121801739739126</t>
  </si>
  <si>
    <t>444804.3687022367</t>
  </si>
  <si>
    <t>8.754316958968152</t>
  </si>
  <si>
    <t>6.15890252985287</t>
  </si>
  <si>
    <t>1011885.3873984102</t>
  </si>
  <si>
    <t>4.496556846816329</t>
  </si>
  <si>
    <t>20.975467773317366</t>
  </si>
  <si>
    <t>221819.86174537477</t>
  </si>
  <si>
    <t>56.95715399224218</t>
  </si>
  <si>
    <t>16.60304410011316</t>
  </si>
  <si>
    <t>357710.4743281646</t>
  </si>
  <si>
    <t>22.919136674501384</t>
  </si>
  <si>
    <t>3.4394915672999375</t>
  </si>
  <si>
    <t>1171749.745268548</t>
  </si>
  <si>
    <t>17.80447818551777</t>
  </si>
  <si>
    <t>1.9575382920205289</t>
  </si>
  <si>
    <t>224385.97896374433</t>
  </si>
  <si>
    <t>44.49477512532179</t>
  </si>
  <si>
    <t>47.853438540293645</t>
  </si>
  <si>
    <t>249934.62303068954</t>
  </si>
  <si>
    <t>24.10500410770562</t>
  </si>
  <si>
    <t>19.246927474610516</t>
  </si>
  <si>
    <t>67180.91526903147</t>
  </si>
  <si>
    <t>70.405841518144</t>
  </si>
  <si>
    <t>13.546994282727447</t>
  </si>
  <si>
    <t>1696980.2178147</t>
  </si>
  <si>
    <t>23.33559162113532</t>
  </si>
  <si>
    <t>2.8082748357415612</t>
  </si>
  <si>
    <t>73093.37749314985</t>
  </si>
  <si>
    <t>0.5998014685738386</t>
  </si>
  <si>
    <t>12.425026966694862</t>
  </si>
  <si>
    <t>877764.2940574317</t>
  </si>
  <si>
    <t>28.046330854738986</t>
  </si>
  <si>
    <t>4.570431823838284</t>
  </si>
  <si>
    <t>155197.58839314245</t>
  </si>
  <si>
    <t>34.89271491647962</t>
  </si>
  <si>
    <t>21.598290111688357</t>
  </si>
  <si>
    <t>881895.5672051181</t>
  </si>
  <si>
    <t>24.796167487261012</t>
  </si>
  <si>
    <t>7.985457839643815</t>
  </si>
  <si>
    <t>1277817.3019692558</t>
  </si>
  <si>
    <t>58.00033717002249</t>
  </si>
  <si>
    <t>5.478550472045506</t>
  </si>
  <si>
    <t>1191685.292575564</t>
  </si>
  <si>
    <t>5.759264628826705</t>
  </si>
  <si>
    <t>9.532355025839417</t>
  </si>
  <si>
    <t>966741.8235136636</t>
  </si>
  <si>
    <t>5.51247776595334</t>
  </si>
  <si>
    <t>107.07850860528235</t>
  </si>
  <si>
    <t>146252.327313052</t>
  </si>
  <si>
    <t>29.297322194070247</t>
  </si>
  <si>
    <t>31.08185193705162</t>
  </si>
  <si>
    <t>329632.87853705965</t>
  </si>
  <si>
    <t>71.99241274845497</t>
  </si>
  <si>
    <t>34.62250491980347</t>
  </si>
  <si>
    <t>341102.8426432445</t>
  </si>
  <si>
    <t>23.33215376593601</t>
  </si>
  <si>
    <t>17.14423369281441</t>
  </si>
  <si>
    <t>234149.51447359793</t>
  </si>
  <si>
    <t>16.64364222325635</t>
  </si>
  <si>
    <t>11.735741082429048</t>
  </si>
  <si>
    <t>568513.7977198643</t>
  </si>
  <si>
    <t>20.959039961297698</t>
  </si>
  <si>
    <t>9.512574161710983</t>
  </si>
  <si>
    <t>150347.5145483446</t>
  </si>
  <si>
    <t>28.520349953537952</t>
  </si>
  <si>
    <t>3.831263303191854</t>
  </si>
  <si>
    <t>2244506.811134092</t>
  </si>
  <si>
    <t>24.68520898102176</t>
  </si>
  <si>
    <t>5.859133687914713</t>
  </si>
  <si>
    <t>433949.8464779171</t>
  </si>
  <si>
    <t>24.074398298432854</t>
  </si>
  <si>
    <t>9.675366538062008</t>
  </si>
  <si>
    <t>353893.2445942342</t>
  </si>
  <si>
    <t>110.5674946939598</t>
  </si>
  <si>
    <t>3.5444242035320164</t>
  </si>
  <si>
    <t>849347.6009918164</t>
  </si>
  <si>
    <t>38.92657187469742</t>
  </si>
  <si>
    <t>10.053925562723197</t>
  </si>
  <si>
    <t>262097.03661879586</t>
  </si>
  <si>
    <t>6.860409617275651</t>
  </si>
  <si>
    <t>9.271783472302458</t>
  </si>
  <si>
    <t>550325.9801317428</t>
  </si>
  <si>
    <t>24.462806779729256</t>
  </si>
  <si>
    <t>42.706527953474954</t>
  </si>
  <si>
    <t>609148.6893091515</t>
  </si>
  <si>
    <t>54.352934835871324</t>
  </si>
  <si>
    <t>14.117862541961147</t>
  </si>
  <si>
    <t>362212.59242368536</t>
  </si>
  <si>
    <t>34.85772780262069</t>
  </si>
  <si>
    <t>7.495403313341946</t>
  </si>
  <si>
    <t>852919.2250838303</t>
  </si>
  <si>
    <t>13.85526478806176</t>
  </si>
  <si>
    <t>23.363518692588222</t>
  </si>
  <si>
    <t>1037358.2346306904</t>
  </si>
  <si>
    <t>170.19940872322766</t>
  </si>
  <si>
    <t>31.23281138911264</t>
  </si>
  <si>
    <t>3031020.081644004</t>
  </si>
  <si>
    <t>6.6595290061337</t>
  </si>
  <si>
    <t>17.741580244541446</t>
  </si>
  <si>
    <t>290206.1432027169</t>
  </si>
  <si>
    <t>6.3636926376358955</t>
  </si>
  <si>
    <t>30.998781067583064</t>
  </si>
  <si>
    <t>463582.60484353325</t>
  </si>
  <si>
    <t>36.04976025345276</t>
  </si>
  <si>
    <t>13.342596378293212</t>
  </si>
  <si>
    <t>2674052.107288492</t>
  </si>
  <si>
    <t>14.832036778259912</t>
  </si>
  <si>
    <t>26.914045299735204</t>
  </si>
  <si>
    <t>1663465.1275591939</t>
  </si>
  <si>
    <t>8.697730402678973</t>
  </si>
  <si>
    <t>6.856545150331114</t>
  </si>
  <si>
    <t>1366011.080634505</t>
  </si>
  <si>
    <t>36.31718411545712</t>
  </si>
  <si>
    <t>23.47647628574523</t>
  </si>
  <si>
    <t>434829.52910921763</t>
  </si>
  <si>
    <t>10.848357118581763</t>
  </si>
  <si>
    <t>9.304083946139858</t>
  </si>
  <si>
    <t>153264.15492979053</t>
  </si>
  <si>
    <t>34.49590083759788</t>
  </si>
  <si>
    <t>10.513441397158738</t>
  </si>
  <si>
    <t>411879.3729503674</t>
  </si>
  <si>
    <t>39.98407876688538</t>
  </si>
  <si>
    <t>36.0132270502614</t>
  </si>
  <si>
    <t>271532.6202559324</t>
  </si>
  <si>
    <t>142.24577128627266</t>
  </si>
  <si>
    <t>7.096298255187531</t>
  </si>
  <si>
    <t>478898.74536570767</t>
  </si>
  <si>
    <t>2.945146653625466</t>
  </si>
  <si>
    <t>16.619696853184962</t>
  </si>
  <si>
    <t>524059.8507121324</t>
  </si>
  <si>
    <t>13.649144171416749</t>
  </si>
  <si>
    <t>4.768210822599724</t>
  </si>
  <si>
    <t>669241.6576693058</t>
  </si>
  <si>
    <t>37.70534342674831</t>
  </si>
  <si>
    <t>24.865986223779384</t>
  </si>
  <si>
    <t>417066.4070900893</t>
  </si>
  <si>
    <t>6.160873839122327</t>
  </si>
  <si>
    <t>24.16750312626992</t>
  </si>
  <si>
    <t>2305940.002927913</t>
  </si>
  <si>
    <t>49.16547039265442</t>
  </si>
  <si>
    <t>8.837460834396138</t>
  </si>
  <si>
    <t>1246441.047487414</t>
  </si>
  <si>
    <t>51.08767784679518</t>
  </si>
  <si>
    <t>28.02004753983026</t>
  </si>
  <si>
    <t>766906.5650461449</t>
  </si>
  <si>
    <t>1.6062568370746761</t>
  </si>
  <si>
    <t>39.89238469428932</t>
  </si>
  <si>
    <t>620750.9000797046</t>
  </si>
  <si>
    <t>3.214343136115114</t>
  </si>
  <si>
    <t>6.796885388316693</t>
  </si>
  <si>
    <t>1871263.601527532</t>
  </si>
  <si>
    <t>12.253442862047434</t>
  </si>
  <si>
    <t>7.464259434500535</t>
  </si>
  <si>
    <t>1231560.045972008</t>
  </si>
  <si>
    <t>35.09536161027448</t>
  </si>
  <si>
    <t>39.04681831438837</t>
  </si>
  <si>
    <t>191303.79122618915</t>
  </si>
  <si>
    <t>50.56206261771239</t>
  </si>
  <si>
    <t>8.215250148594617</t>
  </si>
  <si>
    <t>879238.0305154582</t>
  </si>
  <si>
    <t>19.685354069472275</t>
  </si>
  <si>
    <t>23.455958789516963</t>
  </si>
  <si>
    <t>496169.06343319337</t>
  </si>
  <si>
    <t>8.438663431176638</t>
  </si>
  <si>
    <t>6.738709921610402</t>
  </si>
  <si>
    <t>341234.09196966205</t>
  </si>
  <si>
    <t>7.360917165609106</t>
  </si>
  <si>
    <t>4.124356333310816</t>
  </si>
  <si>
    <t>1187387.0580674561</t>
  </si>
  <si>
    <t>30.81851250610963</t>
  </si>
  <si>
    <t>26.064330258841895</t>
  </si>
  <si>
    <t>827051.7894769914</t>
  </si>
  <si>
    <t>8.635278714711927</t>
  </si>
  <si>
    <t>8.38703122844576</t>
  </si>
  <si>
    <t>1254865.3782199668</t>
  </si>
  <si>
    <t>18.82489490109121</t>
  </si>
  <si>
    <t>8.440964998922784</t>
  </si>
  <si>
    <t>248457.46392065263</t>
  </si>
  <si>
    <t>15.356497471984737</t>
  </si>
  <si>
    <t>8.456399017278814</t>
  </si>
  <si>
    <t>337257.71536212746</t>
  </si>
  <si>
    <t>19.697347955227386</t>
  </si>
  <si>
    <t>10.260182990545728</t>
  </si>
  <si>
    <t>107026.86716216659</t>
  </si>
  <si>
    <t>49.47790684737725</t>
  </si>
  <si>
    <t>29.17351494737468</t>
  </si>
  <si>
    <t>578742.6594587597</t>
  </si>
  <si>
    <t>21.672477559970638</t>
  </si>
  <si>
    <t>12.521712785653323</t>
  </si>
  <si>
    <t>1678970.8301775835</t>
  </si>
  <si>
    <t>2.8534872754096354</t>
  </si>
  <si>
    <t>8.468488336402643</t>
  </si>
  <si>
    <t>396625.7065919657</t>
  </si>
  <si>
    <t>17.452814479130893</t>
  </si>
  <si>
    <t>72.4894736975085</t>
  </si>
  <si>
    <t>677786.7696870369</t>
  </si>
  <si>
    <t>47.455242799135846</t>
  </si>
  <si>
    <t>8.40924555617611</t>
  </si>
  <si>
    <t>103144.94690294356</t>
  </si>
  <si>
    <t>4.401063738764966</t>
  </si>
  <si>
    <t>16.96445939754398</t>
  </si>
  <si>
    <t>975225.9148391949</t>
  </si>
  <si>
    <t>21.499684557857</t>
  </si>
  <si>
    <t>3.42692606988744</t>
  </si>
  <si>
    <t>1606347.1952492567</t>
  </si>
  <si>
    <t>43.07476926289039</t>
  </si>
  <si>
    <t>3.8141180438921807</t>
  </si>
  <si>
    <t>827636.9167730578</t>
  </si>
  <si>
    <t>8.916494997401635</t>
  </si>
  <si>
    <t>2.983212166771758</t>
  </si>
  <si>
    <t>2206927.8637135583</t>
  </si>
  <si>
    <t>12.026422569139624</t>
  </si>
  <si>
    <t>3.8872523693464656</t>
  </si>
  <si>
    <t>823627.7594956799</t>
  </si>
  <si>
    <t>31.164696119406713</t>
  </si>
  <si>
    <t>19.715038136148443</t>
  </si>
  <si>
    <t>852977.388897607</t>
  </si>
  <si>
    <t>6.75055393158443</t>
  </si>
  <si>
    <t>6.54165157973059</t>
  </si>
  <si>
    <t>28288.5873071794</t>
  </si>
  <si>
    <t>19.693028479950122</t>
  </si>
  <si>
    <t>9.734466313830819</t>
  </si>
  <si>
    <t>1971211.1954413461</t>
  </si>
  <si>
    <t>47.51724896607309</t>
  </si>
  <si>
    <t>9.200702604700991</t>
  </si>
  <si>
    <t>252477.529527536</t>
  </si>
  <si>
    <t>16.300352039917716</t>
  </si>
  <si>
    <t>38.497093476979884</t>
  </si>
  <si>
    <t>357643.09104997455</t>
  </si>
  <si>
    <t>66.25739621342846</t>
  </si>
  <si>
    <t>40.731558421741354</t>
  </si>
  <si>
    <t>1694772.038448178</t>
  </si>
  <si>
    <t>15.015214357138829</t>
  </si>
  <si>
    <t>26.54592934601055</t>
  </si>
  <si>
    <t>891477.3828343395</t>
  </si>
  <si>
    <t>6.718803631708072</t>
  </si>
  <si>
    <t>6.6599760808313375</t>
  </si>
  <si>
    <t>882499.8092884687</t>
  </si>
  <si>
    <t>13.065450695647604</t>
  </si>
  <si>
    <t>7.248106055151555</t>
  </si>
  <si>
    <t>279709.0739394049</t>
  </si>
  <si>
    <t>8.019362537493235</t>
  </si>
  <si>
    <t>19.556007303381968</t>
  </si>
  <si>
    <t>160100.81100898253</t>
  </si>
  <si>
    <t>6.78876885927484</t>
  </si>
  <si>
    <t>6.542821253191048</t>
  </si>
  <si>
    <t>1567863.067577613</t>
  </si>
  <si>
    <t>32.39085734640296</t>
  </si>
  <si>
    <t>6.263380045860297</t>
  </si>
  <si>
    <t>2042089.3352811357</t>
  </si>
  <si>
    <t>15.082067541041683</t>
  </si>
  <si>
    <t>5.699508154017635</t>
  </si>
  <si>
    <t>2526686.7638910823</t>
  </si>
  <si>
    <t>13.18314391719322</t>
  </si>
  <si>
    <t>10.400210622202291</t>
  </si>
  <si>
    <t>400900.74105915707</t>
  </si>
  <si>
    <t>22.660115630006796</t>
  </si>
  <si>
    <t>11.332252021120649</t>
  </si>
  <si>
    <t>133319.9279408351</t>
  </si>
  <si>
    <t>60.912833058744184</t>
  </si>
  <si>
    <t>7.401409854228114</t>
  </si>
  <si>
    <t>738286.3508302043</t>
  </si>
  <si>
    <t>30.654151542670597</t>
  </si>
  <si>
    <t>18.17077154403577</t>
  </si>
  <si>
    <t>333373.3755239037</t>
  </si>
  <si>
    <t>12.33884493470683</t>
  </si>
  <si>
    <t>3.721162410472829</t>
  </si>
  <si>
    <t>1560910.1785809651</t>
  </si>
  <si>
    <t>22.30266651857057</t>
  </si>
  <si>
    <t>8.220959004457901</t>
  </si>
  <si>
    <t>305725.48702243686</t>
  </si>
  <si>
    <t>90.06412701345833</t>
  </si>
  <si>
    <t>11.597719976822932</t>
  </si>
  <si>
    <t>150422.85573183515</t>
  </si>
  <si>
    <t>2.7307232550894667</t>
  </si>
  <si>
    <t>5.218681074869051</t>
  </si>
  <si>
    <t>658227.7507247202</t>
  </si>
  <si>
    <t>131.85611573838614</t>
  </si>
  <si>
    <t>5.2896204240578</t>
  </si>
  <si>
    <t>1475107.0017716612</t>
  </si>
  <si>
    <t>13.378710467183872</t>
  </si>
  <si>
    <t>18.076992950983254</t>
  </si>
  <si>
    <t>693703.5085876756</t>
  </si>
  <si>
    <t>15.954912157057802</t>
  </si>
  <si>
    <t>31.15413431758682</t>
  </si>
  <si>
    <t>1006748.9953452573</t>
  </si>
  <si>
    <t>80.94218813375106</t>
  </si>
  <si>
    <t>16.59174949883936</t>
  </si>
  <si>
    <t>201907.40405418514</t>
  </si>
  <si>
    <t>26.669221197182086</t>
  </si>
  <si>
    <t>5.94709804751779</t>
  </si>
  <si>
    <t>956918.6472526548</t>
  </si>
  <si>
    <t>7.218790455832251</t>
  </si>
  <si>
    <t>2.0495563108684425</t>
  </si>
  <si>
    <t>1213965.978122851</t>
  </si>
  <si>
    <t>11.083070161779858</t>
  </si>
  <si>
    <t>6.780380003844851</t>
  </si>
  <si>
    <t>1161022.5662454262</t>
  </si>
  <si>
    <t>7.431635104316363</t>
  </si>
  <si>
    <t>12.659438825069268</t>
  </si>
  <si>
    <t>21286.85960405769</t>
  </si>
  <si>
    <t>4.7535985725468155</t>
  </si>
  <si>
    <t>24.166268550500284</t>
  </si>
  <si>
    <t>371705.1437055484</t>
  </si>
  <si>
    <t>81.75389513705814</t>
  </si>
  <si>
    <t>23.773525516517992</t>
  </si>
  <si>
    <t>2146659.4497116585</t>
  </si>
  <si>
    <t>24.617214430977693</t>
  </si>
  <si>
    <t>6.635676502958372</t>
  </si>
  <si>
    <t>533174.4390935964</t>
  </si>
  <si>
    <t>23.011391734485812</t>
  </si>
  <si>
    <t>5.029076405110358</t>
  </si>
  <si>
    <t>1195568.124619397</t>
  </si>
  <si>
    <t>7.477078272738198</t>
  </si>
  <si>
    <t>10.362356855430576</t>
  </si>
  <si>
    <t>54818.588553217</t>
  </si>
  <si>
    <t>43.35625872075751</t>
  </si>
  <si>
    <t>32.34750839321603</t>
  </si>
  <si>
    <t>91177.15451931734</t>
  </si>
  <si>
    <t>29.453258754406697</t>
  </si>
  <si>
    <t>27.093353230603668</t>
  </si>
  <si>
    <t>452460.22693527077</t>
  </si>
  <si>
    <t>26.906786025307913</t>
  </si>
  <si>
    <t>3.1798065772070156</t>
  </si>
  <si>
    <t>236155.3865433762</t>
  </si>
  <si>
    <t>6.786080825746353</t>
  </si>
  <si>
    <t>15.458730900630249</t>
  </si>
  <si>
    <t>307805.3570758855</t>
  </si>
  <si>
    <t>54.39681235884592</t>
  </si>
  <si>
    <t>15.393694782051428</t>
  </si>
  <si>
    <t>749928.8663693563</t>
  </si>
  <si>
    <t>55.42743062140803</t>
  </si>
  <si>
    <t>13.007084702813023</t>
  </si>
  <si>
    <t>283864.80567659886</t>
  </si>
  <si>
    <t>19.94191726782402</t>
  </si>
  <si>
    <t>29.52856333671242</t>
  </si>
  <si>
    <t>729369.1932300347</t>
  </si>
  <si>
    <t>251.5306105223087</t>
  </si>
  <si>
    <t>6.1243926199338885</t>
  </si>
  <si>
    <t>554629.4748062218</t>
  </si>
  <si>
    <t>89.57121320290315</t>
  </si>
  <si>
    <t>6.698426015414153</t>
  </si>
  <si>
    <t>327775.9217839849</t>
  </si>
  <si>
    <t>30.71734191746039</t>
  </si>
  <si>
    <t>8.225238631993577</t>
  </si>
  <si>
    <t>880135.7367837115</t>
  </si>
  <si>
    <t>11.858922851886579</t>
  </si>
  <si>
    <t>10.460509343384041</t>
  </si>
  <si>
    <t>554583.5196623866</t>
  </si>
  <si>
    <t>8.910234396866642</t>
  </si>
  <si>
    <t>11.1533566461391</t>
  </si>
  <si>
    <t>1895018.6925736624</t>
  </si>
  <si>
    <t>2.7288813389175117</t>
  </si>
  <si>
    <t>19.903070806074464</t>
  </si>
  <si>
    <t>2098784.7097703354</t>
  </si>
  <si>
    <t>31.873800495141968</t>
  </si>
  <si>
    <t>9.985097876634232</t>
  </si>
  <si>
    <t>392980.95107929356</t>
  </si>
  <si>
    <t>5.45904162921476</t>
  </si>
  <si>
    <t>2.221034793378145</t>
  </si>
  <si>
    <t>465131.81751735375</t>
  </si>
  <si>
    <t>58.01276333760196</t>
  </si>
  <si>
    <t>15.173353064855133</t>
  </si>
  <si>
    <t>235081.91036955765</t>
  </si>
  <si>
    <t>18.0894792408249</t>
  </si>
  <si>
    <t>7.468458375894335</t>
  </si>
  <si>
    <t>738760.903664194</t>
  </si>
  <si>
    <t>40.53951892989306</t>
  </si>
  <si>
    <t>9.68795547116525</t>
  </si>
  <si>
    <t>128834.17941488637</t>
  </si>
  <si>
    <t>36.940439644711326</t>
  </si>
  <si>
    <t>24.779466991047432</t>
  </si>
  <si>
    <t>487020.7894096656</t>
  </si>
  <si>
    <t>8.395305151491428</t>
  </si>
  <si>
    <t>17.290405092062418</t>
  </si>
  <si>
    <t>99469.2371760585</t>
  </si>
  <si>
    <t>67.14732189199451</t>
  </si>
  <si>
    <t>8.175293131622036</t>
  </si>
  <si>
    <t>1251769.5971571398</t>
  </si>
  <si>
    <t>8.856924779937593</t>
  </si>
  <si>
    <t>3.7193068237689464</t>
  </si>
  <si>
    <t>364580.9308813617</t>
  </si>
  <si>
    <t>34.4592663336675</t>
  </si>
  <si>
    <t>11.41336045365336</t>
  </si>
  <si>
    <t>446350.30847181025</t>
  </si>
  <si>
    <t>13.815302252917824</t>
  </si>
  <si>
    <t>19.91338354591616</t>
  </si>
  <si>
    <t>1125343.840032443</t>
  </si>
  <si>
    <t>2.18290397767407</t>
  </si>
  <si>
    <t>4.369206348916289</t>
  </si>
  <si>
    <t>950248.6878217842</t>
  </si>
  <si>
    <t>17.838387993762762</t>
  </si>
  <si>
    <t>12.402349150543804</t>
  </si>
  <si>
    <t>468501.1260795732</t>
  </si>
  <si>
    <t>10.842356693984398</t>
  </si>
  <si>
    <t>20.27864388035913</t>
  </si>
  <si>
    <t>518188.9936455847</t>
  </si>
  <si>
    <t>14.125471238153525</t>
  </si>
  <si>
    <t>30.043426951971938</t>
  </si>
  <si>
    <t>2572122.7645216966</t>
  </si>
  <si>
    <t>128.38485292171612</t>
  </si>
  <si>
    <t>35.265556644634785</t>
  </si>
  <si>
    <t>633455.7482087583</t>
  </si>
  <si>
    <t>3.3624536437812975</t>
  </si>
  <si>
    <t>10.637027804060372</t>
  </si>
  <si>
    <t>1612020.7192141581</t>
  </si>
  <si>
    <t>44.50808546397177</t>
  </si>
  <si>
    <t>8.088034475272885</t>
  </si>
  <si>
    <t>1000067.8511459719</t>
  </si>
  <si>
    <t>96.90609843466707</t>
  </si>
  <si>
    <t>33.47672979010125</t>
  </si>
  <si>
    <t>1185858.702164428</t>
  </si>
  <si>
    <t>62.026854237195636</t>
  </si>
  <si>
    <t>5.801826612242206</t>
  </si>
  <si>
    <t>461405.339354384</t>
  </si>
  <si>
    <t>14.530275520941606</t>
  </si>
  <si>
    <t>10.580053465198892</t>
  </si>
  <si>
    <t>2010510.4629871312</t>
  </si>
  <si>
    <t>3.3127553779081413</t>
  </si>
  <si>
    <t>24.24966145304647</t>
  </si>
  <si>
    <t>611397.3062871003</t>
  </si>
  <si>
    <t>11.552975849848407</t>
  </si>
  <si>
    <t>4.5113764453276595</t>
  </si>
  <si>
    <t>1178502.5492274119</t>
  </si>
  <si>
    <t>8.717061935474696</t>
  </si>
  <si>
    <t>16.716610286492376</t>
  </si>
  <si>
    <t>242735.3382361816</t>
  </si>
  <si>
    <t>9.04120951369377</t>
  </si>
  <si>
    <t>20.358626100900903</t>
  </si>
  <si>
    <t>235259.60485521643</t>
  </si>
  <si>
    <t>21.12678391588723</t>
  </si>
  <si>
    <t>23.033967148273437</t>
  </si>
  <si>
    <t>1104127.7388819125</t>
  </si>
  <si>
    <t>5.796826988856811</t>
  </si>
  <si>
    <t>5.6490425919792955</t>
  </si>
  <si>
    <t>872536.8492970063</t>
  </si>
  <si>
    <t>143.1384778370182</t>
  </si>
  <si>
    <t>6.213886516489912</t>
  </si>
  <si>
    <t>447880.07122205413</t>
  </si>
  <si>
    <t>12.243387012322598</t>
  </si>
  <si>
    <t>4.346587435206441</t>
  </si>
  <si>
    <t>444219.54358526965</t>
  </si>
  <si>
    <t>81.31197315950895</t>
  </si>
  <si>
    <t>39.86077624627335</t>
  </si>
  <si>
    <t>1528399.9757657407</t>
  </si>
  <si>
    <t>106.33257297045266</t>
  </si>
  <si>
    <t>27.996414873319573</t>
  </si>
  <si>
    <t>350760.68298889545</t>
  </si>
  <si>
    <t>148.85282317846142</t>
  </si>
  <si>
    <t>45.52934667760885</t>
  </si>
  <si>
    <t>296021.38741526083</t>
  </si>
  <si>
    <t>49.06265656366387</t>
  </si>
  <si>
    <t>17.48568817028385</t>
  </si>
  <si>
    <t>456071.3989851011</t>
  </si>
  <si>
    <t>13.100212215934297</t>
  </si>
  <si>
    <t>22.568395449344237</t>
  </si>
  <si>
    <t>349245.21049836726</t>
  </si>
  <si>
    <t>5.593603624935977</t>
  </si>
  <si>
    <t>10.66531687098334</t>
  </si>
  <si>
    <t>1036689.980512301</t>
  </si>
  <si>
    <t>18.474244075076122</t>
  </si>
  <si>
    <t>6.899610679496531</t>
  </si>
  <si>
    <t>621864.2274745638</t>
  </si>
  <si>
    <t>46.94562582955852</t>
  </si>
  <si>
    <t>17.745838217363126</t>
  </si>
  <si>
    <t>210419.99601033685</t>
  </si>
  <si>
    <t>196.79458195435302</t>
  </si>
  <si>
    <t>5.089695624171402</t>
  </si>
  <si>
    <t>213680.70232619363</t>
  </si>
  <si>
    <t>12.158393379137504</t>
  </si>
  <si>
    <t>10.12221019690238</t>
  </si>
  <si>
    <t>705518.0841545633</t>
  </si>
  <si>
    <t>5.683801759826329</t>
  </si>
  <si>
    <t>6.670374695543064</t>
  </si>
  <si>
    <t>692719.6230334624</t>
  </si>
  <si>
    <t>7.687713639170373</t>
  </si>
  <si>
    <t>9.623148338096556</t>
  </si>
  <si>
    <t>824649.3948986126</t>
  </si>
  <si>
    <t>332.159951112019</t>
  </si>
  <si>
    <t>10.036660503301325</t>
  </si>
  <si>
    <t>904728.9428518465</t>
  </si>
  <si>
    <t>50.999291509246724</t>
  </si>
  <si>
    <t>14.535339724426429</t>
  </si>
  <si>
    <t>235393.98787625984</t>
  </si>
  <si>
    <t>3.3756806074169936</t>
  </si>
  <si>
    <t>12.602298439832294</t>
  </si>
  <si>
    <t>351324.03500007937</t>
  </si>
  <si>
    <t>25.500574852006878</t>
  </si>
  <si>
    <t>10.006690097787684</t>
  </si>
  <si>
    <t>517404.31815604557</t>
  </si>
  <si>
    <t>15.855137121241613</t>
  </si>
  <si>
    <t>14.60271356776205</t>
  </si>
  <si>
    <t>375361.62245195685</t>
  </si>
  <si>
    <t>10.489127285421674</t>
  </si>
  <si>
    <t>12.902931755561582</t>
  </si>
  <si>
    <t>1203767.3424522278</t>
  </si>
  <si>
    <t>37.99182849603758</t>
  </si>
  <si>
    <t>20.89473744062885</t>
  </si>
  <si>
    <t>369747.3048392485</t>
  </si>
  <si>
    <t>8.582444516206522</t>
  </si>
  <si>
    <t>10.344708199570384</t>
  </si>
  <si>
    <t>229776.59058581822</t>
  </si>
  <si>
    <t>73.84531562199699</t>
  </si>
  <si>
    <t>27.41661865506361</t>
  </si>
  <si>
    <t>312074.989451863</t>
  </si>
  <si>
    <t>14.385756632411816</t>
  </si>
  <si>
    <t>15.99005443433666</t>
  </si>
  <si>
    <t>359648.0959751273</t>
  </si>
  <si>
    <t>16.32977422997889</t>
  </si>
  <si>
    <t>11.787911171504563</t>
  </si>
  <si>
    <t>1471793.0907664031</t>
  </si>
  <si>
    <t>32.98757866273927</t>
  </si>
  <si>
    <t>5.323387779445537</t>
  </si>
  <si>
    <t>399463.2958613557</t>
  </si>
  <si>
    <t>54.35954212920854</t>
  </si>
  <si>
    <t>9.5878985794895</t>
  </si>
  <si>
    <t>805444.6462979808</t>
  </si>
  <si>
    <t>17.560121218776956</t>
  </si>
  <si>
    <t>25.291454932509335</t>
  </si>
  <si>
    <t>151092.6351296481</t>
  </si>
  <si>
    <t>106.8652097404827</t>
  </si>
  <si>
    <t>15.30625771099604</t>
  </si>
  <si>
    <t>642590.2406859132</t>
  </si>
  <si>
    <t>9.888736088902272</t>
  </si>
  <si>
    <t>12.578096117894935</t>
  </si>
  <si>
    <t>1579852.6027026959</t>
  </si>
  <si>
    <t>52.90014087349052</t>
  </si>
  <si>
    <t>7.276002117466922</t>
  </si>
  <si>
    <t>386424.1920062242</t>
  </si>
  <si>
    <t>22.90489752757009</t>
  </si>
  <si>
    <t>21.81475112243733</t>
  </si>
  <si>
    <t>634457.4254093985</t>
  </si>
  <si>
    <t>40.48398049950035</t>
  </si>
  <si>
    <t>2.0335600836496215</t>
  </si>
  <si>
    <t>600748.4276814872</t>
  </si>
  <si>
    <t>3.9210603105696</t>
  </si>
  <si>
    <t>6.824922507755489</t>
  </si>
  <si>
    <t>1812084.741124402</t>
  </si>
  <si>
    <t>36.98717192635557</t>
  </si>
  <si>
    <t>6.071574555190533</t>
  </si>
  <si>
    <t>1304501.353738764</t>
  </si>
  <si>
    <t>48.48772314011159</t>
  </si>
  <si>
    <t>13.88971002979745</t>
  </si>
  <si>
    <t>406275.50040653045</t>
  </si>
  <si>
    <t>121.29713602857872</t>
  </si>
  <si>
    <t>31.73152075091954</t>
  </si>
  <si>
    <t>626119.2186970272</t>
  </si>
  <si>
    <t>16.299350319957963</t>
  </si>
  <si>
    <t>26.5895994284894</t>
  </si>
  <si>
    <t>1497206.0457432482</t>
  </si>
  <si>
    <t>48.47213379491388</t>
  </si>
  <si>
    <t>20.75174275269255</t>
  </si>
  <si>
    <t>1892783.4951650521</t>
  </si>
  <si>
    <t>91.81653887660954</t>
  </si>
  <si>
    <t>15.695925827656888</t>
  </si>
  <si>
    <t>687808.8587562465</t>
  </si>
  <si>
    <t>3.883127241148195</t>
  </si>
  <si>
    <t>13.693915013859375</t>
  </si>
  <si>
    <t>313113.53563105967</t>
  </si>
  <si>
    <t>12.053849545358881</t>
  </si>
  <si>
    <t>13.745050633405368</t>
  </si>
  <si>
    <t>712889.0431002222</t>
  </si>
  <si>
    <t>10.112181202406864</t>
  </si>
  <si>
    <t>8.51543125595355</t>
  </si>
  <si>
    <t>286265.9803856487</t>
  </si>
  <si>
    <t>16.694651072229394</t>
  </si>
  <si>
    <t>24.586324080518395</t>
  </si>
  <si>
    <t>58090.73066461855</t>
  </si>
  <si>
    <t>7.285686885917082</t>
  </si>
  <si>
    <t>14.7545242062081</t>
  </si>
  <si>
    <t>555514.2223608609</t>
  </si>
  <si>
    <t>6.802781403490868</t>
  </si>
  <si>
    <t>33.04053253011336</t>
  </si>
  <si>
    <t>498551.99571011856</t>
  </si>
  <si>
    <t>30.198170459020776</t>
  </si>
  <si>
    <t>14.799877905980974</t>
  </si>
  <si>
    <t>1385228.9580186342</t>
  </si>
  <si>
    <t>36.03437196811301</t>
  </si>
  <si>
    <t>10.774696239164912</t>
  </si>
  <si>
    <t>454848.2790017537</t>
  </si>
  <si>
    <t>32.803632657817985</t>
  </si>
  <si>
    <t>3.7994649310945183</t>
  </si>
  <si>
    <t>1702252.2930799387</t>
  </si>
  <si>
    <t>15.670279113631388</t>
  </si>
  <si>
    <t>22.337233654006937</t>
  </si>
  <si>
    <t>568594.313247269</t>
  </si>
  <si>
    <t>8.64620571111156</t>
  </si>
  <si>
    <t>20.972732275689918</t>
  </si>
  <si>
    <t>46718.927139537744</t>
  </si>
  <si>
    <t>29.015826218586902</t>
  </si>
  <si>
    <t>7.020483250311143</t>
  </si>
  <si>
    <t>259108.28506081054</t>
  </si>
  <si>
    <t>17.235637417903757</t>
  </si>
  <si>
    <t>15.436197429412852</t>
  </si>
  <si>
    <t>116861.45141583034</t>
  </si>
  <si>
    <t>7.032246353681955</t>
  </si>
  <si>
    <t>25.416501871462042</t>
  </si>
  <si>
    <t>58474.17027272899</t>
  </si>
  <si>
    <t>13.080588001695256</t>
  </si>
  <si>
    <t>8.759682280743279</t>
  </si>
  <si>
    <t>369744.6720395387</t>
  </si>
  <si>
    <t>49.093575485174966</t>
  </si>
  <si>
    <t>20.987600199422655</t>
  </si>
  <si>
    <t>740429.5821320781</t>
  </si>
  <si>
    <t>34.45858169100482</t>
  </si>
  <si>
    <t>10.75933763296196</t>
  </si>
  <si>
    <t>1510232.8386226036</t>
  </si>
  <si>
    <t>65.67543121691365</t>
  </si>
  <si>
    <t>8.29938981505561</t>
  </si>
  <si>
    <t>679361.5602974024</t>
  </si>
  <si>
    <t>34.3856860172709</t>
  </si>
  <si>
    <t>14.092066718376273</t>
  </si>
  <si>
    <t>1130810.9087735785</t>
  </si>
  <si>
    <t>63.16394769310187</t>
  </si>
  <si>
    <t>15.04889164186433</t>
  </si>
  <si>
    <t>788813.6875127373</t>
  </si>
  <si>
    <t>314.743694371527</t>
  </si>
  <si>
    <t>4.916680285975187</t>
  </si>
  <si>
    <t>948104.937270618</t>
  </si>
  <si>
    <t>2.29929030905557</t>
  </si>
  <si>
    <t>7.233283253256429</t>
  </si>
  <si>
    <t>1593803.7115850716</t>
  </si>
  <si>
    <t>61.794459339827206</t>
  </si>
  <si>
    <t>13.866671557975494</t>
  </si>
  <si>
    <t>444561.38847767044</t>
  </si>
  <si>
    <t>22.707453006696255</t>
  </si>
  <si>
    <t>42.38206988620139</t>
  </si>
  <si>
    <t>371550.62241324567</t>
  </si>
  <si>
    <t>72.1099010932725</t>
  </si>
  <si>
    <t>10.710107254244788</t>
  </si>
  <si>
    <t>2310545.338885784</t>
  </si>
  <si>
    <t>1.6179702369201743</t>
  </si>
  <si>
    <t>45.25535450505612</t>
  </si>
  <si>
    <t>340737.6050305891</t>
  </si>
  <si>
    <t>22.815706414883504</t>
  </si>
  <si>
    <t>6.890142456317759</t>
  </si>
  <si>
    <t>1530845.7229933802</t>
  </si>
  <si>
    <t>27.608810673254254</t>
  </si>
  <si>
    <t>26.44988496466547</t>
  </si>
  <si>
    <t>1676830.4996083546</t>
  </si>
  <si>
    <t>7.059793554973327</t>
  </si>
  <si>
    <t>2.64776448813541</t>
  </si>
  <si>
    <t>1440971.0175428481</t>
  </si>
  <si>
    <t>10.26257377312609</t>
  </si>
  <si>
    <t>5.525377640363376</t>
  </si>
  <si>
    <t>2478538.3828347637</t>
  </si>
  <si>
    <t>141.5724537284483</t>
  </si>
  <si>
    <t>4.450720384151089</t>
  </si>
  <si>
    <t>336826.0289031301</t>
  </si>
  <si>
    <t>7.707861144058526</t>
  </si>
  <si>
    <t>14.3309186504987</t>
  </si>
  <si>
    <t>569235.8517119678</t>
  </si>
  <si>
    <t>123.7978543012006</t>
  </si>
  <si>
    <t>3.9309629812994094</t>
  </si>
  <si>
    <t>209743.37736055645</t>
  </si>
  <si>
    <t>94.04304026644475</t>
  </si>
  <si>
    <t>7.820246757218833</t>
  </si>
  <si>
    <t>596460.9759995893</t>
  </si>
  <si>
    <t>15.379695484874537</t>
  </si>
  <si>
    <t>5.046003932105362</t>
  </si>
  <si>
    <t>1520033.8165510844</t>
  </si>
  <si>
    <t>4.574916673602697</t>
  </si>
  <si>
    <t>5.6634448200728285</t>
  </si>
  <si>
    <t>2190522.674413192</t>
  </si>
  <si>
    <t>14.550322018275649</t>
  </si>
  <si>
    <t>28.834041653987374</t>
  </si>
  <si>
    <t>677579.2377010077</t>
  </si>
  <si>
    <t>14.33730904264456</t>
  </si>
  <si>
    <t>8.678033798494322</t>
  </si>
  <si>
    <t>1949703.2945361608</t>
  </si>
  <si>
    <t>4.4638380352118014</t>
  </si>
  <si>
    <t>58.70283394826303</t>
  </si>
  <si>
    <t>1390249.2634894329</t>
  </si>
  <si>
    <t>9.749181520186886</t>
  </si>
  <si>
    <t>5.516691271754055</t>
  </si>
  <si>
    <t>459380.1623033674</t>
  </si>
  <si>
    <t>166.60273888109876</t>
  </si>
  <si>
    <t>117.23502020592498</t>
  </si>
  <si>
    <t>308006.45177135756</t>
  </si>
  <si>
    <t>95.07962401366032</t>
  </si>
  <si>
    <t>21.08887193880109</t>
  </si>
  <si>
    <t>706558.851182876</t>
  </si>
  <si>
    <t>25.710280694928123</t>
  </si>
  <si>
    <t>15.535145951871629</t>
  </si>
  <si>
    <t>120303.37805621492</t>
  </si>
  <si>
    <t>10.318496648415804</t>
  </si>
  <si>
    <t>14.369527938702692</t>
  </si>
  <si>
    <t>1098837.34528718</t>
  </si>
  <si>
    <t>46.54956732131311</t>
  </si>
  <si>
    <t>9.488279906343534</t>
  </si>
  <si>
    <t>743412.4706868732</t>
  </si>
  <si>
    <t>115.55680659228113</t>
  </si>
  <si>
    <t>18.301420182676605</t>
  </si>
  <si>
    <t>518693.1414531698</t>
  </si>
  <si>
    <t>286.96789575151354</t>
  </si>
  <si>
    <t>7.14653305285474</t>
  </si>
  <si>
    <t>546248.5021946141</t>
  </si>
  <si>
    <t>26.66720956542565</t>
  </si>
  <si>
    <t>7.946752786033736</t>
  </si>
  <si>
    <t>647888.3888313865</t>
  </si>
  <si>
    <t>37.86138498709361</t>
  </si>
  <si>
    <t>11.319099324781575</t>
  </si>
  <si>
    <t>710141.1507224244</t>
  </si>
  <si>
    <t>34.03611692464938</t>
  </si>
  <si>
    <t>18.94858725111556</t>
  </si>
  <si>
    <t>380715.34285201185</t>
  </si>
  <si>
    <t>20.67298463568271</t>
  </si>
  <si>
    <t>20.122535187063637</t>
  </si>
  <si>
    <t>889866.8155871207</t>
  </si>
  <si>
    <t>21.679083735397743</t>
  </si>
  <si>
    <t>25.542201246221175</t>
  </si>
  <si>
    <t>846548.0463207718</t>
  </si>
  <si>
    <t>83.48524984300842</t>
  </si>
  <si>
    <t>15.405553260893173</t>
  </si>
  <si>
    <t>123979.0992050938</t>
  </si>
  <si>
    <t>28.548472764157356</t>
  </si>
  <si>
    <t>5.465250324381657</t>
  </si>
  <si>
    <t>100747.37972008961</t>
  </si>
  <si>
    <t>29.747645943355874</t>
  </si>
  <si>
    <t>13.856513573184575</t>
  </si>
  <si>
    <t>637142.4245898611</t>
  </si>
  <si>
    <t>64.51253929201017</t>
  </si>
  <si>
    <t>28.705569319119498</t>
  </si>
  <si>
    <t>565606.6802023143</t>
  </si>
  <si>
    <t>11.683023805998925</t>
  </si>
  <si>
    <t>11.781024589901515</t>
  </si>
  <si>
    <t>727161.4250171488</t>
  </si>
  <si>
    <t>22.840868489247253</t>
  </si>
  <si>
    <t>15.798141593240699</t>
  </si>
  <si>
    <t>399863.08117395575</t>
  </si>
  <si>
    <t>22.743743825560557</t>
  </si>
  <si>
    <t>3.2201790739264955</t>
  </si>
  <si>
    <t>623097.0014018858</t>
  </si>
  <si>
    <t>66.45824060073465</t>
  </si>
  <si>
    <t>11.392198070582774</t>
  </si>
  <si>
    <t>197665.17888060882</t>
  </si>
  <si>
    <t>3.782522772825398</t>
  </si>
  <si>
    <t>8.497556601997518</t>
  </si>
  <si>
    <t>532957.1971092366</t>
  </si>
  <si>
    <t>114.82789635125012</t>
  </si>
  <si>
    <t>6.560271602000622</t>
  </si>
  <si>
    <t>1118119.5878091105</t>
  </si>
  <si>
    <t>458.0715405165375</t>
  </si>
  <si>
    <t>8.375391123911399</t>
  </si>
  <si>
    <t>250199.81580992296</t>
  </si>
  <si>
    <t>16.739542317483306</t>
  </si>
  <si>
    <t>11.379388297115925</t>
  </si>
  <si>
    <t>906955.9437456545</t>
  </si>
  <si>
    <t>51.05299050745931</t>
  </si>
  <si>
    <t>5.0658117959844144</t>
  </si>
  <si>
    <t>1854283.7337800714</t>
  </si>
  <si>
    <t>4.25362321903664</t>
  </si>
  <si>
    <t>20.19366870373768</t>
  </si>
  <si>
    <t>822786.4532509046</t>
  </si>
  <si>
    <t>7.1386985943214905</t>
  </si>
  <si>
    <t>17.608684938807354</t>
  </si>
  <si>
    <t>195285.80472187238</t>
  </si>
  <si>
    <t>2.722648586411473</t>
  </si>
  <si>
    <t>2.692485930220195</t>
  </si>
  <si>
    <t>837905.5333771841</t>
  </si>
  <si>
    <t>13.717496028478541</t>
  </si>
  <si>
    <t>4.345692700928767</t>
  </si>
  <si>
    <t>948526.8483167537</t>
  </si>
  <si>
    <t>15.684127703120078</t>
  </si>
  <si>
    <t>23.353072083222177</t>
  </si>
  <si>
    <t>451734.70458012156</t>
  </si>
  <si>
    <t>4.94422976225804</t>
  </si>
  <si>
    <t>6.090159644050871</t>
  </si>
  <si>
    <t>1454760.0892935037</t>
  </si>
  <si>
    <t>52.36620891986129</t>
  </si>
  <si>
    <t>17.93937874694185</t>
  </si>
  <si>
    <t>271515.52708577487</t>
  </si>
  <si>
    <t>10.2877514112986</t>
  </si>
  <si>
    <t>62.69151093477952</t>
  </si>
  <si>
    <t>1253150.1799989035</t>
  </si>
  <si>
    <t>39.08642207174524</t>
  </si>
  <si>
    <t>1.244539123144388</t>
  </si>
  <si>
    <t>216746.99309686638</t>
  </si>
  <si>
    <t>13.35925953009012</t>
  </si>
  <si>
    <t>92.34632870024005</t>
  </si>
  <si>
    <t>39308.999974944134</t>
  </si>
  <si>
    <t>20.654596788849428</t>
  </si>
  <si>
    <t>8.344525646642621</t>
  </si>
  <si>
    <t>545345.102308384</t>
  </si>
  <si>
    <t>36.49795681015874</t>
  </si>
  <si>
    <t>2.4604618996335423</t>
  </si>
  <si>
    <t>1625312.5687210315</t>
  </si>
  <si>
    <t>14.913332841981568</t>
  </si>
  <si>
    <t>8.70688930218975</t>
  </si>
  <si>
    <t>1310203.3440046853</t>
  </si>
  <si>
    <t>28.005131433497215</t>
  </si>
  <si>
    <t>12.51073272145193</t>
  </si>
  <si>
    <t>492727.33746839094</t>
  </si>
  <si>
    <t>57.44518513835047</t>
  </si>
  <si>
    <t>13.47997497039433</t>
  </si>
  <si>
    <t>420915.75842756534</t>
  </si>
  <si>
    <t>26.561102341457314</t>
  </si>
  <si>
    <t>14.072636780612871</t>
  </si>
  <si>
    <t>280372.3781969467</t>
  </si>
  <si>
    <t>20.00499473482311</t>
  </si>
  <si>
    <t>7.839951206466643</t>
  </si>
  <si>
    <t>2734639.030998936</t>
  </si>
  <si>
    <t>39.19104997670714</t>
  </si>
  <si>
    <t>35.590052536813225</t>
  </si>
  <si>
    <t>165910.4182065285</t>
  </si>
  <si>
    <t>7.263354999455735</t>
  </si>
  <si>
    <t>7.739608599217679</t>
  </si>
  <si>
    <t>418690.41818308784</t>
  </si>
  <si>
    <t>7.848674943496141</t>
  </si>
  <si>
    <t>7.954533573294133</t>
  </si>
  <si>
    <t>2768374.158957475</t>
  </si>
  <si>
    <t>5.649414399791001</t>
  </si>
  <si>
    <t>27.42783440802604</t>
  </si>
  <si>
    <t>1236721.3447777522</t>
  </si>
  <si>
    <t>3.66255972842641</t>
  </si>
  <si>
    <t>11.197671538708821</t>
  </si>
  <si>
    <t>87417.96175342501</t>
  </si>
  <si>
    <t>34.90851329226706</t>
  </si>
  <si>
    <t>12.535924795917296</t>
  </si>
  <si>
    <t>956809.33602931</t>
  </si>
  <si>
    <t>10.293727822506803</t>
  </si>
  <si>
    <t>8.05740031368621</t>
  </si>
  <si>
    <t>920951.0516114057</t>
  </si>
  <si>
    <t>15.912746004215423</t>
  </si>
  <si>
    <t>31.527029830114692</t>
  </si>
  <si>
    <t>1781523.2687530133</t>
  </si>
  <si>
    <t>2.9973106989029503</t>
  </si>
  <si>
    <t>10.903049435112392</t>
  </si>
  <si>
    <t>33950.047569982366</t>
  </si>
  <si>
    <t>19.090797055471576</t>
  </si>
  <si>
    <t>14.398920229715477</t>
  </si>
  <si>
    <t>205902.61144595905</t>
  </si>
  <si>
    <t>4.9763425434064885</t>
  </si>
  <si>
    <t>37.40543710449558</t>
  </si>
  <si>
    <t>692569.3546524931</t>
  </si>
  <si>
    <t>11.585618206131466</t>
  </si>
  <si>
    <t>19.47378975223875</t>
  </si>
  <si>
    <t>98465.07620031909</t>
  </si>
  <si>
    <t>90.17421889463327</t>
  </si>
  <si>
    <t>4.282838673493654</t>
  </si>
  <si>
    <t>1201848.5335204864</t>
  </si>
  <si>
    <t>54.96896738690572</t>
  </si>
  <si>
    <t>14.767755957509692</t>
  </si>
  <si>
    <t>137494.03901750591</t>
  </si>
  <si>
    <t>2.0876746388419756</t>
  </si>
  <si>
    <t>20.29459197231784</t>
  </si>
  <si>
    <t>484301.44779660593</t>
  </si>
  <si>
    <t>6.46535722880641</t>
  </si>
  <si>
    <t>10.097247445779763</t>
  </si>
  <si>
    <t>210287.65001997192</t>
  </si>
  <si>
    <t>54.13467795760597</t>
  </si>
  <si>
    <t>19.448946001800188</t>
  </si>
  <si>
    <t>599958.8429134898</t>
  </si>
  <si>
    <t>40.60698640275363</t>
  </si>
  <si>
    <t>5.980103225879363</t>
  </si>
  <si>
    <t>328883.55816102267</t>
  </si>
  <si>
    <t>46.61830589318274</t>
  </si>
  <si>
    <t>6.761711610144114</t>
  </si>
  <si>
    <t>306880.1096314161</t>
  </si>
  <si>
    <t>16.029101124793378</t>
  </si>
  <si>
    <t>11.05154922445715</t>
  </si>
  <si>
    <t>842719.2713742171</t>
  </si>
  <si>
    <t>44.269817708037245</t>
  </si>
  <si>
    <t>6.446744433888261</t>
  </si>
  <si>
    <t>2076559.4793854312</t>
  </si>
  <si>
    <t>15.918664321920936</t>
  </si>
  <si>
    <t>2.7525415959989674</t>
  </si>
  <si>
    <t>1445051.1844449188</t>
  </si>
  <si>
    <t>9.267352441498495</t>
  </si>
  <si>
    <t>6.274958126945837</t>
  </si>
  <si>
    <t>1806952.0424685564</t>
  </si>
  <si>
    <t>1.5835143129451652</t>
  </si>
  <si>
    <t>24.33488882112002</t>
  </si>
  <si>
    <t>292900.47991673055</t>
  </si>
  <si>
    <t>15.546153451110861</t>
  </si>
  <si>
    <t>3.024416987086767</t>
  </si>
  <si>
    <t>1192437.5010816269</t>
  </si>
  <si>
    <t>83.26192641332686</t>
  </si>
  <si>
    <t>16.35633085763011</t>
  </si>
  <si>
    <t>1409521.0682791888</t>
  </si>
  <si>
    <t>9.837096400542498</t>
  </si>
  <si>
    <t>7.18517464799075</t>
  </si>
  <si>
    <t>529998.2458669934</t>
  </si>
  <si>
    <t>15.854556926800091</t>
  </si>
  <si>
    <t>33.66333309499908</t>
  </si>
  <si>
    <t>266245.86841833097</t>
  </si>
  <si>
    <t>79.47658890255406</t>
  </si>
  <si>
    <t>8.40463123533418</t>
  </si>
  <si>
    <t>321485.76664594456</t>
  </si>
  <si>
    <t>6.757989779208993</t>
  </si>
  <si>
    <t>8.4720578354996</t>
  </si>
  <si>
    <t>110967.5072131752</t>
  </si>
  <si>
    <t>56.20830188476111</t>
  </si>
  <si>
    <t>23.62668438769453</t>
  </si>
  <si>
    <t>2087423.8141686202</t>
  </si>
  <si>
    <t>105.71490285718879</t>
  </si>
  <si>
    <t>5.995976095436222</t>
  </si>
  <si>
    <t>209022.8515990279</t>
  </si>
  <si>
    <t>3.2286118806358783</t>
  </si>
  <si>
    <t>11.226014716452225</t>
  </si>
  <si>
    <t>832328.8401222891</t>
  </si>
  <si>
    <t>29.563373923934286</t>
  </si>
  <si>
    <t>7.327208239063104</t>
  </si>
  <si>
    <t>636262.6182171346</t>
  </si>
  <si>
    <t>18.54791661147833</t>
  </si>
  <si>
    <t>13.384616658159363</t>
  </si>
  <si>
    <t>602849.4487327843</t>
  </si>
  <si>
    <t>25.381510519976594</t>
  </si>
  <si>
    <t>29.999790533293258</t>
  </si>
  <si>
    <t>634360.4250595587</t>
  </si>
  <si>
    <t>2.180182603306248</t>
  </si>
  <si>
    <t>35.049103437812754</t>
  </si>
  <si>
    <t>418260.83552161895</t>
  </si>
  <si>
    <t>15.827076854124627</t>
  </si>
  <si>
    <t>5.585294611752807</t>
  </si>
  <si>
    <t>2102285.118074974</t>
  </si>
  <si>
    <t>13.867186166691326</t>
  </si>
  <si>
    <t>7.985571416580609</t>
  </si>
  <si>
    <t>596366.8585795372</t>
  </si>
  <si>
    <t>20.854564945933536</t>
  </si>
  <si>
    <t>9.65545431231771</t>
  </si>
  <si>
    <t>199519.14226376195</t>
  </si>
  <si>
    <t>59.72713798713145</t>
  </si>
  <si>
    <t>14.524926212774748</t>
  </si>
  <si>
    <t>1202873.5710027814</t>
  </si>
  <si>
    <t>19.1706989782995</t>
  </si>
  <si>
    <t>4.0918147370398525</t>
  </si>
  <si>
    <t>543279.1582751117</t>
  </si>
  <si>
    <t>12.92113978139339</t>
  </si>
  <si>
    <t>3.9260094231045337</t>
  </si>
  <si>
    <t>1154439.900458324</t>
  </si>
  <si>
    <t>4.867081172404498</t>
  </si>
  <si>
    <t>48.497999024656224</t>
  </si>
  <si>
    <t>104086.92086230322</t>
  </si>
  <si>
    <t>77.65491591314868</t>
  </si>
  <si>
    <t>9.855727673007825</t>
  </si>
  <si>
    <t>439111.5106601275</t>
  </si>
  <si>
    <t>3.0432375614932625</t>
  </si>
  <si>
    <t>10.467004572961903</t>
  </si>
  <si>
    <t>2601834.7333490015</t>
  </si>
  <si>
    <t>21.018943305766868</t>
  </si>
  <si>
    <t>2.0177527142213876</t>
  </si>
  <si>
    <t>1210780.8222486568</t>
  </si>
  <si>
    <t>10.611374899337108</t>
  </si>
  <si>
    <t>12.59339985264221</t>
  </si>
  <si>
    <t>722301.1780789886</t>
  </si>
  <si>
    <t>66.07800947498949</t>
  </si>
  <si>
    <t>7.821014041759253</t>
  </si>
  <si>
    <t>825411.5295799996</t>
  </si>
  <si>
    <t>12.274768780128463</t>
  </si>
  <si>
    <t>18.42282532122721</t>
  </si>
  <si>
    <t>283280.75118332886</t>
  </si>
  <si>
    <t>26.172555715951376</t>
  </si>
  <si>
    <t>51.55485561604169</t>
  </si>
  <si>
    <t>588252.5104544711</t>
  </si>
  <si>
    <t>49.47559023731264</t>
  </si>
  <si>
    <t>1.901791986785942</t>
  </si>
  <si>
    <t>43730.030875175835</t>
  </si>
  <si>
    <t>17.07092556683999</t>
  </si>
  <si>
    <t>19.278286321848004</t>
  </si>
  <si>
    <t>400916.9786138897</t>
  </si>
  <si>
    <t>15.662044984965398</t>
  </si>
  <si>
    <t>11.392524372768044</t>
  </si>
  <si>
    <t>733406.1250826473</t>
  </si>
  <si>
    <t>39.90747279929709</t>
  </si>
  <si>
    <t>11.26243436620235</t>
  </si>
  <si>
    <t>1337970.4858216771</t>
  </si>
  <si>
    <t>10.046294951733877</t>
  </si>
  <si>
    <t>13.59850147811876</t>
  </si>
  <si>
    <t>664806.3956291372</t>
  </si>
  <si>
    <t>22.897410038554792</t>
  </si>
  <si>
    <t>47.28396230689907</t>
  </si>
  <si>
    <t>188648.82106570646</t>
  </si>
  <si>
    <t>34.59944680401733</t>
  </si>
  <si>
    <t>21.968193341126888</t>
  </si>
  <si>
    <t>230049.61191966248</t>
  </si>
  <si>
    <t>73.69848233560145</t>
  </si>
  <si>
    <t>49.281103664182574</t>
  </si>
  <si>
    <t>450630.70378015505</t>
  </si>
  <si>
    <t>11.313164775744479</t>
  </si>
  <si>
    <t>5.593200272285658</t>
  </si>
  <si>
    <t>826817.529874174</t>
  </si>
  <si>
    <t>116.54072297118951</t>
  </si>
  <si>
    <t>13.086137504894102</t>
  </si>
  <si>
    <t>890492.1061477637</t>
  </si>
  <si>
    <t>68.94546212461535</t>
  </si>
  <si>
    <t>12.781199413618502</t>
  </si>
  <si>
    <t>60260.01751609066</t>
  </si>
  <si>
    <t>22.26732016903349</t>
  </si>
  <si>
    <t>15.498270575437733</t>
  </si>
  <si>
    <t>290612.60728763224</t>
  </si>
  <si>
    <t>27.62220399023511</t>
  </si>
  <si>
    <t>6.286898371860843</t>
  </si>
  <si>
    <t>463676.51561826246</t>
  </si>
  <si>
    <t>78.97878918510538</t>
  </si>
  <si>
    <t>5.79725787789189</t>
  </si>
  <si>
    <t>122092.2636523808</t>
  </si>
  <si>
    <t>22.311328579656312</t>
  </si>
  <si>
    <t>3.150421550298488</t>
  </si>
  <si>
    <t>1531206.1720290678</t>
  </si>
  <si>
    <t>38.93198712434083</t>
  </si>
  <si>
    <t>12.46109205355663</t>
  </si>
  <si>
    <t>1193076.5186113464</t>
  </si>
  <si>
    <t>81.27093942510908</t>
  </si>
  <si>
    <t>13.349870644791677</t>
  </si>
  <si>
    <t>321538.10281538643</t>
  </si>
  <si>
    <t>15.592792247965352</t>
  </si>
  <si>
    <t>5.892850590368296</t>
  </si>
  <si>
    <t>1148543.6606543069</t>
  </si>
  <si>
    <t>3.466475759016303</t>
  </si>
  <si>
    <t>20.87878652605658</t>
  </si>
  <si>
    <t>1495370.463297014</t>
  </si>
  <si>
    <t>11.352155096470726</t>
  </si>
  <si>
    <t>16.36180855140089</t>
  </si>
  <si>
    <t>631051.8157109319</t>
  </si>
  <si>
    <t>9.552315286051892</t>
  </si>
  <si>
    <t>1.4943075845482425</t>
  </si>
  <si>
    <t>2025245.4645300726</t>
  </si>
  <si>
    <t>80.25653364583954</t>
  </si>
  <si>
    <t>6.486597331540436</t>
  </si>
  <si>
    <t>575457.2885584582</t>
  </si>
  <si>
    <t>50.92393193944539</t>
  </si>
  <si>
    <t>5.1044958316822715</t>
  </si>
  <si>
    <t>79218.94113204649</t>
  </si>
  <si>
    <t>7.819932343294374</t>
  </si>
  <si>
    <t>10.547754314846353</t>
  </si>
  <si>
    <t>1761083.3719731262</t>
  </si>
  <si>
    <t>136.16714837367104</t>
  </si>
  <si>
    <t>8.468262723326268</t>
  </si>
  <si>
    <t>2222772.181993801</t>
  </si>
  <si>
    <t>4.608094585723816</t>
  </si>
  <si>
    <t>7.604764895833235</t>
  </si>
  <si>
    <t>463949.5978002375</t>
  </si>
  <si>
    <t>7.453572870812726</t>
  </si>
  <si>
    <t>8.830128122632237</t>
  </si>
  <si>
    <t>642955.2022352132</t>
  </si>
  <si>
    <t>47.48863444707063</t>
  </si>
  <si>
    <t>24.592660098115132</t>
  </si>
  <si>
    <t>576808.8870788818</t>
  </si>
  <si>
    <t>19.44078888899242</t>
  </si>
  <si>
    <t>7.270627310626294</t>
  </si>
  <si>
    <t>903976.8079851767</t>
  </si>
  <si>
    <t>28.67397178628297</t>
  </si>
  <si>
    <t>8.652003841911052</t>
  </si>
  <si>
    <t>370703.9258685925</t>
  </si>
  <si>
    <t>30.915819419374934</t>
  </si>
  <si>
    <t>42.88329338818574</t>
  </si>
  <si>
    <t>919574.9911311488</t>
  </si>
  <si>
    <t>77.38716941876152</t>
  </si>
  <si>
    <t>8.212038271965985</t>
  </si>
  <si>
    <t>778044.2645683346</t>
  </si>
  <si>
    <t>39.116421935882336</t>
  </si>
  <si>
    <t>2.982424948054595</t>
  </si>
  <si>
    <t>497261.54972415004</t>
  </si>
  <si>
    <t>21.34178574493665</t>
  </si>
  <si>
    <t>4.010913843109873</t>
  </si>
  <si>
    <t>419833.7404776639</t>
  </si>
  <si>
    <t>33.00075207572802</t>
  </si>
  <si>
    <t>28.97108636960357</t>
  </si>
  <si>
    <t>878873.5205274549</t>
  </si>
  <si>
    <t>12.64422850665688</t>
  </si>
  <si>
    <t>27.25602197458899</t>
  </si>
  <si>
    <t>1517078.982673456</t>
  </si>
  <si>
    <t>31.469813290202065</t>
  </si>
  <si>
    <t>9.170921835021241</t>
  </si>
  <si>
    <t>595178.2244230236</t>
  </si>
  <si>
    <t>49.587620805228255</t>
  </si>
  <si>
    <t>5.495110211740976</t>
  </si>
  <si>
    <t>644889.9136328764</t>
  </si>
  <si>
    <t>17.678367061698122</t>
  </si>
  <si>
    <t>10.881100248538147</t>
  </si>
  <si>
    <t>1677713.5431979343</t>
  </si>
  <si>
    <t>32.49775534555081</t>
  </si>
  <si>
    <t>32.79038478558675</t>
  </si>
  <si>
    <t>1202241.9265028737</t>
  </si>
  <si>
    <t>14.73191918082986</t>
  </si>
  <si>
    <t>3.11709129019584</t>
  </si>
  <si>
    <t>1177380.3640449988</t>
  </si>
  <si>
    <t>59.88879038775568</t>
  </si>
  <si>
    <t>30.576696972134947</t>
  </si>
  <si>
    <t>80246.98179358724</t>
  </si>
  <si>
    <t>69.80070934056279</t>
  </si>
  <si>
    <t>12.919769273900465</t>
  </si>
  <si>
    <t>1331797.1537083995</t>
  </si>
  <si>
    <t>12.039896373279085</t>
  </si>
  <si>
    <t>6.420862285205811</t>
  </si>
  <si>
    <t>614236.4375161197</t>
  </si>
  <si>
    <t>22.420091925698795</t>
  </si>
  <si>
    <t>49.245891162995854</t>
  </si>
  <si>
    <t>1763467.8807624632</t>
  </si>
  <si>
    <t>20.737284213955615</t>
  </si>
  <si>
    <t>8.272484051825788</t>
  </si>
  <si>
    <t>124493.78114923972</t>
  </si>
  <si>
    <t>39.43919619642274</t>
  </si>
  <si>
    <t>22.266904499108424</t>
  </si>
  <si>
    <t>1116232.2145486327</t>
  </si>
  <si>
    <t>10.787277858938852</t>
  </si>
  <si>
    <t>10.964103632615407</t>
  </si>
  <si>
    <t>1575619.3742585399</t>
  </si>
  <si>
    <t>173.69537533759973</t>
  </si>
  <si>
    <t>4.517111405786123</t>
  </si>
  <si>
    <t>506286.87319569226</t>
  </si>
  <si>
    <t>11.589838033175859</t>
  </si>
  <si>
    <t>11.341008675145426</t>
  </si>
  <si>
    <t>1252547.3977242731</t>
  </si>
  <si>
    <t>33.90441793352744</t>
  </si>
  <si>
    <t>24.32942589762896</t>
  </si>
  <si>
    <t>1236232.4073937088</t>
  </si>
  <si>
    <t>30.9838109342453</t>
  </si>
  <si>
    <t>8.291607147185667</t>
  </si>
  <si>
    <t>994082.8213899205</t>
  </si>
  <si>
    <t>74.23229018520769</t>
  </si>
  <si>
    <t>22.924885405431233</t>
  </si>
  <si>
    <t>35525.95097748473</t>
  </si>
  <si>
    <t>17.093194429222486</t>
  </si>
  <si>
    <t>5.141821778457136</t>
  </si>
  <si>
    <t>652468.896467267</t>
  </si>
  <si>
    <t>3.269198848919117</t>
  </si>
  <si>
    <t>22.494250782479323</t>
  </si>
  <si>
    <t>1656025.0973947896</t>
  </si>
  <si>
    <t>33.36204232590514</t>
  </si>
  <si>
    <t>76.80014073182623</t>
  </si>
  <si>
    <t>1062144.9183680885</t>
  </si>
  <si>
    <t>25.674638230144634</t>
  </si>
  <si>
    <t>14.148681829518543</t>
  </si>
  <si>
    <t>1582821.1615576872</t>
  </si>
  <si>
    <t>25.788814626288577</t>
  </si>
  <si>
    <t>30.320726767226734</t>
  </si>
  <si>
    <t>305404.84693956067</t>
  </si>
  <si>
    <t>5.449086904978175</t>
  </si>
  <si>
    <t>17.977189432123737</t>
  </si>
  <si>
    <t>322460.9439502898</t>
  </si>
  <si>
    <t>90.85584377274527</t>
  </si>
  <si>
    <t>2.551956811152435</t>
  </si>
  <si>
    <t>1698570.6740727501</t>
  </si>
  <si>
    <t>8.187967963422063</t>
  </si>
  <si>
    <t>51.967149181257334</t>
  </si>
  <si>
    <t>396391.8766463902</t>
  </si>
  <si>
    <t>127.26249386723349</t>
  </si>
  <si>
    <t>11.306548607681671</t>
  </si>
  <si>
    <t>987134.5503886804</t>
  </si>
  <si>
    <t>26.15153636259919</t>
  </si>
  <si>
    <t>12.243431963258486</t>
  </si>
  <si>
    <t>595857.907282631</t>
  </si>
  <si>
    <t>20.480315745115696</t>
  </si>
  <si>
    <t>14.176456207072544</t>
  </si>
  <si>
    <t>234967.3298437432</t>
  </si>
  <si>
    <t>59.001602056045364</t>
  </si>
  <si>
    <t>6.797810641498142</t>
  </si>
  <si>
    <t>1815954.6359656355</t>
  </si>
  <si>
    <t>37.88979862179013</t>
  </si>
  <si>
    <t>4.370079432712994</t>
  </si>
  <si>
    <t>1671886.3188285378</t>
  </si>
  <si>
    <t>5.791805957542536</t>
  </si>
  <si>
    <t>25.92198945517386</t>
  </si>
  <si>
    <t>788507.6144888119</t>
  </si>
  <si>
    <t>18.99041851703704</t>
  </si>
  <si>
    <t>5.4792614889717735</t>
  </si>
  <si>
    <t>453558.0601418972</t>
  </si>
  <si>
    <t>35.78528426695838</t>
  </si>
  <si>
    <t>16.96356790979551</t>
  </si>
  <si>
    <t>1346472.0362531007</t>
  </si>
  <si>
    <t>13.089535812312713</t>
  </si>
  <si>
    <t>27.76415901794365</t>
  </si>
  <si>
    <t>406712.3475568382</t>
  </si>
  <si>
    <t>9.543660930465512</t>
  </si>
  <si>
    <t>8.53985247365351</t>
  </si>
  <si>
    <t>950310.122301488</t>
  </si>
  <si>
    <t>72.35667422556658</t>
  </si>
  <si>
    <t>28.721594430566476</t>
  </si>
  <si>
    <t>315318.0462958458</t>
  </si>
  <si>
    <t>14.683715464481729</t>
  </si>
  <si>
    <t>38.50135826533925</t>
  </si>
  <si>
    <t>719347.3136822466</t>
  </si>
  <si>
    <t>43.10725434241237</t>
  </si>
  <si>
    <t>18.033009049085837</t>
  </si>
  <si>
    <t>498092.50031218084</t>
  </si>
  <si>
    <t>15.915313632251252</t>
  </si>
  <si>
    <t>14.143103496985367</t>
  </si>
  <si>
    <t>658668.9923293093</t>
  </si>
  <si>
    <t>375.94880570884055</t>
  </si>
  <si>
    <t>8.125425659987652</t>
  </si>
  <si>
    <t>142902.1578093538</t>
  </si>
  <si>
    <t>6.938962014169738</t>
  </si>
  <si>
    <t>9.371097399654664</t>
  </si>
  <si>
    <t>139575.50261996288</t>
  </si>
  <si>
    <t>71.0188282282966</t>
  </si>
  <si>
    <t>16.129336627102415</t>
  </si>
  <si>
    <t>545095.8068757629</t>
  </si>
  <si>
    <t>15.983439615994</t>
  </si>
  <si>
    <t>16.010431194520734</t>
  </si>
  <si>
    <t>366106.8230911702</t>
  </si>
  <si>
    <t>24.770149225657068</t>
  </si>
  <si>
    <t>9.80237615234683</t>
  </si>
  <si>
    <t>723248.2360290565</t>
  </si>
  <si>
    <t>79.53583303702821</t>
  </si>
  <si>
    <t>24.115696662361067</t>
  </si>
  <si>
    <t>2328378.9786850666</t>
  </si>
  <si>
    <t>19.86238345669134</t>
  </si>
  <si>
    <t>15.418936227322034</t>
  </si>
  <si>
    <t>615930.9419648407</t>
  </si>
  <si>
    <t>6.210443307684351</t>
  </si>
  <si>
    <t>12.539772336057634</t>
  </si>
  <si>
    <t>333315.21576436324</t>
  </si>
  <si>
    <t>44.11605514822823</t>
  </si>
  <si>
    <t>37.6134910516871</t>
  </si>
  <si>
    <t>1981122.8108492517</t>
  </si>
  <si>
    <t>8.848833822227252</t>
  </si>
  <si>
    <t>6.88026791064341</t>
  </si>
  <si>
    <t>748601.5700298338</t>
  </si>
  <si>
    <t>3.923762049844045</t>
  </si>
  <si>
    <t>2.1234009340991866</t>
  </si>
  <si>
    <t>832490.7958808852</t>
  </si>
  <si>
    <t>9.00779581169954</t>
  </si>
  <si>
    <t>3.0427174672449073</t>
  </si>
  <si>
    <t>67571.86887534996</t>
  </si>
  <si>
    <t>69.63447248297611</t>
  </si>
  <si>
    <t>44.14019760721789</t>
  </si>
  <si>
    <t>1876816.9032782617</t>
  </si>
  <si>
    <t>12.369512641448862</t>
  </si>
  <si>
    <t>23.076632730678053</t>
  </si>
  <si>
    <t>1468444.7309041594</t>
  </si>
  <si>
    <t>9.029202794795923</t>
  </si>
  <si>
    <t>16.64660685489369</t>
  </si>
  <si>
    <t>269750.2641791451</t>
  </si>
  <si>
    <t>85.97016665447835</t>
  </si>
  <si>
    <t>43.106194007780346</t>
  </si>
  <si>
    <t>1369840.929397019</t>
  </si>
  <si>
    <t>3.9312595416589047</t>
  </si>
  <si>
    <t>11.873464806709189</t>
  </si>
  <si>
    <t>1506082.3864856176</t>
  </si>
  <si>
    <t>97.58778837440721</t>
  </si>
  <si>
    <t>24.409376918342133</t>
  </si>
  <si>
    <t>237458.8537224876</t>
  </si>
  <si>
    <t>11.038887524571761</t>
  </si>
  <si>
    <t>6.1989976063082235</t>
  </si>
  <si>
    <t>881032.4082705928</t>
  </si>
  <si>
    <t>12.054109161607068</t>
  </si>
  <si>
    <t>8.03813665034763</t>
  </si>
  <si>
    <t>712214.4402041396</t>
  </si>
  <si>
    <t>51.801542142388364</t>
  </si>
  <si>
    <t>28.386261331174637</t>
  </si>
  <si>
    <t>367645.5232066916</t>
  </si>
  <si>
    <t>16.120390311408034</t>
  </si>
  <si>
    <t>6.88196068602045</t>
  </si>
  <si>
    <t>1044381.8779899777</t>
  </si>
  <si>
    <t>14.88247603639719</t>
  </si>
  <si>
    <t>22.593890882164683</t>
  </si>
  <si>
    <t>1574430.415784745</t>
  </si>
  <si>
    <t>28.911257613824496</t>
  </si>
  <si>
    <t>19.532427343948655</t>
  </si>
  <si>
    <t>116562.38575721339</t>
  </si>
  <si>
    <t>3.4559798427880484</t>
  </si>
  <si>
    <t>12.410837619795101</t>
  </si>
  <si>
    <t>2465408.753153231</t>
  </si>
  <si>
    <t>40.36866865380979</t>
  </si>
  <si>
    <t>21.910054961896318</t>
  </si>
  <si>
    <t>431278.9808818042</t>
  </si>
  <si>
    <t>54.494712521099906</t>
  </si>
  <si>
    <t>4.963244228363315</t>
  </si>
  <si>
    <t>244920.4422487171</t>
  </si>
  <si>
    <t>8.844219538310922</t>
  </si>
  <si>
    <t>26.895821472586174</t>
  </si>
  <si>
    <t>354673.6415742108</t>
  </si>
  <si>
    <t>4.133933206930735</t>
  </si>
  <si>
    <t>2.8796642847762506</t>
  </si>
  <si>
    <t>226046.71215696388</t>
  </si>
  <si>
    <t>428.6728491654251</t>
  </si>
  <si>
    <t>3.368219336952525</t>
  </si>
  <si>
    <t>73965.80713787816</t>
  </si>
  <si>
    <t>16.33381142394032</t>
  </si>
  <si>
    <t>28.950309153853453</t>
  </si>
  <si>
    <t>1574380.2609776019</t>
  </si>
  <si>
    <t>87.56942377628224</t>
  </si>
  <si>
    <t>5.367476353452892</t>
  </si>
  <si>
    <t>789852.7364909184</t>
  </si>
  <si>
    <t>7.2832731987480805</t>
  </si>
  <si>
    <t>28.17496915216554</t>
  </si>
  <si>
    <t>605717.6881704042</t>
  </si>
  <si>
    <t>42.354120845182</t>
  </si>
  <si>
    <t>8.144067006944484</t>
  </si>
  <si>
    <t>479591.00213869504</t>
  </si>
  <si>
    <t>56.595912164882805</t>
  </si>
  <si>
    <t>2.8010455813147734</t>
  </si>
  <si>
    <t>2523391.8978645783</t>
  </si>
  <si>
    <t>10.754963467411477</t>
  </si>
  <si>
    <t>3.4440444125147174</t>
  </si>
  <si>
    <t>56176.031091042234</t>
  </si>
  <si>
    <t>4.3350217672274205</t>
  </si>
  <si>
    <t>4.288878530321894</t>
  </si>
  <si>
    <t>1371543.7911971149</t>
  </si>
  <si>
    <t>27.21925224277499</t>
  </si>
  <si>
    <t>7.186201824727521</t>
  </si>
  <si>
    <t>423658.3394963081</t>
  </si>
  <si>
    <t>5.7908527638237794</t>
  </si>
  <si>
    <t>5.122862877638349</t>
  </si>
  <si>
    <t>261503.19603984355</t>
  </si>
  <si>
    <t>2.902845789618666</t>
  </si>
  <si>
    <t>9.836426087673084</t>
  </si>
  <si>
    <t>102322.2356495751</t>
  </si>
  <si>
    <t>24.73700317780058</t>
  </si>
  <si>
    <t>10.302368379187604</t>
  </si>
  <si>
    <t>605373.5784068686</t>
  </si>
  <si>
    <t>37.32129865361742</t>
  </si>
  <si>
    <t>14.209726861586823</t>
  </si>
  <si>
    <t>608679.1238458018</t>
  </si>
  <si>
    <t>37.488398040474955</t>
  </si>
  <si>
    <t>2.9495983428216666</t>
  </si>
  <si>
    <t>243545.04404484096</t>
  </si>
  <si>
    <t>39.86675755329029</t>
  </si>
  <si>
    <t>19.421019671734843</t>
  </si>
  <si>
    <t>779021.8646136269</t>
  </si>
  <si>
    <t>10.268439085812608</t>
  </si>
  <si>
    <t>6.843399057880279</t>
  </si>
  <si>
    <t>307619.75482722174</t>
  </si>
  <si>
    <t>3.3086915279252715</t>
  </si>
  <si>
    <t>32.680432456365466</t>
  </si>
  <si>
    <t>153796.03239073767</t>
  </si>
  <si>
    <t>13.417361170110325</t>
  </si>
  <si>
    <t>19.4149127709347</t>
  </si>
  <si>
    <t>691386.7434702404</t>
  </si>
  <si>
    <t>28.778996158375403</t>
  </si>
  <si>
    <t>14.413216740609172</t>
  </si>
  <si>
    <t>1645552.4023196253</t>
  </si>
  <si>
    <t>7.002515829885464</t>
  </si>
  <si>
    <t>12.711167846729081</t>
  </si>
  <si>
    <t>73941.00334220256</t>
  </si>
  <si>
    <t>93.03347813396985</t>
  </si>
  <si>
    <t>36.070851911455854</t>
  </si>
  <si>
    <t>1259305.104459292</t>
  </si>
  <si>
    <t>6.9951612458840575</t>
  </si>
  <si>
    <t>6.716953341557695</t>
  </si>
  <si>
    <t>1595125.37700731</t>
  </si>
  <si>
    <t>7.287073317475759</t>
  </si>
  <si>
    <t>21.957932413316083</t>
  </si>
  <si>
    <t>1190752.6737129046</t>
  </si>
  <si>
    <t>18.655868055825756</t>
  </si>
  <si>
    <t>30.751544209960663</t>
  </si>
  <si>
    <t>169296.7007461163</t>
  </si>
  <si>
    <t>253.90878882041903</t>
  </si>
  <si>
    <t>13.953499810846433</t>
  </si>
  <si>
    <t>822122.0501760966</t>
  </si>
  <si>
    <t>17.515449708482418</t>
  </si>
  <si>
    <t>20.325022980205027</t>
  </si>
  <si>
    <t>831237.7555817675</t>
  </si>
  <si>
    <t>29.411887440972723</t>
  </si>
  <si>
    <t>27.08083605552958</t>
  </si>
  <si>
    <t>202888.61028290918</t>
  </si>
  <si>
    <t>30.260690595905857</t>
  </si>
  <si>
    <t>6.172677270185029</t>
  </si>
  <si>
    <t>1158122.490782818</t>
  </si>
  <si>
    <t>13.610868250045524</t>
  </si>
  <si>
    <t>48.71221120581175</t>
  </si>
  <si>
    <t>471276.5110363471</t>
  </si>
  <si>
    <t>8.37214309935947</t>
  </si>
  <si>
    <t>3.225936107011684</t>
  </si>
  <si>
    <t>142394.87635073112</t>
  </si>
  <si>
    <t>19.4530502820996</t>
  </si>
  <si>
    <t>13.080373523036341</t>
  </si>
  <si>
    <t>841858.9833751599</t>
  </si>
  <si>
    <t>5.94116080369329</t>
  </si>
  <si>
    <t>23.224753745836335</t>
  </si>
  <si>
    <t>75056.04835783703</t>
  </si>
  <si>
    <t>13.612161240008922</t>
  </si>
  <si>
    <t>9.708065008303336</t>
  </si>
  <si>
    <t>62369.88551579329</t>
  </si>
  <si>
    <t>25.81251925693147</t>
  </si>
  <si>
    <t>6.729484570596218</t>
  </si>
  <si>
    <t>1500670.3052212652</t>
  </si>
  <si>
    <t>24.21852975987197</t>
  </si>
  <si>
    <t>20.542846792268673</t>
  </si>
  <si>
    <t>1313814.693551123</t>
  </si>
  <si>
    <t>12.807315061172336</t>
  </si>
  <si>
    <t>6.20795638515981</t>
  </si>
  <si>
    <t>1623221.6661842866</t>
  </si>
  <si>
    <t>9.283704350205486</t>
  </si>
  <si>
    <t>28.457098908220676</t>
  </si>
  <si>
    <t>229684.67457397922</t>
  </si>
  <si>
    <t>14.788385689968107</t>
  </si>
  <si>
    <t>15.976936468595255</t>
  </si>
  <si>
    <t>82275.93343934692</t>
  </si>
  <si>
    <t>3.5537047146099616</t>
  </si>
  <si>
    <t>19.598483784036354</t>
  </si>
  <si>
    <t>1918590.136048886</t>
  </si>
  <si>
    <t>118.28727379614284</t>
  </si>
  <si>
    <t>17.973255259281064</t>
  </si>
  <si>
    <t>1254764.7404190493</t>
  </si>
  <si>
    <t>5.59347542164668</t>
  </si>
  <si>
    <t>6.550218679218724</t>
  </si>
  <si>
    <t>1829878.1025895935</t>
  </si>
  <si>
    <t>40.3408352385608</t>
  </si>
  <si>
    <t>33.11763945712454</t>
  </si>
  <si>
    <t>582092.6373864766</t>
  </si>
  <si>
    <t>33.67774631484714</t>
  </si>
  <si>
    <t>27.25295876107273</t>
  </si>
  <si>
    <t>714360.3401377668</t>
  </si>
  <si>
    <t>15.392118673746513</t>
  </si>
  <si>
    <t>28.50065978918149</t>
  </si>
  <si>
    <t>749664.2837447815</t>
  </si>
  <si>
    <t>57.66435445207243</t>
  </si>
  <si>
    <t>4.401988997917848</t>
  </si>
  <si>
    <t>1152782.5982383885</t>
  </si>
  <si>
    <t>2.3815488903863447</t>
  </si>
  <si>
    <t>9.854370489447149</t>
  </si>
  <si>
    <t>646771.2800326421</t>
  </si>
  <si>
    <t>56.214220311050504</t>
  </si>
  <si>
    <t>3.1214666680964944</t>
  </si>
  <si>
    <t>174611.890509837</t>
  </si>
  <si>
    <t>8.57021994315422</t>
  </si>
  <si>
    <t>8.984737977470207</t>
  </si>
  <si>
    <t>1126637.7595048363</t>
  </si>
  <si>
    <t>4.539740258885222</t>
  </si>
  <si>
    <t>1.6522968433694014</t>
  </si>
  <si>
    <t>654317.3350655694</t>
  </si>
  <si>
    <t>26.930741668698143</t>
  </si>
  <si>
    <t>5.097114768472134</t>
  </si>
  <si>
    <t>447595.37917988986</t>
  </si>
  <si>
    <t>8.081538768625252</t>
  </si>
  <si>
    <t>40.35766394340297</t>
  </si>
  <si>
    <t>107217.70288506342</t>
  </si>
  <si>
    <t>12.513045442466632</t>
  </si>
  <si>
    <t>16.547340439774796</t>
  </si>
  <si>
    <t>275040.009396596</t>
  </si>
  <si>
    <t>5.667827145938368</t>
  </si>
  <si>
    <t>10.253311721064561</t>
  </si>
  <si>
    <t>371403.5946013509</t>
  </si>
  <si>
    <t>48.19470992947054</t>
  </si>
  <si>
    <t>12.743726208540124</t>
  </si>
  <si>
    <t>45392.958432833315</t>
  </si>
  <si>
    <t>40.62327392932674</t>
  </si>
  <si>
    <t>14.49427058003968</t>
  </si>
  <si>
    <t>1022149.3393496578</t>
  </si>
  <si>
    <t>10.742298294470546</t>
  </si>
  <si>
    <t>59.6547046121179</t>
  </si>
  <si>
    <t>724272.2989738351</t>
  </si>
  <si>
    <t>10.152479549182052</t>
  </si>
  <si>
    <t>13.02660364020018</t>
  </si>
  <si>
    <t>503739.53695015714</t>
  </si>
  <si>
    <t>21.759391971859756</t>
  </si>
  <si>
    <t>6.569096432287901</t>
  </si>
  <si>
    <t>1021557.0069014957</t>
  </si>
  <si>
    <t>17.773236425142915</t>
  </si>
  <si>
    <t>10.982022742929558</t>
  </si>
  <si>
    <t>739772.5407053314</t>
  </si>
  <si>
    <t>13.866714372898823</t>
  </si>
  <si>
    <t>6.252420938051849</t>
  </si>
  <si>
    <t>668434.1121181324</t>
  </si>
  <si>
    <t>27.914183213313112</t>
  </si>
  <si>
    <t>5.388248449024948</t>
  </si>
  <si>
    <t>158259.82312046428</t>
  </si>
  <si>
    <t>80.57425762116955</t>
  </si>
  <si>
    <t>9.458303880613936</t>
  </si>
  <si>
    <t>326118.84819836146</t>
  </si>
  <si>
    <t>15.604299793433492</t>
  </si>
  <si>
    <t>14.993210941449558</t>
  </si>
  <si>
    <t>271994.04966427275</t>
  </si>
  <si>
    <t>23.90924649954001</t>
  </si>
  <si>
    <t>8.874757292222448</t>
  </si>
  <si>
    <t>1980315.5965249622</t>
  </si>
  <si>
    <t>5.622857177841521</t>
  </si>
  <si>
    <t>3.1531363757219193</t>
  </si>
  <si>
    <t>170555.40590295673</t>
  </si>
  <si>
    <t>24.009500743854133</t>
  </si>
  <si>
    <t>3.650524345788391</t>
  </si>
  <si>
    <t>471912.6079609333</t>
  </si>
  <si>
    <t>6.663971891042854</t>
  </si>
  <si>
    <t>21.849620472036786</t>
  </si>
  <si>
    <t>133905.60204277656</t>
  </si>
  <si>
    <t>84.77177041003993</t>
  </si>
  <si>
    <t>13.027905678352946</t>
  </si>
  <si>
    <t>848529.1004735024</t>
  </si>
  <si>
    <t>11.996202830409194</t>
  </si>
  <si>
    <t>5.517337410767586</t>
  </si>
  <si>
    <t>535050.0271001158</t>
  </si>
  <si>
    <t>5.149989488830399</t>
  </si>
  <si>
    <t>45.378539941409656</t>
  </si>
  <si>
    <t>252028.9406981644</t>
  </si>
  <si>
    <t>10.52626401515023</t>
  </si>
  <si>
    <t>8.864914929080628</t>
  </si>
  <si>
    <t>1796301.6032085512</t>
  </si>
  <si>
    <t>14.270111133442393</t>
  </si>
  <si>
    <t>9.559909271980226</t>
  </si>
  <si>
    <t>1677209.7469191966</t>
  </si>
  <si>
    <t>90.8007700379523</t>
  </si>
  <si>
    <t>26.653073279570627</t>
  </si>
  <si>
    <t>996125.6053408077</t>
  </si>
  <si>
    <t>96.43420994446024</t>
  </si>
  <si>
    <t>24.083350672531573</t>
  </si>
  <si>
    <t>2366442.8985897484</t>
  </si>
  <si>
    <t>39.8052396592322</t>
  </si>
  <si>
    <t>18.964415204682204</t>
  </si>
  <si>
    <t>1465690.7825923602</t>
  </si>
  <si>
    <t>19.552182102841133</t>
  </si>
  <si>
    <t>8.71252142563056</t>
  </si>
  <si>
    <t>1113726.5056208791</t>
  </si>
  <si>
    <t>25.875890361443318</t>
  </si>
  <si>
    <t>29.238633579876726</t>
  </si>
  <si>
    <t>247511.69014563796</t>
  </si>
  <si>
    <t>29.029654793450312</t>
  </si>
  <si>
    <t>4.03759040671748</t>
  </si>
  <si>
    <t>550033.567416376</t>
  </si>
  <si>
    <t>23.72899459971422</t>
  </si>
  <si>
    <t>22.63867091499916</t>
  </si>
  <si>
    <t>1526785.0544756001</t>
  </si>
  <si>
    <t>35.03026506588965</t>
  </si>
  <si>
    <t>14.742278722115568</t>
  </si>
  <si>
    <t>564178.3484524724</t>
  </si>
  <si>
    <t>10.282311050157796</t>
  </si>
  <si>
    <t>12.317382349981186</t>
  </si>
  <si>
    <t>154868.92809367937</t>
  </si>
  <si>
    <t>84.73873817922566</t>
  </si>
  <si>
    <t>12.930133424345772</t>
  </si>
  <si>
    <t>600821.4531708292</t>
  </si>
  <si>
    <t>5.800028082626534</t>
  </si>
  <si>
    <t>2.343036794181195</t>
  </si>
  <si>
    <t>670242.2311521498</t>
  </si>
  <si>
    <t>22.166262504639036</t>
  </si>
  <si>
    <t>11.994814721372224</t>
  </si>
  <si>
    <t>338624.19695037196</t>
  </si>
  <si>
    <t>9.254145896224404</t>
  </si>
  <si>
    <t>7.1080140636505735</t>
  </si>
  <si>
    <t>108946.26424707357</t>
  </si>
  <si>
    <t>55.288790396078355</t>
  </si>
  <si>
    <t>9.25013529562336</t>
  </si>
  <si>
    <t>213406.2085691988</t>
  </si>
  <si>
    <t>8.02797906540409</t>
  </si>
  <si>
    <t>40.91457810943471</t>
  </si>
  <si>
    <t>806581.167431844</t>
  </si>
  <si>
    <t>12.362255168247353</t>
  </si>
  <si>
    <t>7.841824703372493</t>
  </si>
  <si>
    <t>974027.9211115972</t>
  </si>
  <si>
    <t>7.694369666030021</t>
  </si>
  <si>
    <t>15.20844856833096</t>
  </si>
  <si>
    <t>388079.6120913151</t>
  </si>
  <si>
    <t>17.918030691642088</t>
  </si>
  <si>
    <t>4.594093173159488</t>
  </si>
  <si>
    <t>436527.18660319166</t>
  </si>
  <si>
    <t>64.49195373359032</t>
  </si>
  <si>
    <t>14.403443542407523</t>
  </si>
  <si>
    <t>1431980.4087514498</t>
  </si>
  <si>
    <t>13.455157442578184</t>
  </si>
  <si>
    <t>38.67762962726518</t>
  </si>
  <si>
    <t>184440.09365895</t>
  </si>
  <si>
    <t>4.341402935752631</t>
  </si>
  <si>
    <t>4.736196246028258</t>
  </si>
  <si>
    <t>374161.6872996815</t>
  </si>
  <si>
    <t>17.14950856894178</t>
  </si>
  <si>
    <t>9.614627711805078</t>
  </si>
  <si>
    <t>2716421.402293359</t>
  </si>
  <si>
    <t>6.634104035985238</t>
  </si>
  <si>
    <t>20.99473207221322</t>
  </si>
  <si>
    <t>669051.7397114618</t>
  </si>
  <si>
    <t>14.027642649518926</t>
  </si>
  <si>
    <t>6.11434881621536</t>
  </si>
  <si>
    <t>467391.6036406503</t>
  </si>
  <si>
    <t>28.191592160141134</t>
  </si>
  <si>
    <t>9.476400920304851</t>
  </si>
  <si>
    <t>265382.17211082205</t>
  </si>
  <si>
    <t>7.521660090272294</t>
  </si>
  <si>
    <t>44.580677435379606</t>
  </si>
  <si>
    <t>505548.9425667746</t>
  </si>
  <si>
    <t>105.01202643686713</t>
  </si>
  <si>
    <t>3.2316217832013394</t>
  </si>
  <si>
    <t>132527.82364539235</t>
  </si>
  <si>
    <t>33.924700649237394</t>
  </si>
  <si>
    <t>7.076713452328343</t>
  </si>
  <si>
    <t>89599.55730561995</t>
  </si>
  <si>
    <t>15.858960843650422</t>
  </si>
  <si>
    <t>24.55429831885406</t>
  </si>
  <si>
    <t>545429.7421398095</t>
  </si>
  <si>
    <t>9.960223862931258</t>
  </si>
  <si>
    <t>44.73436619165934</t>
  </si>
  <si>
    <t>261165.12416136154</t>
  </si>
  <si>
    <t>15.664371106971858</t>
  </si>
  <si>
    <t>17.670982477420402</t>
  </si>
  <si>
    <t>466866.34970389685</t>
  </si>
  <si>
    <t>39.398981439788066</t>
  </si>
  <si>
    <t>8.367631935547664</t>
  </si>
  <si>
    <t>432840.35656285204</t>
  </si>
  <si>
    <t>10.61452848975891</t>
  </si>
  <si>
    <t>15.298402777825748</t>
  </si>
  <si>
    <t>746553.6097388141</t>
  </si>
  <si>
    <t>5.741078359768308</t>
  </si>
  <si>
    <t>13.425098520063745</t>
  </si>
  <si>
    <t>106137.57639503697</t>
  </si>
  <si>
    <t>97.85946130285585</t>
  </si>
  <si>
    <t>16.78669106397858</t>
  </si>
  <si>
    <t>786568.42139373</t>
  </si>
  <si>
    <t>26.62500647270431</t>
  </si>
  <si>
    <t>7.360909753054587</t>
  </si>
  <si>
    <t>1709259.6827595425</t>
  </si>
  <si>
    <t>15.498257664556897</t>
  </si>
  <si>
    <t>8.306414802780264</t>
  </si>
  <si>
    <t>1968981.622469178</t>
  </si>
  <si>
    <t>18.657927281051524</t>
  </si>
  <si>
    <t>9.044083098882888</t>
  </si>
  <si>
    <t>1704132.1997320417</t>
  </si>
  <si>
    <t>39.869604080422434</t>
  </si>
  <si>
    <t>2.212182780712752</t>
  </si>
  <si>
    <t>1104116.4031303413</t>
  </si>
  <si>
    <t>20.281426987110102</t>
  </si>
  <si>
    <t>33.99677523319923</t>
  </si>
  <si>
    <t>721045.6264827448</t>
  </si>
  <si>
    <t>26.47711178646332</t>
  </si>
  <si>
    <t>4.622894816715117</t>
  </si>
  <si>
    <t>788375.854895436</t>
  </si>
  <si>
    <t>74.10749132101789</t>
  </si>
  <si>
    <t>31.33394362958993</t>
  </si>
  <si>
    <t>1443786.4914209382</t>
  </si>
  <si>
    <t>17.154467726742382</t>
  </si>
  <si>
    <t>4.520589294643652</t>
  </si>
  <si>
    <t>405534.84873055154</t>
  </si>
  <si>
    <t>45.993206659390324</t>
  </si>
  <si>
    <t>7.075127979566344</t>
  </si>
  <si>
    <t>441319.8883060749</t>
  </si>
  <si>
    <t>11.642497126768125</t>
  </si>
  <si>
    <t>13.696051051059396</t>
  </si>
  <si>
    <t>2219320.5676044603</t>
  </si>
  <si>
    <t>118.90057112488104</t>
  </si>
  <si>
    <t>9.629629474867365</t>
  </si>
  <si>
    <t>184123.1864026361</t>
  </si>
  <si>
    <t>32.34762309717945</t>
  </si>
  <si>
    <t>39.20075771544124</t>
  </si>
  <si>
    <t>1640401.9680949391</t>
  </si>
  <si>
    <t>30.542633896971928</t>
  </si>
  <si>
    <t>17.132891725410996</t>
  </si>
  <si>
    <t>1682614.1358808146</t>
  </si>
  <si>
    <t>38.39655947177181</t>
  </si>
  <si>
    <t>15.512809820360738</t>
  </si>
  <si>
    <t>422262.0146939623</t>
  </si>
  <si>
    <t>3.891722611080446</t>
  </si>
  <si>
    <t>4.871472271600766</t>
  </si>
  <si>
    <t>139147.28506104852</t>
  </si>
  <si>
    <t>10.574281427815754</t>
  </si>
  <si>
    <t>14.152128653895106</t>
  </si>
  <si>
    <t>164764.01877128685</t>
  </si>
  <si>
    <t>6.938261009278568</t>
  </si>
  <si>
    <t>5.967928138755183</t>
  </si>
  <si>
    <t>1088758.1000952933</t>
  </si>
  <si>
    <t>22.193874821496905</t>
  </si>
  <si>
    <t>6.162655001578127</t>
  </si>
  <si>
    <t>839509.1381822532</t>
  </si>
  <si>
    <t>2.135632125097434</t>
  </si>
  <si>
    <t>10.928618819992952</t>
  </si>
  <si>
    <t>303424.56131616054</t>
  </si>
  <si>
    <t>7.416304799920942</t>
  </si>
  <si>
    <t>10.545367466184551</t>
  </si>
  <si>
    <t>198866.19999143988</t>
  </si>
  <si>
    <t>9.37496851353961</t>
  </si>
  <si>
    <t>17.24304179934598</t>
  </si>
  <si>
    <t>351317.05707897304</t>
  </si>
  <si>
    <t>17.54007995669866</t>
  </si>
  <si>
    <t>7.9559063253659765</t>
  </si>
  <si>
    <t>3079245.4974714136</t>
  </si>
  <si>
    <t>34.065959273789254</t>
  </si>
  <si>
    <t>26.95151648094949</t>
  </si>
  <si>
    <t>747996.6998536116</t>
  </si>
  <si>
    <t>14.930370195030937</t>
  </si>
  <si>
    <t>4.745492887285233</t>
  </si>
  <si>
    <t>962795.3500042756</t>
  </si>
  <si>
    <t>46.545568990834354</t>
  </si>
  <si>
    <t>20.796806485278367</t>
  </si>
  <si>
    <t>292385.84224881127</t>
  </si>
  <si>
    <t>15.587250358142832</t>
  </si>
  <si>
    <t>11.435618067088605</t>
  </si>
  <si>
    <t>996693.1920094192</t>
  </si>
  <si>
    <t>8.930081234705746</t>
  </si>
  <si>
    <t>4.401620732192885</t>
  </si>
  <si>
    <t>134284.30381866984</t>
  </si>
  <si>
    <t>14.800754221390305</t>
  </si>
  <si>
    <t>14.8330332630122</t>
  </si>
  <si>
    <t>381881.44457743195</t>
  </si>
  <si>
    <t>88.45308058875224</t>
  </si>
  <si>
    <t>6.70597234868269</t>
  </si>
  <si>
    <t>117072.29525782028</t>
  </si>
  <si>
    <t>28.85606644362446</t>
  </si>
  <si>
    <t>5.832458546780575</t>
  </si>
  <si>
    <t>303430.4933042635</t>
  </si>
  <si>
    <t>60.90498701396473</t>
  </si>
  <si>
    <t>12.494433112631198</t>
  </si>
  <si>
    <t>42279.06383470721</t>
  </si>
  <si>
    <t>14.182716906203462</t>
  </si>
  <si>
    <t>25.80811428888466</t>
  </si>
  <si>
    <t>221195.7301772819</t>
  </si>
  <si>
    <t>107.49886691565536</t>
  </si>
  <si>
    <t>43.213500336998955</t>
  </si>
  <si>
    <t>234956.2002292242</t>
  </si>
  <si>
    <t>15.389875658193048</t>
  </si>
  <si>
    <t>24.729711301533996</t>
  </si>
  <si>
    <t>1094821.8541504927</t>
  </si>
  <si>
    <t>17.177227780113714</t>
  </si>
  <si>
    <t>6.323350372204454</t>
  </si>
  <si>
    <t>1918195.7420481688</t>
  </si>
  <si>
    <t>28.344873613619743</t>
  </si>
  <si>
    <t>13.479568567834091</t>
  </si>
  <si>
    <t>243821.63323743132</t>
  </si>
  <si>
    <t>28.480000732718675</t>
  </si>
  <si>
    <t>32.1423166409018</t>
  </si>
  <si>
    <t>183752.6112662232</t>
  </si>
  <si>
    <t>22.14613849603307</t>
  </si>
  <si>
    <t>7.642058616421267</t>
  </si>
  <si>
    <t>523031.9685543872</t>
  </si>
  <si>
    <t>6.127486147509403</t>
  </si>
  <si>
    <t>9.070572924776497</t>
  </si>
  <si>
    <t>243491.45376101937</t>
  </si>
  <si>
    <t>18.968837567837838</t>
  </si>
  <si>
    <t>10.513037125692557</t>
  </si>
  <si>
    <t>992609.3561945048</t>
  </si>
  <si>
    <t>9.959967344239441</t>
  </si>
  <si>
    <t>7.52277261090901</t>
  </si>
  <si>
    <t>377668.74571739946</t>
  </si>
  <si>
    <t>13.876313823257052</t>
  </si>
  <si>
    <t>27.408733377274057</t>
  </si>
  <si>
    <t>309159.84624034486</t>
  </si>
  <si>
    <t>8.978152529049764</t>
  </si>
  <si>
    <t>52.337277803442674</t>
  </si>
  <si>
    <t>770720.1735387272</t>
  </si>
  <si>
    <t>20.231995931528303</t>
  </si>
  <si>
    <t>13.583623410561549</t>
  </si>
  <si>
    <t>509581.386576689</t>
  </si>
  <si>
    <t>23.93432634118282</t>
  </si>
  <si>
    <t>10.394693716046023</t>
  </si>
  <si>
    <t>284228.41700525396</t>
  </si>
  <si>
    <t>9.22722569707528</t>
  </si>
  <si>
    <t>29.882393473082974</t>
  </si>
  <si>
    <t>2327689.3258288004</t>
  </si>
  <si>
    <t>217.67697824078795</t>
  </si>
  <si>
    <t>63.94712436292126</t>
  </si>
  <si>
    <t>728978.366202502</t>
  </si>
  <si>
    <t>171.44006307859627</t>
  </si>
  <si>
    <t>41.75875860252468</t>
  </si>
  <si>
    <t>419977.2046919738</t>
  </si>
  <si>
    <t>9.873132187024654</t>
  </si>
  <si>
    <t>11.230401006262325</t>
  </si>
  <si>
    <t>731954.0297609055</t>
  </si>
  <si>
    <t>81.12770778380828</t>
  </si>
  <si>
    <t>19.023593462584053</t>
  </si>
  <si>
    <t>168550.43023239798</t>
  </si>
  <si>
    <t>10.760920734587371</t>
  </si>
  <si>
    <t>8.25535928133883</t>
  </si>
  <si>
    <t>392077.59776618716</t>
  </si>
  <si>
    <t>156.25620669883259</t>
  </si>
  <si>
    <t>14.529553361701051</t>
  </si>
  <si>
    <t>2761863.5606538025</t>
  </si>
  <si>
    <t>276.5849136763197</t>
  </si>
  <si>
    <t>12.863594671589993</t>
  </si>
  <si>
    <t>1106921.061740239</t>
  </si>
  <si>
    <t>15.400642279152256</t>
  </si>
  <si>
    <t>16.618696429524835</t>
  </si>
  <si>
    <t>595739.5618790503</t>
  </si>
  <si>
    <t>10.586202343055145</t>
  </si>
  <si>
    <t>9.348202218305348</t>
  </si>
  <si>
    <t>602222.0581725247</t>
  </si>
  <si>
    <t>5.338272701461418</t>
  </si>
  <si>
    <t>29.184566358193386</t>
  </si>
  <si>
    <t>146103.75033710213</t>
  </si>
  <si>
    <t>30.657263594034127</t>
  </si>
  <si>
    <t>22.704421207421696</t>
  </si>
  <si>
    <t>2557668.6127014835</t>
  </si>
  <si>
    <t>13.087637015814641</t>
  </si>
  <si>
    <t>5.518262951858049</t>
  </si>
  <si>
    <t>347690.6392247366</t>
  </si>
  <si>
    <t>130.26000148600627</t>
  </si>
  <si>
    <t>4.345064007095935</t>
  </si>
  <si>
    <t>375554.20856364444</t>
  </si>
  <si>
    <t>41.99989048745066</t>
  </si>
  <si>
    <t>2.100401653437903</t>
  </si>
  <si>
    <t>600567.2959500694</t>
  </si>
  <si>
    <t>14.747616304523234</t>
  </si>
  <si>
    <t>16.383574691430425</t>
  </si>
  <si>
    <t>238510.28936107672</t>
  </si>
  <si>
    <t>15.578147373830433</t>
  </si>
  <si>
    <t>16.213450361773024</t>
  </si>
  <si>
    <t>645926.5767296375</t>
  </si>
  <si>
    <t>32.71843713840725</t>
  </si>
  <si>
    <t>9.350802697852194</t>
  </si>
  <si>
    <t>1330434.943476603</t>
  </si>
  <si>
    <t>27.17584970925848</t>
  </si>
  <si>
    <t>20.22389387411064</t>
  </si>
  <si>
    <t>1334243.202975272</t>
  </si>
  <si>
    <t>5.12167175570275</t>
  </si>
  <si>
    <t>9.689361650028768</t>
  </si>
  <si>
    <t>1623045.8423326996</t>
  </si>
  <si>
    <t>22.24315326923921</t>
  </si>
  <si>
    <t>20.601766838913278</t>
  </si>
  <si>
    <t>566772.577635716</t>
  </si>
  <si>
    <t>8.449952468794189</t>
  </si>
  <si>
    <t>3.7541416282135205</t>
  </si>
  <si>
    <t>433954.62253087113</t>
  </si>
  <si>
    <t>23.322807967971624</t>
  </si>
  <si>
    <t>12.487825700514282</t>
  </si>
  <si>
    <t>426140.4472430357</t>
  </si>
  <si>
    <t>39.08539079397774</t>
  </si>
  <si>
    <t>24.272724612760356</t>
  </si>
  <si>
    <t>1982775.8909790239</t>
  </si>
  <si>
    <t>15.415984401899511</t>
  </si>
  <si>
    <t>7.94812687044817</t>
  </si>
  <si>
    <t>216745.07931236838</t>
  </si>
  <si>
    <t>10.960031178677985</t>
  </si>
  <si>
    <t>42.392253314512494</t>
  </si>
  <si>
    <t>135286.61258461422</t>
  </si>
  <si>
    <t>19.491382063508077</t>
  </si>
  <si>
    <t>12.938656983807201</t>
  </si>
  <si>
    <t>572579.8105533818</t>
  </si>
  <si>
    <t>20.253261397873974</t>
  </si>
  <si>
    <t>6.5532498150049046</t>
  </si>
  <si>
    <t>586675.665553171</t>
  </si>
  <si>
    <t>12.519861122463427</t>
  </si>
  <si>
    <t>12.090657189693324</t>
  </si>
  <si>
    <t>1187123.5612620076</t>
  </si>
  <si>
    <t>21.14148843923942</t>
  </si>
  <si>
    <t>84.07914755112999</t>
  </si>
  <si>
    <t>1613887.210302733</t>
  </si>
  <si>
    <t>37.979859752762515</t>
  </si>
  <si>
    <t>6.799936440587053</t>
  </si>
  <si>
    <t>2181156.202420582</t>
  </si>
  <si>
    <t>66.55310309370512</t>
  </si>
  <si>
    <t>8.160160159891902</t>
  </si>
  <si>
    <t>1217592.520362226</t>
  </si>
  <si>
    <t>18.762615517479258</t>
  </si>
  <si>
    <t>11.271370942055777</t>
  </si>
  <si>
    <t>885941.1573314872</t>
  </si>
  <si>
    <t>7.42697446648705</t>
  </si>
  <si>
    <t>38.06272165092211</t>
  </si>
  <si>
    <t>627267.8785535377</t>
  </si>
  <si>
    <t>21.640214754977514</t>
  </si>
  <si>
    <t>19.222742881350204</t>
  </si>
  <si>
    <t>87446.23875631593</t>
  </si>
  <si>
    <t>4.636763257063221</t>
  </si>
  <si>
    <t>2.944197911881958</t>
  </si>
  <si>
    <t>664656.4583461451</t>
  </si>
  <si>
    <t>25.66405571922554</t>
  </si>
  <si>
    <t>21.943158276404965</t>
  </si>
  <si>
    <t>340900.26466782327</t>
  </si>
  <si>
    <t>24.152596668277784</t>
  </si>
  <si>
    <t>38.384342925090934</t>
  </si>
  <si>
    <t>643289.7873428842</t>
  </si>
  <si>
    <t>43.77895098782992</t>
  </si>
  <si>
    <t>7.1245298797619805</t>
  </si>
  <si>
    <t>513368.68454994354</t>
  </si>
  <si>
    <t>4.142938462025601</t>
  </si>
  <si>
    <t>17.568892773296625</t>
  </si>
  <si>
    <t>625138.0604080213</t>
  </si>
  <si>
    <t>7.89470764141274</t>
  </si>
  <si>
    <t>12.71418301542416</t>
  </si>
  <si>
    <t>470409.32034195145</t>
  </si>
  <si>
    <t>55.345143808146005</t>
  </si>
  <si>
    <t>5.231449254596117</t>
  </si>
  <si>
    <t>281540.6874870295</t>
  </si>
  <si>
    <t>11.001885781276606</t>
  </si>
  <si>
    <t>8.693073450146711</t>
  </si>
  <si>
    <t>1112213.9971806747</t>
  </si>
  <si>
    <t>38.84784434809688</t>
  </si>
  <si>
    <t>10.064184123550357</t>
  </si>
  <si>
    <t>998513.2724643978</t>
  </si>
  <si>
    <t>14.800463219253757</t>
  </si>
  <si>
    <t>17.79622853308974</t>
  </si>
  <si>
    <t>390060.7856980647</t>
  </si>
  <si>
    <t>23.17491406905156</t>
  </si>
  <si>
    <t>10.37054529664789</t>
  </si>
  <si>
    <t>119595.21696684076</t>
  </si>
  <si>
    <t>9.600573353854553</t>
  </si>
  <si>
    <t>15.890997427161242</t>
  </si>
  <si>
    <t>215495.7675508053</t>
  </si>
  <si>
    <t>21.406518797894613</t>
  </si>
  <si>
    <t>14.526675879570048</t>
  </si>
  <si>
    <t>417184.10260151833</t>
  </si>
  <si>
    <t>20.348149074283366</t>
  </si>
  <si>
    <t>5.573664270399967</t>
  </si>
  <si>
    <t>297457.0400961951</t>
  </si>
  <si>
    <t>29.180347485781734</t>
  </si>
  <si>
    <t>20.372256855924814</t>
  </si>
  <si>
    <t>234766.76839170294</t>
  </si>
  <si>
    <t>26.863403430315845</t>
  </si>
  <si>
    <t>20.262810400312674</t>
  </si>
  <si>
    <t>1683400.3477852277</t>
  </si>
  <si>
    <t>8.662638384485113</t>
  </si>
  <si>
    <t>11.871867464285032</t>
  </si>
  <si>
    <t>170693.5792876404</t>
  </si>
  <si>
    <t>67.86483037631136</t>
  </si>
  <si>
    <t>34.6693951500508</t>
  </si>
  <si>
    <t>3149616.401932065</t>
  </si>
  <si>
    <t>59.03029702865699</t>
  </si>
  <si>
    <t>6.485535947399175</t>
  </si>
  <si>
    <t>284139.19503630995</t>
  </si>
  <si>
    <t>38.05428190773177</t>
  </si>
  <si>
    <t>52.68045134874941</t>
  </si>
  <si>
    <t>1845538.2210924914</t>
  </si>
  <si>
    <t>66.30153794524857</t>
  </si>
  <si>
    <t>10.527582645668211</t>
  </si>
  <si>
    <t>373526.6281400649</t>
  </si>
  <si>
    <t>31.386838903253494</t>
  </si>
  <si>
    <t>14.365945923186215</t>
  </si>
  <si>
    <t>554144.43230336</t>
  </si>
  <si>
    <t>9.128246644260283</t>
  </si>
  <si>
    <t>17.28767964449092</t>
  </si>
  <si>
    <t>183343.09309687634</t>
  </si>
  <si>
    <t>25.123648921761216</t>
  </si>
  <si>
    <t>19.093643370017414</t>
  </si>
  <si>
    <t>914651.8422549731</t>
  </si>
  <si>
    <t>16.713371094476617</t>
  </si>
  <si>
    <t>25.250054160737623</t>
  </si>
  <si>
    <t>252641.56967873898</t>
  </si>
  <si>
    <t>83.84141391250492</t>
  </si>
  <si>
    <t>58.36324204623633</t>
  </si>
  <si>
    <t>274752.8971012139</t>
  </si>
  <si>
    <t>18.13755279290322</t>
  </si>
  <si>
    <t>7.4421097822175595</t>
  </si>
  <si>
    <t>318243.79312402336</t>
  </si>
  <si>
    <t>11.961305967476939</t>
  </si>
  <si>
    <t>14.013666030241788</t>
  </si>
  <si>
    <t>3596092.143184925</t>
  </si>
  <si>
    <t>8.477004615282063</t>
  </si>
  <si>
    <t>19.617215372162306</t>
  </si>
  <si>
    <t>871642.9005390095</t>
  </si>
  <si>
    <t>4.0003224086474924</t>
  </si>
  <si>
    <t>18.288127517076262</t>
  </si>
  <si>
    <t>1174668.3651093082</t>
  </si>
  <si>
    <t>16.712371492696263</t>
  </si>
  <si>
    <t>27.82632787409282</t>
  </si>
  <si>
    <t>1088973.7899799505</t>
  </si>
  <si>
    <t>8.44589336930522</t>
  </si>
  <si>
    <t>5.823358271193244</t>
  </si>
  <si>
    <t>575297.4509161961</t>
  </si>
  <si>
    <t>118.0635426481697</t>
  </si>
  <si>
    <t>21.375029930330783</t>
  </si>
  <si>
    <t>342828.7590094908</t>
  </si>
  <si>
    <t>23.936624591780415</t>
  </si>
  <si>
    <t>9.430033762871366</t>
  </si>
  <si>
    <t>49263.57346155901</t>
  </si>
  <si>
    <t>16.336833574703675</t>
  </si>
  <si>
    <t>27.234125984423017</t>
  </si>
  <si>
    <t>266788.32329139457</t>
  </si>
  <si>
    <t>42.90069690976407</t>
  </si>
  <si>
    <t>14.446759694849252</t>
  </si>
  <si>
    <t>617597.715091624</t>
  </si>
  <si>
    <t>10.422127763702932</t>
  </si>
  <si>
    <t>6.492797042932125</t>
  </si>
  <si>
    <t>1118190.7277715453</t>
  </si>
  <si>
    <t>11.220444388366252</t>
  </si>
  <si>
    <t>13.125369687104886</t>
  </si>
  <si>
    <t>590478.7595222666</t>
  </si>
  <si>
    <t>33.61508603149936</t>
  </si>
  <si>
    <t>2.8145553582246374</t>
  </si>
  <si>
    <t>2920188.06774208</t>
  </si>
  <si>
    <t>14.897711436786095</t>
  </si>
  <si>
    <t>24.402762379873568</t>
  </si>
  <si>
    <t>264013.15844902076</t>
  </si>
  <si>
    <t>24.821925359434957</t>
  </si>
  <si>
    <t>17.35602829250144</t>
  </si>
  <si>
    <t>235506.87122145807</t>
  </si>
  <si>
    <t>3.616092604711145</t>
  </si>
  <si>
    <t>8.021055543154352</t>
  </si>
  <si>
    <t>334847.88873587904</t>
  </si>
  <si>
    <t>164.61456514938257</t>
  </si>
  <si>
    <t>15.862412083018882</t>
  </si>
  <si>
    <t>389467.51210843254</t>
  </si>
  <si>
    <t>448.53725578805376</t>
  </si>
  <si>
    <t>5.243435685628113</t>
  </si>
  <si>
    <t>1103196.0299510548</t>
  </si>
  <si>
    <t>8.088848323631495</t>
  </si>
  <si>
    <t>2.8619754014987313</t>
  </si>
  <si>
    <t>934104.0341398097</t>
  </si>
  <si>
    <t>5.366575125127815</t>
  </si>
  <si>
    <t>3.6577973039088305</t>
  </si>
  <si>
    <t>331543.8057397718</t>
  </si>
  <si>
    <t>20.45862972914967</t>
  </si>
  <si>
    <t>0.6682650499809678</t>
  </si>
  <si>
    <t>69155.53041715699</t>
  </si>
  <si>
    <t>34.950486228964685</t>
  </si>
  <si>
    <t>6.864842881156165</t>
  </si>
  <si>
    <t>382409.9899803616</t>
  </si>
  <si>
    <t>7.019006097173348</t>
  </si>
  <si>
    <t>13.397874634631863</t>
  </si>
  <si>
    <t>413998.8087649993</t>
  </si>
  <si>
    <t>156.3258853994797</t>
  </si>
  <si>
    <t>86.64127322484536</t>
  </si>
  <si>
    <t>131924.69788561674</t>
  </si>
  <si>
    <t>12.463375281756093</t>
  </si>
  <si>
    <t>22.299079050513146</t>
  </si>
  <si>
    <t>561670.4584731892</t>
  </si>
  <si>
    <t>18.990708536383952</t>
  </si>
  <si>
    <t>26.873597170253763</t>
  </si>
  <si>
    <t>1288694.9117073587</t>
  </si>
  <si>
    <t>39.84337495141366</t>
  </si>
  <si>
    <t>17.55281559085759</t>
  </si>
  <si>
    <t>1066333.966497628</t>
  </si>
  <si>
    <t>22.347946718006344</t>
  </si>
  <si>
    <t>6.597860560184219</t>
  </si>
  <si>
    <t>977401.2606443597</t>
  </si>
  <si>
    <t>31.025511556208123</t>
  </si>
  <si>
    <t>11.867649859515762</t>
  </si>
  <si>
    <t>1643602.5158376337</t>
  </si>
  <si>
    <t>9.289355893594479</t>
  </si>
  <si>
    <t>18.615158589379195</t>
  </si>
  <si>
    <t>542957.6183087667</t>
  </si>
  <si>
    <t>10.545045841694959</t>
  </si>
  <si>
    <t>4.992107966737556</t>
  </si>
  <si>
    <t>732751.24030679</t>
  </si>
  <si>
    <t>63.08018884642059</t>
  </si>
  <si>
    <t>5.673579571370103</t>
  </si>
  <si>
    <t>1031094.4263037336</t>
  </si>
  <si>
    <t>6.051775267925891</t>
  </si>
  <si>
    <t>7.069089644074246</t>
  </si>
  <si>
    <t>1923311.4204234332</t>
  </si>
  <si>
    <t>16.612115293401857</t>
  </si>
  <si>
    <t>54.53970026145315</t>
  </si>
  <si>
    <t>1574030.7352602156</t>
  </si>
  <si>
    <t>27.422514455921885</t>
  </si>
  <si>
    <t>8.842140548182746</t>
  </si>
  <si>
    <t>493363.9958540075</t>
  </si>
  <si>
    <t>12.153382180205877</t>
  </si>
  <si>
    <t>7.6469859933780855</t>
  </si>
  <si>
    <t>81730.32249065518</t>
  </si>
  <si>
    <t>70.31953806639213</t>
  </si>
  <si>
    <t>18.24238060495795</t>
  </si>
  <si>
    <t>59303.8610179396</t>
  </si>
  <si>
    <t>63.03639894405959</t>
  </si>
  <si>
    <t>28.633851265611614</t>
  </si>
  <si>
    <t>703118.6988226149</t>
  </si>
  <si>
    <t>13.739972579425036</t>
  </si>
  <si>
    <t>10.009620710178607</t>
  </si>
  <si>
    <t>1026006.6640660447</t>
  </si>
  <si>
    <t>13.38271608580418</t>
  </si>
  <si>
    <t>19.932433006963045</t>
  </si>
  <si>
    <t>126197.74580994673</t>
  </si>
  <si>
    <t>19.608780798149528</t>
  </si>
  <si>
    <t>6.605633167054945</t>
  </si>
  <si>
    <t>1841694.9966742678</t>
  </si>
  <si>
    <t>17.209208751763935</t>
  </si>
  <si>
    <t>20.58900840683737</t>
  </si>
  <si>
    <t>61221.61051013698</t>
  </si>
  <si>
    <t>41.828033812433915</t>
  </si>
  <si>
    <t>20.01478942001053</t>
  </si>
  <si>
    <t>151497.4064444116</t>
  </si>
  <si>
    <t>12.599582444642547</t>
  </si>
  <si>
    <t>14.02304405231106</t>
  </si>
  <si>
    <t>910756.2030173498</t>
  </si>
  <si>
    <t>67.49266060193997</t>
  </si>
  <si>
    <t>41.2393694909426</t>
  </si>
  <si>
    <t>803925.4120014014</t>
  </si>
  <si>
    <t>6.485815978547837</t>
  </si>
  <si>
    <t>3.3899772460115822</t>
  </si>
  <si>
    <t>339450.25346464646</t>
  </si>
  <si>
    <t>33.14612496313024</t>
  </si>
  <si>
    <t>22.4186340932103</t>
  </si>
  <si>
    <t>336798.1980652276</t>
  </si>
  <si>
    <t>70.75467049108187</t>
  </si>
  <si>
    <t>28.792787048820387</t>
  </si>
  <si>
    <t>810094.883820375</t>
  </si>
  <si>
    <t>6.85331374048898</t>
  </si>
  <si>
    <t>10.652979279936378</t>
  </si>
  <si>
    <t>86017.35643229986</t>
  </si>
  <si>
    <t>33.14366658442183</t>
  </si>
  <si>
    <t>10.084106250096966</t>
  </si>
  <si>
    <t>1147638.2895958952</t>
  </si>
  <si>
    <t>6.978675132487653</t>
  </si>
  <si>
    <t>23.440613837873464</t>
  </si>
  <si>
    <t>1989071.1929759402</t>
  </si>
  <si>
    <t>43.591723293363145</t>
  </si>
  <si>
    <t>7.597633720192451</t>
  </si>
  <si>
    <t>351757.6531029348</t>
  </si>
  <si>
    <t>17.248186673245687</t>
  </si>
  <si>
    <t>4.11350812416132</t>
  </si>
  <si>
    <t>259889.88886305972</t>
  </si>
  <si>
    <t>6.1401439935315505</t>
  </si>
  <si>
    <t>7.461805633546373</t>
  </si>
  <si>
    <t>274244.1654947762</t>
  </si>
  <si>
    <t>80.80418485295237</t>
  </si>
  <si>
    <t>13.389066207785822</t>
  </si>
  <si>
    <t>1176341.7234667232</t>
  </si>
  <si>
    <t>14.884118742760494</t>
  </si>
  <si>
    <t>13.20250890600105</t>
  </si>
  <si>
    <t>484503.44458468</t>
  </si>
  <si>
    <t>381.3272476297696</t>
  </si>
  <si>
    <t>10.887044283875484</t>
  </si>
  <si>
    <t>1337322.3056350506</t>
  </si>
  <si>
    <t>21.220035818362327</t>
  </si>
  <si>
    <t>13.970028529893575</t>
  </si>
  <si>
    <t>130346.09694310476</t>
  </si>
  <si>
    <t>18.999104183327145</t>
  </si>
  <si>
    <t>10.857582028483511</t>
  </si>
  <si>
    <t>257275.9787207037</t>
  </si>
  <si>
    <t>26.369679011333233</t>
  </si>
  <si>
    <t>9.667466341456526</t>
  </si>
  <si>
    <t>23889.191719307848</t>
  </si>
  <si>
    <t>40.8010078969758</t>
  </si>
  <si>
    <t>6.314776364260563</t>
  </si>
  <si>
    <t>1161213.2538099228</t>
  </si>
  <si>
    <t>171.06037287367587</t>
  </si>
  <si>
    <t>30.59431453469627</t>
  </si>
  <si>
    <t>851299.1649477438</t>
  </si>
  <si>
    <t>112.12915560595214</t>
  </si>
  <si>
    <t>12.6083329597587</t>
  </si>
  <si>
    <t>968980.6128791468</t>
  </si>
  <si>
    <t>81.91147093774148</t>
  </si>
  <si>
    <t>7.036542414330103</t>
  </si>
  <si>
    <t>439071.37623960664</t>
  </si>
  <si>
    <t>4.523384865717558</t>
  </si>
  <si>
    <t>21.0500977311878</t>
  </si>
  <si>
    <t>790644.246886605</t>
  </si>
  <si>
    <t>28.890366537449566</t>
  </si>
  <si>
    <t>12.943686038536969</t>
  </si>
  <si>
    <t>182803.28189689433</t>
  </si>
  <si>
    <t>8.699301858326285</t>
  </si>
  <si>
    <t>23.707811508957057</t>
  </si>
  <si>
    <t>11410.274559892481</t>
  </si>
  <si>
    <t>26.748421491583866</t>
  </si>
  <si>
    <t>9.455527855293218</t>
  </si>
  <si>
    <t>1650384.465793691</t>
  </si>
  <si>
    <t>16.571792518506214</t>
  </si>
  <si>
    <t>19.19306473694669</t>
  </si>
  <si>
    <t>1211263.9222752138</t>
  </si>
  <si>
    <t>8.891971296240014</t>
  </si>
  <si>
    <t>30.77000744886129</t>
  </si>
  <si>
    <t>1738033.3986154455</t>
  </si>
  <si>
    <t>24.684604605727806</t>
  </si>
  <si>
    <t>1.4954602527575702</t>
  </si>
  <si>
    <t>349303.2108568624</t>
  </si>
  <si>
    <t>29.43836947304722</t>
  </si>
  <si>
    <t>3.135407477413018</t>
  </si>
  <si>
    <t>264691.3473585858</t>
  </si>
  <si>
    <t>62.79884359718523</t>
  </si>
  <si>
    <t>14.263770930193337</t>
  </si>
  <si>
    <t>240229.61322962138</t>
  </si>
  <si>
    <t>24.571733901612355</t>
  </si>
  <si>
    <t>6.903323756065368</t>
  </si>
  <si>
    <t>2242531.7761062672</t>
  </si>
  <si>
    <t>2.002011102787509</t>
  </si>
  <si>
    <t>8.845679842009186</t>
  </si>
  <si>
    <t>212113.72738030032</t>
  </si>
  <si>
    <t>8.566407309783125</t>
  </si>
  <si>
    <t>8.163376610852138</t>
  </si>
  <si>
    <t>288258.3012635162</t>
  </si>
  <si>
    <t>91.06266411802196</t>
  </si>
  <si>
    <t>13.956301317954548</t>
  </si>
  <si>
    <t>305957.95622382784</t>
  </si>
  <si>
    <t>54.50860734403028</t>
  </si>
  <si>
    <t>10.45720562874127</t>
  </si>
  <si>
    <t>461114.880367491</t>
  </si>
  <si>
    <t>17.12342936906448</t>
  </si>
  <si>
    <t>3.3406371909942147</t>
  </si>
  <si>
    <t>1633443.0178045728</t>
  </si>
  <si>
    <t>11.057466880378215</t>
  </si>
  <si>
    <t>4.492288810601733</t>
  </si>
  <si>
    <t>490122.9988774563</t>
  </si>
  <si>
    <t>33.73062567039496</t>
  </si>
  <si>
    <t>1.7188832286048772</t>
  </si>
  <si>
    <t>912998.4109801931</t>
  </si>
  <si>
    <t>30.637572563729865</t>
  </si>
  <si>
    <t>3.4550450360727334</t>
  </si>
  <si>
    <t>97078.43323474466</t>
  </si>
  <si>
    <t>24.360027660251635</t>
  </si>
  <si>
    <t>7.434650360662608</t>
  </si>
  <si>
    <t>733475.3313824516</t>
  </si>
  <si>
    <t>1.5529663525049793</t>
  </si>
  <si>
    <t>7.289227944358187</t>
  </si>
  <si>
    <t>2232256.1801584405</t>
  </si>
  <si>
    <t>9.79476346740028</t>
  </si>
  <si>
    <t>20.02330097833146</t>
  </si>
  <si>
    <t>696460.9806220087</t>
  </si>
  <si>
    <t>14.123175136662143</t>
  </si>
  <si>
    <t>10.774427957165441</t>
  </si>
  <si>
    <t>977122.922508719</t>
  </si>
  <si>
    <t>12.369895317406817</t>
  </si>
  <si>
    <t>4.50886887819592</t>
  </si>
  <si>
    <t>672093.0518817618</t>
  </si>
  <si>
    <t>79.8611598490365</t>
  </si>
  <si>
    <t>8.035572458818917</t>
  </si>
  <si>
    <t>304243.0152696313</t>
  </si>
  <si>
    <t>98.33527818355456</t>
  </si>
  <si>
    <t>10.472266085794768</t>
  </si>
  <si>
    <t>417988.8110515254</t>
  </si>
  <si>
    <t>35.14807818918058</t>
  </si>
  <si>
    <t>11.441599495194426</t>
  </si>
  <si>
    <t>201737.0960604717</t>
  </si>
  <si>
    <t>16.314628011828848</t>
  </si>
  <si>
    <t>13.679345622754182</t>
  </si>
  <si>
    <t>524141.18155567575</t>
  </si>
  <si>
    <t>43.39370272651555</t>
  </si>
  <si>
    <t>6.161401401244994</t>
  </si>
  <si>
    <t>156676.9339415892</t>
  </si>
  <si>
    <t>15.632480463326972</t>
  </si>
  <si>
    <t>6.109882001448358</t>
  </si>
  <si>
    <t>753398.9718467228</t>
  </si>
  <si>
    <t>15.575482304880865</t>
  </si>
  <si>
    <t>17.071670228477153</t>
  </si>
  <si>
    <t>329663.8734105712</t>
  </si>
  <si>
    <t>31.549198762696278</t>
  </si>
  <si>
    <t>4.743731599407131</t>
  </si>
  <si>
    <t>915738.9979460429</t>
  </si>
  <si>
    <t>9.573002411793667</t>
  </si>
  <si>
    <t>14.543279925052396</t>
  </si>
  <si>
    <t>301225.607359833</t>
  </si>
  <si>
    <t>3.265957185418585</t>
  </si>
  <si>
    <t>9.156889163987353</t>
  </si>
  <si>
    <t>472828.7296863648</t>
  </si>
  <si>
    <t>185.0377498684293</t>
  </si>
  <si>
    <t>5.1975334238210325</t>
  </si>
  <si>
    <t>775947.9269950882</t>
  </si>
  <si>
    <t>13.50228801807872</t>
  </si>
  <si>
    <t>4.580406786993371</t>
  </si>
  <si>
    <t>264453.3332706687</t>
  </si>
  <si>
    <t>9.578047464678837</t>
  </si>
  <si>
    <t>12.542775112897314</t>
  </si>
  <si>
    <t>633159.2046582034</t>
  </si>
  <si>
    <t>37.384668115097604</t>
  </si>
  <si>
    <t>4.306297034100996</t>
  </si>
  <si>
    <t>754011.8014086809</t>
  </si>
  <si>
    <t>17.77727923714093</t>
  </si>
  <si>
    <t>3.491390805559992</t>
  </si>
  <si>
    <t>545938.2512937274</t>
  </si>
  <si>
    <t>1.3125417337762013</t>
  </si>
  <si>
    <t>19.221230912492096</t>
  </si>
  <si>
    <t>261044.73873058404</t>
  </si>
  <si>
    <t>32.87607801663361</t>
  </si>
  <si>
    <t>37.059859784875506</t>
  </si>
  <si>
    <t>1176685.6356049343</t>
  </si>
  <si>
    <t>6.768041811591742</t>
  </si>
  <si>
    <t>10.998888600507362</t>
  </si>
  <si>
    <t>1228973.3297520697</t>
  </si>
  <si>
    <t>17.449331183746033</t>
  </si>
  <si>
    <t>2.5062572299739587</t>
  </si>
  <si>
    <t>941385.8443321646</t>
  </si>
  <si>
    <t>26.314193987473242</t>
  </si>
  <si>
    <t>12.660428433382084</t>
  </si>
  <si>
    <t>1104010.4203267677</t>
  </si>
  <si>
    <t>12.670076675658507</t>
  </si>
  <si>
    <t>4.327980914617388</t>
  </si>
  <si>
    <t>293814.5840781187</t>
  </si>
  <si>
    <t>33.992928659575455</t>
  </si>
  <si>
    <t>9.766784269024258</t>
  </si>
  <si>
    <t>247587.74384303397</t>
  </si>
  <si>
    <t>41.71554352649245</t>
  </si>
  <si>
    <t>1.6034915332064779</t>
  </si>
  <si>
    <t>1944721.2402106626</t>
  </si>
  <si>
    <t>25.82527487140524</t>
  </si>
  <si>
    <t>30.414234401521718</t>
  </si>
  <si>
    <t>1672274.5124034304</t>
  </si>
  <si>
    <t>4.343310508004138</t>
  </si>
  <si>
    <t>8.539243132820332</t>
  </si>
  <si>
    <t>405674.3501934388</t>
  </si>
  <si>
    <t>4.502096867947017</t>
  </si>
  <si>
    <t>43.44324236275902</t>
  </si>
  <si>
    <t>680707.7431591795</t>
  </si>
  <si>
    <t>68.9979529763664</t>
  </si>
  <si>
    <t>29.44780915770999</t>
  </si>
  <si>
    <t>262949.14633235225</t>
  </si>
  <si>
    <t>8.130482410380552</t>
  </si>
  <si>
    <t>7.536278159575622</t>
  </si>
  <si>
    <t>1575335.4865709236</t>
  </si>
  <si>
    <t>32.61643444701033</t>
  </si>
  <si>
    <t>11.304395103165545</t>
  </si>
  <si>
    <t>31690.044750538756</t>
  </si>
  <si>
    <t>69.79867850804739</t>
  </si>
  <si>
    <t>9.911647077455147</t>
  </si>
  <si>
    <t>1290886.2095970665</t>
  </si>
  <si>
    <t>47.5816306789859</t>
  </si>
  <si>
    <t>16.260117562777527</t>
  </si>
  <si>
    <t>1812095.1524862521</t>
  </si>
  <si>
    <t>4.2657364357000205</t>
  </si>
  <si>
    <t>8.317357523948264</t>
  </si>
  <si>
    <t>1125251.890081715</t>
  </si>
  <si>
    <t>6.307433825731016</t>
  </si>
  <si>
    <t>19.364557198079847</t>
  </si>
  <si>
    <t>188322.42326126157</t>
  </si>
  <si>
    <t>24.30727617780549</t>
  </si>
  <si>
    <t>6.050337964579777</t>
  </si>
  <si>
    <t>341325.63553974766</t>
  </si>
  <si>
    <t>42.694719045793754</t>
  </si>
  <si>
    <t>61.319410825694725</t>
  </si>
  <si>
    <t>1240188.2017595288</t>
  </si>
  <si>
    <t>16.072493632783036</t>
  </si>
  <si>
    <t>1.5776605563558</t>
  </si>
  <si>
    <t>772050.7284790004</t>
  </si>
  <si>
    <t>20.88409756958127</t>
  </si>
  <si>
    <t>24.83534716873749</t>
  </si>
  <si>
    <t>407116.24858364335</t>
  </si>
  <si>
    <t>88.09491008675816</t>
  </si>
  <si>
    <t>6.621950540851892</t>
  </si>
  <si>
    <t>349864.8071425317</t>
  </si>
  <si>
    <t>40.790726685236876</t>
  </si>
  <si>
    <t>52.788397909147385</t>
  </si>
  <si>
    <t>177750.62584232513</t>
  </si>
  <si>
    <t>319.63516372223256</t>
  </si>
  <si>
    <t>14.229153227893317</t>
  </si>
  <si>
    <t>130491.7231591563</t>
  </si>
  <si>
    <t>24.738077885236184</t>
  </si>
  <si>
    <t>10.328324701345766</t>
  </si>
  <si>
    <t>328387.3895102684</t>
  </si>
  <si>
    <t>2.5990570680566805</t>
  </si>
  <si>
    <t>11.236487027630012</t>
  </si>
  <si>
    <t>1976747.9668680537</t>
  </si>
  <si>
    <t>28.16877602213021</t>
  </si>
  <si>
    <t>14.980430818548436</t>
  </si>
  <si>
    <t>339325.771859095</t>
  </si>
  <si>
    <t>23.833489142698777</t>
  </si>
  <si>
    <t>8.020921885539746</t>
  </si>
  <si>
    <t>301556.7683548674</t>
  </si>
  <si>
    <t>62.81082244153428</t>
  </si>
  <si>
    <t>18.651351368612577</t>
  </si>
  <si>
    <t>612890.298176761</t>
  </si>
  <si>
    <t>25.024875018965286</t>
  </si>
  <si>
    <t>11.260104909700184</t>
  </si>
  <si>
    <t>1632221.620265262</t>
  </si>
  <si>
    <t>36.627482137709265</t>
  </si>
  <si>
    <t>3.1146764452159075</t>
  </si>
  <si>
    <t>94411.86526195018</t>
  </si>
  <si>
    <t>39.516771453481056</t>
  </si>
  <si>
    <t>23.007475136680622</t>
  </si>
  <si>
    <t>2772290.57177942</t>
  </si>
  <si>
    <t>59.9006030833287</t>
  </si>
  <si>
    <t>2.2677179663186045</t>
  </si>
  <si>
    <t>319555.4377778098</t>
  </si>
  <si>
    <t>21.50917046866889</t>
  </si>
  <si>
    <t>36.06396905265868</t>
  </si>
  <si>
    <t>639720.6908260911</t>
  </si>
  <si>
    <t>40.96643474008903</t>
  </si>
  <si>
    <t>10.1781950209923</t>
  </si>
  <si>
    <t>999000.6281317448</t>
  </si>
  <si>
    <t>258.8137080525577</t>
  </si>
  <si>
    <t>9.219504353401058</t>
  </si>
  <si>
    <t>1724481.7032856208</t>
  </si>
  <si>
    <t>24.981750495775103</t>
  </si>
  <si>
    <t>13.27963727713877</t>
  </si>
  <si>
    <t>385070.70064258383</t>
  </si>
  <si>
    <t>3.611438096330514</t>
  </si>
  <si>
    <t>12.321693963395727</t>
  </si>
  <si>
    <t>1618289.155247894</t>
  </si>
  <si>
    <t>24.496883447404862</t>
  </si>
  <si>
    <t>5.63429369056065</t>
  </si>
  <si>
    <t>757601.3114582136</t>
  </si>
  <si>
    <t>1.913114038989449</t>
  </si>
  <si>
    <t>12.223907571292566</t>
  </si>
  <si>
    <t>134320.01637654623</t>
  </si>
  <si>
    <t>12.805332025901281</t>
  </si>
  <si>
    <t>26.435094354649912</t>
  </si>
  <si>
    <t>197061.75268813226</t>
  </si>
  <si>
    <t>9.527933795186746</t>
  </si>
  <si>
    <t>5.013003847263466</t>
  </si>
  <si>
    <t>337247.0191578706</t>
  </si>
  <si>
    <t>11.828952805522736</t>
  </si>
  <si>
    <t>3.760926988336257</t>
  </si>
  <si>
    <t>280132.65014367533</t>
  </si>
  <si>
    <t>47.81877963428276</t>
  </si>
  <si>
    <t>34.50936141481279</t>
  </si>
  <si>
    <t>764423.0034907808</t>
  </si>
  <si>
    <t>26.729698210061965</t>
  </si>
  <si>
    <t>9.658135864303697</t>
  </si>
  <si>
    <t>652493.7399343728</t>
  </si>
  <si>
    <t>3.703333784469434</t>
  </si>
  <si>
    <t>11.095840466881015</t>
  </si>
  <si>
    <t>1568466.1358415703</t>
  </si>
  <si>
    <t>57.13511647460226</t>
  </si>
  <si>
    <t>19.51968773822657</t>
  </si>
  <si>
    <t>196624.74818762054</t>
  </si>
  <si>
    <t>120.55438069948512</t>
  </si>
  <si>
    <t>7.825309606403684</t>
  </si>
  <si>
    <t>1259961.929033214</t>
  </si>
  <si>
    <t>19.207417354057316</t>
  </si>
  <si>
    <t>11.808485079023068</t>
  </si>
  <si>
    <t>1430756.206244015</t>
  </si>
  <si>
    <t>5.723152770779716</t>
  </si>
  <si>
    <t>34.88376584992299</t>
  </si>
  <si>
    <t>255532.8776310597</t>
  </si>
  <si>
    <t>14.098736676135774</t>
  </si>
  <si>
    <t>2.8320927490752767</t>
  </si>
  <si>
    <t>727241.6257826663</t>
  </si>
  <si>
    <t>5.657896809537913</t>
  </si>
  <si>
    <t>42.89748591403179</t>
  </si>
  <si>
    <t>702112.0424929541</t>
  </si>
  <si>
    <t>70.93382187726529</t>
  </si>
  <si>
    <t>4.3996680092395515</t>
  </si>
  <si>
    <t>623447.8661316175</t>
  </si>
  <si>
    <t>11.360222608789018</t>
  </si>
  <si>
    <t>16.73739413087612</t>
  </si>
  <si>
    <t>898421.4323063225</t>
  </si>
  <si>
    <t>9.111986648063105</t>
  </si>
  <si>
    <t>8.431268506253106</t>
  </si>
  <si>
    <t>568259.9647412625</t>
  </si>
  <si>
    <t>26.211596120383525</t>
  </si>
  <si>
    <t>28.215858541233498</t>
  </si>
  <si>
    <t>210555.349648954</t>
  </si>
  <si>
    <t>50.37314173953543</t>
  </si>
  <si>
    <t>3.621249232805558</t>
  </si>
  <si>
    <t>516984.0991861113</t>
  </si>
  <si>
    <t>29.06744732658093</t>
  </si>
  <si>
    <t>1.506717903972848</t>
  </si>
  <si>
    <t>525446.2477476673</t>
  </si>
  <si>
    <t>5.086882832168251</t>
  </si>
  <si>
    <t>15.70749545452842</t>
  </si>
  <si>
    <t>1594637.047303522</t>
  </si>
  <si>
    <t>6.027681126212651</t>
  </si>
  <si>
    <t>5.3995908274870725</t>
  </si>
  <si>
    <t>1625705.1095013442</t>
  </si>
  <si>
    <t>58.25838115951417</t>
  </si>
  <si>
    <t>30.28920390879018</t>
  </si>
  <si>
    <t>637226.9590443652</t>
  </si>
  <si>
    <t>7.968984433250956</t>
  </si>
  <si>
    <t>14.729567345610993</t>
  </si>
  <si>
    <t>327021.9847819602</t>
  </si>
  <si>
    <t>11.842330115045584</t>
  </si>
  <si>
    <t>17.18844210963439</t>
  </si>
  <si>
    <t>1452863.8764223482</t>
  </si>
  <si>
    <t>4.886172611917708</t>
  </si>
  <si>
    <t>13.26179466214992</t>
  </si>
  <si>
    <t>353980.2417324933</t>
  </si>
  <si>
    <t>2.3481617299002293</t>
  </si>
  <si>
    <t>8.820308095895765</t>
  </si>
  <si>
    <t>1018208.4479307808</t>
  </si>
  <si>
    <t>56.96528782949593</t>
  </si>
  <si>
    <t>17.13366614532822</t>
  </si>
  <si>
    <t>1502658.1421836142</t>
  </si>
  <si>
    <t>17.90889126924518</t>
  </si>
  <si>
    <t>18.197258637769725</t>
  </si>
  <si>
    <t>1959072.7875527074</t>
  </si>
  <si>
    <t>15.485414640479101</t>
  </si>
  <si>
    <t>27.48111130988877</t>
  </si>
  <si>
    <t>96857.8455080482</t>
  </si>
  <si>
    <t>56.84251041423185</t>
  </si>
  <si>
    <t>7.276970708729272</t>
  </si>
  <si>
    <t>414552.7353306672</t>
  </si>
  <si>
    <t>17.391067680833437</t>
  </si>
  <si>
    <t>19.594830042426956</t>
  </si>
  <si>
    <t>1378949.955068801</t>
  </si>
  <si>
    <t>18.65503503398561</t>
  </si>
  <si>
    <t>21.394702544522193</t>
  </si>
  <si>
    <t>559062.1513923663</t>
  </si>
  <si>
    <t>20.445187632122405</t>
  </si>
  <si>
    <t>26.415789905565102</t>
  </si>
  <si>
    <t>1621550.9622097185</t>
  </si>
  <si>
    <t>19.315770975367062</t>
  </si>
  <si>
    <t>15.359723340725061</t>
  </si>
  <si>
    <t>797159.3299314434</t>
  </si>
  <si>
    <t>25.148868300323684</t>
  </si>
  <si>
    <t>3.9870199219364424</t>
  </si>
  <si>
    <t>956493.5214229045</t>
  </si>
  <si>
    <t>51.88046490008326</t>
  </si>
  <si>
    <t>13.065002237964183</t>
  </si>
  <si>
    <t>1428334.3456128319</t>
  </si>
  <si>
    <t>27.29663922400562</t>
  </si>
  <si>
    <t>17.06940373102725</t>
  </si>
  <si>
    <t>2159774.9886606573</t>
  </si>
  <si>
    <t>10.154216121683465</t>
  </si>
  <si>
    <t>3.954742986550835</t>
  </si>
  <si>
    <t>208786.53533514062</t>
  </si>
  <si>
    <t>1.0434789603493577</t>
  </si>
  <si>
    <t>5.102142958370644</t>
  </si>
  <si>
    <t>88701.31365145849</t>
  </si>
  <si>
    <t>3.588016904620634</t>
  </si>
  <si>
    <t>25.244173111942025</t>
  </si>
  <si>
    <t>1013715.6216879023</t>
  </si>
  <si>
    <t>34.388420653742074</t>
  </si>
  <si>
    <t>4.203788620086356</t>
  </si>
  <si>
    <t>598168.689628787</t>
  </si>
  <si>
    <t>72.00201309577244</t>
  </si>
  <si>
    <t>76.93551672616314</t>
  </si>
  <si>
    <t>1200705.007442237</t>
  </si>
  <si>
    <t>6.699914088981374</t>
  </si>
  <si>
    <t>24.33342547519325</t>
  </si>
  <si>
    <t>293044.66599268233</t>
  </si>
  <si>
    <t>4.339602446837047</t>
  </si>
  <si>
    <t>21.581151429558023</t>
  </si>
  <si>
    <t>761635.7479593387</t>
  </si>
  <si>
    <t>15.492381508268807</t>
  </si>
  <si>
    <t>4.261986193538507</t>
  </si>
  <si>
    <t>1804851.64402359</t>
  </si>
  <si>
    <t>51.454650263606695</t>
  </si>
  <si>
    <t>3.735638303977307</t>
  </si>
  <si>
    <t>126375.447438976</t>
  </si>
  <si>
    <t>51.335402128497364</t>
  </si>
  <si>
    <t>10.126911333918425</t>
  </si>
  <si>
    <t>545834.8516011449</t>
  </si>
  <si>
    <t>19.162481630006347</t>
  </si>
  <si>
    <t>12.495238442721721</t>
  </si>
  <si>
    <t>198904.57789198542</t>
  </si>
  <si>
    <t>44.04739753916594</t>
  </si>
  <si>
    <t>9.511272285695608</t>
  </si>
  <si>
    <t>1958640.7096092645</t>
  </si>
  <si>
    <t>20.13401145380175</t>
  </si>
  <si>
    <t>2.9243611944903747</t>
  </si>
  <si>
    <t>1242292.8671569922</t>
  </si>
  <si>
    <t>38.36335441159346</t>
  </si>
  <si>
    <t>227.75215604241947</t>
  </si>
  <si>
    <t>501957.3663469066</t>
  </si>
  <si>
    <t>47.91747428237429</t>
  </si>
  <si>
    <t>2.455885233125679</t>
  </si>
  <si>
    <t>597336.3111820066</t>
  </si>
  <si>
    <t>16.23962063117512</t>
  </si>
  <si>
    <t>3.6209021769066867</t>
  </si>
  <si>
    <t>378072.73141603585</t>
  </si>
  <si>
    <t>8.631516604615559</t>
  </si>
  <si>
    <t>4.640572129180371</t>
  </si>
  <si>
    <t>278446.3581077775</t>
  </si>
  <si>
    <t>126.25061355066752</t>
  </si>
  <si>
    <t>12.73694582754349</t>
  </si>
  <si>
    <t>668426.2921701027</t>
  </si>
  <si>
    <t>16.275843536207788</t>
  </si>
  <si>
    <t>10.417596725797559</t>
  </si>
  <si>
    <t>544033.7844416176</t>
  </si>
  <si>
    <t>48.34215069040005</t>
  </si>
  <si>
    <t>5.980469204105657</t>
  </si>
  <si>
    <t>538755.8981819071</t>
  </si>
  <si>
    <t>195.14526726011235</t>
  </si>
  <si>
    <t>13.27109094374945</t>
  </si>
  <si>
    <t>1547004.6895491222</t>
  </si>
  <si>
    <t>54.29815795328763</t>
  </si>
  <si>
    <t>12.177205307768693</t>
  </si>
  <si>
    <t>995785.5400111355</t>
  </si>
  <si>
    <t>18.143781787647434</t>
  </si>
  <si>
    <t>10.424807224849046</t>
  </si>
  <si>
    <t>2110870.386187016</t>
  </si>
  <si>
    <t>39.62800485972475</t>
  </si>
  <si>
    <t>15.952475643417637</t>
  </si>
  <si>
    <t>975985.1849637151</t>
  </si>
  <si>
    <t>1.842617332597259</t>
  </si>
  <si>
    <t>8.093203213928339</t>
  </si>
  <si>
    <t>560485.8991942537</t>
  </si>
  <si>
    <t>28.856650180010206</t>
  </si>
  <si>
    <t>5.612689107350419</t>
  </si>
  <si>
    <t>583173.6461575814</t>
  </si>
  <si>
    <t>7.785134210403762</t>
  </si>
  <si>
    <t>5.743391197437308</t>
  </si>
  <si>
    <t>139144.6368023086</t>
  </si>
  <si>
    <t>14.607748838705792</t>
  </si>
  <si>
    <t>10.104605929390369</t>
  </si>
  <si>
    <t>1591983.585269089</t>
  </si>
  <si>
    <t>10.022882661118327</t>
  </si>
  <si>
    <t>10.797112340920938</t>
  </si>
  <si>
    <t>302844.0543294951</t>
  </si>
  <si>
    <t>25.28022139725607</t>
  </si>
  <si>
    <t>11.379069588283414</t>
  </si>
  <si>
    <t>801042.1834181073</t>
  </si>
  <si>
    <t>10.568123817603578</t>
  </si>
  <si>
    <t>3.6611015580509334</t>
  </si>
  <si>
    <t>1084283.5183025051</t>
  </si>
  <si>
    <t>59.43224317216667</t>
  </si>
  <si>
    <t>72.83604426738663</t>
  </si>
  <si>
    <t>404819.25677763106</t>
  </si>
  <si>
    <t>23.06643783113795</t>
  </si>
  <si>
    <t>6.18596002058556</t>
  </si>
  <si>
    <t>1033844.3515698483</t>
  </si>
  <si>
    <t>7.888295658416772</t>
  </si>
  <si>
    <t>14.22897623897296</t>
  </si>
  <si>
    <t>306192.96430587396</t>
  </si>
  <si>
    <t>9.931300958616928</t>
  </si>
  <si>
    <t>10.670043638744435</t>
  </si>
  <si>
    <t>501727.5206034577</t>
  </si>
  <si>
    <t>41.068658552172884</t>
  </si>
  <si>
    <t>27.52235960681586</t>
  </si>
  <si>
    <t>944734.0354107628</t>
  </si>
  <si>
    <t>33.40286165517197</t>
  </si>
  <si>
    <t>16.073424376160123</t>
  </si>
  <si>
    <t>650855.6196308895</t>
  </si>
  <si>
    <t>23.481232953797054</t>
  </si>
  <si>
    <t>3.287811017143868</t>
  </si>
  <si>
    <t>169956.19144264952</t>
  </si>
  <si>
    <t>3.0552198838447913</t>
  </si>
  <si>
    <t>10.58989308061863</t>
  </si>
  <si>
    <t>178146.46029803416</t>
  </si>
  <si>
    <t>13.991336121549397</t>
  </si>
  <si>
    <t>8.647000612737234</t>
  </si>
  <si>
    <t>197328.38996927429</t>
  </si>
  <si>
    <t>18.985519700932493</t>
  </si>
  <si>
    <t>7.278784241814211</t>
  </si>
  <si>
    <t>225675.95131240928</t>
  </si>
  <si>
    <t>27.36902072290688</t>
  </si>
  <si>
    <t>29.43481900630959</t>
  </si>
  <si>
    <t>499119.0092694144</t>
  </si>
  <si>
    <t>32.390706772218316</t>
  </si>
  <si>
    <t>19.31454196571281</t>
  </si>
  <si>
    <t>413194.65110690455</t>
  </si>
  <si>
    <t>27.480315847975326</t>
  </si>
  <si>
    <t>38.09274320149986</t>
  </si>
  <si>
    <t>889779.2409202186</t>
  </si>
  <si>
    <t>15.24833186319909</t>
  </si>
  <si>
    <t>6.074209735687553</t>
  </si>
  <si>
    <t>377760.19361073425</t>
  </si>
  <si>
    <t>15.27582852224887</t>
  </si>
  <si>
    <t>17.383182325399854</t>
  </si>
  <si>
    <t>154060.58881750275</t>
  </si>
  <si>
    <t>3.953324653188534</t>
  </si>
  <si>
    <t>24.737552429665715</t>
  </si>
  <si>
    <t>133159.21744795822</t>
  </si>
  <si>
    <t>95.12915196687746</t>
  </si>
  <si>
    <t>12.020268826103472</t>
  </si>
  <si>
    <t>2922777.2599312277</t>
  </si>
  <si>
    <t>39.26356919340323</t>
  </si>
  <si>
    <t>8.426576880103477</t>
  </si>
  <si>
    <t>588560.4898740952</t>
  </si>
  <si>
    <t>5.881197507185438</t>
  </si>
  <si>
    <t>37.87643927687116</t>
  </si>
  <si>
    <t>168708.60840498493</t>
  </si>
  <si>
    <t>13.372536185768908</t>
  </si>
  <si>
    <t>11.409112397136974</t>
  </si>
  <si>
    <t>465384.0045344275</t>
  </si>
  <si>
    <t>37.112935053177594</t>
  </si>
  <si>
    <t>7.380204488218398</t>
  </si>
  <si>
    <t>324695.3046417278</t>
  </si>
  <si>
    <t>126.8692417669353</t>
  </si>
  <si>
    <t>37.58781200680734</t>
  </si>
  <si>
    <t>739067.2571522141</t>
  </si>
  <si>
    <t>5.379974829387315</t>
  </si>
  <si>
    <t>3.960495553386413</t>
  </si>
  <si>
    <t>215455.07116219017</t>
  </si>
  <si>
    <t>67.14447083854938</t>
  </si>
  <si>
    <t>12.664188780326686</t>
  </si>
  <si>
    <t>792195.0833073432</t>
  </si>
  <si>
    <t>31.934402931579733</t>
  </si>
  <si>
    <t>18.348296323858765</t>
  </si>
  <si>
    <t>706553.3047577627</t>
  </si>
  <si>
    <t>72.22139126046255</t>
  </si>
  <si>
    <t>5.149929299977346</t>
  </si>
  <si>
    <t>1258745.1695647505</t>
  </si>
  <si>
    <t>9.100042567117258</t>
  </si>
  <si>
    <t>15.914152194579387</t>
  </si>
  <si>
    <t>176231.60149370716</t>
  </si>
  <si>
    <t>182.16750534868402</t>
  </si>
  <si>
    <t>23.762006793666124</t>
  </si>
  <si>
    <t>270828.00607422955</t>
  </si>
  <si>
    <t>17.106678044350215</t>
  </si>
  <si>
    <t>27.965703695246518</t>
  </si>
  <si>
    <t>975188.2871703055</t>
  </si>
  <si>
    <t>25.218228374017595</t>
  </si>
  <si>
    <t>28.141816142329468</t>
  </si>
  <si>
    <t>330669.7851472463</t>
  </si>
  <si>
    <t>37.263544033635945</t>
  </si>
  <si>
    <t>3.957032640314882</t>
  </si>
  <si>
    <t>602039.4071440989</t>
  </si>
  <si>
    <t>19.397264527225243</t>
  </si>
  <si>
    <t>45.317832722211165</t>
  </si>
  <si>
    <t>2100429.49298551</t>
  </si>
  <si>
    <t>42.786342229890934</t>
  </si>
  <si>
    <t>8.818573149972323</t>
  </si>
  <si>
    <t>591864.2581731795</t>
  </si>
  <si>
    <t>69.83842963129418</t>
  </si>
  <si>
    <t>1.715001577423501</t>
  </si>
  <si>
    <t>1065333.3952363748</t>
  </si>
  <si>
    <t>64.48955435068169</t>
  </si>
  <si>
    <t>13.797329773902955</t>
  </si>
  <si>
    <t>2695729.642212391</t>
  </si>
  <si>
    <t>22.28892507543724</t>
  </si>
  <si>
    <t>9.193730856910607</t>
  </si>
  <si>
    <t>56496.668664269615</t>
  </si>
  <si>
    <t>38.42409604552462</t>
  </si>
  <si>
    <t>10.044891601110493</t>
  </si>
  <si>
    <t>2289656.9952133754</t>
  </si>
  <si>
    <t>119.63995594330883</t>
  </si>
  <si>
    <t>5.254932482535203</t>
  </si>
  <si>
    <t>1192317.4461676597</t>
  </si>
  <si>
    <t>61.705405428102715</t>
  </si>
  <si>
    <t>5.193318743917956</t>
  </si>
  <si>
    <t>453823.262793065</t>
  </si>
  <si>
    <t>3.1604534799967925</t>
  </si>
  <si>
    <t>13.689140911957562</t>
  </si>
  <si>
    <t>2062429.838852712</t>
  </si>
  <si>
    <t>40.686112728074406</t>
  </si>
  <si>
    <t>17.070125488295737</t>
  </si>
  <si>
    <t>1376766.7513947212</t>
  </si>
  <si>
    <t>18.870167758414865</t>
  </si>
  <si>
    <t>26.45919540980902</t>
  </si>
  <si>
    <t>2582884.8765098588</t>
  </si>
  <si>
    <t>23.4261364571401</t>
  </si>
  <si>
    <t>9.413156786325937</t>
  </si>
  <si>
    <t>985721.1123897497</t>
  </si>
  <si>
    <t>46.520889344877205</t>
  </si>
  <si>
    <t>23.56960068738177</t>
  </si>
  <si>
    <t>283238.81440033455</t>
  </si>
  <si>
    <t>22.742798595660073</t>
  </si>
  <si>
    <t>9.185328505493008</t>
  </si>
  <si>
    <t>2974710.520492274</t>
  </si>
  <si>
    <t>7.070781809988625</t>
  </si>
  <si>
    <t>6.205265190885339</t>
  </si>
  <si>
    <t>1222867.9765996921</t>
  </si>
  <si>
    <t>67.76597339594221</t>
  </si>
  <si>
    <t>11.717241809731332</t>
  </si>
  <si>
    <t>150604.4413087275</t>
  </si>
  <si>
    <t>39.001525181811985</t>
  </si>
  <si>
    <t>19.66012407819906</t>
  </si>
  <si>
    <t>289542.2564365469</t>
  </si>
  <si>
    <t>38.286279730831076</t>
  </si>
  <si>
    <t>7.143584569326604</t>
  </si>
  <si>
    <t>1110892.801225769</t>
  </si>
  <si>
    <t>169.79294740641586</t>
  </si>
  <si>
    <t>26.632180352843136</t>
  </si>
  <si>
    <t>966901.7627478153</t>
  </si>
  <si>
    <t>30.75477368259645</t>
  </si>
  <si>
    <t>16.38128788328627</t>
  </si>
  <si>
    <t>1143406.810184091</t>
  </si>
  <si>
    <t>31.089190253805405</t>
  </si>
  <si>
    <t>10.301362842768805</t>
  </si>
  <si>
    <t>476842.8031512975</t>
  </si>
  <si>
    <t>243.0679298385662</t>
  </si>
  <si>
    <t>7.589201692445593</t>
  </si>
  <si>
    <t>794520.6878311693</t>
  </si>
  <si>
    <t>24.501960862894208</t>
  </si>
  <si>
    <t>9.264890842487212</t>
  </si>
  <si>
    <t>1041392.6051712588</t>
  </si>
  <si>
    <t>17.54532444732633</t>
  </si>
  <si>
    <t>0.590162064626565</t>
  </si>
  <si>
    <t>222736.39571833547</t>
  </si>
  <si>
    <t>6.629421798387846</t>
  </si>
  <si>
    <t>6.9355983108025026</t>
  </si>
  <si>
    <t>1237395.4207063948</t>
  </si>
  <si>
    <t>17.92026143874149</t>
  </si>
  <si>
    <t>28.67661208473585</t>
  </si>
  <si>
    <t>422334.401425218</t>
  </si>
  <si>
    <t>35.160762349911046</t>
  </si>
  <si>
    <t>15.805862464404923</t>
  </si>
  <si>
    <t>202983.85477168087</t>
  </si>
  <si>
    <t>8.542469233975694</t>
  </si>
  <si>
    <t>20.18680766084806</t>
  </si>
  <si>
    <t>355429.10993929685</t>
  </si>
  <si>
    <t>41.42623788958253</t>
  </si>
  <si>
    <t>14.326286936996638</t>
  </si>
  <si>
    <t>147478.57289864923</t>
  </si>
  <si>
    <t>19.251976733187366</t>
  </si>
  <si>
    <t>11.251166526136927</t>
  </si>
  <si>
    <t>650948.4680623693</t>
  </si>
  <si>
    <t>35.9945104838835</t>
  </si>
  <si>
    <t>4.848675428492577</t>
  </si>
  <si>
    <t>1218397.8101436007</t>
  </si>
  <si>
    <t>23.95538583807289</t>
  </si>
  <si>
    <t>2.614705442671938</t>
  </si>
  <si>
    <t>1360510.0716810015</t>
  </si>
  <si>
    <t>23.089491722722034</t>
  </si>
  <si>
    <t>12.275970075517174</t>
  </si>
  <si>
    <t>818706.8707102981</t>
  </si>
  <si>
    <t>49.253505127531376</t>
  </si>
  <si>
    <t>6.214348354936892</t>
  </si>
  <si>
    <t>1657497.6325817762</t>
  </si>
  <si>
    <t>79.48742337475971</t>
  </si>
  <si>
    <t>6.708947040046356</t>
  </si>
  <si>
    <t>220287.9763676251</t>
  </si>
  <si>
    <t>32.81401430405116</t>
  </si>
  <si>
    <t>8.648216050588733</t>
  </si>
  <si>
    <t>484820.11861123954</t>
  </si>
  <si>
    <t>4.000211099915635</t>
  </si>
  <si>
    <t>8.922345162089314</t>
  </si>
  <si>
    <t>2524254.816124102</t>
  </si>
  <si>
    <t>3.497301039718269</t>
  </si>
  <si>
    <t>49.365150944564746</t>
  </si>
  <si>
    <t>112702.88355530518</t>
  </si>
  <si>
    <t>6.184892250584678</t>
  </si>
  <si>
    <t>35.50857473760988</t>
  </si>
  <si>
    <t>775826.9467598149</t>
  </si>
  <si>
    <t>9.90893451953455</t>
  </si>
  <si>
    <t>8.770857111439295</t>
  </si>
  <si>
    <t>616219.0142709787</t>
  </si>
  <si>
    <t>33.54711785821066</t>
  </si>
  <si>
    <t>7.989889790679422</t>
  </si>
  <si>
    <t>751820.821829116</t>
  </si>
  <si>
    <t>9.79538382670954</t>
  </si>
  <si>
    <t>28.453613529596094</t>
  </si>
  <si>
    <t>906283.426901922</t>
  </si>
  <si>
    <t>17.406478681137376</t>
  </si>
  <si>
    <t>12.001173181171433</t>
  </si>
  <si>
    <t>1032610.7516558468</t>
  </si>
  <si>
    <t>15.652036467311795</t>
  </si>
  <si>
    <t>5.102556499960657</t>
  </si>
  <si>
    <t>2327674.768064299</t>
  </si>
  <si>
    <t>48.522199078377305</t>
  </si>
  <si>
    <t>9.365773838497686</t>
  </si>
  <si>
    <t>623702.9656594265</t>
  </si>
  <si>
    <t>38.336886778404775</t>
  </si>
  <si>
    <t>5.946217732600171</t>
  </si>
  <si>
    <t>1522741.590135656</t>
  </si>
  <si>
    <t>2.965243041774288</t>
  </si>
  <si>
    <t>23.97775369980143</t>
  </si>
  <si>
    <t>150477.15303234974</t>
  </si>
  <si>
    <t>61.99946582685323</t>
  </si>
  <si>
    <t>14.655140280452832</t>
  </si>
  <si>
    <t>738861.0173777374</t>
  </si>
  <si>
    <t>19.827710149917483</t>
  </si>
  <si>
    <t>5.335542292127088</t>
  </si>
  <si>
    <t>168671.5067224572</t>
  </si>
  <si>
    <t>38.360807276382</t>
  </si>
  <si>
    <t>8.591943713160564</t>
  </si>
  <si>
    <t>896826.8203310153</t>
  </si>
  <si>
    <t>258.17833791295556</t>
  </si>
  <si>
    <t>10.102804638156854</t>
  </si>
  <si>
    <t>16845.897300949793</t>
  </si>
  <si>
    <t>10.680077930758744</t>
  </si>
  <si>
    <t>9.012681521389938</t>
  </si>
  <si>
    <t>678872.8331954645</t>
  </si>
  <si>
    <t>26.860180251011688</t>
  </si>
  <si>
    <t>14.028355081788273</t>
  </si>
  <si>
    <t>553249.4549568286</t>
  </si>
  <si>
    <t>2.784518432772772</t>
  </si>
  <si>
    <t>39.257237546377326</t>
  </si>
  <si>
    <t>594099.4555922534</t>
  </si>
  <si>
    <t>13.107023457407434</t>
  </si>
  <si>
    <t>30.42068792247987</t>
  </si>
  <si>
    <t>914698.0165763027</t>
  </si>
  <si>
    <t>30.578365796201222</t>
  </si>
  <si>
    <t>6.028187627370363</t>
  </si>
  <si>
    <t>214293.7954047605</t>
  </si>
  <si>
    <t>33.3356874315273</t>
  </si>
  <si>
    <t>26.037290598578895</t>
  </si>
  <si>
    <t>491231.05515990366</t>
  </si>
  <si>
    <t>10.31677971431603</t>
  </si>
  <si>
    <t>2.9020306438797077</t>
  </si>
  <si>
    <t>1513204.5283678602</t>
  </si>
  <si>
    <t>76.85981128250437</t>
  </si>
  <si>
    <t>19.82493037533387</t>
  </si>
  <si>
    <t>773703.9497330446</t>
  </si>
  <si>
    <t>15.187460294333809</t>
  </si>
  <si>
    <t>9.807847981077826</t>
  </si>
  <si>
    <t>440013.0883910873</t>
  </si>
  <si>
    <t>6.375085753198193</t>
  </si>
  <si>
    <t>37.60676794574789</t>
  </si>
  <si>
    <t>2097403.22035185</t>
  </si>
  <si>
    <t>14.681547430662782</t>
  </si>
  <si>
    <t>7.150612671097195</t>
  </si>
  <si>
    <t>292624.3646583798</t>
  </si>
  <si>
    <t>10.828099142282673</t>
  </si>
  <si>
    <t>16.27004947261902</t>
  </si>
  <si>
    <t>1550278.200777174</t>
  </si>
  <si>
    <t>10.714885878313408</t>
  </si>
  <si>
    <t>31.18041322018118</t>
  </si>
  <si>
    <t>1646882.8983812674</t>
  </si>
  <si>
    <t>46.56080708426667</t>
  </si>
  <si>
    <t>6.3648264375422405</t>
  </si>
  <si>
    <t>337887.2102595437</t>
  </si>
  <si>
    <t>38.976523662114786</t>
  </si>
  <si>
    <t>20.319113153153943</t>
  </si>
  <si>
    <t>1247701.4903482413</t>
  </si>
  <si>
    <t>31.45592674359601</t>
  </si>
  <si>
    <t>3.8459403036323105</t>
  </si>
  <si>
    <t>1633166.931469444</t>
  </si>
  <si>
    <t>11.150162198776169</t>
  </si>
  <si>
    <t>16.197232394772147</t>
  </si>
  <si>
    <t>338418.4934385005</t>
  </si>
  <si>
    <t>31.759971003427513</t>
  </si>
  <si>
    <t>24.847357223582353</t>
  </si>
  <si>
    <t>1939353.9401443051</t>
  </si>
  <si>
    <t>26.48176924597114</t>
  </si>
  <si>
    <t>9.52200609470862</t>
  </si>
  <si>
    <t>1320014.1128515946</t>
  </si>
  <si>
    <t>88.2300512791694</t>
  </si>
  <si>
    <t>26.841355312116676</t>
  </si>
  <si>
    <t>430939.6201121129</t>
  </si>
  <si>
    <t>9.13541641030663</t>
  </si>
  <si>
    <t>4.061788254944116</t>
  </si>
  <si>
    <t>654867.10529695</t>
  </si>
  <si>
    <t>23.126902851343715</t>
  </si>
  <si>
    <t>16.724842602186705</t>
  </si>
  <si>
    <t>267421.64826065314</t>
  </si>
  <si>
    <t>146.11374759537838</t>
  </si>
  <si>
    <t>76.20663109296315</t>
  </si>
  <si>
    <t>1007327.7977875</t>
  </si>
  <si>
    <t>31.615387142409528</t>
  </si>
  <si>
    <t>32.50690827253753</t>
  </si>
  <si>
    <t>1713113.2869827817</t>
  </si>
  <si>
    <t>92.42497888816168</t>
  </si>
  <si>
    <t>11.113716731294476</t>
  </si>
  <si>
    <t>1539168.2657774072</t>
  </si>
  <si>
    <t>3.767368932735483</t>
  </si>
  <si>
    <t>24.189510910854846</t>
  </si>
  <si>
    <t>580632.5535197966</t>
  </si>
  <si>
    <t>54.59606284998022</t>
  </si>
  <si>
    <t>22.758870985298213</t>
  </si>
  <si>
    <t>472777.53975451156</t>
  </si>
  <si>
    <t>5.894966147031641</t>
  </si>
  <si>
    <t>6.773020754240951</t>
  </si>
  <si>
    <t>350576.7627228318</t>
  </si>
  <si>
    <t>68.78888489152828</t>
  </si>
  <si>
    <t>32.58087349539141</t>
  </si>
  <si>
    <t>1604045.0596527492</t>
  </si>
  <si>
    <t>36.58704234873714</t>
  </si>
  <si>
    <t>30.21128823126545</t>
  </si>
  <si>
    <t>496409.015650931</t>
  </si>
  <si>
    <t>7.7390387018114515</t>
  </si>
  <si>
    <t>24.481590774792085</t>
  </si>
  <si>
    <t>388472.0889006744</t>
  </si>
  <si>
    <t>7.750926558609414</t>
  </si>
  <si>
    <t>9.116855705246971</t>
  </si>
  <si>
    <t>114778.39857717426</t>
  </si>
  <si>
    <t>62.86987383988651</t>
  </si>
  <si>
    <t>9.847802632226792</t>
  </si>
  <si>
    <t>430982.97268582706</t>
  </si>
  <si>
    <t>87.50067792785747</t>
  </si>
  <si>
    <t>59.57004904231116</t>
  </si>
  <si>
    <t>303459.1757175692</t>
  </si>
  <si>
    <t>8.906336135870998</t>
  </si>
  <si>
    <t>6.917700000019499</t>
  </si>
  <si>
    <t>3766234.436334015</t>
  </si>
  <si>
    <t>18.491439081354432</t>
  </si>
  <si>
    <t>15.529272421782522</t>
  </si>
  <si>
    <t>300683.12585722137</t>
  </si>
  <si>
    <t>4.937566431127018</t>
  </si>
  <si>
    <t>24.658415660870318</t>
  </si>
  <si>
    <t>822410.7038425637</t>
  </si>
  <si>
    <t>166.4092625171493</t>
  </si>
  <si>
    <t>13.472037988633602</t>
  </si>
  <si>
    <t>1206556.948107102</t>
  </si>
  <si>
    <t>7.373675875900234</t>
  </si>
  <si>
    <t>11.752912906899178</t>
  </si>
  <si>
    <t>199471.9041621455</t>
  </si>
  <si>
    <t>16.706343432493853</t>
  </si>
  <si>
    <t>9.827954281692321</t>
  </si>
  <si>
    <t>1128611.8777724851</t>
  </si>
  <si>
    <t>40.11853021869118</t>
  </si>
  <si>
    <t>2.763791057099845</t>
  </si>
  <si>
    <t>457855.0029557739</t>
  </si>
  <si>
    <t>26.95753934124928</t>
  </si>
  <si>
    <t>13.818707950664072</t>
  </si>
  <si>
    <t>1638707.7509787483</t>
  </si>
  <si>
    <t>17.135518024029828</t>
  </si>
  <si>
    <t>11.875873416535743</t>
  </si>
  <si>
    <t>977828.9719546953</t>
  </si>
  <si>
    <t>12.882460515848178</t>
  </si>
  <si>
    <t>9.205147263882271</t>
  </si>
  <si>
    <t>666289.4297283712</t>
  </si>
  <si>
    <t>36.84756609444342</t>
  </si>
  <si>
    <t>4.669152680128527</t>
  </si>
  <si>
    <t>274049.4840943214</t>
  </si>
  <si>
    <t>5.119644555600168</t>
  </si>
  <si>
    <t>17.195467090163575</t>
  </si>
  <si>
    <t>2605459.7386581213</t>
  </si>
  <si>
    <t>10.875038144787109</t>
  </si>
  <si>
    <t>142.66806311093666</t>
  </si>
  <si>
    <t>262997.3252791015</t>
  </si>
  <si>
    <t>25.55312011048477</t>
  </si>
  <si>
    <t>5.446282231945398</t>
  </si>
  <si>
    <t>894651.2744844434</t>
  </si>
  <si>
    <t>14.032515462339791</t>
  </si>
  <si>
    <t>1.987721554175657</t>
  </si>
  <si>
    <t>268471.73552559107</t>
  </si>
  <si>
    <t>13.467751021208125</t>
  </si>
  <si>
    <t>23.637629726330285</t>
  </si>
  <si>
    <t>743460.0108292633</t>
  </si>
  <si>
    <t>11.62494845801246</t>
  </si>
  <si>
    <t>11.578677420663382</t>
  </si>
  <si>
    <t>1295125.4743006215</t>
  </si>
  <si>
    <t>47.840911276936204</t>
  </si>
  <si>
    <t>6.387177804959089</t>
  </si>
  <si>
    <t>730039.4354763391</t>
  </si>
  <si>
    <t>10.279637087066899</t>
  </si>
  <si>
    <t>13.58550190622835</t>
  </si>
  <si>
    <t>294549.7024575863</t>
  </si>
  <si>
    <t>66.38617709212446</t>
  </si>
  <si>
    <t>20.37522740797973</t>
  </si>
  <si>
    <t>319836.51826381544</t>
  </si>
  <si>
    <t>3.017449426131613</t>
  </si>
  <si>
    <t>7.392258119305055</t>
  </si>
  <si>
    <t>657254.660493275</t>
  </si>
  <si>
    <t>28.80304889110578</t>
  </si>
  <si>
    <t>8.342343179602944</t>
  </si>
  <si>
    <t>881685.1193189706</t>
  </si>
  <si>
    <t>13.300097785073158</t>
  </si>
  <si>
    <t>15.853990437515165</t>
  </si>
  <si>
    <t>2043358.4306145546</t>
  </si>
  <si>
    <t>38.53685754946798</t>
  </si>
  <si>
    <t>4.510250311567172</t>
  </si>
  <si>
    <t>410002.1671266981</t>
  </si>
  <si>
    <t>42.22053376510035</t>
  </si>
  <si>
    <t>13.276008358232005</t>
  </si>
  <si>
    <t>877696.4685407245</t>
  </si>
  <si>
    <t>29.872735900708076</t>
  </si>
  <si>
    <t>10.326270149713244</t>
  </si>
  <si>
    <t>438925.59037406964</t>
  </si>
  <si>
    <t>11.993358624462257</t>
  </si>
  <si>
    <t>55.64136093152636</t>
  </si>
  <si>
    <t>936974.4110830296</t>
  </si>
  <si>
    <t>88.3326550429287</t>
  </si>
  <si>
    <t>35.442436492786776</t>
  </si>
  <si>
    <t>983719.9619737115</t>
  </si>
  <si>
    <t>38.83274252726473</t>
  </si>
  <si>
    <t>23.22697407138475</t>
  </si>
  <si>
    <t>2100233.723776505</t>
  </si>
  <si>
    <t>4.494913495971294</t>
  </si>
  <si>
    <t>13.475096367948149</t>
  </si>
  <si>
    <t>178518.40093122827</t>
  </si>
  <si>
    <t>29.837252071414294</t>
  </si>
  <si>
    <t>12.011007771423015</t>
  </si>
  <si>
    <t>561798.2720348869</t>
  </si>
  <si>
    <t>107.50963917898633</t>
  </si>
  <si>
    <t>4.934332446737514</t>
  </si>
  <si>
    <t>1280732.7019371954</t>
  </si>
  <si>
    <t>19.406963339928303</t>
  </si>
  <si>
    <t>9.722253299672936</t>
  </si>
  <si>
    <t>669348.181241376</t>
  </si>
  <si>
    <t>7.964857036242076</t>
  </si>
  <si>
    <t>9.717569985845454</t>
  </si>
  <si>
    <t>347117.75533693633</t>
  </si>
  <si>
    <t>10.555755951097241</t>
  </si>
  <si>
    <t>6.0540717962485795</t>
  </si>
  <si>
    <t>222388.0725651643</t>
  </si>
  <si>
    <t>52.91235841047413</t>
  </si>
  <si>
    <t>62.34469866775055</t>
  </si>
  <si>
    <t>1125350.83666001</t>
  </si>
  <si>
    <t>88.36352141905351</t>
  </si>
  <si>
    <t>27.060026276462366</t>
  </si>
  <si>
    <t>688536.6088209471</t>
  </si>
  <si>
    <t>19.331180416783827</t>
  </si>
  <si>
    <t>5.450464010801457</t>
  </si>
  <si>
    <t>1098516.6453247245</t>
  </si>
  <si>
    <t>13.96536266752648</t>
  </si>
  <si>
    <t>4.56255602217962</t>
  </si>
  <si>
    <t>436596.05036110955</t>
  </si>
  <si>
    <t>8.014221977254392</t>
  </si>
  <si>
    <t>15.169010886646877</t>
  </si>
  <si>
    <t>289433.1790798577</t>
  </si>
  <si>
    <t>26.403521281170928</t>
  </si>
  <si>
    <t>2.051095645864257</t>
  </si>
  <si>
    <t>345468.60074541596</t>
  </si>
  <si>
    <t>36.460625203001285</t>
  </si>
  <si>
    <t>97.5159739490905</t>
  </si>
  <si>
    <t>872877.0896019303</t>
  </si>
  <si>
    <t>20.878169281652223</t>
  </si>
  <si>
    <t>33.494063484283615</t>
  </si>
  <si>
    <t>229562.71792056668</t>
  </si>
  <si>
    <t>26.183901569051873</t>
  </si>
  <si>
    <t>3.297329597547154</t>
  </si>
  <si>
    <t>793807.6748603402</t>
  </si>
  <si>
    <t>12.74668414805896</t>
  </si>
  <si>
    <t>14.626507030630698</t>
  </si>
  <si>
    <t>1686126.2496543531</t>
  </si>
  <si>
    <t>35.79414386089343</t>
  </si>
  <si>
    <t>45.788509405769645</t>
  </si>
  <si>
    <t>873223.6674436049</t>
  </si>
  <si>
    <t>9.608415524585695</t>
  </si>
  <si>
    <t>13.117947129006495</t>
  </si>
  <si>
    <t>533597.6294077195</t>
  </si>
  <si>
    <t>5.313132085862997</t>
  </si>
  <si>
    <t>8.448275609877461</t>
  </si>
  <si>
    <t>232073.3467837423</t>
  </si>
  <si>
    <t>6.779034588003715</t>
  </si>
  <si>
    <t>11.27377779475253</t>
  </si>
  <si>
    <t>163616.7746349095</t>
  </si>
  <si>
    <t>20.243908357619752</t>
  </si>
  <si>
    <t>10.862386616951733</t>
  </si>
  <si>
    <t>346868.90504345996</t>
  </si>
  <si>
    <t>12.989603703442654</t>
  </si>
  <si>
    <t>4.740575440236412</t>
  </si>
  <si>
    <t>1269507.2280174242</t>
  </si>
  <si>
    <t>52.63098137009551</t>
  </si>
  <si>
    <t>2.2285666044946333</t>
  </si>
  <si>
    <t>338660.93455604103</t>
  </si>
  <si>
    <t>8.202990772190466</t>
  </si>
  <si>
    <t>18.943316736233967</t>
  </si>
  <si>
    <t>1102864.582984521</t>
  </si>
  <si>
    <t>34.569837688690946</t>
  </si>
  <si>
    <t>8.517825078693884</t>
  </si>
  <si>
    <t>444338.70519203355</t>
  </si>
  <si>
    <t>19.1178451516979</t>
  </si>
  <si>
    <t>16.775739507776965</t>
  </si>
  <si>
    <t>159595.2688897167</t>
  </si>
  <si>
    <t>28.618224308469042</t>
  </si>
  <si>
    <t>20.417787895234845</t>
  </si>
  <si>
    <t>1565015.3253202245</t>
  </si>
  <si>
    <t>43.902473145151006</t>
  </si>
  <si>
    <t>9.686536062692786</t>
  </si>
  <si>
    <t>2609554.8694603606</t>
  </si>
  <si>
    <t>24.238840247332487</t>
  </si>
  <si>
    <t>14.046844979139628</t>
  </si>
  <si>
    <t>176339.11436979863</t>
  </si>
  <si>
    <t>2.7643336147644337</t>
  </si>
  <si>
    <t>68.64378055090027</t>
  </si>
  <si>
    <t>1010758.3433986979</t>
  </si>
  <si>
    <t>19.454783949808807</t>
  </si>
  <si>
    <t>13.682353460956495</t>
  </si>
  <si>
    <t>2754982.036305495</t>
  </si>
  <si>
    <t>7.819845701381163</t>
  </si>
  <si>
    <t>4.704071287112318</t>
  </si>
  <si>
    <t>1090459.1013874183</t>
  </si>
  <si>
    <t>3.10592408982235</t>
  </si>
  <si>
    <t>26.640071222111448</t>
  </si>
  <si>
    <t>75859.25926049407</t>
  </si>
  <si>
    <t>30.075951837669145</t>
  </si>
  <si>
    <t>8.625307684536848</t>
  </si>
  <si>
    <t>1129225.784080923</t>
  </si>
  <si>
    <t>30.298488487382386</t>
  </si>
  <si>
    <t>17.151955619003452</t>
  </si>
  <si>
    <t>569502.16483522</t>
  </si>
  <si>
    <t>62.56475147081903</t>
  </si>
  <si>
    <t>15.674186935785174</t>
  </si>
  <si>
    <t>902348.2888528276</t>
  </si>
  <si>
    <t>35.6011367918797</t>
  </si>
  <si>
    <t>27.553325974047528</t>
  </si>
  <si>
    <t>1260926.4101518693</t>
  </si>
  <si>
    <t>34.69418615799974</t>
  </si>
  <si>
    <t>10.55915057947963</t>
  </si>
  <si>
    <t>365317.86249840085</t>
  </si>
  <si>
    <t>19.53473659820785</t>
  </si>
  <si>
    <t>4.9450161476041306</t>
  </si>
  <si>
    <t>151368.633119329</t>
  </si>
  <si>
    <t>73.26454202073795</t>
  </si>
  <si>
    <t>14.809658449607511</t>
  </si>
  <si>
    <t>307276.1639807435</t>
  </si>
  <si>
    <t>135.65500525196413</t>
  </si>
  <si>
    <t>32.20868328563047</t>
  </si>
  <si>
    <t>1044626.3044818807</t>
  </si>
  <si>
    <t>30.743336158141485</t>
  </si>
  <si>
    <t>6.877371227348716</t>
  </si>
  <si>
    <t>137156.81942134895</t>
  </si>
  <si>
    <t>11.793568425118766</t>
  </si>
  <si>
    <t>8.431124078848653</t>
  </si>
  <si>
    <t>931984.6749761449</t>
  </si>
  <si>
    <t>171.73302163610066</t>
  </si>
  <si>
    <t>4.968224672783239</t>
  </si>
  <si>
    <t>600896.7647687672</t>
  </si>
  <si>
    <t>64.5281100629389</t>
  </si>
  <si>
    <t>4.7027756398220335</t>
  </si>
  <si>
    <t>79643.27190268622</t>
  </si>
  <si>
    <t>263.4810748070678</t>
  </si>
  <si>
    <t>6.434929567667272</t>
  </si>
  <si>
    <t>852753.8422862135</t>
  </si>
  <si>
    <t>6.199470388875776</t>
  </si>
  <si>
    <t>11.43462195747572</t>
  </si>
  <si>
    <t>1152257.68773773</t>
  </si>
  <si>
    <t>3.1137406690621</t>
  </si>
  <si>
    <t>3.9538160731632486</t>
  </si>
  <si>
    <t>223073.2141709685</t>
  </si>
  <si>
    <t>17.84711045988009</t>
  </si>
  <si>
    <t>6.323246015751261</t>
  </si>
  <si>
    <t>1276906.321118681</t>
  </si>
  <si>
    <t>42.826392923988784</t>
  </si>
  <si>
    <t>17.43899607614434</t>
  </si>
  <si>
    <t>306005.01112323045</t>
  </si>
  <si>
    <t>21.9462272913884</t>
  </si>
  <si>
    <t>2.4001141094789076</t>
  </si>
  <si>
    <t>729258.7179982325</t>
  </si>
  <si>
    <t>39.6006491790062</t>
  </si>
  <si>
    <t>10.15245325443044</t>
  </si>
  <si>
    <t>118342.86248171628</t>
  </si>
  <si>
    <t>5.215715399195637</t>
  </si>
  <si>
    <t>6.079129355607262</t>
  </si>
  <si>
    <t>715052.3354653015</t>
  </si>
  <si>
    <t>180.3831791110891</t>
  </si>
  <si>
    <t>5.537177655349596</t>
  </si>
  <si>
    <t>369056.55696194526</t>
  </si>
  <si>
    <t>8.073969964360383</t>
  </si>
  <si>
    <t>18.634737625685712</t>
  </si>
  <si>
    <t>751054.2788596115</t>
  </si>
  <si>
    <t>20.130871221672177</t>
  </si>
  <si>
    <t>24.240737574423875</t>
  </si>
  <si>
    <t>1470100.9475631798</t>
  </si>
  <si>
    <t>18.93671708012616</t>
  </si>
  <si>
    <t>17.244606299349275</t>
  </si>
  <si>
    <t>1688807.8176735293</t>
  </si>
  <si>
    <t>3.317827076602731</t>
  </si>
  <si>
    <t>9.44475368003671</t>
  </si>
  <si>
    <t>507020.48615874565</t>
  </si>
  <si>
    <t>13.438710110924777</t>
  </si>
  <si>
    <t>13.801489812402217</t>
  </si>
  <si>
    <t>1391464.483981228</t>
  </si>
  <si>
    <t>41.64415619373737</t>
  </si>
  <si>
    <t>22.61025689688561</t>
  </si>
  <si>
    <t>1164831.6919231592</t>
  </si>
  <si>
    <t>33.456636927344256</t>
  </si>
  <si>
    <t>16.689116278033257</t>
  </si>
  <si>
    <t>466733.97573847405</t>
  </si>
  <si>
    <t>3.790829457736598</t>
  </si>
  <si>
    <t>1.3847147382589144</t>
  </si>
  <si>
    <t>101791.30796873898</t>
  </si>
  <si>
    <t>25.333789831696617</t>
  </si>
  <si>
    <t>3.3949133765470614</t>
  </si>
  <si>
    <t>293710.92005333654</t>
  </si>
  <si>
    <t>10.643355843475716</t>
  </si>
  <si>
    <t>7.685687002471935</t>
  </si>
  <si>
    <t>796763.179741032</t>
  </si>
  <si>
    <t>18.08289683986888</t>
  </si>
  <si>
    <t>19.55319688460155</t>
  </si>
  <si>
    <t>1068990.171446897</t>
  </si>
  <si>
    <t>73.82002057384912</t>
  </si>
  <si>
    <t>14.133202979392534</t>
  </si>
  <si>
    <t>529856.3447586317</t>
  </si>
  <si>
    <t>44.384408910147116</t>
  </si>
  <si>
    <t>20.60617363361117</t>
  </si>
  <si>
    <t>1107994.087359427</t>
  </si>
  <si>
    <t>6.358985359571383</t>
  </si>
  <si>
    <t>38.12753569185477</t>
  </si>
  <si>
    <t>164446.38931727628</t>
  </si>
  <si>
    <t>5.720336811931989</t>
  </si>
  <si>
    <t>31.006274015863983</t>
  </si>
  <si>
    <t>663585.6063557017</t>
  </si>
  <si>
    <t>13.40368065992276</t>
  </si>
  <si>
    <t>21.128769170077078</t>
  </si>
  <si>
    <t>97171.55940626378</t>
  </si>
  <si>
    <t>7.353873745807848</t>
  </si>
  <si>
    <t>29.10261801014553</t>
  </si>
  <si>
    <t>754490.1510041914</t>
  </si>
  <si>
    <t>27.80401427780517</t>
  </si>
  <si>
    <t>16.061462202631645</t>
  </si>
  <si>
    <t>615776.503472183</t>
  </si>
  <si>
    <t>4.055917804552508</t>
  </si>
  <si>
    <t>14.708563511145574</t>
  </si>
  <si>
    <t>659137.2674124674</t>
  </si>
  <si>
    <t>29.56865469575705</t>
  </si>
  <si>
    <t>17.516631423563293</t>
  </si>
  <si>
    <t>522422.30596156965</t>
  </si>
  <si>
    <t>25.459456980329104</t>
  </si>
  <si>
    <t>33.85486492539361</t>
  </si>
  <si>
    <t>1288403.7272728093</t>
  </si>
  <si>
    <t>19.10772848143478</t>
  </si>
  <si>
    <t>7.521944713444835</t>
  </si>
  <si>
    <t>1433070.0750390303</t>
  </si>
  <si>
    <t>92.92272577825233</t>
  </si>
  <si>
    <t>6.674454869033851</t>
  </si>
  <si>
    <t>60426.628999886656</t>
  </si>
  <si>
    <t>33.007420869629414</t>
  </si>
  <si>
    <t>11.189184466342724</t>
  </si>
  <si>
    <t>153658.06435580444</t>
  </si>
  <si>
    <t>7.825404150327113</t>
  </si>
  <si>
    <t>16.644763208640793</t>
  </si>
  <si>
    <t>2224987.5335541405</t>
  </si>
  <si>
    <t>29.24080270245347</t>
  </si>
  <si>
    <t>25.023367493860714</t>
  </si>
  <si>
    <t>1007216.1326621075</t>
  </si>
  <si>
    <t>29.593699907059946</t>
  </si>
  <si>
    <t>20.616167438580195</t>
  </si>
  <si>
    <t>470074.0109396009</t>
  </si>
  <si>
    <t>13.391990199407843</t>
  </si>
  <si>
    <t>4.707598153007007</t>
  </si>
  <si>
    <t>444865.7255120168</t>
  </si>
  <si>
    <t>13.689938651676798</t>
  </si>
  <si>
    <t>3.1945778506114952</t>
  </si>
  <si>
    <t>375470.55322636006</t>
  </si>
  <si>
    <t>30.585420788041333</t>
  </si>
  <si>
    <t>8.571858746548717</t>
  </si>
  <si>
    <t>1490001.0405516014</t>
  </si>
  <si>
    <t>18.750790966665267</t>
  </si>
  <si>
    <t>5.252405996355876</t>
  </si>
  <si>
    <t>310216.9666119707</t>
  </si>
  <si>
    <t>21.678819619847953</t>
  </si>
  <si>
    <t>8.502049742245463</t>
  </si>
  <si>
    <t>119618.45316238259</t>
  </si>
  <si>
    <t>8.365593579696391</t>
  </si>
  <si>
    <t>4.554137913884806</t>
  </si>
  <si>
    <t>433150.7593204939</t>
  </si>
  <si>
    <t>20.142866234933788</t>
  </si>
  <si>
    <t>113.77592347075394</t>
  </si>
  <si>
    <t>143363.74837460174</t>
  </si>
  <si>
    <t>51.60472023119294</t>
  </si>
  <si>
    <t>16.446726732914943</t>
  </si>
  <si>
    <t>302903.8304096377</t>
  </si>
  <si>
    <t>16.362285030842084</t>
  </si>
  <si>
    <t>9.805414416422305</t>
  </si>
  <si>
    <t>178241.3869631269</t>
  </si>
  <si>
    <t>23.97159503196296</t>
  </si>
  <si>
    <t>6.750732553085531</t>
  </si>
  <si>
    <t>2082830.4683224156</t>
  </si>
  <si>
    <t>49.25423316333077</t>
  </si>
  <si>
    <t>5.034521063683109</t>
  </si>
  <si>
    <t>873112.0826346565</t>
  </si>
  <si>
    <t>51.514038426739596</t>
  </si>
  <si>
    <t>39.4930117242976</t>
  </si>
  <si>
    <t>235620.30812092163</t>
  </si>
  <si>
    <t>4.050076569593271</t>
  </si>
  <si>
    <t>31.986257683039547</t>
  </si>
  <si>
    <t>336736.184188204</t>
  </si>
  <si>
    <t>4.3298335023369265</t>
  </si>
  <si>
    <t>14.174207480958406</t>
  </si>
  <si>
    <t>1186455.4787033407</t>
  </si>
  <si>
    <t>33.34398197056866</t>
  </si>
  <si>
    <t>14.477438172566602</t>
  </si>
  <si>
    <t>305883.0323409266</t>
  </si>
  <si>
    <t>11.490585733511708</t>
  </si>
  <si>
    <t>31.706940574889643</t>
  </si>
  <si>
    <t>1576063.8694432327</t>
  </si>
  <si>
    <t>18.02761961068319</t>
  </si>
  <si>
    <t>13.773331715353978</t>
  </si>
  <si>
    <t>140249.24388514642</t>
  </si>
  <si>
    <t>17.200418507787507</t>
  </si>
  <si>
    <t>5.089758978208686</t>
  </si>
  <si>
    <t>1776238.1433259232</t>
  </si>
  <si>
    <t>36.76757414505018</t>
  </si>
  <si>
    <t>24.360249125427963</t>
  </si>
  <si>
    <t>977164.1313547386</t>
  </si>
  <si>
    <t>6.795246328230248</t>
  </si>
  <si>
    <t>5.914455123716279</t>
  </si>
  <si>
    <t>351972.6056054871</t>
  </si>
  <si>
    <t>13.66671086596646</t>
  </si>
  <si>
    <t>29.346572575471075</t>
  </si>
  <si>
    <t>582679.9147719628</t>
  </si>
  <si>
    <t>41.37478619020128</t>
  </si>
  <si>
    <t>15.715145289271792</t>
  </si>
  <si>
    <t>1200661.7168199818</t>
  </si>
  <si>
    <t>42.322263796450784</t>
  </si>
  <si>
    <t>19.773161314565392</t>
  </si>
  <si>
    <t>492637.61058415053</t>
  </si>
  <si>
    <t>206.585103398763</t>
  </si>
  <si>
    <t>11.031011965962081</t>
  </si>
  <si>
    <t>145739.67198352533</t>
  </si>
  <si>
    <t>77.52087422371302</t>
  </si>
  <si>
    <t>6.640978640010065</t>
  </si>
  <si>
    <t>501000.67853522813</t>
  </si>
  <si>
    <t>13.262625934261251</t>
  </si>
  <si>
    <t>5.321595312642021</t>
  </si>
  <si>
    <t>157504.80625190662</t>
  </si>
  <si>
    <t>48.79498796015144</t>
  </si>
  <si>
    <t>14.336270507053472</t>
  </si>
  <si>
    <t>1010578.4546010655</t>
  </si>
  <si>
    <t>29.467632954162845</t>
  </si>
  <si>
    <t>11.258911270302534</t>
  </si>
  <si>
    <t>1100221.4428571668</t>
  </si>
  <si>
    <t>22.37034920485092</t>
  </si>
  <si>
    <t>6.387992960498334</t>
  </si>
  <si>
    <t>674718.5972043127</t>
  </si>
  <si>
    <t>56.01510978676012</t>
  </si>
  <si>
    <t>26.54216402443546</t>
  </si>
  <si>
    <t>549190.266480021</t>
  </si>
  <si>
    <t>2.912376259607529</t>
  </si>
  <si>
    <t>3.2919053338365676</t>
  </si>
  <si>
    <t>2171910.7812945335</t>
  </si>
  <si>
    <t>43.322666426236054</t>
  </si>
  <si>
    <t>17.313537372554563</t>
  </si>
  <si>
    <t>243157.41544877243</t>
  </si>
  <si>
    <t>44.732152348269</t>
  </si>
  <si>
    <t>3.9351028634366596</t>
  </si>
  <si>
    <t>95081.86134471858</t>
  </si>
  <si>
    <t>16.812270093103784</t>
  </si>
  <si>
    <t>24.768187249770882</t>
  </si>
  <si>
    <t>877568.0514313733</t>
  </si>
  <si>
    <t>41.26826698341914</t>
  </si>
  <si>
    <t>26.907702571772347</t>
  </si>
  <si>
    <t>419343.0037836016</t>
  </si>
  <si>
    <t>4.767080331882607</t>
  </si>
  <si>
    <t>8.427403608835633</t>
  </si>
  <si>
    <t>1151049.5211908764</t>
  </si>
  <si>
    <t>9.18789735639075</t>
  </si>
  <si>
    <t>21.720808156051543</t>
  </si>
  <si>
    <t>238333.61442486284</t>
  </si>
  <si>
    <t>23.481873016891257</t>
  </si>
  <si>
    <t>22.486761282151534</t>
  </si>
  <si>
    <t>1589314.5454770504</t>
  </si>
  <si>
    <t>32.8501158435321</t>
  </si>
  <si>
    <t>41.6887196993682</t>
  </si>
  <si>
    <t>2460444.7269243957</t>
  </si>
  <si>
    <t>103.60639566163314</t>
  </si>
  <si>
    <t>10.57648382881256</t>
  </si>
  <si>
    <t>396835.7582002334</t>
  </si>
  <si>
    <t>47.730843972204184</t>
  </si>
  <si>
    <t>9.342932571757203</t>
  </si>
  <si>
    <t>2545243.21020601</t>
  </si>
  <si>
    <t>37.43784027874735</t>
  </si>
  <si>
    <t>15.520016360076616</t>
  </si>
  <si>
    <t>2144597.7990448736</t>
  </si>
  <si>
    <t>7.131044606339914</t>
  </si>
  <si>
    <t>2.1790514846261955</t>
  </si>
  <si>
    <t>1166529.5106069543</t>
  </si>
  <si>
    <t>4.638902347516215</t>
  </si>
  <si>
    <t>2.847162378007578</t>
  </si>
  <si>
    <t>1617917.8772192367</t>
  </si>
  <si>
    <t>14.147133174918734</t>
  </si>
  <si>
    <t>9.700331081862307</t>
  </si>
  <si>
    <t>2516404.270846622</t>
  </si>
  <si>
    <t>14.041147190628749</t>
  </si>
  <si>
    <t>4.722635711685866</t>
  </si>
  <si>
    <t>87012.14786990595</t>
  </si>
  <si>
    <t>12.89558526207035</t>
  </si>
  <si>
    <t>11.61563480286654</t>
  </si>
  <si>
    <t>329932.47236747877</t>
  </si>
  <si>
    <t>7.086155172659359</t>
  </si>
  <si>
    <t>25.635417485176383</t>
  </si>
  <si>
    <t>748273.2409463238</t>
  </si>
  <si>
    <t>6.020416799324765</t>
  </si>
  <si>
    <t>4.954174374570368</t>
  </si>
  <si>
    <t>557020.4647089647</t>
  </si>
  <si>
    <t>0.927209576198965</t>
  </si>
  <si>
    <t>22.272240043936677</t>
  </si>
  <si>
    <t>1762887.5750360088</t>
  </si>
  <si>
    <t>22.62288514244407</t>
  </si>
  <si>
    <t>19.891969443097143</t>
  </si>
  <si>
    <t>2078595.8667426563</t>
  </si>
  <si>
    <t>95.36704598097631</t>
  </si>
  <si>
    <t>6.840222865241661</t>
  </si>
  <si>
    <t>184741.32421054732</t>
  </si>
  <si>
    <t>31.141292020707272</t>
  </si>
  <si>
    <t>10.713447698325854</t>
  </si>
  <si>
    <t>1806996.8625207911</t>
  </si>
  <si>
    <t>12.500519206466208</t>
  </si>
  <si>
    <t>38.235106856481174</t>
  </si>
  <si>
    <t>825010.8823767718</t>
  </si>
  <si>
    <t>23.518217057298283</t>
  </si>
  <si>
    <t>15.375307517232157</t>
  </si>
  <si>
    <t>1306756.640520206</t>
  </si>
  <si>
    <t>25.038869198591698</t>
  </si>
  <si>
    <t>15.154365632516342</t>
  </si>
  <si>
    <t>65411.521855196144</t>
  </si>
  <si>
    <t>16.05811041779364</t>
  </si>
  <si>
    <t>10.2782487955505</t>
  </si>
  <si>
    <t>127121.41405614976</t>
  </si>
  <si>
    <t>40.08841029488024</t>
  </si>
  <si>
    <t>11.533090097347104</t>
  </si>
  <si>
    <t>345944.6403329938</t>
  </si>
  <si>
    <t>5.491081878462879</t>
  </si>
  <si>
    <t>5.293026895324117</t>
  </si>
  <si>
    <t>637111.9378777131</t>
  </si>
  <si>
    <t>12.449801325326472</t>
  </si>
  <si>
    <t>30.821930690611833</t>
  </si>
  <si>
    <t>194857.8210227803</t>
  </si>
  <si>
    <t>36.51753081488064</t>
  </si>
  <si>
    <t>3.7858932833849783</t>
  </si>
  <si>
    <t>215441.39443456754</t>
  </si>
  <si>
    <t>151.11589642363344</t>
  </si>
  <si>
    <t>29.54100379941512</t>
  </si>
  <si>
    <t>429021.5897884712</t>
  </si>
  <si>
    <t>13.56566801253729</t>
  </si>
  <si>
    <t>18.204255858049134</t>
  </si>
  <si>
    <t>284615.1123446157</t>
  </si>
  <si>
    <t>6.777764779206088</t>
  </si>
  <si>
    <t>19.09774157073487</t>
  </si>
  <si>
    <t>727199.8433264076</t>
  </si>
  <si>
    <t>18.536670928280657</t>
  </si>
  <si>
    <t>23.419448362519496</t>
  </si>
  <si>
    <t>552218.7105394993</t>
  </si>
  <si>
    <t>61.156141221060246</t>
  </si>
  <si>
    <t>32.99766477389726</t>
  </si>
  <si>
    <t>469161.47951567743</t>
  </si>
  <si>
    <t>40.2699072834403</t>
  </si>
  <si>
    <t>19.877667508179673</t>
  </si>
  <si>
    <t>132697.33919820588</t>
  </si>
  <si>
    <t>17.069859150865952</t>
  </si>
  <si>
    <t>20.534273877281425</t>
  </si>
  <si>
    <t>917557.1023877834</t>
  </si>
  <si>
    <t>19.0393699984801</t>
  </si>
  <si>
    <t>11.482625522767435</t>
  </si>
  <si>
    <t>427248.7831876445</t>
  </si>
  <si>
    <t>19.916330306120962</t>
  </si>
  <si>
    <t>7.278178119567248</t>
  </si>
  <si>
    <t>858998.6058723072</t>
  </si>
  <si>
    <t>20.361333507296866</t>
  </si>
  <si>
    <t>69.94428003219465</t>
  </si>
  <si>
    <t>392093.8610110776</t>
  </si>
  <si>
    <t>6.2137064035665475</t>
  </si>
  <si>
    <t>24.863715745659686</t>
  </si>
  <si>
    <t>1519339.8834125823</t>
  </si>
  <si>
    <t>15.302098486342194</t>
  </si>
  <si>
    <t>7.070195304079854</t>
  </si>
  <si>
    <t>859833.6905653563</t>
  </si>
  <si>
    <t>9.796629906118659</t>
  </si>
  <si>
    <t>11.48511502428258</t>
  </si>
  <si>
    <t>271925.2177964705</t>
  </si>
  <si>
    <t>15.131761294566818</t>
  </si>
  <si>
    <t>7.722796730149215</t>
  </si>
  <si>
    <t>615609.4543961112</t>
  </si>
  <si>
    <t>12.139557461981607</t>
  </si>
  <si>
    <t>9.130786401780728</t>
  </si>
  <si>
    <t>1538592.3708802292</t>
  </si>
  <si>
    <t>9.022763203257881</t>
  </si>
  <si>
    <t>6.967264871398221</t>
  </si>
  <si>
    <t>76040.18662466932</t>
  </si>
  <si>
    <t>62.06822268323183</t>
  </si>
  <si>
    <t>6.3100767012291925</t>
  </si>
  <si>
    <t>863869.8348240305</t>
  </si>
  <si>
    <t>9.3374933282965</t>
  </si>
  <si>
    <t>24.648774483552153</t>
  </si>
  <si>
    <t>159219.65115848993</t>
  </si>
  <si>
    <t>49.74309797133453</t>
  </si>
  <si>
    <t>12.126168110045578</t>
  </si>
  <si>
    <t>95058.43887851007</t>
  </si>
  <si>
    <t>7.213499308102499</t>
  </si>
  <si>
    <t>73.10936815054632</t>
  </si>
  <si>
    <t>530195.242409945</t>
  </si>
  <si>
    <t>43.93915942757311</t>
  </si>
  <si>
    <t>21.825455739629643</t>
  </si>
  <si>
    <t>421563.83712842216</t>
  </si>
  <si>
    <t>6.356753969489279</t>
  </si>
  <si>
    <t>26.027612070101146</t>
  </si>
  <si>
    <t>709061.1011770878</t>
  </si>
  <si>
    <t>22.770244328511556</t>
  </si>
  <si>
    <t>19.777519951959995</t>
  </si>
  <si>
    <t>1887710.259708597</t>
  </si>
  <si>
    <t>15.468800834145988</t>
  </si>
  <si>
    <t>2.397588543673562</t>
  </si>
  <si>
    <t>728381.9428466957</t>
  </si>
  <si>
    <t>65.01683907536349</t>
  </si>
  <si>
    <t>7.297728629700989</t>
  </si>
  <si>
    <t>535750.8339267346</t>
  </si>
  <si>
    <t>9.257388140308617</t>
  </si>
  <si>
    <t>10.236388953778361</t>
  </si>
  <si>
    <t>718580.9412543628</t>
  </si>
  <si>
    <t>7.319802179870027</t>
  </si>
  <si>
    <t>9.207379299309938</t>
  </si>
  <si>
    <t>303885.7943081139</t>
  </si>
  <si>
    <t>22.600833021462158</t>
  </si>
  <si>
    <t>13.316027078786783</t>
  </si>
  <si>
    <t>1755561.731316172</t>
  </si>
  <si>
    <t>17.732654033335695</t>
  </si>
  <si>
    <t>36.9707025248426</t>
  </si>
  <si>
    <t>300949.6704748269</t>
  </si>
  <si>
    <t>33.54471967645947</t>
  </si>
  <si>
    <t>12.24385017234868</t>
  </si>
  <si>
    <t>1371431.0370862016</t>
  </si>
  <si>
    <t>14.81733051044366</t>
  </si>
  <si>
    <t>19.94394565202297</t>
  </si>
  <si>
    <t>1495377.6304858907</t>
  </si>
  <si>
    <t>24.629263855332113</t>
  </si>
  <si>
    <t>3.381510676302224</t>
  </si>
  <si>
    <t>861031.4066291108</t>
  </si>
  <si>
    <t>114.17743844129377</t>
  </si>
  <si>
    <t>3.2774062771286965</t>
  </si>
  <si>
    <t>1226357.6235580626</t>
  </si>
  <si>
    <t>59.758264831364926</t>
  </si>
  <si>
    <t>28.722285206768344</t>
  </si>
  <si>
    <t>606781.5343141289</t>
  </si>
  <si>
    <t>2.365276130239725</t>
  </si>
  <si>
    <t>19.67837769550564</t>
  </si>
  <si>
    <t>908119.7708676301</t>
  </si>
  <si>
    <t>1.5061792744686053</t>
  </si>
  <si>
    <t>3.2295890615128444</t>
  </si>
  <si>
    <t>1441838.7981742912</t>
  </si>
  <si>
    <t>16.803510726351696</t>
  </si>
  <si>
    <t>9.177694437099147</t>
  </si>
  <si>
    <t>501749.83481914597</t>
  </si>
  <si>
    <t>17.92638813178242</t>
  </si>
  <si>
    <t>5.564724527397937</t>
  </si>
  <si>
    <t>302210.2329166192</t>
  </si>
  <si>
    <t>127.38024308567245</t>
  </si>
  <si>
    <t>8.94037412584904</t>
  </si>
  <si>
    <t>2352441.757318873</t>
  </si>
  <si>
    <t>19.277582462999067</t>
  </si>
  <si>
    <t>26.750886850882612</t>
  </si>
  <si>
    <t>291422.633289761</t>
  </si>
  <si>
    <t>30.027850039505633</t>
  </si>
  <si>
    <t>9.496074720196228</t>
  </si>
  <si>
    <t>664176.602798926</t>
  </si>
  <si>
    <t>13.074558677471348</t>
  </si>
  <si>
    <t>7.989553596508547</t>
  </si>
  <si>
    <t>2616856.0503276107</t>
  </si>
  <si>
    <t>20.76513563690805</t>
  </si>
  <si>
    <t>6.304612252414219</t>
  </si>
  <si>
    <t>112476.81364799899</t>
  </si>
  <si>
    <t>27.081812451706362</t>
  </si>
  <si>
    <t>13.569349063180058</t>
  </si>
  <si>
    <t>113694.84253503707</t>
  </si>
  <si>
    <t>8.583701134492541</t>
  </si>
  <si>
    <t>13.191957059444878</t>
  </si>
  <si>
    <t>1233174.319500199</t>
  </si>
  <si>
    <t>18.32588642544077</t>
  </si>
  <si>
    <t>4.528001635257088</t>
  </si>
  <si>
    <t>1502471.4144808988</t>
  </si>
  <si>
    <t>4.0586812363459295</t>
  </si>
  <si>
    <t>8.732875901808223</t>
  </si>
  <si>
    <t>769241.61213743</t>
  </si>
  <si>
    <t>60.88889332948367</t>
  </si>
  <si>
    <t>18.362613825242402</t>
  </si>
  <si>
    <t>730898.8026634586</t>
  </si>
  <si>
    <t>73.63221936857941</t>
  </si>
  <si>
    <t>9.39567900071604</t>
  </si>
  <si>
    <t>1381791.0672240602</t>
  </si>
  <si>
    <t>29.005839820030666</t>
  </si>
  <si>
    <t>16.9222000536194</t>
  </si>
  <si>
    <t>159544.32901065025</t>
  </si>
  <si>
    <t>28.122516545958735</t>
  </si>
  <si>
    <t>2.6512499860199075</t>
  </si>
  <si>
    <t>580175.3950654983</t>
  </si>
  <si>
    <t>34.660057123159945</t>
  </si>
  <si>
    <t>9.668066179139249</t>
  </si>
  <si>
    <t>173470.3067470642</t>
  </si>
  <si>
    <t>181.65553779982798</t>
  </si>
  <si>
    <t>41.44509661838443</t>
  </si>
  <si>
    <t>2023618.486384599</t>
  </si>
  <si>
    <t>21.43428911597255</t>
  </si>
  <si>
    <t>34.70152158608352</t>
  </si>
  <si>
    <t>1859905.4864630352</t>
  </si>
  <si>
    <t>10.018388430653989</t>
  </si>
  <si>
    <t>16.58715809201297</t>
  </si>
  <si>
    <t>273979.68615023966</t>
  </si>
  <si>
    <t>12.893495727376637</t>
  </si>
  <si>
    <t>13.185838284357972</t>
  </si>
  <si>
    <t>596644.3379485657</t>
  </si>
  <si>
    <t>17.05107763128953</t>
  </si>
  <si>
    <t>7.977321580560473</t>
  </si>
  <si>
    <t>454685.78135753976</t>
  </si>
  <si>
    <t>13.82971684162439</t>
  </si>
  <si>
    <t>12.18433017993808</t>
  </si>
  <si>
    <t>285744.36772196146</t>
  </si>
  <si>
    <t>8.60175038659645</t>
  </si>
  <si>
    <t>23.515284138636236</t>
  </si>
  <si>
    <t>807433.2449862914</t>
  </si>
  <si>
    <t>13.973384105702067</t>
  </si>
  <si>
    <t>36.58191806145261</t>
  </si>
  <si>
    <t>282628.69561301125</t>
  </si>
  <si>
    <t>9.332278040066843</t>
  </si>
  <si>
    <t>10.191624994382604</t>
  </si>
  <si>
    <t>1173589.0419983822</t>
  </si>
  <si>
    <t>18.467884240270678</t>
  </si>
  <si>
    <t>9.852799651400387</t>
  </si>
  <si>
    <t>280108.09617637115</t>
  </si>
  <si>
    <t>24.171865600449635</t>
  </si>
  <si>
    <t>11.141766089890377</t>
  </si>
  <si>
    <t>96869.29879760732</t>
  </si>
  <si>
    <t>3.1813626414426115</t>
  </si>
  <si>
    <t>32.681505623586645</t>
  </si>
  <si>
    <t>358971.8627547251</t>
  </si>
  <si>
    <t>5.916039721713452</t>
  </si>
  <si>
    <t>7.521857894373038</t>
  </si>
  <si>
    <t>105188.59670157747</t>
  </si>
  <si>
    <t>152.1224586207127</t>
  </si>
  <si>
    <t>72.5216576261333</t>
  </si>
  <si>
    <t>405917.7692321052</t>
  </si>
  <si>
    <t>5.732637790587153</t>
  </si>
  <si>
    <t>7.7357304060274075</t>
  </si>
  <si>
    <t>411309.06422896084</t>
  </si>
  <si>
    <t>30.55554356067456</t>
  </si>
  <si>
    <t>5.306425613509545</t>
  </si>
  <si>
    <t>1712147.1802519031</t>
  </si>
  <si>
    <t>12.914271636509996</t>
  </si>
  <si>
    <t>23.955913595266413</t>
  </si>
  <si>
    <t>233161.69120119067</t>
  </si>
  <si>
    <t>22.637598006175082</t>
  </si>
  <si>
    <t>6.905694391980213</t>
  </si>
  <si>
    <t>40960.44702587213</t>
  </si>
  <si>
    <t>22.49148621131517</t>
  </si>
  <si>
    <t>28.814271434288557</t>
  </si>
  <si>
    <t>553639.7341392628</t>
  </si>
  <si>
    <t>11.470103030092497</t>
  </si>
  <si>
    <t>9.769062730980952</t>
  </si>
  <si>
    <t>1390386.1768732867</t>
  </si>
  <si>
    <t>37.35677610602933</t>
  </si>
  <si>
    <t>15.4773824146317</t>
  </si>
  <si>
    <t>2105320.8834110727</t>
  </si>
  <si>
    <t>34.62440974017932</t>
  </si>
  <si>
    <t>3.355573101344323</t>
  </si>
  <si>
    <t>291191.1531639033</t>
  </si>
  <si>
    <t>12.934600467117164</t>
  </si>
  <si>
    <t>19.608560724157684</t>
  </si>
  <si>
    <t>862770.3772517168</t>
  </si>
  <si>
    <t>8.980951509385067</t>
  </si>
  <si>
    <t>8.313750910404847</t>
  </si>
  <si>
    <t>1091419.3524729048</t>
  </si>
  <si>
    <t>8.584616278849532</t>
  </si>
  <si>
    <t>2.9472270910912433</t>
  </si>
  <si>
    <t>881655.4799669363</t>
  </si>
  <si>
    <t>10.443426260374821</t>
  </si>
  <si>
    <t>39.95223657176701</t>
  </si>
  <si>
    <t>1139441.4277921154</t>
  </si>
  <si>
    <t>28.261158497076373</t>
  </si>
  <si>
    <t>35.937918573249185</t>
  </si>
  <si>
    <t>1410542.7100522625</t>
  </si>
  <si>
    <t>59.201504867695974</t>
  </si>
  <si>
    <t>2.16994650025292</t>
  </si>
  <si>
    <t>465264.5024450149</t>
  </si>
  <si>
    <t>3.223165542351586</t>
  </si>
  <si>
    <t>1.7631743720831266</t>
  </si>
  <si>
    <t>629838.6637542957</t>
  </si>
  <si>
    <t>3.659365341990967</t>
  </si>
  <si>
    <t>5.997207448546257</t>
  </si>
  <si>
    <t>663136.6046629259</t>
  </si>
  <si>
    <t>7.78485496795856</t>
  </si>
  <si>
    <t>3.8626713767235543</t>
  </si>
  <si>
    <t>283394.79095464415</t>
  </si>
  <si>
    <t>28.276237668753623</t>
  </si>
  <si>
    <t>14.4707937515661</t>
  </si>
  <si>
    <t>667518.882626264</t>
  </si>
  <si>
    <t>21.575418248998258</t>
  </si>
  <si>
    <t>12.574482162399773</t>
  </si>
  <si>
    <t>373769.700503547</t>
  </si>
  <si>
    <t>18.69395343585686</t>
  </si>
  <si>
    <t>4.96275699623223</t>
  </si>
  <si>
    <t>411017.11417744815</t>
  </si>
  <si>
    <t>5.317944774470747</t>
  </si>
  <si>
    <t>19.860656706907722</t>
  </si>
  <si>
    <t>942301.7748653047</t>
  </si>
  <si>
    <t>43.13177195903266</t>
  </si>
  <si>
    <t>9.893530528249403</t>
  </si>
  <si>
    <t>1240205.3570019153</t>
  </si>
  <si>
    <t>73.79736474995592</t>
  </si>
  <si>
    <t>54.00810378117392</t>
  </si>
  <si>
    <t>460011.0039042427</t>
  </si>
  <si>
    <t>8.484701083973711</t>
  </si>
  <si>
    <t>24.359520825363635</t>
  </si>
  <si>
    <t>1188995.3873732544</t>
  </si>
  <si>
    <t>6.8171123296699685</t>
  </si>
  <si>
    <t>47.493561346068596</t>
  </si>
  <si>
    <t>563692.9761290296</t>
  </si>
  <si>
    <t>110.20022576729858</t>
  </si>
  <si>
    <t>25.778958526057803</t>
  </si>
  <si>
    <t>439104.55023365945</t>
  </si>
  <si>
    <t>31.507464611376843</t>
  </si>
  <si>
    <t>4.786816373933106</t>
  </si>
  <si>
    <t>704842.1938522428</t>
  </si>
  <si>
    <t>12.755782338495033</t>
  </si>
  <si>
    <t>13.32853203365506</t>
  </si>
  <si>
    <t>311945.907246052</t>
  </si>
  <si>
    <t>39.715390533592725</t>
  </si>
  <si>
    <t>16.754632875196933</t>
  </si>
  <si>
    <t>1309391.9723476253</t>
  </si>
  <si>
    <t>7.1075237581753115</t>
  </si>
  <si>
    <t>4.029026977474809</t>
  </si>
  <si>
    <t>154670.2552423458</t>
  </si>
  <si>
    <t>22.450880545550167</t>
  </si>
  <si>
    <t>27.950721568994318</t>
  </si>
  <si>
    <t>735118.4068123085</t>
  </si>
  <si>
    <t>13.441746815884633</t>
  </si>
  <si>
    <t>75.16659069362622</t>
  </si>
  <si>
    <t>1107929.9087715195</t>
  </si>
  <si>
    <t>27.165653737575283</t>
  </si>
  <si>
    <t>12.614100813989527</t>
  </si>
  <si>
    <t>1280455.9332753993</t>
  </si>
  <si>
    <t>32.09548736778809</t>
  </si>
  <si>
    <t>9.876993917508726</t>
  </si>
  <si>
    <t>2482409.045503872</t>
  </si>
  <si>
    <t>41.28314914794633</t>
  </si>
  <si>
    <t>73.88994676410456</t>
  </si>
  <si>
    <t>840855.9150452412</t>
  </si>
  <si>
    <t>4.216252569966705</t>
  </si>
  <si>
    <t>3.668126251673356</t>
  </si>
  <si>
    <t>1145469.3561800632</t>
  </si>
  <si>
    <t>74.95502550809194</t>
  </si>
  <si>
    <t>54.138615086377364</t>
  </si>
  <si>
    <t>2242621.488730406</t>
  </si>
  <si>
    <t>12.421453306859185</t>
  </si>
  <si>
    <t>35.48683553037878</t>
  </si>
  <si>
    <t>263130.77274246875</t>
  </si>
  <si>
    <t>17.354318793440875</t>
  </si>
  <si>
    <t>12.166983809266824</t>
  </si>
  <si>
    <t>330580.2409261793</t>
  </si>
  <si>
    <t>67.44575589227362</t>
  </si>
  <si>
    <t>16.573906895973973</t>
  </si>
  <si>
    <t>1178580.414143783</t>
  </si>
  <si>
    <t>101.22960992381768</t>
  </si>
  <si>
    <t>33.578711127902814</t>
  </si>
  <si>
    <t>196771.68504198513</t>
  </si>
  <si>
    <t>33.12242561636305</t>
  </si>
  <si>
    <t>14.178258840254326</t>
  </si>
  <si>
    <t>922851.3652790161</t>
  </si>
  <si>
    <t>16.069676807518352</t>
  </si>
  <si>
    <t>27.8592661865128</t>
  </si>
  <si>
    <t>569639.8512366908</t>
  </si>
  <si>
    <t>30.14733104851146</t>
  </si>
  <si>
    <t>13.453027194136506</t>
  </si>
  <si>
    <t>1950973.6437182853</t>
  </si>
  <si>
    <t>18.68096177850777</t>
  </si>
  <si>
    <t>12.102402075397485</t>
  </si>
  <si>
    <t>1546385.513459031</t>
  </si>
  <si>
    <t>13.933713826622744</t>
  </si>
  <si>
    <t>19.184065600246186</t>
  </si>
  <si>
    <t>175442.1828265128</t>
  </si>
  <si>
    <t>29.44944836448408</t>
  </si>
  <si>
    <t>26.46650610214776</t>
  </si>
  <si>
    <t>174251.54189050006</t>
  </si>
  <si>
    <t>46.849141521746176</t>
  </si>
  <si>
    <t>13.968783324711755</t>
  </si>
  <si>
    <t>253132.1870607493</t>
  </si>
  <si>
    <t>71.72309073273004</t>
  </si>
  <si>
    <t>3.062478150557388</t>
  </si>
  <si>
    <t>1202798.4508383167</t>
  </si>
  <si>
    <t>16.80429541050886</t>
  </si>
  <si>
    <t>18.350227923533332</t>
  </si>
  <si>
    <t>774769.8483141933</t>
  </si>
  <si>
    <t>11.828270772055426</t>
  </si>
  <si>
    <t>9.737483598323568</t>
  </si>
  <si>
    <t>159539.21506031282</t>
  </si>
  <si>
    <t>7.109882607468991</t>
  </si>
  <si>
    <t>4.699507658384632</t>
  </si>
  <si>
    <t>1615152.6598445866</t>
  </si>
  <si>
    <t>11.550767893121888</t>
  </si>
  <si>
    <t>9.850250492708996</t>
  </si>
  <si>
    <t>2258090.6679939697</t>
  </si>
  <si>
    <t>18.676848141559134</t>
  </si>
  <si>
    <t>10.214030502158895</t>
  </si>
  <si>
    <t>898358.3139318248</t>
  </si>
  <si>
    <t>12.577209702425312</t>
  </si>
  <si>
    <t>35.649886460756974</t>
  </si>
  <si>
    <t>737551.41180342</t>
  </si>
  <si>
    <t>11.524030278467675</t>
  </si>
  <si>
    <t>27.32522605587498</t>
  </si>
  <si>
    <t>238018.6580034422</t>
  </si>
  <si>
    <t>29.619592707713977</t>
  </si>
  <si>
    <t>7.192456948278837</t>
  </si>
  <si>
    <t>129776.58547253044</t>
  </si>
  <si>
    <t>1.8726341715343913</t>
  </si>
  <si>
    <t>7.045514667749641</t>
  </si>
  <si>
    <t>2628587.462243041</t>
  </si>
  <si>
    <t>9.219420923520527</t>
  </si>
  <si>
    <t>3.678244958305682</t>
  </si>
  <si>
    <t>284793.77533862554</t>
  </si>
  <si>
    <t>26.00763765701261</t>
  </si>
  <si>
    <t>6.711727119183271</t>
  </si>
  <si>
    <t>663205.5775831878</t>
  </si>
  <si>
    <t>34.03000770040735</t>
  </si>
  <si>
    <t>11.036551996149623</t>
  </si>
  <si>
    <t>214905.82982934365</t>
  </si>
  <si>
    <t>34.36698295866199</t>
  </si>
  <si>
    <t>13.478368435843612</t>
  </si>
  <si>
    <t>1245230.876018325</t>
  </si>
  <si>
    <t>38.864428197981844</t>
  </si>
  <si>
    <t>27.37199256442395</t>
  </si>
  <si>
    <t>689682.6670212199</t>
  </si>
  <si>
    <t>14.171075879685567</t>
  </si>
  <si>
    <t>28.901836994307782</t>
  </si>
  <si>
    <t>694906.6005934927</t>
  </si>
  <si>
    <t>10.624289232169078</t>
  </si>
  <si>
    <t>21.201035278608774</t>
  </si>
  <si>
    <t>384937.00590874325</t>
  </si>
  <si>
    <t>25.14336575420914</t>
  </si>
  <si>
    <t>16.188060207902154</t>
  </si>
  <si>
    <t>2266668.8168017548</t>
  </si>
  <si>
    <t>2.1592753223007675</t>
  </si>
  <si>
    <t>13.80242520162174</t>
  </si>
  <si>
    <t>514072.532782253</t>
  </si>
  <si>
    <t>25.664528000193556</t>
  </si>
  <si>
    <t>14.643312829554713</t>
  </si>
  <si>
    <t>484833.76528172125</t>
  </si>
  <si>
    <t>11.628581121827617</t>
  </si>
  <si>
    <t>30.647054681203887</t>
  </si>
  <si>
    <t>1750529.9393088198</t>
  </si>
  <si>
    <t>8.205749490575702</t>
  </si>
  <si>
    <t>90.87821434967165</t>
  </si>
  <si>
    <t>1382217.4343277884</t>
  </si>
  <si>
    <t>27.09408758973131</t>
  </si>
  <si>
    <t>7.963455824115116</t>
  </si>
  <si>
    <t>355585.9648332187</t>
  </si>
  <si>
    <t>3.8618609836329596</t>
  </si>
  <si>
    <t>16.926322218066545</t>
  </si>
  <si>
    <t>1340307.9266864045</t>
  </si>
  <si>
    <t>7.817655072466687</t>
  </si>
  <si>
    <t>17.51248842311029</t>
  </si>
  <si>
    <t>371544.0211441376</t>
  </si>
  <si>
    <t>11.133838999263931</t>
  </si>
  <si>
    <t>20.653981645967562</t>
  </si>
  <si>
    <t>1373997.4151378856</t>
  </si>
  <si>
    <t>8.831567221287436</t>
  </si>
  <si>
    <t>7.922642229385795</t>
  </si>
  <si>
    <t>3351053.7519669468</t>
  </si>
  <si>
    <t>55.04113857570153</t>
  </si>
  <si>
    <t>10.692447041856672</t>
  </si>
  <si>
    <t>337494.9113332897</t>
  </si>
  <si>
    <t>60.754076271496615</t>
  </si>
  <si>
    <t>5.545172809746588</t>
  </si>
  <si>
    <t>305699.80956922605</t>
  </si>
  <si>
    <t>21.736441728709334</t>
  </si>
  <si>
    <t>1.8599004300957391</t>
  </si>
  <si>
    <t>325625.885963832</t>
  </si>
  <si>
    <t>62.27365752322317</t>
  </si>
  <si>
    <t>7.559846609445183</t>
  </si>
  <si>
    <t>1219973.7902652414</t>
  </si>
  <si>
    <t>16.670104726678243</t>
  </si>
  <si>
    <t>135.5287602558253</t>
  </si>
  <si>
    <t>1223250.163126366</t>
  </si>
  <si>
    <t>83.28701134466667</t>
  </si>
  <si>
    <t>2.849092691122825</t>
  </si>
  <si>
    <t>425996.59764231823</t>
  </si>
  <si>
    <t>187.23601805728205</t>
  </si>
  <si>
    <t>6.05681335226105</t>
  </si>
  <si>
    <t>1431133.1721486598</t>
  </si>
  <si>
    <t>8.847018585385413</t>
  </si>
  <si>
    <t>44.382051341558025</t>
  </si>
  <si>
    <t>854712.3902321698</t>
  </si>
  <si>
    <t>6.456368533306444</t>
  </si>
  <si>
    <t>7.414310889670172</t>
  </si>
  <si>
    <t>746402.6690157764</t>
  </si>
  <si>
    <t>182.47814557848164</t>
  </si>
  <si>
    <t>26.53032589272638</t>
  </si>
  <si>
    <t>565325.8980619917</t>
  </si>
  <si>
    <t>9.42085421789926</t>
  </si>
  <si>
    <t>7.25829755507791</t>
  </si>
  <si>
    <t>217553.10103797942</t>
  </si>
  <si>
    <t>11.652611486711912</t>
  </si>
  <si>
    <t>23.795704843304463</t>
  </si>
  <si>
    <t>290017.32941443485</t>
  </si>
  <si>
    <t>61.64721414882939</t>
  </si>
  <si>
    <t>14.38797923990867</t>
  </si>
  <si>
    <t>422588.1071800592</t>
  </si>
  <si>
    <t>18.066703355710928</t>
  </si>
  <si>
    <t>1.6043848476693592</t>
  </si>
  <si>
    <t>829999.9901072647</t>
  </si>
  <si>
    <t>30.641820598032957</t>
  </si>
  <si>
    <t>24.728103852868376</t>
  </si>
  <si>
    <t>1166044.6301776639</t>
  </si>
  <si>
    <t>16.036811767526647</t>
  </si>
  <si>
    <t>15.806359235261331</t>
  </si>
  <si>
    <t>680000.1993884273</t>
  </si>
  <si>
    <t>8.499680475382002</t>
  </si>
  <si>
    <t>5.33930495257094</t>
  </si>
  <si>
    <t>1668909.3640647777</t>
  </si>
  <si>
    <t>25.385610619096003</t>
  </si>
  <si>
    <t>10.896467289383754</t>
  </si>
  <si>
    <t>730546.638152192</t>
  </si>
  <si>
    <t>91.1892788736257</t>
  </si>
  <si>
    <t>11.30643842773458</t>
  </si>
  <si>
    <t>231349.09393425964</t>
  </si>
  <si>
    <t>47.558299152950596</t>
  </si>
  <si>
    <t>27.57676552150179</t>
  </si>
  <si>
    <t>456007.82463751116</t>
  </si>
  <si>
    <t>22.876266813769387</t>
  </si>
  <si>
    <t>13.350966297509006</t>
  </si>
  <si>
    <t>1421082.5880019173</t>
  </si>
  <si>
    <t>26.286197152625775</t>
  </si>
  <si>
    <t>35.97553514919855</t>
  </si>
  <si>
    <t>1165681.3718360495</t>
  </si>
  <si>
    <t>37.49634876832049</t>
  </si>
  <si>
    <t>41.96190117752122</t>
  </si>
  <si>
    <t>981326.2192281984</t>
  </si>
  <si>
    <t>31.737689930696142</t>
  </si>
  <si>
    <t>14.976392898001206</t>
  </si>
  <si>
    <t>1048266.1953201985</t>
  </si>
  <si>
    <t>28.919019131998553</t>
  </si>
  <si>
    <t>24.540689677047947</t>
  </si>
  <si>
    <t>3502522.578083425</t>
  </si>
  <si>
    <t>31.791487162329002</t>
  </si>
  <si>
    <t>10.050885768767943</t>
  </si>
  <si>
    <t>303135.16415673064</t>
  </si>
  <si>
    <t>240.35116448747968</t>
  </si>
  <si>
    <t>28.756446230086894</t>
  </si>
  <si>
    <t>577973.4829977109</t>
  </si>
  <si>
    <t>7.402324375847691</t>
  </si>
  <si>
    <t>25.722684416459263</t>
  </si>
  <si>
    <t>1633498.445107426</t>
  </si>
  <si>
    <t>3.2298646370803614</t>
  </si>
  <si>
    <t>66.2524710639689</t>
  </si>
  <si>
    <t>451210.0491492529</t>
  </si>
  <si>
    <t>16.23244982407089</t>
  </si>
  <si>
    <t>18.16721606519605</t>
  </si>
  <si>
    <t>1383749.8408807933</t>
  </si>
  <si>
    <t>39.4671903278131</t>
  </si>
  <si>
    <t>11.208554423428197</t>
  </si>
  <si>
    <t>1935315.4689104743</t>
  </si>
  <si>
    <t>17.769505075738838</t>
  </si>
  <si>
    <t>25.44402632127135</t>
  </si>
  <si>
    <t>241471.1908094555</t>
  </si>
  <si>
    <t>160.5298158063996</t>
  </si>
  <si>
    <t>8.268944252469907</t>
  </si>
  <si>
    <t>1304276.1399275884</t>
  </si>
  <si>
    <t>12.830286291538627</t>
  </si>
  <si>
    <t>7.856533160699402</t>
  </si>
  <si>
    <t>1665590.8663190864</t>
  </si>
  <si>
    <t>54.99975882484731</t>
  </si>
  <si>
    <t>2.4678233658468796</t>
  </si>
  <si>
    <t>144449.06093391997</t>
  </si>
  <si>
    <t>28.16475425515955</t>
  </si>
  <si>
    <t>7.319246496679008</t>
  </si>
  <si>
    <t>939334.2137830148</t>
  </si>
  <si>
    <t>23.455363642484432</t>
  </si>
  <si>
    <t>13.8398887737696</t>
  </si>
  <si>
    <t>533913.5725106243</t>
  </si>
  <si>
    <t>62.54304759011801</t>
  </si>
  <si>
    <t>30.08281551912095</t>
  </si>
  <si>
    <t>866695.1367391283</t>
  </si>
  <si>
    <t>15.033665507590346</t>
  </si>
  <si>
    <t>12.962114891236576</t>
  </si>
  <si>
    <t>1493162.1131159079</t>
  </si>
  <si>
    <t>19.655173149847705</t>
  </si>
  <si>
    <t>34.86842395912902</t>
  </si>
  <si>
    <t>794154.8978789964</t>
  </si>
  <si>
    <t>24.946007244045173</t>
  </si>
  <si>
    <t>5.651892651138691</t>
  </si>
  <si>
    <t>1038650.4164870316</t>
  </si>
  <si>
    <t>34.86892489059303</t>
  </si>
  <si>
    <t>37.24621562232434</t>
  </si>
  <si>
    <t>825647.4742592856</t>
  </si>
  <si>
    <t>23.748126334304064</t>
  </si>
  <si>
    <t>5.711422421196774</t>
  </si>
  <si>
    <t>194182.4836489736</t>
  </si>
  <si>
    <t>31.14652237253912</t>
  </si>
  <si>
    <t>34.353938033918425</t>
  </si>
  <si>
    <t>1132449.7388394543</t>
  </si>
  <si>
    <t>19.851974679825773</t>
  </si>
  <si>
    <t>39.14887321586589</t>
  </si>
  <si>
    <t>159297.66692351818</t>
  </si>
  <si>
    <t>3.398212264691435</t>
  </si>
  <si>
    <t>24.199371825003055</t>
  </si>
  <si>
    <t>1926629.7407900344</t>
  </si>
  <si>
    <t>66.32830725957201</t>
  </si>
  <si>
    <t>4.31062601169263</t>
  </si>
  <si>
    <t>448078.2907211042</t>
  </si>
  <si>
    <t>67.23028852391458</t>
  </si>
  <si>
    <t>17.873552122661756</t>
  </si>
  <si>
    <t>1171649.7649880927</t>
  </si>
  <si>
    <t>52.6139947230954</t>
  </si>
  <si>
    <t>15.567713694867097</t>
  </si>
  <si>
    <t>923775.9820797192</t>
  </si>
  <si>
    <t>10.625169604021934</t>
  </si>
  <si>
    <t>7.811150263333874</t>
  </si>
  <si>
    <t>848013.8982112788</t>
  </si>
  <si>
    <t>27.919790566558305</t>
  </si>
  <si>
    <t>46.13747131937245</t>
  </si>
  <si>
    <t>2076220.8854577404</t>
  </si>
  <si>
    <t>10.662964954953829</t>
  </si>
  <si>
    <t>9.41972958223728</t>
  </si>
  <si>
    <t>594879.9121861431</t>
  </si>
  <si>
    <t>64.19306747121121</t>
  </si>
  <si>
    <t>15.322278863034114</t>
  </si>
  <si>
    <t>588000.5203496438</t>
  </si>
  <si>
    <t>26.10716125010315</t>
  </si>
  <si>
    <t>2.7290093512332567</t>
  </si>
  <si>
    <t>2855224.227906557</t>
  </si>
  <si>
    <t>25.334737994748696</t>
  </si>
  <si>
    <t>23.044521269739622</t>
  </si>
  <si>
    <t>685056.2320998439</t>
  </si>
  <si>
    <t>35.059354410317106</t>
  </si>
  <si>
    <t>22.558972573382274</t>
  </si>
  <si>
    <t>129293.34180632031</t>
  </si>
  <si>
    <t>10.057214570614137</t>
  </si>
  <si>
    <t>22.762267092626377</t>
  </si>
  <si>
    <t>351243.3508922746</t>
  </si>
  <si>
    <t>7.979127673342003</t>
  </si>
  <si>
    <t>9.037484353628082</t>
  </si>
  <si>
    <t>314219.36302821874</t>
  </si>
  <si>
    <t>10.458988959930124</t>
  </si>
  <si>
    <t>20.824659889196475</t>
  </si>
  <si>
    <t>29779.516082766564</t>
  </si>
  <si>
    <t>40.32830249003995</t>
  </si>
  <si>
    <t>17.492643746023912</t>
  </si>
  <si>
    <t>2115686.913435292</t>
  </si>
  <si>
    <t>23.43939541558342</t>
  </si>
  <si>
    <t>11.770376103168026</t>
  </si>
  <si>
    <t>122670.86712782292</t>
  </si>
  <si>
    <t>6.072006303508241</t>
  </si>
  <si>
    <t>22.03813409233035</t>
  </si>
  <si>
    <t>533666.306628803</t>
  </si>
  <si>
    <t>23.9656118501766</t>
  </si>
  <si>
    <t>20.967436583713063</t>
  </si>
  <si>
    <t>1338347.5800245418</t>
  </si>
  <si>
    <t>61.486892004058774</t>
  </si>
  <si>
    <t>10.144075279221278</t>
  </si>
  <si>
    <t>273928.1389558312</t>
  </si>
  <si>
    <t>4.988134331996997</t>
  </si>
  <si>
    <t>8.459415395735824</t>
  </si>
  <si>
    <t>669464.7815195502</t>
  </si>
  <si>
    <t>14.42675615587779</t>
  </si>
  <si>
    <t>229.7723644442696</t>
  </si>
  <si>
    <t>525968.8203946787</t>
  </si>
  <si>
    <t>32.62012223914193</t>
  </si>
  <si>
    <t>4.937538964855067</t>
  </si>
  <si>
    <t>1745341.2844128706</t>
  </si>
  <si>
    <t>47.86648484724898</t>
  </si>
  <si>
    <t>16.59348088458768</t>
  </si>
  <si>
    <t>271787.8255968305</t>
  </si>
  <si>
    <t>31.75066707250477</t>
  </si>
  <si>
    <t>6.981663164674424</t>
  </si>
  <si>
    <t>1203705.6711891678</t>
  </si>
  <si>
    <t>7.615900567006172</t>
  </si>
  <si>
    <t>8.833052440335914</t>
  </si>
  <si>
    <t>1572617.4785752273</t>
  </si>
  <si>
    <t>15.771290544785753</t>
  </si>
  <si>
    <t>33.996434503732296</t>
  </si>
  <si>
    <t>304009.631846172</t>
  </si>
  <si>
    <t>5.133803719896479</t>
  </si>
  <si>
    <t>13.89190599138677</t>
  </si>
  <si>
    <t>1335981.8707209048</t>
  </si>
  <si>
    <t>14.47740278464698</t>
  </si>
  <si>
    <t>7.982407964526914</t>
  </si>
  <si>
    <t>362378.61321933154</t>
  </si>
  <si>
    <t>144.36335143609026</t>
  </si>
  <si>
    <t>11.100409090974411</t>
  </si>
  <si>
    <t>480117.06907618913</t>
  </si>
  <si>
    <t>85.24122997789284</t>
  </si>
  <si>
    <t>16.886701534686</t>
  </si>
  <si>
    <t>1057414.4313879444</t>
  </si>
  <si>
    <t>8.671857886537639</t>
  </si>
  <si>
    <t>48.66568381152436</t>
  </si>
  <si>
    <t>1967953.2711976578</t>
  </si>
  <si>
    <t>13.415138195733258</t>
  </si>
  <si>
    <t>10.11311022237273</t>
  </si>
  <si>
    <t>218290.51487526685</t>
  </si>
  <si>
    <t>10.618848765413958</t>
  </si>
  <si>
    <t>28.93360408623563</t>
  </si>
  <si>
    <t>941217.6937527849</t>
  </si>
  <si>
    <t>11.19628005965951</t>
  </si>
  <si>
    <t>6.277923653325199</t>
  </si>
  <si>
    <t>686044.0879567468</t>
  </si>
  <si>
    <t>82.86632871267192</t>
  </si>
  <si>
    <t>12.258201029206045</t>
  </si>
  <si>
    <t>1027467.3495141717</t>
  </si>
  <si>
    <t>26.513764839137195</t>
  </si>
  <si>
    <t>12.625639198316595</t>
  </si>
  <si>
    <t>1301946.1580413426</t>
  </si>
  <si>
    <t>12.439249834677392</t>
  </si>
  <si>
    <t>12.353499922118164</t>
  </si>
  <si>
    <t>713733.6818821537</t>
  </si>
  <si>
    <t>42.567941235228716</t>
  </si>
  <si>
    <t>4.423707762540551</t>
  </si>
  <si>
    <t>652798.1078748289</t>
  </si>
  <si>
    <t>93.22213471616514</t>
  </si>
  <si>
    <t>29.350996178429725</t>
  </si>
  <si>
    <t>285126.8296273763</t>
  </si>
  <si>
    <t>15.249581201364396</t>
  </si>
  <si>
    <t>59.24260996807295</t>
  </si>
  <si>
    <t>1229767.5294338404</t>
  </si>
  <si>
    <t>3.4317791774208093</t>
  </si>
  <si>
    <t>5.988642060072208</t>
  </si>
  <si>
    <t>236233.3969192029</t>
  </si>
  <si>
    <t>18.661376373267277</t>
  </si>
  <si>
    <t>12.37447385047734</t>
  </si>
  <si>
    <t>303041.4533967322</t>
  </si>
  <si>
    <t>22.075054620842746</t>
  </si>
  <si>
    <t>4.061359237628571</t>
  </si>
  <si>
    <t>269992.88837491686</t>
  </si>
  <si>
    <t>64.36533501571043</t>
  </si>
  <si>
    <t>4.101261306082877</t>
  </si>
  <si>
    <t>498696.1407397784</t>
  </si>
  <si>
    <t>2.838360863864633</t>
  </si>
  <si>
    <t>13.294978124850347</t>
  </si>
  <si>
    <t>1467707.6633572234</t>
  </si>
  <si>
    <t>6.537749061385337</t>
  </si>
  <si>
    <t>10.412444288395227</t>
  </si>
  <si>
    <t>729609.2176548025</t>
  </si>
  <si>
    <t>78.40734972544111</t>
  </si>
  <si>
    <t>8.295839652377529</t>
  </si>
  <si>
    <t>2025219.2907210982</t>
  </si>
  <si>
    <t>21.44827010925525</t>
  </si>
  <si>
    <t>7.248966670445283</t>
  </si>
  <si>
    <t>1186246.5206336472</t>
  </si>
  <si>
    <t>16.501800380943752</t>
  </si>
  <si>
    <t>30.192000034909867</t>
  </si>
  <si>
    <t>1817233.0993444773</t>
  </si>
  <si>
    <t>26.795313353943857</t>
  </si>
  <si>
    <t>11.413173676202126</t>
  </si>
  <si>
    <t>326331.2110900512</t>
  </si>
  <si>
    <t>49.75834955899651</t>
  </si>
  <si>
    <t>14.51690848653126</t>
  </si>
  <si>
    <t>618885.8906861745</t>
  </si>
  <si>
    <t>33.77615870489418</t>
  </si>
  <si>
    <t>3.467597626280992</t>
  </si>
  <si>
    <t>1061328.1933695704</t>
  </si>
  <si>
    <t>26.1494950241812</t>
  </si>
  <si>
    <t>11.536035036315806</t>
  </si>
  <si>
    <t>556692.2874200451</t>
  </si>
  <si>
    <t>21.04717009018783</t>
  </si>
  <si>
    <t>6.839779782851045</t>
  </si>
  <si>
    <t>264304.81525569584</t>
  </si>
  <si>
    <t>20.916015221343905</t>
  </si>
  <si>
    <t>33.88924505838789</t>
  </si>
  <si>
    <t>778007.2244171642</t>
  </si>
  <si>
    <t>10.468097636216852</t>
  </si>
  <si>
    <t>2.772204016244388</t>
  </si>
  <si>
    <t>96122.78670991444</t>
  </si>
  <si>
    <t>9.54379001310524</t>
  </si>
  <si>
    <t>5.352414495640248</t>
  </si>
  <si>
    <t>48119.46916162943</t>
  </si>
  <si>
    <t>16.84330983118122</t>
  </si>
  <si>
    <t>8.406890944084779</t>
  </si>
  <si>
    <t>1141887.3729333556</t>
  </si>
  <si>
    <t>57.40775180615772</t>
  </si>
  <si>
    <t>69.96239315553298</t>
  </si>
  <si>
    <t>861619.0950285172</t>
  </si>
  <si>
    <t>6.214530110976468</t>
  </si>
  <si>
    <t>15.476008927440983</t>
  </si>
  <si>
    <t>662838.5234495896</t>
  </si>
  <si>
    <t>97.76385404013703</t>
  </si>
  <si>
    <t>1.7184593394851548</t>
  </si>
  <si>
    <t>239923.47500007204</t>
  </si>
  <si>
    <t>8.967323449270312</t>
  </si>
  <si>
    <t>15.68192837880173</t>
  </si>
  <si>
    <t>269844.7106711069</t>
  </si>
  <si>
    <t>26.45172372746373</t>
  </si>
  <si>
    <t>8.677308978924819</t>
  </si>
  <si>
    <t>319421.24686633056</t>
  </si>
  <si>
    <t>50.27989204906064</t>
  </si>
  <si>
    <t>9.316638250449472</t>
  </si>
  <si>
    <t>643628.5846417998</t>
  </si>
  <si>
    <t>72.55870752869191</t>
  </si>
  <si>
    <t>6.788462447465037</t>
  </si>
  <si>
    <t>609026.029182605</t>
  </si>
  <si>
    <t>8.19634271414203</t>
  </si>
  <si>
    <t>7.279509037493179</t>
  </si>
  <si>
    <t>221768.37606872764</t>
  </si>
  <si>
    <t>13.247317298250975</t>
  </si>
  <si>
    <t>9.693443441559412</t>
  </si>
  <si>
    <t>1210166.3827382538</t>
  </si>
  <si>
    <t>47.585892560407665</t>
  </si>
  <si>
    <t>5.958660917702041</t>
  </si>
  <si>
    <t>706939.7541153519</t>
  </si>
  <si>
    <t>46.29015073891063</t>
  </si>
  <si>
    <t>20.762643036244434</t>
  </si>
  <si>
    <t>503883.7500761146</t>
  </si>
  <si>
    <t>20.35852888789551</t>
  </si>
  <si>
    <t>35.9333558785924</t>
  </si>
  <si>
    <t>235394.1316872972</t>
  </si>
  <si>
    <t>31.26760511352461</t>
  </si>
  <si>
    <t>15.734481699957712</t>
  </si>
  <si>
    <t>153534.48137709577</t>
  </si>
  <si>
    <t>10.263339996969753</t>
  </si>
  <si>
    <t>6.142982216431448</t>
  </si>
  <si>
    <t>847738.0718727706</t>
  </si>
  <si>
    <t>8.556126809031298</t>
  </si>
  <si>
    <t>17.54062266609333</t>
  </si>
  <si>
    <t>1975235.1180216805</t>
  </si>
  <si>
    <t>90.88213418946519</t>
  </si>
  <si>
    <t>23.062803836110497</t>
  </si>
  <si>
    <t>879172.3557852</t>
  </si>
  <si>
    <t>11.36287403761386</t>
  </si>
  <si>
    <t>9.930660273702584</t>
  </si>
  <si>
    <t>1415591.885621004</t>
  </si>
  <si>
    <t>11.802128217977026</t>
  </si>
  <si>
    <t>11.319614975362603</t>
  </si>
  <si>
    <t>936486.0227345156</t>
  </si>
  <si>
    <t>22.389035891214725</t>
  </si>
  <si>
    <t>19.399206524266692</t>
  </si>
  <si>
    <t>2428860.3369759633</t>
  </si>
  <si>
    <t>29.948751512904668</t>
  </si>
  <si>
    <t>55.230991456662096</t>
  </si>
  <si>
    <t>1486788.8363004576</t>
  </si>
  <si>
    <t>12.369095770602534</t>
  </si>
  <si>
    <t>3.332384119888636</t>
  </si>
  <si>
    <t>1138615.8001865337</t>
  </si>
  <si>
    <t>15.489326668099702</t>
  </si>
  <si>
    <t>5.603003214217438</t>
  </si>
  <si>
    <t>501213.781212524</t>
  </si>
  <si>
    <t>19.90697095669974</t>
  </si>
  <si>
    <t>20.821507807091045</t>
  </si>
  <si>
    <t>178797.47997116816</t>
  </si>
  <si>
    <t>156.07011954330878</t>
  </si>
  <si>
    <t>24.204462572772965</t>
  </si>
  <si>
    <t>1747795.0736655332</t>
  </si>
  <si>
    <t>32.63239997943103</t>
  </si>
  <si>
    <t>21.055636804492792</t>
  </si>
  <si>
    <t>23705.977230058663</t>
  </si>
  <si>
    <t>101.73621714059394</t>
  </si>
  <si>
    <t>9.13555296314737</t>
  </si>
  <si>
    <t>563156.7453349904</t>
  </si>
  <si>
    <t>57.11463908150523</t>
  </si>
  <si>
    <t>9.054208299956693</t>
  </si>
  <si>
    <t>1625440.7623537944</t>
  </si>
  <si>
    <t>12.52009168896005</t>
  </si>
  <si>
    <t>38.31062327523529</t>
  </si>
  <si>
    <t>1745142.0353084498</t>
  </si>
  <si>
    <t>51.50778421561665</t>
  </si>
  <si>
    <t>46.6459281681164</t>
  </si>
  <si>
    <t>143054.36700594868</t>
  </si>
  <si>
    <t>9.658210608085614</t>
  </si>
  <si>
    <t>20.130722415111798</t>
  </si>
  <si>
    <t>173406.16275128466</t>
  </si>
  <si>
    <t>34.04062562958113</t>
  </si>
  <si>
    <t>6.642944644490321</t>
  </si>
  <si>
    <t>133845.99492064063</t>
  </si>
  <si>
    <t>14.336308773794105</t>
  </si>
  <si>
    <t>21.231731211555672</t>
  </si>
  <si>
    <t>547461.014000308</t>
  </si>
  <si>
    <t>1.9015492328593684</t>
  </si>
  <si>
    <t>38.39519398169929</t>
  </si>
  <si>
    <t>379861.7234776817</t>
  </si>
  <si>
    <t>37.364067046549785</t>
  </si>
  <si>
    <t>4.607275929336651</t>
  </si>
  <si>
    <t>573836.9764470735</t>
  </si>
  <si>
    <t>23.70528674369895</t>
  </si>
  <si>
    <t>15.21984954356595</t>
  </si>
  <si>
    <t>1846667.1528148968</t>
  </si>
  <si>
    <t>28.46413842774662</t>
  </si>
  <si>
    <t>5.958959270545964</t>
  </si>
  <si>
    <t>359226.70237246854</t>
  </si>
  <si>
    <t>10.976627341203054</t>
  </si>
  <si>
    <t>1.4999058916545305</t>
  </si>
  <si>
    <t>711987.3451131524</t>
  </si>
  <si>
    <t>20.69286433029081</t>
  </si>
  <si>
    <t>22.49936254851244</t>
  </si>
  <si>
    <t>768155.9985346013</t>
  </si>
  <si>
    <t>12.50372576978736</t>
  </si>
  <si>
    <t>16.061352635074783</t>
  </si>
  <si>
    <t>100070.36192255306</t>
  </si>
  <si>
    <t>2.049949057457049</t>
  </si>
  <si>
    <t>12.665030561970122</t>
  </si>
  <si>
    <t>2609105.9848921825</t>
  </si>
  <si>
    <t>25.812523390365797</t>
  </si>
  <si>
    <t>17.89252007031536</t>
  </si>
  <si>
    <t>401079.2941799963</t>
  </si>
  <si>
    <t>17.307993532747</t>
  </si>
  <si>
    <t>33.42092029252932</t>
  </si>
  <si>
    <t>66569.65625164506</t>
  </si>
  <si>
    <t>28.3043074500837</t>
  </si>
  <si>
    <t>56.47738038131207</t>
  </si>
  <si>
    <t>365124.1142375281</t>
  </si>
  <si>
    <t>3.713709420755983</t>
  </si>
  <si>
    <t>33.59370292506585</t>
  </si>
  <si>
    <t>591413.3803642011</t>
  </si>
  <si>
    <t>13.780863481283598</t>
  </si>
  <si>
    <t>10.760281211691153</t>
  </si>
  <si>
    <t>646442.9061371669</t>
  </si>
  <si>
    <t>10.354864569846502</t>
  </si>
  <si>
    <t>86.81698114187563</t>
  </si>
  <si>
    <t>793607.3240181253</t>
  </si>
  <si>
    <t>17.317702499065295</t>
  </si>
  <si>
    <t>16.251565188818045</t>
  </si>
  <si>
    <t>772582.2461895697</t>
  </si>
  <si>
    <t>27.74023762527928</t>
  </si>
  <si>
    <t>24.993843508540568</t>
  </si>
  <si>
    <t>177568.81515835138</t>
  </si>
  <si>
    <t>136.70172567231802</t>
  </si>
  <si>
    <t>8.730785608639042</t>
  </si>
  <si>
    <t>117880.72486022944</t>
  </si>
  <si>
    <t>1.344180078689401</t>
  </si>
  <si>
    <t>8.064266942139701</t>
  </si>
  <si>
    <t>279608.95834628044</t>
  </si>
  <si>
    <t>9.244606557484898</t>
  </si>
  <si>
    <t>15.088195172966879</t>
  </si>
  <si>
    <t>562133.9729771651</t>
  </si>
  <si>
    <t>21.636875868491437</t>
  </si>
  <si>
    <t>8.567997067729776</t>
  </si>
  <si>
    <t>173472.4172451735</t>
  </si>
  <si>
    <t>22.205090324033296</t>
  </si>
  <si>
    <t>7.760473614082166</t>
  </si>
  <si>
    <t>430680.6926575923</t>
  </si>
  <si>
    <t>9.256011975051258</t>
  </si>
  <si>
    <t>45.852828720538454</t>
  </si>
  <si>
    <t>2047743.2314628458</t>
  </si>
  <si>
    <t>20.99244679910964</t>
  </si>
  <si>
    <t>31.401145207082607</t>
  </si>
  <si>
    <t>2516900.3203310436</t>
  </si>
  <si>
    <t>192.43930726546975</t>
  </si>
  <si>
    <t>66.34636186250692</t>
  </si>
  <si>
    <t>1400524.8958653759</t>
  </si>
  <si>
    <t>17.418307987136693</t>
  </si>
  <si>
    <t>12.257417563967799</t>
  </si>
  <si>
    <t>100166.86176001883</t>
  </si>
  <si>
    <t>9.934639916463727</t>
  </si>
  <si>
    <t>26.32531060907072</t>
  </si>
  <si>
    <t>414912.408616666</t>
  </si>
  <si>
    <t>7.480049230154352</t>
  </si>
  <si>
    <t>2.5433279156764783</t>
  </si>
  <si>
    <t>646938.5242722057</t>
  </si>
  <si>
    <t>85.23701196995293</t>
  </si>
  <si>
    <t>7.4049948225941185</t>
  </si>
  <si>
    <t>474739.81470532174</t>
  </si>
  <si>
    <t>36.59057967136395</t>
  </si>
  <si>
    <t>18.08057777715867</t>
  </si>
  <si>
    <t>1233314.6802427475</t>
  </si>
  <si>
    <t>37.24452263343919</t>
  </si>
  <si>
    <t>4.662934329680574</t>
  </si>
  <si>
    <t>623912.6097887887</t>
  </si>
  <si>
    <t>23.225665719302764</t>
  </si>
  <si>
    <t>10.33917806612844</t>
  </si>
  <si>
    <t>1536083.0595872796</t>
  </si>
  <si>
    <t>15.209607626069227</t>
  </si>
  <si>
    <t>2.719649196769986</t>
  </si>
  <si>
    <t>2043632.052106664</t>
  </si>
  <si>
    <t>108.90145698285905</t>
  </si>
  <si>
    <t>25.01750016194887</t>
  </si>
  <si>
    <t>289323.83908884216</t>
  </si>
  <si>
    <t>34.603475044015305</t>
  </si>
  <si>
    <t>16.737136116757434</t>
  </si>
  <si>
    <t>449787.15256591176</t>
  </si>
  <si>
    <t>37.68420135284307</t>
  </si>
  <si>
    <t>52.89148311100205</t>
  </si>
  <si>
    <t>573875.0894079136</t>
  </si>
  <si>
    <t>34.8854943505793</t>
  </si>
  <si>
    <t>8.24451853321501</t>
  </si>
  <si>
    <t>865375.2811478958</t>
  </si>
  <si>
    <t>56.026359232105854</t>
  </si>
  <si>
    <t>6.72471563240942</t>
  </si>
  <si>
    <t>745706.9994910252</t>
  </si>
  <si>
    <t>24.568789007747714</t>
  </si>
  <si>
    <t>28.836814855121844</t>
  </si>
  <si>
    <t>714804.4665603511</t>
  </si>
  <si>
    <t>4.082658417556101</t>
  </si>
  <si>
    <t>3.0276581505814337</t>
  </si>
  <si>
    <t>1005704.608944668</t>
  </si>
  <si>
    <t>7.49269581752369</t>
  </si>
  <si>
    <t>15.252626920019003</t>
  </si>
  <si>
    <t>108407.11909400955</t>
  </si>
  <si>
    <t>10.596377424014333</t>
  </si>
  <si>
    <t>11.129324992228295</t>
  </si>
  <si>
    <t>287212.40527130425</t>
  </si>
  <si>
    <t>13.223105283609927</t>
  </si>
  <si>
    <t>5.493317169212085</t>
  </si>
  <si>
    <t>1111015.399464594</t>
  </si>
  <si>
    <t>8.601816411593804</t>
  </si>
  <si>
    <t>2.362052061037275</t>
  </si>
  <si>
    <t>1521635.6313712893</t>
  </si>
  <si>
    <t>22.255914321573197</t>
  </si>
  <si>
    <t>18.630756668448498</t>
  </si>
  <si>
    <t>1491392.8002224264</t>
  </si>
  <si>
    <t>22.506296342395903</t>
  </si>
  <si>
    <t>13.373637647368387</t>
  </si>
  <si>
    <t>260133.83758450032</t>
  </si>
  <si>
    <t>33.45131100936152</t>
  </si>
  <si>
    <t>3.794046027935702</t>
  </si>
  <si>
    <t>888162.6639709135</t>
  </si>
  <si>
    <t>18.310683819656102</t>
  </si>
  <si>
    <t>8.106870914751145</t>
  </si>
  <si>
    <t>407701.6969958933</t>
  </si>
  <si>
    <t>6.605220024300939</t>
  </si>
  <si>
    <t>5.60323645409042</t>
  </si>
  <si>
    <t>982190.2541482882</t>
  </si>
  <si>
    <t>8.47651411864793</t>
  </si>
  <si>
    <t>11.947513868127542</t>
  </si>
  <si>
    <t>88896.1790256585</t>
  </si>
  <si>
    <t>60.369278196435154</t>
  </si>
  <si>
    <t>9.403293388348716</t>
  </si>
  <si>
    <t>1101122.5002964556</t>
  </si>
  <si>
    <t>4.252830603550091</t>
  </si>
  <si>
    <t>15.30140139210187</t>
  </si>
  <si>
    <t>1386891.7570176541</t>
  </si>
  <si>
    <t>12.516384589135352</t>
  </si>
  <si>
    <t>3.9065706361404238</t>
  </si>
  <si>
    <t>3112527.628494276</t>
  </si>
  <si>
    <t>66.86269860374824</t>
  </si>
  <si>
    <t>8.493383690760258</t>
  </si>
  <si>
    <t>388707.7101265173</t>
  </si>
  <si>
    <t>9.329909271301018</t>
  </si>
  <si>
    <t>2.988238089854679</t>
  </si>
  <si>
    <t>845071.4783159413</t>
  </si>
  <si>
    <t>9.499049876213936</t>
  </si>
  <si>
    <t>5.649310583137825</t>
  </si>
  <si>
    <t>402684.9058900401</t>
  </si>
  <si>
    <t>20.653866651217943</t>
  </si>
  <si>
    <t>9.329731850595717</t>
  </si>
  <si>
    <t>771658.3679002976</t>
  </si>
  <si>
    <t>107.60537621750079</t>
  </si>
  <si>
    <t>18.543816774613443</t>
  </si>
  <si>
    <t>659223.0116391206</t>
  </si>
  <si>
    <t>18.826008692590506</t>
  </si>
  <si>
    <t>16.687006989281688</t>
  </si>
  <si>
    <t>531921.8629867143</t>
  </si>
  <si>
    <t>27.98589492166636</t>
  </si>
  <si>
    <t>28.345806140470334</t>
  </si>
  <si>
    <t>736226.5845255979</t>
  </si>
  <si>
    <t>8.745090851222727</t>
  </si>
  <si>
    <t>12.583221304664603</t>
  </si>
  <si>
    <t>97535.1544628022</t>
  </si>
  <si>
    <t>22.72477094821238</t>
  </si>
  <si>
    <t>49.927497072703105</t>
  </si>
  <si>
    <t>799588.2377144443</t>
  </si>
  <si>
    <t>50.630662612317195</t>
  </si>
  <si>
    <t>17.915047705376836</t>
  </si>
  <si>
    <t>502053.8380385268</t>
  </si>
  <si>
    <t>19.755011840786032</t>
  </si>
  <si>
    <t>7.765863632658291</t>
  </si>
  <si>
    <t>641501.56550082</t>
  </si>
  <si>
    <t>13.433515499711794</t>
  </si>
  <si>
    <t>6.176700486614572</t>
  </si>
  <si>
    <t>470511.93482656754</t>
  </si>
  <si>
    <t>13.192852543483527</t>
  </si>
  <si>
    <t>10.329635589634952</t>
  </si>
  <si>
    <t>687394.9157565625</t>
  </si>
  <si>
    <t>11.931942169311027</t>
  </si>
  <si>
    <t>52.94265104647532</t>
  </si>
  <si>
    <t>665729.5871532141</t>
  </si>
  <si>
    <t>40.05297778474987</t>
  </si>
  <si>
    <t>21.100338879943617</t>
  </si>
  <si>
    <t>394357.1383757724</t>
  </si>
  <si>
    <t>26.76166299428924</t>
  </si>
  <si>
    <t>6.75525683358828</t>
  </si>
  <si>
    <t>224799.22227711647</t>
  </si>
  <si>
    <t>45.73537462755773</t>
  </si>
  <si>
    <t>3.2280910712634</t>
  </si>
  <si>
    <t>548813.7070214525</t>
  </si>
  <si>
    <t>25.299046007582405</t>
  </si>
  <si>
    <t>20.188681629753436</t>
  </si>
  <si>
    <t>1135689.98869693</t>
  </si>
  <si>
    <t>3.8793625391102053</t>
  </si>
  <si>
    <t>18.976718448140662</t>
  </si>
  <si>
    <t>270627.5627300919</t>
  </si>
  <si>
    <t>13.352130948473663</t>
  </si>
  <si>
    <t>9.647840812819677</t>
  </si>
  <si>
    <t>48580.58221881816</t>
  </si>
  <si>
    <t>8.324996762399936</t>
  </si>
  <si>
    <t>57.32021589868766</t>
  </si>
  <si>
    <t>460591.56415174383</t>
  </si>
  <si>
    <t>20.52509330205528</t>
  </si>
  <si>
    <t>9.976665441859497</t>
  </si>
  <si>
    <t>1246188.554664199</t>
  </si>
  <si>
    <t>7.728163342418647</t>
  </si>
  <si>
    <t>23.10113683819135</t>
  </si>
  <si>
    <t>672605.2279575373</t>
  </si>
  <si>
    <t>2.341581403826518</t>
  </si>
  <si>
    <t>1.9012367997754571</t>
  </si>
  <si>
    <t>830887.2244855926</t>
  </si>
  <si>
    <t>52.90978044639301</t>
  </si>
  <si>
    <t>6.80542073032161</t>
  </si>
  <si>
    <t>1538136.7576291964</t>
  </si>
  <si>
    <t>161.28959820174018</t>
  </si>
  <si>
    <t>3.482170767531392</t>
  </si>
  <si>
    <t>1120173.3118179762</t>
  </si>
  <si>
    <t>11.069661695443136</t>
  </si>
  <si>
    <t>4.930766485637922</t>
  </si>
  <si>
    <t>889843.3818254457</t>
  </si>
  <si>
    <t>5.011959916061144</t>
  </si>
  <si>
    <t>16.115825032141796</t>
  </si>
  <si>
    <t>764481.3115098621</t>
  </si>
  <si>
    <t>7.2374111303360165</t>
  </si>
  <si>
    <t>13.918765275464343</t>
  </si>
  <si>
    <t>1100657.229266791</t>
  </si>
  <si>
    <t>41.62048690046245</t>
  </si>
  <si>
    <t>24.69114841963695</t>
  </si>
  <si>
    <t>1044159.3868429852</t>
  </si>
  <si>
    <t>31.229835970053724</t>
  </si>
  <si>
    <t>6.258257495567574</t>
  </si>
  <si>
    <t>760597.7887478808</t>
  </si>
  <si>
    <t>1.4455770206758989</t>
  </si>
  <si>
    <t>15.91100522849798</t>
  </si>
  <si>
    <t>139421.55764201444</t>
  </si>
  <si>
    <t>42.187465782385104</t>
  </si>
  <si>
    <t>26.715861777531067</t>
  </si>
  <si>
    <t>1216384.6218942993</t>
  </si>
  <si>
    <t>153.85443944633366</t>
  </si>
  <si>
    <t>27.436798033407698</t>
  </si>
  <si>
    <t>2327894.347077259</t>
  </si>
  <si>
    <t>10.5391269870965</t>
  </si>
  <si>
    <t>12.527132535694994</t>
  </si>
  <si>
    <t>1050297.4082165402</t>
  </si>
  <si>
    <t>26.70547493478664</t>
  </si>
  <si>
    <t>9.24047475342389</t>
  </si>
  <si>
    <t>1209757.6503688202</t>
  </si>
  <si>
    <t>7.576754622489562</t>
  </si>
  <si>
    <t>5.1142222443295</t>
  </si>
  <si>
    <t>948683.250944988</t>
  </si>
  <si>
    <t>94.06680770727978</t>
  </si>
  <si>
    <t>25.228072258873347</t>
  </si>
  <si>
    <t>412069.5065255704</t>
  </si>
  <si>
    <t>26.826109906411002</t>
  </si>
  <si>
    <t>44.64588263910504</t>
  </si>
  <si>
    <t>775982.4468096028</t>
  </si>
  <si>
    <t>103.62195517284665</t>
  </si>
  <si>
    <t>8.359931136183366</t>
  </si>
  <si>
    <t>2676601.2944337195</t>
  </si>
  <si>
    <t>28.92005206730078</t>
  </si>
  <si>
    <t>5.476079959276727</t>
  </si>
  <si>
    <t>446786.05753260636</t>
  </si>
  <si>
    <t>36.2450686946495</t>
  </si>
  <si>
    <t>47.471940201477246</t>
  </si>
  <si>
    <t>327067.62458311033</t>
  </si>
  <si>
    <t>8.465212339927755</t>
  </si>
  <si>
    <t>3.978393022598079</t>
  </si>
  <si>
    <t>324135.8412363216</t>
  </si>
  <si>
    <t>8.16918085001006</t>
  </si>
  <si>
    <t>22.499736130068573</t>
  </si>
  <si>
    <t>480360.2346759788</t>
  </si>
  <si>
    <t>16.530692122195173</t>
  </si>
  <si>
    <t>14.693091254643495</t>
  </si>
  <si>
    <t>931915.8798327098</t>
  </si>
  <si>
    <t>111.15899273268252</t>
  </si>
  <si>
    <t>2.492651784141401</t>
  </si>
  <si>
    <t>581007.0632750144</t>
  </si>
  <si>
    <t>32.28583758188394</t>
  </si>
  <si>
    <t>9.376544348847084</t>
  </si>
  <si>
    <t>699320.5471533303</t>
  </si>
  <si>
    <t>43.05788287890388</t>
  </si>
  <si>
    <t>3.775433123107718</t>
  </si>
  <si>
    <t>531096.4387850518</t>
  </si>
  <si>
    <t>118.4074407341195</t>
  </si>
  <si>
    <t>35.37540999057796</t>
  </si>
  <si>
    <t>398626.7657569572</t>
  </si>
  <si>
    <t>66.0110533700666</t>
  </si>
  <si>
    <t>3.680326387924504</t>
  </si>
  <si>
    <t>1447982.7339232066</t>
  </si>
  <si>
    <t>16.355963696787217</t>
  </si>
  <si>
    <t>15.079486193266208</t>
  </si>
  <si>
    <t>1566365.931505966</t>
  </si>
  <si>
    <t>11.99883345864135</t>
  </si>
  <si>
    <t>19.726781450551364</t>
  </si>
  <si>
    <t>467196.6808936335</t>
  </si>
  <si>
    <t>12.786709278554392</t>
  </si>
  <si>
    <t>18.373080334085202</t>
  </si>
  <si>
    <t>667808.1407724197</t>
  </si>
  <si>
    <t>37.24126169889395</t>
  </si>
  <si>
    <t>8.872444246907007</t>
  </si>
  <si>
    <t>554660.2977788617</t>
  </si>
  <si>
    <t>28.842041709673733</t>
  </si>
  <si>
    <t>7.492972615777812</t>
  </si>
  <si>
    <t>737797.3642204541</t>
  </si>
  <si>
    <t>4.373909871780635</t>
  </si>
  <si>
    <t>15.279062193605744</t>
  </si>
  <si>
    <t>719893.7594830793</t>
  </si>
  <si>
    <t>5.586245008849671</t>
  </si>
  <si>
    <t>75.12871138912445</t>
  </si>
  <si>
    <t>1527461.5796704772</t>
  </si>
  <si>
    <t>5.172704893139718</t>
  </si>
  <si>
    <t>4.3225810186113</t>
  </si>
  <si>
    <t>390585.57555979706</t>
  </si>
  <si>
    <t>19.11250725248602</t>
  </si>
  <si>
    <t>4.808314200671117</t>
  </si>
  <si>
    <t>1211644.5542086675</t>
  </si>
  <si>
    <t>27.86060080509815</t>
  </si>
  <si>
    <t>4.88971313681471</t>
  </si>
  <si>
    <t>1827828.637435137</t>
  </si>
  <si>
    <t>25.196028250354807</t>
  </si>
  <si>
    <t>19.458758352072</t>
  </si>
  <si>
    <t>1235488.5029102943</t>
  </si>
  <si>
    <t>56.77337411377466</t>
  </si>
  <si>
    <t>9.30071289027925</t>
  </si>
  <si>
    <t>58293.06283919936</t>
  </si>
  <si>
    <t>120.41801725821469</t>
  </si>
  <si>
    <t>56.87953742803459</t>
  </si>
  <si>
    <t>73900.36093684974</t>
  </si>
  <si>
    <t>6.4105805254254085</t>
  </si>
  <si>
    <t>4.088793034762249</t>
  </si>
  <si>
    <t>2009972.5739775754</t>
  </si>
  <si>
    <t>215.03280967026248</t>
  </si>
  <si>
    <t>5.539794056055069</t>
  </si>
  <si>
    <t>1350469.6709793624</t>
  </si>
  <si>
    <t>9.713452072419663</t>
  </si>
  <si>
    <t>8.323192780421687</t>
  </si>
  <si>
    <t>376414.0531231013</t>
  </si>
  <si>
    <t>13.46328585445017</t>
  </si>
  <si>
    <t>13.997456783925255</t>
  </si>
  <si>
    <t>224115.7329609774</t>
  </si>
  <si>
    <t>148.70225126961185</t>
  </si>
  <si>
    <t>43.2628614842187</t>
  </si>
  <si>
    <t>336840.6684182172</t>
  </si>
  <si>
    <t>23.627747579760793</t>
  </si>
  <si>
    <t>16.94393872571653</t>
  </si>
  <si>
    <t>91921.18143097628</t>
  </si>
  <si>
    <t>21.485525063787083</t>
  </si>
  <si>
    <t>31.877781833439304</t>
  </si>
  <si>
    <t>326514.5923248622</t>
  </si>
  <si>
    <t>2.604002130118979</t>
  </si>
  <si>
    <t>15.255713964376259</t>
  </si>
  <si>
    <t>576226.0227268927</t>
  </si>
  <si>
    <t>25.417513670698547</t>
  </si>
  <si>
    <t>9.2569727498479</t>
  </si>
  <si>
    <t>707637.4181277839</t>
  </si>
  <si>
    <t>6.12513916541674</t>
  </si>
  <si>
    <t>1.8120371746724417</t>
  </si>
  <si>
    <t>112829.32592081833</t>
  </si>
  <si>
    <t>13.204174253661606</t>
  </si>
  <si>
    <t>15.995796596615094</t>
  </si>
  <si>
    <t>856063.0397952899</t>
  </si>
  <si>
    <t>9.390702645183692</t>
  </si>
  <si>
    <t>6.2588771714501235</t>
  </si>
  <si>
    <t>604774.241329915</t>
  </si>
  <si>
    <t>10.816880003124828</t>
  </si>
  <si>
    <t>22.220013471978213</t>
  </si>
  <si>
    <t>1108546.9665913053</t>
  </si>
  <si>
    <t>3.8566603998154045</t>
  </si>
  <si>
    <t>17.32133347157365</t>
  </si>
  <si>
    <t>2772697.3719269997</t>
  </si>
  <si>
    <t>27.44757402145943</t>
  </si>
  <si>
    <t>112.8694639911989</t>
  </si>
  <si>
    <t>155687.60172864955</t>
  </si>
  <si>
    <t>10.127847378759503</t>
  </si>
  <si>
    <t>8.637875125222298</t>
  </si>
  <si>
    <t>634503.3203777313</t>
  </si>
  <si>
    <t>24.344993898744313</t>
  </si>
  <si>
    <t>18.899179928987444</t>
  </si>
  <si>
    <t>2415645.884498011</t>
  </si>
  <si>
    <t>21.73212823607156</t>
  </si>
  <si>
    <t>15.167640317313381</t>
  </si>
  <si>
    <t>1085701.621500001</t>
  </si>
  <si>
    <t>64.26640840145872</t>
  </si>
  <si>
    <t>20.92149642453945</t>
  </si>
  <si>
    <t>2782280.102442106</t>
  </si>
  <si>
    <t>38.75999894499383</t>
  </si>
  <si>
    <t>10.604509155420944</t>
  </si>
  <si>
    <t>496734.99889919045</t>
  </si>
  <si>
    <t>37.9838112171474</t>
  </si>
  <si>
    <t>16.219507129858197</t>
  </si>
  <si>
    <t>1106185.4976838892</t>
  </si>
  <si>
    <t>101.71073128883974</t>
  </si>
  <si>
    <t>24.797237617789545</t>
  </si>
  <si>
    <t>166138.18641650077</t>
  </si>
  <si>
    <t>41.90742119131309</t>
  </si>
  <si>
    <t>8.502083627451517</t>
  </si>
  <si>
    <t>1222553.1687072096</t>
  </si>
  <si>
    <t>8.484482226825328</t>
  </si>
  <si>
    <t>7.833854544680268</t>
  </si>
  <si>
    <t>2269397.187652578</t>
  </si>
  <si>
    <t>49.34879980442481</t>
  </si>
  <si>
    <t>16.797142392297516</t>
  </si>
  <si>
    <t>483908.54894928343</t>
  </si>
  <si>
    <t>5.5798332645370685</t>
  </si>
  <si>
    <t>32.13730873004873</t>
  </si>
  <si>
    <t>508669.2751157538</t>
  </si>
  <si>
    <t>30.519221975588366</t>
  </si>
  <si>
    <t>3.4905823068900528</t>
  </si>
  <si>
    <t>684377.0690775461</t>
  </si>
  <si>
    <t>36.069643129309284</t>
  </si>
  <si>
    <t>11.165559288627069</t>
  </si>
  <si>
    <t>515436.5258090327</t>
  </si>
  <si>
    <t>16.466027517216343</t>
  </si>
  <si>
    <t>3.5793129590665407</t>
  </si>
  <si>
    <t>918362.331518375</t>
  </si>
  <si>
    <t>6.138177269976537</t>
  </si>
  <si>
    <t>15.824268603057174</t>
  </si>
  <si>
    <t>133197.55361741636</t>
  </si>
  <si>
    <t>5.254298032617491</t>
  </si>
  <si>
    <t>2.561458587241003</t>
  </si>
  <si>
    <t>640726.1856387673</t>
  </si>
  <si>
    <t>8.92379705262188</t>
  </si>
  <si>
    <t>6.402006975491676</t>
  </si>
  <si>
    <t>905088.8098531746</t>
  </si>
  <si>
    <t>10.018085752167446</t>
  </si>
  <si>
    <t>32.17206239994248</t>
  </si>
  <si>
    <t>208878.0752662275</t>
  </si>
  <si>
    <t>12.52179607733651</t>
  </si>
  <si>
    <t>4.017333078385255</t>
  </si>
  <si>
    <t>1509167.6130790485</t>
  </si>
  <si>
    <t>105.07934546048594</t>
  </si>
  <si>
    <t>19.617621840397014</t>
  </si>
  <si>
    <t>720771.7723775653</t>
  </si>
  <si>
    <t>10.725535419807771</t>
  </si>
  <si>
    <t>4.4199605969628</t>
  </si>
  <si>
    <t>654346.4370909343</t>
  </si>
  <si>
    <t>7.27938611971817</t>
  </si>
  <si>
    <t>12.13031019524314</t>
  </si>
  <si>
    <t>607636.1743746423</t>
  </si>
  <si>
    <t>95.96394688248647</t>
  </si>
  <si>
    <t>11.382929637125164</t>
  </si>
  <si>
    <t>790933.7312932416</t>
  </si>
  <si>
    <t>36.40770345627348</t>
  </si>
  <si>
    <t>3.1109753074118114</t>
  </si>
  <si>
    <t>218832.3038746259</t>
  </si>
  <si>
    <t>11.707262254398591</t>
  </si>
  <si>
    <t>3.5919965507561478</t>
  </si>
  <si>
    <t>154484.00920472646</t>
  </si>
  <si>
    <t>5.9558691296998045</t>
  </si>
  <si>
    <t>17.138819590535732</t>
  </si>
  <si>
    <t>832287.7404053917</t>
  </si>
  <si>
    <t>2.2375218588304318</t>
  </si>
  <si>
    <t>9.474068150718624</t>
  </si>
  <si>
    <t>477987.8439637231</t>
  </si>
  <si>
    <t>15.99735360541359</t>
  </si>
  <si>
    <t>177.35632503411009</t>
  </si>
  <si>
    <t>684315.8681762856</t>
  </si>
  <si>
    <t>57.63708834493621</t>
  </si>
  <si>
    <t>10.418619822536076</t>
  </si>
  <si>
    <t>597381.0172104238</t>
  </si>
  <si>
    <t>10.09688710070308</t>
  </si>
  <si>
    <t>1.415281926108198</t>
  </si>
  <si>
    <t>1487374.4590700723</t>
  </si>
  <si>
    <t>74.73580880800762</t>
  </si>
  <si>
    <t>7.45569127526065</t>
  </si>
  <si>
    <t>776579.8934432465</t>
  </si>
  <si>
    <t>73.58650046187745</t>
  </si>
  <si>
    <t>14.447851112036183</t>
  </si>
  <si>
    <t>572105.6429690388</t>
  </si>
  <si>
    <t>8.402607343929327</t>
  </si>
  <si>
    <t>8.16030860826792</t>
  </si>
  <si>
    <t>1308507.0619662302</t>
  </si>
  <si>
    <t>12.015074029139196</t>
  </si>
  <si>
    <t>14.44318445401231</t>
  </si>
  <si>
    <t>357412.37507598364</t>
  </si>
  <si>
    <t>36.8762085253784</t>
  </si>
  <si>
    <t>9.556736518139735</t>
  </si>
  <si>
    <t>1626745.3446299883</t>
  </si>
  <si>
    <t>102.79943728932452</t>
  </si>
  <si>
    <t>4.156827408668529</t>
  </si>
  <si>
    <t>455114.8435448814</t>
  </si>
  <si>
    <t>7.453651944935219</t>
  </si>
  <si>
    <t>33.62527370500636</t>
  </si>
  <si>
    <t>160494.1434850172</t>
  </si>
  <si>
    <t>15.155698925490581</t>
  </si>
  <si>
    <t>3.822552068874693</t>
  </si>
  <si>
    <t>515525.2712795404</t>
  </si>
  <si>
    <t>5.087582489905484</t>
  </si>
  <si>
    <t>4.339139682274327</t>
  </si>
  <si>
    <t>530603.5768726061</t>
  </si>
  <si>
    <t>15.445405639824498</t>
  </si>
  <si>
    <t>17.79128955922204</t>
  </si>
  <si>
    <t>699586.6433065364</t>
  </si>
  <si>
    <t>29.07066744289951</t>
  </si>
  <si>
    <t>10.064585959468653</t>
  </si>
  <si>
    <t>162608.0410141098</t>
  </si>
  <si>
    <t>88.5755528468498</t>
  </si>
  <si>
    <t>9.445752849261492</t>
  </si>
  <si>
    <t>2339238.6040553516</t>
  </si>
  <si>
    <t>147.601591200614</t>
  </si>
  <si>
    <t>40.91127863605449</t>
  </si>
  <si>
    <t>348160.5377745023</t>
  </si>
  <si>
    <t>9.377138193836833</t>
  </si>
  <si>
    <t>3.289237875567673</t>
  </si>
  <si>
    <t>1337503.9590387254</t>
  </si>
  <si>
    <t>24.502073332283317</t>
  </si>
  <si>
    <t>4.2560467918955585</t>
  </si>
  <si>
    <t>431031.5909073882</t>
  </si>
  <si>
    <t>30.246385165098783</t>
  </si>
  <si>
    <t>4.912590921826597</t>
  </si>
  <si>
    <t>103128.16148668686</t>
  </si>
  <si>
    <t>92.56611776787102</t>
  </si>
  <si>
    <t>6.020265457294453</t>
  </si>
  <si>
    <t>324261.19250472274</t>
  </si>
  <si>
    <t>7.158456166210979</t>
  </si>
  <si>
    <t>43.728169678960356</t>
  </si>
  <si>
    <t>221425.83554634402</t>
  </si>
  <si>
    <t>71.25629045247142</t>
  </si>
  <si>
    <t>10.420980084788077</t>
  </si>
  <si>
    <t>406413.84692326403</t>
  </si>
  <si>
    <t>61.579085233517034</t>
  </si>
  <si>
    <t>25.413088109321464</t>
  </si>
  <si>
    <t>226912.52185411772</t>
  </si>
  <si>
    <t>27.3392977990475</t>
  </si>
  <si>
    <t>18.82509868499735</t>
  </si>
  <si>
    <t>1163338.1398567718</t>
  </si>
  <si>
    <t>2.747264459451585</t>
  </si>
  <si>
    <t>14.662696255232579</t>
  </si>
  <si>
    <t>2011052.3435808315</t>
  </si>
  <si>
    <t>8.76937353695877</t>
  </si>
  <si>
    <t>26.920184520078905</t>
  </si>
  <si>
    <t>366253.39024954283</t>
  </si>
  <si>
    <t>8.443453334532471</t>
  </si>
  <si>
    <t>12.067377710170998</t>
  </si>
  <si>
    <t>271523.13284648035</t>
  </si>
  <si>
    <t>11.324354670326136</t>
  </si>
  <si>
    <t>14.300075245081274</t>
  </si>
  <si>
    <t>875438.0068954603</t>
  </si>
  <si>
    <t>44.96433644322158</t>
  </si>
  <si>
    <t>7.835396038650228</t>
  </si>
  <si>
    <t>154220.8682939082</t>
  </si>
  <si>
    <t>8.20226416715128</t>
  </si>
  <si>
    <t>6.739042298523979</t>
  </si>
  <si>
    <t>335359.0874299739</t>
  </si>
  <si>
    <t>24.963776089836415</t>
  </si>
  <si>
    <t>26.59336122111638</t>
  </si>
  <si>
    <t>80407.78118396163</t>
  </si>
  <si>
    <t>10.929356417187238</t>
  </si>
  <si>
    <t>9.212283632026818</t>
  </si>
  <si>
    <t>1204474.8222057128</t>
  </si>
  <si>
    <t>37.2690211039669</t>
  </si>
  <si>
    <t>8.56572403219469</t>
  </si>
  <si>
    <t>1389820.5513205745</t>
  </si>
  <si>
    <t>22.43285697673828</t>
  </si>
  <si>
    <t>16.299523764344013</t>
  </si>
  <si>
    <t>248336.67364697822</t>
  </si>
  <si>
    <t>46.33317196920407</t>
  </si>
  <si>
    <t>34.65831666316281</t>
  </si>
  <si>
    <t>983127.3195586962</t>
  </si>
  <si>
    <t>8.288977970730018</t>
  </si>
  <si>
    <t>7.757062051308152</t>
  </si>
  <si>
    <t>280015.920837406</t>
  </si>
  <si>
    <t>23.93830382333546</t>
  </si>
  <si>
    <t>80.93663111598616</t>
  </si>
  <si>
    <t>391839.3219887426</t>
  </si>
  <si>
    <t>11.854358745468222</t>
  </si>
  <si>
    <t>10.841502005169355</t>
  </si>
  <si>
    <t>304659.09101668734</t>
  </si>
  <si>
    <t>48.74219641347098</t>
  </si>
  <si>
    <t>4.935279037650366</t>
  </si>
  <si>
    <t>986229.5857095682</t>
  </si>
  <si>
    <t>9.78428193993044</t>
  </si>
  <si>
    <t>2.7084502144670966</t>
  </si>
  <si>
    <t>268649.728838955</t>
  </si>
  <si>
    <t>12.328685411322452</t>
  </si>
  <si>
    <t>13.239397998420484</t>
  </si>
  <si>
    <t>42258.022955504406</t>
  </si>
  <si>
    <t>10.903950184905375</t>
  </si>
  <si>
    <t>34.1081859550337</t>
  </si>
  <si>
    <t>1100970.109862748</t>
  </si>
  <si>
    <t>1.9110644653805948</t>
  </si>
  <si>
    <t>5.96189353521853</t>
  </si>
  <si>
    <t>255899.04368230572</t>
  </si>
  <si>
    <t>13.500758418205493</t>
  </si>
  <si>
    <t>6.310293226658707</t>
  </si>
  <si>
    <t>349168.6841450383</t>
  </si>
  <si>
    <t>77.34170883516357</t>
  </si>
  <si>
    <t>16.67344754481324</t>
  </si>
  <si>
    <t>372393.92642995797</t>
  </si>
  <si>
    <t>3.362533755801927</t>
  </si>
  <si>
    <t>8.480303945305169</t>
  </si>
  <si>
    <t>423208.69173193636</t>
  </si>
  <si>
    <t>18.82291744458509</t>
  </si>
  <si>
    <t>32.739263211329586</t>
  </si>
  <si>
    <t>425231.6985738236</t>
  </si>
  <si>
    <t>8.181644649619042</t>
  </si>
  <si>
    <t>8.986716706785478</t>
  </si>
  <si>
    <t>339790.05341111583</t>
  </si>
  <si>
    <t>14.3003189984641</t>
  </si>
  <si>
    <t>8.50742157578477</t>
  </si>
  <si>
    <t>1368129.363956627</t>
  </si>
  <si>
    <t>33.37917700167336</t>
  </si>
  <si>
    <t>25.871051057461656</t>
  </si>
  <si>
    <t>295418.6291013045</t>
  </si>
  <si>
    <t>30.097296377751825</t>
  </si>
  <si>
    <t>14.046156023960826</t>
  </si>
  <si>
    <t>1438967.7570145088</t>
  </si>
  <si>
    <t>87.56272337923139</t>
  </si>
  <si>
    <t>12.128390930974412</t>
  </si>
  <si>
    <t>1226277.985692499</t>
  </si>
  <si>
    <t>21.22734653924868</t>
  </si>
  <si>
    <t>12.886449148506133</t>
  </si>
  <si>
    <t>459710.652696296</t>
  </si>
  <si>
    <t>14.358696625337318</t>
  </si>
  <si>
    <t>15.593509329119932</t>
  </si>
  <si>
    <t>265285.7623923439</t>
  </si>
  <si>
    <t>17.241717570920997</t>
  </si>
  <si>
    <t>22.571051701395135</t>
  </si>
  <si>
    <t>355324.5026082377</t>
  </si>
  <si>
    <t>6.040045996930358</t>
  </si>
  <si>
    <t>17.800699565715966</t>
  </si>
  <si>
    <t>448276.63808522414</t>
  </si>
  <si>
    <t>8.349210635676357</t>
  </si>
  <si>
    <t>10.900872721176167</t>
  </si>
  <si>
    <t>710153.6401722842</t>
  </si>
  <si>
    <t>8.001027330168876</t>
  </si>
  <si>
    <t>10.721528508272563</t>
  </si>
  <si>
    <t>310009.6543895513</t>
  </si>
  <si>
    <t>24.85649914834721</t>
  </si>
  <si>
    <t>27.266685321350135</t>
  </si>
  <si>
    <t>2968460.7502499614</t>
  </si>
  <si>
    <t>11.706208742306579</t>
  </si>
  <si>
    <t>24.209640701240936</t>
  </si>
  <si>
    <t>974247.779401848</t>
  </si>
  <si>
    <t>9.440243370913269</t>
  </si>
  <si>
    <t>29.845840695142297</t>
  </si>
  <si>
    <t>203489.0774956527</t>
  </si>
  <si>
    <t>19.685929745735677</t>
  </si>
  <si>
    <t>8.347203350990885</t>
  </si>
  <si>
    <t>312546.4022004479</t>
  </si>
  <si>
    <t>13.072233967039315</t>
  </si>
  <si>
    <t>10.953181558836828</t>
  </si>
  <si>
    <t>398234.84424155747</t>
  </si>
  <si>
    <t>4.364815761657421</t>
  </si>
  <si>
    <t>12.270393728327374</t>
  </si>
  <si>
    <t>1665635.757809716</t>
  </si>
  <si>
    <t>130.41534980041567</t>
  </si>
  <si>
    <t>9.54658207045565</t>
  </si>
  <si>
    <t>132266.7308967844</t>
  </si>
  <si>
    <t>13.532725099738654</t>
  </si>
  <si>
    <t>15.655800843064045</t>
  </si>
  <si>
    <t>1282720.9803639138</t>
  </si>
  <si>
    <t>2.5866701228741613</t>
  </si>
  <si>
    <t>39.71655173912411</t>
  </si>
  <si>
    <t>642582.4866974137</t>
  </si>
  <si>
    <t>14.967827397638644</t>
  </si>
  <si>
    <t>10.445705284588211</t>
  </si>
  <si>
    <t>547507.181785805</t>
  </si>
  <si>
    <t>8.272755220375101</t>
  </si>
  <si>
    <t>44.190183531834535</t>
  </si>
  <si>
    <t>282958.2628589489</t>
  </si>
  <si>
    <t>12.1458981333797</t>
  </si>
  <si>
    <t>41.46465761221137</t>
  </si>
  <si>
    <t>455406.4979361686</t>
  </si>
  <si>
    <t>11.632967273971506</t>
  </si>
  <si>
    <t>34.10378224226034</t>
  </si>
  <si>
    <t>517739.86966524174</t>
  </si>
  <si>
    <t>10.144992222191089</t>
  </si>
  <si>
    <t>36.26909121703295</t>
  </si>
  <si>
    <t>2119472.6159456456</t>
  </si>
  <si>
    <t>17.72781413553257</t>
  </si>
  <si>
    <t>20.078771060346217</t>
  </si>
  <si>
    <t>357651.6634202344</t>
  </si>
  <si>
    <t>32.33800799225236</t>
  </si>
  <si>
    <t>16.540819421626175</t>
  </si>
  <si>
    <t>516342.4475127326</t>
  </si>
  <si>
    <t>7.8183159808060925</t>
  </si>
  <si>
    <t>40.08670432745957</t>
  </si>
  <si>
    <t>498291.3519898595</t>
  </si>
  <si>
    <t>16.24798264632977</t>
  </si>
  <si>
    <t>8.069004159180071</t>
  </si>
  <si>
    <t>177385.46060575903</t>
  </si>
  <si>
    <t>98.82816887046285</t>
  </si>
  <si>
    <t>27.811671420999996</t>
  </si>
  <si>
    <t>953437.5667556741</t>
  </si>
  <si>
    <t>19.705884249900354</t>
  </si>
  <si>
    <t>7.719830859443978</t>
  </si>
  <si>
    <t>698825.4307922601</t>
  </si>
  <si>
    <t>22.574244574832257</t>
  </si>
  <si>
    <t>18.201442292668293</t>
  </si>
  <si>
    <t>1364235.8188958538</t>
  </si>
  <si>
    <t>11.70822454488457</t>
  </si>
  <si>
    <t>33.274734999874745</t>
  </si>
  <si>
    <t>1502779.2626730353</t>
  </si>
  <si>
    <t>2.1178809786583264</t>
  </si>
  <si>
    <t>25.02947811368498</t>
  </si>
  <si>
    <t>1209664.5451931823</t>
  </si>
  <si>
    <t>7.751131885930432</t>
  </si>
  <si>
    <t>13.346023666588092</t>
  </si>
  <si>
    <t>1226862.4851681946</t>
  </si>
  <si>
    <t>61.718740767279634</t>
  </si>
  <si>
    <t>16.462267873287455</t>
  </si>
  <si>
    <t>716912.4601172956</t>
  </si>
  <si>
    <t>19.048882531876117</t>
  </si>
  <si>
    <t>59.091594952332585</t>
  </si>
  <si>
    <t>154102.56849713036</t>
  </si>
  <si>
    <t>10.40362429315445</t>
  </si>
  <si>
    <t>39.00742534196414</t>
  </si>
  <si>
    <t>890692.1937191559</t>
  </si>
  <si>
    <t>5.802324064784016</t>
  </si>
  <si>
    <t>6.031868905181722</t>
  </si>
  <si>
    <t>1628638.5617367837</t>
  </si>
  <si>
    <t>12.203786244785778</t>
  </si>
  <si>
    <t>5.0469292926857925</t>
  </si>
  <si>
    <t>1156964.0886099415</t>
  </si>
  <si>
    <t>23.665592215581803</t>
  </si>
  <si>
    <t>9.392026440612243</t>
  </si>
  <si>
    <t>1240033.2283420158</t>
  </si>
  <si>
    <t>12.983261922477013</t>
  </si>
  <si>
    <t>6.925344160637931</t>
  </si>
  <si>
    <t>295433.05651155737</t>
  </si>
  <si>
    <t>6.83393537866685</t>
  </si>
  <si>
    <t>1.3267541680432906</t>
  </si>
  <si>
    <t>475578.0373395565</t>
  </si>
  <si>
    <t>36.06889268226172</t>
  </si>
  <si>
    <t>7.246048029840548</t>
  </si>
  <si>
    <t>121228.69876860472</t>
  </si>
  <si>
    <t>7.970832927023985</t>
  </si>
  <si>
    <t>13.716840370332042</t>
  </si>
  <si>
    <t>320000.5270404297</t>
  </si>
  <si>
    <t>15.429603796192476</t>
  </si>
  <si>
    <t>5.666802022190104</t>
  </si>
  <si>
    <t>854954.8607418231</t>
  </si>
  <si>
    <t>48.27893423391168</t>
  </si>
  <si>
    <t>11.196938787183194</t>
  </si>
  <si>
    <t>1793931.3909280922</t>
  </si>
  <si>
    <t>28.586328027476085</t>
  </si>
  <si>
    <t>11.445705108669308</t>
  </si>
  <si>
    <t>689647.1721705982</t>
  </si>
  <si>
    <t>47.95815666775361</t>
  </si>
  <si>
    <t>14.601353774253289</t>
  </si>
  <si>
    <t>476416.0660095979</t>
  </si>
  <si>
    <t>18.06561094474229</t>
  </si>
  <si>
    <t>8.074260533209495</t>
  </si>
  <si>
    <t>101628.9669085985</t>
  </si>
  <si>
    <t>1.9916852449666766</t>
  </si>
  <si>
    <t>5.934446849953572</t>
  </si>
  <si>
    <t>521394.30792923464</t>
  </si>
  <si>
    <t>4.82721190488333</t>
  </si>
  <si>
    <t>11.12013521136309</t>
  </si>
  <si>
    <t>867048.0897938982</t>
  </si>
  <si>
    <t>58.62897067339434</t>
  </si>
  <si>
    <t>13.991808465225173</t>
  </si>
  <si>
    <t>1622473.0728454893</t>
  </si>
  <si>
    <t>19.411353478696437</t>
  </si>
  <si>
    <t>10.898293000746955</t>
  </si>
  <si>
    <t>511958.0539952872</t>
  </si>
  <si>
    <t>11.558737912056905</t>
  </si>
  <si>
    <t>10.453200395326872</t>
  </si>
  <si>
    <t>1041609.399258436</t>
  </si>
  <si>
    <t>29.72320203333807</t>
  </si>
  <si>
    <t>6.279813244391698</t>
  </si>
  <si>
    <t>1206246.0910060743</t>
  </si>
  <si>
    <t>23.188575571585343</t>
  </si>
  <si>
    <t>9.158603411845904</t>
  </si>
  <si>
    <t>233585.3045045396</t>
  </si>
  <si>
    <t>3.138189657372088</t>
  </si>
  <si>
    <t>3.8804573097764976</t>
  </si>
  <si>
    <t>1450168.9435594352</t>
  </si>
  <si>
    <t>11.521644379440502</t>
  </si>
  <si>
    <t>4.196272306305458</t>
  </si>
  <si>
    <t>456620.94173683465</t>
  </si>
  <si>
    <t>9.40517984185451</t>
  </si>
  <si>
    <t>8.904476694854969</t>
  </si>
  <si>
    <t>1532499.2816348495</t>
  </si>
  <si>
    <t>39.685994283438625</t>
  </si>
  <si>
    <t>11.267729623835287</t>
  </si>
  <si>
    <t>70651.30168872868</t>
  </si>
  <si>
    <t>32.727235668132614</t>
  </si>
  <si>
    <t>8.904887842858681</t>
  </si>
  <si>
    <t>984959.2091770171</t>
  </si>
  <si>
    <t>20.67158091372231</t>
  </si>
  <si>
    <t>42.986468695161676</t>
  </si>
  <si>
    <t>100806.00995024457</t>
  </si>
  <si>
    <t>15.227559465169689</t>
  </si>
  <si>
    <t>3.942884432636237</t>
  </si>
  <si>
    <t>903089.0572593021</t>
  </si>
  <si>
    <t>7.642566291093714</t>
  </si>
  <si>
    <t>4.787561984863364</t>
  </si>
  <si>
    <t>1774380.755212858</t>
  </si>
  <si>
    <t>21.503845893485753</t>
  </si>
  <si>
    <t>35.078552618815934</t>
  </si>
  <si>
    <t>594246.3887443548</t>
  </si>
  <si>
    <t>4.995661556880841</t>
  </si>
  <si>
    <t>18.374565501066446</t>
  </si>
  <si>
    <t>2181598.659824844</t>
  </si>
  <si>
    <t>30.31061069202829</t>
  </si>
  <si>
    <t>7.660421151395045</t>
  </si>
  <si>
    <t>497852.1393173136</t>
  </si>
  <si>
    <t>59.117430196302735</t>
  </si>
  <si>
    <t>58.1851825252627</t>
  </si>
  <si>
    <t>1522172.6234998817</t>
  </si>
  <si>
    <t>25.69746511487097</t>
  </si>
  <si>
    <t>23.39361232142604</t>
  </si>
  <si>
    <t>171097.4825053038</t>
  </si>
  <si>
    <t>16.075262234693696</t>
  </si>
  <si>
    <t>4.447638087939235</t>
  </si>
  <si>
    <t>732856.279205593</t>
  </si>
  <si>
    <t>74.2398127207718</t>
  </si>
  <si>
    <t>4.782585267558548</t>
  </si>
  <si>
    <t>104334.09869712994</t>
  </si>
  <si>
    <t>3.306317822039135</t>
  </si>
  <si>
    <t>2.053659422892627</t>
  </si>
  <si>
    <t>214480.43635469628</t>
  </si>
  <si>
    <t>20.648809384910557</t>
  </si>
  <si>
    <t>6.136983841261886</t>
  </si>
  <si>
    <t>2616277.118107361</t>
  </si>
  <si>
    <t>6.269410354990744</t>
  </si>
  <si>
    <t>3.2824087441770415</t>
  </si>
  <si>
    <t>423866.3756235269</t>
  </si>
  <si>
    <t>3.1942423074063844</t>
  </si>
  <si>
    <t>4.657891446593696</t>
  </si>
  <si>
    <t>948735.889997678</t>
  </si>
  <si>
    <t>56.70380432505457</t>
  </si>
  <si>
    <t>5.641106682639167</t>
  </si>
  <si>
    <t>1087841.8365657832</t>
  </si>
  <si>
    <t>13.482158525778694</t>
  </si>
  <si>
    <t>32.33914099386566</t>
  </si>
  <si>
    <t>1313648.6930565883</t>
  </si>
  <si>
    <t>18.630919778386364</t>
  </si>
  <si>
    <t>18.89840924433268</t>
  </si>
  <si>
    <t>745075.4618278195</t>
  </si>
  <si>
    <t>50.964965126475185</t>
  </si>
  <si>
    <t>3.2228029211723954</t>
  </si>
  <si>
    <t>1976878.5278585027</t>
  </si>
  <si>
    <t>2.8539107796557763</t>
  </si>
  <si>
    <t>12.952525948185023</t>
  </si>
  <si>
    <t>860734.9373158803</t>
  </si>
  <si>
    <t>42.16475420733069</t>
  </si>
  <si>
    <t>5.211111328266043</t>
  </si>
  <si>
    <t>314289.88944841415</t>
  </si>
  <si>
    <t>23.03576901738279</t>
  </si>
  <si>
    <t>68.56098591392352</t>
  </si>
  <si>
    <t>248961.4477919339</t>
  </si>
  <si>
    <t>19.111005507889267</t>
  </si>
  <si>
    <t>10.107323117386604</t>
  </si>
  <si>
    <t>789403.1661336848</t>
  </si>
  <si>
    <t>9.082434896859713</t>
  </si>
  <si>
    <t>12.454361847065586</t>
  </si>
  <si>
    <t>745745.3495334875</t>
  </si>
  <si>
    <t>6.578152428518789</t>
  </si>
  <si>
    <t>11.329698298732076</t>
  </si>
  <si>
    <t>998235.4131924745</t>
  </si>
  <si>
    <t>11.514240906948393</t>
  </si>
  <si>
    <t>14.326652523685862</t>
  </si>
  <si>
    <t>449548.7812545388</t>
  </si>
  <si>
    <t>66.33429134538046</t>
  </si>
  <si>
    <t>2.181257608039584</t>
  </si>
  <si>
    <t>1382237.7977202428</t>
  </si>
  <si>
    <t>15.67097052618355</t>
  </si>
  <si>
    <t>8.358352712390884</t>
  </si>
  <si>
    <t>987310.8567760994</t>
  </si>
  <si>
    <t>25.761226386203315</t>
  </si>
  <si>
    <t>20.104541948991784</t>
  </si>
  <si>
    <t>1009725.2188990101</t>
  </si>
  <si>
    <t>6.932724988657526</t>
  </si>
  <si>
    <t>18.80413454624537</t>
  </si>
  <si>
    <t>611026.3051280078</t>
  </si>
  <si>
    <t>13.581912681467932</t>
  </si>
  <si>
    <t>7.50901544310864</t>
  </si>
  <si>
    <t>1002576.3767791268</t>
  </si>
  <si>
    <t>14.870365541366565</t>
  </si>
  <si>
    <t>29.66709778135325</t>
  </si>
  <si>
    <t>683923.4084574088</t>
  </si>
  <si>
    <t>8.104268940760063</t>
  </si>
  <si>
    <t>18.39385782692509</t>
  </si>
  <si>
    <t>217898.79810765217</t>
  </si>
  <si>
    <t>16.056777946347555</t>
  </si>
  <si>
    <t>5.144414022977029</t>
  </si>
  <si>
    <t>1251123.7909517435</t>
  </si>
  <si>
    <t>4.700408450164148</t>
  </si>
  <si>
    <t>5.2612366834561275</t>
  </si>
  <si>
    <t>233506.6770233609</t>
  </si>
  <si>
    <t>24.183376473778903</t>
  </si>
  <si>
    <t>10.870079883342129</t>
  </si>
  <si>
    <t>651412.4539982895</t>
  </si>
  <si>
    <t>47.34410651299414</t>
  </si>
  <si>
    <t>9.69872472632493</t>
  </si>
  <si>
    <t>1533036.8500148908</t>
  </si>
  <si>
    <t>24.55510260537656</t>
  </si>
  <si>
    <t>26.840068961948173</t>
  </si>
  <si>
    <t>1828596.2728730282</t>
  </si>
  <si>
    <t>50.10336220946637</t>
  </si>
  <si>
    <t>5.587492624357195</t>
  </si>
  <si>
    <t>2554966.070230292</t>
  </si>
  <si>
    <t>13.662973334510747</t>
  </si>
  <si>
    <t>5.272127738895635</t>
  </si>
  <si>
    <t>1039986.8209169026</t>
  </si>
  <si>
    <t>66.74414893380732</t>
  </si>
  <si>
    <t>10.488045307992717</t>
  </si>
  <si>
    <t>485799.7312559204</t>
  </si>
  <si>
    <t>26.980003142509922</t>
  </si>
  <si>
    <t>38.27807362517761</t>
  </si>
  <si>
    <t>300715.3777917178</t>
  </si>
  <si>
    <t>31.476585903210754</t>
  </si>
  <si>
    <t>9.585785824310333</t>
  </si>
  <si>
    <t>891140.3637537181</t>
  </si>
  <si>
    <t>13.180001207710756</t>
  </si>
  <si>
    <t>34.49410424879989</t>
  </si>
  <si>
    <t>82694.9558580792</t>
  </si>
  <si>
    <t>3.0420010336843255</t>
  </si>
  <si>
    <t>11.317529751668987</t>
  </si>
  <si>
    <t>1328981.3717055726</t>
  </si>
  <si>
    <t>20.35729005721568</t>
  </si>
  <si>
    <t>13.815694772153924</t>
  </si>
  <si>
    <t>329912.0571848298</t>
  </si>
  <si>
    <t>8.779892095658978</t>
  </si>
  <si>
    <t>17.340352558817305</t>
  </si>
  <si>
    <t>1079590.2710003774</t>
  </si>
  <si>
    <t>8.294091487407472</t>
  </si>
  <si>
    <t>6.401502704392876</t>
  </si>
  <si>
    <t>113101.79371641586</t>
  </si>
  <si>
    <t>68.14664369771789</t>
  </si>
  <si>
    <t>27.437601415962963</t>
  </si>
  <si>
    <t>924561.3643854047</t>
  </si>
  <si>
    <t>6.306661849120418</t>
  </si>
  <si>
    <t>1.7156714787230416</t>
  </si>
  <si>
    <t>830451.6826896007</t>
  </si>
  <si>
    <t>7.386417243165081</t>
  </si>
  <si>
    <t>23.387850927777777</t>
  </si>
  <si>
    <t>2227572.573339812</t>
  </si>
  <si>
    <t>17.05418333742253</t>
  </si>
  <si>
    <t>12.447950671287296</t>
  </si>
  <si>
    <t>533849.5306154307</t>
  </si>
  <si>
    <t>3.5368283282732054</t>
  </si>
  <si>
    <t>65.68359283096382</t>
  </si>
  <si>
    <t>1214327.4308023492</t>
  </si>
  <si>
    <t>3.463168464017389</t>
  </si>
  <si>
    <t>8.361394497681497</t>
  </si>
  <si>
    <t>1205537.1989466439</t>
  </si>
  <si>
    <t>21.708646994609143</t>
  </si>
  <si>
    <t>9.280415139217848</t>
  </si>
  <si>
    <t>1720535.8519426156</t>
  </si>
  <si>
    <t>10.324833684027073</t>
  </si>
  <si>
    <t>65.1466910599844</t>
  </si>
  <si>
    <t>2138592.2664300813</t>
  </si>
  <si>
    <t>26.207388184728813</t>
  </si>
  <si>
    <t>22.8741878391837</t>
  </si>
  <si>
    <t>240958.8677730269</t>
  </si>
  <si>
    <t>15.552098753962948</t>
  </si>
  <si>
    <t>11.86368358614747</t>
  </si>
  <si>
    <t>1171533.5977728856</t>
  </si>
  <si>
    <t>11.018432203492305</t>
  </si>
  <si>
    <t>5.051464009151932</t>
  </si>
  <si>
    <t>422722.31265321927</t>
  </si>
  <si>
    <t>14.715483999363444</t>
  </si>
  <si>
    <t>7.598897807060703</t>
  </si>
  <si>
    <t>102872.33949083775</t>
  </si>
  <si>
    <t>98.57894903675849</t>
  </si>
  <si>
    <t>9.445656864504368</t>
  </si>
  <si>
    <t>642480.9187685264</t>
  </si>
  <si>
    <t>8.37053627491635</t>
  </si>
  <si>
    <t>26.73083836745565</t>
  </si>
  <si>
    <t>508897.57424436207</t>
  </si>
  <si>
    <t>11.608710037004712</t>
  </si>
  <si>
    <t>4.675278593287754</t>
  </si>
  <si>
    <t>632015.8933527882</t>
  </si>
  <si>
    <t>3.2075978152867264</t>
  </si>
  <si>
    <t>2.249460233292769</t>
  </si>
  <si>
    <t>580898.8679775596</t>
  </si>
  <si>
    <t>55.357243686864635</t>
  </si>
  <si>
    <t>51.994919238499456</t>
  </si>
  <si>
    <t>492705.7841245353</t>
  </si>
  <si>
    <t>2.3868375329006084</t>
  </si>
  <si>
    <t>21.31948867381583</t>
  </si>
  <si>
    <t>1345081.5873856733</t>
  </si>
  <si>
    <t>10.07381199885569</t>
  </si>
  <si>
    <t>6.410856877214988</t>
  </si>
  <si>
    <t>898650.6700853577</t>
  </si>
  <si>
    <t>23.088941670484868</t>
  </si>
  <si>
    <t>39.843106370367565</t>
  </si>
  <si>
    <t>2065866.979369458</t>
  </si>
  <si>
    <t>36.21180139257181</t>
  </si>
  <si>
    <t>3.0964317876010217</t>
  </si>
  <si>
    <t>2058955.8698956873</t>
  </si>
  <si>
    <t>5.577203398024628</t>
  </si>
  <si>
    <t>4.5343943149311166</t>
  </si>
  <si>
    <t>480571.3799700906</t>
  </si>
  <si>
    <t>22.966456906701488</t>
  </si>
  <si>
    <t>18.092702339459308</t>
  </si>
  <si>
    <t>577494.3100918484</t>
  </si>
  <si>
    <t>9.8382115927802</t>
  </si>
  <si>
    <t>2.460981732036319</t>
  </si>
  <si>
    <t>825595.4460534814</t>
  </si>
  <si>
    <t>16.411041349618422</t>
  </si>
  <si>
    <t>24.849128409496096</t>
  </si>
  <si>
    <t>363499.39679605374</t>
  </si>
  <si>
    <t>60.848020213149574</t>
  </si>
  <si>
    <t>8.715296299128076</t>
  </si>
  <si>
    <t>238823.63729091204</t>
  </si>
  <si>
    <t>36.14051981985173</t>
  </si>
  <si>
    <t>23.857317709518835</t>
  </si>
  <si>
    <t>461567.15691576037</t>
  </si>
  <si>
    <t>4.136481301992163</t>
  </si>
  <si>
    <t>4.956895894579881</t>
  </si>
  <si>
    <t>313974.6815096485</t>
  </si>
  <si>
    <t>5.793950592962669</t>
  </si>
  <si>
    <t>23.07081776033258</t>
  </si>
  <si>
    <t>628981.4005261912</t>
  </si>
  <si>
    <t>4.490126124032688</t>
  </si>
  <si>
    <t>16.724424966195414</t>
  </si>
  <si>
    <t>121754.08825119952</t>
  </si>
  <si>
    <t>29.450116313415716</t>
  </si>
  <si>
    <t>18.273701111121134</t>
  </si>
  <si>
    <t>420654.5981246829</t>
  </si>
  <si>
    <t>10.59449476084608</t>
  </si>
  <si>
    <t>16.631824339616234</t>
  </si>
  <si>
    <t>684707.0902157412</t>
  </si>
  <si>
    <t>4.551744808218484</t>
  </si>
  <si>
    <t>20.32766301693891</t>
  </si>
  <si>
    <t>626044.7489307362</t>
  </si>
  <si>
    <t>43.28596166890863</t>
  </si>
  <si>
    <t>4.531114027768126</t>
  </si>
  <si>
    <t>180398.5854372182</t>
  </si>
  <si>
    <t>18.086868586333303</t>
  </si>
  <si>
    <t>18.681562001600387</t>
  </si>
  <si>
    <t>127572.65825702118</t>
  </si>
  <si>
    <t>26.928932024052276</t>
  </si>
  <si>
    <t>16.508442491055956</t>
  </si>
  <si>
    <t>752776.065855484</t>
  </si>
  <si>
    <t>21.95828273813718</t>
  </si>
  <si>
    <t>7.13777084163557</t>
  </si>
  <si>
    <t>1656437.0871272287</t>
  </si>
  <si>
    <t>37.45204375512531</t>
  </si>
  <si>
    <t>8.903069554671747</t>
  </si>
  <si>
    <t>1083923.9846619905</t>
  </si>
  <si>
    <t>38.39198465015946</t>
  </si>
  <si>
    <t>3.368487636583326</t>
  </si>
  <si>
    <t>1089362.311182075</t>
  </si>
  <si>
    <t>14.808324002512006</t>
  </si>
  <si>
    <t>44.88042145009845</t>
  </si>
  <si>
    <t>214617.8602919343</t>
  </si>
  <si>
    <t>10.71696380808189</t>
  </si>
  <si>
    <t>8.11249387653967</t>
  </si>
  <si>
    <t>446501.2456642647</t>
  </si>
  <si>
    <t>54.38390765332455</t>
  </si>
  <si>
    <t>19.927732118712502</t>
  </si>
  <si>
    <t>461994.4352838757</t>
  </si>
  <si>
    <t>15.438932490529325</t>
  </si>
  <si>
    <t>12.679343898023795</t>
  </si>
  <si>
    <t>1009388.6898046179</t>
  </si>
  <si>
    <t>20.096202103896452</t>
  </si>
  <si>
    <t>3.2982960045855987</t>
  </si>
  <si>
    <t>460070.0275329873</t>
  </si>
  <si>
    <t>9.491994086943363</t>
  </si>
  <si>
    <t>20.367088986675537</t>
  </si>
  <si>
    <t>1002839.6021187766</t>
  </si>
  <si>
    <t>22.298517241002653</t>
  </si>
  <si>
    <t>8.280523944229037</t>
  </si>
  <si>
    <t>154593.94307637046</t>
  </si>
  <si>
    <t>43.90413022733684</t>
  </si>
  <si>
    <t>11.181199440732197</t>
  </si>
  <si>
    <t>1189797.094752849</t>
  </si>
  <si>
    <t>73.38858845296114</t>
  </si>
  <si>
    <t>2.9877431994031025</t>
  </si>
  <si>
    <t>151476.74778996586</t>
  </si>
  <si>
    <t>261.94876562612933</t>
  </si>
  <si>
    <t>7.606215558248109</t>
  </si>
  <si>
    <t>433730.434538749</t>
  </si>
  <si>
    <t>15.458370687109923</t>
  </si>
  <si>
    <t>8.0782437484457</t>
  </si>
  <si>
    <t>896963.7406011068</t>
  </si>
  <si>
    <t>49.90574352612177</t>
  </si>
  <si>
    <t>26.109815099418107</t>
  </si>
  <si>
    <t>723662.9092056098</t>
  </si>
  <si>
    <t>17.073890072591713</t>
  </si>
  <si>
    <t>14.110393349655768</t>
  </si>
  <si>
    <t>1193606.8006106787</t>
  </si>
  <si>
    <t>5.332500767273541</t>
  </si>
  <si>
    <t>5.392186578625625</t>
  </si>
  <si>
    <t>703255.886201895</t>
  </si>
  <si>
    <t>51.745071783175035</t>
  </si>
  <si>
    <t>43.68212291795672</t>
  </si>
  <si>
    <t>1262726.2732748794</t>
  </si>
  <si>
    <t>24.654202607205374</t>
  </si>
  <si>
    <t>12.538731795033227</t>
  </si>
  <si>
    <t>1428713.531955928</t>
  </si>
  <si>
    <t>65.73367093085093</t>
  </si>
  <si>
    <t>9.106218808002197</t>
  </si>
  <si>
    <t>540330.7082403969</t>
  </si>
  <si>
    <t>64.39092066272742</t>
  </si>
  <si>
    <t>41.278066951487226</t>
  </si>
  <si>
    <t>1774198.037467113</t>
  </si>
  <si>
    <t>14.684710329656296</t>
  </si>
  <si>
    <t>18.26204749844947</t>
  </si>
  <si>
    <t>166143.31288954656</t>
  </si>
  <si>
    <t>13.378333932871122</t>
  </si>
  <si>
    <t>5.311086374183626</t>
  </si>
  <si>
    <t>430869.14092200017</t>
  </si>
  <si>
    <t>40.779180652337836</t>
  </si>
  <si>
    <t>1.3841173661706967</t>
  </si>
  <si>
    <t>970794.5887662217</t>
  </si>
  <si>
    <t>29.138390695045295</t>
  </si>
  <si>
    <t>25.998173004565896</t>
  </si>
  <si>
    <t>236986.51479953693</t>
  </si>
  <si>
    <t>15.216716572867172</t>
  </si>
  <si>
    <t>10.296373743818174</t>
  </si>
  <si>
    <t>627180.6205486397</t>
  </si>
  <si>
    <t>2.462931569868198</t>
  </si>
  <si>
    <t>10.633185649182941</t>
  </si>
  <si>
    <t>2462929.7325401595</t>
  </si>
  <si>
    <t>7.693410875666369</t>
  </si>
  <si>
    <t>11.483691570555896</t>
  </si>
  <si>
    <t>158570.87682662913</t>
  </si>
  <si>
    <t>40.74919751335514</t>
  </si>
  <si>
    <t>17.113835298803917</t>
  </si>
  <si>
    <t>407568.91461689596</t>
  </si>
  <si>
    <t>13.426907933330144</t>
  </si>
  <si>
    <t>12.819202231759174</t>
  </si>
  <si>
    <t>2437188.4330925304</t>
  </si>
  <si>
    <t>39.15024204414944</t>
  </si>
  <si>
    <t>23.279995834319468</t>
  </si>
  <si>
    <t>1375116.9944452026</t>
  </si>
  <si>
    <t>60.54970098411005</t>
  </si>
  <si>
    <t>10.73803065923769</t>
  </si>
  <si>
    <t>494618.46994934086</t>
  </si>
  <si>
    <t>73.0464425596964</t>
  </si>
  <si>
    <t>10.808655702658212</t>
  </si>
  <si>
    <t>421600.864480297</t>
  </si>
  <si>
    <t>22.461572672526643</t>
  </si>
  <si>
    <t>9.41879664591022</t>
  </si>
  <si>
    <t>2097253.7457845984</t>
  </si>
  <si>
    <t>4.756823143421265</t>
  </si>
  <si>
    <t>22.962751118520586</t>
  </si>
  <si>
    <t>2225851.8620175137</t>
  </si>
  <si>
    <t>10.991956161223165</t>
  </si>
  <si>
    <t>7.279068880123323</t>
  </si>
  <si>
    <t>1753521.945254478</t>
  </si>
  <si>
    <t>13.58595728133667</t>
  </si>
  <si>
    <t>6.088534489947165</t>
  </si>
  <si>
    <t>644370.7601687603</t>
  </si>
  <si>
    <t>51.875607879183335</t>
  </si>
  <si>
    <t>3.4399244863466074</t>
  </si>
  <si>
    <t>318163.5796807818</t>
  </si>
  <si>
    <t>7.176308532149109</t>
  </si>
  <si>
    <t>25.47510222081011</t>
  </si>
  <si>
    <t>518878.82050776057</t>
  </si>
  <si>
    <t>19.4222548793374</t>
  </si>
  <si>
    <t>24.444452232813394</t>
  </si>
  <si>
    <t>1048214.3417062259</t>
  </si>
  <si>
    <t>9.433127503692813</t>
  </si>
  <si>
    <t>14.237456624869589</t>
  </si>
  <si>
    <t>351313.7051638507</t>
  </si>
  <si>
    <t>11.361048993689186</t>
  </si>
  <si>
    <t>34.24065783890521</t>
  </si>
  <si>
    <t>598284.8795090935</t>
  </si>
  <si>
    <t>19.373749440947915</t>
  </si>
  <si>
    <t>8.40597516341606</t>
  </si>
  <si>
    <t>2029230.4698736444</t>
  </si>
  <si>
    <t>25.15806629152631</t>
  </si>
  <si>
    <t>4.395112324184058</t>
  </si>
  <si>
    <t>2425527.568573469</t>
  </si>
  <si>
    <t>17.678490662601554</t>
  </si>
  <si>
    <t>7.212916033257498</t>
  </si>
  <si>
    <t>958667.0380134651</t>
  </si>
  <si>
    <t>18.92465620739045</t>
  </si>
  <si>
    <t>12.157924693853138</t>
  </si>
  <si>
    <t>720879.4250253013</t>
  </si>
  <si>
    <t>27.18069537456071</t>
  </si>
  <si>
    <t>4.695227539970747</t>
  </si>
  <si>
    <t>759419.7317377941</t>
  </si>
  <si>
    <t>13.95568640648147</t>
  </si>
  <si>
    <t>6.227262605543087</t>
  </si>
  <si>
    <t>2050654.1607349976</t>
  </si>
  <si>
    <t>16.435580255902074</t>
  </si>
  <si>
    <t>22.291664101583773</t>
  </si>
  <si>
    <t>554371.7448433401</t>
  </si>
  <si>
    <t>40.20281818685335</t>
  </si>
  <si>
    <t>13.093825097905642</t>
  </si>
  <si>
    <t>425977.6647007729</t>
  </si>
  <si>
    <t>74.2717715531321</t>
  </si>
  <si>
    <t>6.466677800950175</t>
  </si>
  <si>
    <t>962492.1764614158</t>
  </si>
  <si>
    <t>2.280784271244626</t>
  </si>
  <si>
    <t>16.99158145442589</t>
  </si>
  <si>
    <t>1708127.4294664224</t>
  </si>
  <si>
    <t>44.06430200727211</t>
  </si>
  <si>
    <t>9.451539711028284</t>
  </si>
  <si>
    <t>332787.2432890758</t>
  </si>
  <si>
    <t>17.848030677186195</t>
  </si>
  <si>
    <t>3.743313811979469</t>
  </si>
  <si>
    <t>615027.481554957</t>
  </si>
  <si>
    <t>110.93372631718027</t>
  </si>
  <si>
    <t>30.963463117029494</t>
  </si>
  <si>
    <t>316422.0456767262</t>
  </si>
  <si>
    <t>19.518728597321466</t>
  </si>
  <si>
    <t>20.752017272620783</t>
  </si>
  <si>
    <t>107535.6031478886</t>
  </si>
  <si>
    <t>29.847064393229346</t>
  </si>
  <si>
    <t>41.26247567238095</t>
  </si>
  <si>
    <t>984144.2703376634</t>
  </si>
  <si>
    <t>22.802833796131345</t>
  </si>
  <si>
    <t>3.4677128096137295</t>
  </si>
  <si>
    <t>2423943.9497138485</t>
  </si>
  <si>
    <t>16.274656630611087</t>
  </si>
  <si>
    <t>7.225771490547993</t>
  </si>
  <si>
    <t>100879.80549601503</t>
  </si>
  <si>
    <t>2.236019020328414</t>
  </si>
  <si>
    <t>13.888238305347025</t>
  </si>
  <si>
    <t>121451.93103957326</t>
  </si>
  <si>
    <t>5.844394267817663</t>
  </si>
  <si>
    <t>35.86485851929879</t>
  </si>
  <si>
    <t>608291.1624474816</t>
  </si>
  <si>
    <t>5.297734742587825</t>
  </si>
  <si>
    <t>41.01703323825147</t>
  </si>
  <si>
    <t>176126.7681993889</t>
  </si>
  <si>
    <t>123.37916781448872</t>
  </si>
  <si>
    <t>12.49882990359659</t>
  </si>
  <si>
    <t>798176.3666910529</t>
  </si>
  <si>
    <t>144.45106616002394</t>
  </si>
  <si>
    <t>22.810954741523936</t>
  </si>
  <si>
    <t>1921456.2842275284</t>
  </si>
  <si>
    <t>19.048661438457618</t>
  </si>
  <si>
    <t>17.348684230280742</t>
  </si>
  <si>
    <t>476175.82957870426</t>
  </si>
  <si>
    <t>10.980628111438005</t>
  </si>
  <si>
    <t>22.536137704452756</t>
  </si>
  <si>
    <t>172140.02398187862</t>
  </si>
  <si>
    <t>7.770792448053687</t>
  </si>
  <si>
    <t>15.428250006767481</t>
  </si>
  <si>
    <t>623453.1669937315</t>
  </si>
  <si>
    <t>42.24148710793505</t>
  </si>
  <si>
    <t>29.15737834216603</t>
  </si>
  <si>
    <t>141583.54294519903</t>
  </si>
  <si>
    <t>29.943608110847407</t>
  </si>
  <si>
    <t>13.549081752020049</t>
  </si>
  <si>
    <t>233207.2983271988</t>
  </si>
  <si>
    <t>27.128405720985583</t>
  </si>
  <si>
    <t>34.006955258225545</t>
  </si>
  <si>
    <t>412719.46953319287</t>
  </si>
  <si>
    <t>24.843282970843198</t>
  </si>
  <si>
    <t>24.29090990755511</t>
  </si>
  <si>
    <t>1260741.1300642532</t>
  </si>
  <si>
    <t>25.805181855391613</t>
  </si>
  <si>
    <t>6.203882319789565</t>
  </si>
  <si>
    <t>384465.166646353</t>
  </si>
  <si>
    <t>22.49881237322883</t>
  </si>
  <si>
    <t>32.632867035587054</t>
  </si>
  <si>
    <t>1680753.1631265949</t>
  </si>
  <si>
    <t>22.810571710091697</t>
  </si>
  <si>
    <t>19.57670507239305</t>
  </si>
  <si>
    <t>383516.25421685725</t>
  </si>
  <si>
    <t>37.01189135812929</t>
  </si>
  <si>
    <t>8.435573852253288</t>
  </si>
  <si>
    <t>734072.6966348168</t>
  </si>
  <si>
    <t>7.972767834210721</t>
  </si>
  <si>
    <t>12.996770362267602</t>
  </si>
  <si>
    <t>1744815.240797018</t>
  </si>
  <si>
    <t>29.018458867031185</t>
  </si>
  <si>
    <t>4.329199841122447</t>
  </si>
  <si>
    <t>470123.66228713247</t>
  </si>
  <si>
    <t>7.736074073171075</t>
  </si>
  <si>
    <t>30.804904270601643</t>
  </si>
  <si>
    <t>135926.52139899263</t>
  </si>
  <si>
    <t>8.86956594171601</t>
  </si>
  <si>
    <t>16.18603613028924</t>
  </si>
  <si>
    <t>600905.0241830043</t>
  </si>
  <si>
    <t>5.737478509702974</t>
  </si>
  <si>
    <t>10.025764893692502</t>
  </si>
  <si>
    <t>854004.8318371924</t>
  </si>
  <si>
    <t>9.719836785695477</t>
  </si>
  <si>
    <t>14.458076616589901</t>
  </si>
  <si>
    <t>152341.54680704675</t>
  </si>
  <si>
    <t>10.891960623277177</t>
  </si>
  <si>
    <t>7.160827627815231</t>
  </si>
  <si>
    <t>321350.3522413358</t>
  </si>
  <si>
    <t>9.38478241322932</t>
  </si>
  <si>
    <t>7.153733364129941</t>
  </si>
  <si>
    <t>118919.7563892606</t>
  </si>
  <si>
    <t>17.72914323684181</t>
  </si>
  <si>
    <t>18.82889722889712</t>
  </si>
  <si>
    <t>1055334.7871705706</t>
  </si>
  <si>
    <t>2.306686413403462</t>
  </si>
  <si>
    <t>33.68467046788991</t>
  </si>
  <si>
    <t>847194.2507264067</t>
  </si>
  <si>
    <t>6.854661131315725</t>
  </si>
  <si>
    <t>10.195354838388738</t>
  </si>
  <si>
    <t>597235.6543152437</t>
  </si>
  <si>
    <t>6.710904681150953</t>
  </si>
  <si>
    <t>22.296244638101328</t>
  </si>
  <si>
    <t>769345.3336537689</t>
  </si>
  <si>
    <t>18.67218408482931</t>
  </si>
  <si>
    <t>5.994080070568278</t>
  </si>
  <si>
    <t>524241.0519395617</t>
  </si>
  <si>
    <t>4.081028391290679</t>
  </si>
  <si>
    <t>3.1878944330783487</t>
  </si>
  <si>
    <t>296478.3738824933</t>
  </si>
  <si>
    <t>12.271782931519006</t>
  </si>
  <si>
    <t>2.804912947111616</t>
  </si>
  <si>
    <t>679694.0422521125</t>
  </si>
  <si>
    <t>3.4724504785853605</t>
  </si>
  <si>
    <t>22.782673460994722</t>
  </si>
  <si>
    <t>537677.7147438562</t>
  </si>
  <si>
    <t>47.82360586108872</t>
  </si>
  <si>
    <t>14.88165525428207</t>
  </si>
  <si>
    <t>2039202.233802688</t>
  </si>
  <si>
    <t>8.93171891772279</t>
  </si>
  <si>
    <t>12.808766669674341</t>
  </si>
  <si>
    <t>1566097.9825591643</t>
  </si>
  <si>
    <t>94.80454084328295</t>
  </si>
  <si>
    <t>7.110040736993547</t>
  </si>
  <si>
    <t>1574926.805074771</t>
  </si>
  <si>
    <t>79.37123054237875</t>
  </si>
  <si>
    <t>4.510895723665183</t>
  </si>
  <si>
    <t>187633.44924854577</t>
  </si>
  <si>
    <t>3.9981746585163123</t>
  </si>
  <si>
    <t>5.706506943266805</t>
  </si>
  <si>
    <t>1116820.8315755979</t>
  </si>
  <si>
    <t>28.806443640997937</t>
  </si>
  <si>
    <t>11.97446574350324</t>
  </si>
  <si>
    <t>1904725.162871882</t>
  </si>
  <si>
    <t>20.14546093827882</t>
  </si>
  <si>
    <t>29.26280501191188</t>
  </si>
  <si>
    <t>589187.4898811777</t>
  </si>
  <si>
    <t>55.66647833496873</t>
  </si>
  <si>
    <t>18.360364819733302</t>
  </si>
  <si>
    <t>392576.6372829466</t>
  </si>
  <si>
    <t>39.642595434987655</t>
  </si>
  <si>
    <t>97.63396594635957</t>
  </si>
  <si>
    <t>91202.47845785905</t>
  </si>
  <si>
    <t>50.0085664455686</t>
  </si>
  <si>
    <t>8.63079677241569</t>
  </si>
  <si>
    <t>2836341.0920987534</t>
  </si>
  <si>
    <t>134.48633819730054</t>
  </si>
  <si>
    <t>89.68270754116556</t>
  </si>
  <si>
    <t>934317.0819662387</t>
  </si>
  <si>
    <t>83.99379133691713</t>
  </si>
  <si>
    <t>2.1295922991189786</t>
  </si>
  <si>
    <t>138240.59523863927</t>
  </si>
  <si>
    <t>36.94172418716635</t>
  </si>
  <si>
    <t>31.261276764496635</t>
  </si>
  <si>
    <t>799131.0116221773</t>
  </si>
  <si>
    <t>66.4217760838725</t>
  </si>
  <si>
    <t>1.7460898143916395</t>
  </si>
  <si>
    <t>87526.41655672964</t>
  </si>
  <si>
    <t>8.450743377638194</t>
  </si>
  <si>
    <t>50.98114271345121</t>
  </si>
  <si>
    <t>752369.7667574198</t>
  </si>
  <si>
    <t>36.979924028205204</t>
  </si>
  <si>
    <t>7.8750625386288995</t>
  </si>
  <si>
    <t>664563.7134771697</t>
  </si>
  <si>
    <t>79.63192783968493</t>
  </si>
  <si>
    <t>28.155536568486646</t>
  </si>
  <si>
    <t>520932.2853031309</t>
  </si>
  <si>
    <t>26.650833474001935</t>
  </si>
  <si>
    <t>12.20879890611929</t>
  </si>
  <si>
    <t>760767.3709226111</t>
  </si>
  <si>
    <t>85.99431280890936</t>
  </si>
  <si>
    <t>2.585320183715291</t>
  </si>
  <si>
    <t>40097.16966701209</t>
  </si>
  <si>
    <t>48.00168779436856</t>
  </si>
  <si>
    <t>12.55491514962363</t>
  </si>
  <si>
    <t>1153226.0577624517</t>
  </si>
  <si>
    <t>3.4813317873134504</t>
  </si>
  <si>
    <t>5.5941583621328475</t>
  </si>
  <si>
    <t>772217.6981010442</t>
  </si>
  <si>
    <t>20.975302905923392</t>
  </si>
  <si>
    <t>5.089457247543277</t>
  </si>
  <si>
    <t>755183.782147686</t>
  </si>
  <si>
    <t>23.60438145243874</t>
  </si>
  <si>
    <t>10.627549774426411</t>
  </si>
  <si>
    <t>207715.77312429345</t>
  </si>
  <si>
    <t>15.999095537162914</t>
  </si>
  <si>
    <t>9.173485185841898</t>
  </si>
  <si>
    <t>921017.2495274866</t>
  </si>
  <si>
    <t>130.34746927024545</t>
  </si>
  <si>
    <t>9.075669457921888</t>
  </si>
  <si>
    <t>149957.10308340413</t>
  </si>
  <si>
    <t>179.64363549341235</t>
  </si>
  <si>
    <t>6.696406491844116</t>
  </si>
  <si>
    <t>2499824.8097147895</t>
  </si>
  <si>
    <t>9.186122855918683</t>
  </si>
  <si>
    <t>1.4764528007622635</t>
  </si>
  <si>
    <t>1370653.364538767</t>
  </si>
  <si>
    <t>23.90941931806102</t>
  </si>
  <si>
    <t>10.457352212429027</t>
  </si>
  <si>
    <t>105090.40202188918</t>
  </si>
  <si>
    <t>53.42291284293073</t>
  </si>
  <si>
    <t>41.18928465195902</t>
  </si>
  <si>
    <t>188101.23221291532</t>
  </si>
  <si>
    <t>7.87295386464822</t>
  </si>
  <si>
    <t>20.76832673046448</t>
  </si>
  <si>
    <t>880645.1439724066</t>
  </si>
  <si>
    <t>12.895080895957856</t>
  </si>
  <si>
    <t>5.548927543148729</t>
  </si>
  <si>
    <t>1551702.3763903263</t>
  </si>
  <si>
    <t>33.091398673312426</t>
  </si>
  <si>
    <t>7.166212550625395</t>
  </si>
  <si>
    <t>480918.5612624459</t>
  </si>
  <si>
    <t>48.14135666090751</t>
  </si>
  <si>
    <t>4.672879176212695</t>
  </si>
  <si>
    <t>332010.5998555156</t>
  </si>
  <si>
    <t>8.559365205832444</t>
  </si>
  <si>
    <t>6.813026449287309</t>
  </si>
  <si>
    <t>692525.5971107386</t>
  </si>
  <si>
    <t>25.18933740113801</t>
  </si>
  <si>
    <t>4.123177606095667</t>
  </si>
  <si>
    <t>589521.0344755758</t>
  </si>
  <si>
    <t>24.183808178236564</t>
  </si>
  <si>
    <t>4.46129294366372</t>
  </si>
  <si>
    <t>1409461.8254297501</t>
  </si>
  <si>
    <t>6.266214263595692</t>
  </si>
  <si>
    <t>79.4541055497981</t>
  </si>
  <si>
    <t>1560165.6674913857</t>
  </si>
  <si>
    <t>31.00065045321791</t>
  </si>
  <si>
    <t>6.381778628381035</t>
  </si>
  <si>
    <t>847820.8238169289</t>
  </si>
  <si>
    <t>97.60029126954765</t>
  </si>
  <si>
    <t>11.608625844878823</t>
  </si>
  <si>
    <t>855201.2858040977</t>
  </si>
  <si>
    <t>14.510339679555189</t>
  </si>
  <si>
    <t>29.706923655235897</t>
  </si>
  <si>
    <t>443387.63318692043</t>
  </si>
  <si>
    <t>11.734055786686804</t>
  </si>
  <si>
    <t>18.238819347563712</t>
  </si>
  <si>
    <t>483803.7070935699</t>
  </si>
  <si>
    <t>23.86708410863333</t>
  </si>
  <si>
    <t>4.3577127646477605</t>
  </si>
  <si>
    <t>572129.7565412921</t>
  </si>
  <si>
    <t>90.19113787417245</t>
  </si>
  <si>
    <t>14.830724544834471</t>
  </si>
  <si>
    <t>424347.6041441073</t>
  </si>
  <si>
    <t>64.56156352383181</t>
  </si>
  <si>
    <t>6.119391247208435</t>
  </si>
  <si>
    <t>628909.1928589618</t>
  </si>
  <si>
    <t>6.79375399027305</t>
  </si>
  <si>
    <t>8.796432376294248</t>
  </si>
  <si>
    <t>396263.19746538793</t>
  </si>
  <si>
    <t>53.35273338794666</t>
  </si>
  <si>
    <t>16.527747878714475</t>
  </si>
  <si>
    <t>171528.18534728943</t>
  </si>
  <si>
    <t>61.65306954813337</t>
  </si>
  <si>
    <t>4.4307977727374075</t>
  </si>
  <si>
    <t>1057883.6443878182</t>
  </si>
  <si>
    <t>15.13758589598385</t>
  </si>
  <si>
    <t>12.779891216377747</t>
  </si>
  <si>
    <t>180794.96384568515</t>
  </si>
  <si>
    <t>40.97171983698994</t>
  </si>
  <si>
    <t>23.308422071567232</t>
  </si>
  <si>
    <t>1947120.0715878508</t>
  </si>
  <si>
    <t>24.821832184854358</t>
  </si>
  <si>
    <t>30.564202685723494</t>
  </si>
  <si>
    <t>373497.8036690988</t>
  </si>
  <si>
    <t>15.674131089993352</t>
  </si>
  <si>
    <t>4.7421637827372525</t>
  </si>
  <si>
    <t>667361.2042789799</t>
  </si>
  <si>
    <t>8.161860490900736</t>
  </si>
  <si>
    <t>5.138536569826271</t>
  </si>
  <si>
    <t>418312.49927338056</t>
  </si>
  <si>
    <t>25.99129777873106</t>
  </si>
  <si>
    <t>15.404890995277874</t>
  </si>
  <si>
    <t>946755.6224252109</t>
  </si>
  <si>
    <t>166.82982865640568</t>
  </si>
  <si>
    <t>22.7558554484818</t>
  </si>
  <si>
    <t>865696.2337604018</t>
  </si>
  <si>
    <t>71.79511083105113</t>
  </si>
  <si>
    <t>17.170439874824908</t>
  </si>
  <si>
    <t>1057608.8953851045</t>
  </si>
  <si>
    <t>22.463111348734373</t>
  </si>
  <si>
    <t>9.99215535634978</t>
  </si>
  <si>
    <t>560866.7332370197</t>
  </si>
  <si>
    <t>50.36934958445813</t>
  </si>
  <si>
    <t>18.883313892687312</t>
  </si>
  <si>
    <t>410761.15891264484</t>
  </si>
  <si>
    <t>99.47891474725152</t>
  </si>
  <si>
    <t>32.561745068876135</t>
  </si>
  <si>
    <t>113940.87552161205</t>
  </si>
  <si>
    <t>22.616440550154866</t>
  </si>
  <si>
    <t>26.494440329658847</t>
  </si>
  <si>
    <t>1071193.3429318406</t>
  </si>
  <si>
    <t>100.69987286471476</t>
  </si>
  <si>
    <t>17.261901797875613</t>
  </si>
  <si>
    <t>650600.12561264</t>
  </si>
  <si>
    <t>24.153367488974165</t>
  </si>
  <si>
    <t>23.836909082976074</t>
  </si>
  <si>
    <t>759491.2985773459</t>
  </si>
  <si>
    <t>13.838543410448827</t>
  </si>
  <si>
    <t>10.96089239827715</t>
  </si>
  <si>
    <t>184946.13673987056</t>
  </si>
  <si>
    <t>355.9356302010832</t>
  </si>
  <si>
    <t>6.791157058488034</t>
  </si>
  <si>
    <t>383265.0538360966</t>
  </si>
  <si>
    <t>16.80925706549471</t>
  </si>
  <si>
    <t>25.96240522894443</t>
  </si>
  <si>
    <t>641176.0031136447</t>
  </si>
  <si>
    <t>5.445914197248466</t>
  </si>
  <si>
    <t>4.772606102473587</t>
  </si>
  <si>
    <t>745587.6352191281</t>
  </si>
  <si>
    <t>16.17304964817</t>
  </si>
  <si>
    <t>17.703024611607045</t>
  </si>
  <si>
    <t>520134.0875458832</t>
  </si>
  <si>
    <t>5.690506320256392</t>
  </si>
  <si>
    <t>4.24059522119251</t>
  </si>
  <si>
    <t>275809.43187115714</t>
  </si>
  <si>
    <t>7.4368206525087395</t>
  </si>
  <si>
    <t>39.32094180009265</t>
  </si>
  <si>
    <t>870994.78077376</t>
  </si>
  <si>
    <t>20.740653634012777</t>
  </si>
  <si>
    <t>15.359665179520885</t>
  </si>
  <si>
    <t>144587.07165984836</t>
  </si>
  <si>
    <t>45.11566426668307</t>
  </si>
  <si>
    <t>29.020017563497216</t>
  </si>
  <si>
    <t>1848005.8066456805</t>
  </si>
  <si>
    <t>33.5733636358477</t>
  </si>
  <si>
    <t>18.40105246200893</t>
  </si>
  <si>
    <t>156852.30559019654</t>
  </si>
  <si>
    <t>80.74131285848286</t>
  </si>
  <si>
    <t>3.75519714415115</t>
  </si>
  <si>
    <t>1147151.2741905807</t>
  </si>
  <si>
    <t>87.24126366525698</t>
  </si>
  <si>
    <t>6.046815219577702</t>
  </si>
  <si>
    <t>187488.82185205768</t>
  </si>
  <si>
    <t>54.60623168090126</t>
  </si>
  <si>
    <t>7.274543575982015</t>
  </si>
  <si>
    <t>713479.1942541174</t>
  </si>
  <si>
    <t>9.177929643261859</t>
  </si>
  <si>
    <t>21.188742235069952</t>
  </si>
  <si>
    <t>226582.6986387649</t>
  </si>
  <si>
    <t>10.171349960695482</t>
  </si>
  <si>
    <t>7.128368725521898</t>
  </si>
  <si>
    <t>531490.251278514</t>
  </si>
  <si>
    <t>8.573637965550512</t>
  </si>
  <si>
    <t>3.3034797143915156</t>
  </si>
  <si>
    <t>782736.5195452046</t>
  </si>
  <si>
    <t>6.5443941915061385</t>
  </si>
  <si>
    <t>14.708223710231843</t>
  </si>
  <si>
    <t>1379709.3167999256</t>
  </si>
  <si>
    <t>49.97058253191916</t>
  </si>
  <si>
    <t>11.033237337912219</t>
  </si>
  <si>
    <t>1086196.356564378</t>
  </si>
  <si>
    <t>22.51066075881847</t>
  </si>
  <si>
    <t>58.51082139741476</t>
  </si>
  <si>
    <t>574826.4086351783</t>
  </si>
  <si>
    <t>32.16326686204487</t>
  </si>
  <si>
    <t>14.124450120063218</t>
  </si>
  <si>
    <t>898482.3395171751</t>
  </si>
  <si>
    <t>32.32264676089651</t>
  </si>
  <si>
    <t>8.838667675267025</t>
  </si>
  <si>
    <t>2190160.5617674044</t>
  </si>
  <si>
    <t>80.88642535851702</t>
  </si>
  <si>
    <t>14.85917999023392</t>
  </si>
  <si>
    <t>272925.87416485493</t>
  </si>
  <si>
    <t>4.284612754928221</t>
  </si>
  <si>
    <t>16.26205945639877</t>
  </si>
  <si>
    <t>90594.34089245014</t>
  </si>
  <si>
    <t>18.202682821576428</t>
  </si>
  <si>
    <t>11.325128154129843</t>
  </si>
  <si>
    <t>314001.55151445925</t>
  </si>
  <si>
    <t>55.9152513015878</t>
  </si>
  <si>
    <t>2.1888509422759377</t>
  </si>
  <si>
    <t>223283.63462992618</t>
  </si>
  <si>
    <t>18.74724225844058</t>
  </si>
  <si>
    <t>29.090193251060253</t>
  </si>
  <si>
    <t>357821.1544336069</t>
  </si>
  <si>
    <t>34.05695384193742</t>
  </si>
  <si>
    <t>23.128049653697186</t>
  </si>
  <si>
    <t>783994.2374610417</t>
  </si>
  <si>
    <t>25.066814366571638</t>
  </si>
  <si>
    <t>6.41570002285914</t>
  </si>
  <si>
    <t>326905.457058498</t>
  </si>
  <si>
    <t>131.97739307988988</t>
  </si>
  <si>
    <t>66.19577603600095</t>
  </si>
  <si>
    <t>515973.70206973306</t>
  </si>
  <si>
    <t>2.8994908760528664</t>
  </si>
  <si>
    <t>15.095843259855764</t>
  </si>
  <si>
    <t>210489.6799806345</t>
  </si>
  <si>
    <t>8.905435494798603</t>
  </si>
  <si>
    <t>14.890950504903245</t>
  </si>
  <si>
    <t>517992.0944506109</t>
  </si>
  <si>
    <t>49.57122559051882</t>
  </si>
  <si>
    <t>21.02575393464181</t>
  </si>
  <si>
    <t>47219.12366512263</t>
  </si>
  <si>
    <t>30.084940881074473</t>
  </si>
  <si>
    <t>7.6839006618246675</t>
  </si>
  <si>
    <t>500054.4417147473</t>
  </si>
  <si>
    <t>9.71338907467401</t>
  </si>
  <si>
    <t>19.09633067172308</t>
  </si>
  <si>
    <t>1082907.8116422046</t>
  </si>
  <si>
    <t>13.93467528006818</t>
  </si>
  <si>
    <t>14.993343963304373</t>
  </si>
  <si>
    <t>448206.7997257541</t>
  </si>
  <si>
    <t>32.90559597226356</t>
  </si>
  <si>
    <t>6.540760236540795</t>
  </si>
  <si>
    <t>1342184.9617557803</t>
  </si>
  <si>
    <t>11.31014058355265</t>
  </si>
  <si>
    <t>22.684521252973692</t>
  </si>
  <si>
    <t>537741.9940105622</t>
  </si>
  <si>
    <t>32.02682972398233</t>
  </si>
  <si>
    <t>14.200133054349735</t>
  </si>
  <si>
    <t>907399.4776147405</t>
  </si>
  <si>
    <t>19.624551970395043</t>
  </si>
  <si>
    <t>6.0497869037967575</t>
  </si>
  <si>
    <t>187468.60576214746</t>
  </si>
  <si>
    <t>86.52060690691383</t>
  </si>
  <si>
    <t>24.60116240602352</t>
  </si>
  <si>
    <t>480246.8458673844</t>
  </si>
  <si>
    <t>10.823043899950603</t>
  </si>
  <si>
    <t>8.762386723583043</t>
  </si>
  <si>
    <t>1724394.6572052704</t>
  </si>
  <si>
    <t>13.81339548991876</t>
  </si>
  <si>
    <t>5.915043317645868</t>
  </si>
  <si>
    <t>109213.55025423493</t>
  </si>
  <si>
    <t>126.91177712403297</t>
  </si>
  <si>
    <t>39.217795090720266</t>
  </si>
  <si>
    <t>1219659.5936134546</t>
  </si>
  <si>
    <t>24.899199709080108</t>
  </si>
  <si>
    <t>5.771225282595248</t>
  </si>
  <si>
    <t>574376.7643135272</t>
  </si>
  <si>
    <t>5.505922720245836</t>
  </si>
  <si>
    <t>38.582286340450615</t>
  </si>
  <si>
    <t>523189.53900354187</t>
  </si>
  <si>
    <t>4.009981007746004</t>
  </si>
  <si>
    <t>28.609192542764404</t>
  </si>
  <si>
    <t>2164387.247503042</t>
  </si>
  <si>
    <t>73.32537169373616</t>
  </si>
  <si>
    <t>4.551741881964537</t>
  </si>
  <si>
    <t>442347.20517655346</t>
  </si>
  <si>
    <t>6.192244200997726</t>
  </si>
  <si>
    <t>12.216056534313426</t>
  </si>
  <si>
    <t>1222309.2241459037</t>
  </si>
  <si>
    <t>2.4793195009756372</t>
  </si>
  <si>
    <t>55.993511163457185</t>
  </si>
  <si>
    <t>498896.22507309663</t>
  </si>
  <si>
    <t>51.98955458334809</t>
  </si>
  <si>
    <t>12.892647358217461</t>
  </si>
  <si>
    <t>405310.7561286961</t>
  </si>
  <si>
    <t>1.9819837449262876</t>
  </si>
  <si>
    <t>7.966427612539362</t>
  </si>
  <si>
    <t>1437773.408291045</t>
  </si>
  <si>
    <t>57.428170272819074</t>
  </si>
  <si>
    <t>8.239836503379259</t>
  </si>
  <si>
    <t>865314.3502062977</t>
  </si>
  <si>
    <t>12.914318995143118</t>
  </si>
  <si>
    <t>14.391111113630698</t>
  </si>
  <si>
    <t>1837449.6981064742</t>
  </si>
  <si>
    <t>5.7425114306563785</t>
  </si>
  <si>
    <t>12.00533133698152</t>
  </si>
  <si>
    <t>1522597.423851843</t>
  </si>
  <si>
    <t>60.6501721073953</t>
  </si>
  <si>
    <t>35.53372224300426</t>
  </si>
  <si>
    <t>67325.73152132804</t>
  </si>
  <si>
    <t>166.99566300839294</t>
  </si>
  <si>
    <t>17.469162094983545</t>
  </si>
  <si>
    <t>1072759.129768124</t>
  </si>
  <si>
    <t>1.8497605975998686</t>
  </si>
  <si>
    <t>6.675725508467271</t>
  </si>
  <si>
    <t>717562.5418572082</t>
  </si>
  <si>
    <t>41.60797325159276</t>
  </si>
  <si>
    <t>13.193544630597552</t>
  </si>
  <si>
    <t>201887.34380914763</t>
  </si>
  <si>
    <t>20.333344117234244</t>
  </si>
  <si>
    <t>17.692476404891256</t>
  </si>
  <si>
    <t>198554.3939018296</t>
  </si>
  <si>
    <t>2.7382049182624897</t>
  </si>
  <si>
    <t>7.576186499229865</t>
  </si>
  <si>
    <t>494452.2343113933</t>
  </si>
  <si>
    <t>44.113745778571</t>
  </si>
  <si>
    <t>17.078535980604233</t>
  </si>
  <si>
    <t>304909.71630815044</t>
  </si>
  <si>
    <t>12.059325128796644</t>
  </si>
  <si>
    <t>4.341557319141654</t>
  </si>
  <si>
    <t>110564.10747853566</t>
  </si>
  <si>
    <t>9.411922377861831</t>
  </si>
  <si>
    <t>7.175840546072722</t>
  </si>
  <si>
    <t>72083.45973454535</t>
  </si>
  <si>
    <t>30.3592709018622</t>
  </si>
  <si>
    <t>12.829474709423064</t>
  </si>
  <si>
    <t>679111.6475493409</t>
  </si>
  <si>
    <t>3.1785353373519265</t>
  </si>
  <si>
    <t>11.25164146277965</t>
  </si>
  <si>
    <t>1544116.4121645552</t>
  </si>
  <si>
    <t>14.17719144152874</t>
  </si>
  <si>
    <t>15.65304430776566</t>
  </si>
  <si>
    <t>264118.9612911928</t>
  </si>
  <si>
    <t>74.10444960548752</t>
  </si>
  <si>
    <t>26.04368201290268</t>
  </si>
  <si>
    <t>189342.65799086157</t>
  </si>
  <si>
    <t>34.593984245748274</t>
  </si>
  <si>
    <t>31.065785758641333</t>
  </si>
  <si>
    <t>790905.7849505217</t>
  </si>
  <si>
    <t>19.189939506509056</t>
  </si>
  <si>
    <t>30.4158155922178</t>
  </si>
  <si>
    <t>470462.8662211787</t>
  </si>
  <si>
    <t>16.622130220096633</t>
  </si>
  <si>
    <t>11.504157476718529</t>
  </si>
  <si>
    <t>78289.08912116117</t>
  </si>
  <si>
    <t>125.82017731808763</t>
  </si>
  <si>
    <t>3.8483215819531615</t>
  </si>
  <si>
    <t>3360345.9994964693</t>
  </si>
  <si>
    <t>49.43700193157729</t>
  </si>
  <si>
    <t>8.639200528619938</t>
  </si>
  <si>
    <t>307861.42432239646</t>
  </si>
  <si>
    <t>69.29017470484445</t>
  </si>
  <si>
    <t>23.312988431675656</t>
  </si>
  <si>
    <t>239589.0400216672</t>
  </si>
  <si>
    <t>35.66569687723869</t>
  </si>
  <si>
    <t>6.583520897238385</t>
  </si>
  <si>
    <t>242361.5981368621</t>
  </si>
  <si>
    <t>8.428130364123245</t>
  </si>
  <si>
    <t>23.232648996373076</t>
  </si>
  <si>
    <t>748871.2268453254</t>
  </si>
  <si>
    <t>12.393329835077227</t>
  </si>
  <si>
    <t>5.42457948921338</t>
  </si>
  <si>
    <t>477977.8310349279</t>
  </si>
  <si>
    <t>41.53742864738854</t>
  </si>
  <si>
    <t>20.043406083530385</t>
  </si>
  <si>
    <t>619113.6864550972</t>
  </si>
  <si>
    <t>22.30226259758155</t>
  </si>
  <si>
    <t>14.065387087540575</t>
  </si>
  <si>
    <t>437957.0058014796</t>
  </si>
  <si>
    <t>15.20567896430309</t>
  </si>
  <si>
    <t>8.941100882734856</t>
  </si>
  <si>
    <t>57379.467676889006</t>
  </si>
  <si>
    <t>15.105949909061401</t>
  </si>
  <si>
    <t>4.443226310437534</t>
  </si>
  <si>
    <t>444007.74468679214</t>
  </si>
  <si>
    <t>12.794280461815793</t>
  </si>
  <si>
    <t>15.97897274084682</t>
  </si>
  <si>
    <t>2128029.780485498</t>
  </si>
  <si>
    <t>23.099935587888268</t>
  </si>
  <si>
    <t>44.65228323325051</t>
  </si>
  <si>
    <t>70718.28747345689</t>
  </si>
  <si>
    <t>20.662481340036837</t>
  </si>
  <si>
    <t>10.190792643041123</t>
  </si>
  <si>
    <t>312934.4126083153</t>
  </si>
  <si>
    <t>3.961503353168397</t>
  </si>
  <si>
    <t>9.679187163387102</t>
  </si>
  <si>
    <t>1002066.7666336033</t>
  </si>
  <si>
    <t>4.88895738855662</t>
  </si>
  <si>
    <t>16.414783391139164</t>
  </si>
  <si>
    <t>708214.0495596575</t>
  </si>
  <si>
    <t>5.250496496157757</t>
  </si>
  <si>
    <t>6.229247073435301</t>
  </si>
  <si>
    <t>695286.4353279942</t>
  </si>
  <si>
    <t>43.43155406677539</t>
  </si>
  <si>
    <t>6.7360990875585145</t>
  </si>
  <si>
    <t>316061.97065466875</t>
  </si>
  <si>
    <t>4.546968021816678</t>
  </si>
  <si>
    <t>10.704316599547909</t>
  </si>
  <si>
    <t>3055179.342680232</t>
  </si>
  <si>
    <t>52.46609469472087</t>
  </si>
  <si>
    <t>3.795106910342166</t>
  </si>
  <si>
    <t>193481.44345744798</t>
  </si>
  <si>
    <t>7.598994290287199</t>
  </si>
  <si>
    <t>8.332324434733417</t>
  </si>
  <si>
    <t>76235.86251038114</t>
  </si>
  <si>
    <t>83.86529609439468</t>
  </si>
  <si>
    <t>29.131741014857184</t>
  </si>
  <si>
    <t>1974845.5951870896</t>
  </si>
  <si>
    <t>13.199292700129796</t>
  </si>
  <si>
    <t>3.228268728441284</t>
  </si>
  <si>
    <t>1681133.3207501483</t>
  </si>
  <si>
    <t>6.715767183997284</t>
  </si>
  <si>
    <t>10.018719958018549</t>
  </si>
  <si>
    <t>394611.09120981867</t>
  </si>
  <si>
    <t>26.079234518371404</t>
  </si>
  <si>
    <t>14.270610175489972</t>
  </si>
  <si>
    <t>1079821.6964723002</t>
  </si>
  <si>
    <t>16.902466581180786</t>
  </si>
  <si>
    <t>15.906605584347915</t>
  </si>
  <si>
    <t>556035.87453621</t>
  </si>
  <si>
    <t>37.34072815854872</t>
  </si>
  <si>
    <t>1.88963021011522</t>
  </si>
  <si>
    <t>260638.73109090925</t>
  </si>
  <si>
    <t>11.865130458977204</t>
  </si>
  <si>
    <t>24.477294143708747</t>
  </si>
  <si>
    <t>228040.96644848495</t>
  </si>
  <si>
    <t>19.453986019413247</t>
  </si>
  <si>
    <t>43.3847694086066</t>
  </si>
  <si>
    <t>2135585.4278637664</t>
  </si>
  <si>
    <t>118.76331353038552</t>
  </si>
  <si>
    <t>7.561094739693293</t>
  </si>
  <si>
    <t>1130124.0865580575</t>
  </si>
  <si>
    <t>41.40001809724351</t>
  </si>
  <si>
    <t>13.268631551593359</t>
  </si>
  <si>
    <t>2090367.7394939833</t>
  </si>
  <si>
    <t>37.485650655357254</t>
  </si>
  <si>
    <t>4.366531424133869</t>
  </si>
  <si>
    <t>777626.8431187476</t>
  </si>
  <si>
    <t>4.586360183385521</t>
  </si>
  <si>
    <t>7.2142043915240075</t>
  </si>
  <si>
    <t>77377.97644537018</t>
  </si>
  <si>
    <t>5.015743835379566</t>
  </si>
  <si>
    <t>7.884909406128119</t>
  </si>
  <si>
    <t>1062815.6652869044</t>
  </si>
  <si>
    <t>3.2834584513912497</t>
  </si>
  <si>
    <t>4.7063100875030255</t>
  </si>
  <si>
    <t>302042.7694879349</t>
  </si>
  <si>
    <t>11.808692373412054</t>
  </si>
  <si>
    <t>5.655481555065353</t>
  </si>
  <si>
    <t>135364.52224243758</t>
  </si>
  <si>
    <t>88.51333729750857</t>
  </si>
  <si>
    <t>53.72274974512912</t>
  </si>
  <si>
    <t>916901.3430660587</t>
  </si>
  <si>
    <t>4.7649538527295645</t>
  </si>
  <si>
    <t>6.30825942121767</t>
  </si>
  <si>
    <t>1623911.7845519516</t>
  </si>
  <si>
    <t>8.010224506180734</t>
  </si>
  <si>
    <t>5.120489583902569</t>
  </si>
  <si>
    <t>1751446.9968744812</t>
  </si>
  <si>
    <t>5.601744930100973</t>
  </si>
  <si>
    <t>8.227521886083954</t>
  </si>
  <si>
    <t>854953.2420127109</t>
  </si>
  <si>
    <t>74.09618996287328</t>
  </si>
  <si>
    <t>30.869773918144897</t>
  </si>
  <si>
    <t>486200.5607985214</t>
  </si>
  <si>
    <t>33.7239881139285</t>
  </si>
  <si>
    <t>8.433870874463098</t>
  </si>
  <si>
    <t>774389.7294291211</t>
  </si>
  <si>
    <t>31.181433484762216</t>
  </si>
  <si>
    <t>9.139895653929257</t>
  </si>
  <si>
    <t>715074.5031197848</t>
  </si>
  <si>
    <t>13.691535484071503</t>
  </si>
  <si>
    <t>63.69269051689288</t>
  </si>
  <si>
    <t>233370.80351021432</t>
  </si>
  <si>
    <t>20.650837753976205</t>
  </si>
  <si>
    <t>9.934987271067515</t>
  </si>
  <si>
    <t>417116.85129822645</t>
  </si>
  <si>
    <t>38.024355026242745</t>
  </si>
  <si>
    <t>31.135061923196808</t>
  </si>
  <si>
    <t>1095011.3885780843</t>
  </si>
  <si>
    <t>16.93097810817329</t>
  </si>
  <si>
    <t>58.96631775284527</t>
  </si>
  <si>
    <t>849541.9465027518</t>
  </si>
  <si>
    <t>89.39497366615215</t>
  </si>
  <si>
    <t>3.9442698120507145</t>
  </si>
  <si>
    <t>411927.700652454</t>
  </si>
  <si>
    <t>36.768864739148285</t>
  </si>
  <si>
    <t>6.547663152221751</t>
  </si>
  <si>
    <t>697912.22544884</t>
  </si>
  <si>
    <t>25.99045826090826</t>
  </si>
  <si>
    <t>12.99838036711414</t>
  </si>
  <si>
    <t>242198.5756478557</t>
  </si>
  <si>
    <t>4.747406318056152</t>
  </si>
  <si>
    <t>13.513982530523736</t>
  </si>
  <si>
    <t>755129.411046172</t>
  </si>
  <si>
    <t>11.878389850208187</t>
  </si>
  <si>
    <t>36.74731564494292</t>
  </si>
  <si>
    <t>937134.877255905</t>
  </si>
  <si>
    <t>17.491923375528177</t>
  </si>
  <si>
    <t>39.35502687225137</t>
  </si>
  <si>
    <t>775071.3658098554</t>
  </si>
  <si>
    <t>20.921396814503623</t>
  </si>
  <si>
    <t>11.067884608591417</t>
  </si>
  <si>
    <t>2807318.519890195</t>
  </si>
  <si>
    <t>11.094255875291104</t>
  </si>
  <si>
    <t>15.915054973993895</t>
  </si>
  <si>
    <t>127454.05211676803</t>
  </si>
  <si>
    <t>16.375135265828415</t>
  </si>
  <si>
    <t>11.348331670157208</t>
  </si>
  <si>
    <t>1034382.7045085448</t>
  </si>
  <si>
    <t>14.074556474813997</t>
  </si>
  <si>
    <t>4.148466428425716</t>
  </si>
  <si>
    <t>593665.138050699</t>
  </si>
  <si>
    <t>60.09739322200493</t>
  </si>
  <si>
    <t>3.8525870296662537</t>
  </si>
  <si>
    <t>847697.4070242837</t>
  </si>
  <si>
    <t>8.266833099907211</t>
  </si>
  <si>
    <t>14.18982354456022</t>
  </si>
  <si>
    <t>107825.45663466168</t>
  </si>
  <si>
    <t>16.109344186684933</t>
  </si>
  <si>
    <t>10.730658146968837</t>
  </si>
  <si>
    <t>518420.12457800907</t>
  </si>
  <si>
    <t>68.68981144395296</t>
  </si>
  <si>
    <t>33.14573942928523</t>
  </si>
  <si>
    <t>1542126.4766265652</t>
  </si>
  <si>
    <t>5.372415078850789</t>
  </si>
  <si>
    <t>12.143088621352826</t>
  </si>
  <si>
    <t>501222.37118505285</t>
  </si>
  <si>
    <t>112.90352856390074</t>
  </si>
  <si>
    <t>49.318987151865706</t>
  </si>
  <si>
    <t>375606.91674522986</t>
  </si>
  <si>
    <t>15.143815705068185</t>
  </si>
  <si>
    <t>9.540560799788121</t>
  </si>
  <si>
    <t>1313526.1709791615</t>
  </si>
  <si>
    <t>12.959098256108438</t>
  </si>
  <si>
    <t>31.852855787977273</t>
  </si>
  <si>
    <t>188139.60253578215</t>
  </si>
  <si>
    <t>6.674560941680373</t>
  </si>
  <si>
    <t>27.87763420668244</t>
  </si>
  <si>
    <t>1642239.5593903454</t>
  </si>
  <si>
    <t>7.5197928124512865</t>
  </si>
  <si>
    <t>19.521602755173472</t>
  </si>
  <si>
    <t>469243.72467509354</t>
  </si>
  <si>
    <t>18.807629558818</t>
  </si>
  <si>
    <t>9.966863114313574</t>
  </si>
  <si>
    <t>491725.29933609517</t>
  </si>
  <si>
    <t>12.909892674596298</t>
  </si>
  <si>
    <t>10.157253770486552</t>
  </si>
  <si>
    <t>133166.81557278795</t>
  </si>
  <si>
    <t>18.323709991633987</t>
  </si>
  <si>
    <t>7.563710282913933</t>
  </si>
  <si>
    <t>180947.0448627501</t>
  </si>
  <si>
    <t>29.17632150692661</t>
  </si>
  <si>
    <t>40.10829069245148</t>
  </si>
  <si>
    <t>315416.02713370166</t>
  </si>
  <si>
    <t>58.91173179256368</t>
  </si>
  <si>
    <t>14.314898768740541</t>
  </si>
  <si>
    <t>235432.22267145992</t>
  </si>
  <si>
    <t>94.85325475740149</t>
  </si>
  <si>
    <t>5.3464280933379085</t>
  </si>
  <si>
    <t>417817.3249922437</t>
  </si>
  <si>
    <t>16.903303035141615</t>
  </si>
  <si>
    <t>9.427461716336007</t>
  </si>
  <si>
    <t>1576556.1905273232</t>
  </si>
  <si>
    <t>25.232744251318426</t>
  </si>
  <si>
    <t>35.67526749396467</t>
  </si>
  <si>
    <t>216238.60353238054</t>
  </si>
  <si>
    <t>25.820809646526623</t>
  </si>
  <si>
    <t>20.16661961718114</t>
  </si>
  <si>
    <t>1868615.311169164</t>
  </si>
  <si>
    <t>10.37484788331494</t>
  </si>
  <si>
    <t>24.298842441258145</t>
  </si>
  <si>
    <t>1105641.5625768914</t>
  </si>
  <si>
    <t>31.43720115129542</t>
  </si>
  <si>
    <t>5.438363170609574</t>
  </si>
  <si>
    <t>424132.77002952027</t>
  </si>
  <si>
    <t>26.80535301624693</t>
  </si>
  <si>
    <t>6.5198213717129425</t>
  </si>
  <si>
    <t>2197844.2968772287</t>
  </si>
  <si>
    <t>34.760600710255865</t>
  </si>
  <si>
    <t>7.784075549921741</t>
  </si>
  <si>
    <t>113960.13164128439</t>
  </si>
  <si>
    <t>75.41535923373827</t>
  </si>
  <si>
    <t>29.391976010197144</t>
  </si>
  <si>
    <t>1593185.7976151037</t>
  </si>
  <si>
    <t>19.738055386923392</t>
  </si>
  <si>
    <t>3.635828618575849</t>
  </si>
  <si>
    <t>1403821.9620752595</t>
  </si>
  <si>
    <t>4.5591541662952535</t>
  </si>
  <si>
    <t>23.64154725565533</t>
  </si>
  <si>
    <t>293848.31409180147</t>
  </si>
  <si>
    <t>15.192271096117647</t>
  </si>
  <si>
    <t>8.142364841531187</t>
  </si>
  <si>
    <t>1366004.940052933</t>
  </si>
  <si>
    <t>10.96309186297297</t>
  </si>
  <si>
    <t>6.703498424540371</t>
  </si>
  <si>
    <t>313710.8451002788</t>
  </si>
  <si>
    <t>5.647212181877774</t>
  </si>
  <si>
    <t>44.31739566222158</t>
  </si>
  <si>
    <t>269566.3712931892</t>
  </si>
  <si>
    <t>35.57032603925205</t>
  </si>
  <si>
    <t>11.216372686712717</t>
  </si>
  <si>
    <t>960045.0650763803</t>
  </si>
  <si>
    <t>15.417623380201313</t>
  </si>
  <si>
    <t>10.221267043996605</t>
  </si>
  <si>
    <t>503144.76892228436</t>
  </si>
  <si>
    <t>24.439061690468883</t>
  </si>
  <si>
    <t>21.731291784783316</t>
  </si>
  <si>
    <t>107453.37253823984</t>
  </si>
  <si>
    <t>30.10501025083471</t>
  </si>
  <si>
    <t>4.299455905965146</t>
  </si>
  <si>
    <t>1112593.5284459936</t>
  </si>
  <si>
    <t>67.17747669054262</t>
  </si>
  <si>
    <t>4.977158905561747</t>
  </si>
  <si>
    <t>289639.7679534018</t>
  </si>
  <si>
    <t>9.835067762575395</t>
  </si>
  <si>
    <t>5.929896472788161</t>
  </si>
  <si>
    <t>64845.09644248753</t>
  </si>
  <si>
    <t>21.82667545664189</t>
  </si>
  <si>
    <t>20.4100923302497</t>
  </si>
  <si>
    <t>1696674.3711884108</t>
  </si>
  <si>
    <t>16.306063728212994</t>
  </si>
  <si>
    <t>12.263588248304725</t>
  </si>
  <si>
    <t>1411851.7147088621</t>
  </si>
  <si>
    <t>11.877442998774185</t>
  </si>
  <si>
    <t>18.665491717365754</t>
  </si>
  <si>
    <t>711756.0276025345</t>
  </si>
  <si>
    <t>26.429393955812067</t>
  </si>
  <si>
    <t>10.149437803647595</t>
  </si>
  <si>
    <t>1105085.3899041184</t>
  </si>
  <si>
    <t>14.236234657733833</t>
  </si>
  <si>
    <t>8.913170041298017</t>
  </si>
  <si>
    <t>99018.68257025251</t>
  </si>
  <si>
    <t>20.472701925762365</t>
  </si>
  <si>
    <t>21.199210199115065</t>
  </si>
  <si>
    <t>1053060.2910811894</t>
  </si>
  <si>
    <t>12.191502158481292</t>
  </si>
  <si>
    <t>14.215769007468786</t>
  </si>
  <si>
    <t>219134.96404889115</t>
  </si>
  <si>
    <t>33.72980698599698</t>
  </si>
  <si>
    <t>13.255259381134357</t>
  </si>
  <si>
    <t>522711.49680397124</t>
  </si>
  <si>
    <t>6.0870490531421675</t>
  </si>
  <si>
    <t>24.242078217597395</t>
  </si>
  <si>
    <t>288205.46855183</t>
  </si>
  <si>
    <t>91.40227250663673</t>
  </si>
  <si>
    <t>8.150045209925244</t>
  </si>
  <si>
    <t>182133.83755779054</t>
  </si>
  <si>
    <t>23.92908294506126</t>
  </si>
  <si>
    <t>46.11147974402989</t>
  </si>
  <si>
    <t>943936.7514716651</t>
  </si>
  <si>
    <t>20.879829015118883</t>
  </si>
  <si>
    <t>11.260816623698748</t>
  </si>
  <si>
    <t>521589.0302356804</t>
  </si>
  <si>
    <t>10.68985202072495</t>
  </si>
  <si>
    <t>8.036072700986104</t>
  </si>
  <si>
    <t>1211582.3568960503</t>
  </si>
  <si>
    <t>4.275666536206452</t>
  </si>
  <si>
    <t>18.8475355092217</t>
  </si>
  <si>
    <t>65500.49974945807</t>
  </si>
  <si>
    <t>15.128082977087177</t>
  </si>
  <si>
    <t>3.931234922538713</t>
  </si>
  <si>
    <t>124904.20458515473</t>
  </si>
  <si>
    <t>23.585545819307328</t>
  </si>
  <si>
    <t>6.223225805489863</t>
  </si>
  <si>
    <t>921824.9536219263</t>
  </si>
  <si>
    <t>28.206971569754298</t>
  </si>
  <si>
    <t>31.3531973931087</t>
  </si>
  <si>
    <t>591820.4335960286</t>
  </si>
  <si>
    <t>29.218709678917087</t>
  </si>
  <si>
    <t>27.409224318792557</t>
  </si>
  <si>
    <t>840703.6793460643</t>
  </si>
  <si>
    <t>14.117712112348519</t>
  </si>
  <si>
    <t>16.276006005054732</t>
  </si>
  <si>
    <t>1377005.9149481966</t>
  </si>
  <si>
    <t>26.05045319639242</t>
  </si>
  <si>
    <t>11.186077792405772</t>
  </si>
  <si>
    <t>321982.96730743453</t>
  </si>
  <si>
    <t>301.4127911605839</t>
  </si>
  <si>
    <t>12.633726125894402</t>
  </si>
  <si>
    <t>1122344.8362955533</t>
  </si>
  <si>
    <t>3.767011655318106</t>
  </si>
  <si>
    <t>5.8056653715791295</t>
  </si>
  <si>
    <t>644338.2458973025</t>
  </si>
  <si>
    <t>15.462968124429198</t>
  </si>
  <si>
    <t>4.458391519849656</t>
  </si>
  <si>
    <t>1745929.2180950623</t>
  </si>
  <si>
    <t>10.480828356286281</t>
  </si>
  <si>
    <t>19.479819934933825</t>
  </si>
  <si>
    <t>1714843.487082426</t>
  </si>
  <si>
    <t>7.844859432424096</t>
  </si>
  <si>
    <t>43.954771139918996</t>
  </si>
  <si>
    <t>82623.28855453483</t>
  </si>
  <si>
    <t>332.9931905329382</t>
  </si>
  <si>
    <t>2.985272413686109</t>
  </si>
  <si>
    <t>1275909.3009591233</t>
  </si>
  <si>
    <t>31.11273569697491</t>
  </si>
  <si>
    <t>32.41391239175077</t>
  </si>
  <si>
    <t>255066.69107812375</t>
  </si>
  <si>
    <t>8.728906146928278</t>
  </si>
  <si>
    <t>171.91580990710185</t>
  </si>
  <si>
    <t>1572544.829949134</t>
  </si>
  <si>
    <t>62.064683348736466</t>
  </si>
  <si>
    <t>15.156685644530146</t>
  </si>
  <si>
    <t>1139913.3999382814</t>
  </si>
  <si>
    <t>19.224500622803305</t>
  </si>
  <si>
    <t>16.25568401339886</t>
  </si>
  <si>
    <t>116320.06538074129</t>
  </si>
  <si>
    <t>38.94219175462563</t>
  </si>
  <si>
    <t>8.121371618772873</t>
  </si>
  <si>
    <t>444146.94104808517</t>
  </si>
  <si>
    <t>28.373635140156637</t>
  </si>
  <si>
    <t>7.315132344559801</t>
  </si>
  <si>
    <t>993906.516016157</t>
  </si>
  <si>
    <t>1.3736327047117756</t>
  </si>
  <si>
    <t>19.942993972117605</t>
  </si>
  <si>
    <t>3083298.8840975976</t>
  </si>
  <si>
    <t>35.822249459974216</t>
  </si>
  <si>
    <t>9.782042405094998</t>
  </si>
  <si>
    <t>1021483.594833217</t>
  </si>
  <si>
    <t>152.5665076698518</t>
  </si>
  <si>
    <t>11.772161373602868</t>
  </si>
  <si>
    <t>287965.2040433618</t>
  </si>
  <si>
    <t>36.10412826780978</t>
  </si>
  <si>
    <t>14.175140818575125</t>
  </si>
  <si>
    <t>365233.4657037534</t>
  </si>
  <si>
    <t>14.432423469014038</t>
  </si>
  <si>
    <t>24.299070814013064</t>
  </si>
  <si>
    <t>352274.21240695607</t>
  </si>
  <si>
    <t>6.511144483850242</t>
  </si>
  <si>
    <t>2.166046021200147</t>
  </si>
  <si>
    <t>296560.31042618596</t>
  </si>
  <si>
    <t>16.92779926961022</t>
  </si>
  <si>
    <t>19.28049008177787</t>
  </si>
  <si>
    <t>1103938.720605448</t>
  </si>
  <si>
    <t>39.43783028798868</t>
  </si>
  <si>
    <t>15.750297618048865</t>
  </si>
  <si>
    <t>1323481.9883512775</t>
  </si>
  <si>
    <t>18.3732331933885</t>
  </si>
  <si>
    <t>7.296356799590411</t>
  </si>
  <si>
    <t>238724.49954678444</t>
  </si>
  <si>
    <t>9.35571046053751</t>
  </si>
  <si>
    <t>27.509420766232118</t>
  </si>
  <si>
    <t>1037876.949894175</t>
  </si>
  <si>
    <t>9.241562145947459</t>
  </si>
  <si>
    <t>3.0745473418301805</t>
  </si>
  <si>
    <t>405428.4182877734</t>
  </si>
  <si>
    <t>171.9231492251641</t>
  </si>
  <si>
    <t>25.553658988365427</t>
  </si>
  <si>
    <t>1125534.7544037108</t>
  </si>
  <si>
    <t>85.35489601113056</t>
  </si>
  <si>
    <t>26.14254339071757</t>
  </si>
  <si>
    <t>328315.96577293385</t>
  </si>
  <si>
    <t>3.2152860591980916</t>
  </si>
  <si>
    <t>3.646990065178097</t>
  </si>
  <si>
    <t>565774.0149656425</t>
  </si>
  <si>
    <t>20.199982088661436</t>
  </si>
  <si>
    <t>34.8646587542535</t>
  </si>
  <si>
    <t>482297.8493843842</t>
  </si>
  <si>
    <t>24.4264161390481</t>
  </si>
  <si>
    <t>10.947265238869544</t>
  </si>
  <si>
    <t>365739.0886648193</t>
  </si>
  <si>
    <t>8.490122968508075</t>
  </si>
  <si>
    <t>42.962274651048986</t>
  </si>
  <si>
    <t>201207.4436731432</t>
  </si>
  <si>
    <t>7.687744174760939</t>
  </si>
  <si>
    <t>12.524729976609978</t>
  </si>
  <si>
    <t>393351.10706226015</t>
  </si>
  <si>
    <t>20.50232437529495</t>
  </si>
  <si>
    <t>16.68795495040198</t>
  </si>
  <si>
    <t>2617644.9725918737</t>
  </si>
  <si>
    <t>13.667636605520284</t>
  </si>
  <si>
    <t>8.998074947010553</t>
  </si>
  <si>
    <t>558859.3791541808</t>
  </si>
  <si>
    <t>12.5874240598858</t>
  </si>
  <si>
    <t>8.10472631164687</t>
  </si>
  <si>
    <t>579086.738384181</t>
  </si>
  <si>
    <t>4.664678524279204</t>
  </si>
  <si>
    <t>30.071091630985894</t>
  </si>
  <si>
    <t>2051266.994808433</t>
  </si>
  <si>
    <t>31.830590807096893</t>
  </si>
  <si>
    <t>19.758753703141476</t>
  </si>
  <si>
    <t>232600.95685808646</t>
  </si>
  <si>
    <t>24.326975889354962</t>
  </si>
  <si>
    <t>51.87453057208185</t>
  </si>
  <si>
    <t>794159.6139557018</t>
  </si>
  <si>
    <t>24.911026819786265</t>
  </si>
  <si>
    <t>13.63285903737781</t>
  </si>
  <si>
    <t>78830.20658070482</t>
  </si>
  <si>
    <t>67.88140688830067</t>
  </si>
  <si>
    <t>41.00224213060166</t>
  </si>
  <si>
    <t>455803.94449780503</t>
  </si>
  <si>
    <t>4.841023318533007</t>
  </si>
  <si>
    <t>14.334381385805647</t>
  </si>
  <si>
    <t>551468.714883707</t>
  </si>
  <si>
    <t>33.99478776413915</t>
  </si>
  <si>
    <t>18.778721026271118</t>
  </si>
  <si>
    <t>351123.1314742623</t>
  </si>
  <si>
    <t>171.84656451028576</t>
  </si>
  <si>
    <t>3.6027994358470545</t>
  </si>
  <si>
    <t>1165063.5502541894</t>
  </si>
  <si>
    <t>7.397476796720077</t>
  </si>
  <si>
    <t>6.356992384283302</t>
  </si>
  <si>
    <t>839852.8483305346</t>
  </si>
  <si>
    <t>26.97575170616625</t>
  </si>
  <si>
    <t>19.226078754312116</t>
  </si>
  <si>
    <t>848646.0194556721</t>
  </si>
  <si>
    <t>7.957951809359107</t>
  </si>
  <si>
    <t>16.498523746456364</t>
  </si>
  <si>
    <t>467625.3198170223</t>
  </si>
  <si>
    <t>20.692437114229048</t>
  </si>
  <si>
    <t>21.274602461939534</t>
  </si>
  <si>
    <t>187833.70109546132</t>
  </si>
  <si>
    <t>113.68298208675458</t>
  </si>
  <si>
    <t>19.148065866225185</t>
  </si>
  <si>
    <t>285793.51014331926</t>
  </si>
  <si>
    <t>69.63840932419127</t>
  </si>
  <si>
    <t>15.425780531298486</t>
  </si>
  <si>
    <t>1047913.5939110562</t>
  </si>
  <si>
    <t>84.74769119462066</t>
  </si>
  <si>
    <t>6.686615553723525</t>
  </si>
  <si>
    <t>1184527.5056440285</t>
  </si>
  <si>
    <t>78.01543098630258</t>
  </si>
  <si>
    <t>10.501261407213029</t>
  </si>
  <si>
    <t>2013866.2739581806</t>
  </si>
  <si>
    <t>58.52849531507202</t>
  </si>
  <si>
    <t>3.766145229775309</t>
  </si>
  <si>
    <t>4162704.8991719675</t>
  </si>
  <si>
    <t>42.80177437192651</t>
  </si>
  <si>
    <t>5.042398939960469</t>
  </si>
  <si>
    <t>899863.8617344676</t>
  </si>
  <si>
    <t>11.877060658714505</t>
  </si>
  <si>
    <t>11.551095852014173</t>
  </si>
  <si>
    <t>755417.8123020341</t>
  </si>
  <si>
    <t>34.73969796300852</t>
  </si>
  <si>
    <t>2.2692187585905907</t>
  </si>
  <si>
    <t>1863739.1652869326</t>
  </si>
  <si>
    <t>8.9079272365916</t>
  </si>
  <si>
    <t>45.559399199763305</t>
  </si>
  <si>
    <t>350219.001121096</t>
  </si>
  <si>
    <t>52.78950446819994</t>
  </si>
  <si>
    <t>85.70435511992338</t>
  </si>
  <si>
    <t>690122.3350014329</t>
  </si>
  <si>
    <t>11.570370004473775</t>
  </si>
  <si>
    <t>8.65643924606497</t>
  </si>
  <si>
    <t>401343.7981755216</t>
  </si>
  <si>
    <t>50.61172912084129</t>
  </si>
  <si>
    <t>14.479786997079293</t>
  </si>
  <si>
    <t>186943.40840206508</t>
  </si>
  <si>
    <t>41.83541599744311</t>
  </si>
  <si>
    <t>22.102259467633544</t>
  </si>
  <si>
    <t>60342.99593496927</t>
  </si>
  <si>
    <t>9.821037096991443</t>
  </si>
  <si>
    <t>21.763482257815806</t>
  </si>
  <si>
    <t>262021.03206005882</t>
  </si>
  <si>
    <t>11.372569053431022</t>
  </si>
  <si>
    <t>31.091775362982805</t>
  </si>
  <si>
    <t>468671.3230629214</t>
  </si>
  <si>
    <t>43.195844604963895</t>
  </si>
  <si>
    <t>20.184247858484085</t>
  </si>
  <si>
    <t>37031.08299387438</t>
  </si>
  <si>
    <t>13.076836527938545</t>
  </si>
  <si>
    <t>3.4699356362992173</t>
  </si>
  <si>
    <t>570093.5780696304</t>
  </si>
  <si>
    <t>20.87213791684729</t>
  </si>
  <si>
    <t>42.17919383843889</t>
  </si>
  <si>
    <t>363721.6345311682</t>
  </si>
  <si>
    <t>10.306335499930793</t>
  </si>
  <si>
    <t>52.34248207483995</t>
  </si>
  <si>
    <t>79701.85062785127</t>
  </si>
  <si>
    <t>44.61111455629935</t>
  </si>
  <si>
    <t>25.87554969454066</t>
  </si>
  <si>
    <t>1121031.1832020069</t>
  </si>
  <si>
    <t>2.9033152707868193</t>
  </si>
  <si>
    <t>37.007241662890486</t>
  </si>
  <si>
    <t>492743.2260638015</t>
  </si>
  <si>
    <t>207.1365577145249</t>
  </si>
  <si>
    <t>21.547750081032277</t>
  </si>
  <si>
    <t>801098.3429862218</t>
  </si>
  <si>
    <t>89.2272813003342</t>
  </si>
  <si>
    <t>5.865300827556749</t>
  </si>
  <si>
    <t>379154.66846044746</t>
  </si>
  <si>
    <t>23.327150500159522</t>
  </si>
  <si>
    <t>11.366236109008373</t>
  </si>
  <si>
    <t>176437.0054983202</t>
  </si>
  <si>
    <t>4.3101271152626195</t>
  </si>
  <si>
    <t>3.493161708132881</t>
  </si>
  <si>
    <t>846828.0875758781</t>
  </si>
  <si>
    <t>92.34576856448588</t>
  </si>
  <si>
    <t>14.36665888070624</t>
  </si>
  <si>
    <t>60951.94819310724</t>
  </si>
  <si>
    <t>143.35767150468834</t>
  </si>
  <si>
    <t>5.069854429757018</t>
  </si>
  <si>
    <t>866930.2666525027</t>
  </si>
  <si>
    <t>13.338868278993344</t>
  </si>
  <si>
    <t>9.201886658071041</t>
  </si>
  <si>
    <t>133272.58269554476</t>
  </si>
  <si>
    <t>10.023478145057256</t>
  </si>
  <si>
    <t>19.157827151881698</t>
  </si>
  <si>
    <t>704760.6119040662</t>
  </si>
  <si>
    <t>7.6505378565153155</t>
  </si>
  <si>
    <t>18.845379228371986</t>
  </si>
  <si>
    <t>1588501.8404594962</t>
  </si>
  <si>
    <t>19.25475297559421</t>
  </si>
  <si>
    <t>19.305111954060894</t>
  </si>
  <si>
    <t>534288.0773614683</t>
  </si>
  <si>
    <t>8.913986019115129</t>
  </si>
  <si>
    <t>18.117097617800116</t>
  </si>
  <si>
    <t>258448.64422725406</t>
  </si>
  <si>
    <t>14.126814408769528</t>
  </si>
  <si>
    <t>9.12971439412138</t>
  </si>
  <si>
    <t>112848.64118532513</t>
  </si>
  <si>
    <t>61.33946577337301</t>
  </si>
  <si>
    <t>15.362910275523687</t>
  </si>
  <si>
    <t>887636.2746983999</t>
  </si>
  <si>
    <t>5.380593592140655</t>
  </si>
  <si>
    <t>18.202889247739552</t>
  </si>
  <si>
    <t>771964.3750968297</t>
  </si>
  <si>
    <t>23.9473769821466</t>
  </si>
  <si>
    <t>2.5583649134970927</t>
  </si>
  <si>
    <t>1966709.6506270487</t>
  </si>
  <si>
    <t>85.41663371867497</t>
  </si>
  <si>
    <t>5.857454266061315</t>
  </si>
  <si>
    <t>354492.2240349343</t>
  </si>
  <si>
    <t>40.89552077295343</t>
  </si>
  <si>
    <t>3.0016302857667148</t>
  </si>
  <si>
    <t>935853.7550258443</t>
  </si>
  <si>
    <t>26.758039553446963</t>
  </si>
  <si>
    <t>1.9053567817178392</t>
  </si>
  <si>
    <t>1744217.5090404234</t>
  </si>
  <si>
    <t>27.980031196103624</t>
  </si>
  <si>
    <t>17.153127097998162</t>
  </si>
  <si>
    <t>1648989.3141220657</t>
  </si>
  <si>
    <t>9.054090853776458</t>
  </si>
  <si>
    <t>7.972080987387287</t>
  </si>
  <si>
    <t>860116.3394866504</t>
  </si>
  <si>
    <t>5.791047659398408</t>
  </si>
  <si>
    <t>16.37167915247807</t>
  </si>
  <si>
    <t>92921.35824899442</t>
  </si>
  <si>
    <t>82.42501539249815</t>
  </si>
  <si>
    <t>26.985921814239894</t>
  </si>
  <si>
    <t>241829.31854625818</t>
  </si>
  <si>
    <t>18.43887115052384</t>
  </si>
  <si>
    <t>19.50166327100335</t>
  </si>
  <si>
    <t>43272.26436314334</t>
  </si>
  <si>
    <t>7.398507363793215</t>
  </si>
  <si>
    <t>22.179338897237443</t>
  </si>
  <si>
    <t>1058347.8710138074</t>
  </si>
  <si>
    <t>13.323117793802849</t>
  </si>
  <si>
    <t>6.416927167558624</t>
  </si>
  <si>
    <t>356972.7137530013</t>
  </si>
  <si>
    <t>20.41561326684184</t>
  </si>
  <si>
    <t>5.338637658554995</t>
  </si>
  <si>
    <t>79079.61166713748</t>
  </si>
  <si>
    <t>17.294514403548593</t>
  </si>
  <si>
    <t>11.563553625827037</t>
  </si>
  <si>
    <t>246621.3658206646</t>
  </si>
  <si>
    <t>29.29674493100162</t>
  </si>
  <si>
    <t>7.760610292690247</t>
  </si>
  <si>
    <t>537698.0042785612</t>
  </si>
  <si>
    <t>29.56665649150372</t>
  </si>
  <si>
    <t>17.04055984257265</t>
  </si>
  <si>
    <t>377912.95222578826</t>
  </si>
  <si>
    <t>38.32114667808357</t>
  </si>
  <si>
    <t>51.92246503397571</t>
  </si>
  <si>
    <t>960204.8568411272</t>
  </si>
  <si>
    <t>8.098767429344598</t>
  </si>
  <si>
    <t>5.18222157592833</t>
  </si>
  <si>
    <t>579403.089237501</t>
  </si>
  <si>
    <t>34.12544465566128</t>
  </si>
  <si>
    <t>7.539283824228111</t>
  </si>
  <si>
    <t>1638973.1281643228</t>
  </si>
  <si>
    <t>11.594884877410509</t>
  </si>
  <si>
    <t>11.002100313914704</t>
  </si>
  <si>
    <t>1405396.504429322</t>
  </si>
  <si>
    <t>16.131936362861858</t>
  </si>
  <si>
    <t>8.965311852039818</t>
  </si>
  <si>
    <t>299023.1665982903</t>
  </si>
  <si>
    <t>26.666518134614076</t>
  </si>
  <si>
    <t>4.493403905834148</t>
  </si>
  <si>
    <t>1093208.4294866794</t>
  </si>
  <si>
    <t>42.30569987558383</t>
  </si>
  <si>
    <t>3.496454451642122</t>
  </si>
  <si>
    <t>2458093.381558748</t>
  </si>
  <si>
    <t>14.452756610471045</t>
  </si>
  <si>
    <t>1.8261822749593204</t>
  </si>
  <si>
    <t>1876365.3537411895</t>
  </si>
  <si>
    <t>30.346256171744425</t>
  </si>
  <si>
    <t>14.619573682452309</t>
  </si>
  <si>
    <t>718525.6873709414</t>
  </si>
  <si>
    <t>22.940843439246706</t>
  </si>
  <si>
    <t>16.65829050897947</t>
  </si>
  <si>
    <t>1030188.2273815577</t>
  </si>
  <si>
    <t>14.2700477893735</t>
  </si>
  <si>
    <t>20.201432635817095</t>
  </si>
  <si>
    <t>219023.72639924087</t>
  </si>
  <si>
    <t>41.1512515057431</t>
  </si>
  <si>
    <t>19.759281696422835</t>
  </si>
  <si>
    <t>167012.20612617405</t>
  </si>
  <si>
    <t>35.400626645358415</t>
  </si>
  <si>
    <t>57.854896698608634</t>
  </si>
  <si>
    <t>316305.0949870969</t>
  </si>
  <si>
    <t>6.3435112573430175</t>
  </si>
  <si>
    <t>7.490304898714786</t>
  </si>
  <si>
    <t>596022.2774749192</t>
  </si>
  <si>
    <t>11.208454395567447</t>
  </si>
  <si>
    <t>6.511623519328299</t>
  </si>
  <si>
    <t>170920.13444297024</t>
  </si>
  <si>
    <t>3.622627584027598</t>
  </si>
  <si>
    <t>14.986773013245859</t>
  </si>
  <si>
    <t>868565.6494868308</t>
  </si>
  <si>
    <t>60.77172569620799</t>
  </si>
  <si>
    <t>2.112809069539028</t>
  </si>
  <si>
    <t>651444.8920513791</t>
  </si>
  <si>
    <t>3.130774013366964</t>
  </si>
  <si>
    <t>24.053570561721394</t>
  </si>
  <si>
    <t>774962.9117493663</t>
  </si>
  <si>
    <t>69.89508674007382</t>
  </si>
  <si>
    <t>16.41800530902414</t>
  </si>
  <si>
    <t>398493.3298026403</t>
  </si>
  <si>
    <t>12.927637377604393</t>
  </si>
  <si>
    <t>10.341623158690622</t>
  </si>
  <si>
    <t>1137553.9714299403</t>
  </si>
  <si>
    <t>16.341419717327508</t>
  </si>
  <si>
    <t>8.209752343488676</t>
  </si>
  <si>
    <t>1889248.818000165</t>
  </si>
  <si>
    <t>61.812581148106474</t>
  </si>
  <si>
    <t>20.634658811880005</t>
  </si>
  <si>
    <t>608926.2878864927</t>
  </si>
  <si>
    <t>11.353425855453747</t>
  </si>
  <si>
    <t>34.019480252538635</t>
  </si>
  <si>
    <t>998167.3048871236</t>
  </si>
  <si>
    <t>18.156449624755552</t>
  </si>
  <si>
    <t>9.037088435461031</t>
  </si>
  <si>
    <t>198022.96288876876</t>
  </si>
  <si>
    <t>6.547618514214682</t>
  </si>
  <si>
    <t>6.757139943411164</t>
  </si>
  <si>
    <t>127306.54982261806</t>
  </si>
  <si>
    <t>19.075366167974057</t>
  </si>
  <si>
    <t>10.129327416313147</t>
  </si>
  <si>
    <t>1861760.7572110654</t>
  </si>
  <si>
    <t>13.500056899657627</t>
  </si>
  <si>
    <t>50.85084557217788</t>
  </si>
  <si>
    <t>937038.6990597448</t>
  </si>
  <si>
    <t>62.98797627505794</t>
  </si>
  <si>
    <t>18.431422232066705</t>
  </si>
  <si>
    <t>914004.2451558362</t>
  </si>
  <si>
    <t>35.24875349166968</t>
  </si>
  <si>
    <t>12.436718019358894</t>
  </si>
  <si>
    <t>186027.97337241212</t>
  </si>
  <si>
    <t>27.151452511812018</t>
  </si>
  <si>
    <t>7.82802062773364</t>
  </si>
  <si>
    <t>138855.24636032715</t>
  </si>
  <si>
    <t>38.200921594150955</t>
  </si>
  <si>
    <t>7.749088108896077</t>
  </si>
  <si>
    <t>202949.60690110203</t>
  </si>
  <si>
    <t>37.001047132086974</t>
  </si>
  <si>
    <t>27.744243236064108</t>
  </si>
  <si>
    <t>787276.6307126646</t>
  </si>
  <si>
    <t>6.689459707421293</t>
  </si>
  <si>
    <t>2.0742382556104837</t>
  </si>
  <si>
    <t>1592889.98413543</t>
  </si>
  <si>
    <t>10.385274909883496</t>
  </si>
  <si>
    <t>29.577923399037303</t>
  </si>
  <si>
    <t>665944.1334457491</t>
  </si>
  <si>
    <t>63.7044989739332</t>
  </si>
  <si>
    <t>21.51530617421666</t>
  </si>
  <si>
    <t>1636396.7573386645</t>
  </si>
  <si>
    <t>4.240932470742004</t>
  </si>
  <si>
    <t>15.48258642582103</t>
  </si>
  <si>
    <t>642252.239259916</t>
  </si>
  <si>
    <t>8.064405190861736</t>
  </si>
  <si>
    <t>26.055111107026455</t>
  </si>
  <si>
    <t>183787.87265536693</t>
  </si>
  <si>
    <t>4.157754228611404</t>
  </si>
  <si>
    <t>12.87490768628668</t>
  </si>
  <si>
    <t>1703396.802745989</t>
  </si>
  <si>
    <t>4.3447839752041455</t>
  </si>
  <si>
    <t>6.765507824382806</t>
  </si>
  <si>
    <t>737573.3221622353</t>
  </si>
  <si>
    <t>52.9067697145587</t>
  </si>
  <si>
    <t>11.097786273930998</t>
  </si>
  <si>
    <t>1087038.1501837606</t>
  </si>
  <si>
    <t>58.114920389632</t>
  </si>
  <si>
    <t>6.384927803765119</t>
  </si>
  <si>
    <t>894607.0086117812</t>
  </si>
  <si>
    <t>48.78416306983288</t>
  </si>
  <si>
    <t>65.95139715336356</t>
  </si>
  <si>
    <t>1450472.8760649136</t>
  </si>
  <si>
    <t>5.436691694603934</t>
  </si>
  <si>
    <t>15.918118844899578</t>
  </si>
  <si>
    <t>112854.56750454575</t>
  </si>
  <si>
    <t>31.143468180071842</t>
  </si>
  <si>
    <t>5.907247144900268</t>
  </si>
  <si>
    <t>1948104.3603589572</t>
  </si>
  <si>
    <t>2.487381187764333</t>
  </si>
  <si>
    <t>44.155239464280804</t>
  </si>
  <si>
    <t>116437.18437838186</t>
  </si>
  <si>
    <t>79.3885343770795</t>
  </si>
  <si>
    <t>27.3295889684281</t>
  </si>
  <si>
    <t>60274.67365880727</t>
  </si>
  <si>
    <t>69.68212409135434</t>
  </si>
  <si>
    <t>10.503545013915389</t>
  </si>
  <si>
    <t>820764.5350299621</t>
  </si>
  <si>
    <t>8.489662562677013</t>
  </si>
  <si>
    <t>22.3163037678993</t>
  </si>
  <si>
    <t>327666.65302945976</t>
  </si>
  <si>
    <t>37.08437310377242</t>
  </si>
  <si>
    <t>5.581127409327499</t>
  </si>
  <si>
    <t>730936.1299435337</t>
  </si>
  <si>
    <t>35.61130489353557</t>
  </si>
  <si>
    <t>66.00938854753535</t>
  </si>
  <si>
    <t>1087200.2478849743</t>
  </si>
  <si>
    <t>38.701035842595196</t>
  </si>
  <si>
    <t>12.301865524189346</t>
  </si>
  <si>
    <t>204798.12205021136</t>
  </si>
  <si>
    <t>36.43928134079106</t>
  </si>
  <si>
    <t>8.908115646417528</t>
  </si>
  <si>
    <t>362238.5158697961</t>
  </si>
  <si>
    <t>15.9057976983697</t>
  </si>
  <si>
    <t>12.110498919555702</t>
  </si>
  <si>
    <t>817001.5321309061</t>
  </si>
  <si>
    <t>7.576795514686665</t>
  </si>
  <si>
    <t>2.71973277699324</t>
  </si>
  <si>
    <t>549851.1527294617</t>
  </si>
  <si>
    <t>10.892401530224552</t>
  </si>
  <si>
    <t>2.2262678434274803</t>
  </si>
  <si>
    <t>640654.8850316344</t>
  </si>
  <si>
    <t>36.22504411881626</t>
  </si>
  <si>
    <t>5.206623946443438</t>
  </si>
  <si>
    <t>19829.85001027999</t>
  </si>
  <si>
    <t>36.729445659504286</t>
  </si>
  <si>
    <t>11.503074936654134</t>
  </si>
  <si>
    <t>856344.2753664264</t>
  </si>
  <si>
    <t>13.467080976309875</t>
  </si>
  <si>
    <t>11.081242875479527</t>
  </si>
  <si>
    <t>1399192.2517570334</t>
  </si>
  <si>
    <t>82.12741173636398</t>
  </si>
  <si>
    <t>9.604432705218212</t>
  </si>
  <si>
    <t>1307009.2291643242</t>
  </si>
  <si>
    <t>11.974845973318256</t>
  </si>
  <si>
    <t>2.588316475930667</t>
  </si>
  <si>
    <t>1384508.6279692517</t>
  </si>
  <si>
    <t>7.4473194166170025</t>
  </si>
  <si>
    <t>7.481338561996718</t>
  </si>
  <si>
    <t>403531.24658832344</t>
  </si>
  <si>
    <t>14.409865254867173</t>
  </si>
  <si>
    <t>12.132610250688906</t>
  </si>
  <si>
    <t>208468.61018291704</t>
  </si>
  <si>
    <t>61.319211861076575</t>
  </si>
  <si>
    <t>8.899377497128162</t>
  </si>
  <si>
    <t>393321.46681166266</t>
  </si>
  <si>
    <t>171.37007095596525</t>
  </si>
  <si>
    <t>21.742862044243612</t>
  </si>
  <si>
    <t>852455.1066580167</t>
  </si>
  <si>
    <t>5.331500557527016</t>
  </si>
  <si>
    <t>16.320306850066196</t>
  </si>
  <si>
    <t>733001.8560380728</t>
  </si>
  <si>
    <t>58.73573308440937</t>
  </si>
  <si>
    <t>12.465011343607998</t>
  </si>
  <si>
    <t>1183793.5225578425</t>
  </si>
  <si>
    <t>34.00999351100257</t>
  </si>
  <si>
    <t>48.825877191852655</t>
  </si>
  <si>
    <t>111102.75322728601</t>
  </si>
  <si>
    <t>23.840325973142104</t>
  </si>
  <si>
    <t>7.4359186719995725</t>
  </si>
  <si>
    <t>296506.4684917867</t>
  </si>
  <si>
    <t>8.928461898887539</t>
  </si>
  <si>
    <t>8.62690231782309</t>
  </si>
  <si>
    <t>916771.6997113032</t>
  </si>
  <si>
    <t>8.345405212020244</t>
  </si>
  <si>
    <t>6.442149600485869</t>
  </si>
  <si>
    <t>786374.5557684343</t>
  </si>
  <si>
    <t>5.816621312546105</t>
  </si>
  <si>
    <t>24.211801664965222</t>
  </si>
  <si>
    <t>178137.9966780669</t>
  </si>
  <si>
    <t>2.891430934565307</t>
  </si>
  <si>
    <t>11.893184770362902</t>
  </si>
  <si>
    <t>1223332.4271338522</t>
  </si>
  <si>
    <t>14.458746742497596</t>
  </si>
  <si>
    <t>14.695268164141753</t>
  </si>
  <si>
    <t>1185340.3542864572</t>
  </si>
  <si>
    <t>26.894847508919224</t>
  </si>
  <si>
    <t>10.088152831820034</t>
  </si>
  <si>
    <t>225219.60725411537</t>
  </si>
  <si>
    <t>8.792269784539956</t>
  </si>
  <si>
    <t>19.254308083717266</t>
  </si>
  <si>
    <t>1169959.8131179875</t>
  </si>
  <si>
    <t>14.816674163664704</t>
  </si>
  <si>
    <t>19.44335969428071</t>
  </si>
  <si>
    <t>1416428.5664172922</t>
  </si>
  <si>
    <t>8.664109062710489</t>
  </si>
  <si>
    <t>3.9379232263559243</t>
  </si>
  <si>
    <t>1252842.2275999654</t>
  </si>
  <si>
    <t>11.000068066038997</t>
  </si>
  <si>
    <t>10.282207249951801</t>
  </si>
  <si>
    <t>1533873.6372195887</t>
  </si>
  <si>
    <t>2.2426966700533497</t>
  </si>
  <si>
    <t>18.20807028242985</t>
  </si>
  <si>
    <t>474292.466447345</t>
  </si>
  <si>
    <t>17.227525604519318</t>
  </si>
  <si>
    <t>3.6370841508703893</t>
  </si>
  <si>
    <t>87942.35793384175</t>
  </si>
  <si>
    <t>4.601935140783481</t>
  </si>
  <si>
    <t>17.784839941228263</t>
  </si>
  <si>
    <t>1012708.3472078997</t>
  </si>
  <si>
    <t>54.078345881255316</t>
  </si>
  <si>
    <t>4.356495919879503</t>
  </si>
  <si>
    <t>385570.59505655774</t>
  </si>
  <si>
    <t>13.143648015764985</t>
  </si>
  <si>
    <t>46.727897014950074</t>
  </si>
  <si>
    <t>778734.4561808903</t>
  </si>
  <si>
    <t>9.264995111017083</t>
  </si>
  <si>
    <t>22.395193309634063</t>
  </si>
  <si>
    <t>263574.30704088707</t>
  </si>
  <si>
    <t>4.082332118857317</t>
  </si>
  <si>
    <t>19.214161515048872</t>
  </si>
  <si>
    <t>1271391.9675272368</t>
  </si>
  <si>
    <t>11.711804907244352</t>
  </si>
  <si>
    <t>3.6746232675759463</t>
  </si>
  <si>
    <t>135470.14848491785</t>
  </si>
  <si>
    <t>34.511777883791574</t>
  </si>
  <si>
    <t>21.510582395394856</t>
  </si>
  <si>
    <t>385799.2234753483</t>
  </si>
  <si>
    <t>5.150192060322515</t>
  </si>
  <si>
    <t>12.347438150136298</t>
  </si>
  <si>
    <t>1808913.4588259459</t>
  </si>
  <si>
    <t>40.15950987948843</t>
  </si>
  <si>
    <t>17.042299940323975</t>
  </si>
  <si>
    <t>15030.963765632749</t>
  </si>
  <si>
    <t>4.611407669995537</t>
  </si>
  <si>
    <t>9.48176554402311</t>
  </si>
  <si>
    <t>136997.05341722365</t>
  </si>
  <si>
    <t>59.49094472861314</t>
  </si>
  <si>
    <t>34.89583791508917</t>
  </si>
  <si>
    <t>691770.6743671811</t>
  </si>
  <si>
    <t>43.48812799996886</t>
  </si>
  <si>
    <t>2.423954078147521</t>
  </si>
  <si>
    <t>243770.25930648416</t>
  </si>
  <si>
    <t>3.4371495120666347</t>
  </si>
  <si>
    <t>8.782901471729836</t>
  </si>
  <si>
    <t>158365.00412823417</t>
  </si>
  <si>
    <t>8.75717412253778</t>
  </si>
  <si>
    <t>3.2783371748735233</t>
  </si>
  <si>
    <t>678357.7634306151</t>
  </si>
  <si>
    <t>7.95661136065379</t>
  </si>
  <si>
    <t>9.003433294678274</t>
  </si>
  <si>
    <t>484323.463465103</t>
  </si>
  <si>
    <t>103.35450918275973</t>
  </si>
  <si>
    <t>19.10756804560789</t>
  </si>
  <si>
    <t>1357283.9482934512</t>
  </si>
  <si>
    <t>4.862004204943418</t>
  </si>
  <si>
    <t>12.639426459125156</t>
  </si>
  <si>
    <t>652729.6205977657</t>
  </si>
  <si>
    <t>10.52731780844476</t>
  </si>
  <si>
    <t>19.703322480117823</t>
  </si>
  <si>
    <t>404604.05725351354</t>
  </si>
  <si>
    <t>26.648737801710013</t>
  </si>
  <si>
    <t>13.724021124797089</t>
  </si>
  <si>
    <t>533621.1979582977</t>
  </si>
  <si>
    <t>5.58241803005435</t>
  </si>
  <si>
    <t>16.86656231928996</t>
  </si>
  <si>
    <t>634810.7134938297</t>
  </si>
  <si>
    <t>13.562967501082598</t>
  </si>
  <si>
    <t>8.481596042219108</t>
  </si>
  <si>
    <t>1787567.3731369951</t>
  </si>
  <si>
    <t>7.791558806720316</t>
  </si>
  <si>
    <t>78.30848783391886</t>
  </si>
  <si>
    <t>725426.1727825978</t>
  </si>
  <si>
    <t>18.165723174542986</t>
  </si>
  <si>
    <t>16.578972859832348</t>
  </si>
  <si>
    <t>114562.74888121501</t>
  </si>
  <si>
    <t>70.67095217279645</t>
  </si>
  <si>
    <t>26.031080601830336</t>
  </si>
  <si>
    <t>1251344.5307369959</t>
  </si>
  <si>
    <t>33.72603195685362</t>
  </si>
  <si>
    <t>21.20895799703242</t>
  </si>
  <si>
    <t>753995.3896138363</t>
  </si>
  <si>
    <t>19.952041293787794</t>
  </si>
  <si>
    <t>39.853345447895094</t>
  </si>
  <si>
    <t>378221.46215817425</t>
  </si>
  <si>
    <t>54.652342720116394</t>
  </si>
  <si>
    <t>38.55805571701307</t>
  </si>
  <si>
    <t>1413167.3155020867</t>
  </si>
  <si>
    <t>39.52546173575679</t>
  </si>
  <si>
    <t>19.15315838476402</t>
  </si>
  <si>
    <t>1452604.9236242601</t>
  </si>
  <si>
    <t>236.34323094815755</t>
  </si>
  <si>
    <t>18.552205626918898</t>
  </si>
  <si>
    <t>1109437.6651681657</t>
  </si>
  <si>
    <t>8.146749944750258</t>
  </si>
  <si>
    <t>29.822226456118685</t>
  </si>
  <si>
    <t>85752.25989006208</t>
  </si>
  <si>
    <t>43.63546211325785</t>
  </si>
  <si>
    <t>8.110774134486721</t>
  </si>
  <si>
    <t>1876874.2215503221</t>
  </si>
  <si>
    <t>20.835082385828674</t>
  </si>
  <si>
    <t>12.64337589539748</t>
  </si>
  <si>
    <t>1676331.4438437372</t>
  </si>
  <si>
    <t>17.360332423864392</t>
  </si>
  <si>
    <t>5.671892692178412</t>
  </si>
  <si>
    <t>681287.9905083365</t>
  </si>
  <si>
    <t>22.268665012587206</t>
  </si>
  <si>
    <t>4.612810077509575</t>
  </si>
  <si>
    <t>1301317.703401686</t>
  </si>
  <si>
    <t>35.10812378760226</t>
  </si>
  <si>
    <t>3.354792398550918</t>
  </si>
  <si>
    <t>1275836.2590216512</t>
  </si>
  <si>
    <t>11.206345707569303</t>
  </si>
  <si>
    <t>6.000560895061889</t>
  </si>
  <si>
    <t>775949.670294541</t>
  </si>
  <si>
    <t>67.54128272246929</t>
  </si>
  <si>
    <t>17.143940634205062</t>
  </si>
  <si>
    <t>944911.1322282504</t>
  </si>
  <si>
    <t>25.837569215778885</t>
  </si>
  <si>
    <t>13.322240079217991</t>
  </si>
  <si>
    <t>474306.33163820783</t>
  </si>
  <si>
    <t>15.502720354105394</t>
  </si>
  <si>
    <t>15.566878309688892</t>
  </si>
  <si>
    <t>579252.2011002991</t>
  </si>
  <si>
    <t>43.90410069157086</t>
  </si>
  <si>
    <t>9.842806862581009</t>
  </si>
  <si>
    <t>594638.7246732494</t>
  </si>
  <si>
    <t>9.49534513578748</t>
  </si>
  <si>
    <t>14.908822319328744</t>
  </si>
  <si>
    <t>392090.6539566147</t>
  </si>
  <si>
    <t>40.139684555246276</t>
  </si>
  <si>
    <t>5.9683362386149135</t>
  </si>
  <si>
    <t>372712.9026805069</t>
  </si>
  <si>
    <t>2.713788138582993</t>
  </si>
  <si>
    <t>8.957555625722588</t>
  </si>
  <si>
    <t>1101278.8173323567</t>
  </si>
  <si>
    <t>399.922316738088</t>
  </si>
  <si>
    <t>11.312176603027869</t>
  </si>
  <si>
    <t>1367457.9367060827</t>
  </si>
  <si>
    <t>8.169414165064286</t>
  </si>
  <si>
    <t>14.07777538553088</t>
  </si>
  <si>
    <t>699527.1177076068</t>
  </si>
  <si>
    <t>42.74091823448534</t>
  </si>
  <si>
    <t>3.516364472291725</t>
  </si>
  <si>
    <t>122647.98936795561</t>
  </si>
  <si>
    <t>5.280768505777961</t>
  </si>
  <si>
    <t>13.273930699832352</t>
  </si>
  <si>
    <t>239601.1962493922</t>
  </si>
  <si>
    <t>23.66477130505728</t>
  </si>
  <si>
    <t>11.63668556100511</t>
  </si>
  <si>
    <t>459593.1806242154</t>
  </si>
  <si>
    <t>5.141995556819234</t>
  </si>
  <si>
    <t>8.084200067880966</t>
  </si>
  <si>
    <t>339451.16536288924</t>
  </si>
  <si>
    <t>7.11065848296902</t>
  </si>
  <si>
    <t>26.525699046227757</t>
  </si>
  <si>
    <t>2057170.3195822006</t>
  </si>
  <si>
    <t>7.0317632137960215</t>
  </si>
  <si>
    <t>5.913491120074688</t>
  </si>
  <si>
    <t>747866.7684937944</t>
  </si>
  <si>
    <t>6.348536963223629</t>
  </si>
  <si>
    <t>14.45570712564037</t>
  </si>
  <si>
    <t>1175828.635633212</t>
  </si>
  <si>
    <t>50.79825266623</t>
  </si>
  <si>
    <t>12.285378392055671</t>
  </si>
  <si>
    <t>2315595.605611939</t>
  </si>
  <si>
    <t>27.148961335945945</t>
  </si>
  <si>
    <t>19.011300541577906</t>
  </si>
  <si>
    <t>789493.2437841857</t>
  </si>
  <si>
    <t>5.099298169234963</t>
  </si>
  <si>
    <t>4.929606277812192</t>
  </si>
  <si>
    <t>177796.095638446</t>
  </si>
  <si>
    <t>3.110441119774814</t>
  </si>
  <si>
    <t>6.750441598580369</t>
  </si>
  <si>
    <t>1127010.1281532836</t>
  </si>
  <si>
    <t>68.48788152216451</t>
  </si>
  <si>
    <t>31.641824881680876</t>
  </si>
  <si>
    <t>227357.2092089292</t>
  </si>
  <si>
    <t>36.864581486487694</t>
  </si>
  <si>
    <t>24.353506136291358</t>
  </si>
  <si>
    <t>259804.0005748808</t>
  </si>
  <si>
    <t>58.089103457629456</t>
  </si>
  <si>
    <t>31.175476812035114</t>
  </si>
  <si>
    <t>142745.53938889565</t>
  </si>
  <si>
    <t>96.78727865611584</t>
  </si>
  <si>
    <t>11.340135069837402</t>
  </si>
  <si>
    <t>239068.11582879248</t>
  </si>
  <si>
    <t>42.773161607877974</t>
  </si>
  <si>
    <t>17.60670451400748</t>
  </si>
  <si>
    <t>184378.90501011064</t>
  </si>
  <si>
    <t>47.77547012422877</t>
  </si>
  <si>
    <t>14.659999198882463</t>
  </si>
  <si>
    <t>568440.0953072394</t>
  </si>
  <si>
    <t>14.508635505455098</t>
  </si>
  <si>
    <t>14.233612983138242</t>
  </si>
  <si>
    <t>376059.9281273591</t>
  </si>
  <si>
    <t>11.925428077214757</t>
  </si>
  <si>
    <t>11.148495867435704</t>
  </si>
  <si>
    <t>1089546.898514492</t>
  </si>
  <si>
    <t>44.93888103050409</t>
  </si>
  <si>
    <t>20.18936142290417</t>
  </si>
  <si>
    <t>574264.0860753356</t>
  </si>
  <si>
    <t>78.37082910869945</t>
  </si>
  <si>
    <t>9.605167648078169</t>
  </si>
  <si>
    <t>456464.23819415394</t>
  </si>
  <si>
    <t>69.85731551746852</t>
  </si>
  <si>
    <t>9.19383386735695</t>
  </si>
  <si>
    <t>594299.5147226764</t>
  </si>
  <si>
    <t>5.758627279847565</t>
  </si>
  <si>
    <t>18.31712278881688</t>
  </si>
  <si>
    <t>535930.9364359884</t>
  </si>
  <si>
    <t>19.412136672492895</t>
  </si>
  <si>
    <t>16.05240349597474</t>
  </si>
  <si>
    <t>1032454.8623397546</t>
  </si>
  <si>
    <t>22.030506302283666</t>
  </si>
  <si>
    <t>47.60779675463398</t>
  </si>
  <si>
    <t>2456948.321027284</t>
  </si>
  <si>
    <t>3.222825948884041</t>
  </si>
  <si>
    <t>18.128748345154385</t>
  </si>
  <si>
    <t>1027277.1230084494</t>
  </si>
  <si>
    <t>28.36695455456267</t>
  </si>
  <si>
    <t>97.43569885807156</t>
  </si>
  <si>
    <t>1062871.870937966</t>
  </si>
  <si>
    <t>16.398669107317357</t>
  </si>
  <si>
    <t>27.721385758132072</t>
  </si>
  <si>
    <t>1018117.9422429143</t>
  </si>
  <si>
    <t>7.451481040374092</t>
  </si>
  <si>
    <t>9.417428009468926</t>
  </si>
  <si>
    <t>18497.841759345894</t>
  </si>
  <si>
    <t>14.401860460696815</t>
  </si>
  <si>
    <t>9.848689949604823</t>
  </si>
  <si>
    <t>708271.9817286093</t>
  </si>
  <si>
    <t>24.5588943414237</t>
  </si>
  <si>
    <t>3.804320615247641</t>
  </si>
  <si>
    <t>1806027.7724703557</t>
  </si>
  <si>
    <t>20.39579999543752</t>
  </si>
  <si>
    <t>16.568693276264366</t>
  </si>
  <si>
    <t>350989.4092984598</t>
  </si>
  <si>
    <t>17.070272831781615</t>
  </si>
  <si>
    <t>16.029918016625004</t>
  </si>
  <si>
    <t>78346.71711827042</t>
  </si>
  <si>
    <t>9.376427031064777</t>
  </si>
  <si>
    <t>15.706938292144205</t>
  </si>
  <si>
    <t>446796.9770863094</t>
  </si>
  <si>
    <t>17.219264371634388</t>
  </si>
  <si>
    <t>29.262608822648453</t>
  </si>
  <si>
    <t>585421.3350407705</t>
  </si>
  <si>
    <t>49.319533143645124</t>
  </si>
  <si>
    <t>6.374943267190932</t>
  </si>
  <si>
    <t>212976.90167532137</t>
  </si>
  <si>
    <t>4.1887205583519656</t>
  </si>
  <si>
    <t>15.983884487460603</t>
  </si>
  <si>
    <t>390529.2893173821</t>
  </si>
  <si>
    <t>40.794048800507824</t>
  </si>
  <si>
    <t>17.3511935548793</t>
  </si>
  <si>
    <t>233986.55554901014</t>
  </si>
  <si>
    <t>45.21104743095159</t>
  </si>
  <si>
    <t>4.822290851287881</t>
  </si>
  <si>
    <t>344551.66584137117</t>
  </si>
  <si>
    <t>13.407904505611413</t>
  </si>
  <si>
    <t>15.841481407307016</t>
  </si>
  <si>
    <t>464926.9835665034</t>
  </si>
  <si>
    <t>28.922814526344908</t>
  </si>
  <si>
    <t>13.481075377954362</t>
  </si>
  <si>
    <t>586624.163998878</t>
  </si>
  <si>
    <t>12.895615576193245</t>
  </si>
  <si>
    <t>4.126113805689091</t>
  </si>
  <si>
    <t>134036.92920539554</t>
  </si>
  <si>
    <t>14.827566406816695</t>
  </si>
  <si>
    <t>50.39656273507376</t>
  </si>
  <si>
    <t>482887.9480455016</t>
  </si>
  <si>
    <t>14.448376485533556</t>
  </si>
  <si>
    <t>34.549900287308766</t>
  </si>
  <si>
    <t>570947.7227957916</t>
  </si>
  <si>
    <t>19.606466431343005</t>
  </si>
  <si>
    <t>49.6697260549556</t>
  </si>
  <si>
    <t>263918.2684373674</t>
  </si>
  <si>
    <t>75.28143505477443</t>
  </si>
  <si>
    <t>24.992712277655343</t>
  </si>
  <si>
    <t>146671.9113721956</t>
  </si>
  <si>
    <t>37.043554369017784</t>
  </si>
  <si>
    <t>11.198318436115835</t>
  </si>
  <si>
    <t>376198.8394993009</t>
  </si>
  <si>
    <t>21.76253909580358</t>
  </si>
  <si>
    <t>20.950624272457944</t>
  </si>
  <si>
    <t>2455471.220309431</t>
  </si>
  <si>
    <t>41.64465650595647</t>
  </si>
  <si>
    <t>9.121776806864407</t>
  </si>
  <si>
    <t>1412716.9200232706</t>
  </si>
  <si>
    <t>26.717576277496555</t>
  </si>
  <si>
    <t>7.936106776120762</t>
  </si>
  <si>
    <t>154253.51494348253</t>
  </si>
  <si>
    <t>8.21614407755655</t>
  </si>
  <si>
    <t>3.58107989663227</t>
  </si>
  <si>
    <t>243451.274619364</t>
  </si>
  <si>
    <t>19.283793331470413</t>
  </si>
  <si>
    <t>15.819754537564457</t>
  </si>
  <si>
    <t>893979.1915513263</t>
  </si>
  <si>
    <t>41.203722613543405</t>
  </si>
  <si>
    <t>17.66386182117552</t>
  </si>
  <si>
    <t>522969.236843617</t>
  </si>
  <si>
    <t>9.897510688770765</t>
  </si>
  <si>
    <t>87.67439556406659</t>
  </si>
  <si>
    <t>156337.84646855597</t>
  </si>
  <si>
    <t>6.477980726096666</t>
  </si>
  <si>
    <t>16.32754185346788</t>
  </si>
  <si>
    <t>2337814.8182307812</t>
  </si>
  <si>
    <t>8.699013360774778</t>
  </si>
  <si>
    <t>7.726985237558881</t>
  </si>
  <si>
    <t>151730.21855041376</t>
  </si>
  <si>
    <t>8.518906353715296</t>
  </si>
  <si>
    <t>12.406964318031239</t>
  </si>
  <si>
    <t>286636.2584285587</t>
  </si>
  <si>
    <t>44.29731072257176</t>
  </si>
  <si>
    <t>25.703285807502628</t>
  </si>
  <si>
    <t>957668.2497839218</t>
  </si>
  <si>
    <t>31.717353916240622</t>
  </si>
  <si>
    <t>3.64628987253146</t>
  </si>
  <si>
    <t>475479.4510795767</t>
  </si>
  <si>
    <t>30.543727930996322</t>
  </si>
  <si>
    <t>22.4410325829561</t>
  </si>
  <si>
    <t>296002.6539700691</t>
  </si>
  <si>
    <t>10.928863975704108</t>
  </si>
  <si>
    <t>11.553519150628873</t>
  </si>
  <si>
    <t>720757.1389604596</t>
  </si>
  <si>
    <t>3.7081440127990315</t>
  </si>
  <si>
    <t>7.417242750368178</t>
  </si>
  <si>
    <t>450237.15070332785</t>
  </si>
  <si>
    <t>29.27570935153951</t>
  </si>
  <si>
    <t>9.31852440700798</t>
  </si>
  <si>
    <t>909384.1262181475</t>
  </si>
  <si>
    <t>65.6877212360904</t>
  </si>
  <si>
    <t>22.333480892006214</t>
  </si>
  <si>
    <t>614038.6622957131</t>
  </si>
  <si>
    <t>43.17077953581128</t>
  </si>
  <si>
    <t>46.25222585554218</t>
  </si>
  <si>
    <t>837117.1333196113</t>
  </si>
  <si>
    <t>35.24290274495688</t>
  </si>
  <si>
    <t>13.45776617529068</t>
  </si>
  <si>
    <t>1855943.4655072067</t>
  </si>
  <si>
    <t>6.0678458294901105</t>
  </si>
  <si>
    <t>10.206284072109412</t>
  </si>
  <si>
    <t>1262650.4091261995</t>
  </si>
  <si>
    <t>11.612747178024499</t>
  </si>
  <si>
    <t>4.414054697145306</t>
  </si>
  <si>
    <t>343922.36692934344</t>
  </si>
  <si>
    <t>86.49258551648973</t>
  </si>
  <si>
    <t>36.51395114936738</t>
  </si>
  <si>
    <t>1858040.9599398244</t>
  </si>
  <si>
    <t>13.710558042895272</t>
  </si>
  <si>
    <t>7.022564298212309</t>
  </si>
  <si>
    <t>258341.4285148656</t>
  </si>
  <si>
    <t>1.8985205085287453</t>
  </si>
  <si>
    <t>14.556091727899224</t>
  </si>
  <si>
    <t>945482.1541442146</t>
  </si>
  <si>
    <t>78.79693743468161</t>
  </si>
  <si>
    <t>5.6338950357936675</t>
  </si>
  <si>
    <t>454649.9613291824</t>
  </si>
  <si>
    <t>4.3723386058909846</t>
  </si>
  <si>
    <t>10.835557290484875</t>
  </si>
  <si>
    <t>922871.2490802122</t>
  </si>
  <si>
    <t>81.51102281346589</t>
  </si>
  <si>
    <t>12.000993647536205</t>
  </si>
  <si>
    <t>588980.5519498544</t>
  </si>
  <si>
    <t>18.3312202126829</t>
  </si>
  <si>
    <t>13.570039771710732</t>
  </si>
  <si>
    <t>1542451.9630128518</t>
  </si>
  <si>
    <t>32.28647712848299</t>
  </si>
  <si>
    <t>22.671688257580623</t>
  </si>
  <si>
    <t>2568305.6550028315</t>
  </si>
  <si>
    <t>24.12423240879114</t>
  </si>
  <si>
    <t>58.60900025798218</t>
  </si>
  <si>
    <t>33208.57325529813</t>
  </si>
  <si>
    <t>15.359178931461292</t>
  </si>
  <si>
    <t>13.542647154950101</t>
  </si>
  <si>
    <t>221462.93403792472</t>
  </si>
  <si>
    <t>20.666798518097625</t>
  </si>
  <si>
    <t>27.262863511214082</t>
  </si>
  <si>
    <t>241624.81989423462</t>
  </si>
  <si>
    <t>24.309831887021545</t>
  </si>
  <si>
    <t>20.37225928346588</t>
  </si>
  <si>
    <t>1127886.983286372</t>
  </si>
  <si>
    <t>15.716698210536656</t>
  </si>
  <si>
    <t>7.842898528109508</t>
  </si>
  <si>
    <t>1198985.0607577704</t>
  </si>
  <si>
    <t>5.651757288665416</t>
  </si>
  <si>
    <t>6.909468934789374</t>
  </si>
  <si>
    <t>464827.24567810283</t>
  </si>
  <si>
    <t>11.65997583650965</t>
  </si>
  <si>
    <t>24.928362323987933</t>
  </si>
  <si>
    <t>191880.87442769855</t>
  </si>
  <si>
    <t>36.31986770865267</t>
  </si>
  <si>
    <t>10.30186287442563</t>
  </si>
  <si>
    <t>1028449.8052930008</t>
  </si>
  <si>
    <t>12.37366858148908</t>
  </si>
  <si>
    <t>8.448665306259329</t>
  </si>
  <si>
    <t>441398.94641616975</t>
  </si>
  <si>
    <t>55.14868180158617</t>
  </si>
  <si>
    <t>36.587152579936244</t>
  </si>
  <si>
    <t>576133.0686776398</t>
  </si>
  <si>
    <t>20.631594169941806</t>
  </si>
  <si>
    <t>37.1201666453512</t>
  </si>
  <si>
    <t>74106.76133598249</t>
  </si>
  <si>
    <t>7.49447821907669</t>
  </si>
  <si>
    <t>18.300786781664844</t>
  </si>
  <si>
    <t>132225.02506579133</t>
  </si>
  <si>
    <t>19.274894469724426</t>
  </si>
  <si>
    <t>6.063096638859278</t>
  </si>
  <si>
    <t>615499.7561571856</t>
  </si>
  <si>
    <t>19.66055610236939</t>
  </si>
  <si>
    <t>10.24889040324529</t>
  </si>
  <si>
    <t>264710.6693871208</t>
  </si>
  <si>
    <t>28.26034223845069</t>
  </si>
  <si>
    <t>46.74318758477279</t>
  </si>
  <si>
    <t>345066.2960395884</t>
  </si>
  <si>
    <t>17.804651143292883</t>
  </si>
  <si>
    <t>7.704063766499097</t>
  </si>
  <si>
    <t>910152.652239162</t>
  </si>
  <si>
    <t>5.469440003021009</t>
  </si>
  <si>
    <t>3.271546923302794</t>
  </si>
  <si>
    <t>2299415.3366125007</t>
  </si>
  <si>
    <t>18.216762576372535</t>
  </si>
  <si>
    <t>14.349911621060295</t>
  </si>
  <si>
    <t>1738086.259790308</t>
  </si>
  <si>
    <t>49.88151801692825</t>
  </si>
  <si>
    <t>41.59829322777857</t>
  </si>
  <si>
    <t>209875.1709135394</t>
  </si>
  <si>
    <t>8.039115354122464</t>
  </si>
  <si>
    <t>4.0217833736181126</t>
  </si>
  <si>
    <t>135690.32803017605</t>
  </si>
  <si>
    <t>11.646873593503644</t>
  </si>
  <si>
    <t>5.874617229038864</t>
  </si>
  <si>
    <t>610246.1758474685</t>
  </si>
  <si>
    <t>34.93366932140286</t>
  </si>
  <si>
    <t>12.064784957618919</t>
  </si>
  <si>
    <t>486471.72379299183</t>
  </si>
  <si>
    <t>15.483274626349278</t>
  </si>
  <si>
    <t>7.224452383263862</t>
  </si>
  <si>
    <t>418564.5492375929</t>
  </si>
  <si>
    <t>23.278927225461953</t>
  </si>
  <si>
    <t>10.472754768983604</t>
  </si>
  <si>
    <t>1195780.7721018516</t>
  </si>
  <si>
    <t>12.318577981126774</t>
  </si>
  <si>
    <t>17.970410427126943</t>
  </si>
  <si>
    <t>911487.2679254803</t>
  </si>
  <si>
    <t>34.349204895072155</t>
  </si>
  <si>
    <t>9.085247000535768</t>
  </si>
  <si>
    <t>261778.19230825815</t>
  </si>
  <si>
    <t>3.1445282511804304</t>
  </si>
  <si>
    <t>4.473060309416315</t>
  </si>
  <si>
    <t>632778.8420485308</t>
  </si>
  <si>
    <t>142.29646591705708</t>
  </si>
  <si>
    <t>6.303551007980404</t>
  </si>
  <si>
    <t>402030.56185516994</t>
  </si>
  <si>
    <t>9.312741579407554</t>
  </si>
  <si>
    <t>7.243533921567069</t>
  </si>
  <si>
    <t>199891.5810174665</t>
  </si>
  <si>
    <t>25.679271039589448</t>
  </si>
  <si>
    <t>8.051485826785411</t>
  </si>
  <si>
    <t>384800.627977675</t>
  </si>
  <si>
    <t>15.006097270067935</t>
  </si>
  <si>
    <t>13.023108442984256</t>
  </si>
  <si>
    <t>130424.8399057089</t>
  </si>
  <si>
    <t>321.7095262146308</t>
  </si>
  <si>
    <t>16.470812265180918</t>
  </si>
  <si>
    <t>308810.65994237247</t>
  </si>
  <si>
    <t>7.141054750197937</t>
  </si>
  <si>
    <t>3.981808978991006</t>
  </si>
  <si>
    <t>1762494.5246028733</t>
  </si>
  <si>
    <t>10.236850370262578</t>
  </si>
  <si>
    <t>11.35656498306383</t>
  </si>
  <si>
    <t>583205.2708804825</t>
  </si>
  <si>
    <t>174.28304048395378</t>
  </si>
  <si>
    <t>12.11424169023738</t>
  </si>
  <si>
    <t>88448.39953212684</t>
  </si>
  <si>
    <t>17.257957282082348</t>
  </si>
  <si>
    <t>23.441628605532518</t>
  </si>
  <si>
    <t>724612.3049201717</t>
  </si>
  <si>
    <t>14.121669914522103</t>
  </si>
  <si>
    <t>15.496112288289115</t>
  </si>
  <si>
    <t>1561663.1012158995</t>
  </si>
  <si>
    <t>11.968901013121494</t>
  </si>
  <si>
    <t>4.269718678443207</t>
  </si>
  <si>
    <t>207438.34396911712</t>
  </si>
  <si>
    <t>12.83628012109684</t>
  </si>
  <si>
    <t>27.87839835467889</t>
  </si>
  <si>
    <t>190086.24941649372</t>
  </si>
  <si>
    <t>10.947358542045425</t>
  </si>
  <si>
    <t>18.396987644619692</t>
  </si>
  <si>
    <t>254121.2492015088</t>
  </si>
  <si>
    <t>19.747913861810353</t>
  </si>
  <si>
    <t>6.128526721542201</t>
  </si>
  <si>
    <t>428898.6745795612</t>
  </si>
  <si>
    <t>25.72968468138812</t>
  </si>
  <si>
    <t>11.471805878918774</t>
  </si>
  <si>
    <t>1659606.8187330107</t>
  </si>
  <si>
    <t>14.246991954616654</t>
  </si>
  <si>
    <t>18.826432382258613</t>
  </si>
  <si>
    <t>624739.1837448971</t>
  </si>
  <si>
    <t>4.112668179123597</t>
  </si>
  <si>
    <t>15.973296752765588</t>
  </si>
  <si>
    <t>780727.0275706381</t>
  </si>
  <si>
    <t>45.10495906609829</t>
  </si>
  <si>
    <t>7.408026415533299</t>
  </si>
  <si>
    <t>1357767.540645572</t>
  </si>
  <si>
    <t>115.66859650435042</t>
  </si>
  <si>
    <t>29.891637214285062</t>
  </si>
  <si>
    <t>521754.22789235367</t>
  </si>
  <si>
    <t>12.892870963908402</t>
  </si>
  <si>
    <t>7.666723419050172</t>
  </si>
  <si>
    <t>523056.17700038257</t>
  </si>
  <si>
    <t>10.046529074062292</t>
  </si>
  <si>
    <t>32.55534189488015</t>
  </si>
  <si>
    <t>896511.3621992655</t>
  </si>
  <si>
    <t>169.00586880209065</t>
  </si>
  <si>
    <t>29.562060714015868</t>
  </si>
  <si>
    <t>752797.2683219145</t>
  </si>
  <si>
    <t>5.331360267817595</t>
  </si>
  <si>
    <t>48.134153928090875</t>
  </si>
  <si>
    <t>217350.9872606935</t>
  </si>
  <si>
    <t>4.267934212557569</t>
  </si>
  <si>
    <t>3.663667019799737</t>
  </si>
  <si>
    <t>160535.14184534713</t>
  </si>
  <si>
    <t>44.96911956420419</t>
  </si>
  <si>
    <t>5.51176741334789</t>
  </si>
  <si>
    <t>164673.2256835578</t>
  </si>
  <si>
    <t>1.9167294948535702</t>
  </si>
  <si>
    <t>21.882902028700165</t>
  </si>
  <si>
    <t>583264.5588260338</t>
  </si>
  <si>
    <t>145.7190759205946</t>
  </si>
  <si>
    <t>2.4521728674426377</t>
  </si>
  <si>
    <t>993540.7717137602</t>
  </si>
  <si>
    <t>9.984107016566965</t>
  </si>
  <si>
    <t>18.123990800190363</t>
  </si>
  <si>
    <t>359637.374437839</t>
  </si>
  <si>
    <t>3.6611912554795003</t>
  </si>
  <si>
    <t>10.64520230641148</t>
  </si>
  <si>
    <t>488389.8663821053</t>
  </si>
  <si>
    <t>55.21509899263305</t>
  </si>
  <si>
    <t>11.004091525675074</t>
  </si>
  <si>
    <t>1010729.8300160419</t>
  </si>
  <si>
    <t>46.343793336649156</t>
  </si>
  <si>
    <t>14.86168717770896</t>
  </si>
  <si>
    <t>230914.1137492536</t>
  </si>
  <si>
    <t>33.61919315446726</t>
  </si>
  <si>
    <t>4.327595277784966</t>
  </si>
  <si>
    <t>1649800.7928524846</t>
  </si>
  <si>
    <t>17.817704561616527</t>
  </si>
  <si>
    <t>29.71541189083136</t>
  </si>
  <si>
    <t>1032606.1712466719</t>
  </si>
  <si>
    <t>12.782314026596277</t>
  </si>
  <si>
    <t>14.350733205327865</t>
  </si>
  <si>
    <t>794370.0663814319</t>
  </si>
  <si>
    <t>25.405675382371513</t>
  </si>
  <si>
    <t>9.716723914071489</t>
  </si>
  <si>
    <t>217124.70499911346</t>
  </si>
  <si>
    <t>19.75409718417858</t>
  </si>
  <si>
    <t>58.19212416427387</t>
  </si>
  <si>
    <t>176624.9770846767</t>
  </si>
  <si>
    <t>21.640802970439637</t>
  </si>
  <si>
    <t>7.571504566607518</t>
  </si>
  <si>
    <t>1036748.7684706519</t>
  </si>
  <si>
    <t>4.805937626819833</t>
  </si>
  <si>
    <t>18.232313249236526</t>
  </si>
  <si>
    <t>496090.00730093685</t>
  </si>
  <si>
    <t>57.651671783272185</t>
  </si>
  <si>
    <t>14.835020352805506</t>
  </si>
  <si>
    <t>91213.09741841149</t>
  </si>
  <si>
    <t>6.9231275047769705</t>
  </si>
  <si>
    <t>12.369715190347154</t>
  </si>
  <si>
    <t>257324.22547309467</t>
  </si>
  <si>
    <t>7.930746038491633</t>
  </si>
  <si>
    <t>13.714095144680739</t>
  </si>
  <si>
    <t>249009.37864167217</t>
  </si>
  <si>
    <t>57.983944089871734</t>
  </si>
  <si>
    <t>9.679434567411162</t>
  </si>
  <si>
    <t>632075.6614571641</t>
  </si>
  <si>
    <t>174.94415423181283</t>
  </si>
  <si>
    <t>19.322189693031067</t>
  </si>
  <si>
    <t>98925.93323955567</t>
  </si>
  <si>
    <t>90.94876988899071</t>
  </si>
  <si>
    <t>8.031137372163894</t>
  </si>
  <si>
    <t>221457.6363197856</t>
  </si>
  <si>
    <t>32.74321409905722</t>
  </si>
  <si>
    <t>21.718747122893767</t>
  </si>
  <si>
    <t>860037.7464487321</t>
  </si>
  <si>
    <t>16.51269413991717</t>
  </si>
  <si>
    <t>10.252223825009521</t>
  </si>
  <si>
    <t>134314.92674636265</t>
  </si>
  <si>
    <t>14.802974271289033</t>
  </si>
  <si>
    <t>10.965622295687565</t>
  </si>
  <si>
    <t>1021723.6034647598</t>
  </si>
  <si>
    <t>3.0690459551987863</t>
  </si>
  <si>
    <t>3.659092708565379</t>
  </si>
  <si>
    <t>1041319.54445863</t>
  </si>
  <si>
    <t>5.153532241731777</t>
  </si>
  <si>
    <t>15.773811286841184</t>
  </si>
  <si>
    <t>1158637.8212458992</t>
  </si>
  <si>
    <t>72.00206191872621</t>
  </si>
  <si>
    <t>14.928736408840102</t>
  </si>
  <si>
    <t>1204283.4126575626</t>
  </si>
  <si>
    <t>67.91823588818052</t>
  </si>
  <si>
    <t>6.782905201059475</t>
  </si>
  <si>
    <t>893150.431001024</t>
  </si>
  <si>
    <t>48.64998434869159</t>
  </si>
  <si>
    <t>9.970669349310507</t>
  </si>
  <si>
    <t>342776.0147540393</t>
  </si>
  <si>
    <t>45.732871076671685</t>
  </si>
  <si>
    <t>28.649131016007708</t>
  </si>
  <si>
    <t>1952524.924401999</t>
  </si>
  <si>
    <t>65.02841733538791</t>
  </si>
  <si>
    <t>3.6298465359851297</t>
  </si>
  <si>
    <t>894093.4302341883</t>
  </si>
  <si>
    <t>7.854785410254295</t>
  </si>
  <si>
    <t>2.5766710307302136</t>
  </si>
  <si>
    <t>1435395.9581466238</t>
  </si>
  <si>
    <t>6.305140685553473</t>
  </si>
  <si>
    <t>8.180176994517346</t>
  </si>
  <si>
    <t>202982.6777170281</t>
  </si>
  <si>
    <t>38.955219194810994</t>
  </si>
  <si>
    <t>10.132932374836562</t>
  </si>
  <si>
    <t>1427888.4251637917</t>
  </si>
  <si>
    <t>14.34437781381555</t>
  </si>
  <si>
    <t>3.9472320102189244</t>
  </si>
  <si>
    <t>1620635.0159737275</t>
  </si>
  <si>
    <t>29.899780224891053</t>
  </si>
  <si>
    <t>46.7675268094019</t>
  </si>
  <si>
    <t>314751.91671660903</t>
  </si>
  <si>
    <t>7.840402784755241</t>
  </si>
  <si>
    <t>3.569038962773217</t>
  </si>
  <si>
    <t>27405.194002829117</t>
  </si>
  <si>
    <t>40.97627748525463</t>
  </si>
  <si>
    <t>50.428092244789255</t>
  </si>
  <si>
    <t>412243.8354182157</t>
  </si>
  <si>
    <t>14.50905856042269</t>
  </si>
  <si>
    <t>3.11425951735787</t>
  </si>
  <si>
    <t>1120338.4998133362</t>
  </si>
  <si>
    <t>38.32772519170644</t>
  </si>
  <si>
    <t>61.67484976976536</t>
  </si>
  <si>
    <t>738331.3035535706</t>
  </si>
  <si>
    <t>86.21932645130798</t>
  </si>
  <si>
    <t>4.304387166818856</t>
  </si>
  <si>
    <t>68455.74204108851</t>
  </si>
  <si>
    <t>16.058415695586937</t>
  </si>
  <si>
    <t>10.998479575627785</t>
  </si>
  <si>
    <t>2913302.0662469193</t>
  </si>
  <si>
    <t>4.9005533129106595</t>
  </si>
  <si>
    <t>7.064103735533679</t>
  </si>
  <si>
    <t>294822.0791977211</t>
  </si>
  <si>
    <t>14.35016746524783</t>
  </si>
  <si>
    <t>7.607838064730909</t>
  </si>
  <si>
    <t>84423.13782617856</t>
  </si>
  <si>
    <t>43.31482014458963</t>
  </si>
  <si>
    <t>44.37301216901265</t>
  </si>
  <si>
    <t>878978.3870329667</t>
  </si>
  <si>
    <t>8.97372520332073</t>
  </si>
  <si>
    <t>22.05799257336199</t>
  </si>
  <si>
    <t>419490.57411651895</t>
  </si>
  <si>
    <t>34.34063092544336</t>
  </si>
  <si>
    <t>12.972838776203028</t>
  </si>
  <si>
    <t>390751.32199269347</t>
  </si>
  <si>
    <t>184.13888443471853</t>
  </si>
  <si>
    <t>31.335439044623072</t>
  </si>
  <si>
    <t>187857.079287971</t>
  </si>
  <si>
    <t>28.44767172764619</t>
  </si>
  <si>
    <t>9.635742586938514</t>
  </si>
  <si>
    <t>43785.75431576259</t>
  </si>
  <si>
    <t>20.015744640590658</t>
  </si>
  <si>
    <t>15.486573311074528</t>
  </si>
  <si>
    <t>700091.1839609257</t>
  </si>
  <si>
    <t>4.273858154477648</t>
  </si>
  <si>
    <t>6.966783550809148</t>
  </si>
  <si>
    <t>17300.54146395882</t>
  </si>
  <si>
    <t>5.359326807055533</t>
  </si>
  <si>
    <t>7.700753938592323</t>
  </si>
  <si>
    <t>472040.50879131764</t>
  </si>
  <si>
    <t>4.994456239713438</t>
  </si>
  <si>
    <t>16.677197428460907</t>
  </si>
  <si>
    <t>777012.4019000196</t>
  </si>
  <si>
    <t>8.82210631557262</t>
  </si>
  <si>
    <t>16.54912394424329</t>
  </si>
  <si>
    <t>1644785.0170053486</t>
  </si>
  <si>
    <t>4.82861358227858</t>
  </si>
  <si>
    <t>10.724288280527979</t>
  </si>
  <si>
    <t>882683.5842978195</t>
  </si>
  <si>
    <t>8.260420486775912</t>
  </si>
  <si>
    <t>3.4855942504711424</t>
  </si>
  <si>
    <t>356047.39763724175</t>
  </si>
  <si>
    <t>44.95969126353536</t>
  </si>
  <si>
    <t>30.054958422169957</t>
  </si>
  <si>
    <t>389602.5040200773</t>
  </si>
  <si>
    <t>32.12470664155575</t>
  </si>
  <si>
    <t>60.8810724215258</t>
  </si>
  <si>
    <t>197493.0328960758</t>
  </si>
  <si>
    <t>28.71043176810905</t>
  </si>
  <si>
    <t>5.553549651017191</t>
  </si>
  <si>
    <t>314073.7338812507</t>
  </si>
  <si>
    <t>2.070699412190676</t>
  </si>
  <si>
    <t>53.12029911729004</t>
  </si>
  <si>
    <t>1986873.5135361615</t>
  </si>
  <si>
    <t>7.865754538265415</t>
  </si>
  <si>
    <t>71.96352204682545</t>
  </si>
  <si>
    <t>226907.32863399188</t>
  </si>
  <si>
    <t>114.95619238668625</t>
  </si>
  <si>
    <t>16.57978121503115</t>
  </si>
  <si>
    <t>271159.7867180157</t>
  </si>
  <si>
    <t>11.37668763393101</t>
  </si>
  <si>
    <t>2.0688211078417473</t>
  </si>
  <si>
    <t>1196632.788807621</t>
  </si>
  <si>
    <t>6.85944198750838</t>
  </si>
  <si>
    <t>30.866056485387187</t>
  </si>
  <si>
    <t>939695.9603120338</t>
  </si>
  <si>
    <t>46.00016137267507</t>
  </si>
  <si>
    <t>6.821063467998284</t>
  </si>
  <si>
    <t>1286649.7835866942</t>
  </si>
  <si>
    <t>42.46679224619805</t>
  </si>
  <si>
    <t>7.101672606577702</t>
  </si>
  <si>
    <t>572989.2488937383</t>
  </si>
  <si>
    <t>55.88311986508004</t>
  </si>
  <si>
    <t>7.661544814787798</t>
  </si>
  <si>
    <t>1815901.369077957</t>
  </si>
  <si>
    <t>24.868254896351655</t>
  </si>
  <si>
    <t>8.951881903713746</t>
  </si>
  <si>
    <t>60291.53184381411</t>
  </si>
  <si>
    <t>29.541686605481413</t>
  </si>
  <si>
    <t>28.704974484542188</t>
  </si>
  <si>
    <t>1505339.7438264773</t>
  </si>
  <si>
    <t>193.75987800187877</t>
  </si>
  <si>
    <t>15.10884363032549</t>
  </si>
  <si>
    <t>27949.407416429203</t>
  </si>
  <si>
    <t>42.33117924670894</t>
  </si>
  <si>
    <t>10.43791469847005</t>
  </si>
  <si>
    <t>996493.5306960141</t>
  </si>
  <si>
    <t>55.866366655063494</t>
  </si>
  <si>
    <t>5.485419497468759</t>
  </si>
  <si>
    <t>1775475.3240404325</t>
  </si>
  <si>
    <t>4.428644847781277</t>
  </si>
  <si>
    <t>28.032835791087116</t>
  </si>
  <si>
    <t>437809.40772089857</t>
  </si>
  <si>
    <t>8.22171728265443</t>
  </si>
  <si>
    <t>3.9209342528779634</t>
  </si>
  <si>
    <t>315738.4376575131</t>
  </si>
  <si>
    <t>14.943132814432966</t>
  </si>
  <si>
    <t>47.12666902576179</t>
  </si>
  <si>
    <t>1122739.3296395708</t>
  </si>
  <si>
    <t>62.09026663462333</t>
  </si>
  <si>
    <t>34.19745192818825</t>
  </si>
  <si>
    <t>109742.2650617212</t>
  </si>
  <si>
    <t>40.4554399495098</t>
  </si>
  <si>
    <t>13.571567576450992</t>
  </si>
  <si>
    <t>2464179.9153977796</t>
  </si>
  <si>
    <t>14.589772140565492</t>
  </si>
  <si>
    <t>9.922126886770055</t>
  </si>
  <si>
    <t>175246.05771362854</t>
  </si>
  <si>
    <t>106.4711122499227</t>
  </si>
  <si>
    <t>6.233247062795076</t>
  </si>
  <si>
    <t>2010403.8841563573</t>
  </si>
  <si>
    <t>45.06171217710929</t>
  </si>
  <si>
    <t>8.424426682795037</t>
  </si>
  <si>
    <t>464102.2277324609</t>
  </si>
  <si>
    <t>35.097180519664086</t>
  </si>
  <si>
    <t>1.7592511534698616</t>
  </si>
  <si>
    <t>435704.3567591541</t>
  </si>
  <si>
    <t>29.598360028110978</t>
  </si>
  <si>
    <t>3.2300675622611674</t>
  </si>
  <si>
    <t>262863.17117374815</t>
  </si>
  <si>
    <t>16.25512968082575</t>
  </si>
  <si>
    <t>30.164744667593407</t>
  </si>
  <si>
    <t>607977.9195082925</t>
  </si>
  <si>
    <t>18.761637844589796</t>
  </si>
  <si>
    <t>21.456259780069036</t>
  </si>
  <si>
    <t>417771.11040978425</t>
  </si>
  <si>
    <t>19.483772534512312</t>
  </si>
  <si>
    <t>21.11526387939975</t>
  </si>
  <si>
    <t>283753.3246503364</t>
  </si>
  <si>
    <t>73.42273907901834</t>
  </si>
  <si>
    <t>9.525760871219804</t>
  </si>
  <si>
    <t>304098.2970100475</t>
  </si>
  <si>
    <t>7.776507707921479</t>
  </si>
  <si>
    <t>25.401874376730216</t>
  </si>
  <si>
    <t>254386.8806936718</t>
  </si>
  <si>
    <t>8.613936100466368</t>
  </si>
  <si>
    <t>13.963338530461998</t>
  </si>
  <si>
    <t>545977.3537369262</t>
  </si>
  <si>
    <t>10.341433237305838</t>
  </si>
  <si>
    <t>12.812844212032633</t>
  </si>
  <si>
    <t>878298.0372206235</t>
  </si>
  <si>
    <t>11.63562186791027</t>
  </si>
  <si>
    <t>7.925930991151143</t>
  </si>
  <si>
    <t>539656.6976550411</t>
  </si>
  <si>
    <t>15.692817078569293</t>
  </si>
  <si>
    <t>12.725520326611873</t>
  </si>
  <si>
    <t>584852.1161005852</t>
  </si>
  <si>
    <t>12.921829919997165</t>
  </si>
  <si>
    <t>12.442024094721699</t>
  </si>
  <si>
    <t>825399.4490092939</t>
  </si>
  <si>
    <t>10.687629629602084</t>
  </si>
  <si>
    <t>19.59444475587853</t>
  </si>
  <si>
    <t>1041423.769096726</t>
  </si>
  <si>
    <t>6.2813062561370225</t>
  </si>
  <si>
    <t>14.645002872115898</t>
  </si>
  <si>
    <t>1344248.2392585261</t>
  </si>
  <si>
    <t>12.20633391763585</t>
  </si>
  <si>
    <t>16.744515705033063</t>
  </si>
  <si>
    <t>961048.122381715</t>
  </si>
  <si>
    <t>22.150717716673363</t>
  </si>
  <si>
    <t>40.898584001638866</t>
  </si>
  <si>
    <t>482723.0078266277</t>
  </si>
  <si>
    <t>22.66078102056833</t>
  </si>
  <si>
    <t>10.620766075219048</t>
  </si>
  <si>
    <t>837921.69861284</t>
  </si>
  <si>
    <t>34.19152680224263</t>
  </si>
  <si>
    <t>8.650265523990953</t>
  </si>
  <si>
    <t>756777.3019435314</t>
  </si>
  <si>
    <t>8.340682480897518</t>
  </si>
  <si>
    <t>8.789607300584263</t>
  </si>
  <si>
    <t>250811.77767255832</t>
  </si>
  <si>
    <t>58.668230062076226</t>
  </si>
  <si>
    <t>8.5429502569006</t>
  </si>
  <si>
    <t>1464164.0161750019</t>
  </si>
  <si>
    <t>15.044565489457135</t>
  </si>
  <si>
    <t>20.782622969848408</t>
  </si>
  <si>
    <t>2607699.201608876</t>
  </si>
  <si>
    <t>29.54923276439712</t>
  </si>
  <si>
    <t>33.39056389377701</t>
  </si>
  <si>
    <t>327871.2533252931</t>
  </si>
  <si>
    <t>27.194226966115192</t>
  </si>
  <si>
    <t>27.324299254672415</t>
  </si>
  <si>
    <t>247222.06799825068</t>
  </si>
  <si>
    <t>4.442078351960026</t>
  </si>
  <si>
    <t>46.21196925416976</t>
  </si>
  <si>
    <t>112651.41523792398</t>
  </si>
  <si>
    <t>7.737225652978813</t>
  </si>
  <si>
    <t>6.075916437319457</t>
  </si>
  <si>
    <t>1298080.0218445743</t>
  </si>
  <si>
    <t>26.446982487346006</t>
  </si>
  <si>
    <t>15.144489064997032</t>
  </si>
  <si>
    <t>1401039.5786859514</t>
  </si>
  <si>
    <t>11.186830378045816</t>
  </si>
  <si>
    <t>19.010431114123456</t>
  </si>
  <si>
    <t>297097.5093546057</t>
  </si>
  <si>
    <t>8.733180583112585</t>
  </si>
  <si>
    <t>4.19482209427907</t>
  </si>
  <si>
    <t>322153.0514279438</t>
  </si>
  <si>
    <t>4.537241076175864</t>
  </si>
  <si>
    <t>5.2671326961269935</t>
  </si>
  <si>
    <t>1656286.8234840739</t>
  </si>
  <si>
    <t>23.896281795473996</t>
  </si>
  <si>
    <t>19.2950389533141</t>
  </si>
  <si>
    <t>145437.93270882234</t>
  </si>
  <si>
    <t>20.29959380984711</t>
  </si>
  <si>
    <t>59.023232485257054</t>
  </si>
  <si>
    <t>17067.876340857754</t>
  </si>
  <si>
    <t>138.3874340402979</t>
  </si>
  <si>
    <t>13.036982512437106</t>
  </si>
  <si>
    <t>1418423.977912161</t>
  </si>
  <si>
    <t>27.866096723094817</t>
  </si>
  <si>
    <t>30.75456134122393</t>
  </si>
  <si>
    <t>111211.95076634097</t>
  </si>
  <si>
    <t>8.29955152205199</t>
  </si>
  <si>
    <t>11.369580636949008</t>
  </si>
  <si>
    <t>1386141.3024842506</t>
  </si>
  <si>
    <t>8.729883387130856</t>
  </si>
  <si>
    <t>23.07760827906214</t>
  </si>
  <si>
    <t>1681502.3048228654</t>
  </si>
  <si>
    <t>12.02603447415705</t>
  </si>
  <si>
    <t>5.057840658562779</t>
  </si>
  <si>
    <t>360441.4804770443</t>
  </si>
  <si>
    <t>18.45257571453456</t>
  </si>
  <si>
    <t>9.040392477722664</t>
  </si>
  <si>
    <t>267801.1368210551</t>
  </si>
  <si>
    <t>39.5519056993764</t>
  </si>
  <si>
    <t>6.749730324639763</t>
  </si>
  <si>
    <t>712125.0902999716</t>
  </si>
  <si>
    <t>333.8628570290254</t>
  </si>
  <si>
    <t>13.275698213030589</t>
  </si>
  <si>
    <t>338348.591387944</t>
  </si>
  <si>
    <t>7.189539583709239</t>
  </si>
  <si>
    <t>7.427044849424142</t>
  </si>
  <si>
    <t>1611995.9164327763</t>
  </si>
  <si>
    <t>38.669146185924795</t>
  </si>
  <si>
    <t>6.7417094817149</t>
  </si>
  <si>
    <t>342103.2260938324</t>
  </si>
  <si>
    <t>8.984226769837628</t>
  </si>
  <si>
    <t>10.436591927190957</t>
  </si>
  <si>
    <t>796002.071370847</t>
  </si>
  <si>
    <t>2.84600065176985</t>
  </si>
  <si>
    <t>7.073900653884272</t>
  </si>
  <si>
    <t>3190531.60230267</t>
  </si>
  <si>
    <t>64.1771202783037</t>
  </si>
  <si>
    <t>21.646268462118083</t>
  </si>
  <si>
    <t>89376.13397705846</t>
  </si>
  <si>
    <t>6.197472284797619</t>
  </si>
  <si>
    <t>4.267026497802018</t>
  </si>
  <si>
    <t>1974772.1471959408</t>
  </si>
  <si>
    <t>14.671567390659343</t>
  </si>
  <si>
    <t>5.170286481105522</t>
  </si>
  <si>
    <t>895166.2858395774</t>
  </si>
  <si>
    <t>3.7133791042091944</t>
  </si>
  <si>
    <t>15.519459620364465</t>
  </si>
  <si>
    <t>567209.2768813703</t>
  </si>
  <si>
    <t>21.287439748664358</t>
  </si>
  <si>
    <t>24.083540645964973</t>
  </si>
  <si>
    <t>214349.08035715774</t>
  </si>
  <si>
    <t>15.361720254988677</t>
  </si>
  <si>
    <t>9.607648415175959</t>
  </si>
  <si>
    <t>168645.91872003904</t>
  </si>
  <si>
    <t>33.06140469275104</t>
  </si>
  <si>
    <t>2.3426825425014304</t>
  </si>
  <si>
    <t>1669033.088232404</t>
  </si>
  <si>
    <t>4.221485450551395</t>
  </si>
  <si>
    <t>2.0985471448933546</t>
  </si>
  <si>
    <t>485758.77011213923</t>
  </si>
  <si>
    <t>43.28664499242997</t>
  </si>
  <si>
    <t>5.3174095143121685</t>
  </si>
  <si>
    <t>10047.299004767512</t>
  </si>
  <si>
    <t>16.029178604997345</t>
  </si>
  <si>
    <t>9.299085644341377</t>
  </si>
  <si>
    <t>434850.79203752126</t>
  </si>
  <si>
    <t>18.462073570248</t>
  </si>
  <si>
    <t>16.180015862293455</t>
  </si>
  <si>
    <t>1636601.3007438832</t>
  </si>
  <si>
    <t>51.416454124608734</t>
  </si>
  <si>
    <t>5.747589678325874</t>
  </si>
  <si>
    <t>422854.29919304</t>
  </si>
  <si>
    <t>59.72189362568021</t>
  </si>
  <si>
    <t>9.318931770289101</t>
  </si>
  <si>
    <t>628215.6823562612</t>
  </si>
  <si>
    <t>23.080255203747367</t>
  </si>
  <si>
    <t>5.916273974616005</t>
  </si>
  <si>
    <t>638830.5693555918</t>
  </si>
  <si>
    <t>94.62168868752465</t>
  </si>
  <si>
    <t>39.5578617141525</t>
  </si>
  <si>
    <t>998529.7538038387</t>
  </si>
  <si>
    <t>3.112242031645596</t>
  </si>
  <si>
    <t>9.195942281226374</t>
  </si>
  <si>
    <t>607862.7003411057</t>
  </si>
  <si>
    <t>67.20177428676266</t>
  </si>
  <si>
    <t>13.404089600505701</t>
  </si>
  <si>
    <t>1010601.591424754</t>
  </si>
  <si>
    <t>39.89648142110343</t>
  </si>
  <si>
    <t>20.05836991388342</t>
  </si>
  <si>
    <t>1259441.0339842227</t>
  </si>
  <si>
    <t>9.287241627420855</t>
  </si>
  <si>
    <t>18.873489179038376</t>
  </si>
  <si>
    <t>623910.8154810077</t>
  </si>
  <si>
    <t>5.713415907108329</t>
  </si>
  <si>
    <t>4.847214612986309</t>
  </si>
  <si>
    <t>428298.47463099245</t>
  </si>
  <si>
    <t>12.82124116417899</t>
  </si>
  <si>
    <t>16.616475482699606</t>
  </si>
  <si>
    <t>403628.1346357739</t>
  </si>
  <si>
    <t>34.94369406135839</t>
  </si>
  <si>
    <t>54.87701913069578</t>
  </si>
  <si>
    <t>403235.77895714325</t>
  </si>
  <si>
    <t>37.565588013431565</t>
  </si>
  <si>
    <t>13.94954062740526</t>
  </si>
  <si>
    <t>529962.2848131111</t>
  </si>
  <si>
    <t>5.283400707966243</t>
  </si>
  <si>
    <t>7.793136147973071</t>
  </si>
  <si>
    <t>800621.5786045586</t>
  </si>
  <si>
    <t>39.79289911877764</t>
  </si>
  <si>
    <t>7.086034408964327</t>
  </si>
  <si>
    <t>543076.866629292</t>
  </si>
  <si>
    <t>12.853352674041853</t>
  </si>
  <si>
    <t>11.949627816680772</t>
  </si>
  <si>
    <t>1549200.0645479395</t>
  </si>
  <si>
    <t>32.47082353256349</t>
  </si>
  <si>
    <t>7.894307308069869</t>
  </si>
  <si>
    <t>3314850.6422972465</t>
  </si>
  <si>
    <t>32.80456686444034</t>
  </si>
  <si>
    <t>26.22681469096566</t>
  </si>
  <si>
    <t>923120.210718389</t>
  </si>
  <si>
    <t>5.465969782384715</t>
  </si>
  <si>
    <t>10.340378545964333</t>
  </si>
  <si>
    <t>1002096.0490840438</t>
  </si>
  <si>
    <t>8.720402270028496</t>
  </si>
  <si>
    <t>21.170691735051445</t>
  </si>
  <si>
    <t>673956.98597556</t>
  </si>
  <si>
    <t>57.79358580678634</t>
  </si>
  <si>
    <t>6.00253403732996</t>
  </si>
  <si>
    <t>44526.1965317947</t>
  </si>
  <si>
    <t>26.300094098961843</t>
  </si>
  <si>
    <t>34.66884314536548</t>
  </si>
  <si>
    <t>840840.4145641391</t>
  </si>
  <si>
    <t>13.39398781521708</t>
  </si>
  <si>
    <t>18.24278996538456</t>
  </si>
  <si>
    <t>1902874.5195065122</t>
  </si>
  <si>
    <t>24.572472607566823</t>
  </si>
  <si>
    <t>32.247966124439365</t>
  </si>
  <si>
    <t>943213.697841648</t>
  </si>
  <si>
    <t>15.872349970696964</t>
  </si>
  <si>
    <t>29.19135785804234</t>
  </si>
  <si>
    <t>538574.5468390918</t>
  </si>
  <si>
    <t>40.386226439242144</t>
  </si>
  <si>
    <t>15.669021507829449</t>
  </si>
  <si>
    <t>271065.985498463</t>
  </si>
  <si>
    <t>4.300436874733771</t>
  </si>
  <si>
    <t>14.102542971015088</t>
  </si>
  <si>
    <t>63166.48171141155</t>
  </si>
  <si>
    <t>41.434726231731474</t>
  </si>
  <si>
    <t>3.5515281204887406</t>
  </si>
  <si>
    <t>1765802.3252960448</t>
  </si>
  <si>
    <t>16.80707876771042</t>
  </si>
  <si>
    <t>26.185720308763027</t>
  </si>
  <si>
    <t>498072.71349087654</t>
  </si>
  <si>
    <t>25.219716225807424</t>
  </si>
  <si>
    <t>27.900288225876896</t>
  </si>
  <si>
    <t>1344388.0535291277</t>
  </si>
  <si>
    <t>12.489749502441448</t>
  </si>
  <si>
    <t>9.738844535995675</t>
  </si>
  <si>
    <t>829043.5128025773</t>
  </si>
  <si>
    <t>311.8030179891272</t>
  </si>
  <si>
    <t>38.94960577973052</t>
  </si>
  <si>
    <t>492492.8104924352</t>
  </si>
  <si>
    <t>28.24298354428228</t>
  </si>
  <si>
    <t>19.001884432988422</t>
  </si>
  <si>
    <t>918915.4825770346</t>
  </si>
  <si>
    <t>17.73000695826128</t>
  </si>
  <si>
    <t>14.746476762241672</t>
  </si>
  <si>
    <t>1091802.3095175233</t>
  </si>
  <si>
    <t>3.497525167820552</t>
  </si>
  <si>
    <t>86.92037075394279</t>
  </si>
  <si>
    <t>246623.11273546712</t>
  </si>
  <si>
    <t>19.151015249873858</t>
  </si>
  <si>
    <t>11.336572800292018</t>
  </si>
  <si>
    <t>315936.2456174269</t>
  </si>
  <si>
    <t>26.266004347204337</t>
  </si>
  <si>
    <t>43.644599349565226</t>
  </si>
  <si>
    <t>475037.88964315795</t>
  </si>
  <si>
    <t>8.818725974002566</t>
  </si>
  <si>
    <t>15.61239676804026</t>
  </si>
  <si>
    <t>288455.45068010624</t>
  </si>
  <si>
    <t>100.4238381998022</t>
  </si>
  <si>
    <t>18.846995691560156</t>
  </si>
  <si>
    <t>1687200.1139305567</t>
  </si>
  <si>
    <t>16.728586573464952</t>
  </si>
  <si>
    <t>7.340992169107653</t>
  </si>
  <si>
    <t>1361172.5642102193</t>
  </si>
  <si>
    <t>43.401483279828</t>
  </si>
  <si>
    <t>9.236508205949418</t>
  </si>
  <si>
    <t>127831.76351336476</t>
  </si>
  <si>
    <t>12.949075666486277</t>
  </si>
  <si>
    <t>21.013070169771243</t>
  </si>
  <si>
    <t>140662.44629263872</t>
  </si>
  <si>
    <t>19.099205354727395</t>
  </si>
  <si>
    <t>56.71870320801553</t>
  </si>
  <si>
    <t>1103191.2070771782</t>
  </si>
  <si>
    <t>435.47307560163796</t>
  </si>
  <si>
    <t>21.13215698364415</t>
  </si>
  <si>
    <t>270552.8199148906</t>
  </si>
  <si>
    <t>64.0670403589284</t>
  </si>
  <si>
    <t>5.323287555421334</t>
  </si>
  <si>
    <t>1010055.6668912923</t>
  </si>
  <si>
    <t>34.52086131849358</t>
  </si>
  <si>
    <t>9.090786143373606</t>
  </si>
  <si>
    <t>409619.21774601017</t>
  </si>
  <si>
    <t>20.883217001776234</t>
  </si>
  <si>
    <t>15.998654644029756</t>
  </si>
  <si>
    <t>968609.515148071</t>
  </si>
  <si>
    <t>10.295562428635035</t>
  </si>
  <si>
    <t>1.639391755067539</t>
  </si>
  <si>
    <t>275171.4988233324</t>
  </si>
  <si>
    <t>12.698178953408657</t>
  </si>
  <si>
    <t>7.258575354308785</t>
  </si>
  <si>
    <t>315558.7082280799</t>
  </si>
  <si>
    <t>19.46326553884683</t>
  </si>
  <si>
    <t>16.66643086372558</t>
  </si>
  <si>
    <t>353687.89053793316</t>
  </si>
  <si>
    <t>43.30973215588735</t>
  </si>
  <si>
    <t>14.654028244823067</t>
  </si>
  <si>
    <t>249381.21369262747</t>
  </si>
  <si>
    <t>9.279796638301923</t>
  </si>
  <si>
    <t>6.0446740002035275</t>
  </si>
  <si>
    <t>2209552.099748267</t>
  </si>
  <si>
    <t>9.836033314686782</t>
  </si>
  <si>
    <t>1.8941872207491108</t>
  </si>
  <si>
    <t>145609.8018129775</t>
  </si>
  <si>
    <t>58.47648490592877</t>
  </si>
  <si>
    <t>5.3431402970643616</t>
  </si>
  <si>
    <t>588550.858165654</t>
  </si>
  <si>
    <t>78.63852794096155</t>
  </si>
  <si>
    <t>7.63362550305698</t>
  </si>
  <si>
    <t>1479066.5600424118</t>
  </si>
  <si>
    <t>4.8701879686044895</t>
  </si>
  <si>
    <t>3.3711402444989096</t>
  </si>
  <si>
    <t>197184.67518701707</t>
  </si>
  <si>
    <t>4.916932892286991</t>
  </si>
  <si>
    <t>31.342706538856767</t>
  </si>
  <si>
    <t>221939.8156298353</t>
  </si>
  <si>
    <t>34.859533503475596</t>
  </si>
  <si>
    <t>55.703087298561236</t>
  </si>
  <si>
    <t>1499836.4776390528</t>
  </si>
  <si>
    <t>41.416798715830566</t>
  </si>
  <si>
    <t>26.8788971897743</t>
  </si>
  <si>
    <t>303820.0871299935</t>
  </si>
  <si>
    <t>10.866209590708344</t>
  </si>
  <si>
    <t>45.58450845257139</t>
  </si>
  <si>
    <t>492848.5832529992</t>
  </si>
  <si>
    <t>115.5826715235094</t>
  </si>
  <si>
    <t>1.4762879176783164</t>
  </si>
  <si>
    <t>1321620.1768509282</t>
  </si>
  <si>
    <t>8.172096518328686</t>
  </si>
  <si>
    <t>11.252609043927434</t>
  </si>
  <si>
    <t>617716.2172103432</t>
  </si>
  <si>
    <t>15.592684367454275</t>
  </si>
  <si>
    <t>18.7662088420937</t>
  </si>
  <si>
    <t>1607372.2260783035</t>
  </si>
  <si>
    <t>17.591605759468404</t>
  </si>
  <si>
    <t>17.58695631753532</t>
  </si>
  <si>
    <t>98620.31186522587</t>
  </si>
  <si>
    <t>16.02606684731005</t>
  </si>
  <si>
    <t>9.165081301840523</t>
  </si>
  <si>
    <t>137203.470476876</t>
  </si>
  <si>
    <t>5.96181795957222</t>
  </si>
  <si>
    <t>8.91593806497413</t>
  </si>
  <si>
    <t>104454.12558011715</t>
  </si>
  <si>
    <t>71.54828340197211</t>
  </si>
  <si>
    <t>2.86009018941734</t>
  </si>
  <si>
    <t>85744.10249721857</t>
  </si>
  <si>
    <t>25.101832316947743</t>
  </si>
  <si>
    <t>11.286134624687728</t>
  </si>
  <si>
    <t>2117017.228698738</t>
  </si>
  <si>
    <t>69.09384340949482</t>
  </si>
  <si>
    <t>4.404815668693214</t>
  </si>
  <si>
    <t>684727.2342518679</t>
  </si>
  <si>
    <t>23.889259027523394</t>
  </si>
  <si>
    <t>15.34477638735673</t>
  </si>
  <si>
    <t>2300903.005719912</t>
  </si>
  <si>
    <t>19.315963508117584</t>
  </si>
  <si>
    <t>28.10205327074398</t>
  </si>
  <si>
    <t>456603.0847871037</t>
  </si>
  <si>
    <t>13.440001611290532</t>
  </si>
  <si>
    <t>10.365682272170732</t>
  </si>
  <si>
    <t>677691.9684520918</t>
  </si>
  <si>
    <t>7.961946102887633</t>
  </si>
  <si>
    <t>12.511522761724793</t>
  </si>
  <si>
    <t>172826.22186571072</t>
  </si>
  <si>
    <t>5.284727665739578</t>
  </si>
  <si>
    <t>24.358234367775278</t>
  </si>
  <si>
    <t>427695.52663669037</t>
  </si>
  <si>
    <t>39.89755910171217</t>
  </si>
  <si>
    <t>4.657519876160077</t>
  </si>
  <si>
    <t>898695.2274483637</t>
  </si>
  <si>
    <t>7.238413061424687</t>
  </si>
  <si>
    <t>10.705818757297552</t>
  </si>
  <si>
    <t>1099102.8204713718</t>
  </si>
  <si>
    <t>34.602053312819855</t>
  </si>
  <si>
    <t>16.459931909787947</t>
  </si>
  <si>
    <t>1285334.2452580817</t>
  </si>
  <si>
    <t>27.493588516260495</t>
  </si>
  <si>
    <t>7.012682270542134</t>
  </si>
  <si>
    <t>450790.251570011</t>
  </si>
  <si>
    <t>30.67517420729899</t>
  </si>
  <si>
    <t>8.453133707749142</t>
  </si>
  <si>
    <t>1242140.9335726465</t>
  </si>
  <si>
    <t>30.912344180448432</t>
  </si>
  <si>
    <t>10.878918728847385</t>
  </si>
  <si>
    <t>514516.60824463726</t>
  </si>
  <si>
    <t>108.7919615068758</t>
  </si>
  <si>
    <t>20.3954953967009</t>
  </si>
  <si>
    <t>2215410.417029946</t>
  </si>
  <si>
    <t>21.88821755467655</t>
  </si>
  <si>
    <t>27.940199302298684</t>
  </si>
  <si>
    <t>415558.8265112552</t>
  </si>
  <si>
    <t>4.0055702477473325</t>
  </si>
  <si>
    <t>8.251202760484102</t>
  </si>
  <si>
    <t>98518.75914478325</t>
  </si>
  <si>
    <t>9.47311938101508</t>
  </si>
  <si>
    <t>11.37463816676208</t>
  </si>
  <si>
    <t>887726.4925036485</t>
  </si>
  <si>
    <t>16.446665143345403</t>
  </si>
  <si>
    <t>24.086032000579298</t>
  </si>
  <si>
    <t>464209.49461404816</t>
  </si>
  <si>
    <t>24.892688358601532</t>
  </si>
  <si>
    <t>4.340220557050754</t>
  </si>
  <si>
    <t>359361.81091084494</t>
  </si>
  <si>
    <t>13.606353864662966</t>
  </si>
  <si>
    <t>3.625838073080497</t>
  </si>
  <si>
    <t>115979.23944188932</t>
  </si>
  <si>
    <t>47.76163323869833</t>
  </si>
  <si>
    <t>16.88431906088253</t>
  </si>
  <si>
    <t>702724.2709461784</t>
  </si>
  <si>
    <t>19.41256174612994</t>
  </si>
  <si>
    <t>32.95118654477513</t>
  </si>
  <si>
    <t>808656.554314102</t>
  </si>
  <si>
    <t>2.7887486539673287</t>
  </si>
  <si>
    <t>6.664731622205669</t>
  </si>
  <si>
    <t>1483926.4478549547</t>
  </si>
  <si>
    <t>26.26109902559045</t>
  </si>
  <si>
    <t>9.54572384472584</t>
  </si>
  <si>
    <t>489914.74930976547</t>
  </si>
  <si>
    <t>88.78128168588744</t>
  </si>
  <si>
    <t>10.599274109215647</t>
  </si>
  <si>
    <t>368895.64586355747</t>
  </si>
  <si>
    <t>9.384349995916303</t>
  </si>
  <si>
    <t>9.813247941017757</t>
  </si>
  <si>
    <t>1054446.5349925098</t>
  </si>
  <si>
    <t>15.695401536331415</t>
  </si>
  <si>
    <t>64.04514815723947</t>
  </si>
  <si>
    <t>599029.3974637702</t>
  </si>
  <si>
    <t>9.724416213964655</t>
  </si>
  <si>
    <t>34.46051479775408</t>
  </si>
  <si>
    <t>1403769.8755561223</t>
  </si>
  <si>
    <t>6.073733796617836</t>
  </si>
  <si>
    <t>3.398378657925127</t>
  </si>
  <si>
    <t>912400.3479009622</t>
  </si>
  <si>
    <t>23.352209067319514</t>
  </si>
  <si>
    <t>2.581127554307651</t>
  </si>
  <si>
    <t>465547.3708398196</t>
  </si>
  <si>
    <t>16.758546074190374</t>
  </si>
  <si>
    <t>16.14530084259988</t>
  </si>
  <si>
    <t>580106.8168109573</t>
  </si>
  <si>
    <t>56.07308668732544</t>
  </si>
  <si>
    <t>10.26316283860323</t>
  </si>
  <si>
    <t>165724.9657180279</t>
  </si>
  <si>
    <t>70.8751312529508</t>
  </si>
  <si>
    <t>48.28157306010674</t>
  </si>
  <si>
    <t>934371.1684941283</t>
  </si>
  <si>
    <t>19.086564906494857</t>
  </si>
  <si>
    <t>28.903304494091692</t>
  </si>
  <si>
    <t>182563.90218404002</t>
  </si>
  <si>
    <t>94.53980434059636</t>
  </si>
  <si>
    <t>8.55219940334214</t>
  </si>
  <si>
    <t>704805.3787392636</t>
  </si>
  <si>
    <t>5.350587780823994</t>
  </si>
  <si>
    <t>2.479519842417185</t>
  </si>
  <si>
    <t>1375881.496396809</t>
  </si>
  <si>
    <t>9.136301168475233</t>
  </si>
  <si>
    <t>6.138784477247812</t>
  </si>
  <si>
    <t>1002495.6985198827</t>
  </si>
  <si>
    <t>54.56541136541001</t>
  </si>
  <si>
    <t>3.489358746850578</t>
  </si>
  <si>
    <t>759336.6871131493</t>
  </si>
  <si>
    <t>5.856323405056061</t>
  </si>
  <si>
    <t>7.8313135392836655</t>
  </si>
  <si>
    <t>149155.02715178436</t>
  </si>
  <si>
    <t>64.90053919796019</t>
  </si>
  <si>
    <t>7.965182499578033</t>
  </si>
  <si>
    <t>2263102.2127398355</t>
  </si>
  <si>
    <t>19.223138716272025</t>
  </si>
  <si>
    <t>78.88706694731077</t>
  </si>
  <si>
    <t>801944.5562442254</t>
  </si>
  <si>
    <t>10.378026933563028</t>
  </si>
  <si>
    <t>55.28675690812351</t>
  </si>
  <si>
    <t>1235589.1145608388</t>
  </si>
  <si>
    <t>4.337500924857263</t>
  </si>
  <si>
    <t>16.583291216208345</t>
  </si>
  <si>
    <t>940655.3094054692</t>
  </si>
  <si>
    <t>23.720425730729044</t>
  </si>
  <si>
    <t>8.096546309451377</t>
  </si>
  <si>
    <t>1094627.6143469112</t>
  </si>
  <si>
    <t>27.315539849306074</t>
  </si>
  <si>
    <t>11.181533305099528</t>
  </si>
  <si>
    <t>111413.85721105058</t>
  </si>
  <si>
    <t>10.350179250970122</t>
  </si>
  <si>
    <t>40.4559753357756</t>
  </si>
  <si>
    <t>847339.0605198749</t>
  </si>
  <si>
    <t>6.082589658605854</t>
  </si>
  <si>
    <t>6.355456488923876</t>
  </si>
  <si>
    <t>868481.7122921543</t>
  </si>
  <si>
    <t>6.538038702581598</t>
  </si>
  <si>
    <t>16.561566904856328</t>
  </si>
  <si>
    <t>112837.4473447938</t>
  </si>
  <si>
    <t>4.495047255166073</t>
  </si>
  <si>
    <t>9.38542646104511</t>
  </si>
  <si>
    <t>471435.77231162693</t>
  </si>
  <si>
    <t>9.666968123332536</t>
  </si>
  <si>
    <t>12.706230017251018</t>
  </si>
  <si>
    <t>1405869.8602633607</t>
  </si>
  <si>
    <t>8.438962591254024</t>
  </si>
  <si>
    <t>18.607846884518054</t>
  </si>
  <si>
    <t>484714.73564246227</t>
  </si>
  <si>
    <t>10.659755242495939</t>
  </si>
  <si>
    <t>5.107187462863844</t>
  </si>
  <si>
    <t>303477.08003183117</t>
  </si>
  <si>
    <t>32.13465241319433</t>
  </si>
  <si>
    <t>20.787982407890176</t>
  </si>
  <si>
    <t>1771347.2008978191</t>
  </si>
  <si>
    <t>13.483436269601281</t>
  </si>
  <si>
    <t>9.227564675776065</t>
  </si>
  <si>
    <t>483277.68351203814</t>
  </si>
  <si>
    <t>30.664555938742755</t>
  </si>
  <si>
    <t>12.056893781745107</t>
  </si>
  <si>
    <t>1237432.8939073475</t>
  </si>
  <si>
    <t>9.925422098763343</t>
  </si>
  <si>
    <t>10.176396890255772</t>
  </si>
  <si>
    <t>1108363.3547877541</t>
  </si>
  <si>
    <t>38.52309213707859</t>
  </si>
  <si>
    <t>15.998703738427277</t>
  </si>
  <si>
    <t>288170.41464146355</t>
  </si>
  <si>
    <t>29.662084079025895</t>
  </si>
  <si>
    <t>10.417629094037364</t>
  </si>
  <si>
    <t>811261.4721444654</t>
  </si>
  <si>
    <t>99.59172892020608</t>
  </si>
  <si>
    <t>13.086804753276976</t>
  </si>
  <si>
    <t>432964.03001771023</t>
  </si>
  <si>
    <t>26.424653694391733</t>
  </si>
  <si>
    <t>36.02674724549225</t>
  </si>
  <si>
    <t>774664.2417607072</t>
  </si>
  <si>
    <t>5.060418946499635</t>
  </si>
  <si>
    <t>19.961702000610654</t>
  </si>
  <si>
    <t>153616.7267501223</t>
  </si>
  <si>
    <t>19.81725780384057</t>
  </si>
  <si>
    <t>13.13189543333007</t>
  </si>
  <si>
    <t>444144.18436761573</t>
  </si>
  <si>
    <t>38.57651011115384</t>
  </si>
  <si>
    <t>6.485622710300935</t>
  </si>
  <si>
    <t>1330750.2509905628</t>
  </si>
  <si>
    <t>19.041537828384484</t>
  </si>
  <si>
    <t>18.332636687428998</t>
  </si>
  <si>
    <t>2072246.8243888123</t>
  </si>
  <si>
    <t>23.283266886906123</t>
  </si>
  <si>
    <t>6.753951563779627</t>
  </si>
  <si>
    <t>583658.0873793109</t>
  </si>
  <si>
    <t>30.08991650463719</t>
  </si>
  <si>
    <t>3.085390348962398</t>
  </si>
  <si>
    <t>530404.771883906</t>
  </si>
  <si>
    <t>577.0799627544225</t>
  </si>
  <si>
    <t>11.008430471334794</t>
  </si>
  <si>
    <t>778534.2177522085</t>
  </si>
  <si>
    <t>25.21569495543523</t>
  </si>
  <si>
    <t>4.011108159841907</t>
  </si>
  <si>
    <t>794754.2148640986</t>
  </si>
  <si>
    <t>17.438058255390633</t>
  </si>
  <si>
    <t>33.01861834356709</t>
  </si>
  <si>
    <t>596517.30463877</t>
  </si>
  <si>
    <t>72.55208027386279</t>
  </si>
  <si>
    <t>14.436378681789604</t>
  </si>
  <si>
    <t>176747.49545713826</t>
  </si>
  <si>
    <t>5.483244495435941</t>
  </si>
  <si>
    <t>11.529238019983904</t>
  </si>
  <si>
    <t>2199773.2373835566</t>
  </si>
  <si>
    <t>16.967445202157307</t>
  </si>
  <si>
    <t>15.737166862499707</t>
  </si>
  <si>
    <t>1918268.2918899902</t>
  </si>
  <si>
    <t>196.80718169451035</t>
  </si>
  <si>
    <t>20.49785620999183</t>
  </si>
  <si>
    <t>148319.9230068326</t>
  </si>
  <si>
    <t>5.362799408587049</t>
  </si>
  <si>
    <t>10.818686722648323</t>
  </si>
  <si>
    <t>291600.5056619352</t>
  </si>
  <si>
    <t>142.68959665584748</t>
  </si>
  <si>
    <t>19.45726639944077</t>
  </si>
  <si>
    <t>282379.76352549955</t>
  </si>
  <si>
    <t>36.19415595740403</t>
  </si>
  <si>
    <t>15.308265871677923</t>
  </si>
  <si>
    <t>77725.57923080745</t>
  </si>
  <si>
    <t>58.96977377147581</t>
  </si>
  <si>
    <t>42.5690425588173</t>
  </si>
  <si>
    <t>624764.9519146974</t>
  </si>
  <si>
    <t>16.340337906318304</t>
  </si>
  <si>
    <t>5.1915886105692355</t>
  </si>
  <si>
    <t>2246766.3433894687</t>
  </si>
  <si>
    <t>7.096074703809249</t>
  </si>
  <si>
    <t>37.16211850944811</t>
  </si>
  <si>
    <t>124687.53425310609</t>
  </si>
  <si>
    <t>26.31507962088968</t>
  </si>
  <si>
    <t>9.280032516018364</t>
  </si>
  <si>
    <t>2315695.802240799</t>
  </si>
  <si>
    <t>17.47050725835917</t>
  </si>
  <si>
    <t>30.493201633490347</t>
  </si>
  <si>
    <t>706349.1217691655</t>
  </si>
  <si>
    <t>26.30095814192699</t>
  </si>
  <si>
    <t>20.482984138887982</t>
  </si>
  <si>
    <t>405752.731388161</t>
  </si>
  <si>
    <t>18.447009646240183</t>
  </si>
  <si>
    <t>9.668671093767342</t>
  </si>
  <si>
    <t>88448.40986189542</t>
  </si>
  <si>
    <t>80.1901382055747</t>
  </si>
  <si>
    <t>4.774254281466249</t>
  </si>
  <si>
    <t>82396.261942793</t>
  </si>
  <si>
    <t>26.153164952323056</t>
  </si>
  <si>
    <t>15.193132953398944</t>
  </si>
  <si>
    <t>164930.41575510256</t>
  </si>
  <si>
    <t>94.77354722507107</t>
  </si>
  <si>
    <t>9.805770921928767</t>
  </si>
  <si>
    <t>390220.6919261702</t>
  </si>
  <si>
    <t>16.32659897501946</t>
  </si>
  <si>
    <t>16.41207002839797</t>
  </si>
  <si>
    <t>2157856.97816139</t>
  </si>
  <si>
    <t>22.045413838938128</t>
  </si>
  <si>
    <t>17.47677681024743</t>
  </si>
  <si>
    <t>674245.748569991</t>
  </si>
  <si>
    <t>9.135885241240024</t>
  </si>
  <si>
    <t>24.34364225417634</t>
  </si>
  <si>
    <t>1047523.9227829347</t>
  </si>
  <si>
    <t>11.00096998092637</t>
  </si>
  <si>
    <t>3.518422202687882</t>
  </si>
  <si>
    <t>1631127.6414283284</t>
  </si>
  <si>
    <t>19.325513962964795</t>
  </si>
  <si>
    <t>11.86408083944456</t>
  </si>
  <si>
    <t>1676300.0428709579</t>
  </si>
  <si>
    <t>10.649312323242956</t>
  </si>
  <si>
    <t>60.32298120103177</t>
  </si>
  <si>
    <t>633979.80065129</t>
  </si>
  <si>
    <t>12.523585294969799</t>
  </si>
  <si>
    <t>45.42839369167475</t>
  </si>
  <si>
    <t>565694.4521847266</t>
  </si>
  <si>
    <t>5.609614199944212</t>
  </si>
  <si>
    <t>20.98406858251062</t>
  </si>
  <si>
    <t>315069.80085989623</t>
  </si>
  <si>
    <t>57.80314841139205</t>
  </si>
  <si>
    <t>74.87788789837639</t>
  </si>
  <si>
    <t>426517.0629492143</t>
  </si>
  <si>
    <t>175.74162399391105</t>
  </si>
  <si>
    <t>5.372420422223204</t>
  </si>
  <si>
    <t>242271.14093006434</t>
  </si>
  <si>
    <t>54.07801420671293</t>
  </si>
  <si>
    <t>10.196652570238204</t>
  </si>
  <si>
    <t>598394.3494502547</t>
  </si>
  <si>
    <t>10.350424452118062</t>
  </si>
  <si>
    <t>4.411686505820378</t>
  </si>
  <si>
    <t>312994.891895365</t>
  </si>
  <si>
    <t>8.314299387445958</t>
  </si>
  <si>
    <t>46.526738833965574</t>
  </si>
  <si>
    <t>936359.5136483745</t>
  </si>
  <si>
    <t>19.00682443741006</t>
  </si>
  <si>
    <t>25.122132637642018</t>
  </si>
  <si>
    <t>270240.41648560757</t>
  </si>
  <si>
    <t>15.02112933647667</t>
  </si>
  <si>
    <t>8.099593404134804</t>
  </si>
  <si>
    <t>265452.47376998083</t>
  </si>
  <si>
    <t>24.052576178735038</t>
  </si>
  <si>
    <t>11.153701009609168</t>
  </si>
  <si>
    <t>254970.14288672866</t>
  </si>
  <si>
    <t>6.796116544025588</t>
  </si>
  <si>
    <t>20.3073058541569</t>
  </si>
  <si>
    <t>510760.35100104305</t>
  </si>
  <si>
    <t>12.092696556841055</t>
  </si>
  <si>
    <t>22.42206335261701</t>
  </si>
  <si>
    <t>860386.4144841759</t>
  </si>
  <si>
    <t>0.6568840884204838</t>
  </si>
  <si>
    <t>5.596513512893573</t>
  </si>
  <si>
    <t>3264442.8672836716</t>
  </si>
  <si>
    <t>55.826411756637334</t>
  </si>
  <si>
    <t>18.761563417476953</t>
  </si>
  <si>
    <t>822481.5714995419</t>
  </si>
  <si>
    <t>18.44472555544268</t>
  </si>
  <si>
    <t>13.955831278268493</t>
  </si>
  <si>
    <t>976763.8859287167</t>
  </si>
  <si>
    <t>31.046207330607576</t>
  </si>
  <si>
    <t>9.44042330222746</t>
  </si>
  <si>
    <t>380771.0684069484</t>
  </si>
  <si>
    <t>29.0873667692677</t>
  </si>
  <si>
    <t>40.43024603788158</t>
  </si>
  <si>
    <t>438441.9712259106</t>
  </si>
  <si>
    <t>12.016398221491071</t>
  </si>
  <si>
    <t>29.260009696044477</t>
  </si>
  <si>
    <t>492431.2377890199</t>
  </si>
  <si>
    <t>12.145197557096738</t>
  </si>
  <si>
    <t>8.391160321451688</t>
  </si>
  <si>
    <t>182920.9403111692</t>
  </si>
  <si>
    <t>14.2122966686489</t>
  </si>
  <si>
    <t>5.289855628584068</t>
  </si>
  <si>
    <t>826325.0003163051</t>
  </si>
  <si>
    <t>61.42206891145768</t>
  </si>
  <si>
    <t>4.076684675496349</t>
  </si>
  <si>
    <t>626095.4087877318</t>
  </si>
  <si>
    <t>14.817268779256956</t>
  </si>
  <si>
    <t>37.48991793888929</t>
  </si>
  <si>
    <t>321259.58871235565</t>
  </si>
  <si>
    <t>83.34606566029309</t>
  </si>
  <si>
    <t>9.573869460552542</t>
  </si>
  <si>
    <t>62783.36103266797</t>
  </si>
  <si>
    <t>43.26938336131634</t>
  </si>
  <si>
    <t>25.489049820817574</t>
  </si>
  <si>
    <t>619135.9902738847</t>
  </si>
  <si>
    <t>11.671129323288712</t>
  </si>
  <si>
    <t>35.684363536269316</t>
  </si>
  <si>
    <t>393666.41653418547</t>
  </si>
  <si>
    <t>42.91229198074235</t>
  </si>
  <si>
    <t>14.669655117883872</t>
  </si>
  <si>
    <t>958033.05770349</t>
  </si>
  <si>
    <t>39.37623746153709</t>
  </si>
  <si>
    <t>8.910792016455227</t>
  </si>
  <si>
    <t>265652.5497696749</t>
  </si>
  <si>
    <t>18.522766041806463</t>
  </si>
  <si>
    <t>5.224057673057838</t>
  </si>
  <si>
    <t>1206976.8676958845</t>
  </si>
  <si>
    <t>133.62886595499933</t>
  </si>
  <si>
    <t>18.56444945234333</t>
  </si>
  <si>
    <t>785480.0320448375</t>
  </si>
  <si>
    <t>11.644520793412985</t>
  </si>
  <si>
    <t>2.6167700965897547</t>
  </si>
  <si>
    <t>328561.35974948393</t>
  </si>
  <si>
    <t>24.817402966741465</t>
  </si>
  <si>
    <t>24.36733133675935</t>
  </si>
  <si>
    <t>115902.53918439738</t>
  </si>
  <si>
    <t>43.002097865157566</t>
  </si>
  <si>
    <t>25.113712776485226</t>
  </si>
  <si>
    <t>198008.93254853642</t>
  </si>
  <si>
    <t>178.81288068942902</t>
  </si>
  <si>
    <t>11.01257218923626</t>
  </si>
  <si>
    <t>1198717.8759982707</t>
  </si>
  <si>
    <t>26.430290269886257</t>
  </si>
  <si>
    <t>21.67649762489985</t>
  </si>
  <si>
    <t>205413.96481923043</t>
  </si>
  <si>
    <t>9.861314694929412</t>
  </si>
  <si>
    <t>8.071646021197012</t>
  </si>
  <si>
    <t>134434.45179265106</t>
  </si>
  <si>
    <t>10.515837588083597</t>
  </si>
  <si>
    <t>5.825060089875091</t>
  </si>
  <si>
    <t>557647.3572289847</t>
  </si>
  <si>
    <t>3.0277275239126307</t>
  </si>
  <si>
    <t>7.186662355220974</t>
  </si>
  <si>
    <t>204617.6438208071</t>
  </si>
  <si>
    <t>75.25725138665457</t>
  </si>
  <si>
    <t>15.087490372719348</t>
  </si>
  <si>
    <t>1465776.485824126</t>
  </si>
  <si>
    <t>14.297543352576914</t>
  </si>
  <si>
    <t>24.79891848482448</t>
  </si>
  <si>
    <t>250940.1495760861</t>
  </si>
  <si>
    <t>3.3316072863907555</t>
  </si>
  <si>
    <t>8.927495496229596</t>
  </si>
  <si>
    <t>1403928.9751661448</t>
  </si>
  <si>
    <t>5.8474724884437155</t>
  </si>
  <si>
    <t>7.408308870498833</t>
  </si>
  <si>
    <t>1021363.4787242453</t>
  </si>
  <si>
    <t>29.051289909125593</t>
  </si>
  <si>
    <t>29.495134589997456</t>
  </si>
  <si>
    <t>783643.0328493016</t>
  </si>
  <si>
    <t>14.731713512212012</t>
  </si>
  <si>
    <t>11.361665586009119</t>
  </si>
  <si>
    <t>900676.4919947956</t>
  </si>
  <si>
    <t>6.428058073643241</t>
  </si>
  <si>
    <t>12.58470567609693</t>
  </si>
  <si>
    <t>688086.5905338654</t>
  </si>
  <si>
    <t>24.845682322207118</t>
  </si>
  <si>
    <t>5.520261656952527</t>
  </si>
  <si>
    <t>390136.45578152937</t>
  </si>
  <si>
    <t>17.911580116450544</t>
  </si>
  <si>
    <t>22.92025566668746</t>
  </si>
  <si>
    <t>363788.96495710243</t>
  </si>
  <si>
    <t>6.710681770278976</t>
  </si>
  <si>
    <t>9.88545656146365</t>
  </si>
  <si>
    <t>647285.2830706995</t>
  </si>
  <si>
    <t>21.967163278056432</t>
  </si>
  <si>
    <t>4.513697292871717</t>
  </si>
  <si>
    <t>477734.2473159991</t>
  </si>
  <si>
    <t>43.05355839347437</t>
  </si>
  <si>
    <t>4.23165676711647</t>
  </si>
  <si>
    <t>291461.2322284201</t>
  </si>
  <si>
    <t>9.61806097022476</t>
  </si>
  <si>
    <t>15.180468338819228</t>
  </si>
  <si>
    <t>651354.4291665116</t>
  </si>
  <si>
    <t>23.77948082590495</t>
  </si>
  <si>
    <t>9.000049438997623</t>
  </si>
  <si>
    <t>875314.9194237127</t>
  </si>
  <si>
    <t>7.709418921470039</t>
  </si>
  <si>
    <t>7.17089013565099</t>
  </si>
  <si>
    <t>1286813.1342320235</t>
  </si>
  <si>
    <t>6.0727628531307225</t>
  </si>
  <si>
    <t>6.317758576995149</t>
  </si>
  <si>
    <t>224026.78074728366</t>
  </si>
  <si>
    <t>8.95179925787289</t>
  </si>
  <si>
    <t>13.20200268019559</t>
  </si>
  <si>
    <t>599667.9330379962</t>
  </si>
  <si>
    <t>9.300276871898758</t>
  </si>
  <si>
    <t>35.209698873666966</t>
  </si>
  <si>
    <t>1097561.9228892522</t>
  </si>
  <si>
    <t>20.490148454585768</t>
  </si>
  <si>
    <t>11.414631680762085</t>
  </si>
  <si>
    <t>209787.06772375765</t>
  </si>
  <si>
    <t>11.938370326985432</t>
  </si>
  <si>
    <t>4.928512929049764</t>
  </si>
  <si>
    <t>1220306.8256319722</t>
  </si>
  <si>
    <t>43.07430096276407</t>
  </si>
  <si>
    <t>22.94341039919511</t>
  </si>
  <si>
    <t>683381.7723270891</t>
  </si>
  <si>
    <t>56.37457305036454</t>
  </si>
  <si>
    <t>5.450029466059194</t>
  </si>
  <si>
    <t>374004.43299545965</t>
  </si>
  <si>
    <t>67.32806045731351</t>
  </si>
  <si>
    <t>1.1705680936077567</t>
  </si>
  <si>
    <t>199507.24262381057</t>
  </si>
  <si>
    <t>3.357129457991032</t>
  </si>
  <si>
    <t>63.45520490795852</t>
  </si>
  <si>
    <t>103545.97832185582</t>
  </si>
  <si>
    <t>21.919007888098378</t>
  </si>
  <si>
    <t>12.278976592186511</t>
  </si>
  <si>
    <t>537109.1817378986</t>
  </si>
  <si>
    <t>28.351652960204486</t>
  </si>
  <si>
    <t>25.660444328543075</t>
  </si>
  <si>
    <t>112271.20462222664</t>
  </si>
  <si>
    <t>30.0376738319825</t>
  </si>
  <si>
    <t>27.89485304044106</t>
  </si>
  <si>
    <t>571744.3810991072</t>
  </si>
  <si>
    <t>137.32155996634222</t>
  </si>
  <si>
    <t>6.460613997198797</t>
  </si>
  <si>
    <t>391940.54864476033</t>
  </si>
  <si>
    <t>22.28205892408382</t>
  </si>
  <si>
    <t>5.918347737343561</t>
  </si>
  <si>
    <t>2116604.6920804395</t>
  </si>
  <si>
    <t>15.439248467517656</t>
  </si>
  <si>
    <t>3.674948607174809</t>
  </si>
  <si>
    <t>654107.656837084</t>
  </si>
  <si>
    <t>25.07720163762397</t>
  </si>
  <si>
    <t>7.366693649104801</t>
  </si>
  <si>
    <t>511905.3221045484</t>
  </si>
  <si>
    <t>9.86371551181015</t>
  </si>
  <si>
    <t>11.335405216496602</t>
  </si>
  <si>
    <t>94656.9775584446</t>
  </si>
  <si>
    <t>3.3776788247515594</t>
  </si>
  <si>
    <t>12.91793535855535</t>
  </si>
  <si>
    <t>288330.04694927507</t>
  </si>
  <si>
    <t>36.931063466160175</t>
  </si>
  <si>
    <t>7.078991725476325</t>
  </si>
  <si>
    <t>2902195.2942519323</t>
  </si>
  <si>
    <t>3.7399485910077157</t>
  </si>
  <si>
    <t>2.5050830310455154</t>
  </si>
  <si>
    <t>973755.0099598976</t>
  </si>
  <si>
    <t>167.20332832226202</t>
  </si>
  <si>
    <t>32.05184892633468</t>
  </si>
  <si>
    <t>1974566.0508165064</t>
  </si>
  <si>
    <t>189.8884292701278</t>
  </si>
  <si>
    <t>6.413617142860009</t>
  </si>
  <si>
    <t>600996.5658254981</t>
  </si>
  <si>
    <t>87.35084979743672</t>
  </si>
  <si>
    <t>10.744129011788493</t>
  </si>
  <si>
    <t>2145979.030800725</t>
  </si>
  <si>
    <t>18.91133876863508</t>
  </si>
  <si>
    <t>12.943669183529575</t>
  </si>
  <si>
    <t>1615343.9622450273</t>
  </si>
  <si>
    <t>27.55532304081523</t>
  </si>
  <si>
    <t>19.778979538810848</t>
  </si>
  <si>
    <t>148549.58306375062</t>
  </si>
  <si>
    <t>29.749925854736524</t>
  </si>
  <si>
    <t>9.814717744807439</t>
  </si>
  <si>
    <t>1363079.0822052106</t>
  </si>
  <si>
    <t>38.82384993940436</t>
  </si>
  <si>
    <t>10.300351990499193</t>
  </si>
  <si>
    <t>1597459.7870880899</t>
  </si>
  <si>
    <t>7.356392671783224</t>
  </si>
  <si>
    <t>5.806663788505395</t>
  </si>
  <si>
    <t>576131.5225523929</t>
  </si>
  <si>
    <t>4.74184061879725</t>
  </si>
  <si>
    <t>10.357904940131473</t>
  </si>
  <si>
    <t>636741.4405737761</t>
  </si>
  <si>
    <t>6.260850856843554</t>
  </si>
  <si>
    <t>18.32202191859901</t>
  </si>
  <si>
    <t>739824.6188639167</t>
  </si>
  <si>
    <t>2.6332754167274146</t>
  </si>
  <si>
    <t>40.30669599991039</t>
  </si>
  <si>
    <t>724348.4624713433</t>
  </si>
  <si>
    <t>13.473231948078208</t>
  </si>
  <si>
    <t>11.310614675451177</t>
  </si>
  <si>
    <t>144499.52408634516</t>
  </si>
  <si>
    <t>18.739113102764623</t>
  </si>
  <si>
    <t>9.120024093629759</t>
  </si>
  <si>
    <t>448608.49431058933</t>
  </si>
  <si>
    <t>5.912217725888815</t>
  </si>
  <si>
    <t>59.14422369602581</t>
  </si>
  <si>
    <t>1522407.212737074</t>
  </si>
  <si>
    <t>13.252687219123771</t>
  </si>
  <si>
    <t>4.0369395062628275</t>
  </si>
  <si>
    <t>1612230.8522300683</t>
  </si>
  <si>
    <t>31.379656486769694</t>
  </si>
  <si>
    <t>6.94627591412195</t>
  </si>
  <si>
    <t>567093.9749457943</t>
  </si>
  <si>
    <t>260.8421360058831</t>
  </si>
  <si>
    <t>36.318101337192445</t>
  </si>
  <si>
    <t>80785.28177987579</t>
  </si>
  <si>
    <t>15.37972235582826</t>
  </si>
  <si>
    <t>17.879815759940623</t>
  </si>
  <si>
    <t>179385.2205381589</t>
  </si>
  <si>
    <t>5.4400379070955935</t>
  </si>
  <si>
    <t>14.024207064023779</t>
  </si>
  <si>
    <t>900263.7201168825</t>
  </si>
  <si>
    <t>87.77907475080909</t>
  </si>
  <si>
    <t>19.85740499174406</t>
  </si>
  <si>
    <t>430926.0947736387</t>
  </si>
  <si>
    <t>22.033535044904614</t>
  </si>
  <si>
    <t>9.559326025270543</t>
  </si>
  <si>
    <t>942338.8465338735</t>
  </si>
  <si>
    <t>11.53690057345733</t>
  </si>
  <si>
    <t>34.520483659352635</t>
  </si>
  <si>
    <t>2407225.9243406286</t>
  </si>
  <si>
    <t>72.07293340468327</t>
  </si>
  <si>
    <t>20.144061807471903</t>
  </si>
  <si>
    <t>594892.1024501999</t>
  </si>
  <si>
    <t>17.52609197239179</t>
  </si>
  <si>
    <t>10.29240814381674</t>
  </si>
  <si>
    <t>1290931.153540221</t>
  </si>
  <si>
    <t>4.693071202622591</t>
  </si>
  <si>
    <t>87.38795890928725</t>
  </si>
  <si>
    <t>831701.9017917281</t>
  </si>
  <si>
    <t>59.456454075300144</t>
  </si>
  <si>
    <t>8.827735581671725</t>
  </si>
  <si>
    <t>2185826.87117871</t>
  </si>
  <si>
    <t>10.663543961576508</t>
  </si>
  <si>
    <t>40.75530206870521</t>
  </si>
  <si>
    <t>429664.8665581346</t>
  </si>
  <si>
    <t>48.7916829417125</t>
  </si>
  <si>
    <t>10.20104342828605</t>
  </si>
  <si>
    <t>2288133.8692628737</t>
  </si>
  <si>
    <t>23.146039691640738</t>
  </si>
  <si>
    <t>3.749622873921981</t>
  </si>
  <si>
    <t>700078.7694660699</t>
  </si>
  <si>
    <t>12.23357268367295</t>
  </si>
  <si>
    <t>9.772210673788285</t>
  </si>
  <si>
    <t>629460.841225804</t>
  </si>
  <si>
    <t>24.58446494374597</t>
  </si>
  <si>
    <t>7.625980530892749</t>
  </si>
  <si>
    <t>213338.9812381089</t>
  </si>
  <si>
    <t>44.38981152157115</t>
  </si>
  <si>
    <t>5.302777716469546</t>
  </si>
  <si>
    <t>506749.5242202456</t>
  </si>
  <si>
    <t>2.174445922607206</t>
  </si>
  <si>
    <t>4.948340726691843</t>
  </si>
  <si>
    <t>450282.1941762971</t>
  </si>
  <si>
    <t>5.551671655420143</t>
  </si>
  <si>
    <t>23.37735731234124</t>
  </si>
  <si>
    <t>707166.2316969655</t>
  </si>
  <si>
    <t>22.08920028132993</t>
  </si>
  <si>
    <t>21.521346967869743</t>
  </si>
  <si>
    <t>281676.12955468183</t>
  </si>
  <si>
    <t>27.734833059762337</t>
  </si>
  <si>
    <t>4.245097997046476</t>
  </si>
  <si>
    <t>1711639.7635566355</t>
  </si>
  <si>
    <t>81.19608831542358</t>
  </si>
  <si>
    <t>7.0229619415725955</t>
  </si>
  <si>
    <t>167184.61838600363</t>
  </si>
  <si>
    <t>41.390677044589765</t>
  </si>
  <si>
    <t>17.18528107216049</t>
  </si>
  <si>
    <t>341625.06432384386</t>
  </si>
  <si>
    <t>11.577848721619395</t>
  </si>
  <si>
    <t>3.692801668926778</t>
  </si>
  <si>
    <t>314482.6598412795</t>
  </si>
  <si>
    <t>6.218450620130698</t>
  </si>
  <si>
    <t>28.030314150596002</t>
  </si>
  <si>
    <t>1547829.8311573737</t>
  </si>
  <si>
    <t>76.80981490456234</t>
  </si>
  <si>
    <t>12.001422910696528</t>
  </si>
  <si>
    <t>279992.6799155716</t>
  </si>
  <si>
    <t>23.50447542800529</t>
  </si>
  <si>
    <t>4.0848069147029795</t>
  </si>
  <si>
    <t>1169747.2236705627</t>
  </si>
  <si>
    <t>9.18180986204006</t>
  </si>
  <si>
    <t>22.890751277829693</t>
  </si>
  <si>
    <t>113526.23569811122</t>
  </si>
  <si>
    <t>86.01561305266127</t>
  </si>
  <si>
    <t>16.5499647248713</t>
  </si>
  <si>
    <t>1561297.1967899075</t>
  </si>
  <si>
    <t>2.783122255255159</t>
  </si>
  <si>
    <t>5.725567223203788</t>
  </si>
  <si>
    <t>1670308.8653350894</t>
  </si>
  <si>
    <t>46.03908784745395</t>
  </si>
  <si>
    <t>6.998110648733678</t>
  </si>
  <si>
    <t>508033.81404857297</t>
  </si>
  <si>
    <t>6.950990054159218</t>
  </si>
  <si>
    <t>6.293314106976961</t>
  </si>
  <si>
    <t>296810.9519513436</t>
  </si>
  <si>
    <t>36.53968207564447</t>
  </si>
  <si>
    <t>1.0989167219346616</t>
  </si>
  <si>
    <t>956265.5915192271</t>
  </si>
  <si>
    <t>20.73263472458545</t>
  </si>
  <si>
    <t>4.5626058064795645</t>
  </si>
  <si>
    <t>797239.0241859916</t>
  </si>
  <si>
    <t>35.08264213199222</t>
  </si>
  <si>
    <t>7.335485814086261</t>
  </si>
  <si>
    <t>531111.156388333</t>
  </si>
  <si>
    <t>15.301177596969872</t>
  </si>
  <si>
    <t>4.396046842358362</t>
  </si>
  <si>
    <t>550618.5220231995</t>
  </si>
  <si>
    <t>76.93539488853828</t>
  </si>
  <si>
    <t>14.672804811883411</t>
  </si>
  <si>
    <t>1184711.7203017513</t>
  </si>
  <si>
    <t>129.08358217843826</t>
  </si>
  <si>
    <t>27.52760322471123</t>
  </si>
  <si>
    <t>972048.9900624208</t>
  </si>
  <si>
    <t>35.45665313546173</t>
  </si>
  <si>
    <t>12.227645870126388</t>
  </si>
  <si>
    <t>1125617.8873089962</t>
  </si>
  <si>
    <t>14.707125519466487</t>
  </si>
  <si>
    <t>19.638326068974784</t>
  </si>
  <si>
    <t>653902.552547198</t>
  </si>
  <si>
    <t>14.35619210674893</t>
  </si>
  <si>
    <t>18.68116977014714</t>
  </si>
  <si>
    <t>699982.5690157672</t>
  </si>
  <si>
    <t>4.451421118117033</t>
  </si>
  <si>
    <t>12.944527388977654</t>
  </si>
  <si>
    <t>979062.3714057568</t>
  </si>
  <si>
    <t>7.297141077469458</t>
  </si>
  <si>
    <t>1.67515672841133</t>
  </si>
  <si>
    <t>715501.2241991729</t>
  </si>
  <si>
    <t>80.06525460191773</t>
  </si>
  <si>
    <t>20.762729588447172</t>
  </si>
  <si>
    <t>276887.38053774886</t>
  </si>
  <si>
    <t>38.76839721686428</t>
  </si>
  <si>
    <t>22.544418386080793</t>
  </si>
  <si>
    <t>199052.01469279002</t>
  </si>
  <si>
    <t>24.573782604678424</t>
  </si>
  <si>
    <t>9.059750850910206</t>
  </si>
  <si>
    <t>900311.8438198232</t>
  </si>
  <si>
    <t>20.18111331801042</t>
  </si>
  <si>
    <t>9.463616102615804</t>
  </si>
  <si>
    <t>570531.1420153048</t>
  </si>
  <si>
    <t>63.8335235347671</t>
  </si>
  <si>
    <t>20.556338847385938</t>
  </si>
  <si>
    <t>316574.54373488534</t>
  </si>
  <si>
    <t>9.875297151607596</t>
  </si>
  <si>
    <t>35.14605945507029</t>
  </si>
  <si>
    <t>697774.6932831499</t>
  </si>
  <si>
    <t>74.0367023068723</t>
  </si>
  <si>
    <t>14.12321272311411</t>
  </si>
  <si>
    <t>921927.3584299586</t>
  </si>
  <si>
    <t>103.38308116192873</t>
  </si>
  <si>
    <t>28.75870385534887</t>
  </si>
  <si>
    <t>1971609.1573542305</t>
  </si>
  <si>
    <t>17.4483619014006</t>
  </si>
  <si>
    <t>17.358155142030043</t>
  </si>
  <si>
    <t>766921.1052033666</t>
  </si>
  <si>
    <t>165.000054537433</t>
  </si>
  <si>
    <t>6.629058745844333</t>
  </si>
  <si>
    <t>202398.04849856763</t>
  </si>
  <si>
    <t>11.381007597896684</t>
  </si>
  <si>
    <t>20.73347321296191</t>
  </si>
  <si>
    <t>577450.1508790051</t>
  </si>
  <si>
    <t>20.49572910293159</t>
  </si>
  <si>
    <t>9.164680703856408</t>
  </si>
  <si>
    <t>2428574.0646306863</t>
  </si>
  <si>
    <t>152.11044779714084</t>
  </si>
  <si>
    <t>3.108473209051025</t>
  </si>
  <si>
    <t>349447.98017517215</t>
  </si>
  <si>
    <t>4.093217250274872</t>
  </si>
  <si>
    <t>6.092798013911475</t>
  </si>
  <si>
    <t>663505.1872104452</t>
  </si>
  <si>
    <t>2.833401427183421</t>
  </si>
  <si>
    <t>18.181315070309726</t>
  </si>
  <si>
    <t>471730.6109455918</t>
  </si>
  <si>
    <t>13.693769300833022</t>
  </si>
  <si>
    <t>4.34092933354167</t>
  </si>
  <si>
    <t>797304.3064200158</t>
  </si>
  <si>
    <t>71.03881910294886</t>
  </si>
  <si>
    <t>27.428289625286205</t>
  </si>
  <si>
    <t>868432.7131772354</t>
  </si>
  <si>
    <t>33.912656213369694</t>
  </si>
  <si>
    <t>3.6221198228401987</t>
  </si>
  <si>
    <t>1978631.2737827178</t>
  </si>
  <si>
    <t>7.0328507837851895</t>
  </si>
  <si>
    <t>62.09722979115138</t>
  </si>
  <si>
    <t>1524079.6455283135</t>
  </si>
  <si>
    <t>2.3396686746214943</t>
  </si>
  <si>
    <t>10.265307862971728</t>
  </si>
  <si>
    <t>770749.7492324094</t>
  </si>
  <si>
    <t>47.47992181261884</t>
  </si>
  <si>
    <t>10.73937535968235</t>
  </si>
  <si>
    <t>1591708.2738709264</t>
  </si>
  <si>
    <t>22.341938405687678</t>
  </si>
  <si>
    <t>8.113715465699487</t>
  </si>
  <si>
    <t>472638.14037794754</t>
  </si>
  <si>
    <t>32.29530931029541</t>
  </si>
  <si>
    <t>6.800482490699926</t>
  </si>
  <si>
    <t>1515055.8912473437</t>
  </si>
  <si>
    <t>27.425144547832325</t>
  </si>
  <si>
    <t>7.858811457383765</t>
  </si>
  <si>
    <t>447990.1650623439</t>
  </si>
  <si>
    <t>40.1486962404287</t>
  </si>
  <si>
    <t>9.501390037946544</t>
  </si>
  <si>
    <t>1962009.5511104618</t>
  </si>
  <si>
    <t>17.575194613243823</t>
  </si>
  <si>
    <t>9.229265564945765</t>
  </si>
  <si>
    <t>544145.6511385962</t>
  </si>
  <si>
    <t>15.509697521676275</t>
  </si>
  <si>
    <t>10.652062803084412</t>
  </si>
  <si>
    <t>385528.9331004918</t>
  </si>
  <si>
    <t>8.836114340221142</t>
  </si>
  <si>
    <t>31.42822987001519</t>
  </si>
  <si>
    <t>364315.15598779666</t>
  </si>
  <si>
    <t>19.694317130081455</t>
  </si>
  <si>
    <t>58.64091311683846</t>
  </si>
  <si>
    <t>1456435.7715174584</t>
  </si>
  <si>
    <t>8.396780436017451</t>
  </si>
  <si>
    <t>44.09155723584754</t>
  </si>
  <si>
    <t>960536.7604410328</t>
  </si>
  <si>
    <t>21.57284855154857</t>
  </si>
  <si>
    <t>53.89936930745538</t>
  </si>
  <si>
    <t>341222.2482156624</t>
  </si>
  <si>
    <t>15.411229201070435</t>
  </si>
  <si>
    <t>91.50092396266271</t>
  </si>
  <si>
    <t>172755.0020245809</t>
  </si>
  <si>
    <t>9.975004264054546</t>
  </si>
  <si>
    <t>12.036052572331354</t>
  </si>
  <si>
    <t>1070875.719307272</t>
  </si>
  <si>
    <t>39.78790361382767</t>
  </si>
  <si>
    <t>24.254000940579886</t>
  </si>
  <si>
    <t>609348.3976449727</t>
  </si>
  <si>
    <t>28.566901952356435</t>
  </si>
  <si>
    <t>8.579861354462162</t>
  </si>
  <si>
    <t>755665.4680604339</t>
  </si>
  <si>
    <t>24.71434069800858</t>
  </si>
  <si>
    <t>12.517089512018442</t>
  </si>
  <si>
    <t>206509.57584946978</t>
  </si>
  <si>
    <t>23.897855004729497</t>
  </si>
  <si>
    <t>48.33273042459029</t>
  </si>
  <si>
    <t>541881.0945404927</t>
  </si>
  <si>
    <t>79.58738346738069</t>
  </si>
  <si>
    <t>4.767224115465544</t>
  </si>
  <si>
    <t>2447594.007546168</t>
  </si>
  <si>
    <t>29.614992054215158</t>
  </si>
  <si>
    <t>52.2360611973644</t>
  </si>
  <si>
    <t>1351641.8412316856</t>
  </si>
  <si>
    <t>62.229860341716225</t>
  </si>
  <si>
    <t>21.11015055511276</t>
  </si>
  <si>
    <t>56073.762479792</t>
  </si>
  <si>
    <t>21.688311968341253</t>
  </si>
  <si>
    <t>88.17476391041609</t>
  </si>
  <si>
    <t>888480.4763302804</t>
  </si>
  <si>
    <t>9.645658129705948</t>
  </si>
  <si>
    <t>25.14930622009836</t>
  </si>
  <si>
    <t>467248.2836665135</t>
  </si>
  <si>
    <t>18.80334068393158</t>
  </si>
  <si>
    <t>12.221008417165018</t>
  </si>
  <si>
    <t>394558.8562361093</t>
  </si>
  <si>
    <t>47.036898590473555</t>
  </si>
  <si>
    <t>3.5605423666339955</t>
  </si>
  <si>
    <t>1303749.4641278954</t>
  </si>
  <si>
    <t>11.740138789599845</t>
  </si>
  <si>
    <t>14.683055190681882</t>
  </si>
  <si>
    <t>510635.42481775547</t>
  </si>
  <si>
    <t>0.8299808693059635</t>
  </si>
  <si>
    <t>19.77567523507114</t>
  </si>
  <si>
    <t>524810.0376530342</t>
  </si>
  <si>
    <t>42.92013144679275</t>
  </si>
  <si>
    <t>41.99274961289781</t>
  </si>
  <si>
    <t>391519.45474781597</t>
  </si>
  <si>
    <t>23.682820934766497</t>
  </si>
  <si>
    <t>14.502231254106404</t>
  </si>
  <si>
    <t>1341666.5165412172</t>
  </si>
  <si>
    <t>22.500133497658265</t>
  </si>
  <si>
    <t>25.269640169398073</t>
  </si>
  <si>
    <t>243363.21098671923</t>
  </si>
  <si>
    <t>7.632151728492641</t>
  </si>
  <si>
    <t>4.6607617753697665</t>
  </si>
  <si>
    <t>1467059.7724069043</t>
  </si>
  <si>
    <t>44.62298988297878</t>
  </si>
  <si>
    <t>18.427179870437755</t>
  </si>
  <si>
    <t>1368820.7804658415</t>
  </si>
  <si>
    <t>2.2933005657055525</t>
  </si>
  <si>
    <t>22.67682967715082</t>
  </si>
  <si>
    <t>258460.31396566518</t>
  </si>
  <si>
    <t>27.783129655981664</t>
  </si>
  <si>
    <t>14.347305756205857</t>
  </si>
  <si>
    <t>1499316.4806310362</t>
  </si>
  <si>
    <t>4.518242972715025</t>
  </si>
  <si>
    <t>26.89874735009082</t>
  </si>
  <si>
    <t>2570042.2529754643</t>
  </si>
  <si>
    <t>1.0125284879262364</t>
  </si>
  <si>
    <t>2.54492585428965</t>
  </si>
  <si>
    <t>1479401.6822949247</t>
  </si>
  <si>
    <t>36.39172963780136</t>
  </si>
  <si>
    <t>86.73316061620143</t>
  </si>
  <si>
    <t>217910.48773023818</t>
  </si>
  <si>
    <t>17.158531879110196</t>
  </si>
  <si>
    <t>9.890014484573445</t>
  </si>
  <si>
    <t>921103.0834841388</t>
  </si>
  <si>
    <t>23.78488965765256</t>
  </si>
  <si>
    <t>6.820845690867135</t>
  </si>
  <si>
    <t>558233.2985088126</t>
  </si>
  <si>
    <t>11.15947537459357</t>
  </si>
  <si>
    <t>31.557911863415303</t>
  </si>
  <si>
    <t>190563.72541248042</t>
  </si>
  <si>
    <t>9.083580775893259</t>
  </si>
  <si>
    <t>7.998346617164126</t>
  </si>
  <si>
    <t>651272.603957924</t>
  </si>
  <si>
    <t>26.431052283083382</t>
  </si>
  <si>
    <t>17.343439855728004</t>
  </si>
  <si>
    <t>2238037.2777798944</t>
  </si>
  <si>
    <t>21.938642059200376</t>
  </si>
  <si>
    <t>19.30632741519271</t>
  </si>
  <si>
    <t>947986.7710451236</t>
  </si>
  <si>
    <t>29.7077879824968</t>
  </si>
  <si>
    <t>84.47438429837902</t>
  </si>
  <si>
    <t>778421.4490190962</t>
  </si>
  <si>
    <t>61.12336836071496</t>
  </si>
  <si>
    <t>60.113115389098645</t>
  </si>
  <si>
    <t>251395.60857981432</t>
  </si>
  <si>
    <t>64.16392556232104</t>
  </si>
  <si>
    <t>15.706270544140317</t>
  </si>
  <si>
    <t>401482.0890031732</t>
  </si>
  <si>
    <t>88.55050736358689</t>
  </si>
  <si>
    <t>7.747316015654242</t>
  </si>
  <si>
    <t>185957.80232172957</t>
  </si>
  <si>
    <t>184.15156155624376</t>
  </si>
  <si>
    <t>30.377508444394312</t>
  </si>
  <si>
    <t>1324868.7981007851</t>
  </si>
  <si>
    <t>41.74617012324889</t>
  </si>
  <si>
    <t>16.79389584678118</t>
  </si>
  <si>
    <t>636925.6959546314</t>
  </si>
  <si>
    <t>54.92697042176273</t>
  </si>
  <si>
    <t>16.64237464298447</t>
  </si>
  <si>
    <t>354406.00040299393</t>
  </si>
  <si>
    <t>50.157798548832154</t>
  </si>
  <si>
    <t>6.4500216576566665</t>
  </si>
  <si>
    <t>2494626.43922355</t>
  </si>
  <si>
    <t>8.748217707841642</t>
  </si>
  <si>
    <t>13.30503504103417</t>
  </si>
  <si>
    <t>1651762.3916794648</t>
  </si>
  <si>
    <t>3.2320231055801583</t>
  </si>
  <si>
    <t>15.57372954618629</t>
  </si>
  <si>
    <t>1726009.7797974164</t>
  </si>
  <si>
    <t>15.95737950075192</t>
  </si>
  <si>
    <t>8.803623384740561</t>
  </si>
  <si>
    <t>250472.9090315909</t>
  </si>
  <si>
    <t>30.373770806094097</t>
  </si>
  <si>
    <t>8.049531723004819</t>
  </si>
  <si>
    <t>239958.24483174196</t>
  </si>
  <si>
    <t>2.517870148235043</t>
  </si>
  <si>
    <t>24.07521776968188</t>
  </si>
  <si>
    <t>380990.73780682025</t>
  </si>
  <si>
    <t>3.953269349516994</t>
  </si>
  <si>
    <t>11.202093084525485</t>
  </si>
  <si>
    <t>716577.5556543411</t>
  </si>
  <si>
    <t>22.24008279904432</t>
  </si>
  <si>
    <t>95.34036776436689</t>
  </si>
  <si>
    <t>1295916.4981197598</t>
  </si>
  <si>
    <t>31.39563521899167</t>
  </si>
  <si>
    <t>29.724099784167006</t>
  </si>
  <si>
    <t>223478.08315067834</t>
  </si>
  <si>
    <t>5.716381237696473</t>
  </si>
  <si>
    <t>10.409240753506971</t>
  </si>
  <si>
    <t>158003.490916042</t>
  </si>
  <si>
    <t>11.398642900662638</t>
  </si>
  <si>
    <t>13.85086274392664</t>
  </si>
  <si>
    <t>394428.7466196568</t>
  </si>
  <si>
    <t>5.473259902803819</t>
  </si>
  <si>
    <t>24.578790894943197</t>
  </si>
  <si>
    <t>1185683.4534703589</t>
  </si>
  <si>
    <t>4.875809126188381</t>
  </si>
  <si>
    <t>1.5345695514087092</t>
  </si>
  <si>
    <t>36250.22138607161</t>
  </si>
  <si>
    <t>25.64133940853927</t>
  </si>
  <si>
    <t>7.358302908568857</t>
  </si>
  <si>
    <t>288527.32105880004</t>
  </si>
  <si>
    <t>185.00657111907395</t>
  </si>
  <si>
    <t>5.872181765215529</t>
  </si>
  <si>
    <t>1108793.8518089897</t>
  </si>
  <si>
    <t>19.76812520716508</t>
  </si>
  <si>
    <t>6.091832092756951</t>
  </si>
  <si>
    <t>241954.82166733374</t>
  </si>
  <si>
    <t>16.74708352907715</t>
  </si>
  <si>
    <t>19.47049067919778</t>
  </si>
  <si>
    <t>624268.3605481599</t>
  </si>
  <si>
    <t>81.80703680144407</t>
  </si>
  <si>
    <t>13.32645933938261</t>
  </si>
  <si>
    <t>2511151.092850743</t>
  </si>
  <si>
    <t>39.43616697714273</t>
  </si>
  <si>
    <t>15.042180706441574</t>
  </si>
  <si>
    <t>1623370.9951485638</t>
  </si>
  <si>
    <t>35.37706130922365</t>
  </si>
  <si>
    <t>9.510980391347317</t>
  </si>
  <si>
    <t>647649.1138203247</t>
  </si>
  <si>
    <t>56.25947952522251</t>
  </si>
  <si>
    <t>23.331256234322996</t>
  </si>
  <si>
    <t>604423.6744114358</t>
  </si>
  <si>
    <t>54.94384299826247</t>
  </si>
  <si>
    <t>47.66091082467411</t>
  </si>
  <si>
    <t>61832.20922273766</t>
  </si>
  <si>
    <t>13.664676127878279</t>
  </si>
  <si>
    <t>14.626558892907871</t>
  </si>
  <si>
    <t>1328966.4481313953</t>
  </si>
  <si>
    <t>73.93669098649212</t>
  </si>
  <si>
    <t>33.594512083511276</t>
  </si>
  <si>
    <t>753637.5480293105</t>
  </si>
  <si>
    <t>8.824863553337439</t>
  </si>
  <si>
    <t>11.027137550288376</t>
  </si>
  <si>
    <t>470691.9895610908</t>
  </si>
  <si>
    <t>23.569302927545486</t>
  </si>
  <si>
    <t>5.449275653528653</t>
  </si>
  <si>
    <t>1374402.216249854</t>
  </si>
  <si>
    <t>24.588728479896094</t>
  </si>
  <si>
    <t>5.771649311743159</t>
  </si>
  <si>
    <t>970137.6524353113</t>
  </si>
  <si>
    <t>64.10859918596557</t>
  </si>
  <si>
    <t>36.69362762984414</t>
  </si>
  <si>
    <t>1483390.3639583187</t>
  </si>
  <si>
    <t>15.890941116150506</t>
  </si>
  <si>
    <t>6.985774758426855</t>
  </si>
  <si>
    <t>305768.26665549213</t>
  </si>
  <si>
    <t>77.53202071512017</t>
  </si>
  <si>
    <t>2.8529185634536764</t>
  </si>
  <si>
    <t>494185.4476416304</t>
  </si>
  <si>
    <t>17.7533936743298</t>
  </si>
  <si>
    <t>2.6992283185239723</t>
  </si>
  <si>
    <t>169296.87151325174</t>
  </si>
  <si>
    <t>12.616110872385294</t>
  </si>
  <si>
    <t>11.011341290328753</t>
  </si>
  <si>
    <t>446707.78505503724</t>
  </si>
  <si>
    <t>22.649624783755627</t>
  </si>
  <si>
    <t>12.373528535264594</t>
  </si>
  <si>
    <t>1350507.3229535588</t>
  </si>
  <si>
    <t>40.26696378016157</t>
  </si>
  <si>
    <t>28.790559258006763</t>
  </si>
  <si>
    <t>122277.14725280741</t>
  </si>
  <si>
    <t>11.112732440120977</t>
  </si>
  <si>
    <t>4.009020007379999</t>
  </si>
  <si>
    <t>257875.75764976648</t>
  </si>
  <si>
    <t>19.039898052325412</t>
  </si>
  <si>
    <t>45.52287892948982</t>
  </si>
  <si>
    <t>2880178.252755004</t>
  </si>
  <si>
    <t>26.172369515769617</t>
  </si>
  <si>
    <t>32.68893611693784</t>
  </si>
  <si>
    <t>224611.38161937753</t>
  </si>
  <si>
    <t>20.607421336482357</t>
  </si>
  <si>
    <t>28.7291119427375</t>
  </si>
  <si>
    <t>1048896.166521955</t>
  </si>
  <si>
    <t>104.77099253908816</t>
  </si>
  <si>
    <t>6.004301358265087</t>
  </si>
  <si>
    <t>794029.5104758961</t>
  </si>
  <si>
    <t>43.41111718305186</t>
  </si>
  <si>
    <t>2.3301368410103462</t>
  </si>
  <si>
    <t>1504968.6184044804</t>
  </si>
  <si>
    <t>18.358997320428728</t>
  </si>
  <si>
    <t>10.816049003359696</t>
  </si>
  <si>
    <t>495939.9373341926</t>
  </si>
  <si>
    <t>14.002086061189386</t>
  </si>
  <si>
    <t>6.993828726714633</t>
  </si>
  <si>
    <t>2001788.1880740905</t>
  </si>
  <si>
    <t>109.47568431030815</t>
  </si>
  <si>
    <t>30.778199183590633</t>
  </si>
  <si>
    <t>331456.4935936603</t>
  </si>
  <si>
    <t>89.45966831390098</t>
  </si>
  <si>
    <t>1.783768984689999</t>
  </si>
  <si>
    <t>257982.8489150881</t>
  </si>
  <si>
    <t>9.475405561210607</t>
  </si>
  <si>
    <t>12.034425896851708</t>
  </si>
  <si>
    <t>126611.68215543403</t>
  </si>
  <si>
    <t>37.35615931384538</t>
  </si>
  <si>
    <t>8.56438660296526</t>
  </si>
  <si>
    <t>925035.7409392506</t>
  </si>
  <si>
    <t>172.4625756879374</t>
  </si>
  <si>
    <t>31.02837074079944</t>
  </si>
  <si>
    <t>591279.8153998168</t>
  </si>
  <si>
    <t>21.31235784610588</t>
  </si>
  <si>
    <t>40.47407676884686</t>
  </si>
  <si>
    <t>27930.044953334505</t>
  </si>
  <si>
    <t>34.07214103555947</t>
  </si>
  <si>
    <t>30.130864171826026</t>
  </si>
  <si>
    <t>205333.6511357986</t>
  </si>
  <si>
    <t>208.98999590630717</t>
  </si>
  <si>
    <t>6.105542406136384</t>
  </si>
  <si>
    <t>563892.2931288496</t>
  </si>
  <si>
    <t>22.69321722273782</t>
  </si>
  <si>
    <t>7.766392000447383</t>
  </si>
  <si>
    <t>531229.6243924877</t>
  </si>
  <si>
    <t>113.60009173795731</t>
  </si>
  <si>
    <t>7.687741960464596</t>
  </si>
  <si>
    <t>602976.3726212651</t>
  </si>
  <si>
    <t>26.89646171262867</t>
  </si>
  <si>
    <t>11.625199588214503</t>
  </si>
  <si>
    <t>894528.113881313</t>
  </si>
  <si>
    <t>181.43547271278672</t>
  </si>
  <si>
    <t>39.991748578808846</t>
  </si>
  <si>
    <t>673476.11992435</t>
  </si>
  <si>
    <t>29.54916526402603</t>
  </si>
  <si>
    <t>53.29528428894217</t>
  </si>
  <si>
    <t>808512.308886831</t>
  </si>
  <si>
    <t>393.75409973043185</t>
  </si>
  <si>
    <t>14.265451547185698</t>
  </si>
  <si>
    <t>110481.91710318402</t>
  </si>
  <si>
    <t>39.7079795554344</t>
  </si>
  <si>
    <t>2.310641401928329</t>
  </si>
  <si>
    <t>979019.0516187007</t>
  </si>
  <si>
    <t>39.22295792037245</t>
  </si>
  <si>
    <t>19.468880572651962</t>
  </si>
  <si>
    <t>217679.27584886047</t>
  </si>
  <si>
    <t>27.482213567901287</t>
  </si>
  <si>
    <t>7.977434372783894</t>
  </si>
  <si>
    <t>920297.530002194</t>
  </si>
  <si>
    <t>17.796303465547762</t>
  </si>
  <si>
    <t>16.415078717782315</t>
  </si>
  <si>
    <t>1381291.1997242947</t>
  </si>
  <si>
    <t>35.71945341152525</t>
  </si>
  <si>
    <t>13.080608842946774</t>
  </si>
  <si>
    <t>344251.55713064194</t>
  </si>
  <si>
    <t>18.35550545034249</t>
  </si>
  <si>
    <t>6.292853435523362</t>
  </si>
  <si>
    <t>752412.5550658376</t>
  </si>
  <si>
    <t>88.33823024451982</t>
  </si>
  <si>
    <t>4.111182312234443</t>
  </si>
  <si>
    <t>415988.3548387649</t>
  </si>
  <si>
    <t>41.801367464716535</t>
  </si>
  <si>
    <t>21.599035847759353</t>
  </si>
  <si>
    <t>1389840.068407579</t>
  </si>
  <si>
    <t>19.27368478330785</t>
  </si>
  <si>
    <t>19.45690609869554</t>
  </si>
  <si>
    <t>1008094.2398185916</t>
  </si>
  <si>
    <t>9.94672645840217</t>
  </si>
  <si>
    <t>11.326750950498958</t>
  </si>
  <si>
    <t>314451.7783634802</t>
  </si>
  <si>
    <t>14.100529260001649</t>
  </si>
  <si>
    <t>3.7631430195685662</t>
  </si>
  <si>
    <t>181271.13870359084</t>
  </si>
  <si>
    <t>13.136648963473755</t>
  </si>
  <si>
    <t>4.738869428225542</t>
  </si>
  <si>
    <t>598772.5201861925</t>
  </si>
  <si>
    <t>6.614638790493066</t>
  </si>
  <si>
    <t>3.2891268678467935</t>
  </si>
  <si>
    <t>527942.5802429934</t>
  </si>
  <si>
    <t>13.474663051329607</t>
  </si>
  <si>
    <t>11.678185354971024</t>
  </si>
  <si>
    <t>871334.5412480908</t>
  </si>
  <si>
    <t>21.21026355719631</t>
  </si>
  <si>
    <t>6.884222893653642</t>
  </si>
  <si>
    <t>309427.83863345755</t>
  </si>
  <si>
    <t>1.5542834287317489</t>
  </si>
  <si>
    <t>20.068374604754155</t>
  </si>
  <si>
    <t>964020.9100210854</t>
  </si>
  <si>
    <t>19.368241628206807</t>
  </si>
  <si>
    <t>10.81249336195389</t>
  </si>
  <si>
    <t>610534.1589968435</t>
  </si>
  <si>
    <t>46.008449810372305</t>
  </si>
  <si>
    <t>23.171198363201825</t>
  </si>
  <si>
    <t>197085.3100068603</t>
  </si>
  <si>
    <t>7.568888050763441</t>
  </si>
  <si>
    <t>10.682539236206981</t>
  </si>
  <si>
    <t>1242013.877007404</t>
  </si>
  <si>
    <t>47.603039584561245</t>
  </si>
  <si>
    <t>11.938175507378153</t>
  </si>
  <si>
    <t>1510450.9022887354</t>
  </si>
  <si>
    <t>7.7594617261317715</t>
  </si>
  <si>
    <t>28.008659885361826</t>
  </si>
  <si>
    <t>2013864.918423437</t>
  </si>
  <si>
    <t>15.15281712381504</t>
  </si>
  <si>
    <t>7.589576131226153</t>
  </si>
  <si>
    <t>1853951.487762875</t>
  </si>
  <si>
    <t>14.845278568513773</t>
  </si>
  <si>
    <t>6.7931617506314135</t>
  </si>
  <si>
    <t>993842.2771416559</t>
  </si>
  <si>
    <t>12.406590188612533</t>
  </si>
  <si>
    <t>13.51464532807805</t>
  </si>
  <si>
    <t>141503.94992410587</t>
  </si>
  <si>
    <t>14.107662433438275</t>
  </si>
  <si>
    <t>24.738489722042328</t>
  </si>
  <si>
    <t>425531.76685968507</t>
  </si>
  <si>
    <t>46.2663617542908</t>
  </si>
  <si>
    <t>6.393082125410265</t>
  </si>
  <si>
    <t>1338744.4488162796</t>
  </si>
  <si>
    <t>14.663197245964941</t>
  </si>
  <si>
    <t>3.5637154234963946</t>
  </si>
  <si>
    <t>142311.3058940032</t>
  </si>
  <si>
    <t>42.36481497329755</t>
  </si>
  <si>
    <t>26.222809199191722</t>
  </si>
  <si>
    <t>589383.3258718804</t>
  </si>
  <si>
    <t>22.02148726043165</t>
  </si>
  <si>
    <t>11.00249465038017</t>
  </si>
  <si>
    <t>783821.8150043053</t>
  </si>
  <si>
    <t>8.825953207120705</t>
  </si>
  <si>
    <t>26.584566909038692</t>
  </si>
  <si>
    <t>383400.75529993005</t>
  </si>
  <si>
    <t>13.341981083514879</t>
  </si>
  <si>
    <t>21.563571130897234</t>
  </si>
  <si>
    <t>1445396.4074369697</t>
  </si>
  <si>
    <t>4.928877206016672</t>
  </si>
  <si>
    <t>10.022927626766602</t>
  </si>
  <si>
    <t>712615.7452358963</t>
  </si>
  <si>
    <t>19.32409382379026</t>
  </si>
  <si>
    <t>4.6878134182301</t>
  </si>
  <si>
    <t>446865.72713009437</t>
  </si>
  <si>
    <t>7.55270958444608</t>
  </si>
  <si>
    <t>25.212977725490294</t>
  </si>
  <si>
    <t>314237.87325124687</t>
  </si>
  <si>
    <t>20.339571377890117</t>
  </si>
  <si>
    <t>8.149878901243618</t>
  </si>
  <si>
    <t>341508.52333904617</t>
  </si>
  <si>
    <t>7.736681883361494</t>
  </si>
  <si>
    <t>3.4107842049924164</t>
  </si>
  <si>
    <t>390075.6633342461</t>
  </si>
  <si>
    <t>3.363002872529624</t>
  </si>
  <si>
    <t>13.871315732692638</t>
  </si>
  <si>
    <t>784172.2277144799</t>
  </si>
  <si>
    <t>15.264239633464044</t>
  </si>
  <si>
    <t>71.94358213189001</t>
  </si>
  <si>
    <t>793135.801819622</t>
  </si>
  <si>
    <t>29.625417724283956</t>
  </si>
  <si>
    <t>5.590102105984809</t>
  </si>
  <si>
    <t>505088.06899305264</t>
  </si>
  <si>
    <t>10.424393504435438</t>
  </si>
  <si>
    <t>12.598609152301611</t>
  </si>
  <si>
    <t>631237.1434758408</t>
  </si>
  <si>
    <t>44.648211347899114</t>
  </si>
  <si>
    <t>15.72925401129844</t>
  </si>
  <si>
    <t>605654.7777046496</t>
  </si>
  <si>
    <t>3.4710087626312065</t>
  </si>
  <si>
    <t>6.783185271541607</t>
  </si>
  <si>
    <t>794760.3238299681</t>
  </si>
  <si>
    <t>4.919772013115175</t>
  </si>
  <si>
    <t>12.449689407685316</t>
  </si>
  <si>
    <t>640657.1386736194</t>
  </si>
  <si>
    <t>42.01812176157416</t>
  </si>
  <si>
    <t>5.36928419701928</t>
  </si>
  <si>
    <t>2261135.4741354166</t>
  </si>
  <si>
    <t>79.91360758160334</t>
  </si>
  <si>
    <t>6.575314170266537</t>
  </si>
  <si>
    <t>587916.740824787</t>
  </si>
  <si>
    <t>39.87047584483492</t>
  </si>
  <si>
    <t>9.266874620020811</t>
  </si>
  <si>
    <t>811496.4674643109</t>
  </si>
  <si>
    <t>7.139992397043642</t>
  </si>
  <si>
    <t>17.542225117688</t>
  </si>
  <si>
    <t>1288671.9263800555</t>
  </si>
  <si>
    <t>35.20030310046587</t>
  </si>
  <si>
    <t>6.479487249152448</t>
  </si>
  <si>
    <t>486228.8243737008</t>
  </si>
  <si>
    <t>8.196060084770757</t>
  </si>
  <si>
    <t>3.0386741053291813</t>
  </si>
  <si>
    <t>79996.70953535524</t>
  </si>
  <si>
    <t>32.15448910523794</t>
  </si>
  <si>
    <t>14.120002181887994</t>
  </si>
  <si>
    <t>269164.61835988157</t>
  </si>
  <si>
    <t>8.017176848424683</t>
  </si>
  <si>
    <t>12.457943799205404</t>
  </si>
  <si>
    <t>2770880.3493588944</t>
  </si>
  <si>
    <t>38.65343049027778</t>
  </si>
  <si>
    <t>6.387988174956691</t>
  </si>
  <si>
    <t>467984.2373642719</t>
  </si>
  <si>
    <t>17.29002183469558</t>
  </si>
  <si>
    <t>6.250813888586732</t>
  </si>
  <si>
    <t>733795.3824264598</t>
  </si>
  <si>
    <t>7.030653627552735</t>
  </si>
  <si>
    <t>10.184343583221965</t>
  </si>
  <si>
    <t>1490769.1639889</t>
  </si>
  <si>
    <t>80.05930197511093</t>
  </si>
  <si>
    <t>17.952335453988916</t>
  </si>
  <si>
    <t>265055.8111468372</t>
  </si>
  <si>
    <t>11.723821294293696</t>
  </si>
  <si>
    <t>12.281111458873257</t>
  </si>
  <si>
    <t>377256.6763477556</t>
  </si>
  <si>
    <t>53.46620288893675</t>
  </si>
  <si>
    <t>10.23138701997864</t>
  </si>
  <si>
    <t>173430.52635642356</t>
  </si>
  <si>
    <t>62.906058480863464</t>
  </si>
  <si>
    <t>2.129160477667401</t>
  </si>
  <si>
    <t>682094.9022756472</t>
  </si>
  <si>
    <t>41.25086507834053</t>
  </si>
  <si>
    <t>9.842472535155649</t>
  </si>
  <si>
    <t>474442.8616092279</t>
  </si>
  <si>
    <t>43.741170541903784</t>
  </si>
  <si>
    <t>30.95207648599256</t>
  </si>
  <si>
    <t>463177.6249922473</t>
  </si>
  <si>
    <t>27.804259034937868</t>
  </si>
  <si>
    <t>11.59642025896678</t>
  </si>
  <si>
    <t>1431146.1221048508</t>
  </si>
  <si>
    <t>101.31103300382087</t>
  </si>
  <si>
    <t>7.225559650375752</t>
  </si>
  <si>
    <t>694378.3345407995</t>
  </si>
  <si>
    <t>16.664965875707775</t>
  </si>
  <si>
    <t>56.589597764567834</t>
  </si>
  <si>
    <t>679118.3727030517</t>
  </si>
  <si>
    <t>6.189565571680911</t>
  </si>
  <si>
    <t>5.058174112888068</t>
  </si>
  <si>
    <t>892545.3840412433</t>
  </si>
  <si>
    <t>66.18710104423569</t>
  </si>
  <si>
    <t>9.033953125059229</t>
  </si>
  <si>
    <t>171521.0565128592</t>
  </si>
  <si>
    <t>18.69225409784571</t>
  </si>
  <si>
    <t>32.99703533983828</t>
  </si>
  <si>
    <t>749403.1291706559</t>
  </si>
  <si>
    <t>23.60605469812421</t>
  </si>
  <si>
    <t>36.38669240993344</t>
  </si>
  <si>
    <t>1072284.531181256</t>
  </si>
  <si>
    <t>21.275784551327114</t>
  </si>
  <si>
    <t>38.84919975558446</t>
  </si>
  <si>
    <t>105181.66668555801</t>
  </si>
  <si>
    <t>23.873088542803313</t>
  </si>
  <si>
    <t>8.528440798666454</t>
  </si>
  <si>
    <t>459861.71708217874</t>
  </si>
  <si>
    <t>7.53520257398105</t>
  </si>
  <si>
    <t>4.432029341080671</t>
  </si>
  <si>
    <t>948343.4580388956</t>
  </si>
  <si>
    <t>5.797486475850802</t>
  </si>
  <si>
    <t>11.075612095123365</t>
  </si>
  <si>
    <t>161749.15951126185</t>
  </si>
  <si>
    <t>83.88795157568883</t>
  </si>
  <si>
    <t>11.012640705157402</t>
  </si>
  <si>
    <t>181570.54108870085</t>
  </si>
  <si>
    <t>10.036218757978498</t>
  </si>
  <si>
    <t>40.89960776690415</t>
  </si>
  <si>
    <t>945201.8876940964</t>
  </si>
  <si>
    <t>10.358405123485458</t>
  </si>
  <si>
    <t>5.5518640995286574</t>
  </si>
  <si>
    <t>107850.21707043766</t>
  </si>
  <si>
    <t>2.655029554027536</t>
  </si>
  <si>
    <t>3.3526031891035792</t>
  </si>
  <si>
    <t>975582.0234977448</t>
  </si>
  <si>
    <t>31.36457316242485</t>
  </si>
  <si>
    <t>19.633042461859453</t>
  </si>
  <si>
    <t>1692847.7177583387</t>
  </si>
  <si>
    <t>67.92874770875926</t>
  </si>
  <si>
    <t>7.128181654879841</t>
  </si>
  <si>
    <t>252379.68506012802</t>
  </si>
  <si>
    <t>84.11889290522626</t>
  </si>
  <si>
    <t>12.213806424422529</t>
  </si>
  <si>
    <t>988472.8211566227</t>
  </si>
  <si>
    <t>20.946220385887536</t>
  </si>
  <si>
    <t>7.142581825047762</t>
  </si>
  <si>
    <t>312207.2431998752</t>
  </si>
  <si>
    <t>63.105994360165354</t>
  </si>
  <si>
    <t>7.045132413691798</t>
  </si>
  <si>
    <t>1410470.1392534715</t>
  </si>
  <si>
    <t>5.642077885022106</t>
  </si>
  <si>
    <t>15.445928829497674</t>
  </si>
  <si>
    <t>963928.9038537699</t>
  </si>
  <si>
    <t>12.443986314980597</t>
  </si>
  <si>
    <t>6.323304970288853</t>
  </si>
  <si>
    <t>1357057.3122383794</t>
  </si>
  <si>
    <t>17.375925994495088</t>
  </si>
  <si>
    <t>21.074904310362026</t>
  </si>
  <si>
    <t>572923.4872890809</t>
  </si>
  <si>
    <t>18.752211902136715</t>
  </si>
  <si>
    <t>29.47546798731042</t>
  </si>
  <si>
    <t>815312.090140269</t>
  </si>
  <si>
    <t>8.449160790555212</t>
  </si>
  <si>
    <t>7.708149495220044</t>
  </si>
  <si>
    <t>1569763.452657969</t>
  </si>
  <si>
    <t>12.61832103959057</t>
  </si>
  <si>
    <t>11.742481410977529</t>
  </si>
  <si>
    <t>670663.637714907</t>
  </si>
  <si>
    <t>58.424668078956245</t>
  </si>
  <si>
    <t>29.19148845739416</t>
  </si>
  <si>
    <t>389404.7370640557</t>
  </si>
  <si>
    <t>47.3292851880682</t>
  </si>
  <si>
    <t>5.961359413500762</t>
  </si>
  <si>
    <t>1096633.1665959477</t>
  </si>
  <si>
    <t>24.067730803900865</t>
  </si>
  <si>
    <t>9.435980775913942</t>
  </si>
  <si>
    <t>426425.9593456454</t>
  </si>
  <si>
    <t>9.537185137940986</t>
  </si>
  <si>
    <t>15.922170821615468</t>
  </si>
  <si>
    <t>742919.7709850945</t>
  </si>
  <si>
    <t>2.819499399051213</t>
  </si>
  <si>
    <t>41.95508569805277</t>
  </si>
  <si>
    <t>457568.9572273132</t>
  </si>
  <si>
    <t>56.1143203260462</t>
  </si>
  <si>
    <t>14.989293605457261</t>
  </si>
  <si>
    <t>258517.97466663527</t>
  </si>
  <si>
    <t>46.14270759659976</t>
  </si>
  <si>
    <t>5.865247328682679</t>
  </si>
  <si>
    <t>1800671.6763779328</t>
  </si>
  <si>
    <t>128.54909562862423</t>
  </si>
  <si>
    <t>13.646392761701634</t>
  </si>
  <si>
    <t>1102969.388104816</t>
  </si>
  <si>
    <t>13.128907810135681</t>
  </si>
  <si>
    <t>16.99825020957714</t>
  </si>
  <si>
    <t>285830.51657193556</t>
  </si>
  <si>
    <t>13.596533686450679</t>
  </si>
  <si>
    <t>26.29037840774457</t>
  </si>
  <si>
    <t>737656.3656597984</t>
  </si>
  <si>
    <t>25.03975846524746</t>
  </si>
  <si>
    <t>26.20692037666243</t>
  </si>
  <si>
    <t>1534105.3073466774</t>
  </si>
  <si>
    <t>38.61324743205043</t>
  </si>
  <si>
    <t>3.0049269581122946</t>
  </si>
  <si>
    <t>922701.4230457431</t>
  </si>
  <si>
    <t>20.033895181435057</t>
  </si>
  <si>
    <t>9.140991082103692</t>
  </si>
  <si>
    <t>663934.7997133496</t>
  </si>
  <si>
    <t>9.411960293906606</t>
  </si>
  <si>
    <t>15.58517930377905</t>
  </si>
  <si>
    <t>402342.25792943523</t>
  </si>
  <si>
    <t>82.58558285942159</t>
  </si>
  <si>
    <t>12.66451254451832</t>
  </si>
  <si>
    <t>275581.77504090295</t>
  </si>
  <si>
    <t>20.20524706992793</t>
  </si>
  <si>
    <t>5.476301436990566</t>
  </si>
  <si>
    <t>486686.21642909903</t>
  </si>
  <si>
    <t>9.623696045478336</t>
  </si>
  <si>
    <t>11.32739066119712</t>
  </si>
  <si>
    <t>374923.9771324327</t>
  </si>
  <si>
    <t>10.97423663253351</t>
  </si>
  <si>
    <t>20.597265803657457</t>
  </si>
  <si>
    <t>501771.83974744985</t>
  </si>
  <si>
    <t>22.60313206052513</t>
  </si>
  <si>
    <t>3.222972079543558</t>
  </si>
  <si>
    <t>383680.83466894506</t>
  </si>
  <si>
    <t>22.53097965810104</t>
  </si>
  <si>
    <t>5.676090033226323</t>
  </si>
  <si>
    <t>1849360.6307191309</t>
  </si>
  <si>
    <t>28.32510611727668</t>
  </si>
  <si>
    <t>17.672760805862815</t>
  </si>
  <si>
    <t>2188300.246050802</t>
  </si>
  <si>
    <t>13.052087402210491</t>
  </si>
  <si>
    <t>15.813619044125783</t>
  </si>
  <si>
    <t>2952584.7061977754</t>
  </si>
  <si>
    <t>17.74407154443202</t>
  </si>
  <si>
    <t>5.382372374692628</t>
  </si>
  <si>
    <t>1739523.4183610955</t>
  </si>
  <si>
    <t>32.05895628438623</t>
  </si>
  <si>
    <t>17.836357692600252</t>
  </si>
  <si>
    <t>477719.2123225</t>
  </si>
  <si>
    <t>24.155781551690513</t>
  </si>
  <si>
    <t>6.440126336854212</t>
  </si>
  <si>
    <t>1255947.5306219754</t>
  </si>
  <si>
    <t>26.956627279070645</t>
  </si>
  <si>
    <t>14.802790146574305</t>
  </si>
  <si>
    <t>88473.72613157587</t>
  </si>
  <si>
    <t>11.800533398412762</t>
  </si>
  <si>
    <t>76.91249161773582</t>
  </si>
  <si>
    <t>1155800.9265719824</t>
  </si>
  <si>
    <t>48.980584241908026</t>
  </si>
  <si>
    <t>29.693348408246948</t>
  </si>
  <si>
    <t>878739.2738883023</t>
  </si>
  <si>
    <t>43.053398827413766</t>
  </si>
  <si>
    <t>3.095345680073274</t>
  </si>
  <si>
    <t>1817797.7688903306</t>
  </si>
  <si>
    <t>60.03378849015026</t>
  </si>
  <si>
    <t>19.726156559684203</t>
  </si>
  <si>
    <t>233703.73166512945</t>
  </si>
  <si>
    <t>71.40105474660913</t>
  </si>
  <si>
    <t>13.514934461958484</t>
  </si>
  <si>
    <t>551435.9724588516</t>
  </si>
  <si>
    <t>49.50412674271621</t>
  </si>
  <si>
    <t>6.1338444376111445</t>
  </si>
  <si>
    <t>141664.20368202313</t>
  </si>
  <si>
    <t>19.961720715339368</t>
  </si>
  <si>
    <t>18.21312214632912</t>
  </si>
  <si>
    <t>615217.899780702</t>
  </si>
  <si>
    <t>8.189728953444579</t>
  </si>
  <si>
    <t>7.672011520070273</t>
  </si>
  <si>
    <t>119756.95640825175</t>
  </si>
  <si>
    <t>37.59815799454988</t>
  </si>
  <si>
    <t>7.011542446383545</t>
  </si>
  <si>
    <t>1005661.2914164644</t>
  </si>
  <si>
    <t>6.277476736392177</t>
  </si>
  <si>
    <t>6.426349151062015</t>
  </si>
  <si>
    <t>937640.5287040587</t>
  </si>
  <si>
    <t>67.91121395358014</t>
  </si>
  <si>
    <t>6.560134496288816</t>
  </si>
  <si>
    <t>583258.8544288543</t>
  </si>
  <si>
    <t>44.843681567291405</t>
  </si>
  <si>
    <t>7.959860400240469</t>
  </si>
  <si>
    <t>151173.64746113322</t>
  </si>
  <si>
    <t>20.59643010344091</t>
  </si>
  <si>
    <t>16.146492177625124</t>
  </si>
  <si>
    <t>2342232.446321332</t>
  </si>
  <si>
    <t>22.903647416129242</t>
  </si>
  <si>
    <t>40.30445303792184</t>
  </si>
  <si>
    <t>385156.4019216949</t>
  </si>
  <si>
    <t>22.127521783285268</t>
  </si>
  <si>
    <t>33.0033824310237</t>
  </si>
  <si>
    <t>474610.0190228375</t>
  </si>
  <si>
    <t>7.40282529934462</t>
  </si>
  <si>
    <t>17.426893980325985</t>
  </si>
  <si>
    <t>1833068.3518034455</t>
  </si>
  <si>
    <t>13.547199737307517</t>
  </si>
  <si>
    <t>4.60631214531288</t>
  </si>
  <si>
    <t>438635.0433339841</t>
  </si>
  <si>
    <t>13.918012308107102</t>
  </si>
  <si>
    <t>6.965942418566051</t>
  </si>
  <si>
    <t>1026898.989754042</t>
  </si>
  <si>
    <t>76.34926598257913</t>
  </si>
  <si>
    <t>20.475371375216774</t>
  </si>
  <si>
    <t>479662.6994594981</t>
  </si>
  <si>
    <t>25.019053035413958</t>
  </si>
  <si>
    <t>9.6912305698887</t>
  </si>
  <si>
    <t>1401583.0273661797</t>
  </si>
  <si>
    <t>28.74586416915508</t>
  </si>
  <si>
    <t>20.289692315642046</t>
  </si>
  <si>
    <t>803240.6381767076</t>
  </si>
  <si>
    <t>19.301014916580478</t>
  </si>
  <si>
    <t>13.295180004778258</t>
  </si>
  <si>
    <t>121250.22706249768</t>
  </si>
  <si>
    <t>36.92687629766392</t>
  </si>
  <si>
    <t>10.238171119064033</t>
  </si>
  <si>
    <t>697667.9251891784</t>
  </si>
  <si>
    <t>44.18802151622015</t>
  </si>
  <si>
    <t>2.418906889055141</t>
  </si>
  <si>
    <t>579057.5756943779</t>
  </si>
  <si>
    <t>48.647008150915724</t>
  </si>
  <si>
    <t>26.265390298044213</t>
  </si>
  <si>
    <t>2202778.835693541</t>
  </si>
  <si>
    <t>11.140302471655934</t>
  </si>
  <si>
    <t>2.468534260904588</t>
  </si>
  <si>
    <t>190831.69869371998</t>
  </si>
  <si>
    <t>29.82089185642201</t>
  </si>
  <si>
    <t>10.550170663412938</t>
  </si>
  <si>
    <t>568385.5796560708</t>
  </si>
  <si>
    <t>18.947490854650727</t>
  </si>
  <si>
    <t>46.22912844108155</t>
  </si>
  <si>
    <t>594692.2073141</t>
  </si>
  <si>
    <t>93.5134803735132</t>
  </si>
  <si>
    <t>11.513905208190634</t>
  </si>
  <si>
    <t>24713.701354002544</t>
  </si>
  <si>
    <t>5.5815070683095716</t>
  </si>
  <si>
    <t>20.912797426378027</t>
  </si>
  <si>
    <t>1803769.8833929128</t>
  </si>
  <si>
    <t>16.089466669280455</t>
  </si>
  <si>
    <t>13.177821765819015</t>
  </si>
  <si>
    <t>1405509.8664424645</t>
  </si>
  <si>
    <t>27.598307982909766</t>
  </si>
  <si>
    <t>6.199402699309522</t>
  </si>
  <si>
    <t>434047.99534887157</t>
  </si>
  <si>
    <t>13.937302605463602</t>
  </si>
  <si>
    <t>9.615510238680256</t>
  </si>
  <si>
    <t>396035.18163019436</t>
  </si>
  <si>
    <t>35.84634664811598</t>
  </si>
  <si>
    <t>15.929549485771318</t>
  </si>
  <si>
    <t>316818.11625858524</t>
  </si>
  <si>
    <t>54.17429566017674</t>
  </si>
  <si>
    <t>13.433211957805222</t>
  </si>
  <si>
    <t>148967.61389412513</t>
  </si>
  <si>
    <t>54.226695112596964</t>
  </si>
  <si>
    <t>41.91465069531465</t>
  </si>
  <si>
    <t>820083.6652502447</t>
  </si>
  <si>
    <t>15.863154361591302</t>
  </si>
  <si>
    <t>35.309477632389694</t>
  </si>
  <si>
    <t>1684103.894327539</t>
  </si>
  <si>
    <t>77.90288260080445</t>
  </si>
  <si>
    <t>10.659443650910465</t>
  </si>
  <si>
    <t>110570.74641831702</t>
  </si>
  <si>
    <t>17.742709286205734</t>
  </si>
  <si>
    <t>4.5244134346956315</t>
  </si>
  <si>
    <t>1199526.710472352</t>
  </si>
  <si>
    <t>57.222335866988324</t>
  </si>
  <si>
    <t>27.240295376168145</t>
  </si>
  <si>
    <t>1748753.9385509375</t>
  </si>
  <si>
    <t>13.930462094158315</t>
  </si>
  <si>
    <t>8.235228467442036</t>
  </si>
  <si>
    <t>393723.5746249368</t>
  </si>
  <si>
    <t>21.027894146038598</t>
  </si>
  <si>
    <t>7.591751932325313</t>
  </si>
  <si>
    <t>311289.335425016</t>
  </si>
  <si>
    <t>3.0910897334219047</t>
  </si>
  <si>
    <t>9.54618159181509</t>
  </si>
  <si>
    <t>27287.800651184123</t>
  </si>
  <si>
    <t>22.02669613324432</t>
  </si>
  <si>
    <t>2.9146687004223093</t>
  </si>
  <si>
    <t>1256599.675078656</t>
  </si>
  <si>
    <t>16.067456935242056</t>
  </si>
  <si>
    <t>15.705600462469189</t>
  </si>
  <si>
    <t>642327.4042272402</t>
  </si>
  <si>
    <t>7.060060088500438</t>
  </si>
  <si>
    <t>2.651789021139419</t>
  </si>
  <si>
    <t>396546.9706021318</t>
  </si>
  <si>
    <t>7.453766641528436</t>
  </si>
  <si>
    <t>27.505608506845622</t>
  </si>
  <si>
    <t>1942844.266246825</t>
  </si>
  <si>
    <t>4.529304695877541</t>
  </si>
  <si>
    <t>6.6948359595954745</t>
  </si>
  <si>
    <t>356606.6826770763</t>
  </si>
  <si>
    <t>13.365101142488795</t>
  </si>
  <si>
    <t>38.87442579371346</t>
  </si>
  <si>
    <t>24992.935622435547</t>
  </si>
  <si>
    <t>252.64139486560828</t>
  </si>
  <si>
    <t>13.17525266163678</t>
  </si>
  <si>
    <t>1260021.4647330227</t>
  </si>
  <si>
    <t>38.11789095793926</t>
  </si>
  <si>
    <t>25.239052163277243</t>
  </si>
  <si>
    <t>691811.3924280469</t>
  </si>
  <si>
    <t>10.340739002233017</t>
  </si>
  <si>
    <t>6.662969225659502</t>
  </si>
  <si>
    <t>381864.41005085746</t>
  </si>
  <si>
    <t>11.032049533508607</t>
  </si>
  <si>
    <t>6.414471934709836</t>
  </si>
  <si>
    <t>235282.73905945104</t>
  </si>
  <si>
    <t>10.026162555000498</t>
  </si>
  <si>
    <t>12.90959388951906</t>
  </si>
  <si>
    <t>627496.400619795</t>
  </si>
  <si>
    <t>18.98307140549889</t>
  </si>
  <si>
    <t>11.648694855260956</t>
  </si>
  <si>
    <t>506148.0866800648</t>
  </si>
  <si>
    <t>4.6170647890062835</t>
  </si>
  <si>
    <t>7.881481713610556</t>
  </si>
  <si>
    <t>1149321.320581938</t>
  </si>
  <si>
    <t>14.217110744787622</t>
  </si>
  <si>
    <t>21.221913141581467</t>
  </si>
  <si>
    <t>203886.13291547267</t>
  </si>
  <si>
    <t>25.940463895207625</t>
  </si>
  <si>
    <t>4.29798813017854</t>
  </si>
  <si>
    <t>226020.97194845328</t>
  </si>
  <si>
    <t>28.77650137598743</t>
  </si>
  <si>
    <t>4.9317844863712175</t>
  </si>
  <si>
    <t>1299779.8174752342</t>
  </si>
  <si>
    <t>44.074941739254484</t>
  </si>
  <si>
    <t>28.120838945724568</t>
  </si>
  <si>
    <t>809140.6363605905</t>
  </si>
  <si>
    <t>23.505064563773637</t>
  </si>
  <si>
    <t>20.02418118946043</t>
  </si>
  <si>
    <t>74021.93042803655</t>
  </si>
  <si>
    <t>11.189884362338542</t>
  </si>
  <si>
    <t>10.30317311953555</t>
  </si>
  <si>
    <t>2147204.3362738253</t>
  </si>
  <si>
    <t>3.797887441347828</t>
  </si>
  <si>
    <t>8.263496075899566</t>
  </si>
  <si>
    <t>1565164.2891269298</t>
  </si>
  <si>
    <t>42.451787543071966</t>
  </si>
  <si>
    <t>41.666983386233284</t>
  </si>
  <si>
    <t>816554.9898497352</t>
  </si>
  <si>
    <t>64.94201872288875</t>
  </si>
  <si>
    <t>43.993909982701965</t>
  </si>
  <si>
    <t>424572.91488834086</t>
  </si>
  <si>
    <t>7.51233595192589</t>
  </si>
  <si>
    <t>16.623285453433734</t>
  </si>
  <si>
    <t>474817.8603288747</t>
  </si>
  <si>
    <t>3.7253574170395596</t>
  </si>
  <si>
    <t>39.057662827660565</t>
  </si>
  <si>
    <t>472212.8522886639</t>
  </si>
  <si>
    <t>112.11425927606122</t>
  </si>
  <si>
    <t>3.05239509837948</t>
  </si>
  <si>
    <t>1483156.1369876286</t>
  </si>
  <si>
    <t>25.74633517867814</t>
  </si>
  <si>
    <t>10.51398045413481</t>
  </si>
  <si>
    <t>328055.3795197735</t>
  </si>
  <si>
    <t>298.4798506320608</t>
  </si>
  <si>
    <t>15.2672898449655</t>
  </si>
  <si>
    <t>371965.03198207566</t>
  </si>
  <si>
    <t>4.099161023195439</t>
  </si>
  <si>
    <t>3.7553048717098543</t>
  </si>
  <si>
    <t>693583.1398983425</t>
  </si>
  <si>
    <t>7.905706176484725</t>
  </si>
  <si>
    <t>15.193433504961138</t>
  </si>
  <si>
    <t>21410.8825270616</t>
  </si>
  <si>
    <t>8.2275398732537</t>
  </si>
  <si>
    <t>9.262080094127201</t>
  </si>
  <si>
    <t>1033416.0993937254</t>
  </si>
  <si>
    <t>9.214559507197755</t>
  </si>
  <si>
    <t>17.034956038911208</t>
  </si>
  <si>
    <t>285582.29408662184</t>
  </si>
  <si>
    <t>43.05459200369906</t>
  </si>
  <si>
    <t>0.9195535114240169</t>
  </si>
  <si>
    <t>551741.4706174949</t>
  </si>
  <si>
    <t>6.633601089172509</t>
  </si>
  <si>
    <t>21.57070036019856</t>
  </si>
  <si>
    <t>1583447.8881570157</t>
  </si>
  <si>
    <t>21.16097682855625</t>
  </si>
  <si>
    <t>8.993227905843217</t>
  </si>
  <si>
    <t>1102300.6931033593</t>
  </si>
  <si>
    <t>3.9189388396076277</t>
  </si>
  <si>
    <t>4.120776695063431</t>
  </si>
  <si>
    <t>560430.3465794855</t>
  </si>
  <si>
    <t>7.800589977490028</t>
  </si>
  <si>
    <t>8.01731088010015</t>
  </si>
  <si>
    <t>1231084.4499036495</t>
  </si>
  <si>
    <t>28.109885654632517</t>
  </si>
  <si>
    <t>8.603099502988957</t>
  </si>
  <si>
    <t>789961.6367731249</t>
  </si>
  <si>
    <t>11.276783686079016</t>
  </si>
  <si>
    <t>14.902968437190784</t>
  </si>
  <si>
    <t>257289.83611028973</t>
  </si>
  <si>
    <t>27.143805579363857</t>
  </si>
  <si>
    <t>4.181720124139004</t>
  </si>
  <si>
    <t>820639.6859468649</t>
  </si>
  <si>
    <t>16.878001707557978</t>
  </si>
  <si>
    <t>7.496321963943481</t>
  </si>
  <si>
    <t>1756529.7755182094</t>
  </si>
  <si>
    <t>18.7623068305852</t>
  </si>
  <si>
    <t>31.176711826952474</t>
  </si>
  <si>
    <t>810730.1945074121</t>
  </si>
  <si>
    <t>20.80866809573511</t>
  </si>
  <si>
    <t>51.62309123554057</t>
  </si>
  <si>
    <t>159006.4363183428</t>
  </si>
  <si>
    <t>173.46980756423775</t>
  </si>
  <si>
    <t>15.201036683047343</t>
  </si>
  <si>
    <t>164345.83805763847</t>
  </si>
  <si>
    <t>14.976566731338348</t>
  </si>
  <si>
    <t>7.552579048612597</t>
  </si>
  <si>
    <t>834928.8466054342</t>
  </si>
  <si>
    <t>26.04008600851664</t>
  </si>
  <si>
    <t>13.790756655229123</t>
  </si>
  <si>
    <t>1025103.9075317242</t>
  </si>
  <si>
    <t>15.661134625197903</t>
  </si>
  <si>
    <t>5.302539942372717</t>
  </si>
  <si>
    <t>280400.06930690317</t>
  </si>
  <si>
    <t>48.533081472472425</t>
  </si>
  <si>
    <t>7.620020042355371</t>
  </si>
  <si>
    <t>695011.9320505516</t>
  </si>
  <si>
    <t>27.594651703506184</t>
  </si>
  <si>
    <t>4.0636340785896445</t>
  </si>
  <si>
    <t>82036.95151969562</t>
  </si>
  <si>
    <t>16.989080777997803</t>
  </si>
  <si>
    <t>7.974426633561888</t>
  </si>
  <si>
    <t>340049.2449545632</t>
  </si>
  <si>
    <t>3.2170065954018066</t>
  </si>
  <si>
    <t>39.53502449615834</t>
  </si>
  <si>
    <t>1774469.018739984</t>
  </si>
  <si>
    <t>59.20948370541238</t>
  </si>
  <si>
    <t>13.142646861881602</t>
  </si>
  <si>
    <t>1089753.9108981818</t>
  </si>
  <si>
    <t>2.241114290444488</t>
  </si>
  <si>
    <t>3.1374863351644846</t>
  </si>
  <si>
    <t>907682.641958561</t>
  </si>
  <si>
    <t>7.821784732074035</t>
  </si>
  <si>
    <t>27.486989092051193</t>
  </si>
  <si>
    <t>398077.6434406428</t>
  </si>
  <si>
    <t>2.9115632287275406</t>
  </si>
  <si>
    <t>36.63096884384325</t>
  </si>
  <si>
    <t>690061.7696794932</t>
  </si>
  <si>
    <t>1.5880153795409557</t>
  </si>
  <si>
    <t>10.630211029294722</t>
  </si>
  <si>
    <t>276524.13917446043</t>
  </si>
  <si>
    <t>23.68747337158769</t>
  </si>
  <si>
    <t>54.257130874586316</t>
  </si>
  <si>
    <t>906940.5289620627</t>
  </si>
  <si>
    <t>32.85932163400675</t>
  </si>
  <si>
    <t>9.36843906860149</t>
  </si>
  <si>
    <t>676704.7677538353</t>
  </si>
  <si>
    <t>24.01664251129486</t>
  </si>
  <si>
    <t>27.875237886885348</t>
  </si>
  <si>
    <t>922213.979128376</t>
  </si>
  <si>
    <t>19.418460878760424</t>
  </si>
  <si>
    <t>6.487011548586316</t>
  </si>
  <si>
    <t>96018.42758506928</t>
  </si>
  <si>
    <t>121.74973149280102</t>
  </si>
  <si>
    <t>7.386394179106655</t>
  </si>
  <si>
    <t>116250.5420763455</t>
  </si>
  <si>
    <t>11.655743237047714</t>
  </si>
  <si>
    <t>4.175410842474977</t>
  </si>
  <si>
    <t>1139019.0183743564</t>
  </si>
  <si>
    <t>74.05324469495609</t>
  </si>
  <si>
    <t>9.448647065415644</t>
  </si>
  <si>
    <t>192968.66307809623</t>
  </si>
  <si>
    <t>4.461210398366196</t>
  </si>
  <si>
    <t>14.541360403481264</t>
  </si>
  <si>
    <t>367947.5235116557</t>
  </si>
  <si>
    <t>16.748476746199792</t>
  </si>
  <si>
    <t>28.52440996122949</t>
  </si>
  <si>
    <t>651162.2990463072</t>
  </si>
  <si>
    <t>6.290092969925138</t>
  </si>
  <si>
    <t>8.795677644734639</t>
  </si>
  <si>
    <t>540115.1225749099</t>
  </si>
  <si>
    <t>14.353670809290106</t>
  </si>
  <si>
    <t>14.198898895488792</t>
  </si>
  <si>
    <t>287560.71730670566</t>
  </si>
  <si>
    <t>51.37606909725649</t>
  </si>
  <si>
    <t>5.269293186076156</t>
  </si>
  <si>
    <t>1376462.5004090802</t>
  </si>
  <si>
    <t>16.213678207310235</t>
  </si>
  <si>
    <t>7.578023101144992</t>
  </si>
  <si>
    <t>804600.6061775933</t>
  </si>
  <si>
    <t>94.15566990318875</t>
  </si>
  <si>
    <t>14.43191789118772</t>
  </si>
  <si>
    <t>20618.991937061386</t>
  </si>
  <si>
    <t>4.783590655112707</t>
  </si>
  <si>
    <t>9.147897002697377</t>
  </si>
  <si>
    <t>215638.11478207697</t>
  </si>
  <si>
    <t>1.6463992210103056</t>
  </si>
  <si>
    <t>6.220943206165169</t>
  </si>
  <si>
    <t>28581.139017673522</t>
  </si>
  <si>
    <t>1.5100690004745034</t>
  </si>
  <si>
    <t>52.17159356425819</t>
  </si>
  <si>
    <t>1461672.5612299738</t>
  </si>
  <si>
    <t>22.527489195864344</t>
  </si>
  <si>
    <t>21.195099976608983</t>
  </si>
  <si>
    <t>327689.52764252684</t>
  </si>
  <si>
    <t>209.75864063022414</t>
  </si>
  <si>
    <t>9.70752923886795</t>
  </si>
  <si>
    <t>545418.9432484971</t>
  </si>
  <si>
    <t>14.743332798362877</t>
  </si>
  <si>
    <t>23.08230272388216</t>
  </si>
  <si>
    <t>1485805.439852846</t>
  </si>
  <si>
    <t>12.038670630983708</t>
  </si>
  <si>
    <t>6.193912229635091</t>
  </si>
  <si>
    <t>1115108.1857562256</t>
  </si>
  <si>
    <t>14.176116818628666</t>
  </si>
  <si>
    <t>18.174762420622148</t>
  </si>
  <si>
    <t>467061.4398892306</t>
  </si>
  <si>
    <t>44.91462076749532</t>
  </si>
  <si>
    <t>11.784104030805004</t>
  </si>
  <si>
    <t>643436.3053877918</t>
  </si>
  <si>
    <t>38.66836716167846</t>
  </si>
  <si>
    <t>29.84798311695578</t>
  </si>
  <si>
    <t>138177.91162155085</t>
  </si>
  <si>
    <t>11.74993197394394</t>
  </si>
  <si>
    <t>8.162784732785163</t>
  </si>
  <si>
    <t>770703.5467156448</t>
  </si>
  <si>
    <t>32.58983874154368</t>
  </si>
  <si>
    <t>12.407221371115924</t>
  </si>
  <si>
    <t>582839.2684462846</t>
  </si>
  <si>
    <t>38.93086633219222</t>
  </si>
  <si>
    <t>14.211753191235417</t>
  </si>
  <si>
    <t>394708.4565542497</t>
  </si>
  <si>
    <t>22.06477299076803</t>
  </si>
  <si>
    <t>7.99750188162728</t>
  </si>
  <si>
    <t>400937.8316094618</t>
  </si>
  <si>
    <t>16.426248482989234</t>
  </si>
  <si>
    <t>23.87789128641248</t>
  </si>
  <si>
    <t>2650221.3069881327</t>
  </si>
  <si>
    <t>98.42936171986543</t>
  </si>
  <si>
    <t>15.889566584563326</t>
  </si>
  <si>
    <t>923836.7243458249</t>
  </si>
  <si>
    <t>113.72116200555415</t>
  </si>
  <si>
    <t>20.510100031400935</t>
  </si>
  <si>
    <t>516676.2746247393</t>
  </si>
  <si>
    <t>26.46932590153429</t>
  </si>
  <si>
    <t>7.76765184089936</t>
  </si>
  <si>
    <t>274190.30443387164</t>
  </si>
  <si>
    <t>22.222185783463477</t>
  </si>
  <si>
    <t>3.857595136457064</t>
  </si>
  <si>
    <t>176176.4428183756</t>
  </si>
  <si>
    <t>34.08619723231822</t>
  </si>
  <si>
    <t>20.006068351862197</t>
  </si>
  <si>
    <t>1059675.8050485943</t>
  </si>
  <si>
    <t>19.9035352950467</t>
  </si>
  <si>
    <t>2.177356507186928</t>
  </si>
  <si>
    <t>1310703.655530676</t>
  </si>
  <si>
    <t>5.77209621467</t>
  </si>
  <si>
    <t>11.926025644495162</t>
  </si>
  <si>
    <t>824930.6875094442</t>
  </si>
  <si>
    <t>37.292474179357995</t>
  </si>
  <si>
    <t>6.790733142290653</t>
  </si>
  <si>
    <t>491306.4495526785</t>
  </si>
  <si>
    <t>68.36195306225049</t>
  </si>
  <si>
    <t>5.2646015982772205</t>
  </si>
  <si>
    <t>2552396.645420837</t>
  </si>
  <si>
    <t>43.65525597711673</t>
  </si>
  <si>
    <t>71.10434754305038</t>
  </si>
  <si>
    <t>355342.2501785812</t>
  </si>
  <si>
    <t>42.52030298087328</t>
  </si>
  <si>
    <t>33.749845698143886</t>
  </si>
  <si>
    <t>2006980.0728147833</t>
  </si>
  <si>
    <t>37.21279046710699</t>
  </si>
  <si>
    <t>18.525326546864967</t>
  </si>
  <si>
    <t>2025577.3494923867</t>
  </si>
  <si>
    <t>11.82281255649656</t>
  </si>
  <si>
    <t>41.51111830333347</t>
  </si>
  <si>
    <t>556721.2078446501</t>
  </si>
  <si>
    <t>36.271575123538724</t>
  </si>
  <si>
    <t>13.967361374347618</t>
  </si>
  <si>
    <t>1085932.8497978246</t>
  </si>
  <si>
    <t>97.94330865423811</t>
  </si>
  <si>
    <t>1.7985211146542988</t>
  </si>
  <si>
    <t>89484.0337890019</t>
  </si>
  <si>
    <t>12.61980662055182</t>
  </si>
  <si>
    <t>4.230954868065268</t>
  </si>
  <si>
    <t>542570.9859721074</t>
  </si>
  <si>
    <t>27.494585381843912</t>
  </si>
  <si>
    <t>17.799180687360497</t>
  </si>
  <si>
    <t>1989015.0076382475</t>
  </si>
  <si>
    <t>21.255089798703416</t>
  </si>
  <si>
    <t>11.576090165811173</t>
  </si>
  <si>
    <t>586187.444347432</t>
  </si>
  <si>
    <t>11.009775317859336</t>
  </si>
  <si>
    <t>13.453073061758275</t>
  </si>
  <si>
    <t>695375.2779509953</t>
  </si>
  <si>
    <t>41.184593638627646</t>
  </si>
  <si>
    <t>28.199018304477583</t>
  </si>
  <si>
    <t>918520.2799793988</t>
  </si>
  <si>
    <t>24.548761533761038</t>
  </si>
  <si>
    <t>5.700361508391139</t>
  </si>
  <si>
    <t>48307.02427959135</t>
  </si>
  <si>
    <t>12.227183373343728</t>
  </si>
  <si>
    <t>3.7777083540755525</t>
  </si>
  <si>
    <t>209337.52955783624</t>
  </si>
  <si>
    <t>25.32796525774018</t>
  </si>
  <si>
    <t>9.52394129984401</t>
  </si>
  <si>
    <t>603749.4306153015</t>
  </si>
  <si>
    <t>19.072214376691395</t>
  </si>
  <si>
    <t>3.8295362273799842</t>
  </si>
  <si>
    <t>1288987.5933212037</t>
  </si>
  <si>
    <t>13.397202052341058</t>
  </si>
  <si>
    <t>10.20988289275759</t>
  </si>
  <si>
    <t>359958.20224142197</t>
  </si>
  <si>
    <t>7.371033047985817</t>
  </si>
  <si>
    <t>4.085801723454372</t>
  </si>
  <si>
    <t>985319.1308430822</t>
  </si>
  <si>
    <t>12.897112459915954</t>
  </si>
  <si>
    <t>10.011384671140796</t>
  </si>
  <si>
    <t>613540.7003524777</t>
  </si>
  <si>
    <t>17.240568728787668</t>
  </si>
  <si>
    <t>7.917033053955938</t>
  </si>
  <si>
    <t>559384.500898252</t>
  </si>
  <si>
    <t>365.0064130766537</t>
  </si>
  <si>
    <t>25.79918013657599</t>
  </si>
  <si>
    <t>205646.17541772628</t>
  </si>
  <si>
    <t>40.6627152995191</t>
  </si>
  <si>
    <t>7.54703365583537</t>
  </si>
  <si>
    <t>655917.320402357</t>
  </si>
  <si>
    <t>26.754750133330123</t>
  </si>
  <si>
    <t>51.66376453100236</t>
  </si>
  <si>
    <t>670221.1655022468</t>
  </si>
  <si>
    <t>13.883708885200633</t>
  </si>
  <si>
    <t>17.268266544475836</t>
  </si>
  <si>
    <t>2705758.355396846</t>
  </si>
  <si>
    <t>101.19571747083208</t>
  </si>
  <si>
    <t>51.318799329875986</t>
  </si>
  <si>
    <t>286293.49227952195</t>
  </si>
  <si>
    <t>6.101337430930224</t>
  </si>
  <si>
    <t>68.7604852066162</t>
  </si>
  <si>
    <t>1493429.0290707743</t>
  </si>
  <si>
    <t>39.53943016810913</t>
  </si>
  <si>
    <t>11.50908061333745</t>
  </si>
  <si>
    <t>319688.17315757106</t>
  </si>
  <si>
    <t>26.75504791798116</t>
  </si>
  <si>
    <t>4.303457325183211</t>
  </si>
  <si>
    <t>793902.0473830744</t>
  </si>
  <si>
    <t>9.316843968632423</t>
  </si>
  <si>
    <t>2.9071658587330735</t>
  </si>
  <si>
    <t>921264.370474211</t>
  </si>
  <si>
    <t>51.54447648258967</t>
  </si>
  <si>
    <t>11.330452007287088</t>
  </si>
  <si>
    <t>570992.9279813461</t>
  </si>
  <si>
    <t>13.404669563246285</t>
  </si>
  <si>
    <t>16.006096478134953</t>
  </si>
  <si>
    <t>409986.7016290144</t>
  </si>
  <si>
    <t>18.307674630893576</t>
  </si>
  <si>
    <t>5.725407205439743</t>
  </si>
  <si>
    <t>1827692.4524031894</t>
  </si>
  <si>
    <t>6.428089812296287</t>
  </si>
  <si>
    <t>36.4776907361746</t>
  </si>
  <si>
    <t>1386604.582329417</t>
  </si>
  <si>
    <t>18.60544745530239</t>
  </si>
  <si>
    <t>31.746297084216827</t>
  </si>
  <si>
    <t>1210850.179961303</t>
  </si>
  <si>
    <t>37.18238435652368</t>
  </si>
  <si>
    <t>74.68441222190349</t>
  </si>
  <si>
    <t>1060145.2214445819</t>
  </si>
  <si>
    <t>6.329601890555282</t>
  </si>
  <si>
    <t>4.830605899565028</t>
  </si>
  <si>
    <t>637799.2606100851</t>
  </si>
  <si>
    <t>11.07777380512626</t>
  </si>
  <si>
    <t>68.92592862255391</t>
  </si>
  <si>
    <t>577100.1003148062</t>
  </si>
  <si>
    <t>21.46282577200079</t>
  </si>
  <si>
    <t>3.422419997594574</t>
  </si>
  <si>
    <t>2816343.7384897983</t>
  </si>
  <si>
    <t>7.955743994723045</t>
  </si>
  <si>
    <t>17.79670451840041</t>
  </si>
  <si>
    <t>1764691.42806761</t>
  </si>
  <si>
    <t>24.88772738209578</t>
  </si>
  <si>
    <t>80.2678940221355</t>
  </si>
  <si>
    <t>689618.639520413</t>
  </si>
  <si>
    <t>9.079698602321269</t>
  </si>
  <si>
    <t>15.27667129161136</t>
  </si>
  <si>
    <t>299719.3399042273</t>
  </si>
  <si>
    <t>4.274276804911114</t>
  </si>
  <si>
    <t>5.242071768370238</t>
  </si>
  <si>
    <t>1269300.7580280711</t>
  </si>
  <si>
    <t>63.67388976794037</t>
  </si>
  <si>
    <t>16.054227301361045</t>
  </si>
  <si>
    <t>744524.1684278938</t>
  </si>
  <si>
    <t>2.465863605376103</t>
  </si>
  <si>
    <t>14.78535146558884</t>
  </si>
  <si>
    <t>1074655.9030951718</t>
  </si>
  <si>
    <t>17.066482032625142</t>
  </si>
  <si>
    <t>12.538835279957038</t>
  </si>
  <si>
    <t>659999.30002949</t>
  </si>
  <si>
    <t>10.700408148271256</t>
  </si>
  <si>
    <t>16.86976383751753</t>
  </si>
  <si>
    <t>644895.7810690921</t>
  </si>
  <si>
    <t>31.127021191987563</t>
  </si>
  <si>
    <t>16.21948364349022</t>
  </si>
  <si>
    <t>128212.32765041995</t>
  </si>
  <si>
    <t>33.621369627482586</t>
  </si>
  <si>
    <t>6.632521262434484</t>
  </si>
  <si>
    <t>738534.4469300909</t>
  </si>
  <si>
    <t>51.232009685526236</t>
  </si>
  <si>
    <t>16.33518247560213</t>
  </si>
  <si>
    <t>315966.1640534949</t>
  </si>
  <si>
    <t>17.201054963920026</t>
  </si>
  <si>
    <t>7.152136798326063</t>
  </si>
  <si>
    <t>150392.53938100184</t>
  </si>
  <si>
    <t>14.770298580157501</t>
  </si>
  <si>
    <t>11.303858441621944</t>
  </si>
  <si>
    <t>763256.1290502767</t>
  </si>
  <si>
    <t>101.9548227261902</t>
  </si>
  <si>
    <t>5.9311311978672565</t>
  </si>
  <si>
    <t>969246.3357442858</t>
  </si>
  <si>
    <t>7.751141233182959</t>
  </si>
  <si>
    <t>3.490668166545827</t>
  </si>
  <si>
    <t>1233470.1516020424</t>
  </si>
  <si>
    <t>3.698255097760781</t>
  </si>
  <si>
    <t>26.499165116680885</t>
  </si>
  <si>
    <t>543776.4771591554</t>
  </si>
  <si>
    <t>16.426887170679873</t>
  </si>
  <si>
    <t>27.976918612720617</t>
  </si>
  <si>
    <t>3150564.6005540984</t>
  </si>
  <si>
    <t>89.67558797992952</t>
  </si>
  <si>
    <t>11.931291232622996</t>
  </si>
  <si>
    <t>936431.7927793893</t>
  </si>
  <si>
    <t>13.256797825384785</t>
  </si>
  <si>
    <t>13.433843307584214</t>
  </si>
  <si>
    <t>695580.5102724832</t>
  </si>
  <si>
    <t>10.038885585823436</t>
  </si>
  <si>
    <t>9.482817442346802</t>
  </si>
  <si>
    <t>735623.5144316625</t>
  </si>
  <si>
    <t>40.54626321714837</t>
  </si>
  <si>
    <t>19.168110455398818</t>
  </si>
  <si>
    <t>388390.1625564876</t>
  </si>
  <si>
    <t>16.331329642313317</t>
  </si>
  <si>
    <t>9.13780417525097</t>
  </si>
  <si>
    <t>83188.16804066829</t>
  </si>
  <si>
    <t>39.776455082972994</t>
  </si>
  <si>
    <t>21.201970025532837</t>
  </si>
  <si>
    <t>294406.4051880754</t>
  </si>
  <si>
    <t>23.805929194086385</t>
  </si>
  <si>
    <t>1.922686972122056</t>
  </si>
  <si>
    <t>1609124.5368290113</t>
  </si>
  <si>
    <t>88.1756324248655</t>
  </si>
  <si>
    <t>11.480980898045749</t>
  </si>
  <si>
    <t>273029.8223953162</t>
  </si>
  <si>
    <t>592.7682463812656</t>
  </si>
  <si>
    <t>4.701378923247778</t>
  </si>
  <si>
    <t>1317999.0981795373</t>
  </si>
  <si>
    <t>18.22429810095641</t>
  </si>
  <si>
    <t>27.408163847970958</t>
  </si>
  <si>
    <t>1623387.3192753587</t>
  </si>
  <si>
    <t>29.911978581452612</t>
  </si>
  <si>
    <t>43.02700286502264</t>
  </si>
  <si>
    <t>344217.4287865482</t>
  </si>
  <si>
    <t>46.84377554179428</t>
  </si>
  <si>
    <t>36.38154857511827</t>
  </si>
  <si>
    <t>810628.2679699298</t>
  </si>
  <si>
    <t>26.99793428748359</t>
  </si>
  <si>
    <t>20.712021912143683</t>
  </si>
  <si>
    <t>286953.4712082538</t>
  </si>
  <si>
    <t>32.16484544525679</t>
  </si>
  <si>
    <t>4.241909361945246</t>
  </si>
  <si>
    <t>731565.5559185339</t>
  </si>
  <si>
    <t>6.056991208627165</t>
  </si>
  <si>
    <t>19.475943088150814</t>
  </si>
  <si>
    <t>501275.92178303504</t>
  </si>
  <si>
    <t>14.321105604341867</t>
  </si>
  <si>
    <t>91.62875178431574</t>
  </si>
  <si>
    <t>1491756.0673694452</t>
  </si>
  <si>
    <t>4.107334067848262</t>
  </si>
  <si>
    <t>3.1218533770969716</t>
  </si>
  <si>
    <t>634358.4130314938</t>
  </si>
  <si>
    <t>15.436643963289113</t>
  </si>
  <si>
    <t>14.947573567307662</t>
  </si>
  <si>
    <t>935263.1735675721</t>
  </si>
  <si>
    <t>14.294045207053905</t>
  </si>
  <si>
    <t>7.902416856625542</t>
  </si>
  <si>
    <t>56285.56270946111</t>
  </si>
  <si>
    <t>21.800663158694313</t>
  </si>
  <si>
    <t>14.544958902845547</t>
  </si>
  <si>
    <t>2496769.1318302276</t>
  </si>
  <si>
    <t>20.55675528401027</t>
  </si>
  <si>
    <t>3.7266760629370093</t>
  </si>
  <si>
    <t>2322767.0480887135</t>
  </si>
  <si>
    <t>11.571737433414624</t>
  </si>
  <si>
    <t>3.140750799150113</t>
  </si>
  <si>
    <t>799628.1538701724</t>
  </si>
  <si>
    <t>30.94539038934018</t>
  </si>
  <si>
    <t>4.330799333732726</t>
  </si>
  <si>
    <t>680493.7525106872</t>
  </si>
  <si>
    <t>99.75762417146652</t>
  </si>
  <si>
    <t>18.778690712995427</t>
  </si>
  <si>
    <t>1135860.0867148568</t>
  </si>
  <si>
    <t>14.128460329348247</t>
  </si>
  <si>
    <t>21.916724427883338</t>
  </si>
  <si>
    <t>329533.1810598052</t>
  </si>
  <si>
    <t>49.10141840541161</t>
  </si>
  <si>
    <t>7.847343197834258</t>
  </si>
  <si>
    <t>1709260.5266261203</t>
  </si>
  <si>
    <t>92.35640492299274</t>
  </si>
  <si>
    <t>28.160274544180304</t>
  </si>
  <si>
    <t>489481.95030906145</t>
  </si>
  <si>
    <t>17.386408302887634</t>
  </si>
  <si>
    <t>51.63787286948475</t>
  </si>
  <si>
    <t>114676.33944545752</t>
  </si>
  <si>
    <t>25.999997017642226</t>
  </si>
  <si>
    <t>12.07994208787087</t>
  </si>
  <si>
    <t>410801.4716933726</t>
  </si>
  <si>
    <t>6.992317336058926</t>
  </si>
  <si>
    <t>3.750269512914356</t>
  </si>
  <si>
    <t>1126861.3814159029</t>
  </si>
  <si>
    <t>10.205307143773863</t>
  </si>
  <si>
    <t>4.016621248105358</t>
  </si>
  <si>
    <t>1138035.3616084252</t>
  </si>
  <si>
    <t>14.319760928150098</t>
  </si>
  <si>
    <t>68.00065025108404</t>
  </si>
  <si>
    <t>724373.478926775</t>
  </si>
  <si>
    <t>8.836514234051062</t>
  </si>
  <si>
    <t>81.1537067661978</t>
  </si>
  <si>
    <t>977773.3054356117</t>
  </si>
  <si>
    <t>14.034637403538456</t>
  </si>
  <si>
    <t>16.75703696005012</t>
  </si>
  <si>
    <t>1019576.487950773</t>
  </si>
  <si>
    <t>86.09631611716435</t>
  </si>
  <si>
    <t>76.79248524655281</t>
  </si>
  <si>
    <t>360857.77630347025</t>
  </si>
  <si>
    <t>1.5778860675650408</t>
  </si>
  <si>
    <t>18.17495037282916</t>
  </si>
  <si>
    <t>62612.059601974994</t>
  </si>
  <si>
    <t>4.542844423917548</t>
  </si>
  <si>
    <t>4.565150635641225</t>
  </si>
  <si>
    <t>730605.6443704744</t>
  </si>
  <si>
    <t>2.8411086244710724</t>
  </si>
  <si>
    <t>8.709270572444312</t>
  </si>
  <si>
    <t>1300193.663686963</t>
  </si>
  <si>
    <t>27.40997725187834</t>
  </si>
  <si>
    <t>13.838689328114109</t>
  </si>
  <si>
    <t>26375.088665758085</t>
  </si>
  <si>
    <t>9.633951137162684</t>
  </si>
  <si>
    <t>17.737254755868072</t>
  </si>
  <si>
    <t>256406.59111240398</t>
  </si>
  <si>
    <t>35.15815237094484</t>
  </si>
  <si>
    <t>28.87900389273164</t>
  </si>
  <si>
    <t>95149.31812349752</t>
  </si>
  <si>
    <t>3.4941438068789106</t>
  </si>
  <si>
    <t>25.98489937739851</t>
  </si>
  <si>
    <t>912182.3114077928</t>
  </si>
  <si>
    <t>7.0782535625242256</t>
  </si>
  <si>
    <t>13.0939977776175</t>
  </si>
  <si>
    <t>408364.79031771404</t>
  </si>
  <si>
    <t>5.531479552699303</t>
  </si>
  <si>
    <t>32.47342271406361</t>
  </si>
  <si>
    <t>66710.78211281064</t>
  </si>
  <si>
    <t>51.4193846178903</t>
  </si>
  <si>
    <t>13.186392428403874</t>
  </si>
  <si>
    <t>547920.4600726516</t>
  </si>
  <si>
    <t>37.26680509699277</t>
  </si>
  <si>
    <t>15.381442264157588</t>
  </si>
  <si>
    <t>214952.46356119914</t>
  </si>
  <si>
    <t>87.73177712979344</t>
  </si>
  <si>
    <t>11.878291789157611</t>
  </si>
  <si>
    <t>860960.7114754998</t>
  </si>
  <si>
    <t>15.2770779518003</t>
  </si>
  <si>
    <t>16.265133521194045</t>
  </si>
  <si>
    <t>365091.60975153383</t>
  </si>
  <si>
    <t>30.146132311072662</t>
  </si>
  <si>
    <t>23.050132211221907</t>
  </si>
  <si>
    <t>73855.16196245543</t>
  </si>
  <si>
    <t>3.1075651861652616</t>
  </si>
  <si>
    <t>29.812374130851488</t>
  </si>
  <si>
    <t>641333.7615459702</t>
  </si>
  <si>
    <t>22.25010474070058</t>
  </si>
  <si>
    <t>11.578712416846228</t>
  </si>
  <si>
    <t>123447.38386401028</t>
  </si>
  <si>
    <t>4.64876876709072</t>
  </si>
  <si>
    <t>5.307555710486687</t>
  </si>
  <si>
    <t>857302.5501788039</t>
  </si>
  <si>
    <t>11.88189006336087</t>
  </si>
  <si>
    <t>9.446366071330857</t>
  </si>
  <si>
    <t>286803.35455245205</t>
  </si>
  <si>
    <t>45.7686288502639</t>
  </si>
  <si>
    <t>13.801136127135086</t>
  </si>
  <si>
    <t>2261033.8427043343</t>
  </si>
  <si>
    <t>24.634825895308964</t>
  </si>
  <si>
    <t>10.811245291597041</t>
  </si>
  <si>
    <t>361638.50010424457</t>
  </si>
  <si>
    <t>53.23950786873395</t>
  </si>
  <si>
    <t>4.329758706607482</t>
  </si>
  <si>
    <t>791528.4524028931</t>
  </si>
  <si>
    <t>9.94865467874691</t>
  </si>
  <si>
    <t>8.354468587560433</t>
  </si>
  <si>
    <t>223993.1254065354</t>
  </si>
  <si>
    <t>13.691896579112257</t>
  </si>
  <si>
    <t>24.939715934124443</t>
  </si>
  <si>
    <t>1204201.059468046</t>
  </si>
  <si>
    <t>13.227934815697962</t>
  </si>
  <si>
    <t>10.561806270170758</t>
  </si>
  <si>
    <t>2129739.550319167</t>
  </si>
  <si>
    <t>7.270471738668279</t>
  </si>
  <si>
    <t>6.51099764540244</t>
  </si>
  <si>
    <t>201569.51909505387</t>
  </si>
  <si>
    <t>9.490150958093803</t>
  </si>
  <si>
    <t>20.046923398190607</t>
  </si>
  <si>
    <t>770235.81028236</t>
  </si>
  <si>
    <t>9.413486013095001</t>
  </si>
  <si>
    <t>35.68452749161493</t>
  </si>
  <si>
    <t>298836.9382737616</t>
  </si>
  <si>
    <t>13.219615512965902</t>
  </si>
  <si>
    <t>52.94443141975876</t>
  </si>
  <si>
    <t>397386.1740117166</t>
  </si>
  <si>
    <t>24.30506962586814</t>
  </si>
  <si>
    <t>8.71737639417624</t>
  </si>
  <si>
    <t>196013.9560072043</t>
  </si>
  <si>
    <t>13.841716384834747</t>
  </si>
  <si>
    <t>18.66486712098741</t>
  </si>
  <si>
    <t>2126676.4401026913</t>
  </si>
  <si>
    <t>12.988191220689266</t>
  </si>
  <si>
    <t>20.863925186399197</t>
  </si>
  <si>
    <t>121564.09691554663</t>
  </si>
  <si>
    <t>12.27367141645943</t>
  </si>
  <si>
    <t>10.072529769770993</t>
  </si>
  <si>
    <t>198689.80008426763</t>
  </si>
  <si>
    <t>11.73264748980973</t>
  </si>
  <si>
    <t>15.77133393900387</t>
  </si>
  <si>
    <t>679288.7833911042</t>
  </si>
  <si>
    <t>15.034524038644214</t>
  </si>
  <si>
    <t>8.584004345102798</t>
  </si>
  <si>
    <t>109896.10127173278</t>
  </si>
  <si>
    <t>32.80884028413231</t>
  </si>
  <si>
    <t>13.932924407997797</t>
  </si>
  <si>
    <t>1317441.2354789574</t>
  </si>
  <si>
    <t>7.062375804900275</t>
  </si>
  <si>
    <t>2.8265400894163912</t>
  </si>
  <si>
    <t>229230.29656167552</t>
  </si>
  <si>
    <t>6.005671058976225</t>
  </si>
  <si>
    <t>72.6247316098593</t>
  </si>
  <si>
    <t>805318.844107038</t>
  </si>
  <si>
    <t>13.861225876984768</t>
  </si>
  <si>
    <t>54.70108533437061</t>
  </si>
  <si>
    <t>66241.12013869442</t>
  </si>
  <si>
    <t>6.813518433620939</t>
  </si>
  <si>
    <t>24.753379476193494</t>
  </si>
  <si>
    <t>205227.500441572</t>
  </si>
  <si>
    <t>6.812737801176412</t>
  </si>
  <si>
    <t>10.329385113274043</t>
  </si>
  <si>
    <t>2159738.8910654145</t>
  </si>
  <si>
    <t>192.7661400590939</t>
  </si>
  <si>
    <t>12.886735957395631</t>
  </si>
  <si>
    <t>659315.0637218598</t>
  </si>
  <si>
    <t>42.196178653020105</t>
  </si>
  <si>
    <t>31.358974379600376</t>
  </si>
  <si>
    <t>1369066.2399307091</t>
  </si>
  <si>
    <t>8.863690017266078</t>
  </si>
  <si>
    <t>3.927001781187005</t>
  </si>
  <si>
    <t>942366.4352013939</t>
  </si>
  <si>
    <t>7.310590302678195</t>
  </si>
  <si>
    <t>14.309446050217359</t>
  </si>
  <si>
    <t>1214284.21311733</t>
  </si>
  <si>
    <t>20.371333153878854</t>
  </si>
  <si>
    <t>56.12442677894926</t>
  </si>
  <si>
    <t>210822.9895548963</t>
  </si>
  <si>
    <t>17.538009995591707</t>
  </si>
  <si>
    <t>12.472386379622908</t>
  </si>
  <si>
    <t>721879.1745389024</t>
  </si>
  <si>
    <t>3.6710943205118514</t>
  </si>
  <si>
    <t>1.141917802913299</t>
  </si>
  <si>
    <t>291657.6545075533</t>
  </si>
  <si>
    <t>9.287753230728384</t>
  </si>
  <si>
    <t>5.792048820829777</t>
  </si>
  <si>
    <t>198612.4966005393</t>
  </si>
  <si>
    <t>83.19147590811568</t>
  </si>
  <si>
    <t>55.7183743947101</t>
  </si>
  <si>
    <t>1003493.952200548</t>
  </si>
  <si>
    <t>82.84262511502321</t>
  </si>
  <si>
    <t>26.254591324207297</t>
  </si>
  <si>
    <t>953086.2087979954</t>
  </si>
  <si>
    <t>4.392088113113532</t>
  </si>
  <si>
    <t>8.973154405406627</t>
  </si>
  <si>
    <t>463323.98142780014</t>
  </si>
  <si>
    <t>11.575698539304533</t>
  </si>
  <si>
    <t>8.167996400218277</t>
  </si>
  <si>
    <t>278565.8981886737</t>
  </si>
  <si>
    <t>43.477596146624805</t>
  </si>
  <si>
    <t>4.779456313023534</t>
  </si>
  <si>
    <t>1949925.441730796</t>
  </si>
  <si>
    <t>68.55467108792617</t>
  </si>
  <si>
    <t>8.204235693353318</t>
  </si>
  <si>
    <t>52029.141714038386</t>
  </si>
  <si>
    <t>23.775644035067224</t>
  </si>
  <si>
    <t>9.014214024095656</t>
  </si>
  <si>
    <t>89740.69925621223</t>
  </si>
  <si>
    <t>46.70307551638287</t>
  </si>
  <si>
    <t>49.52305675139462</t>
  </si>
  <si>
    <t>801015.3785453421</t>
  </si>
  <si>
    <t>11.95801851510811</t>
  </si>
  <si>
    <t>4.323742202977175</t>
  </si>
  <si>
    <t>670426.6836118024</t>
  </si>
  <si>
    <t>12.563833935203142</t>
  </si>
  <si>
    <t>8.710979202524818</t>
  </si>
  <si>
    <t>1323309.0599878598</t>
  </si>
  <si>
    <t>3.0976696494718854</t>
  </si>
  <si>
    <t>8.13072656659346</t>
  </si>
  <si>
    <t>814840.942489876</t>
  </si>
  <si>
    <t>36.974760901107686</t>
  </si>
  <si>
    <t>10.627374671183695</t>
  </si>
  <si>
    <t>1312303.1556973269</t>
  </si>
  <si>
    <t>25.086328289154924</t>
  </si>
  <si>
    <t>5.252876466765448</t>
  </si>
  <si>
    <t>193852.95529314925</t>
  </si>
  <si>
    <t>16.24560813154649</t>
  </si>
  <si>
    <t>11.120907466164802</t>
  </si>
  <si>
    <t>728125.7988734087</t>
  </si>
  <si>
    <t>11.549887678601042</t>
  </si>
  <si>
    <t>3.822544338793126</t>
  </si>
  <si>
    <t>288138.8304857636</t>
  </si>
  <si>
    <t>46.88772339504512</t>
  </si>
  <si>
    <t>3.1706394303710943</t>
  </si>
  <si>
    <t>1081925.73861231</t>
  </si>
  <si>
    <t>18.97958750512623</t>
  </si>
  <si>
    <t>19.10030802430465</t>
  </si>
  <si>
    <t>2197731.105305354</t>
  </si>
  <si>
    <t>4.727491634666111</t>
  </si>
  <si>
    <t>21.122346211246132</t>
  </si>
  <si>
    <t>157716.93360064656</t>
  </si>
  <si>
    <t>73.71551720753219</t>
  </si>
  <si>
    <t>32.41296758806452</t>
  </si>
  <si>
    <t>1139273.8633833418</t>
  </si>
  <si>
    <t>10.735197975955167</t>
  </si>
  <si>
    <t>12.987291585378495</t>
  </si>
  <si>
    <t>141920.2815190893</t>
  </si>
  <si>
    <t>15.82461980500283</t>
  </si>
  <si>
    <t>18.584694653670216</t>
  </si>
  <si>
    <t>633503.8711215106</t>
  </si>
  <si>
    <t>80.89715917996003</t>
  </si>
  <si>
    <t>9.552046164373621</t>
  </si>
  <si>
    <t>146591.59014026207</t>
  </si>
  <si>
    <t>13.758198944995296</t>
  </si>
  <si>
    <t>18.32635460121697</t>
  </si>
  <si>
    <t>497011.4087074514</t>
  </si>
  <si>
    <t>12.344586407201279</t>
  </si>
  <si>
    <t>5.682659434710636</t>
  </si>
  <si>
    <t>361496.81251883856</t>
  </si>
  <si>
    <t>4.222327814518051</t>
  </si>
  <si>
    <t>4.540624582649806</t>
  </si>
  <si>
    <t>1029803.448574355</t>
  </si>
  <si>
    <t>12.342618964359048</t>
  </si>
  <si>
    <t>3.3256087694677836</t>
  </si>
  <si>
    <t>1892889.6673382185</t>
  </si>
  <si>
    <t>8.259478726842255</t>
  </si>
  <si>
    <t>33.8590630945631</t>
  </si>
  <si>
    <t>2565092.125354001</t>
  </si>
  <si>
    <t>8.262424574904939</t>
  </si>
  <si>
    <t>23.646164053003528</t>
  </si>
  <si>
    <t>1021261.6935851632</t>
  </si>
  <si>
    <t>11.970191472183407</t>
  </si>
  <si>
    <t>14.163492140634151</t>
  </si>
  <si>
    <t>266027.22339126247</t>
  </si>
  <si>
    <t>24.161032547420863</t>
  </si>
  <si>
    <t>14.96601964205093</t>
  </si>
  <si>
    <t>468259.2560286228</t>
  </si>
  <si>
    <t>8.457546273077897</t>
  </si>
  <si>
    <t>8.06703426721643</t>
  </si>
  <si>
    <t>1169560.037482914</t>
  </si>
  <si>
    <t>14.278134621517637</t>
  </si>
  <si>
    <t>49.555224744310486</t>
  </si>
  <si>
    <t>1554763.9959712995</t>
  </si>
  <si>
    <t>19.73652140252398</t>
  </si>
  <si>
    <t>20.059033158370788</t>
  </si>
  <si>
    <t>1326177.9406068258</t>
  </si>
  <si>
    <t>24.89755319619906</t>
  </si>
  <si>
    <t>16.35491605956058</t>
  </si>
  <si>
    <t>131164.1490560576</t>
  </si>
  <si>
    <t>3.2407063114321635</t>
  </si>
  <si>
    <t>11.952833363183125</t>
  </si>
  <si>
    <t>697035.7140654626</t>
  </si>
  <si>
    <t>48.098662545332914</t>
  </si>
  <si>
    <t>19.170866213377497</t>
  </si>
  <si>
    <t>675944.9255031545</t>
  </si>
  <si>
    <t>5.613840705368595</t>
  </si>
  <si>
    <t>9.813410086762634</t>
  </si>
  <si>
    <t>315098.4732021379</t>
  </si>
  <si>
    <t>31.59404885619581</t>
  </si>
  <si>
    <t>58.80640633075564</t>
  </si>
  <si>
    <t>107839.1523026801</t>
  </si>
  <si>
    <t>8.060941808080912</t>
  </si>
  <si>
    <t>16.620202866370455</t>
  </si>
  <si>
    <t>249728.18426436177</t>
  </si>
  <si>
    <t>20.385673901272494</t>
  </si>
  <si>
    <t>15.01769537482423</t>
  </si>
  <si>
    <t>353002.9073258969</t>
  </si>
  <si>
    <t>8.08992439685728</t>
  </si>
  <si>
    <t>9.903065274852281</t>
  </si>
  <si>
    <t>143009.41464430626</t>
  </si>
  <si>
    <t>13.411363224238187</t>
  </si>
  <si>
    <t>8.801213631653258</t>
  </si>
  <si>
    <t>1289335.237556744</t>
  </si>
  <si>
    <t>17.94749503340411</t>
  </si>
  <si>
    <t>14.79359700133551</t>
  </si>
  <si>
    <t>14680.575132612592</t>
  </si>
  <si>
    <t>11.346009715152023</t>
  </si>
  <si>
    <t>63.44434511148078</t>
  </si>
  <si>
    <t>634694.0810472869</t>
  </si>
  <si>
    <t>10.472371566844721</t>
  </si>
  <si>
    <t>3.523161480376572</t>
  </si>
  <si>
    <t>68895.77991172102</t>
  </si>
  <si>
    <t>41.012373384657614</t>
  </si>
  <si>
    <t>7.998953112268367</t>
  </si>
  <si>
    <t>2508406.4056482855</t>
  </si>
  <si>
    <t>6.624843608724021</t>
  </si>
  <si>
    <t>8.30869694705655</t>
  </si>
  <si>
    <t>1832482.8712446776</t>
  </si>
  <si>
    <t>7.136581243313572</t>
  </si>
  <si>
    <t>36.28384048789937</t>
  </si>
  <si>
    <t>131342.00137982136</t>
  </si>
  <si>
    <t>20.958836068720085</t>
  </si>
  <si>
    <t>8.418907519668698</t>
  </si>
  <si>
    <t>1003888.6202786684</t>
  </si>
  <si>
    <t>12.8416770100068</t>
  </si>
  <si>
    <t>11.959001714409606</t>
  </si>
  <si>
    <t>218138.13746047107</t>
  </si>
  <si>
    <t>39.540615795841</t>
  </si>
  <si>
    <t>5.555603714242605</t>
  </si>
  <si>
    <t>186978.52339975958</t>
  </si>
  <si>
    <t>9.41324936111396</t>
  </si>
  <si>
    <t>4.008613106170607</t>
  </si>
  <si>
    <t>1913556.1488925233</t>
  </si>
  <si>
    <t>8.935097985511248</t>
  </si>
  <si>
    <t>8.485055516236129</t>
  </si>
  <si>
    <t>422774.2967478832</t>
  </si>
  <si>
    <t>17.09544944149844</t>
  </si>
  <si>
    <t>63.864668663375</t>
  </si>
  <si>
    <t>1123600.7603312202</t>
  </si>
  <si>
    <t>43.225388385523864</t>
  </si>
  <si>
    <t>3.3702280827273294</t>
  </si>
  <si>
    <t>526795.8193234042</t>
  </si>
  <si>
    <t>16.228290741897517</t>
  </si>
  <si>
    <t>15.218984779665934</t>
  </si>
  <si>
    <t>1529706.930237336</t>
  </si>
  <si>
    <t>24.10967857153801</t>
  </si>
  <si>
    <t>4.977483584486763</t>
  </si>
  <si>
    <t>1254090.460709139</t>
  </si>
  <si>
    <t>4.500455487733621</t>
  </si>
  <si>
    <t>17.021049145721495</t>
  </si>
  <si>
    <t>208453.60530173514</t>
  </si>
  <si>
    <t>147.34830024750082</t>
  </si>
  <si>
    <t>1.9478204132159416</t>
  </si>
  <si>
    <t>834671.362086465</t>
  </si>
  <si>
    <t>29.49596554399226</t>
  </si>
  <si>
    <t>7.535437581341907</t>
  </si>
  <si>
    <t>1351182.3110000312</t>
  </si>
  <si>
    <t>10.06287273754484</t>
  </si>
  <si>
    <t>14.59326767263467</t>
  </si>
  <si>
    <t>1042986.098815295</t>
  </si>
  <si>
    <t>6.361656429800161</t>
  </si>
  <si>
    <t>12.895859171211</t>
  </si>
  <si>
    <t>1614786.0125725141</t>
  </si>
  <si>
    <t>21.59512327658006</t>
  </si>
  <si>
    <t>20.204525724728427</t>
  </si>
  <si>
    <t>1440826.9956377954</t>
  </si>
  <si>
    <t>8.412733276659512</t>
  </si>
  <si>
    <t>16.946446788303778</t>
  </si>
  <si>
    <t>366031.18817501597</t>
  </si>
  <si>
    <t>19.43247965090223</t>
  </si>
  <si>
    <t>9.431607147248505</t>
  </si>
  <si>
    <t>1302485.9260779833</t>
  </si>
  <si>
    <t>15.34869622901453</t>
  </si>
  <si>
    <t>23.892732380520233</t>
  </si>
  <si>
    <t>320134.50666222925</t>
  </si>
  <si>
    <t>6.372348539527404</t>
  </si>
  <si>
    <t>17.976241959417784</t>
  </si>
  <si>
    <t>1659090.802562223</t>
  </si>
  <si>
    <t>182.0227360970016</t>
  </si>
  <si>
    <t>51.37682947109135</t>
  </si>
  <si>
    <t>1403796.3805197235</t>
  </si>
  <si>
    <t>6.795140320114943</t>
  </si>
  <si>
    <t>29.772986602732296</t>
  </si>
  <si>
    <t>235144.0938590228</t>
  </si>
  <si>
    <t>42.368848687240664</t>
  </si>
  <si>
    <t>17.46094886361224</t>
  </si>
  <si>
    <t>1299825.9038261587</t>
  </si>
  <si>
    <t>44.58063456983914</t>
  </si>
  <si>
    <t>8.31361285308361</t>
  </si>
  <si>
    <t>220200.6625610255</t>
  </si>
  <si>
    <t>245.4036121597351</t>
  </si>
  <si>
    <t>20.25014424889827</t>
  </si>
  <si>
    <t>528087.2599661775</t>
  </si>
  <si>
    <t>263.5164934798533</t>
  </si>
  <si>
    <t>3.6132676105990535</t>
  </si>
  <si>
    <t>1020441.9243707008</t>
  </si>
  <si>
    <t>27.78367968006612</t>
  </si>
  <si>
    <t>8.535331149674034</t>
  </si>
  <si>
    <t>120699.30921878085</t>
  </si>
  <si>
    <t>85.81922154127524</t>
  </si>
  <si>
    <t>9.07006563856239</t>
  </si>
  <si>
    <t>601838.0925955683</t>
  </si>
  <si>
    <t>6.152862439533874</t>
  </si>
  <si>
    <t>56.25723865784249</t>
  </si>
  <si>
    <t>1200393.3507667035</t>
  </si>
  <si>
    <t>7.346064881840483</t>
  </si>
  <si>
    <t>4.396843276645723</t>
  </si>
  <si>
    <t>171282.97600791702</t>
  </si>
  <si>
    <t>11.2363374860743</t>
  </si>
  <si>
    <t>12.09048842660316</t>
  </si>
  <si>
    <t>1733833.4645931567</t>
  </si>
  <si>
    <t>69.56862566324762</t>
  </si>
  <si>
    <t>40.49800773286541</t>
  </si>
  <si>
    <t>224469.11504403537</t>
  </si>
  <si>
    <t>4.207760242582329</t>
  </si>
  <si>
    <t>17.373375521734502</t>
  </si>
  <si>
    <t>88809.35181521231</t>
  </si>
  <si>
    <t>14.427588511391063</t>
  </si>
  <si>
    <t>7.033526675665537</t>
  </si>
  <si>
    <t>303710.3271896739</t>
  </si>
  <si>
    <t>4.613341287565012</t>
  </si>
  <si>
    <t>10.967107743573344</t>
  </si>
  <si>
    <t>789326.5009103697</t>
  </si>
  <si>
    <t>9.622740339323226</t>
  </si>
  <si>
    <t>3.087973654103194</t>
  </si>
  <si>
    <t>728617.3762918469</t>
  </si>
  <si>
    <t>120.88133946111257</t>
  </si>
  <si>
    <t>17.23187376439494</t>
  </si>
  <si>
    <t>336862.37195108464</t>
  </si>
  <si>
    <t>18.260343739021415</t>
  </si>
  <si>
    <t>7.61702176072908</t>
  </si>
  <si>
    <t>645909.8237550248</t>
  </si>
  <si>
    <t>5.947624101524939</t>
  </si>
  <si>
    <t>24.742571179452213</t>
  </si>
  <si>
    <t>389119.7209117036</t>
  </si>
  <si>
    <t>33.295057212779724</t>
  </si>
  <si>
    <t>7.465936866865646</t>
  </si>
  <si>
    <t>1106106.613615046</t>
  </si>
  <si>
    <t>19.49241203909268</t>
  </si>
  <si>
    <t>18.456058975698415</t>
  </si>
  <si>
    <t>261763.80827975005</t>
  </si>
  <si>
    <t>96.5206847399955</t>
  </si>
  <si>
    <t>10.861990019819928</t>
  </si>
  <si>
    <t>956408.9323156109</t>
  </si>
  <si>
    <t>36.49761274581975</t>
  </si>
  <si>
    <t>14.311523256270092</t>
  </si>
  <si>
    <t>1265550.1586936906</t>
  </si>
  <si>
    <t>22.473675587485946</t>
  </si>
  <si>
    <t>4.540385017210279</t>
  </si>
  <si>
    <t>717848.8537091777</t>
  </si>
  <si>
    <t>31.919000180654784</t>
  </si>
  <si>
    <t>61.301438415033395</t>
  </si>
  <si>
    <t>2343049.8182697203</t>
  </si>
  <si>
    <t>14.923347450414036</t>
  </si>
  <si>
    <t>19.65512975523503</t>
  </si>
  <si>
    <t>337819.8346604165</t>
  </si>
  <si>
    <t>4.3696632249344765</t>
  </si>
  <si>
    <t>4.104014676595133</t>
  </si>
  <si>
    <t>207597.35101591854</t>
  </si>
  <si>
    <t>8.59774043799961</t>
  </si>
  <si>
    <t>13.180428386903507</t>
  </si>
  <si>
    <t>284982.2803925227</t>
  </si>
  <si>
    <t>63.38081328271876</t>
  </si>
  <si>
    <t>26.91784477481341</t>
  </si>
  <si>
    <t>275596.1640756749</t>
  </si>
  <si>
    <t>3.807112895662201</t>
  </si>
  <si>
    <t>26.129638984319342</t>
  </si>
  <si>
    <t>103094.67931365425</t>
  </si>
  <si>
    <t>16.97498775303979</t>
  </si>
  <si>
    <t>18.110163819202526</t>
  </si>
  <si>
    <t>383927.13621191715</t>
  </si>
  <si>
    <t>14.25924643901053</t>
  </si>
  <si>
    <t>24.16000579814626</t>
  </si>
  <si>
    <t>574019.7065746861</t>
  </si>
  <si>
    <t>16.433966081111535</t>
  </si>
  <si>
    <t>16.55092092959568</t>
  </si>
  <si>
    <t>63166.86306403655</t>
  </si>
  <si>
    <t>4.296538386870501</t>
  </si>
  <si>
    <t>10.572167648042218</t>
  </si>
  <si>
    <t>2064994.130078908</t>
  </si>
  <si>
    <t>32.62066869582858</t>
  </si>
  <si>
    <t>50.85941056205063</t>
  </si>
  <si>
    <t>548069.4195689193</t>
  </si>
  <si>
    <t>24.835785630876252</t>
  </si>
  <si>
    <t>7.64967897461098</t>
  </si>
  <si>
    <t>1000584.097033656</t>
  </si>
  <si>
    <t>12.502421110236833</t>
  </si>
  <si>
    <t>3.86832088094572</t>
  </si>
  <si>
    <t>818988.3982736727</t>
  </si>
  <si>
    <t>51.1349611376349</t>
  </si>
  <si>
    <t>7.9964721060988</t>
  </si>
  <si>
    <t>2159422.2259077798</t>
  </si>
  <si>
    <t>6.122953986484543</t>
  </si>
  <si>
    <t>22.01436283469048</t>
  </si>
  <si>
    <t>614468.1898670788</t>
  </si>
  <si>
    <t>22.459987278648633</t>
  </si>
  <si>
    <t>8.656356439683952</t>
  </si>
  <si>
    <t>401430.1653266315</t>
  </si>
  <si>
    <t>6.052219699670323</t>
  </si>
  <si>
    <t>7.704517317112045</t>
  </si>
  <si>
    <t>250310.19400345982</t>
  </si>
  <si>
    <t>5.387801673920163</t>
  </si>
  <si>
    <t>32.32816900100263</t>
  </si>
  <si>
    <t>704191.9814386481</t>
  </si>
  <si>
    <t>12.293719997323665</t>
  </si>
  <si>
    <t>6.632812383723909</t>
  </si>
  <si>
    <t>1318670.4179718997</t>
  </si>
  <si>
    <t>19.725480606459183</t>
  </si>
  <si>
    <t>20.09265020674615</t>
  </si>
  <si>
    <t>326713.7468317824</t>
  </si>
  <si>
    <t>45.52630533100518</t>
  </si>
  <si>
    <t>25.579066866298923</t>
  </si>
  <si>
    <t>1588615.2997031852</t>
  </si>
  <si>
    <t>11.7417640314511</t>
  </si>
  <si>
    <t>46.77494033345277</t>
  </si>
  <si>
    <t>1063462.4070243458</t>
  </si>
  <si>
    <t>14.76081616085445</t>
  </si>
  <si>
    <t>6.389916616535603</t>
  </si>
  <si>
    <t>1086385.45572872</t>
  </si>
  <si>
    <t>17.374482355497708</t>
  </si>
  <si>
    <t>3.029322309336256</t>
  </si>
  <si>
    <t>405118.94891412114</t>
  </si>
  <si>
    <t>23.41127083331049</t>
  </si>
  <si>
    <t>11.97522611728118</t>
  </si>
  <si>
    <t>467679.1862758136</t>
  </si>
  <si>
    <t>21.69117407169748</t>
  </si>
  <si>
    <t>21.62012640761441</t>
  </si>
  <si>
    <t>415493.5474633289</t>
  </si>
  <si>
    <t>33.898122736539634</t>
  </si>
  <si>
    <t>19.443336891401568</t>
  </si>
  <si>
    <t>407992.24069591</t>
  </si>
  <si>
    <t>12.234179115674856</t>
  </si>
  <si>
    <t>11.945349357140838</t>
  </si>
  <si>
    <t>290669.9443496285</t>
  </si>
  <si>
    <t>15.319798923580459</t>
  </si>
  <si>
    <t>22.679400461770825</t>
  </si>
  <si>
    <t>48316.110234234446</t>
  </si>
  <si>
    <t>73.38528987894361</t>
  </si>
  <si>
    <t>20.249100305875007</t>
  </si>
  <si>
    <t>1884514.1897587476</t>
  </si>
  <si>
    <t>48.96853627420291</t>
  </si>
  <si>
    <t>19.259419649827137</t>
  </si>
  <si>
    <t>805829.3211507829</t>
  </si>
  <si>
    <t>7.743533209983677</t>
  </si>
  <si>
    <t>5.997868327251527</t>
  </si>
  <si>
    <t>1710349.8974598357</t>
  </si>
  <si>
    <t>18.256108370317364</t>
  </si>
  <si>
    <t>25.83288739495816</t>
  </si>
  <si>
    <t>91215.39467105603</t>
  </si>
  <si>
    <t>57.30430590957056</t>
  </si>
  <si>
    <t>17.68778576719959</t>
  </si>
  <si>
    <t>1762273.665080851</t>
  </si>
  <si>
    <t>16.028397439604927</t>
  </si>
  <si>
    <t>3.6014327837335034</t>
  </si>
  <si>
    <t>121629.12351067341</t>
  </si>
  <si>
    <t>32.435772945327976</t>
  </si>
  <si>
    <t>23.893507318919443</t>
  </si>
  <si>
    <t>172550.4430916317</t>
  </si>
  <si>
    <t>5.987370708889463</t>
  </si>
  <si>
    <t>5.840175286073277</t>
  </si>
  <si>
    <t>829659.246531431</t>
  </si>
  <si>
    <t>18.64991894481472</t>
  </si>
  <si>
    <t>4.776633929078251</t>
  </si>
  <si>
    <t>1999817.5006236807</t>
  </si>
  <si>
    <t>3.6267498691156628</t>
  </si>
  <si>
    <t>21.020953237575654</t>
  </si>
  <si>
    <t>264230.1746493907</t>
  </si>
  <si>
    <t>33.332432980118945</t>
  </si>
  <si>
    <t>5.305398488926884</t>
  </si>
  <si>
    <t>963652.0922706284</t>
  </si>
  <si>
    <t>80.8554125307339</t>
  </si>
  <si>
    <t>7.323310375401412</t>
  </si>
  <si>
    <t>238419.56744999494</t>
  </si>
  <si>
    <t>2.036282060694877</t>
  </si>
  <si>
    <t>32.64130773018538</t>
  </si>
  <si>
    <t>500114.53151902027</t>
  </si>
  <si>
    <t>20.948134340574757</t>
  </si>
  <si>
    <t>7.816995037729299</t>
  </si>
  <si>
    <t>243705.88063816397</t>
  </si>
  <si>
    <t>8.677340988681069</t>
  </si>
  <si>
    <t>62.237046682508485</t>
  </si>
  <si>
    <t>1008864.9756084025</t>
  </si>
  <si>
    <t>3.7316809264425648</t>
  </si>
  <si>
    <t>22.257927015158096</t>
  </si>
  <si>
    <t>1401435.2753243349</t>
  </si>
  <si>
    <t>41.39707135096287</t>
  </si>
  <si>
    <t>6.65332362038043</t>
  </si>
  <si>
    <t>1941500.3656165584</t>
  </si>
  <si>
    <t>14.805819059370785</t>
  </si>
  <si>
    <t>19.56271184558589</t>
  </si>
  <si>
    <t>259055.82764413362</t>
  </si>
  <si>
    <t>8.127991532671013</t>
  </si>
  <si>
    <t>20.605711472336516</t>
  </si>
  <si>
    <t>1546957.6568480704</t>
  </si>
  <si>
    <t>99.73376722099</t>
  </si>
  <si>
    <t>27.932318826600692</t>
  </si>
  <si>
    <t>156500.30331397674</t>
  </si>
  <si>
    <t>53.718881796684855</t>
  </si>
  <si>
    <t>8.192197151660208</t>
  </si>
  <si>
    <t>140748.3417628696</t>
  </si>
  <si>
    <t>58.60680457427281</t>
  </si>
  <si>
    <t>37.9824482983237</t>
  </si>
  <si>
    <t>1151355.08094113</t>
  </si>
  <si>
    <t>44.55295099806352</t>
  </si>
  <si>
    <t>5.873000263672721</t>
  </si>
  <si>
    <t>917359.0260561485</t>
  </si>
  <si>
    <t>27.009228369306207</t>
  </si>
  <si>
    <t>12.65248330153651</t>
  </si>
  <si>
    <t>1060672.313367393</t>
  </si>
  <si>
    <t>58.00433912017373</t>
  </si>
  <si>
    <t>17.724372060917645</t>
  </si>
  <si>
    <t>758411.0323660274</t>
  </si>
  <si>
    <t>5.8946928020536005</t>
  </si>
  <si>
    <t>12.113387361101857</t>
  </si>
  <si>
    <t>142060.72794770933</t>
  </si>
  <si>
    <t>27.291764487244368</t>
  </si>
  <si>
    <t>17.22048825697085</t>
  </si>
  <si>
    <t>1133411.4840341674</t>
  </si>
  <si>
    <t>26.508800922604614</t>
  </si>
  <si>
    <t>13.790775615810778</t>
  </si>
  <si>
    <t>976600.6430745634</t>
  </si>
  <si>
    <t>25.78171322554257</t>
  </si>
  <si>
    <t>22.94348704091941</t>
  </si>
  <si>
    <t>157896.9355802524</t>
  </si>
  <si>
    <t>18.01182691323701</t>
  </si>
  <si>
    <t>10.637077369490573</t>
  </si>
  <si>
    <t>337597.97182909976</t>
  </si>
  <si>
    <t>10.058969145096682</t>
  </si>
  <si>
    <t>36.700007058848044</t>
  </si>
  <si>
    <t>72917.64971749102</t>
  </si>
  <si>
    <t>10.045983143441507</t>
  </si>
  <si>
    <t>3.1417629338992277</t>
  </si>
  <si>
    <t>188779.516017015</t>
  </si>
  <si>
    <t>12.732676672488418</t>
  </si>
  <si>
    <t>18.34603708399717</t>
  </si>
  <si>
    <t>1303736.076240906</t>
  </si>
  <si>
    <t>13.186888241989605</t>
  </si>
  <si>
    <t>39.82698563683871</t>
  </si>
  <si>
    <t>1187189.5381753307</t>
  </si>
  <si>
    <t>45.5337865784462</t>
  </si>
  <si>
    <t>98.65140988970532</t>
  </si>
  <si>
    <t>362159.2728275497</t>
  </si>
  <si>
    <t>75.67378826318648</t>
  </si>
  <si>
    <t>7.807847616759756</t>
  </si>
  <si>
    <t>318095.50927852147</t>
  </si>
  <si>
    <t>14.943184337820668</t>
  </si>
  <si>
    <t>22.090558444447108</t>
  </si>
  <si>
    <t>1752877.9349828481</t>
  </si>
  <si>
    <t>23.997704603996823</t>
  </si>
  <si>
    <t>6.642494495131441</t>
  </si>
  <si>
    <t>214991.9998324625</t>
  </si>
  <si>
    <t>50.036344980607026</t>
  </si>
  <si>
    <t>5.057777795137003</t>
  </si>
  <si>
    <t>2034860.4693964054</t>
  </si>
  <si>
    <t>81.8668193847249</t>
  </si>
  <si>
    <t>8.596425171023634</t>
  </si>
  <si>
    <t>156099.73697775096</t>
  </si>
  <si>
    <t>71.73741573370752</t>
  </si>
  <si>
    <t>3.4287383546982753</t>
  </si>
  <si>
    <t>1768320.3786762105</t>
  </si>
  <si>
    <t>12.089119534890658</t>
  </si>
  <si>
    <t>29.25717354785605</t>
  </si>
  <si>
    <t>414848.970895477</t>
  </si>
  <si>
    <t>19.57038964349288</t>
  </si>
  <si>
    <t>5.3397009910570645</t>
  </si>
  <si>
    <t>2303001.0094811255</t>
  </si>
  <si>
    <t>32.85812776052351</t>
  </si>
  <si>
    <t>2.3809387304196705</t>
  </si>
  <si>
    <t>805689.9365256061</t>
  </si>
  <si>
    <t>16.723723675176256</t>
  </si>
  <si>
    <t>19.184997722900068</t>
  </si>
  <si>
    <t>1092714.3167161625</t>
  </si>
  <si>
    <t>40.483524857786186</t>
  </si>
  <si>
    <t>19.697593426691494</t>
  </si>
  <si>
    <t>758678.37070944</t>
  </si>
  <si>
    <t>32.898635381201</t>
  </si>
  <si>
    <t>46.1094281372315</t>
  </si>
  <si>
    <t>1794562.2851197245</t>
  </si>
  <si>
    <t>31.685549276147604</t>
  </si>
  <si>
    <t>1.2144009924877033</t>
  </si>
  <si>
    <t>537410.1298033732</t>
  </si>
  <si>
    <t>11.914508887543057</t>
  </si>
  <si>
    <t>4.606173212288063</t>
  </si>
  <si>
    <t>1399352.2753323056</t>
  </si>
  <si>
    <t>10.557110214042794</t>
  </si>
  <si>
    <t>21.274700468369222</t>
  </si>
  <si>
    <t>344069.89300384483</t>
  </si>
  <si>
    <t>26.31070096851694</t>
  </si>
  <si>
    <t>17.199879570682032</t>
  </si>
  <si>
    <t>184240.18524401967</t>
  </si>
  <si>
    <t>78.70711910065465</t>
  </si>
  <si>
    <t>23.280995560218898</t>
  </si>
  <si>
    <t>883298.0116051871</t>
  </si>
  <si>
    <t>19.73606853715995</t>
  </si>
  <si>
    <t>34.553333701065476</t>
  </si>
  <si>
    <t>158920.63596434885</t>
  </si>
  <si>
    <t>24.140814097444984</t>
  </si>
  <si>
    <t>40.4024154878789</t>
  </si>
  <si>
    <t>1157038.1302298277</t>
  </si>
  <si>
    <t>90.51515382528147</t>
  </si>
  <si>
    <t>12.063371561942155</t>
  </si>
  <si>
    <t>391608.4427344898</t>
  </si>
  <si>
    <t>13.26862077211988</t>
  </si>
  <si>
    <t>6.952330253860888</t>
  </si>
  <si>
    <t>1669897.9455672354</t>
  </si>
  <si>
    <t>8.106551738567187</t>
  </si>
  <si>
    <t>59.778811323347895</t>
  </si>
  <si>
    <t>72918.82795266631</t>
  </si>
  <si>
    <t>8.325328863032064</t>
  </si>
  <si>
    <t>6.387322709604256</t>
  </si>
  <si>
    <t>878796.3678634743</t>
  </si>
  <si>
    <t>13.116360268556143</t>
  </si>
  <si>
    <t>18.897877144569737</t>
  </si>
  <si>
    <t>388470.614501381</t>
  </si>
  <si>
    <t>47.82193002945267</t>
  </si>
  <si>
    <t>8.10110325500759</t>
  </si>
  <si>
    <t>60790.445231101716</t>
  </si>
  <si>
    <t>15.012911113776132</t>
  </si>
  <si>
    <t>19.582684139319152</t>
  </si>
  <si>
    <t>1511317.531335814</t>
  </si>
  <si>
    <t>14.066211867983746</t>
  </si>
  <si>
    <t>9.1863519856782</t>
  </si>
  <si>
    <t>919573.7546990628</t>
  </si>
  <si>
    <t>1.3060701884373638</t>
  </si>
  <si>
    <t>70.31490648728585</t>
  </si>
  <si>
    <t>85933.16762501316</t>
  </si>
  <si>
    <t>25.584237136486536</t>
  </si>
  <si>
    <t>40.17404676903907</t>
  </si>
  <si>
    <t>868177.31889134</t>
  </si>
  <si>
    <t>32.26860537408951</t>
  </si>
  <si>
    <t>10.350144426073394</t>
  </si>
  <si>
    <t>85273.28466332264</t>
  </si>
  <si>
    <t>35.257619520976085</t>
  </si>
  <si>
    <t>28.453323690255786</t>
  </si>
  <si>
    <t>49051.6531734434</t>
  </si>
  <si>
    <t>39.892223275974</t>
  </si>
  <si>
    <t>4.795433328546263</t>
  </si>
  <si>
    <t>1014593.9977085098</t>
  </si>
  <si>
    <t>37.22884375581231</t>
  </si>
  <si>
    <t>12.17422149367422</t>
  </si>
  <si>
    <t>1353986.5563346657</t>
  </si>
  <si>
    <t>9.253327013842902</t>
  </si>
  <si>
    <t>5.969238100591673</t>
  </si>
  <si>
    <t>574206.3841271341</t>
  </si>
  <si>
    <t>25.543282148651514</t>
  </si>
  <si>
    <t>13.349827582771335</t>
  </si>
  <si>
    <t>208700.69913449173</t>
  </si>
  <si>
    <t>104.74529215042462</t>
  </si>
  <si>
    <t>14.732971524593253</t>
  </si>
  <si>
    <t>254798.96145273742</t>
  </si>
  <si>
    <t>27.197916551003726</t>
  </si>
  <si>
    <t>17.9937024357824</t>
  </si>
  <si>
    <t>536786.684618345</t>
  </si>
  <si>
    <t>22.091222306657794</t>
  </si>
  <si>
    <t>32.68781617648381</t>
  </si>
  <si>
    <t>276614.8684012288</t>
  </si>
  <si>
    <t>60.07372142572445</t>
  </si>
  <si>
    <t>43.143745063841</t>
  </si>
  <si>
    <t>386878.1288157888</t>
  </si>
  <si>
    <t>10.225635361208731</t>
  </si>
  <si>
    <t>25.56451400332179</t>
  </si>
  <si>
    <t>2086815.239169796</t>
  </si>
  <si>
    <t>5.018212870870445</t>
  </si>
  <si>
    <t>5.313970858762948</t>
  </si>
  <si>
    <t>1240892.513499294</t>
  </si>
  <si>
    <t>34.184736756783224</t>
  </si>
  <si>
    <t>5.727742150599183</t>
  </si>
  <si>
    <t>1158320.3400036227</t>
  </si>
  <si>
    <t>24.597362381639773</t>
  </si>
  <si>
    <t>22.528870300879536</t>
  </si>
  <si>
    <t>103395.41934808584</t>
  </si>
  <si>
    <t>25.691241244522374</t>
  </si>
  <si>
    <t>8.089530848977297</t>
  </si>
  <si>
    <t>122538.21355440389</t>
  </si>
  <si>
    <t>59.68667562551056</t>
  </si>
  <si>
    <t>20.12066006873979</t>
  </si>
  <si>
    <t>439539.5330245065</t>
  </si>
  <si>
    <t>26.624329587237906</t>
  </si>
  <si>
    <t>33.47528086116503</t>
  </si>
  <si>
    <t>365170.5856604659</t>
  </si>
  <si>
    <t>5.464767345695551</t>
  </si>
  <si>
    <t>37.5607383277467</t>
  </si>
  <si>
    <t>245758.11869526582</t>
  </si>
  <si>
    <t>22.605822442419115</t>
  </si>
  <si>
    <t>5.358944607196055</t>
  </si>
  <si>
    <t>2112219.7499331804</t>
  </si>
  <si>
    <t>15.345185235046948</t>
  </si>
  <si>
    <t>7.268745080483093</t>
  </si>
  <si>
    <t>300783.56756217056</t>
  </si>
  <si>
    <t>8.810384819604872</t>
  </si>
  <si>
    <t>29.857500055867078</t>
  </si>
  <si>
    <t>487573.29969801486</t>
  </si>
  <si>
    <t>12.626163241418066</t>
  </si>
  <si>
    <t>17.29479502547975</t>
  </si>
  <si>
    <t>577265.4161520435</t>
  </si>
  <si>
    <t>10.662067340436694</t>
  </si>
  <si>
    <t>6.399799932401233</t>
  </si>
  <si>
    <t>312432.38877044176</t>
  </si>
  <si>
    <t>7.392102723101486</t>
  </si>
  <si>
    <t>55.658811282661766</t>
  </si>
  <si>
    <t>129439.22475561971</t>
  </si>
  <si>
    <t>175.9277791652988</t>
  </si>
  <si>
    <t>4.661987050537189</t>
  </si>
  <si>
    <t>577827.6256361774</t>
  </si>
  <si>
    <t>5.081839276287251</t>
  </si>
  <si>
    <t>5.914677351933002</t>
  </si>
  <si>
    <t>1762991.9296184764</t>
  </si>
  <si>
    <t>18.477914148655337</t>
  </si>
  <si>
    <t>17.07911432946908</t>
  </si>
  <si>
    <t>1487194.2287382148</t>
  </si>
  <si>
    <t>15.586581654051587</t>
  </si>
  <si>
    <t>18.30174858465134</t>
  </si>
  <si>
    <t>140701.8323001731</t>
  </si>
  <si>
    <t>9.150245306845333</t>
  </si>
  <si>
    <t>9.097360724248054</t>
  </si>
  <si>
    <t>620666.1155062959</t>
  </si>
  <si>
    <t>4.7611004417068985</t>
  </si>
  <si>
    <t>5.495701485579225</t>
  </si>
  <si>
    <t>369480.40407762985</t>
  </si>
  <si>
    <t>36.392348482614274</t>
  </si>
  <si>
    <t>17.19765994593435</t>
  </si>
  <si>
    <t>971243.0814875867</t>
  </si>
  <si>
    <t>21.77671559129134</t>
  </si>
  <si>
    <t>20.614352607483696</t>
  </si>
  <si>
    <t>437151.59322591615</t>
  </si>
  <si>
    <t>26.00299194724457</t>
  </si>
  <si>
    <t>23.111360387048084</t>
  </si>
  <si>
    <t>486421.27474060364</t>
  </si>
  <si>
    <t>22.429743242362104</t>
  </si>
  <si>
    <t>3.545045027303831</t>
  </si>
  <si>
    <t>2075280.4077436847</t>
  </si>
  <si>
    <t>49.51529278622248</t>
  </si>
  <si>
    <t>22.055810529832318</t>
  </si>
  <si>
    <t>241054.96126334232</t>
  </si>
  <si>
    <t>47.1481703070305</t>
  </si>
  <si>
    <t>7.7478370626744955</t>
  </si>
  <si>
    <t>2141658.634963731</t>
  </si>
  <si>
    <t>23.64561739919881</t>
  </si>
  <si>
    <t>16.19909516521352</t>
  </si>
  <si>
    <t>232164.97627261846</t>
  </si>
  <si>
    <t>13.35789449337043</t>
  </si>
  <si>
    <t>10.797790951178655</t>
  </si>
  <si>
    <t>1549690.2053770886</t>
  </si>
  <si>
    <t>2.545695549229283</t>
  </si>
  <si>
    <t>12.347946595023224</t>
  </si>
  <si>
    <t>762008.3924670861</t>
  </si>
  <si>
    <t>17.194225440070888</t>
  </si>
  <si>
    <t>38.070451352423014</t>
  </si>
  <si>
    <t>701410.3030778527</t>
  </si>
  <si>
    <t>174.55687305507604</t>
  </si>
  <si>
    <t>6.650841777044094</t>
  </si>
  <si>
    <t>813650.5417191747</t>
  </si>
  <si>
    <t>78.74646230964949</t>
  </si>
  <si>
    <t>10.711544774535255</t>
  </si>
  <si>
    <t>2624208.5303591397</t>
  </si>
  <si>
    <t>10.651227363060089</t>
  </si>
  <si>
    <t>9.495638622637486</t>
  </si>
  <si>
    <t>334997.2501003866</t>
  </si>
  <si>
    <t>59.57808886530684</t>
  </si>
  <si>
    <t>12.8280720003206</t>
  </si>
  <si>
    <t>301188.2493096588</t>
  </si>
  <si>
    <t>56.33423187277976</t>
  </si>
  <si>
    <t>17.672858492174367</t>
  </si>
  <si>
    <t>235011.0581601378</t>
  </si>
  <si>
    <t>12.010366613862477</t>
  </si>
  <si>
    <t>18.870159461400764</t>
  </si>
  <si>
    <t>365032.7995080028</t>
  </si>
  <si>
    <t>7.890977310013683</t>
  </si>
  <si>
    <t>13.54217441547895</t>
  </si>
  <si>
    <t>1311896.1798535953</t>
  </si>
  <si>
    <t>17.755878398794064</t>
  </si>
  <si>
    <t>12.292649959704162</t>
  </si>
  <si>
    <t>1482544.7583801842</t>
  </si>
  <si>
    <t>12.87935624858756</t>
  </si>
  <si>
    <t>19.294988803813666</t>
  </si>
  <si>
    <t>2424317.700166365</t>
  </si>
  <si>
    <t>23.22034380245419</t>
  </si>
  <si>
    <t>20.840376339276578</t>
  </si>
  <si>
    <t>338677.2300905603</t>
  </si>
  <si>
    <t>34.38792852609538</t>
  </si>
  <si>
    <t>15.216928365284133</t>
  </si>
  <si>
    <t>507451.6639193584</t>
  </si>
  <si>
    <t>59.75131875649254</t>
  </si>
  <si>
    <t>13.902913912268895</t>
  </si>
  <si>
    <t>1055588.4160634018</t>
  </si>
  <si>
    <t>47.18503139766541</t>
  </si>
  <si>
    <t>2.0237017423091777</t>
  </si>
  <si>
    <t>379592.8651475836</t>
  </si>
  <si>
    <t>19.351229264813632</t>
  </si>
  <si>
    <t>25.96359160264974</t>
  </si>
  <si>
    <t>201466.30894344483</t>
  </si>
  <si>
    <t>312.7980272786738</t>
  </si>
  <si>
    <t>15.729141248958943</t>
  </si>
  <si>
    <t>2149167.245111572</t>
  </si>
  <si>
    <t>3.3185838530735015</t>
  </si>
  <si>
    <t>32.976091828876804</t>
  </si>
  <si>
    <t>993431.324639092</t>
  </si>
  <si>
    <t>56.98226241261227</t>
  </si>
  <si>
    <t>2.3537261290450173</t>
  </si>
  <si>
    <t>1034311.2143389188</t>
  </si>
  <si>
    <t>12.317952195174577</t>
  </si>
  <si>
    <t>23.976191528181918</t>
  </si>
  <si>
    <t>309364.88581675146</t>
  </si>
  <si>
    <t>18.653511182553963</t>
  </si>
  <si>
    <t>29.294117109197103</t>
  </si>
  <si>
    <t>2229341.5815207716</t>
  </si>
  <si>
    <t>14.767273887729704</t>
  </si>
  <si>
    <t>14.340604712590613</t>
  </si>
  <si>
    <t>2719927.7077147933</t>
  </si>
  <si>
    <t>12.069644208237456</t>
  </si>
  <si>
    <t>4.797881166460867</t>
  </si>
  <si>
    <t>330890.5852105398</t>
  </si>
  <si>
    <t>7.5565686214164804</t>
  </si>
  <si>
    <t>22.970720649415654</t>
  </si>
  <si>
    <t>708596.1722173968</t>
  </si>
  <si>
    <t>102.03165051104774</t>
  </si>
  <si>
    <t>15.95473760507738</t>
  </si>
  <si>
    <t>954378.5664179109</t>
  </si>
  <si>
    <t>3.1395406934916004</t>
  </si>
  <si>
    <t>7.399418266271462</t>
  </si>
  <si>
    <t>475473.2603405988</t>
  </si>
  <si>
    <t>18.17825397485653</t>
  </si>
  <si>
    <t>14.904178071367971</t>
  </si>
  <si>
    <t>1240011.7877038103</t>
  </si>
  <si>
    <t>18.62006497603739</t>
  </si>
  <si>
    <t>40.88587523707924</t>
  </si>
  <si>
    <t>170312.53050332476</t>
  </si>
  <si>
    <t>19.930455035352374</t>
  </si>
  <si>
    <t>10.92654999648144</t>
  </si>
  <si>
    <t>1107256.9298357747</t>
  </si>
  <si>
    <t>20.655400667277355</t>
  </si>
  <si>
    <t>28.27112651895999</t>
  </si>
  <si>
    <t>1029084.4336847627</t>
  </si>
  <si>
    <t>14.72423424391671</t>
  </si>
  <si>
    <t>14.583345871348094</t>
  </si>
  <si>
    <t>2531471.983044334</t>
  </si>
  <si>
    <t>34.665085413286</t>
  </si>
  <si>
    <t>33.274380855334414</t>
  </si>
  <si>
    <t>1321464.5450507686</t>
  </si>
  <si>
    <t>8.521575224290508</t>
  </si>
  <si>
    <t>6.204043164605583</t>
  </si>
  <si>
    <t>236507.45184283896</t>
  </si>
  <si>
    <t>6.445479544499807</t>
  </si>
  <si>
    <t>7.610273528392536</t>
  </si>
  <si>
    <t>651146.7146066112</t>
  </si>
  <si>
    <t>3.227443874696396</t>
  </si>
  <si>
    <t>10.448792599533444</t>
  </si>
  <si>
    <t>213731.53370080056</t>
  </si>
  <si>
    <t>9.020054317027723</t>
  </si>
  <si>
    <t>8.444922520799746</t>
  </si>
  <si>
    <t>155872.30394179578</t>
  </si>
  <si>
    <t>24.50816076502466</t>
  </si>
  <si>
    <t>3.4678178647505518</t>
  </si>
  <si>
    <t>1002530.9453409838</t>
  </si>
  <si>
    <t>11.12888517320605</t>
  </si>
  <si>
    <t>20.968574196010984</t>
  </si>
  <si>
    <t>159382.15130400902</t>
  </si>
  <si>
    <t>115.957449107408</t>
  </si>
  <si>
    <t>32.1154632365259</t>
  </si>
  <si>
    <t>650573.1615825745</t>
  </si>
  <si>
    <t>5.899477732838929</t>
  </si>
  <si>
    <t>10.979546412953615</t>
  </si>
  <si>
    <t>718258.1859234981</t>
  </si>
  <si>
    <t>10.244104458456118</t>
  </si>
  <si>
    <t>39.48578517946551</t>
  </si>
  <si>
    <t>205595.07726421914</t>
  </si>
  <si>
    <t>6.815300791682846</t>
  </si>
  <si>
    <t>11.564427082554975</t>
  </si>
  <si>
    <t>323407.79161709367</t>
  </si>
  <si>
    <t>98.26884776376457</t>
  </si>
  <si>
    <t>17.062235033445383</t>
  </si>
  <si>
    <t>1067600.2746211076</t>
  </si>
  <si>
    <t>3.5853648202685777</t>
  </si>
  <si>
    <t>18.376689872014843</t>
  </si>
  <si>
    <t>1359925.5093429424</t>
  </si>
  <si>
    <t>31.80648519072732</t>
  </si>
  <si>
    <t>8.087969232898937</t>
  </si>
  <si>
    <t>1621038.5618356203</t>
  </si>
  <si>
    <t>5.953360934681434</t>
  </si>
  <si>
    <t>30.333963986668657</t>
  </si>
  <si>
    <t>1714285.4459773705</t>
  </si>
  <si>
    <t>6.900704459447526</t>
  </si>
  <si>
    <t>8.408806201410002</t>
  </si>
  <si>
    <t>993758.3184598623</t>
  </si>
  <si>
    <t>17.661687931976427</t>
  </si>
  <si>
    <t>7.447790923596784</t>
  </si>
  <si>
    <t>120575.03354681504</t>
  </si>
  <si>
    <t>85.7965367349075</t>
  </si>
  <si>
    <t>10.846720764432137</t>
  </si>
  <si>
    <t>294960.6782097201</t>
  </si>
  <si>
    <t>23.73483554618639</t>
  </si>
  <si>
    <t>9.381516353440817</t>
  </si>
  <si>
    <t>1719192.7834029624</t>
  </si>
  <si>
    <t>17.563088479496756</t>
  </si>
  <si>
    <t>8.832295067834552</t>
  </si>
  <si>
    <t>799402.3430347247</t>
  </si>
  <si>
    <t>21.076420039841004</t>
  </si>
  <si>
    <t>7.668086157645404</t>
  </si>
  <si>
    <t>1758769.0204911276</t>
  </si>
  <si>
    <t>7.452858500100661</t>
  </si>
  <si>
    <t>11.92553044452368</t>
  </si>
  <si>
    <t>1377832.7529781484</t>
  </si>
  <si>
    <t>5.566187563924703</t>
  </si>
  <si>
    <t>10.953099416726555</t>
  </si>
  <si>
    <t>77589.77743348626</t>
  </si>
  <si>
    <t>114.90002679946755</t>
  </si>
  <si>
    <t>4.066272972113475</t>
  </si>
  <si>
    <t>1684115.0795567564</t>
  </si>
  <si>
    <t>29.642476266551004</t>
  </si>
  <si>
    <t>1.8652742787179066</t>
  </si>
  <si>
    <t>1006509.5594521135</t>
  </si>
  <si>
    <t>29.49621510295099</t>
  </si>
  <si>
    <t>12.298899897233861</t>
  </si>
  <si>
    <t>653468.8244219914</t>
  </si>
  <si>
    <t>28.632531165720895</t>
  </si>
  <si>
    <t>11.017836314674728</t>
  </si>
  <si>
    <t>119651.7492679303</t>
  </si>
  <si>
    <t>23.776809997476285</t>
  </si>
  <si>
    <t>22.836255772539076</t>
  </si>
  <si>
    <t>151759.45105313987</t>
  </si>
  <si>
    <t>5.758095923655896</t>
  </si>
  <si>
    <t>22.86297673238244</t>
  </si>
  <si>
    <t>1202717.0072663464</t>
  </si>
  <si>
    <t>29.81331212966783</t>
  </si>
  <si>
    <t>13.550950436895059</t>
  </si>
  <si>
    <t>194325.91442842514</t>
  </si>
  <si>
    <t>29.8772918167935</t>
  </si>
  <si>
    <t>10.65977176965544</t>
  </si>
  <si>
    <t>703972.7789683929</t>
  </si>
  <si>
    <t>42.31806131386882</t>
  </si>
  <si>
    <t>24.089117499370705</t>
  </si>
  <si>
    <t>222615.16086144277</t>
  </si>
  <si>
    <t>3.5284065681737182</t>
  </si>
  <si>
    <t>25.665214415200225</t>
  </si>
  <si>
    <t>960320.1128841379</t>
  </si>
  <si>
    <t>31.450561410688742</t>
  </si>
  <si>
    <t>4.054528695975795</t>
  </si>
  <si>
    <t>59553.9354191732</t>
  </si>
  <si>
    <t>69.6787827653399</t>
  </si>
  <si>
    <t>12.25691172736848</t>
  </si>
  <si>
    <t>1657873.6055850305</t>
  </si>
  <si>
    <t>18.615351858248687</t>
  </si>
  <si>
    <t>4.9612247261029925</t>
  </si>
  <si>
    <t>790138.5794516844</t>
  </si>
  <si>
    <t>81.06024951643262</t>
  </si>
  <si>
    <t>20.734669395007288</t>
  </si>
  <si>
    <t>365204.53288512735</t>
  </si>
  <si>
    <t>40.958824293305746</t>
  </si>
  <si>
    <t>13.903138616592264</t>
  </si>
  <si>
    <t>524448.6073823409</t>
  </si>
  <si>
    <t>67.03416301994719</t>
  </si>
  <si>
    <t>23.06699920365942</t>
  </si>
  <si>
    <t>211932.96913542852</t>
  </si>
  <si>
    <t>26.858868119164786</t>
  </si>
  <si>
    <t>8.187168983543943</t>
  </si>
  <si>
    <t>200101.0516178839</t>
  </si>
  <si>
    <t>12.105885374257351</t>
  </si>
  <si>
    <t>13.295185456998153</t>
  </si>
  <si>
    <t>531504.6778628443</t>
  </si>
  <si>
    <t>3.7721287486484076</t>
  </si>
  <si>
    <t>28.679035623000676</t>
  </si>
  <si>
    <t>1678846.245528066</t>
  </si>
  <si>
    <t>38.75737821228058</t>
  </si>
  <si>
    <t>7.932781946965294</t>
  </si>
  <si>
    <t>269255.6361020027</t>
  </si>
  <si>
    <t>54.35193926503631</t>
  </si>
  <si>
    <t>9.774933897443965</t>
  </si>
  <si>
    <t>531031.0760838905</t>
  </si>
  <si>
    <t>9.454842718483587</t>
  </si>
  <si>
    <t>8.051767831627402</t>
  </si>
  <si>
    <t>786163.7721724651</t>
  </si>
  <si>
    <t>52.45955229349949</t>
  </si>
  <si>
    <t>38.80490339268632</t>
  </si>
  <si>
    <t>30183.08428771163</t>
  </si>
  <si>
    <t>90.49216110364327</t>
  </si>
  <si>
    <t>18.299686463872987</t>
  </si>
  <si>
    <t>34248.30849173571</t>
  </si>
  <si>
    <t>73.66788961848204</t>
  </si>
  <si>
    <t>9.433724103453756</t>
  </si>
  <si>
    <t>547696.93385185</t>
  </si>
  <si>
    <t>63.74114593329975</t>
  </si>
  <si>
    <t>5.57188171514013</t>
  </si>
  <si>
    <t>932080.4789149646</t>
  </si>
  <si>
    <t>258.9534007308487</t>
  </si>
  <si>
    <t>21.64790219180005</t>
  </si>
  <si>
    <t>1039649.4454709988</t>
  </si>
  <si>
    <t>22.66980633322854</t>
  </si>
  <si>
    <t>34.78669314518639</t>
  </si>
  <si>
    <t>358954.3052294861</t>
  </si>
  <si>
    <t>109.10735931537596</t>
  </si>
  <si>
    <t>7.3871976913376445</t>
  </si>
  <si>
    <t>1228440.2588175216</t>
  </si>
  <si>
    <t>15.286879015483047</t>
  </si>
  <si>
    <t>11.582133841185634</t>
  </si>
  <si>
    <t>1627668.1218421916</t>
  </si>
  <si>
    <t>44.20508254996046</t>
  </si>
  <si>
    <t>4.766946594577463</t>
  </si>
  <si>
    <t>2134759.853055927</t>
  </si>
  <si>
    <t>4.691126966789597</t>
  </si>
  <si>
    <t>60.26565688838125</t>
  </si>
  <si>
    <t>124626.16619593953</t>
  </si>
  <si>
    <t>16.368032783799467</t>
  </si>
  <si>
    <t>3.643320327150648</t>
  </si>
  <si>
    <t>1512470.5217593317</t>
  </si>
  <si>
    <t>7.75289231955701</t>
  </si>
  <si>
    <t>12.479116950175174</t>
  </si>
  <si>
    <t>372421.87570255937</t>
  </si>
  <si>
    <t>20.39116129245952</t>
  </si>
  <si>
    <t>21.820255727464545</t>
  </si>
  <si>
    <t>2074925.157744991</t>
  </si>
  <si>
    <t>15.76646672935159</t>
  </si>
  <si>
    <t>22.002824832582053</t>
  </si>
  <si>
    <t>610769.3382929198</t>
  </si>
  <si>
    <t>28.695310402296574</t>
  </si>
  <si>
    <t>11.780599366146173</t>
  </si>
  <si>
    <t>322043.6120177987</t>
  </si>
  <si>
    <t>36.678310889245026</t>
  </si>
  <si>
    <t>14.39699385432471</t>
  </si>
  <si>
    <t>638989.5616905101</t>
  </si>
  <si>
    <t>6.837565816262346</t>
  </si>
  <si>
    <t>3.5496836187871814</t>
  </si>
  <si>
    <t>81981.11759896748</t>
  </si>
  <si>
    <t>5.938978155107693</t>
  </si>
  <si>
    <t>6.141698553158278</t>
  </si>
  <si>
    <t>55873.800841433855</t>
  </si>
  <si>
    <t>17.841720059203755</t>
  </si>
  <si>
    <t>9.275507026312422</t>
  </si>
  <si>
    <t>607614.3742518774</t>
  </si>
  <si>
    <t>14.776865453995097</t>
  </si>
  <si>
    <t>13.249657307541256</t>
  </si>
  <si>
    <t>862152.0055222157</t>
  </si>
  <si>
    <t>20.20059109252513</t>
  </si>
  <si>
    <t>19.639381940811703</t>
  </si>
  <si>
    <t>204044.04458121437</t>
  </si>
  <si>
    <t>23.9203521119886</t>
  </si>
  <si>
    <t>38.06395721561161</t>
  </si>
  <si>
    <t>587148.7777483786</t>
  </si>
  <si>
    <t>12.823552741832957</t>
  </si>
  <si>
    <t>17.416377643619807</t>
  </si>
  <si>
    <t>1063490.166380401</t>
  </si>
  <si>
    <t>23.73216573269626</t>
  </si>
  <si>
    <t>23.902400448044897</t>
  </si>
  <si>
    <t>1108161.4506592536</t>
  </si>
  <si>
    <t>142.76976244838633</t>
  </si>
  <si>
    <t>8.332267625214511</t>
  </si>
  <si>
    <t>360497.0355435103</t>
  </si>
  <si>
    <t>9.681825342852024</t>
  </si>
  <si>
    <t>8.23012299742728</t>
  </si>
  <si>
    <t>792376.0460646994</t>
  </si>
  <si>
    <t>43.829299138626766</t>
  </si>
  <si>
    <t>6.292879182992296</t>
  </si>
  <si>
    <t>1675142.5320314711</t>
  </si>
  <si>
    <t>16.916814296097513</t>
  </si>
  <si>
    <t>71.06849482618397</t>
  </si>
  <si>
    <t>869968.9012280547</t>
  </si>
  <si>
    <t>13.83943501449694</t>
  </si>
  <si>
    <t>10.504984325955068</t>
  </si>
  <si>
    <t>244425.72982689884</t>
  </si>
  <si>
    <t>12.50081635653823</t>
  </si>
  <si>
    <t>5.328571686159694</t>
  </si>
  <si>
    <t>934827.7275056503</t>
  </si>
  <si>
    <t>26.33065898810797</t>
  </si>
  <si>
    <t>18.67653332915928</t>
  </si>
  <si>
    <t>819639.0405140059</t>
  </si>
  <si>
    <t>8.338707066043762</t>
  </si>
  <si>
    <t>29.15505333010416</t>
  </si>
  <si>
    <t>4348.542276804542</t>
  </si>
  <si>
    <t>14.552018511225477</t>
  </si>
  <si>
    <t>8.487447317870279</t>
  </si>
  <si>
    <t>446664.8809381881</t>
  </si>
  <si>
    <t>9.054353076899298</t>
  </si>
  <si>
    <t>14.329878268827512</t>
  </si>
  <si>
    <t>185376.38712210575</t>
  </si>
  <si>
    <t>18.173227667450234</t>
  </si>
  <si>
    <t>18.06641533294842</t>
  </si>
  <si>
    <t>1488440.7653093843</t>
  </si>
  <si>
    <t>6.63736759094604</t>
  </si>
  <si>
    <t>26.77415802065077</t>
  </si>
  <si>
    <t>220510.04445689876</t>
  </si>
  <si>
    <t>6.9828804545054854</t>
  </si>
  <si>
    <t>12.023007190548595</t>
  </si>
  <si>
    <t>210294.0375285349</t>
  </si>
  <si>
    <t>14.850085683507482</t>
  </si>
  <si>
    <t>8.627467735466888</t>
  </si>
  <si>
    <t>787083.036350588</t>
  </si>
  <si>
    <t>49.99127705560817</t>
  </si>
  <si>
    <t>12.977171882890909</t>
  </si>
  <si>
    <t>964842.0736917637</t>
  </si>
  <si>
    <t>5.291515498798121</t>
  </si>
  <si>
    <t>15.812613272275929</t>
  </si>
  <si>
    <t>150738.78311464703</t>
  </si>
  <si>
    <t>27.152855352613944</t>
  </si>
  <si>
    <t>25.835684605524634</t>
  </si>
  <si>
    <t>1647446.5171110546</t>
  </si>
  <si>
    <t>3.857573650395195</t>
  </si>
  <si>
    <t>6.388181594756253</t>
  </si>
  <si>
    <t>703311.8428302174</t>
  </si>
  <si>
    <t>10.353622230645875</t>
  </si>
  <si>
    <t>10.663282157671611</t>
  </si>
  <si>
    <t>342037.59101305314</t>
  </si>
  <si>
    <t>9.148222674059795</t>
  </si>
  <si>
    <t>19.62810346508864</t>
  </si>
  <si>
    <t>184522.66366237315</t>
  </si>
  <si>
    <t>10.25073944383991</t>
  </si>
  <si>
    <t>127.05914929362967</t>
  </si>
  <si>
    <t>2040811.5897038297</t>
  </si>
  <si>
    <t>12.2828182956228</t>
  </si>
  <si>
    <t>5.061526640965665</t>
  </si>
  <si>
    <t>619772.9012299856</t>
  </si>
  <si>
    <t>4.421355980661008</t>
  </si>
  <si>
    <t>2.856348785556853</t>
  </si>
  <si>
    <t>1039226.9912336493</t>
  </si>
  <si>
    <t>8.117503236825844</t>
  </si>
  <si>
    <t>6.854561423445826</t>
  </si>
  <si>
    <t>896144.667155041</t>
  </si>
  <si>
    <t>53.67200446402007</t>
  </si>
  <si>
    <t>22.308542142839354</t>
  </si>
  <si>
    <t>476282.74835182924</t>
  </si>
  <si>
    <t>7.576572446061606</t>
  </si>
  <si>
    <t>6.098159146620531</t>
  </si>
  <si>
    <t>964873.6522959445</t>
  </si>
  <si>
    <t>50.499760713997794</t>
  </si>
  <si>
    <t>59.78764627574971</t>
  </si>
  <si>
    <t>696008.1960402247</t>
  </si>
  <si>
    <t>37.57489861839175</t>
  </si>
  <si>
    <t>55.12821524651703</t>
  </si>
  <si>
    <t>112578.01277726961</t>
  </si>
  <si>
    <t>22.24990091910687</t>
  </si>
  <si>
    <t>14.018153770302439</t>
  </si>
  <si>
    <t>1267320.330747099</t>
  </si>
  <si>
    <t>29.190313604838845</t>
  </si>
  <si>
    <t>11.503092300282384</t>
  </si>
  <si>
    <t>184662.78533387207</t>
  </si>
  <si>
    <t>27.841952669724716</t>
  </si>
  <si>
    <t>19.229845620352023</t>
  </si>
  <si>
    <t>452217.38785486267</t>
  </si>
  <si>
    <t>27.516513126499806</t>
  </si>
  <si>
    <t>6.735092800032654</t>
  </si>
  <si>
    <t>177424.35493507344</t>
  </si>
  <si>
    <t>3.089263190220722</t>
  </si>
  <si>
    <t>34.05122894609301</t>
  </si>
  <si>
    <t>1226814.4579266643</t>
  </si>
  <si>
    <t>49.053386757057375</t>
  </si>
  <si>
    <t>3.706895074856226</t>
  </si>
  <si>
    <t>41499.18656412655</t>
  </si>
  <si>
    <t>30.813303241221302</t>
  </si>
  <si>
    <t>11.312208984382103</t>
  </si>
  <si>
    <t>773516.5990058562</t>
  </si>
  <si>
    <t>25.423117631023874</t>
  </si>
  <si>
    <t>11.652762124018926</t>
  </si>
  <si>
    <t>714329.9020589256</t>
  </si>
  <si>
    <t>6.485979673631095</t>
  </si>
  <si>
    <t>5.355097395079121</t>
  </si>
  <si>
    <t>359336.90763806365</t>
  </si>
  <si>
    <t>1.4539535985982601</t>
  </si>
  <si>
    <t>2.2234878063838344</t>
  </si>
  <si>
    <t>716185.7502857458</t>
  </si>
  <si>
    <t>141.707547059061</t>
  </si>
  <si>
    <t>12.221659112082602</t>
  </si>
  <si>
    <t>544867.4836436547</t>
  </si>
  <si>
    <t>9.718408869093265</t>
  </si>
  <si>
    <t>9.160488528806974</t>
  </si>
  <si>
    <t>276612.4904164864</t>
  </si>
  <si>
    <t>19.355717514436616</t>
  </si>
  <si>
    <t>2.8878389587127473</t>
  </si>
  <si>
    <t>698820.3371729926</t>
  </si>
  <si>
    <t>43.38921508522315</t>
  </si>
  <si>
    <t>18.07473953991827</t>
  </si>
  <si>
    <t>1307300.4765448887</t>
  </si>
  <si>
    <t>19.947864995897415</t>
  </si>
  <si>
    <t>10.366201683418735</t>
  </si>
  <si>
    <t>328002.40744693537</t>
  </si>
  <si>
    <t>31.79988483039953</t>
  </si>
  <si>
    <t>4.0885085472899965</t>
  </si>
  <si>
    <t>1523454.5882085152</t>
  </si>
  <si>
    <t>50.542708261233514</t>
  </si>
  <si>
    <t>11.274614076032417</t>
  </si>
  <si>
    <t>456176.85478646227</t>
  </si>
  <si>
    <t>13.41920400987376</t>
  </si>
  <si>
    <t>8.517143748784669</t>
  </si>
  <si>
    <t>273363.28624216083</t>
  </si>
  <si>
    <t>7.206834496858114</t>
  </si>
  <si>
    <t>20.976771451567632</t>
  </si>
  <si>
    <t>3122493.4741034135</t>
  </si>
  <si>
    <t>61.18088250727979</t>
  </si>
  <si>
    <t>8.563454830251128</t>
  </si>
  <si>
    <t>309731.05958973995</t>
  </si>
  <si>
    <t>3.258068668824791</t>
  </si>
  <si>
    <t>16.869747621648262</t>
  </si>
  <si>
    <t>542439.1141814833</t>
  </si>
  <si>
    <t>37.24237670149148</t>
  </si>
  <si>
    <t>24.708422399259295</t>
  </si>
  <si>
    <t>729900.3829697612</t>
  </si>
  <si>
    <t>17.0555444886134</t>
  </si>
  <si>
    <t>4.162752963381321</t>
  </si>
  <si>
    <t>128515.95435788567</t>
  </si>
  <si>
    <t>60.07255498406359</t>
  </si>
  <si>
    <t>12.40259864071639</t>
  </si>
  <si>
    <t>348693.25307788263</t>
  </si>
  <si>
    <t>30.886840790453174</t>
  </si>
  <si>
    <t>26.6000198059953</t>
  </si>
  <si>
    <t>849623.9564377645</t>
  </si>
  <si>
    <t>8.039334875542943</t>
  </si>
  <si>
    <t>11.482172219825973</t>
  </si>
  <si>
    <t>2797121.569074107</t>
  </si>
  <si>
    <t>19.713430348877296</t>
  </si>
  <si>
    <t>5.484956198145837</t>
  </si>
  <si>
    <t>773661.5811191986</t>
  </si>
  <si>
    <t>11.942267712903043</t>
  </si>
  <si>
    <t>2.493853074372452</t>
  </si>
  <si>
    <t>2503413.01314229</t>
  </si>
  <si>
    <t>67.99831024216247</t>
  </si>
  <si>
    <t>12.397864875223325</t>
  </si>
  <si>
    <t>498762.17817906913</t>
  </si>
  <si>
    <t>54.41969586871978</t>
  </si>
  <si>
    <t>6.936477318124508</t>
  </si>
  <si>
    <t>2169239.7046575197</t>
  </si>
  <si>
    <t>20.705051420608513</t>
  </si>
  <si>
    <t>15.830760341349702</t>
  </si>
  <si>
    <t>643881.910183885</t>
  </si>
  <si>
    <t>12.798222051032479</t>
  </si>
  <si>
    <t>21.134465620578023</t>
  </si>
  <si>
    <t>486545.0569423959</t>
  </si>
  <si>
    <t>8.956932131967683</t>
  </si>
  <si>
    <t>5.1247474613572495</t>
  </si>
  <si>
    <t>1108860.0217000567</t>
  </si>
  <si>
    <t>9.717362335893158</t>
  </si>
  <si>
    <t>6.793761387787312</t>
  </si>
  <si>
    <t>331054.63576671405</t>
  </si>
  <si>
    <t>64.2759514095401</t>
  </si>
  <si>
    <t>44.2482933163496</t>
  </si>
  <si>
    <t>606988.3854763852</t>
  </si>
  <si>
    <t>6.571126307161215</t>
  </si>
  <si>
    <t>18.241573661003677</t>
  </si>
  <si>
    <t>68423.63093752365</t>
  </si>
  <si>
    <t>17.86149612399785</t>
  </si>
  <si>
    <t>10.981603513641739</t>
  </si>
  <si>
    <t>963534.9191686532</t>
  </si>
  <si>
    <t>55.42858113695186</t>
  </si>
  <si>
    <t>18.16973815183911</t>
  </si>
  <si>
    <t>383769.5938623752</t>
  </si>
  <si>
    <t>30.026017705947666</t>
  </si>
  <si>
    <t>11.356434213084109</t>
  </si>
  <si>
    <t>630573.6063577868</t>
  </si>
  <si>
    <t>6.7376394582513734</t>
  </si>
  <si>
    <t>47.839900090756664</t>
  </si>
  <si>
    <t>348769.8551031565</t>
  </si>
  <si>
    <t>5.1298689236955</t>
  </si>
  <si>
    <t>8.583004669217752</t>
  </si>
  <si>
    <t>1041184.3763252</t>
  </si>
  <si>
    <t>11.809928575024351</t>
  </si>
  <si>
    <t>5.738698437437351</t>
  </si>
  <si>
    <t>1220697.0120093732</t>
  </si>
  <si>
    <t>26.74570597575991</t>
  </si>
  <si>
    <t>18.77525131117439</t>
  </si>
  <si>
    <t>481683.810413094</t>
  </si>
  <si>
    <t>66.61240164335032</t>
  </si>
  <si>
    <t>5.165888758855893</t>
  </si>
  <si>
    <t>313264.9486416632</t>
  </si>
  <si>
    <t>38.52315125357001</t>
  </si>
  <si>
    <t>10.884693474160162</t>
  </si>
  <si>
    <t>597831.051169711</t>
  </si>
  <si>
    <t>28.57001608333622</t>
  </si>
  <si>
    <t>29.360031281895314</t>
  </si>
  <si>
    <t>350047.47224898665</t>
  </si>
  <si>
    <t>23.806743786679114</t>
  </si>
  <si>
    <t>5.852077849262496</t>
  </si>
  <si>
    <t>1179152.5236762299</t>
  </si>
  <si>
    <t>82.54731964423044</t>
  </si>
  <si>
    <t>22.09355430191645</t>
  </si>
  <si>
    <t>1389555.9129770533</t>
  </si>
  <si>
    <t>224.85072569629813</t>
  </si>
  <si>
    <t>9.774675640446473</t>
  </si>
  <si>
    <t>1049561.3403110544</t>
  </si>
  <si>
    <t>3.0677936792861815</t>
  </si>
  <si>
    <t>1.7580760654836347</t>
  </si>
  <si>
    <t>185620.35844729454</t>
  </si>
  <si>
    <t>17.62720272877374</t>
  </si>
  <si>
    <t>5.642431016408268</t>
  </si>
  <si>
    <t>929356.2944062663</t>
  </si>
  <si>
    <t>4.661515209458124</t>
  </si>
  <si>
    <t>13.474428822781904</t>
  </si>
  <si>
    <t>1959812.9547561298</t>
  </si>
  <si>
    <t>53.817171730162144</t>
  </si>
  <si>
    <t>17.470100624703026</t>
  </si>
  <si>
    <t>414562.72634202667</t>
  </si>
  <si>
    <t>11.123734355259435</t>
  </si>
  <si>
    <t>16.808412533894025</t>
  </si>
  <si>
    <t>112964.91188657029</t>
  </si>
  <si>
    <t>40.27263808833605</t>
  </si>
  <si>
    <t>23.952725272410785</t>
  </si>
  <si>
    <t>383724.68976568937</t>
  </si>
  <si>
    <t>14.523165347681283</t>
  </si>
  <si>
    <t>12.816876248226627</t>
  </si>
  <si>
    <t>672975.9727597241</t>
  </si>
  <si>
    <t>3.4419005060134746</t>
  </si>
  <si>
    <t>6.586996456479678</t>
  </si>
  <si>
    <t>195625.97428983648</t>
  </si>
  <si>
    <t>10.81587216180687</t>
  </si>
  <si>
    <t>5.881688031018881</t>
  </si>
  <si>
    <t>157688.02293146116</t>
  </si>
  <si>
    <t>9.592285372299758</t>
  </si>
  <si>
    <t>6.908641297084938</t>
  </si>
  <si>
    <t>134883.78726616164</t>
  </si>
  <si>
    <t>17.96592708570437</t>
  </si>
  <si>
    <t>9.244306441095244</t>
  </si>
  <si>
    <t>204641.08228574265</t>
  </si>
  <si>
    <t>50.30545963670695</t>
  </si>
  <si>
    <t>7.003243010055568</t>
  </si>
  <si>
    <t>766364.4223729771</t>
  </si>
  <si>
    <t>38.310828004996644</t>
  </si>
  <si>
    <t>27.79771333403992</t>
  </si>
  <si>
    <t>1134663.890333492</t>
  </si>
  <si>
    <t>53.12239607974885</t>
  </si>
  <si>
    <t>14.412641705860038</t>
  </si>
  <si>
    <t>751264.6939487158</t>
  </si>
  <si>
    <t>80.51115269050864</t>
  </si>
  <si>
    <t>26.22162506865311</t>
  </si>
  <si>
    <t>669526.6795907409</t>
  </si>
  <si>
    <t>6.419852832415767</t>
  </si>
  <si>
    <t>9.25352016503829</t>
  </si>
  <si>
    <t>457936.3762579923</t>
  </si>
  <si>
    <t>16.859086994117952</t>
  </si>
  <si>
    <t>4.0505549417718765</t>
  </si>
  <si>
    <t>140389.2889576586</t>
  </si>
  <si>
    <t>2.840194186308991</t>
  </si>
  <si>
    <t>17.720464505820846</t>
  </si>
  <si>
    <t>822065.1932567596</t>
  </si>
  <si>
    <t>41.91533960544565</t>
  </si>
  <si>
    <t>3.0108544509195507</t>
  </si>
  <si>
    <t>1679396.094560582</t>
  </si>
  <si>
    <t>4.926655284820232</t>
  </si>
  <si>
    <t>4.291244457052698</t>
  </si>
  <si>
    <t>1613036.1696447271</t>
  </si>
  <si>
    <t>92.62641780174272</t>
  </si>
  <si>
    <t>37.94905052067334</t>
  </si>
  <si>
    <t>469148.1286966749</t>
  </si>
  <si>
    <t>11.330237659431459</t>
  </si>
  <si>
    <t>17.774520310869732</t>
  </si>
  <si>
    <t>1652710.8580527864</t>
  </si>
  <si>
    <t>16.16717418795752</t>
  </si>
  <si>
    <t>18.144771795294783</t>
  </si>
  <si>
    <t>824437.0554068461</t>
  </si>
  <si>
    <t>60.38687336609408</t>
  </si>
  <si>
    <t>32.49056727628464</t>
  </si>
  <si>
    <t>241470.03756356382</t>
  </si>
  <si>
    <t>7.114042382281008</t>
  </si>
  <si>
    <t>28.65356764544727</t>
  </si>
  <si>
    <t>271098.077344577</t>
  </si>
  <si>
    <t>3.6092223929107123</t>
  </si>
  <si>
    <t>15.1432765925505</t>
  </si>
  <si>
    <t>512424.3812347203</t>
  </si>
  <si>
    <t>24.04112810199886</t>
  </si>
  <si>
    <t>23.845362541288004</t>
  </si>
  <si>
    <t>1636154.950456862</t>
  </si>
  <si>
    <t>10.36197274525253</t>
  </si>
  <si>
    <t>11.997396791362853</t>
  </si>
  <si>
    <t>429056.85810019885</t>
  </si>
  <si>
    <t>27.494398995866614</t>
  </si>
  <si>
    <t>35.738504201496895</t>
  </si>
  <si>
    <t>827101.4599697026</t>
  </si>
  <si>
    <t>16.993848417458253</t>
  </si>
  <si>
    <t>8.808705944990418</t>
  </si>
  <si>
    <t>114859.08174835685</t>
  </si>
  <si>
    <t>9.113133397643047</t>
  </si>
  <si>
    <t>23.97955831360011</t>
  </si>
  <si>
    <t>505361.1143741202</t>
  </si>
  <si>
    <t>22.376516889212027</t>
  </si>
  <si>
    <t>2.029524413877872</t>
  </si>
  <si>
    <t>649145.5616162664</t>
  </si>
  <si>
    <t>13.941745912613506</t>
  </si>
  <si>
    <t>35.84087231701295</t>
  </si>
  <si>
    <t>407397.54153112776</t>
  </si>
  <si>
    <t>14.201270650068698</t>
  </si>
  <si>
    <t>9.984961856057803</t>
  </si>
  <si>
    <t>802813.8171891444</t>
  </si>
  <si>
    <t>112.12503704058345</t>
  </si>
  <si>
    <t>13.443270611416763</t>
  </si>
  <si>
    <t>523387.4905466006</t>
  </si>
  <si>
    <t>75.45497453209815</t>
  </si>
  <si>
    <t>7.019279696450875</t>
  </si>
  <si>
    <t>976036.0435399944</t>
  </si>
  <si>
    <t>8.362800805991492</t>
  </si>
  <si>
    <t>4.072334142681453</t>
  </si>
  <si>
    <t>642933.6039324233</t>
  </si>
  <si>
    <t>15.066345330790172</t>
  </si>
  <si>
    <t>21.542308922104386</t>
  </si>
  <si>
    <t>748577.3786733809</t>
  </si>
  <si>
    <t>118.8383845723575</t>
  </si>
  <si>
    <t>5.0168933612610305</t>
  </si>
  <si>
    <t>336034.3119378932</t>
  </si>
  <si>
    <t>9.788846421632824</t>
  </si>
  <si>
    <t>22.390716950581975</t>
  </si>
  <si>
    <t>142754.45012173694</t>
  </si>
  <si>
    <t>11.892526777063436</t>
  </si>
  <si>
    <t>10.164417285983998</t>
  </si>
  <si>
    <t>461725.9447076499</t>
  </si>
  <si>
    <t>19.176095076338846</t>
  </si>
  <si>
    <t>3.9465641598078594</t>
  </si>
  <si>
    <t>1248998.5142934697</t>
  </si>
  <si>
    <t>37.92055560803392</t>
  </si>
  <si>
    <t>53.189709733704774</t>
  </si>
  <si>
    <t>1932003.6296936418</t>
  </si>
  <si>
    <t>15.804146608194463</t>
  </si>
  <si>
    <t>10.940681330578988</t>
  </si>
  <si>
    <t>655413.1480458542</t>
  </si>
  <si>
    <t>22.988536953360615</t>
  </si>
  <si>
    <t>4.940056012074716</t>
  </si>
  <si>
    <t>1022853.207272139</t>
  </si>
  <si>
    <t>58.21000958544115</t>
  </si>
  <si>
    <t>3.9699595216664454</t>
  </si>
  <si>
    <t>291585.5517221096</t>
  </si>
  <si>
    <t>11.255406913273362</t>
  </si>
  <si>
    <t>7.7334474378335365</t>
  </si>
  <si>
    <t>1256609.1827544812</t>
  </si>
  <si>
    <t>46.74804131879989</t>
  </si>
  <si>
    <t>6.298453350522156</t>
  </si>
  <si>
    <t>1591122.2999817587</t>
  </si>
  <si>
    <t>20.8218523538554</t>
  </si>
  <si>
    <t>2.920903340197327</t>
  </si>
  <si>
    <t>1028160.5908148312</t>
  </si>
  <si>
    <t>15.61931326429994</t>
  </si>
  <si>
    <t>12.092120116330383</t>
  </si>
  <si>
    <t>85615.66648884858</t>
  </si>
  <si>
    <t>6.615239903314437</t>
  </si>
  <si>
    <t>9.87356159130877</t>
  </si>
  <si>
    <t>375390.14937216934</t>
  </si>
  <si>
    <t>35.39768790517877</t>
  </si>
  <si>
    <t>7.9203207126742</t>
  </si>
  <si>
    <t>116724.3961789352</t>
  </si>
  <si>
    <t>20.527156643359316</t>
  </si>
  <si>
    <t>19.2955891833203</t>
  </si>
  <si>
    <t>315176.29605765705</t>
  </si>
  <si>
    <t>50.026771015193404</t>
  </si>
  <si>
    <t>6.143747088084426</t>
  </si>
  <si>
    <t>842477.6318606122</t>
  </si>
  <si>
    <t>11.253505272783437</t>
  </si>
  <si>
    <t>27.187930866612753</t>
  </si>
  <si>
    <t>504741.4831730276</t>
  </si>
  <si>
    <t>90.35010184057249</t>
  </si>
  <si>
    <t>16.855693314882917</t>
  </si>
  <si>
    <t>440946.34046325303</t>
  </si>
  <si>
    <t>17.146402454137267</t>
  </si>
  <si>
    <t>15.280817135380826</t>
  </si>
  <si>
    <t>1116912.0745142843</t>
  </si>
  <si>
    <t>28.238138970116815</t>
  </si>
  <si>
    <t>44.79902367495765</t>
  </si>
  <si>
    <t>1809859.3857202642</t>
  </si>
  <si>
    <t>33.75882737440662</t>
  </si>
  <si>
    <t>26.703982132384738</t>
  </si>
  <si>
    <t>51929.98736963132</t>
  </si>
  <si>
    <t>22.11695410265527</t>
  </si>
  <si>
    <t>8.936510477001663</t>
  </si>
  <si>
    <t>870948.6168026249</t>
  </si>
  <si>
    <t>39.66228086331714</t>
  </si>
  <si>
    <t>67.87804486342439</t>
  </si>
  <si>
    <t>1325924.6637688137</t>
  </si>
  <si>
    <t>4.920487461569751</t>
  </si>
  <si>
    <t>50.79302223518333</t>
  </si>
  <si>
    <t>460508.80042347405</t>
  </si>
  <si>
    <t>6.786313011393736</t>
  </si>
  <si>
    <t>7.793090253823169</t>
  </si>
  <si>
    <t>149933.26477916795</t>
  </si>
  <si>
    <t>81.40629563946659</t>
  </si>
  <si>
    <t>6.168221579401375</t>
  </si>
  <si>
    <t>802463.6570243556</t>
  </si>
  <si>
    <t>13.35790277081971</t>
  </si>
  <si>
    <t>2.139771797295872</t>
  </si>
  <si>
    <t>789118.8281657622</t>
  </si>
  <si>
    <t>116.05629695874174</t>
  </si>
  <si>
    <t>4.3626577446094</t>
  </si>
  <si>
    <t>1680650.6944987327</t>
  </si>
  <si>
    <t>2.3708235214958373</t>
  </si>
  <si>
    <t>17.247648775531236</t>
  </si>
  <si>
    <t>350640.12005612964</t>
  </si>
  <si>
    <t>44.695297388465406</t>
  </si>
  <si>
    <t>34.00208948745144</t>
  </si>
  <si>
    <t>705481.2300507847</t>
  </si>
  <si>
    <t>14.576032883887796</t>
  </si>
  <si>
    <t>9.58932552160937</t>
  </si>
  <si>
    <t>379337.4330331702</t>
  </si>
  <si>
    <t>2.286957316944867</t>
  </si>
  <si>
    <t>22.92551820196686</t>
  </si>
  <si>
    <t>1024303.0730313503</t>
  </si>
  <si>
    <t>44.312514741490965</t>
  </si>
  <si>
    <t>55.454707732304826</t>
  </si>
  <si>
    <t>1647037.127601592</t>
  </si>
  <si>
    <t>11.26951195538211</t>
  </si>
  <si>
    <t>6.80181471973345</t>
  </si>
  <si>
    <t>493112.06284794834</t>
  </si>
  <si>
    <t>4.882372118198047</t>
  </si>
  <si>
    <t>11.610719604711699</t>
  </si>
  <si>
    <t>165869.37211021676</t>
  </si>
  <si>
    <t>10.519128328311513</t>
  </si>
  <si>
    <t>19.745607097590355</t>
  </si>
  <si>
    <t>850604.7375470587</t>
  </si>
  <si>
    <t>5.459627631446295</t>
  </si>
  <si>
    <t>4.164344612991978</t>
  </si>
  <si>
    <t>352251.1662189519</t>
  </si>
  <si>
    <t>38.43090092883042</t>
  </si>
  <si>
    <t>9.68073054462605</t>
  </si>
  <si>
    <t>1063454.1420155943</t>
  </si>
  <si>
    <t>31.532558132888443</t>
  </si>
  <si>
    <t>8.54295605528819</t>
  </si>
  <si>
    <t>2183339.8303065267</t>
  </si>
  <si>
    <t>5.709339640184216</t>
  </si>
  <si>
    <t>4.011397168203966</t>
  </si>
  <si>
    <t>227133.81414539428</t>
  </si>
  <si>
    <t>102.64804775402168</t>
  </si>
  <si>
    <t>10.894402625014097</t>
  </si>
  <si>
    <t>1312040.8927539478</t>
  </si>
  <si>
    <t>8.863189302362077</t>
  </si>
  <si>
    <t>28.613144588080118</t>
  </si>
  <si>
    <t>122907.56209930574</t>
  </si>
  <si>
    <t>4.883450648108982</t>
  </si>
  <si>
    <t>25.41274452081649</t>
  </si>
  <si>
    <t>655525.0030055626</t>
  </si>
  <si>
    <t>6.22647846698161</t>
  </si>
  <si>
    <t>13.990781748056763</t>
  </si>
  <si>
    <t>1503864.6914413646</t>
  </si>
  <si>
    <t>73.14914336563376</t>
  </si>
  <si>
    <t>17.887904539157454</t>
  </si>
  <si>
    <t>733640.8917764974</t>
  </si>
  <si>
    <t>204.60454724291907</t>
  </si>
  <si>
    <t>27.42457926931564</t>
  </si>
  <si>
    <t>1116150.1296104551</t>
  </si>
  <si>
    <t>2.1920519046906777</t>
  </si>
  <si>
    <t>16.586298043973496</t>
  </si>
  <si>
    <t>321078.7037113834</t>
  </si>
  <si>
    <t>10.174316922409847</t>
  </si>
  <si>
    <t>7.055298713829526</t>
  </si>
  <si>
    <t>614947.220254257</t>
  </si>
  <si>
    <t>66.93842166268847</t>
  </si>
  <si>
    <t>11.238549416830075</t>
  </si>
  <si>
    <t>227185.53460194104</t>
  </si>
  <si>
    <t>7.482877066136103</t>
  </si>
  <si>
    <t>4.084593968661866</t>
  </si>
  <si>
    <t>865721.671646119</t>
  </si>
  <si>
    <t>18.27155492935832</t>
  </si>
  <si>
    <t>34.90856085998838</t>
  </si>
  <si>
    <t>310829.0293606526</t>
  </si>
  <si>
    <t>71.0232986671681</t>
  </si>
  <si>
    <t>12.739563675993457</t>
  </si>
  <si>
    <t>445964.40480004036</t>
  </si>
  <si>
    <t>4.839813086528348</t>
  </si>
  <si>
    <t>23.61739370434132</t>
  </si>
  <si>
    <t>1090299.768479476</t>
  </si>
  <si>
    <t>52.67069939010768</t>
  </si>
  <si>
    <t>17.31476659160711</t>
  </si>
  <si>
    <t>473008.2934532427</t>
  </si>
  <si>
    <t>37.36248809240979</t>
  </si>
  <si>
    <t>10.09669870583392</t>
  </si>
  <si>
    <t>1092080.5174796656</t>
  </si>
  <si>
    <t>11.011818200276903</t>
  </si>
  <si>
    <t>8.596337137267158</t>
  </si>
  <si>
    <t>474128.6227168527</t>
  </si>
  <si>
    <t>27.980367431071272</t>
  </si>
  <si>
    <t>66.14821563141841</t>
  </si>
  <si>
    <t>805680.9466048679</t>
  </si>
  <si>
    <t>55.521038716778456</t>
  </si>
  <si>
    <t>22.02073895581315</t>
  </si>
  <si>
    <t>1449419.2123047898</t>
  </si>
  <si>
    <t>14.3316077567463</t>
  </si>
  <si>
    <t>14.181798720095749</t>
  </si>
  <si>
    <t>1120777.1514378332</t>
  </si>
  <si>
    <t>76.76231705809752</t>
  </si>
  <si>
    <t>12.98883014480715</t>
  </si>
  <si>
    <t>468604.0147728004</t>
  </si>
  <si>
    <t>3.9783417963440244</t>
  </si>
  <si>
    <t>20.385154358319244</t>
  </si>
  <si>
    <t>271380.73032845836</t>
  </si>
  <si>
    <t>6.913853533356938</t>
  </si>
  <si>
    <t>11.567081664415927</t>
  </si>
  <si>
    <t>990931.2335190666</t>
  </si>
  <si>
    <t>36.307374935300295</t>
  </si>
  <si>
    <t>12.043290438019337</t>
  </si>
  <si>
    <t>882773.4738780396</t>
  </si>
  <si>
    <t>32.255652669003</t>
  </si>
  <si>
    <t>35.85228923783805</t>
  </si>
  <si>
    <t>452713.7274328407</t>
  </si>
  <si>
    <t>20.984132637984786</t>
  </si>
  <si>
    <t>5.091871242638774</t>
  </si>
  <si>
    <t>265620.49517538043</t>
  </si>
  <si>
    <t>78.77489787015772</t>
  </si>
  <si>
    <t>42.35183013664455</t>
  </si>
  <si>
    <t>428788.149173425</t>
  </si>
  <si>
    <t>9.165680885924164</t>
  </si>
  <si>
    <t>42.60476934586385</t>
  </si>
  <si>
    <t>2291858.8684546007</t>
  </si>
  <si>
    <t>22.791421949615252</t>
  </si>
  <si>
    <t>32.56495400573033</t>
  </si>
  <si>
    <t>1166624.9940765824</t>
  </si>
  <si>
    <t>87.16540473291164</t>
  </si>
  <si>
    <t>31.83485843466483</t>
  </si>
  <si>
    <t>427447.2494148568</t>
  </si>
  <si>
    <t>25.003584947066006</t>
  </si>
  <si>
    <t>20.930906490716275</t>
  </si>
  <si>
    <t>948949.7929729983</t>
  </si>
  <si>
    <t>5.655587855894741</t>
  </si>
  <si>
    <t>47.25580643614686</t>
  </si>
  <si>
    <t>264300.4094363831</t>
  </si>
  <si>
    <t>18.79403837735119</t>
  </si>
  <si>
    <t>5.285388058280442</t>
  </si>
  <si>
    <t>1124912.9626059968</t>
  </si>
  <si>
    <t>11.461120993288663</t>
  </si>
  <si>
    <t>28.54837119759471</t>
  </si>
  <si>
    <t>440333.43933269574</t>
  </si>
  <si>
    <t>6.48501519045072</t>
  </si>
  <si>
    <t>18.757645522970087</t>
  </si>
  <si>
    <t>809981.9595148485</t>
  </si>
  <si>
    <t>9.712420539453275</t>
  </si>
  <si>
    <t>3.3665956902711343</t>
  </si>
  <si>
    <t>159173.24028971855</t>
  </si>
  <si>
    <t>123.27047467869087</t>
  </si>
  <si>
    <t>9.143707733192175</t>
  </si>
  <si>
    <t>266797.9214538719</t>
  </si>
  <si>
    <t>7.517990087575955</t>
  </si>
  <si>
    <t>10.312693496987372</t>
  </si>
  <si>
    <t>718034.6827352227</t>
  </si>
  <si>
    <t>7.742318279852335</t>
  </si>
  <si>
    <t>34.17107202903816</t>
  </si>
  <si>
    <t>66855.6273827354</t>
  </si>
  <si>
    <t>24.26590263962314</t>
  </si>
  <si>
    <t>5.4554946877331005</t>
  </si>
  <si>
    <t>165447.36502216704</t>
  </si>
  <si>
    <t>15.874665550101161</t>
  </si>
  <si>
    <t>43.26026676794301</t>
  </si>
  <si>
    <t>1186545.8805958396</t>
  </si>
  <si>
    <t>26.335184937634825</t>
  </si>
  <si>
    <t>14.08854546578562</t>
  </si>
  <si>
    <t>287267.63888752315</t>
  </si>
  <si>
    <t>6.653064867211634</t>
  </si>
  <si>
    <t>66.85173272544621</t>
  </si>
  <si>
    <t>1226737.3819802282</t>
  </si>
  <si>
    <t>4.69184045556575</t>
  </si>
  <si>
    <t>86.01178225645607</t>
  </si>
  <si>
    <t>376204.3343635938</t>
  </si>
  <si>
    <t>14.12780302875792</t>
  </si>
  <si>
    <t>3.936270282618192</t>
  </si>
  <si>
    <t>492625.1422992416</t>
  </si>
  <si>
    <t>133.1332321103348</t>
  </si>
  <si>
    <t>5.984961772756324</t>
  </si>
  <si>
    <t>1602555.2154430533</t>
  </si>
  <si>
    <t>18.70093085076479</t>
  </si>
  <si>
    <t>33.314515328978864</t>
  </si>
  <si>
    <t>710293.3228530758</t>
  </si>
  <si>
    <t>90.34223100147135</t>
  </si>
  <si>
    <t>22.46548956136689</t>
  </si>
  <si>
    <t>2720757.2275178954</t>
  </si>
  <si>
    <t>3.4892084829046177</t>
  </si>
  <si>
    <t>35.04745651233181</t>
  </si>
  <si>
    <t>3023513.448998272</t>
  </si>
  <si>
    <t>33.611971744105226</t>
  </si>
  <si>
    <t>13.970981700030341</t>
  </si>
  <si>
    <t>329386.0458458554</t>
  </si>
  <si>
    <t>17.595648542814587</t>
  </si>
  <si>
    <t>5.243325238794398</t>
  </si>
  <si>
    <t>834049.1454115085</t>
  </si>
  <si>
    <t>17.14286618810578</t>
  </si>
  <si>
    <t>13.019010938686675</t>
  </si>
  <si>
    <t>1535141.5771106456</t>
  </si>
  <si>
    <t>72.4194043023174</t>
  </si>
  <si>
    <t>10.779319491137247</t>
  </si>
  <si>
    <t>305961.1061354815</t>
  </si>
  <si>
    <t>12.055178181887818</t>
  </si>
  <si>
    <t>12.65205666689165</t>
  </si>
  <si>
    <t>557553.0862185752</t>
  </si>
  <si>
    <t>10.885772156292003</t>
  </si>
  <si>
    <t>21.362963223321803</t>
  </si>
  <si>
    <t>351593.2791903182</t>
  </si>
  <si>
    <t>96.43131557086285</t>
  </si>
  <si>
    <t>54.411585381541784</t>
  </si>
  <si>
    <t>658115.715049942</t>
  </si>
  <si>
    <t>25.37838753072846</t>
  </si>
  <si>
    <t>6.797371161713254</t>
  </si>
  <si>
    <t>316107.1497946105</t>
  </si>
  <si>
    <t>281.7166705440646</t>
  </si>
  <si>
    <t>22.274108049127708</t>
  </si>
  <si>
    <t>1673436.203563034</t>
  </si>
  <si>
    <t>7.203406477789977</t>
  </si>
  <si>
    <t>14.612569991010371</t>
  </si>
  <si>
    <t>381774.1441322856</t>
  </si>
  <si>
    <t>23.064448979690578</t>
  </si>
  <si>
    <t>15.980275599400166</t>
  </si>
  <si>
    <t>1578068.2437265208</t>
  </si>
  <si>
    <t>7.136079891393235</t>
  </si>
  <si>
    <t>10.18261205159827</t>
  </si>
  <si>
    <t>406296.5674066318</t>
  </si>
  <si>
    <t>12.138222403633751</t>
  </si>
  <si>
    <t>20.520683460164328</t>
  </si>
  <si>
    <t>129891.33652782434</t>
  </si>
  <si>
    <t>4.570953467418855</t>
  </si>
  <si>
    <t>5.885217575700182</t>
  </si>
  <si>
    <t>232316.31622012818</t>
  </si>
  <si>
    <t>36.98321676104835</t>
  </si>
  <si>
    <t>5.950666521202333</t>
  </si>
  <si>
    <t>721333.7709704099</t>
  </si>
  <si>
    <t>15.842880602598816</t>
  </si>
  <si>
    <t>11.626901926536709</t>
  </si>
  <si>
    <t>473536.39924889785</t>
  </si>
  <si>
    <t>156.65082645034644</t>
  </si>
  <si>
    <t>9.463752717344427</t>
  </si>
  <si>
    <t>1209568.1817237025</t>
  </si>
  <si>
    <t>12.186345589786884</t>
  </si>
  <si>
    <t>37.63577532038742</t>
  </si>
  <si>
    <t>78098.47278074006</t>
  </si>
  <si>
    <t>63.59525967524917</t>
  </si>
  <si>
    <t>114.45740950958478</t>
  </si>
  <si>
    <t>221273.12335672486</t>
  </si>
  <si>
    <t>8.35709871236709</t>
  </si>
  <si>
    <t>3.8548393025519934</t>
  </si>
  <si>
    <t>886312.0126048006</t>
  </si>
  <si>
    <t>23.309962336463503</t>
  </si>
  <si>
    <t>3.7547351458750287</t>
  </si>
  <si>
    <t>737807.8877619111</t>
  </si>
  <si>
    <t>110.82901999274355</t>
  </si>
  <si>
    <t>4.504960991251992</t>
  </si>
  <si>
    <t>749297.2838730683</t>
  </si>
  <si>
    <t>42.645938642289345</t>
  </si>
  <si>
    <t>3.547967527259036</t>
  </si>
  <si>
    <t>425163.1971573358</t>
  </si>
  <si>
    <t>215.89849045176555</t>
  </si>
  <si>
    <t>13.412359041994655</t>
  </si>
  <si>
    <t>217411.01909976825</t>
  </si>
  <si>
    <t>0.9231251941053027</t>
  </si>
  <si>
    <t>5.772425710318705</t>
  </si>
  <si>
    <t>645173.5996778496</t>
  </si>
  <si>
    <t>1.9434521517939252</t>
  </si>
  <si>
    <t>8.142536610906898</t>
  </si>
  <si>
    <t>266073.79693642084</t>
  </si>
  <si>
    <t>64.16343997183343</t>
  </si>
  <si>
    <t>4.701115847424766</t>
  </si>
  <si>
    <t>657700.7169790581</t>
  </si>
  <si>
    <t>17.702506513379323</t>
  </si>
  <si>
    <t>14.641560038608228</t>
  </si>
  <si>
    <t>1438793.562720219</t>
  </si>
  <si>
    <t>76.18820190574444</t>
  </si>
  <si>
    <t>25.267861872367202</t>
  </si>
  <si>
    <t>736479.0046061767</t>
  </si>
  <si>
    <t>1.4770984444346311</t>
  </si>
  <si>
    <t>3.228538430099661</t>
  </si>
  <si>
    <t>616710.0767035314</t>
  </si>
  <si>
    <t>20.833749149789092</t>
  </si>
  <si>
    <t>12.102242600224908</t>
  </si>
  <si>
    <t>91689.70452227579</t>
  </si>
  <si>
    <t>9.073375941943139</t>
  </si>
  <si>
    <t>4.251906824200886</t>
  </si>
  <si>
    <t>637194.1548046655</t>
  </si>
  <si>
    <t>88.19985448404577</t>
  </si>
  <si>
    <t>2.0848969407282767</t>
  </si>
  <si>
    <t>329589.7962469448</t>
  </si>
  <si>
    <t>12.089550313312214</t>
  </si>
  <si>
    <t>10.99061479066595</t>
  </si>
  <si>
    <t>113896.79825907899</t>
  </si>
  <si>
    <t>41.650584949218384</t>
  </si>
  <si>
    <t>10.322046383992786</t>
  </si>
  <si>
    <t>229559.62682211035</t>
  </si>
  <si>
    <t>95.19340606488801</t>
  </si>
  <si>
    <t>12.730400409999893</t>
  </si>
  <si>
    <t>933090.2944387033</t>
  </si>
  <si>
    <t>7.04377229714041</t>
  </si>
  <si>
    <t>10.983752821695582</t>
  </si>
  <si>
    <t>675067.3262074534</t>
  </si>
  <si>
    <t>13.294102728150952</t>
  </si>
  <si>
    <t>6.142209061607548</t>
  </si>
  <si>
    <t>156249.8165507261</t>
  </si>
  <si>
    <t>12.978717775284379</t>
  </si>
  <si>
    <t>23.835301073669186</t>
  </si>
  <si>
    <t>463249.5049124827</t>
  </si>
  <si>
    <t>14.985025067635036</t>
  </si>
  <si>
    <t>12.671367809433992</t>
  </si>
  <si>
    <t>251902.81253250295</t>
  </si>
  <si>
    <t>34.719993444049955</t>
  </si>
  <si>
    <t>1.8748227937389446</t>
  </si>
  <si>
    <t>1000528.2638758775</t>
  </si>
  <si>
    <t>11.181250780011098</t>
  </si>
  <si>
    <t>3.9767053824101573</t>
  </si>
  <si>
    <t>1442641.185384028</t>
  </si>
  <si>
    <t>16.67158699995013</t>
  </si>
  <si>
    <t>6.2248570441516975</t>
  </si>
  <si>
    <t>2104597.9475208493</t>
  </si>
  <si>
    <t>13.407949481021744</t>
  </si>
  <si>
    <t>44.4839369952501</t>
  </si>
  <si>
    <t>179692.66698533273</t>
  </si>
  <si>
    <t>47.12244996144506</t>
  </si>
  <si>
    <t>8.484432043071893</t>
  </si>
  <si>
    <t>2957488.0549551514</t>
  </si>
  <si>
    <t>22.151693320712145</t>
  </si>
  <si>
    <t>17.190114956121267</t>
  </si>
  <si>
    <t>2280011.3760699965</t>
  </si>
  <si>
    <t>6.358272883007796</t>
  </si>
  <si>
    <t>10.753527626465473</t>
  </si>
  <si>
    <t>152939.06418604686</t>
  </si>
  <si>
    <t>8.936839759082531</t>
  </si>
  <si>
    <t>20.62480674827548</t>
  </si>
  <si>
    <t>371834.85675111803</t>
  </si>
  <si>
    <t>16.583520093404378</t>
  </si>
  <si>
    <t>26.63744367328158</t>
  </si>
  <si>
    <t>1263274.1603889386</t>
  </si>
  <si>
    <t>5.957262828983469</t>
  </si>
  <si>
    <t>18.05447411279862</t>
  </si>
  <si>
    <t>850242.0211277029</t>
  </si>
  <si>
    <t>15.469729810620523</t>
  </si>
  <si>
    <t>3.600774445108895</t>
  </si>
  <si>
    <t>432793.4868102527</t>
  </si>
  <si>
    <t>140.10556057239808</t>
  </si>
  <si>
    <t>8.331994190261543</t>
  </si>
  <si>
    <t>1589817.183937563</t>
  </si>
  <si>
    <t>5.200627865134184</t>
  </si>
  <si>
    <t>17.42734980657934</t>
  </si>
  <si>
    <t>268420.3755717107</t>
  </si>
  <si>
    <t>15.468178895729917</t>
  </si>
  <si>
    <t>9.64367517130632</t>
  </si>
  <si>
    <t>308623.7910902363</t>
  </si>
  <si>
    <t>76.5530406441794</t>
  </si>
  <si>
    <t>8.677940395991591</t>
  </si>
  <si>
    <t>831599.7988906964</t>
  </si>
  <si>
    <t>11.728874247918858</t>
  </si>
  <si>
    <t>35.8552486708454</t>
  </si>
  <si>
    <t>1219279.3909107759</t>
  </si>
  <si>
    <t>3.005257238444342</t>
  </si>
  <si>
    <t>29.547620840874007</t>
  </si>
  <si>
    <t>178091.99126713318</t>
  </si>
  <si>
    <t>13.376873128907736</t>
  </si>
  <si>
    <t>8.411673361745438</t>
  </si>
  <si>
    <t>305124.98111298727</t>
  </si>
  <si>
    <t>26.347108968848584</t>
  </si>
  <si>
    <t>21.366249641375283</t>
  </si>
  <si>
    <t>377745.9020018853</t>
  </si>
  <si>
    <t>38.45583851213803</t>
  </si>
  <si>
    <t>15.444024375510844</t>
  </si>
  <si>
    <t>479132.19932155224</t>
  </si>
  <si>
    <t>2.71685943719988</t>
  </si>
  <si>
    <t>9.093943786647339</t>
  </si>
  <si>
    <t>1162078.135276625</t>
  </si>
  <si>
    <t>12.446602783981845</t>
  </si>
  <si>
    <t>5.681468948220688</t>
  </si>
  <si>
    <t>1835319.894617328</t>
  </si>
  <si>
    <t>6.2094966120213035</t>
  </si>
  <si>
    <t>4.346099539977825</t>
  </si>
  <si>
    <t>70129.48500017294</t>
  </si>
  <si>
    <t>13.586678962897889</t>
  </si>
  <si>
    <t>2.2194577643421898</t>
  </si>
  <si>
    <t>56227.55311848656</t>
  </si>
  <si>
    <t>9.498264483498827</t>
  </si>
  <si>
    <t>3.1791747831469097</t>
  </si>
  <si>
    <t>555364.0722131046</t>
  </si>
  <si>
    <t>21.576317402815793</t>
  </si>
  <si>
    <t>25.36749624441061</t>
  </si>
  <si>
    <t>1848543.1270863966</t>
  </si>
  <si>
    <t>14.856235336063703</t>
  </si>
  <si>
    <t>2.1544542301154013</t>
  </si>
  <si>
    <t>672883.1368086118</t>
  </si>
  <si>
    <t>12.443594022117615</t>
  </si>
  <si>
    <t>20.079687449132177</t>
  </si>
  <si>
    <t>482118.5030328856</t>
  </si>
  <si>
    <t>33.71171900844251</t>
  </si>
  <si>
    <t>20.494207385262865</t>
  </si>
  <si>
    <t>970504.208811525</t>
  </si>
  <si>
    <t>31.711854609174424</t>
  </si>
  <si>
    <t>9.59994159623507</t>
  </si>
  <si>
    <t>219030.42482168088</t>
  </si>
  <si>
    <t>67.30787449769794</t>
  </si>
  <si>
    <t>11.442953571018828</t>
  </si>
  <si>
    <t>171013.4486628128</t>
  </si>
  <si>
    <t>12.660288438804127</t>
  </si>
  <si>
    <t>3.8550585817061167</t>
  </si>
  <si>
    <t>1253210.109291033</t>
  </si>
  <si>
    <t>26.083008489785524</t>
  </si>
  <si>
    <t>13.32742249323885</t>
  </si>
  <si>
    <t>667433.3283716589</t>
  </si>
  <si>
    <t>16.092642557166297</t>
  </si>
  <si>
    <t>29.15032210106316</t>
  </si>
  <si>
    <t>778474.7943565381</t>
  </si>
  <si>
    <t>19.022839431592242</t>
  </si>
  <si>
    <t>2.010101098606779</t>
  </si>
  <si>
    <t>524970.2159742954</t>
  </si>
  <si>
    <t>10.61529678114983</t>
  </si>
  <si>
    <t>15.208485705429371</t>
  </si>
  <si>
    <t>3040125.4486187682</t>
  </si>
  <si>
    <t>15.86927132041904</t>
  </si>
  <si>
    <t>2.115216397180611</t>
  </si>
  <si>
    <t>1352435.8343512665</t>
  </si>
  <si>
    <t>10.295386415269943</t>
  </si>
  <si>
    <t>4.945519563716171</t>
  </si>
  <si>
    <t>1539007.14882111</t>
  </si>
  <si>
    <t>15.55895995552794</t>
  </si>
  <si>
    <t>11.915580735852165</t>
  </si>
  <si>
    <t>749194.3228985793</t>
  </si>
  <si>
    <t>4.37098878277745</t>
  </si>
  <si>
    <t>7.65067332837769</t>
  </si>
  <si>
    <t>910909.1780384271</t>
  </si>
  <si>
    <t>33.88465384302857</t>
  </si>
  <si>
    <t>4.76366587448556</t>
  </si>
  <si>
    <t>797079.3179717723</t>
  </si>
  <si>
    <t>69.1674680188054</t>
  </si>
  <si>
    <t>8.650696741729371</t>
  </si>
  <si>
    <t>744173.1143587597</t>
  </si>
  <si>
    <t>41.45364145273959</t>
  </si>
  <si>
    <t>6.356456072158354</t>
  </si>
  <si>
    <t>150661.9406018442</t>
  </si>
  <si>
    <t>167.97619447227535</t>
  </si>
  <si>
    <t>10.85254195407854</t>
  </si>
  <si>
    <t>728691.5119993048</t>
  </si>
  <si>
    <t>18.270068397932306</t>
  </si>
  <si>
    <t>2.8294668074338727</t>
  </si>
  <si>
    <t>790214.7990147234</t>
  </si>
  <si>
    <t>15.401596550133915</t>
  </si>
  <si>
    <t>5.511668241601982</t>
  </si>
  <si>
    <t>1250964.4775223595</t>
  </si>
  <si>
    <t>25.50161970310118</t>
  </si>
  <si>
    <t>18.939256022291964</t>
  </si>
  <si>
    <t>343393.48478946363</t>
  </si>
  <si>
    <t>36.2121190253613</t>
  </si>
  <si>
    <t>18.507607649287714</t>
  </si>
  <si>
    <t>493579.34683882544</t>
  </si>
  <si>
    <t>20.714371873881028</t>
  </si>
  <si>
    <t>3.0662158654905682</t>
  </si>
  <si>
    <t>323021.0201368258</t>
  </si>
  <si>
    <t>12.632333774590386</t>
  </si>
  <si>
    <t>10.706975041872798</t>
  </si>
  <si>
    <t>1029239.2322325605</t>
  </si>
  <si>
    <t>10.115513224576896</t>
  </si>
  <si>
    <t>12.66229780952122</t>
  </si>
  <si>
    <t>861021.4845842179</t>
  </si>
  <si>
    <t>21.0672377312674</t>
  </si>
  <si>
    <t>12.708618657101246</t>
  </si>
  <si>
    <t>1289712.2733000251</t>
  </si>
  <si>
    <t>70.18427751940774</t>
  </si>
  <si>
    <t>5.345225685395293</t>
  </si>
  <si>
    <t>1796888.733991329</t>
  </si>
  <si>
    <t>6.487836880914413</t>
  </si>
  <si>
    <t>22.711152233498304</t>
  </si>
  <si>
    <t>216647.5451414813</t>
  </si>
  <si>
    <t>18.66027680626164</t>
  </si>
  <si>
    <t>8.434502447530575</t>
  </si>
  <si>
    <t>252068.87595505355</t>
  </si>
  <si>
    <t>23.148679667900236</t>
  </si>
  <si>
    <t>11.729838354959018</t>
  </si>
  <si>
    <t>1194198.859849786</t>
  </si>
  <si>
    <t>3.533696851876765</t>
  </si>
  <si>
    <t>3.750937913039229</t>
  </si>
  <si>
    <t>539436.8471255309</t>
  </si>
  <si>
    <t>83.28841467761146</t>
  </si>
  <si>
    <t>2.9030193706310237</t>
  </si>
  <si>
    <t>939177.8082129449</t>
  </si>
  <si>
    <t>30.35658770285485</t>
  </si>
  <si>
    <t>5.929094941196067</t>
  </si>
  <si>
    <t>201702.2536144152</t>
  </si>
  <si>
    <t>64.06312547964514</t>
  </si>
  <si>
    <t>6.3105250146493574</t>
  </si>
  <si>
    <t>625019.8443824032</t>
  </si>
  <si>
    <t>190.70561053602074</t>
  </si>
  <si>
    <t>5.029805479499017</t>
  </si>
  <si>
    <t>721514.5500835638</t>
  </si>
  <si>
    <t>12.257466044559745</t>
  </si>
  <si>
    <t>27.633022032982904</t>
  </si>
  <si>
    <t>438806.90997493477</t>
  </si>
  <si>
    <t>34.312685760073826</t>
  </si>
  <si>
    <t>21.488037803524268</t>
  </si>
  <si>
    <t>759182.2319494748</t>
  </si>
  <si>
    <t>53.41684701054364</t>
  </si>
  <si>
    <t>7.776960130160523</t>
  </si>
  <si>
    <t>156099.2807046558</t>
  </si>
  <si>
    <t>3.353365227722194</t>
  </si>
  <si>
    <t>4.006005744891383</t>
  </si>
  <si>
    <t>467829.0501197103</t>
  </si>
  <si>
    <t>10.575790151840597</t>
  </si>
  <si>
    <t>25.357990076268607</t>
  </si>
  <si>
    <t>529231.7750736745</t>
  </si>
  <si>
    <t>13.040364428912767</t>
  </si>
  <si>
    <t>9.539054029954503</t>
  </si>
  <si>
    <t>2255983.9075359916</t>
  </si>
  <si>
    <t>59.03788959081324</t>
  </si>
  <si>
    <t>4.5284487302382175</t>
  </si>
  <si>
    <t>214108.37749714887</t>
  </si>
  <si>
    <t>5.18429129559906</t>
  </si>
  <si>
    <t>21.609979032222387</t>
  </si>
  <si>
    <t>604738.4101442083</t>
  </si>
  <si>
    <t>23.94497303996514</t>
  </si>
  <si>
    <t>3.7132123893425373</t>
  </si>
  <si>
    <t>1177595.7162155765</t>
  </si>
  <si>
    <t>4.807714400565745</t>
  </si>
  <si>
    <t>10.798237141798628</t>
  </si>
  <si>
    <t>411978.51292003074</t>
  </si>
  <si>
    <t>24.529436287204426</t>
  </si>
  <si>
    <t>10.361891228722207</t>
  </si>
  <si>
    <t>716484.5368796333</t>
  </si>
  <si>
    <t>9.681112794782816</t>
  </si>
  <si>
    <t>6.3863329523948815</t>
  </si>
  <si>
    <t>503714.6582444935</t>
  </si>
  <si>
    <t>69.49007624370878</t>
  </si>
  <si>
    <t>12.287048214972371</t>
  </si>
  <si>
    <t>772144.9203081048</t>
  </si>
  <si>
    <t>218.30004503489477</t>
  </si>
  <si>
    <t>10.320092537760855</t>
  </si>
  <si>
    <t>730503.105286175</t>
  </si>
  <si>
    <t>26.84885564964076</t>
  </si>
  <si>
    <t>12.59935005190189</t>
  </si>
  <si>
    <t>483932.91177818365</t>
  </si>
  <si>
    <t>17.239579205640958</t>
  </si>
  <si>
    <t>62.97080014104475</t>
  </si>
  <si>
    <t>1547113.8050963678</t>
  </si>
  <si>
    <t>11.493771317903535</t>
  </si>
  <si>
    <t>14.478493235712037</t>
  </si>
  <si>
    <t>1138039.2418271196</t>
  </si>
  <si>
    <t>29.887536603255505</t>
  </si>
  <si>
    <t>14.377228104908406</t>
  </si>
  <si>
    <t>532433.6233195808</t>
  </si>
  <si>
    <t>22.011359713226888</t>
  </si>
  <si>
    <t>7.435550055708214</t>
  </si>
  <si>
    <t>638222.5022078453</t>
  </si>
  <si>
    <t>28.21577951027946</t>
  </si>
  <si>
    <t>7.262761832772256</t>
  </si>
  <si>
    <t>804944.6134522174</t>
  </si>
  <si>
    <t>5.697651471250139</t>
  </si>
  <si>
    <t>6.963966550027089</t>
  </si>
  <si>
    <t>184475.10261706635</t>
  </si>
  <si>
    <t>15.149465398564926</t>
  </si>
  <si>
    <t>18.385347953473165</t>
  </si>
  <si>
    <t>1196777.6953907616</t>
  </si>
  <si>
    <t>7.83068070465599</t>
  </si>
  <si>
    <t>21.142496201414964</t>
  </si>
  <si>
    <t>1233814.6241327866</t>
  </si>
  <si>
    <t>21.11113133223767</t>
  </si>
  <si>
    <t>31.76891355062678</t>
  </si>
  <si>
    <t>1975665.7151483945</t>
  </si>
  <si>
    <t>7.36958911029274</t>
  </si>
  <si>
    <t>5.422607553478997</t>
  </si>
  <si>
    <t>182379.8882462199</t>
  </si>
  <si>
    <t>43.146472820086736</t>
  </si>
  <si>
    <t>2.4173005899902473</t>
  </si>
  <si>
    <t>649742.0899632612</t>
  </si>
  <si>
    <t>65.87858563779106</t>
  </si>
  <si>
    <t>6.584928168762142</t>
  </si>
  <si>
    <t>1682651.3862373729</t>
  </si>
  <si>
    <t>35.22916289230519</t>
  </si>
  <si>
    <t>6.795786456004215</t>
  </si>
  <si>
    <t>1653409.0676480955</t>
  </si>
  <si>
    <t>8.404442548222285</t>
  </si>
  <si>
    <t>13.169492993725594</t>
  </si>
  <si>
    <t>548126.3522281317</t>
  </si>
  <si>
    <t>17.00195469137554</t>
  </si>
  <si>
    <t>14.508282275873698</t>
  </si>
  <si>
    <t>1033382.7597096155</t>
  </si>
  <si>
    <t>92.75952852322298</t>
  </si>
  <si>
    <t>8.323116870538724</t>
  </si>
  <si>
    <t>362556.91111045174</t>
  </si>
  <si>
    <t>3.2115952499724805</t>
  </si>
  <si>
    <t>4.171139172720954</t>
  </si>
  <si>
    <t>1037607.5575512552</t>
  </si>
  <si>
    <t>11.315923471061039</t>
  </si>
  <si>
    <t>15.714774601870428</t>
  </si>
  <si>
    <t>391355.41589976166</t>
  </si>
  <si>
    <t>23.15397074854416</t>
  </si>
  <si>
    <t>3.5495785649568963</t>
  </si>
  <si>
    <t>1150405.9138054394</t>
  </si>
  <si>
    <t>16.698948491030844</t>
  </si>
  <si>
    <t>30.656246199801735</t>
  </si>
  <si>
    <t>242513.2223811605</t>
  </si>
  <si>
    <t>29.65011059498979</t>
  </si>
  <si>
    <t>15.219369547177163</t>
  </si>
  <si>
    <t>643857.5080839475</t>
  </si>
  <si>
    <t>91.3789424035621</t>
  </si>
  <si>
    <t>11.379358533636779</t>
  </si>
  <si>
    <t>2476504.521829102</t>
  </si>
  <si>
    <t>13.81646005667871</t>
  </si>
  <si>
    <t>9.555029003458666</t>
  </si>
  <si>
    <t>171043.4006130815</t>
  </si>
  <si>
    <t>50.54408314940087</t>
  </si>
  <si>
    <t>11.416713377458318</t>
  </si>
  <si>
    <t>470113.9612140695</t>
  </si>
  <si>
    <t>57.96756654894437</t>
  </si>
  <si>
    <t>8.813916291975763</t>
  </si>
  <si>
    <t>688777.7458289441</t>
  </si>
  <si>
    <t>25.889969733915514</t>
  </si>
  <si>
    <t>4.30710090327794</t>
  </si>
  <si>
    <t>621182.4556437101</t>
  </si>
  <si>
    <t>232.62082274872287</t>
  </si>
  <si>
    <t>5.487612204948039</t>
  </si>
  <si>
    <t>523259.1507332057</t>
  </si>
  <si>
    <t>42.172550036508476</t>
  </si>
  <si>
    <t>15.122234611992901</t>
  </si>
  <si>
    <t>917450.4188031824</t>
  </si>
  <si>
    <t>1.090337641362261</t>
  </si>
  <si>
    <t>10.245714785156094</t>
  </si>
  <si>
    <t>1474415.2935442443</t>
  </si>
  <si>
    <t>27.65146255690084</t>
  </si>
  <si>
    <t>5.34077358637616</t>
  </si>
  <si>
    <t>1489376.5440395693</t>
  </si>
  <si>
    <t>17.671437629447972</t>
  </si>
  <si>
    <t>17.91134733387367</t>
  </si>
  <si>
    <t>323688.75395142124</t>
  </si>
  <si>
    <t>67.08904889287122</t>
  </si>
  <si>
    <t>1.319455637789509</t>
  </si>
  <si>
    <t>792150.462791882</t>
  </si>
  <si>
    <t>10.184394762521704</t>
  </si>
  <si>
    <t>8.26912917642998</t>
  </si>
  <si>
    <t>1403956.0401623927</t>
  </si>
  <si>
    <t>38.527612383925124</t>
  </si>
  <si>
    <t>42.322912951641854</t>
  </si>
  <si>
    <t>211136.9204748351</t>
  </si>
  <si>
    <t>36.87486802487196</t>
  </si>
  <si>
    <t>5.72999243858658</t>
  </si>
  <si>
    <t>240089.08449530686</t>
  </si>
  <si>
    <t>2.5237250981883075</t>
  </si>
  <si>
    <t>32.61185346898603</t>
  </si>
  <si>
    <t>1642552.8398756222</t>
  </si>
  <si>
    <t>9.907099912953854</t>
  </si>
  <si>
    <t>8.413383630978837</t>
  </si>
  <si>
    <t>386117.19748849364</t>
  </si>
  <si>
    <t>19.48011629145722</t>
  </si>
  <si>
    <t>25.174545253851658</t>
  </si>
  <si>
    <t>289802.77935744624</t>
  </si>
  <si>
    <t>28.86336660561192</t>
  </si>
  <si>
    <t>8.719487066806279</t>
  </si>
  <si>
    <t>133399.377544947</t>
  </si>
  <si>
    <t>71.28242998660718</t>
  </si>
  <si>
    <t>38.98960933219164</t>
  </si>
  <si>
    <t>96589.36120652834</t>
  </si>
  <si>
    <t>113.30286695266231</t>
  </si>
  <si>
    <t>14.10616198388695</t>
  </si>
  <si>
    <t>447858.2249270568</t>
  </si>
  <si>
    <t>25.042321392552157</t>
  </si>
  <si>
    <t>11.505231346525784</t>
  </si>
  <si>
    <t>160271.46086288034</t>
  </si>
  <si>
    <t>80.34080953550836</t>
  </si>
  <si>
    <t>11.989926497532696</t>
  </si>
  <si>
    <t>466655.58655442804</t>
  </si>
  <si>
    <t>21.689710611867234</t>
  </si>
  <si>
    <t>21.834209256587645</t>
  </si>
  <si>
    <t>565066.3435528803</t>
  </si>
  <si>
    <t>26.422546910904416</t>
  </si>
  <si>
    <t>16.72127047885</t>
  </si>
  <si>
    <t>262705.37875640736</t>
  </si>
  <si>
    <t>84.66685672224641</t>
  </si>
  <si>
    <t>12.096861974594221</t>
  </si>
  <si>
    <t>264007.28481712134</t>
  </si>
  <si>
    <t>7.334578184369411</t>
  </si>
  <si>
    <t>204.91842489919273</t>
  </si>
  <si>
    <t>588479.91208629</t>
  </si>
  <si>
    <t>71.29984394825694</t>
  </si>
  <si>
    <t>25.674594440227228</t>
  </si>
  <si>
    <t>380685.0227586634</t>
  </si>
  <si>
    <t>10.780727736487856</t>
  </si>
  <si>
    <t>17.07446044937985</t>
  </si>
  <si>
    <t>1931833.4360108322</t>
  </si>
  <si>
    <t>26.761051659348364</t>
  </si>
  <si>
    <t>13.022982162429692</t>
  </si>
  <si>
    <t>704995.7027337941</t>
  </si>
  <si>
    <t>52.35845265441764</t>
  </si>
  <si>
    <t>5.838674237345645</t>
  </si>
  <si>
    <t>1606142.7564918941</t>
  </si>
  <si>
    <t>13.689831139727271</t>
  </si>
  <si>
    <t>4.957961084134155</t>
  </si>
  <si>
    <t>929331.0440728341</t>
  </si>
  <si>
    <t>5.060815256916659</t>
  </si>
  <si>
    <t>12.312504907759598</t>
  </si>
  <si>
    <t>1113615.1954056337</t>
  </si>
  <si>
    <t>20.15158384901907</t>
  </si>
  <si>
    <t>21.776659276700617</t>
  </si>
  <si>
    <t>452722.3931783283</t>
  </si>
  <si>
    <t>31.095038947479697</t>
  </si>
  <si>
    <t>3.1849293714598805</t>
  </si>
  <si>
    <t>2254987.6430640505</t>
  </si>
  <si>
    <t>73.30972810468734</t>
  </si>
  <si>
    <t>12.893514093908973</t>
  </si>
  <si>
    <t>323594.25880058354</t>
  </si>
  <si>
    <t>11.796398852865515</t>
  </si>
  <si>
    <t>7.17160142129941</t>
  </si>
  <si>
    <t>528960.9849391909</t>
  </si>
  <si>
    <t>39.644670336778</t>
  </si>
  <si>
    <t>13.758024734715054</t>
  </si>
  <si>
    <t>13109.817651108744</t>
  </si>
  <si>
    <t>16.868894650155024</t>
  </si>
  <si>
    <t>18.00671685238816</t>
  </si>
  <si>
    <t>58819.85862315011</t>
  </si>
  <si>
    <t>18.32203830116463</t>
  </si>
  <si>
    <t>11.914367186900243</t>
  </si>
  <si>
    <t>579884.9261349451</t>
  </si>
  <si>
    <t>32.15716543499043</t>
  </si>
  <si>
    <t>13.430627550007774</t>
  </si>
  <si>
    <t>927780.5734492633</t>
  </si>
  <si>
    <t>15.989337133967735</t>
  </si>
  <si>
    <t>14.016666464976492</t>
  </si>
  <si>
    <t>246224.0479884835</t>
  </si>
  <si>
    <t>47.30086903221767</t>
  </si>
  <si>
    <t>11.566317284616222</t>
  </si>
  <si>
    <t>539743.7762107201</t>
  </si>
  <si>
    <t>29.36134849076859</t>
  </si>
  <si>
    <t>13.849771719698383</t>
  </si>
  <si>
    <t>165069.40747902467</t>
  </si>
  <si>
    <t>7.768795415689915</t>
  </si>
  <si>
    <t>33.308654098596364</t>
  </si>
  <si>
    <t>114055.60446989906</t>
  </si>
  <si>
    <t>21.643394142642485</t>
  </si>
  <si>
    <t>1.7557086963926236</t>
  </si>
  <si>
    <t>450104.24426052615</t>
  </si>
  <si>
    <t>20.577189236748204</t>
  </si>
  <si>
    <t>2.528756308768112</t>
  </si>
  <si>
    <t>318625.85308665765</t>
  </si>
  <si>
    <t>8.278852864340665</t>
  </si>
  <si>
    <t>24.965392430843806</t>
  </si>
  <si>
    <t>203650.2762847591</t>
  </si>
  <si>
    <t>4.993791425967117</t>
  </si>
  <si>
    <t>18.010703810111874</t>
  </si>
  <si>
    <t>347690.89182842255</t>
  </si>
  <si>
    <t>11.45472377757661</t>
  </si>
  <si>
    <t>29.609850313936292</t>
  </si>
  <si>
    <t>1932926.4196391248</t>
  </si>
  <si>
    <t>43.183654082850914</t>
  </si>
  <si>
    <t>13.035034290541393</t>
  </si>
  <si>
    <t>688859.3914776094</t>
  </si>
  <si>
    <t>4.155828197860399</t>
  </si>
  <si>
    <t>73.92333923143447</t>
  </si>
  <si>
    <t>22557.576426467796</t>
  </si>
  <si>
    <t>8.215198148794594</t>
  </si>
  <si>
    <t>2.5315632768495475</t>
  </si>
  <si>
    <t>676775.3824071173</t>
  </si>
  <si>
    <t>17.112633973470594</t>
  </si>
  <si>
    <t>2.189523389147068</t>
  </si>
  <si>
    <t>1001230.3397036225</t>
  </si>
  <si>
    <t>18.710786011751896</t>
  </si>
  <si>
    <t>8.22935201355705</t>
  </si>
  <si>
    <t>573344.4623117497</t>
  </si>
  <si>
    <t>7.792017311011991</t>
  </si>
  <si>
    <t>15.637517042524223</t>
  </si>
  <si>
    <t>1246734.0459447796</t>
  </si>
  <si>
    <t>21.955309626446066</t>
  </si>
  <si>
    <t>38.35935040469204</t>
  </si>
  <si>
    <t>322293.2863620605</t>
  </si>
  <si>
    <t>11.136761578442046</t>
  </si>
  <si>
    <t>13.870920030102512</t>
  </si>
  <si>
    <t>1678230.1142726145</t>
  </si>
  <si>
    <t>15.1919530102914</t>
  </si>
  <si>
    <t>9.212723451592465</t>
  </si>
  <si>
    <t>570395.9727183304</t>
  </si>
  <si>
    <t>5.069581055684597</t>
  </si>
  <si>
    <t>7.695659729231792</t>
  </si>
  <si>
    <t>322905.32907392085</t>
  </si>
  <si>
    <t>16.356166676065303</t>
  </si>
  <si>
    <t>2.5539012383130393</t>
  </si>
  <si>
    <t>248818.48508215215</t>
  </si>
  <si>
    <t>17.4331451052475</t>
  </si>
  <si>
    <t>20.33462879546528</t>
  </si>
  <si>
    <t>798042.1202062633</t>
  </si>
  <si>
    <t>8.568095294983417</t>
  </si>
  <si>
    <t>7.6688639541206145</t>
  </si>
  <si>
    <t>1714616.5275296534</t>
  </si>
  <si>
    <t>92.26292895598903</t>
  </si>
  <si>
    <t>8.542349182354478</t>
  </si>
  <si>
    <t>1723056.4346329554</t>
  </si>
  <si>
    <t>13.268556725482938</t>
  </si>
  <si>
    <t>26.27585869599123</t>
  </si>
  <si>
    <t>1303458.060448134</t>
  </si>
  <si>
    <t>36.355302793709605</t>
  </si>
  <si>
    <t>0.8413762489985381</t>
  </si>
  <si>
    <t>676455.8203385768</t>
  </si>
  <si>
    <t>2.9962270148551933</t>
  </si>
  <si>
    <t>2.6853215913241293</t>
  </si>
  <si>
    <t>658728.7155730046</t>
  </si>
  <si>
    <t>97.98602956885092</t>
  </si>
  <si>
    <t>6.598650003215992</t>
  </si>
  <si>
    <t>1328214.2777087837</t>
  </si>
  <si>
    <t>22.173502496596683</t>
  </si>
  <si>
    <t>26.802329728035822</t>
  </si>
  <si>
    <t>400155.73512439016</t>
  </si>
  <si>
    <t>6.59027897971369</t>
  </si>
  <si>
    <t>16.84566056221995</t>
  </si>
  <si>
    <t>1573374.0146227952</t>
  </si>
  <si>
    <t>181.26598366840196</t>
  </si>
  <si>
    <t>7.847758027852691</t>
  </si>
  <si>
    <t>1145853.4588254832</t>
  </si>
  <si>
    <t>49.17902812782846</t>
  </si>
  <si>
    <t>6.849620521937356</t>
  </si>
  <si>
    <t>349836.9830631243</t>
  </si>
  <si>
    <t>12.727203772334676</t>
  </si>
  <si>
    <t>12.356348973297413</t>
  </si>
  <si>
    <t>742949.8516550434</t>
  </si>
  <si>
    <t>9.359276050456778</t>
  </si>
  <si>
    <t>20.978146521012654</t>
  </si>
  <si>
    <t>211246.92882272328</t>
  </si>
  <si>
    <t>13.179620161807517</t>
  </si>
  <si>
    <t>13.815701582718274</t>
  </si>
  <si>
    <t>402869.8401934936</t>
  </si>
  <si>
    <t>45.973772811906564</t>
  </si>
  <si>
    <t>18.67512123418114</t>
  </si>
  <si>
    <t>426871.408308436</t>
  </si>
  <si>
    <t>7.8386415019145925</t>
  </si>
  <si>
    <t>9.003734855012675</t>
  </si>
  <si>
    <t>312479.00842850364</t>
  </si>
  <si>
    <t>1.4539201909183908</t>
  </si>
  <si>
    <t>10.790541912674229</t>
  </si>
  <si>
    <t>161281.85431822905</t>
  </si>
  <si>
    <t>34.42083912716741</t>
  </si>
  <si>
    <t>7.3702402051656</t>
  </si>
  <si>
    <t>1359623.653444386</t>
  </si>
  <si>
    <t>53.38565092501983</t>
  </si>
  <si>
    <t>8.36249280676911</t>
  </si>
  <si>
    <t>1124615.4155578646</t>
  </si>
  <si>
    <t>19.958842760231576</t>
  </si>
  <si>
    <t>12.310757348366108</t>
  </si>
  <si>
    <t>1006651.3472743158</t>
  </si>
  <si>
    <t>18.83552791923864</t>
  </si>
  <si>
    <t>24.993024110187218</t>
  </si>
  <si>
    <t>311082.9106995078</t>
  </si>
  <si>
    <t>24.291987793082622</t>
  </si>
  <si>
    <t>14.877380444159947</t>
  </si>
  <si>
    <t>173075.7562123705</t>
  </si>
  <si>
    <t>3.0049987933855387</t>
  </si>
  <si>
    <t>8.078995902345422</t>
  </si>
  <si>
    <t>783480.9403080221</t>
  </si>
  <si>
    <t>56.67595913532818</t>
  </si>
  <si>
    <t>49.18688781637248</t>
  </si>
  <si>
    <t>1119063.4658716472</t>
  </si>
  <si>
    <t>21.070196788265577</t>
  </si>
  <si>
    <t>17.323232824130578</t>
  </si>
  <si>
    <t>689771.900682868</t>
  </si>
  <si>
    <t>57.989768430527796</t>
  </si>
  <si>
    <t>15.749055698963922</t>
  </si>
  <si>
    <t>1514895.25805031</t>
  </si>
  <si>
    <t>8.533649437471997</t>
  </si>
  <si>
    <t>7.145187016652335</t>
  </si>
  <si>
    <t>485601.14344905864</t>
  </si>
  <si>
    <t>16.809494810882825</t>
  </si>
  <si>
    <t>8.192572827701932</t>
  </si>
  <si>
    <t>1455572.8353203833</t>
  </si>
  <si>
    <t>46.93421401663424</t>
  </si>
  <si>
    <t>21.57694810328239</t>
  </si>
  <si>
    <t>107365.00773973753</t>
  </si>
  <si>
    <t>41.01868882359559</t>
  </si>
  <si>
    <t>17.070096721116244</t>
  </si>
  <si>
    <t>1602994.085558961</t>
  </si>
  <si>
    <t>27.193053872966413</t>
  </si>
  <si>
    <t>15.046948307488185</t>
  </si>
  <si>
    <t>1690062.3205943874</t>
  </si>
  <si>
    <t>36.20701970965431</t>
  </si>
  <si>
    <t>40.43609253627482</t>
  </si>
  <si>
    <t>242829.08297589992</t>
  </si>
  <si>
    <t>36.44296479974358</t>
  </si>
  <si>
    <t>20.44295113616928</t>
  </si>
  <si>
    <t>1611071.5083181225</t>
  </si>
  <si>
    <t>16.7141088093246</t>
  </si>
  <si>
    <t>21.604044700420346</t>
  </si>
  <si>
    <t>1460303.7284448543</t>
  </si>
  <si>
    <t>12.181325191132078</t>
  </si>
  <si>
    <t>4.053425460980596</t>
  </si>
  <si>
    <t>292834.9916399619</t>
  </si>
  <si>
    <t>18.783716074716974</t>
  </si>
  <si>
    <t>14.005293776622633</t>
  </si>
  <si>
    <t>790538.7218010777</t>
  </si>
  <si>
    <t>41.62102629244128</t>
  </si>
  <si>
    <t>26.723988800101218</t>
  </si>
  <si>
    <t>703183.8962957909</t>
  </si>
  <si>
    <t>14.927363393102423</t>
  </si>
  <si>
    <t>15.011750961680464</t>
  </si>
  <si>
    <t>191647.3616100474</t>
  </si>
  <si>
    <t>9.736479726678535</t>
  </si>
  <si>
    <t>7.320668395526722</t>
  </si>
  <si>
    <t>642827.791240711</t>
  </si>
  <si>
    <t>23.5855815715727</t>
  </si>
  <si>
    <t>6.151237686050702</t>
  </si>
  <si>
    <t>139400.5638291714</t>
  </si>
  <si>
    <t>34.606240244665344</t>
  </si>
  <si>
    <t>21.36465694320751</t>
  </si>
  <si>
    <t>2401903.8563238718</t>
  </si>
  <si>
    <t>8.732277392186754</t>
  </si>
  <si>
    <t>7.347419779144747</t>
  </si>
  <si>
    <t>1528546.8631316926</t>
  </si>
  <si>
    <t>21.040673743984332</t>
  </si>
  <si>
    <t>14.76749687491246</t>
  </si>
  <si>
    <t>2388211.731345311</t>
  </si>
  <si>
    <t>15.705060189787838</t>
  </si>
  <si>
    <t>6.707925910421593</t>
  </si>
  <si>
    <t>242547.52657350025</t>
  </si>
  <si>
    <t>11.009484721809908</t>
  </si>
  <si>
    <t>27.405441068640478</t>
  </si>
  <si>
    <t>735323.4461002358</t>
  </si>
  <si>
    <t>14.294947835584422</t>
  </si>
  <si>
    <t>42.03779200192245</t>
  </si>
  <si>
    <t>705964.3000132944</t>
  </si>
  <si>
    <t>67.93594977938191</t>
  </si>
  <si>
    <t>7.021222418289486</t>
  </si>
  <si>
    <t>228048.01589815295</t>
  </si>
  <si>
    <t>3.700232174761841</t>
  </si>
  <si>
    <t>5.191737029547167</t>
  </si>
  <si>
    <t>349060.8776797956</t>
  </si>
  <si>
    <t>5.111806040217998</t>
  </si>
  <si>
    <t>2.5663085753005817</t>
  </si>
  <si>
    <t>920544.4463982485</t>
  </si>
  <si>
    <t>50.34136902756067</t>
  </si>
  <si>
    <t>13.66030039946782</t>
  </si>
  <si>
    <t>95673.87343299061</t>
  </si>
  <si>
    <t>5.790461630813681</t>
  </si>
  <si>
    <t>14.054949494252483</t>
  </si>
  <si>
    <t>357955.1564017091</t>
  </si>
  <si>
    <t>11.784117342687772</t>
  </si>
  <si>
    <t>4.156043883288871</t>
  </si>
  <si>
    <t>1226784.028642812</t>
  </si>
  <si>
    <t>50.75200665247251</t>
  </si>
  <si>
    <t>13.609633853716865</t>
  </si>
  <si>
    <t>119863.20073363953</t>
  </si>
  <si>
    <t>19.81480823985621</t>
  </si>
  <si>
    <t>6.339367635436271</t>
  </si>
  <si>
    <t>917820.4401990515</t>
  </si>
  <si>
    <t>13.272695149052598</t>
  </si>
  <si>
    <t>16.127549724723423</t>
  </si>
  <si>
    <t>210211.47001673264</t>
  </si>
  <si>
    <t>11.794398649470299</t>
  </si>
  <si>
    <t>27.900703620895058</t>
  </si>
  <si>
    <t>811876.16554613</t>
  </si>
  <si>
    <t>44.09028680951933</t>
  </si>
  <si>
    <t>7.187391713026173</t>
  </si>
  <si>
    <t>487410.5373939086</t>
  </si>
  <si>
    <t>2.488861078691833</t>
  </si>
  <si>
    <t>27.419119915091215</t>
  </si>
  <si>
    <t>858181.7442868905</t>
  </si>
  <si>
    <t>6.308338384150917</t>
  </si>
  <si>
    <t>4.035553819758667</t>
  </si>
  <si>
    <t>793138.4255510652</t>
  </si>
  <si>
    <t>18.008687229121215</t>
  </si>
  <si>
    <t>11.80885206151839</t>
  </si>
  <si>
    <t>1290950.7017146938</t>
  </si>
  <si>
    <t>59.54430367299569</t>
  </si>
  <si>
    <t>11.073277902790615</t>
  </si>
  <si>
    <t>900082.9491770534</t>
  </si>
  <si>
    <t>8.015816129249199</t>
  </si>
  <si>
    <t>1.4701265051007915</t>
  </si>
  <si>
    <t>493244.5763720988</t>
  </si>
  <si>
    <t>98.71695217457825</t>
  </si>
  <si>
    <t>14.584337246792018</t>
  </si>
  <si>
    <t>1190494.5442415092</t>
  </si>
  <si>
    <t>118.60831596906354</t>
  </si>
  <si>
    <t>4.28269041434235</t>
  </si>
  <si>
    <t>1215460.3077658117</t>
  </si>
  <si>
    <t>12.30196847802116</t>
  </si>
  <si>
    <t>7.590265193758243</t>
  </si>
  <si>
    <t>951701.2187335433</t>
  </si>
  <si>
    <t>20.187020776624184</t>
  </si>
  <si>
    <t>39.540008896968914</t>
  </si>
  <si>
    <t>2082844.5754348913</t>
  </si>
  <si>
    <t>138.215034981819</t>
  </si>
  <si>
    <t>26.04484795212702</t>
  </si>
  <si>
    <t>611132.4831097777</t>
  </si>
  <si>
    <t>17.057682963903122</t>
  </si>
  <si>
    <t>6.163879253117295</t>
  </si>
  <si>
    <t>160213.32409208917</t>
  </si>
  <si>
    <t>23.475346955831707</t>
  </si>
  <si>
    <t>11.529590764012257</t>
  </si>
  <si>
    <t>1743443.6447074823</t>
  </si>
  <si>
    <t>120.28487583522198</t>
  </si>
  <si>
    <t>14.804120878558672</t>
  </si>
  <si>
    <t>166204.65172237853</t>
  </si>
  <si>
    <t>105.46262228691954</t>
  </si>
  <si>
    <t>11.64330458877261</t>
  </si>
  <si>
    <t>319531.6830665202</t>
  </si>
  <si>
    <t>133.0991213203307</t>
  </si>
  <si>
    <t>46.53600861573673</t>
  </si>
  <si>
    <t>738640.0001130566</t>
  </si>
  <si>
    <t>32.3538129710303</t>
  </si>
  <si>
    <t>10.628937357611687</t>
  </si>
  <si>
    <t>170282.41936592187</t>
  </si>
  <si>
    <t>17.2885373664596</t>
  </si>
  <si>
    <t>17.09009210267026</t>
  </si>
  <si>
    <t>459377.39308807906</t>
  </si>
  <si>
    <t>12.824129934609145</t>
  </si>
  <si>
    <t>9.362295533971611</t>
  </si>
  <si>
    <t>928694.5492213374</t>
  </si>
  <si>
    <t>10.908315634972388</t>
  </si>
  <si>
    <t>4.812188397722907</t>
  </si>
  <si>
    <t>853666.8004981466</t>
  </si>
  <si>
    <t>14.251782792159254</t>
  </si>
  <si>
    <t>16.932121600018696</t>
  </si>
  <si>
    <t>1254060.9511797135</t>
  </si>
  <si>
    <t>191.65982621888725</t>
  </si>
  <si>
    <t>74.5145080069083</t>
  </si>
  <si>
    <t>564429.371348898</t>
  </si>
  <si>
    <t>81.98308830897706</t>
  </si>
  <si>
    <t>25.82986633669843</t>
  </si>
  <si>
    <t>12672.499108587495</t>
  </si>
  <si>
    <t>12.428016478062531</t>
  </si>
  <si>
    <t>12.001936723239828</t>
  </si>
  <si>
    <t>648659.3453512549</t>
  </si>
  <si>
    <t>17.5398440964338</t>
  </si>
  <si>
    <t>32.26133095870826</t>
  </si>
  <si>
    <t>335394.67378824734</t>
  </si>
  <si>
    <t>18.534104988117225</t>
  </si>
  <si>
    <t>7.981884648822643</t>
  </si>
  <si>
    <t>613371.3220103495</t>
  </si>
  <si>
    <t>21.74558218038839</t>
  </si>
  <si>
    <t>23.687387527149127</t>
  </si>
  <si>
    <t>1404214.0577166264</t>
  </si>
  <si>
    <t>10.608317581219664</t>
  </si>
  <si>
    <t>29.118857968139867</t>
  </si>
  <si>
    <t>1037362.5673324737</t>
  </si>
  <si>
    <t>12.398768607390275</t>
  </si>
  <si>
    <t>5.921502192924694</t>
  </si>
  <si>
    <t>571407.2586448091</t>
  </si>
  <si>
    <t>37.430563376390005</t>
  </si>
  <si>
    <t>36.30834105672217</t>
  </si>
  <si>
    <t>1301835.5317998845</t>
  </si>
  <si>
    <t>17.033455780912686</t>
  </si>
  <si>
    <t>16.85465989759386</t>
  </si>
  <si>
    <t>282070.54024919803</t>
  </si>
  <si>
    <t>14.724747927120339</t>
  </si>
  <si>
    <t>7.690002108220015</t>
  </si>
  <si>
    <t>163106.5112333568</t>
  </si>
  <si>
    <t>53.11812463201153</t>
  </si>
  <si>
    <t>4.64365802604203</t>
  </si>
  <si>
    <t>800156.8283733954</t>
  </si>
  <si>
    <t>15.584821003229397</t>
  </si>
  <si>
    <t>26.778271149894938</t>
  </si>
  <si>
    <t>372699.08866371267</t>
  </si>
  <si>
    <t>40.614423036532244</t>
  </si>
  <si>
    <t>12.760309903317909</t>
  </si>
  <si>
    <t>1163065.7299974316</t>
  </si>
  <si>
    <t>53.22058461301332</t>
  </si>
  <si>
    <t>9.523481600972588</t>
  </si>
  <si>
    <t>662875.3524443443</t>
  </si>
  <si>
    <t>28.620250271031924</t>
  </si>
  <si>
    <t>21.059034765174463</t>
  </si>
  <si>
    <t>556376.4800734196</t>
  </si>
  <si>
    <t>13.772772416645797</t>
  </si>
  <si>
    <t>3.9403238827441696</t>
  </si>
  <si>
    <t>89867.87289222106</t>
  </si>
  <si>
    <t>10.902426313540818</t>
  </si>
  <si>
    <t>8.381834051943317</t>
  </si>
  <si>
    <t>1498463.815402671</t>
  </si>
  <si>
    <t>29.040741367552712</t>
  </si>
  <si>
    <t>8.712635410902653</t>
  </si>
  <si>
    <t>1030642.1710385144</t>
  </si>
  <si>
    <t>8.875870060437926</t>
  </si>
  <si>
    <t>25.03132460039206</t>
  </si>
  <si>
    <t>330863.935459831</t>
  </si>
  <si>
    <t>9.309055329473896</t>
  </si>
  <si>
    <t>11.276626324013128</t>
  </si>
  <si>
    <t>2513612.652557529</t>
  </si>
  <si>
    <t>8.442179386052588</t>
  </si>
  <si>
    <t>11.537810680164498</t>
  </si>
  <si>
    <t>208587.23271503844</t>
  </si>
  <si>
    <t>21.389798332286787</t>
  </si>
  <si>
    <t>12.81128438047375</t>
  </si>
  <si>
    <t>217857.10684276622</t>
  </si>
  <si>
    <t>67.68702272464303</t>
  </si>
  <si>
    <t>16.581808161015196</t>
  </si>
  <si>
    <t>633952.5095061895</t>
  </si>
  <si>
    <t>8.286065422802778</t>
  </si>
  <si>
    <t>11.380354030382406</t>
  </si>
  <si>
    <t>1422537.856894814</t>
  </si>
  <si>
    <t>21.86650802054028</t>
  </si>
  <si>
    <t>11.906459044874966</t>
  </si>
  <si>
    <t>290223.3474265496</t>
  </si>
  <si>
    <t>18.450943554429138</t>
  </si>
  <si>
    <t>12.34105016066147</t>
  </si>
  <si>
    <t>257873.53534039433</t>
  </si>
  <si>
    <t>15.922978691854071</t>
  </si>
  <si>
    <t>23.961220087287252</t>
  </si>
  <si>
    <t>1607685.7454776235</t>
  </si>
  <si>
    <t>34.19990247338603</t>
  </si>
  <si>
    <t>17.877283234416083</t>
  </si>
  <si>
    <t>491942.83269924397</t>
  </si>
  <si>
    <t>29.917406265513854</t>
  </si>
  <si>
    <t>7.042078779081514</t>
  </si>
  <si>
    <t>498424.3814181706</t>
  </si>
  <si>
    <t>3.7566401027837837</t>
  </si>
  <si>
    <t>33.22270110500702</t>
  </si>
  <si>
    <t>48096.25995793697</t>
  </si>
  <si>
    <t>12.907122073325958</t>
  </si>
  <si>
    <t>19.33072349900454</t>
  </si>
  <si>
    <t>590996.0978948756</t>
  </si>
  <si>
    <t>37.29080340536883</t>
  </si>
  <si>
    <t>23.551558199314844</t>
  </si>
  <si>
    <t>604896.1612902217</t>
  </si>
  <si>
    <t>11.7849539582068</t>
  </si>
  <si>
    <t>13.447840264052852</t>
  </si>
  <si>
    <t>1490265.2664145462</t>
  </si>
  <si>
    <t>11.361302596105933</t>
  </si>
  <si>
    <t>59.914478987512375</t>
  </si>
  <si>
    <t>206239.77355826052</t>
  </si>
  <si>
    <t>56.58407071121812</t>
  </si>
  <si>
    <t>18.293439313578954</t>
  </si>
  <si>
    <t>1434314.8967547407</t>
  </si>
  <si>
    <t>8.419580127127917</t>
  </si>
  <si>
    <t>44.608262860472</t>
  </si>
  <si>
    <t>581931.5471735328</t>
  </si>
  <si>
    <t>29.9941385377856</t>
  </si>
  <si>
    <t>18.899055777366705</t>
  </si>
  <si>
    <t>357752.6868841336</t>
  </si>
  <si>
    <t>94.08457245639205</t>
  </si>
  <si>
    <t>9.004220728946141</t>
  </si>
  <si>
    <t>719187.0845237289</t>
  </si>
  <si>
    <t>21.355374748564746</t>
  </si>
  <si>
    <t>22.091622712858317</t>
  </si>
  <si>
    <t>1058344.474117972</t>
  </si>
  <si>
    <t>2.4356737445335725</t>
  </si>
  <si>
    <t>12.216436667710532</t>
  </si>
  <si>
    <t>743048.5522996008</t>
  </si>
  <si>
    <t>26.550290275591056</t>
  </si>
  <si>
    <t>15.306843341393508</t>
  </si>
  <si>
    <t>277370.53679724206</t>
  </si>
  <si>
    <t>169.26857799799862</t>
  </si>
  <si>
    <t>18.50327199935455</t>
  </si>
  <si>
    <t>742455.640951968</t>
  </si>
  <si>
    <t>11.030880963602426</t>
  </si>
  <si>
    <t>25.477071429409275</t>
  </si>
  <si>
    <t>302465.416289691</t>
  </si>
  <si>
    <t>36.098525814015076</t>
  </si>
  <si>
    <t>1.700783988475125</t>
  </si>
  <si>
    <t>630914.1651325147</t>
  </si>
  <si>
    <t>32.428755033027514</t>
  </si>
  <si>
    <t>6.5976297912373685</t>
  </si>
  <si>
    <t>751520.3831555231</t>
  </si>
  <si>
    <t>5.147542891568128</t>
  </si>
  <si>
    <t>13.255556487490846</t>
  </si>
  <si>
    <t>315929.52288390126</t>
  </si>
  <si>
    <t>80.07294419742442</t>
  </si>
  <si>
    <t>40.11148341393398</t>
  </si>
  <si>
    <t>191082.83323990623</t>
  </si>
  <si>
    <t>9.350069971761178</t>
  </si>
  <si>
    <t>12.630309566088737</t>
  </si>
  <si>
    <t>601746.9042624005</t>
  </si>
  <si>
    <t>37.29877370978618</t>
  </si>
  <si>
    <t>27.55588203914935</t>
  </si>
  <si>
    <t>793387.2744877877</t>
  </si>
  <si>
    <t>15.473051637285595</t>
  </si>
  <si>
    <t>2.40198744292131</t>
  </si>
  <si>
    <t>314450.44814804336</t>
  </si>
  <si>
    <t>20.08665042993785</t>
  </si>
  <si>
    <t>20.15020715038231</t>
  </si>
  <si>
    <t>1045401.2767647502</t>
  </si>
  <si>
    <t>20.421880105768054</t>
  </si>
  <si>
    <t>1.8910173385753735</t>
  </si>
  <si>
    <t>1376900.5375831968</t>
  </si>
  <si>
    <t>30.56254381965645</t>
  </si>
  <si>
    <t>11.906118545460078</t>
  </si>
  <si>
    <t>529759.5904217972</t>
  </si>
  <si>
    <t>11.071569869172277</t>
  </si>
  <si>
    <t>16.799750839362535</t>
  </si>
  <si>
    <t>335126.9336527916</t>
  </si>
  <si>
    <t>9.74686771632321</t>
  </si>
  <si>
    <t>6.2205318298043615</t>
  </si>
  <si>
    <t>1899616.7585359537</t>
  </si>
  <si>
    <t>12.217645369387322</t>
  </si>
  <si>
    <t>18.757622384257125</t>
  </si>
  <si>
    <t>641100.0494966713</t>
  </si>
  <si>
    <t>21.546356044685176</t>
  </si>
  <si>
    <t>7.339655232540766</t>
  </si>
  <si>
    <t>1445791.971040649</t>
  </si>
  <si>
    <t>33.095577882859175</t>
  </si>
  <si>
    <t>7.964738891921116</t>
  </si>
  <si>
    <t>187179.36726922347</t>
  </si>
  <si>
    <t>16.42120940829125</t>
  </si>
  <si>
    <t>4.547593592025384</t>
  </si>
  <si>
    <t>426817.5760795148</t>
  </si>
  <si>
    <t>35.288846290623745</t>
  </si>
  <si>
    <t>8.005776069902037</t>
  </si>
  <si>
    <t>549923.913957224</t>
  </si>
  <si>
    <t>43.237212373876744</t>
  </si>
  <si>
    <t>23.694507146839488</t>
  </si>
  <si>
    <t>677110.8304127841</t>
  </si>
  <si>
    <t>5.722313965268544</t>
  </si>
  <si>
    <t>30.870010203739312</t>
  </si>
  <si>
    <t>227152.98244114805</t>
  </si>
  <si>
    <t>4.873055704247508</t>
  </si>
  <si>
    <t>7.820223685254903</t>
  </si>
  <si>
    <t>602358.4069183223</t>
  </si>
  <si>
    <t>21.978793575290123</t>
  </si>
  <si>
    <t>11.978919912990323</t>
  </si>
  <si>
    <t>2061571.0216756219</t>
  </si>
  <si>
    <t>21.73820114102111</t>
  </si>
  <si>
    <t>9.785699177786064</t>
  </si>
  <si>
    <t>962896.3202132015</t>
  </si>
  <si>
    <t>16.370547347804052</t>
  </si>
  <si>
    <t>17.993322107792594</t>
  </si>
  <si>
    <t>363756.005870796</t>
  </si>
  <si>
    <t>22.60798593812611</t>
  </si>
  <si>
    <t>5.9830753538242245</t>
  </si>
  <si>
    <t>696005.6621900856</t>
  </si>
  <si>
    <t>14.872988972824572</t>
  </si>
  <si>
    <t>27.31433809067092</t>
  </si>
  <si>
    <t>422385.98762701673</t>
  </si>
  <si>
    <t>17.46116947806481</t>
  </si>
  <si>
    <t>6.049779456863089</t>
  </si>
  <si>
    <t>1478993.78974319</t>
  </si>
  <si>
    <t>31.069624190323633</t>
  </si>
  <si>
    <t>10.063536203431122</t>
  </si>
  <si>
    <t>188919.63381290573</t>
  </si>
  <si>
    <t>5.981213198451399</t>
  </si>
  <si>
    <t>4.606129016159691</t>
  </si>
  <si>
    <t>170167.80613480846</t>
  </si>
  <si>
    <t>20.30336275756159</t>
  </si>
  <si>
    <t>23.169747496380445</t>
  </si>
  <si>
    <t>516449.5621195001</t>
  </si>
  <si>
    <t>19.749920185036647</t>
  </si>
  <si>
    <t>50.63038532831812</t>
  </si>
  <si>
    <t>1478389.79203607</t>
  </si>
  <si>
    <t>21.186377926101862</t>
  </si>
  <si>
    <t>3.3128254249675066</t>
  </si>
  <si>
    <t>152409.34066451277</t>
  </si>
  <si>
    <t>26.507206951630426</t>
  </si>
  <si>
    <t>2.87610756524757</t>
  </si>
  <si>
    <t>2245210.8761370513</t>
  </si>
  <si>
    <t>91.69524419175691</t>
  </si>
  <si>
    <t>8.421251437049737</t>
  </si>
  <si>
    <t>1834329.2880304605</t>
  </si>
  <si>
    <t>7.473263971984797</t>
  </si>
  <si>
    <t>23.132358369744978</t>
  </si>
  <si>
    <t>2211425.3013161835</t>
  </si>
  <si>
    <t>19.057056998508102</t>
  </si>
  <si>
    <t>24.936855080456613</t>
  </si>
  <si>
    <t>468807.8071866418</t>
  </si>
  <si>
    <t>36.325991806561476</t>
  </si>
  <si>
    <t>8.057115037589368</t>
  </si>
  <si>
    <t>946735.6585118544</t>
  </si>
  <si>
    <t>243.9273876613881</t>
  </si>
  <si>
    <t>14.613562093674181</t>
  </si>
  <si>
    <t>527004.075782847</t>
  </si>
  <si>
    <t>44.507923440522</t>
  </si>
  <si>
    <t>60.59750023401594</t>
  </si>
  <si>
    <t>1631489.6691173234</t>
  </si>
  <si>
    <t>15.429290315793327</t>
  </si>
  <si>
    <t>38.81341536182097</t>
  </si>
  <si>
    <t>1432984.9992741835</t>
  </si>
  <si>
    <t>28.689325691789165</t>
  </si>
  <si>
    <t>2.070518876144128</t>
  </si>
  <si>
    <t>450814.5101464024</t>
  </si>
  <si>
    <t>7.542128246176501</t>
  </si>
  <si>
    <t>6.087176729900204</t>
  </si>
  <si>
    <t>676114.7938808744</t>
  </si>
  <si>
    <t>1.7565404065498798</t>
  </si>
  <si>
    <t>5.707820814156876</t>
  </si>
  <si>
    <t>1162566.827303695</t>
  </si>
  <si>
    <t>15.68673461154181</t>
  </si>
  <si>
    <t>2.2111644910853636</t>
  </si>
  <si>
    <t>284009.326685309</t>
  </si>
  <si>
    <t>7.03795728853464</t>
  </si>
  <si>
    <t>5.99802530462531</t>
  </si>
  <si>
    <t>445563.32981421705</t>
  </si>
  <si>
    <t>8.679975067636237</t>
  </si>
  <si>
    <t>6.489331368651383</t>
  </si>
  <si>
    <t>484008.38917998946</t>
  </si>
  <si>
    <t>12.47926076126494</t>
  </si>
  <si>
    <t>14.638477966959464</t>
  </si>
  <si>
    <t>807807.8163136456</t>
  </si>
  <si>
    <t>27.466573713450273</t>
  </si>
  <si>
    <t>47.539788412511136</t>
  </si>
  <si>
    <t>2514702.00129331</t>
  </si>
  <si>
    <t>30.095448678149175</t>
  </si>
  <si>
    <t>9.215310637136808</t>
  </si>
  <si>
    <t>345706.6188181347</t>
  </si>
  <si>
    <t>13.512256495482445</t>
  </si>
  <si>
    <t>13.44768832007708</t>
  </si>
  <si>
    <t>395409.8865337374</t>
  </si>
  <si>
    <t>17.13365150281317</t>
  </si>
  <si>
    <t>6.940054212820484</t>
  </si>
  <si>
    <t>348939.2978267721</t>
  </si>
  <si>
    <t>29.85449291865821</t>
  </si>
  <si>
    <t>67.51612098948843</t>
  </si>
  <si>
    <t>405365.997255327</t>
  </si>
  <si>
    <t>8.86300563185302</t>
  </si>
  <si>
    <t>8.820813325075909</t>
  </si>
  <si>
    <t>1481613.7226646577</t>
  </si>
  <si>
    <t>85.17500276000273</t>
  </si>
  <si>
    <t>7.784929248935639</t>
  </si>
  <si>
    <t>286910.5995970319</t>
  </si>
  <si>
    <t>8.978244704648725</t>
  </si>
  <si>
    <t>9.577958802065497</t>
  </si>
  <si>
    <t>1651905.948900368</t>
  </si>
  <si>
    <t>12.890190612328857</t>
  </si>
  <si>
    <t>9.458461712123487</t>
  </si>
  <si>
    <t>319865.86054515425</t>
  </si>
  <si>
    <t>77.44137206890211</t>
  </si>
  <si>
    <t>6.764739439917611</t>
  </si>
  <si>
    <t>878240.206589454</t>
  </si>
  <si>
    <t>52.37523733614132</t>
  </si>
  <si>
    <t>7.2378587663937255</t>
  </si>
  <si>
    <t>1034819.381937844</t>
  </si>
  <si>
    <t>15.571792473875078</t>
  </si>
  <si>
    <t>12.524019312775481</t>
  </si>
  <si>
    <t>192136.6793940936</t>
  </si>
  <si>
    <t>34.893555975585656</t>
  </si>
  <si>
    <t>14.617095284857893</t>
  </si>
  <si>
    <t>363799.80850617454</t>
  </si>
  <si>
    <t>4.828166368189433</t>
  </si>
  <si>
    <t>34.540893962020625</t>
  </si>
  <si>
    <t>137741.76914782936</t>
  </si>
  <si>
    <t>16.74775035447895</t>
  </si>
  <si>
    <t>5.116902597699736</t>
  </si>
  <si>
    <t>216007.28159530947</t>
  </si>
  <si>
    <t>26.022856376407514</t>
  </si>
  <si>
    <t>6.916716777035852</t>
  </si>
  <si>
    <t>1367650.1625689701</t>
  </si>
  <si>
    <t>35.897053259490335</t>
  </si>
  <si>
    <t>5.290233776730163</t>
  </si>
  <si>
    <t>561079.6943634266</t>
  </si>
  <si>
    <t>18.642433516308866</t>
  </si>
  <si>
    <t>33.00538803518857</t>
  </si>
  <si>
    <t>814262.3965404917</t>
  </si>
  <si>
    <t>4.608320619948414</t>
  </si>
  <si>
    <t>41.85419832588762</t>
  </si>
  <si>
    <t>920893.9883181185</t>
  </si>
  <si>
    <t>64.00671445758591</t>
  </si>
  <si>
    <t>15.955180858015357</t>
  </si>
  <si>
    <t>356946.10547062126</t>
  </si>
  <si>
    <t>85.03736677976167</t>
  </si>
  <si>
    <t>8.590299896889858</t>
  </si>
  <si>
    <t>1681191.7813458615</t>
  </si>
  <si>
    <t>23.57179082857407</t>
  </si>
  <si>
    <t>20.997730133483063</t>
  </si>
  <si>
    <t>407326.4774729962</t>
  </si>
  <si>
    <t>165.01196397625984</t>
  </si>
  <si>
    <t>4.943717501773121</t>
  </si>
  <si>
    <t>2335040.5050775097</t>
  </si>
  <si>
    <t>22.207145682497707</t>
  </si>
  <si>
    <t>9.506964755324947</t>
  </si>
  <si>
    <t>1727428.6510530808</t>
  </si>
  <si>
    <t>7.301473123269107</t>
  </si>
  <si>
    <t>1.6582141129442403</t>
  </si>
  <si>
    <t>573811.128157944</t>
  </si>
  <si>
    <t>21.407658493133322</t>
  </si>
  <si>
    <t>23.000425995009277</t>
  </si>
  <si>
    <t>2860361.149296303</t>
  </si>
  <si>
    <t>181.58335807993964</t>
  </si>
  <si>
    <t>11.090092404044755</t>
  </si>
  <si>
    <t>534840.5867189203</t>
  </si>
  <si>
    <t>46.32901950276645</t>
  </si>
  <si>
    <t>4.489122653208411</t>
  </si>
  <si>
    <t>1319082.0986561205</t>
  </si>
  <si>
    <t>15.006957452995346</t>
  </si>
  <si>
    <t>22.969459045341125</t>
  </si>
  <si>
    <t>89195.36031781143</t>
  </si>
  <si>
    <t>5.146880510980289</t>
  </si>
  <si>
    <t>11.08705010286896</t>
  </si>
  <si>
    <t>609280.1661561487</t>
  </si>
  <si>
    <t>22.71284620895342</t>
  </si>
  <si>
    <t>14.701586523314766</t>
  </si>
  <si>
    <t>478524.8834772821</t>
  </si>
  <si>
    <t>50.19390294434922</t>
  </si>
  <si>
    <t>10.01826660811901</t>
  </si>
  <si>
    <t>73328.51939657648</t>
  </si>
  <si>
    <t>14.408446226232861</t>
  </si>
  <si>
    <t>5.931792144397795</t>
  </si>
  <si>
    <t>820247.068647801</t>
  </si>
  <si>
    <t>67.89251244860387</t>
  </si>
  <si>
    <t>19.747207394836167</t>
  </si>
  <si>
    <t>2603719.8682460417</t>
  </si>
  <si>
    <t>11.994532485195709</t>
  </si>
  <si>
    <t>8.073249318432776</t>
  </si>
  <si>
    <t>577381.1747178916</t>
  </si>
  <si>
    <t>5.953081932112732</t>
  </si>
  <si>
    <t>8.425957903257766</t>
  </si>
  <si>
    <t>1393155.056218588</t>
  </si>
  <si>
    <t>4.062578034394311</t>
  </si>
  <si>
    <t>17.657901243733157</t>
  </si>
  <si>
    <t>667957.9770931201</t>
  </si>
  <si>
    <t>24.6298590686561</t>
  </si>
  <si>
    <t>13.058544597345431</t>
  </si>
  <si>
    <t>734988.3823656486</t>
  </si>
  <si>
    <t>13.898936230508607</t>
  </si>
  <si>
    <t>23.840634337903644</t>
  </si>
  <si>
    <t>1037712.8358163227</t>
  </si>
  <si>
    <t>8.599587659901632</t>
  </si>
  <si>
    <t>6.9198502830079285</t>
  </si>
  <si>
    <t>1817182.6260799256</t>
  </si>
  <si>
    <t>55.861915626750786</t>
  </si>
  <si>
    <t>9.933405820753965</t>
  </si>
  <si>
    <t>166250.05923955175</t>
  </si>
  <si>
    <t>79.79274235013041</t>
  </si>
  <si>
    <t>8.155524730130084</t>
  </si>
  <si>
    <t>479469.98782684427</t>
  </si>
  <si>
    <t>30.196610315635766</t>
  </si>
  <si>
    <t>17.09255790038852</t>
  </si>
  <si>
    <t>133730.96475870768</t>
  </si>
  <si>
    <t>18.845242040898302</t>
  </si>
  <si>
    <t>3.048190117234561</t>
  </si>
  <si>
    <t>978002.0195415103</t>
  </si>
  <si>
    <t>4.953707472858332</t>
  </si>
  <si>
    <t>9.213252982117677</t>
  </si>
  <si>
    <t>541080.7851342278</t>
  </si>
  <si>
    <t>35.26237902089553</t>
  </si>
  <si>
    <t>20.600592099027683</t>
  </si>
  <si>
    <t>782950.9768357951</t>
  </si>
  <si>
    <t>259.27624212573477</t>
  </si>
  <si>
    <t>13.920292182272837</t>
  </si>
  <si>
    <t>269374.544454434</t>
  </si>
  <si>
    <t>27.803280635709033</t>
  </si>
  <si>
    <t>5.706891876199026</t>
  </si>
  <si>
    <t>1200843.0575260145</t>
  </si>
  <si>
    <t>24.917060489947044</t>
  </si>
  <si>
    <t>13.92682058308193</t>
  </si>
  <si>
    <t>1001165.8294004534</t>
  </si>
  <si>
    <t>61.91454777020678</t>
  </si>
  <si>
    <t>3.243421675903395</t>
  </si>
  <si>
    <t>2145588.69761553</t>
  </si>
  <si>
    <t>109.24909807177741</t>
  </si>
  <si>
    <t>14.884243622828908</t>
  </si>
  <si>
    <t>1027723.7288420796</t>
  </si>
  <si>
    <t>13.727976190665148</t>
  </si>
  <si>
    <t>61.42676239122151</t>
  </si>
  <si>
    <t>1139354.5150939343</t>
  </si>
  <si>
    <t>4.5369446204545145</t>
  </si>
  <si>
    <t>8.114364606601056</t>
  </si>
  <si>
    <t>305566.12457058195</t>
  </si>
  <si>
    <t>27.304767111771586</t>
  </si>
  <si>
    <t>8.688817057412699</t>
  </si>
  <si>
    <t>263419.13525897294</t>
  </si>
  <si>
    <t>37.789058907782476</t>
  </si>
  <si>
    <t>22.721233203529497</t>
  </si>
  <si>
    <t>1064346.430110956</t>
  </si>
  <si>
    <t>3.251763578732371</t>
  </si>
  <si>
    <t>5.045840060223857</t>
  </si>
  <si>
    <t>1072390.8441589396</t>
  </si>
  <si>
    <t>7.395695324899106</t>
  </si>
  <si>
    <t>15.48255801488153</t>
  </si>
  <si>
    <t>1009212.7464235908</t>
  </si>
  <si>
    <t>93.87663320132697</t>
  </si>
  <si>
    <t>13.368225621515238</t>
  </si>
  <si>
    <t>533803.5503820903</t>
  </si>
  <si>
    <t>11.219485473709316</t>
  </si>
  <si>
    <t>13.258866058760903</t>
  </si>
  <si>
    <t>654140.6296642642</t>
  </si>
  <si>
    <t>14.337784758860291</t>
  </si>
  <si>
    <t>6.452347517600532</t>
  </si>
  <si>
    <t>213666.59206262033</t>
  </si>
  <si>
    <t>4.733502840201173</t>
  </si>
  <si>
    <t>15.510517981318806</t>
  </si>
  <si>
    <t>1234448.5870931204</t>
  </si>
  <si>
    <t>18.965939903752346</t>
  </si>
  <si>
    <t>12.463348171257774</t>
  </si>
  <si>
    <t>1027231.301113405</t>
  </si>
  <si>
    <t>26.663765650170838</t>
  </si>
  <si>
    <t>26.81909856887303</t>
  </si>
  <si>
    <t>1235959.2157432307</t>
  </si>
  <si>
    <t>87.54214267590473</t>
  </si>
  <si>
    <t>12.279575595109295</t>
  </si>
  <si>
    <t>277123.52080577944</t>
  </si>
  <si>
    <t>16.461497997972156</t>
  </si>
  <si>
    <t>35.79185512324813</t>
  </si>
  <si>
    <t>549799.9766522002</t>
  </si>
  <si>
    <t>30.861876760979893</t>
  </si>
  <si>
    <t>48.03407808665185</t>
  </si>
  <si>
    <t>47541.89707449866</t>
  </si>
  <si>
    <t>15.084485105588053</t>
  </si>
  <si>
    <t>9.914254288356329</t>
  </si>
  <si>
    <t>240458.2737722058</t>
  </si>
  <si>
    <t>12.967799033101924</t>
  </si>
  <si>
    <t>35.198768684982774</t>
  </si>
  <si>
    <t>1687776.4264818067</t>
  </si>
  <si>
    <t>25.230485513463407</t>
  </si>
  <si>
    <t>17.69089803671577</t>
  </si>
  <si>
    <t>106088.20675305967</t>
  </si>
  <si>
    <t>3.639449560437923</t>
  </si>
  <si>
    <t>13.338040355611424</t>
  </si>
  <si>
    <t>2004191.2453978946</t>
  </si>
  <si>
    <t>9.974593943541375</t>
  </si>
  <si>
    <t>14.473944077093028</t>
  </si>
  <si>
    <t>593485.8072558761</t>
  </si>
  <si>
    <t>81.51944427875873</t>
  </si>
  <si>
    <t>95.354071771276</t>
  </si>
  <si>
    <t>67382.60985196025</t>
  </si>
  <si>
    <t>21.611217264108348</t>
  </si>
  <si>
    <t>4.520077966497864</t>
  </si>
  <si>
    <t>1995308.1882870595</t>
  </si>
  <si>
    <t>17.38614954076779</t>
  </si>
  <si>
    <t>24.62891070963168</t>
  </si>
  <si>
    <t>213025.36470639173</t>
  </si>
  <si>
    <t>4.727114368469461</t>
  </si>
  <si>
    <t>53.495079816458585</t>
  </si>
  <si>
    <t>32339.078920581356</t>
  </si>
  <si>
    <t>13.013905665505831</t>
  </si>
  <si>
    <t>21.4079887600014</t>
  </si>
  <si>
    <t>815014.1724075056</t>
  </si>
  <si>
    <t>23.919548941018515</t>
  </si>
  <si>
    <t>46.80590760202487</t>
  </si>
  <si>
    <t>671896.5095349767</t>
  </si>
  <si>
    <t>14.850439867813366</t>
  </si>
  <si>
    <t>4.931823388287207</t>
  </si>
  <si>
    <t>474674.2701185077</t>
  </si>
  <si>
    <t>19.793531741527246</t>
  </si>
  <si>
    <t>18.67599899487282</t>
  </si>
  <si>
    <t>716466.8837238299</t>
  </si>
  <si>
    <t>11.50160330313275</t>
  </si>
  <si>
    <t>26.36818198285385</t>
  </si>
  <si>
    <t>172263.80288157464</t>
  </si>
  <si>
    <t>8.932854614168082</t>
  </si>
  <si>
    <t>24.639501158645295</t>
  </si>
  <si>
    <t>458496.5057959267</t>
  </si>
  <si>
    <t>95.02773237299063</t>
  </si>
  <si>
    <t>13.852875023026986</t>
  </si>
  <si>
    <t>1345235.2536946074</t>
  </si>
  <si>
    <t>87.06407448236929</t>
  </si>
  <si>
    <t>16.127568711248145</t>
  </si>
  <si>
    <t>832820.8367230389</t>
  </si>
  <si>
    <t>10.816472138871395</t>
  </si>
  <si>
    <t>44.62028858356883</t>
  </si>
  <si>
    <t>715699.2461561458</t>
  </si>
  <si>
    <t>47.890932877747</t>
  </si>
  <si>
    <t>10.989014752169936</t>
  </si>
  <si>
    <t>843841.2037498082</t>
  </si>
  <si>
    <t>163.97888166746665</t>
  </si>
  <si>
    <t>7.939326788940127</t>
  </si>
  <si>
    <t>290219.005031272</t>
  </si>
  <si>
    <t>25.72033868792646</t>
  </si>
  <si>
    <t>9.203181070807295</t>
  </si>
  <si>
    <t>287914.70552774885</t>
  </si>
  <si>
    <t>18.682056987688316</t>
  </si>
  <si>
    <t>4.164119626057614</t>
  </si>
  <si>
    <t>1781424.521327911</t>
  </si>
  <si>
    <t>2.7158945193104627</t>
  </si>
  <si>
    <t>55.74319212510509</t>
  </si>
  <si>
    <t>855252.009677804</t>
  </si>
  <si>
    <t>14.168360180678153</t>
  </si>
  <si>
    <t>47.95716979450272</t>
  </si>
  <si>
    <t>365591.66507469193</t>
  </si>
  <si>
    <t>49.64205273832926</t>
  </si>
  <si>
    <t>9.806913657564813</t>
  </si>
  <si>
    <t>70873.45849393579</t>
  </si>
  <si>
    <t>43.7168149628632</t>
  </si>
  <si>
    <t>13.200825638067307</t>
  </si>
  <si>
    <t>1472417.796922996</t>
  </si>
  <si>
    <t>19.729154365179237</t>
  </si>
  <si>
    <t>13.145107801729822</t>
  </si>
  <si>
    <t>659164.3034179985</t>
  </si>
  <si>
    <t>14.926892789677812</t>
  </si>
  <si>
    <t>7.501035380664425</t>
  </si>
  <si>
    <t>699368.7995065383</t>
  </si>
  <si>
    <t>22.997845864999935</t>
  </si>
  <si>
    <t>74.27562586602262</t>
  </si>
  <si>
    <t>278254.82298186293</t>
  </si>
  <si>
    <t>224.81309083804405</t>
  </si>
  <si>
    <t>10.082369245246648</t>
  </si>
  <si>
    <t>95765.61631689045</t>
  </si>
  <si>
    <t>13.903346849440258</t>
  </si>
  <si>
    <t>6.07207252396656</t>
  </si>
  <si>
    <t>650465.9877954599</t>
  </si>
  <si>
    <t>9.88260436556104</t>
  </si>
  <si>
    <t>8.742198792773136</t>
  </si>
  <si>
    <t>472324.61842042004</t>
  </si>
  <si>
    <t>6.8858568242510945</t>
  </si>
  <si>
    <t>7.300189297551148</t>
  </si>
  <si>
    <t>2190412.2860477185</t>
  </si>
  <si>
    <t>13.414375749979131</t>
  </si>
  <si>
    <t>21.008423085855203</t>
  </si>
  <si>
    <t>871496.5310285637</t>
  </si>
  <si>
    <t>12.67666631268046</t>
  </si>
  <si>
    <t>8.948815867257732</t>
  </si>
  <si>
    <t>64789.26619772338</t>
  </si>
  <si>
    <t>21.69696418562115</t>
  </si>
  <si>
    <t>7.552643923802847</t>
  </si>
  <si>
    <t>1173461.0803939262</t>
  </si>
  <si>
    <t>14.394528987391366</t>
  </si>
  <si>
    <t>5.815349410297958</t>
  </si>
  <si>
    <t>632740.255293242</t>
  </si>
  <si>
    <t>27.025825719339714</t>
  </si>
  <si>
    <t>20.476060606346877</t>
  </si>
  <si>
    <t>572766.0408704901</t>
  </si>
  <si>
    <t>16.669616485877622</t>
  </si>
  <si>
    <t>13.44574246745443</t>
  </si>
  <si>
    <t>118781.94347272147</t>
  </si>
  <si>
    <t>12.748047892637217</t>
  </si>
  <si>
    <t>4.274062142571797</t>
  </si>
  <si>
    <t>296969.09519038873</t>
  </si>
  <si>
    <t>6.922240623467425</t>
  </si>
  <si>
    <t>14.538884341244598</t>
  </si>
  <si>
    <t>258798.11496098447</t>
  </si>
  <si>
    <t>6.451343459269239</t>
  </si>
  <si>
    <t>5.693219176948084</t>
  </si>
  <si>
    <t>414413.61913647474</t>
  </si>
  <si>
    <t>22.19170347288015</t>
  </si>
  <si>
    <t>13.765354374218068</t>
  </si>
  <si>
    <t>1234731.1574115595</t>
  </si>
  <si>
    <t>56.351203953399136</t>
  </si>
  <si>
    <t>1.7527136400131522</t>
  </si>
  <si>
    <t>277062.9159031048</t>
  </si>
  <si>
    <t>78.89418849159635</t>
  </si>
  <si>
    <t>7.122176872823533</t>
  </si>
  <si>
    <t>869959.7649272984</t>
  </si>
  <si>
    <t>12.72613052815481</t>
  </si>
  <si>
    <t>21.61332990811878</t>
  </si>
  <si>
    <t>830116.1963001674</t>
  </si>
  <si>
    <t>6.917284703835383</t>
  </si>
  <si>
    <t>6.380713837772237</t>
  </si>
  <si>
    <t>740789.5080587033</t>
  </si>
  <si>
    <t>13.959511857311808</t>
  </si>
  <si>
    <t>29.195513104237186</t>
  </si>
  <si>
    <t>51295.51581480468</t>
  </si>
  <si>
    <t>79.05759395994694</t>
  </si>
  <si>
    <t>4.469111719938005</t>
  </si>
  <si>
    <t>1228901.4959304207</t>
  </si>
  <si>
    <t>9.27103029618943</t>
  </si>
  <si>
    <t>30.178821083936597</t>
  </si>
  <si>
    <t>1828106.880776046</t>
  </si>
  <si>
    <t>6.084968450520047</t>
  </si>
  <si>
    <t>22.53611678005753</t>
  </si>
  <si>
    <t>348988.3045642342</t>
  </si>
  <si>
    <t>34.50964902784891</t>
  </si>
  <si>
    <t>16.469473517040413</t>
  </si>
  <si>
    <t>213937.16650138356</t>
  </si>
  <si>
    <t>29.237799492074114</t>
  </si>
  <si>
    <t>3.911625828897251</t>
  </si>
  <si>
    <t>649820.0639517516</t>
  </si>
  <si>
    <t>26.446012287813677</t>
  </si>
  <si>
    <t>32.16638629772716</t>
  </si>
  <si>
    <t>205234.21638226058</t>
  </si>
  <si>
    <t>6.226205337276966</t>
  </si>
  <si>
    <t>43.471950443723415</t>
  </si>
  <si>
    <t>458550.72025578</t>
  </si>
  <si>
    <t>25.910521273353634</t>
  </si>
  <si>
    <t>5.308953540624531</t>
  </si>
  <si>
    <t>263890.6948085953</t>
  </si>
  <si>
    <t>7.346949898889193</t>
  </si>
  <si>
    <t>6.15214775598214</t>
  </si>
  <si>
    <t>416901.23164065316</t>
  </si>
  <si>
    <t>4.193874789393168</t>
  </si>
  <si>
    <t>21.1479526338367</t>
  </si>
  <si>
    <t>765531.9733598094</t>
  </si>
  <si>
    <t>21.54584829371622</t>
  </si>
  <si>
    <t>5.650498803969089</t>
  </si>
  <si>
    <t>205373.78030784376</t>
  </si>
  <si>
    <t>143.7923953228745</t>
  </si>
  <si>
    <t>11.520238042431068</t>
  </si>
  <si>
    <t>878087.6937489</t>
  </si>
  <si>
    <t>13.73065816333667</t>
  </si>
  <si>
    <t>16.567570982966984</t>
  </si>
  <si>
    <t>897227.8762998326</t>
  </si>
  <si>
    <t>35.701862251569175</t>
  </si>
  <si>
    <t>2.419059045330853</t>
  </si>
  <si>
    <t>789713.8586911826</t>
  </si>
  <si>
    <t>8.372312065535748</t>
  </si>
  <si>
    <t>14.792181323223948</t>
  </si>
  <si>
    <t>1329400.0173865836</t>
  </si>
  <si>
    <t>5.236577410314746</t>
  </si>
  <si>
    <t>30.817126194110735</t>
  </si>
  <si>
    <t>546525.6837146329</t>
  </si>
  <si>
    <t>32.98768945992886</t>
  </si>
  <si>
    <t>3.2900620720289226</t>
  </si>
  <si>
    <t>1835466.0882984786</t>
  </si>
  <si>
    <t>16.943760853701658</t>
  </si>
  <si>
    <t>10.580924809679253</t>
  </si>
  <si>
    <t>207488.90191364198</t>
  </si>
  <si>
    <t>59.274569026374905</t>
  </si>
  <si>
    <t>16.675517587967107</t>
  </si>
  <si>
    <t>193764.2387906221</t>
  </si>
  <si>
    <t>313.93175201875846</t>
  </si>
  <si>
    <t>8.45335323800083</t>
  </si>
  <si>
    <t>81875.13088864488</t>
  </si>
  <si>
    <t>10.005825559752804</t>
  </si>
  <si>
    <t>13.182486006926636</t>
  </si>
  <si>
    <t>1506447.1387073284</t>
  </si>
  <si>
    <t>37.20248312377274</t>
  </si>
  <si>
    <t>7.201930299198955</t>
  </si>
  <si>
    <t>637210.3456937158</t>
  </si>
  <si>
    <t>25.56223668315942</t>
  </si>
  <si>
    <t>7.464682452123151</t>
  </si>
  <si>
    <t>959918.8759614209</t>
  </si>
  <si>
    <t>6.992150615527523</t>
  </si>
  <si>
    <t>4.807193655043785</t>
  </si>
  <si>
    <t>1640292.2391740107</t>
  </si>
  <si>
    <t>21.553619056015783</t>
  </si>
  <si>
    <t>5.092677128736002</t>
  </si>
  <si>
    <t>2404649.962392742</t>
  </si>
  <si>
    <t>16.233345832737125</t>
  </si>
  <si>
    <t>12.305079273046674</t>
  </si>
  <si>
    <t>1380617.775126297</t>
  </si>
  <si>
    <t>19.87510454281948</t>
  </si>
  <si>
    <t>1.3675513030980606</t>
  </si>
  <si>
    <t>851395.3714152249</t>
  </si>
  <si>
    <t>20.126624057857118</t>
  </si>
  <si>
    <t>6.723267383703561</t>
  </si>
  <si>
    <t>1650286.5316660868</t>
  </si>
  <si>
    <t>4.884927594954465</t>
  </si>
  <si>
    <t>18.357104323222796</t>
  </si>
  <si>
    <t>253399.6617253226</t>
  </si>
  <si>
    <t>4.224024812551821</t>
  </si>
  <si>
    <t>12.024409351770178</t>
  </si>
  <si>
    <t>889829.4179410731</t>
  </si>
  <si>
    <t>34.95526918874134</t>
  </si>
  <si>
    <t>28.375724647514378</t>
  </si>
  <si>
    <t>702098.6922392729</t>
  </si>
  <si>
    <t>43.78017426760115</t>
  </si>
  <si>
    <t>9.268667513551748</t>
  </si>
  <si>
    <t>419221.6899201434</t>
  </si>
  <si>
    <t>57.48367661522347</t>
  </si>
  <si>
    <t>26.060597514611587</t>
  </si>
  <si>
    <t>768307.1124252017</t>
  </si>
  <si>
    <t>24.186111748709635</t>
  </si>
  <si>
    <t>23.15990086538562</t>
  </si>
  <si>
    <t>571469.3661856111</t>
  </si>
  <si>
    <t>15.705266400775042</t>
  </si>
  <si>
    <t>20.70464022814295</t>
  </si>
  <si>
    <t>478137.24957358243</t>
  </si>
  <si>
    <t>21.5962076829154</t>
  </si>
  <si>
    <t>21.898894849154452</t>
  </si>
  <si>
    <t>2035100.3833268627</t>
  </si>
  <si>
    <t>9.66340170396135</t>
  </si>
  <si>
    <t>31.48813179902133</t>
  </si>
  <si>
    <t>603924.6210463434</t>
  </si>
  <si>
    <t>2.003891767442011</t>
  </si>
  <si>
    <t>11.020880843783644</t>
  </si>
  <si>
    <t>1573040.8552052092</t>
  </si>
  <si>
    <t>17.75659558583766</t>
  </si>
  <si>
    <t>28.798654398130182</t>
  </si>
  <si>
    <t>370936.21719973156</t>
  </si>
  <si>
    <t>82.32298039938226</t>
  </si>
  <si>
    <t>20.590192219939894</t>
  </si>
  <si>
    <t>167549.1995056074</t>
  </si>
  <si>
    <t>15.621605323215046</t>
  </si>
  <si>
    <t>10.85122253031083</t>
  </si>
  <si>
    <t>1731862.9918758168</t>
  </si>
  <si>
    <t>11.662767244200078</t>
  </si>
  <si>
    <t>50.358526433127906</t>
  </si>
  <si>
    <t>302532.18809699774</t>
  </si>
  <si>
    <t>28.973656027140642</t>
  </si>
  <si>
    <t>11.5185780305432</t>
  </si>
  <si>
    <t>919003.5284175447</t>
  </si>
  <si>
    <t>6.20068864226242</t>
  </si>
  <si>
    <t>35.23262944953172</t>
  </si>
  <si>
    <t>881685.7088262028</t>
  </si>
  <si>
    <t>7.64736563116597</t>
  </si>
  <si>
    <t>10.937190058443038</t>
  </si>
  <si>
    <t>274525.95803969225</t>
  </si>
  <si>
    <t>2.8804928896618134</t>
  </si>
  <si>
    <t>14.068788784440986</t>
  </si>
  <si>
    <t>22942.088320342373</t>
  </si>
  <si>
    <t>6.5060018717716765</t>
  </si>
  <si>
    <t>40.273638244317596</t>
  </si>
  <si>
    <t>238388.0549116135</t>
  </si>
  <si>
    <t>8.692056329851992</t>
  </si>
  <si>
    <t>7.289843860896949</t>
  </si>
  <si>
    <t>1957148.1867175575</t>
  </si>
  <si>
    <t>26.140467690702188</t>
  </si>
  <si>
    <t>15.447841110111618</t>
  </si>
  <si>
    <t>377057.155693737</t>
  </si>
  <si>
    <t>9.817477805409544</t>
  </si>
  <si>
    <t>11.81681334864448</t>
  </si>
  <si>
    <t>83579.2359095389</t>
  </si>
  <si>
    <t>11.682131793749072</t>
  </si>
  <si>
    <t>41.42187828753826</t>
  </si>
  <si>
    <t>1320265.585365633</t>
  </si>
  <si>
    <t>21.63901289869869</t>
  </si>
  <si>
    <t>22.06348354457676</t>
  </si>
  <si>
    <t>1456929.4447224806</t>
  </si>
  <si>
    <t>6.340391280401156</t>
  </si>
  <si>
    <t>6.893786734032395</t>
  </si>
  <si>
    <t>336497.85582006973</t>
  </si>
  <si>
    <t>10.734985275761185</t>
  </si>
  <si>
    <t>5.229952711575277</t>
  </si>
  <si>
    <t>629936.7149871201</t>
  </si>
  <si>
    <t>103.04363379890286</t>
  </si>
  <si>
    <t>26.66291286196013</t>
  </si>
  <si>
    <t>1109987.8476248095</t>
  </si>
  <si>
    <t>62.582401869418014</t>
  </si>
  <si>
    <t>7.711960085824351</t>
  </si>
  <si>
    <t>591031.8081682709</t>
  </si>
  <si>
    <t>76.45504683935351</t>
  </si>
  <si>
    <t>3.789986554909358</t>
  </si>
  <si>
    <t>292250.8311583371</t>
  </si>
  <si>
    <t>96.00950907990202</t>
  </si>
  <si>
    <t>18.80894018386447</t>
  </si>
  <si>
    <t>223026.87995724543</t>
  </si>
  <si>
    <t>11.88096654159388</t>
  </si>
  <si>
    <t>11.649835636942871</t>
  </si>
  <si>
    <t>453219.60355620127</t>
  </si>
  <si>
    <t>32.744590360509015</t>
  </si>
  <si>
    <t>57.68822868888306</t>
  </si>
  <si>
    <t>149087.39204002215</t>
  </si>
  <si>
    <t>27.531721932677154</t>
  </si>
  <si>
    <t>21.154169183025335</t>
  </si>
  <si>
    <t>621370.944687134</t>
  </si>
  <si>
    <t>7.2210969962811955</t>
  </si>
  <si>
    <t>32.30216945735059</t>
  </si>
  <si>
    <t>148853.53469681035</t>
  </si>
  <si>
    <t>26.0981769448337</t>
  </si>
  <si>
    <t>6.355611439072497</t>
  </si>
  <si>
    <t>23310.796446242188</t>
  </si>
  <si>
    <t>7.849147875448894</t>
  </si>
  <si>
    <t>14.813020710560464</t>
  </si>
  <si>
    <t>467577.773804901</t>
  </si>
  <si>
    <t>31.39931624686737</t>
  </si>
  <si>
    <t>8.381121979512983</t>
  </si>
  <si>
    <t>1241467.1728620532</t>
  </si>
  <si>
    <t>41.6506115114226</t>
  </si>
  <si>
    <t>4.33609862990884</t>
  </si>
  <si>
    <t>641251.4932799734</t>
  </si>
  <si>
    <t>13.852427687959272</t>
  </si>
  <si>
    <t>36.675908638244685</t>
  </si>
  <si>
    <t>1120083.8515342665</t>
  </si>
  <si>
    <t>16.550348958265772</t>
  </si>
  <si>
    <t>25.742785645064306</t>
  </si>
  <si>
    <t>589164.9808097975</t>
  </si>
  <si>
    <t>24.968211912741484</t>
  </si>
  <si>
    <t>5.041417338553458</t>
  </si>
  <si>
    <t>1415626.969987903</t>
  </si>
  <si>
    <t>16.586212667792445</t>
  </si>
  <si>
    <t>17.07207859367183</t>
  </si>
  <si>
    <t>370936.82065982604</t>
  </si>
  <si>
    <t>17.207740886594323</t>
  </si>
  <si>
    <t>7.415300997439759</t>
  </si>
  <si>
    <t>421670.68281614786</t>
  </si>
  <si>
    <t>6.248776081147354</t>
  </si>
  <si>
    <t>2.3962625498601025</t>
  </si>
  <si>
    <t>170088.64685323607</t>
  </si>
  <si>
    <t>5.094237213304514</t>
  </si>
  <si>
    <t>10.823258824579508</t>
  </si>
  <si>
    <t>1053062.539055092</t>
  </si>
  <si>
    <t>23.88681691582408</t>
  </si>
  <si>
    <t>89.03233109190988</t>
  </si>
  <si>
    <t>281585.287605271</t>
  </si>
  <si>
    <t>8.605807353098394</t>
  </si>
  <si>
    <t>9.998182005681281</t>
  </si>
  <si>
    <t>85151.70706713882</t>
  </si>
  <si>
    <t>14.094281577453229</t>
  </si>
  <si>
    <t>7.36842435087198</t>
  </si>
  <si>
    <t>245264.10430636758</t>
  </si>
  <si>
    <t>19.86140156240381</t>
  </si>
  <si>
    <t>8.060003529511082</t>
  </si>
  <si>
    <t>147658.56043410837</t>
  </si>
  <si>
    <t>83.64572187353548</t>
  </si>
  <si>
    <t>16.434698168215235</t>
  </si>
  <si>
    <t>84296.12679316803</t>
  </si>
  <si>
    <t>16.343026481847698</t>
  </si>
  <si>
    <t>17.68890894388372</t>
  </si>
  <si>
    <t>846654.2923918124</t>
  </si>
  <si>
    <t>40.41106625473399</t>
  </si>
  <si>
    <t>1.5386795048138688</t>
  </si>
  <si>
    <t>1399195.3693499942</t>
  </si>
  <si>
    <t>5.352058796204028</t>
  </si>
  <si>
    <t>29.754742486909695</t>
  </si>
  <si>
    <t>1051554.1891120758</t>
  </si>
  <si>
    <t>5.885962339224741</t>
  </si>
  <si>
    <t>5.394147180928101</t>
  </si>
  <si>
    <t>1080816.0330883602</t>
  </si>
  <si>
    <t>49.39517803894319</t>
  </si>
  <si>
    <t>15.1696859005707</t>
  </si>
  <si>
    <t>669178.604824729</t>
  </si>
  <si>
    <t>113.94050874802511</t>
  </si>
  <si>
    <t>20.58232809541156</t>
  </si>
  <si>
    <t>1235587.7330032375</t>
  </si>
  <si>
    <t>35.89569572997386</t>
  </si>
  <si>
    <t>8.9124341854622</t>
  </si>
  <si>
    <t>599983.3138843453</t>
  </si>
  <si>
    <t>10.08811097469378</t>
  </si>
  <si>
    <t>3.4336389175701183</t>
  </si>
  <si>
    <t>1337011.5113718975</t>
  </si>
  <si>
    <t>22.06007745638451</t>
  </si>
  <si>
    <t>2.8675291716398132</t>
  </si>
  <si>
    <t>367119.4958189378</t>
  </si>
  <si>
    <t>3.661567286831925</t>
  </si>
  <si>
    <t>11.102364801688525</t>
  </si>
  <si>
    <t>120582.83766415875</t>
  </si>
  <si>
    <t>10.206263258042657</t>
  </si>
  <si>
    <t>13.53530503049445</t>
  </si>
  <si>
    <t>811806.5370554099</t>
  </si>
  <si>
    <t>303.9967567322756</t>
  </si>
  <si>
    <t>5.44038555179078</t>
  </si>
  <si>
    <t>1211401.3329668627</t>
  </si>
  <si>
    <t>41.90893568425851</t>
  </si>
  <si>
    <t>8.743904521821673</t>
  </si>
  <si>
    <t>896843.873148474</t>
  </si>
  <si>
    <t>14.143787241515412</t>
  </si>
  <si>
    <t>19.858670017700646</t>
  </si>
  <si>
    <t>340356.4869288317</t>
  </si>
  <si>
    <t>16.38560037496646</t>
  </si>
  <si>
    <t>2.3954103894555794</t>
  </si>
  <si>
    <t>482210.0374258542</t>
  </si>
  <si>
    <t>3.7134668777324156</t>
  </si>
  <si>
    <t>17.005655799220573</t>
  </si>
  <si>
    <t>439549.10607171117</t>
  </si>
  <si>
    <t>22.63184981746404</t>
  </si>
  <si>
    <t>15.943268408888112</t>
  </si>
  <si>
    <t>989719.9385933019</t>
  </si>
  <si>
    <t>15.23072765027921</t>
  </si>
  <si>
    <t>6.443130569044404</t>
  </si>
  <si>
    <t>194794.45541849063</t>
  </si>
  <si>
    <t>27.270098394682822</t>
  </si>
  <si>
    <t>24.29344841344945</t>
  </si>
  <si>
    <t>1201839.9941431307</t>
  </si>
  <si>
    <t>42.349982712115114</t>
  </si>
  <si>
    <t>9.894666804914706</t>
  </si>
  <si>
    <t>524306.432142211</t>
  </si>
  <si>
    <t>6.824740692118397</t>
  </si>
  <si>
    <t>4.71717258094604</t>
  </si>
  <si>
    <t>409694.60386475513</t>
  </si>
  <si>
    <t>6.5554178023435155</t>
  </si>
  <si>
    <t>23.57263199639715</t>
  </si>
  <si>
    <t>310994.9833806395</t>
  </si>
  <si>
    <t>35.016041078323624</t>
  </si>
  <si>
    <t>21.973142652568452</t>
  </si>
  <si>
    <t>323739.61792807886</t>
  </si>
  <si>
    <t>13.853454547110209</t>
  </si>
  <si>
    <t>6.069320618736715</t>
  </si>
  <si>
    <t>814815.7845619253</t>
  </si>
  <si>
    <t>2.8239585970715155</t>
  </si>
  <si>
    <t>25.38868606334132</t>
  </si>
  <si>
    <t>469768.86655495904</t>
  </si>
  <si>
    <t>8.63816831697857</t>
  </si>
  <si>
    <t>7.531551711462248</t>
  </si>
  <si>
    <t>269053.5717823514</t>
  </si>
  <si>
    <t>4.467997943209467</t>
  </si>
  <si>
    <t>3.690010694598561</t>
  </si>
  <si>
    <t>2060682.4428205937</t>
  </si>
  <si>
    <t>17.67390931601805</t>
  </si>
  <si>
    <t>16.000952507542372</t>
  </si>
  <si>
    <t>227876.75327930634</t>
  </si>
  <si>
    <t>10.405079603510389</t>
  </si>
  <si>
    <t>26.178845796917066</t>
  </si>
  <si>
    <t>494959.3836712105</t>
  </si>
  <si>
    <t>16.944197570284878</t>
  </si>
  <si>
    <t>11.866756054827517</t>
  </si>
  <si>
    <t>22369.925159015787</t>
  </si>
  <si>
    <t>39.574042611112006</t>
  </si>
  <si>
    <t>30.48722077891137</t>
  </si>
  <si>
    <t>140125.03512327195</t>
  </si>
  <si>
    <t>7.166238533190791</t>
  </si>
  <si>
    <t>14.410696715057073</t>
  </si>
  <si>
    <t>202931.82776846795</t>
  </si>
  <si>
    <t>64.5150266736338</t>
  </si>
  <si>
    <t>83.75833757460747</t>
  </si>
  <si>
    <t>519623.9128816761</t>
  </si>
  <si>
    <t>33.83189272841914</t>
  </si>
  <si>
    <t>3.0418127241818067</t>
  </si>
  <si>
    <t>493920.67748146143</t>
  </si>
  <si>
    <t>4.7162785777918765</t>
  </si>
  <si>
    <t>16.68548026540074</t>
  </si>
  <si>
    <t>117345.83875793238</t>
  </si>
  <si>
    <t>55.85972206690928</t>
  </si>
  <si>
    <t>6.627667546358089</t>
  </si>
  <si>
    <t>1063666.2329584623</t>
  </si>
  <si>
    <t>75.34396140357869</t>
  </si>
  <si>
    <t>5.67895946248401</t>
  </si>
  <si>
    <t>747970.563957896</t>
  </si>
  <si>
    <t>7.1363592498679145</t>
  </si>
  <si>
    <t>6.897689808364657</t>
  </si>
  <si>
    <t>466710.17473942286</t>
  </si>
  <si>
    <t>2.0481657172146477</t>
  </si>
  <si>
    <t>17.82483772576225</t>
  </si>
  <si>
    <t>200094.13869695307</t>
  </si>
  <si>
    <t>92.95580174103796</t>
  </si>
  <si>
    <t>78.1296730020517</t>
  </si>
  <si>
    <t>488795.9556713111</t>
  </si>
  <si>
    <t>100.8162443200299</t>
  </si>
  <si>
    <t>21.861225606263275</t>
  </si>
  <si>
    <t>871804.019924145</t>
  </si>
  <si>
    <t>3.0453303257803377</t>
  </si>
  <si>
    <t>7.213861598277609</t>
  </si>
  <si>
    <t>553074.0192199681</t>
  </si>
  <si>
    <t>2.7863288389606224</t>
  </si>
  <si>
    <t>4.785767832375444</t>
  </si>
  <si>
    <t>2785354.212803543</t>
  </si>
  <si>
    <t>9.544110686780726</t>
  </si>
  <si>
    <t>20.981498791333138</t>
  </si>
  <si>
    <t>215497.7996589494</t>
  </si>
  <si>
    <t>22.48314584946472</t>
  </si>
  <si>
    <t>6.467894158939182</t>
  </si>
  <si>
    <t>316551.9381796656</t>
  </si>
  <si>
    <t>3.0822624758989376</t>
  </si>
  <si>
    <t>7.879890826202347</t>
  </si>
  <si>
    <t>353286.90036704595</t>
  </si>
  <si>
    <t>3.107645954327856</t>
  </si>
  <si>
    <t>17.543474209009847</t>
  </si>
  <si>
    <t>148711.51736243928</t>
  </si>
  <si>
    <t>49.01668887584365</t>
  </si>
  <si>
    <t>22.59957157650461</t>
  </si>
  <si>
    <t>674144.0127470633</t>
  </si>
  <si>
    <t>3.880124660433175</t>
  </si>
  <si>
    <t>8.900585796332736</t>
  </si>
  <si>
    <t>844674.5624162515</t>
  </si>
  <si>
    <t>42.090026954214636</t>
  </si>
  <si>
    <t>3.491034017381773</t>
  </si>
  <si>
    <t>763783.6814259848</t>
  </si>
  <si>
    <t>15.65265848777984</t>
  </si>
  <si>
    <t>16.406669095752623</t>
  </si>
  <si>
    <t>1101588.331384294</t>
  </si>
  <si>
    <t>40.624637839701776</t>
  </si>
  <si>
    <t>9.281767630657786</t>
  </si>
  <si>
    <t>554061.8074324365</t>
  </si>
  <si>
    <t>15.781597566274167</t>
  </si>
  <si>
    <t>22.571922215034952</t>
  </si>
  <si>
    <t>293884.2115920154</t>
  </si>
  <si>
    <t>7.685101318107739</t>
  </si>
  <si>
    <t>18.15288998672784</t>
  </si>
  <si>
    <t>482306.0645700216</t>
  </si>
  <si>
    <t>50.56480898398643</t>
  </si>
  <si>
    <t>15.820746881360142</t>
  </si>
  <si>
    <t>661055.3969350072</t>
  </si>
  <si>
    <t>52.98971657615522</t>
  </si>
  <si>
    <t>6.652470126510249</t>
  </si>
  <si>
    <t>220467.86645313204</t>
  </si>
  <si>
    <t>34.13991585235926</t>
  </si>
  <si>
    <t>12.807974828090781</t>
  </si>
  <si>
    <t>788508.5570147578</t>
  </si>
  <si>
    <t>29.79219366060819</t>
  </si>
  <si>
    <t>67.32063572783046</t>
  </si>
  <si>
    <t>513319.0406103868</t>
  </si>
  <si>
    <t>12.429931712987608</t>
  </si>
  <si>
    <t>30.107678807074834</t>
  </si>
  <si>
    <t>583196.153766058</t>
  </si>
  <si>
    <t>8.35411983657188</t>
  </si>
  <si>
    <t>9.605252302627038</t>
  </si>
  <si>
    <t>50929.05871525347</t>
  </si>
  <si>
    <t>30.021861990546665</t>
  </si>
  <si>
    <t>21.5465873259732</t>
  </si>
  <si>
    <t>1051284.942927473</t>
  </si>
  <si>
    <t>43.072746209588374</t>
  </si>
  <si>
    <t>14.439367012553344</t>
  </si>
  <si>
    <t>348498.51709837205</t>
  </si>
  <si>
    <t>112.21747407805742</t>
  </si>
  <si>
    <t>26.853110337410964</t>
  </si>
  <si>
    <t>959880.3118005533</t>
  </si>
  <si>
    <t>25.810005236376803</t>
  </si>
  <si>
    <t>8.282554805669129</t>
  </si>
  <si>
    <t>217715.69370341804</t>
  </si>
  <si>
    <t>10.350480661669724</t>
  </si>
  <si>
    <t>18.766591278711957</t>
  </si>
  <si>
    <t>286535.2541859066</t>
  </si>
  <si>
    <t>16.391534407151834</t>
  </si>
  <si>
    <t>21.76293003105977</t>
  </si>
  <si>
    <t>878657.7335908362</t>
  </si>
  <si>
    <t>92.47813875405102</t>
  </si>
  <si>
    <t>21.483958195242668</t>
  </si>
  <si>
    <t>853561.2783118102</t>
  </si>
  <si>
    <t>23.82769079711678</t>
  </si>
  <si>
    <t>28.288801937236773</t>
  </si>
  <si>
    <t>973364.2567540256</t>
  </si>
  <si>
    <t>20.417192839572888</t>
  </si>
  <si>
    <t>15.980982079584674</t>
  </si>
  <si>
    <t>784174.0537440511</t>
  </si>
  <si>
    <t>40.01170844532147</t>
  </si>
  <si>
    <t>8.112752013730379</t>
  </si>
  <si>
    <t>841518.0978645748</t>
  </si>
  <si>
    <t>34.22452745981118</t>
  </si>
  <si>
    <t>22.432203758763663</t>
  </si>
  <si>
    <t>201733.03742443657</t>
  </si>
  <si>
    <t>44.12086982846414</t>
  </si>
  <si>
    <t>11.156779958941838</t>
  </si>
  <si>
    <t>161180.6139974812</t>
  </si>
  <si>
    <t>26.004643971039638</t>
  </si>
  <si>
    <t>5.687124170185783</t>
  </si>
  <si>
    <t>93864.44242478129</t>
  </si>
  <si>
    <t>70.76004522684175</t>
  </si>
  <si>
    <t>6.7830425204233755</t>
  </si>
  <si>
    <t>204820.14420388133</t>
  </si>
  <si>
    <t>12.61514017021125</t>
  </si>
  <si>
    <t>8.384269500593792</t>
  </si>
  <si>
    <t>225521.91746015006</t>
  </si>
  <si>
    <t>71.97401909114917</t>
  </si>
  <si>
    <t>63.176373121795834</t>
  </si>
  <si>
    <t>1019478.1997353939</t>
  </si>
  <si>
    <t>9.304866986182816</t>
  </si>
  <si>
    <t>7.211362234630854</t>
  </si>
  <si>
    <t>622595.4094448345</t>
  </si>
  <si>
    <t>7.022387244268646</t>
  </si>
  <si>
    <t>10.54184836133892</t>
  </si>
  <si>
    <t>307565.87677654834</t>
  </si>
  <si>
    <t>64.203671007189</t>
  </si>
  <si>
    <t>14.818975334122106</t>
  </si>
  <si>
    <t>426445.3792002675</t>
  </si>
  <si>
    <t>11.12836253131215</t>
  </si>
  <si>
    <t>10.476194801291603</t>
  </si>
  <si>
    <t>883681.5861041924</t>
  </si>
  <si>
    <t>9.716507210648915</t>
  </si>
  <si>
    <t>21.08189930013512</t>
  </si>
  <si>
    <t>270001.8787304707</t>
  </si>
  <si>
    <t>14.963654050262017</t>
  </si>
  <si>
    <t>11.081375729262307</t>
  </si>
  <si>
    <t>2563995.8033732115</t>
  </si>
  <si>
    <t>47.984047227186394</t>
  </si>
  <si>
    <t>5.384676595323285</t>
  </si>
  <si>
    <t>510932.0165107812</t>
  </si>
  <si>
    <t>144.25582048429365</t>
  </si>
  <si>
    <t>48.11640765343438</t>
  </si>
  <si>
    <t>821977.4806846683</t>
  </si>
  <si>
    <t>115.30803930782112</t>
  </si>
  <si>
    <t>9.682804005056155</t>
  </si>
  <si>
    <t>634462.8526776314</t>
  </si>
  <si>
    <t>114.09949048670087</t>
  </si>
  <si>
    <t>30.28288830130341</t>
  </si>
  <si>
    <t>1985278.5028802475</t>
  </si>
  <si>
    <t>27.774717565468006</t>
  </si>
  <si>
    <t>12.154581321720935</t>
  </si>
  <si>
    <t>292512.2447991682</t>
  </si>
  <si>
    <t>31.14239343868242</t>
  </si>
  <si>
    <t>4.4547011148397395</t>
  </si>
  <si>
    <t>476976.862071409</t>
  </si>
  <si>
    <t>7.97966008053897</t>
  </si>
  <si>
    <t>40.70460011417234</t>
  </si>
  <si>
    <t>379137.2005263649</t>
  </si>
  <si>
    <t>16.876043215146296</t>
  </si>
  <si>
    <t>30.136712800347066</t>
  </si>
  <si>
    <t>237866.87573829648</t>
  </si>
  <si>
    <t>73.89113734535538</t>
  </si>
  <si>
    <t>92.99059734176373</t>
  </si>
  <si>
    <t>941037.8332002475</t>
  </si>
  <si>
    <t>45.64635956335633</t>
  </si>
  <si>
    <t>6.805717111652664</t>
  </si>
  <si>
    <t>1712683.653801802</t>
  </si>
  <si>
    <t>8.128951990987883</t>
  </si>
  <si>
    <t>58.728622862042734</t>
  </si>
  <si>
    <t>981313.7435038995</t>
  </si>
  <si>
    <t>3.6247467459738205</t>
  </si>
  <si>
    <t>13.511171428986605</t>
  </si>
  <si>
    <t>238259.91057392824</t>
  </si>
  <si>
    <t>21.01456138733627</t>
  </si>
  <si>
    <t>17.444991941583766</t>
  </si>
  <si>
    <t>592596.4517966061</t>
  </si>
  <si>
    <t>66.96191003609302</t>
  </si>
  <si>
    <t>45.4660514590138</t>
  </si>
  <si>
    <t>258771.3901043217</t>
  </si>
  <si>
    <t>19.872978469811812</t>
  </si>
  <si>
    <t>3.667614810562568</t>
  </si>
  <si>
    <t>749563.0676944559</t>
  </si>
  <si>
    <t>5.630646455047143</t>
  </si>
  <si>
    <t>2.7794265728460053</t>
  </si>
  <si>
    <t>484442.5550012073</t>
  </si>
  <si>
    <t>4.926322833026552</t>
  </si>
  <si>
    <t>30.90764531860384</t>
  </si>
  <si>
    <t>1831002.36584935</t>
  </si>
  <si>
    <t>42.690437897611694</t>
  </si>
  <si>
    <t>12.005785638957555</t>
  </si>
  <si>
    <t>2292133.2643361795</t>
  </si>
  <si>
    <t>55.97197536290773</t>
  </si>
  <si>
    <t>11.42348161082132</t>
  </si>
  <si>
    <t>786244.2642416039</t>
  </si>
  <si>
    <t>25.95513404934534</t>
  </si>
  <si>
    <t>5.188575801090393</t>
  </si>
  <si>
    <t>812797.7868710237</t>
  </si>
  <si>
    <t>17.50082464257076</t>
  </si>
  <si>
    <t>15.312323931798156</t>
  </si>
  <si>
    <t>47650.3889797586</t>
  </si>
  <si>
    <t>19.723785150526812</t>
  </si>
  <si>
    <t>22.212768308512263</t>
  </si>
  <si>
    <t>914880.7762147288</t>
  </si>
  <si>
    <t>16.81206686031743</t>
  </si>
  <si>
    <t>77.12175429348626</t>
  </si>
  <si>
    <t>55059.97036975754</t>
  </si>
  <si>
    <t>72.25756131289934</t>
  </si>
  <si>
    <t>4.518030350276557</t>
  </si>
  <si>
    <t>484925.2363589849</t>
  </si>
  <si>
    <t>43.0306701557889</t>
  </si>
  <si>
    <t>7.906574598250589</t>
  </si>
  <si>
    <t>28084.397428931945</t>
  </si>
  <si>
    <t>51.685254224374454</t>
  </si>
  <si>
    <t>15.71318293183285</t>
  </si>
  <si>
    <t>615088.5713139125</t>
  </si>
  <si>
    <t>11.140723152069585</t>
  </si>
  <si>
    <t>50.52158370185344</t>
  </si>
  <si>
    <t>676169.0286589015</t>
  </si>
  <si>
    <t>20.44181065339566</t>
  </si>
  <si>
    <t>27.788269716609456</t>
  </si>
  <si>
    <t>337570.80680620286</t>
  </si>
  <si>
    <t>7.528962869489871</t>
  </si>
  <si>
    <t>5.983778706580507</t>
  </si>
  <si>
    <t>332212.66415096197</t>
  </si>
  <si>
    <t>3.4207339961498238</t>
  </si>
  <si>
    <t>7.1362899207105706</t>
  </si>
  <si>
    <t>100987.39120583191</t>
  </si>
  <si>
    <t>68.36030180959804</t>
  </si>
  <si>
    <t>5.737395216974882</t>
  </si>
  <si>
    <t>184033.84766523307</t>
  </si>
  <si>
    <t>3.386618698568443</t>
  </si>
  <si>
    <t>4.549279723255966</t>
  </si>
  <si>
    <t>794826.4420239775</t>
  </si>
  <si>
    <t>19.99031938699573</t>
  </si>
  <si>
    <t>17.463611346995254</t>
  </si>
  <si>
    <t>1419011.7524113904</t>
  </si>
  <si>
    <t>106.31224667167305</t>
  </si>
  <si>
    <t>14.500215430403983</t>
  </si>
  <si>
    <t>1785331.7877799561</t>
  </si>
  <si>
    <t>42.99214481537364</t>
  </si>
  <si>
    <t>29.590487192032953</t>
  </si>
  <si>
    <t>963610.8337874992</t>
  </si>
  <si>
    <t>14.100169734329992</t>
  </si>
  <si>
    <t>11.354186288100312</t>
  </si>
  <si>
    <t>1009113.3606828987</t>
  </si>
  <si>
    <t>68.99384888559152</t>
  </si>
  <si>
    <t>8.797139218838725</t>
  </si>
  <si>
    <t>898258.2174408233</t>
  </si>
  <si>
    <t>50.69206763530098</t>
  </si>
  <si>
    <t>3.5397685678345394</t>
  </si>
  <si>
    <t>1079833.0170075297</t>
  </si>
  <si>
    <t>11.374613161987087</t>
  </si>
  <si>
    <t>21.483537763557404</t>
  </si>
  <si>
    <t>1252118.6272035833</t>
  </si>
  <si>
    <t>5.563568223175399</t>
  </si>
  <si>
    <t>9.013030178536537</t>
  </si>
  <si>
    <t>303163.94803509663</t>
  </si>
  <si>
    <t>12.81247938378856</t>
  </si>
  <si>
    <t>3.77106664739428</t>
  </si>
  <si>
    <t>554122.8969391315</t>
  </si>
  <si>
    <t>13.127199336684253</t>
  </si>
  <si>
    <t>1.886668704195484</t>
  </si>
  <si>
    <t>240385.36763168304</t>
  </si>
  <si>
    <t>21.099494657535143</t>
  </si>
  <si>
    <t>18.794701356983282</t>
  </si>
  <si>
    <t>111149.63191282353</t>
  </si>
  <si>
    <t>28.556932024576952</t>
  </si>
  <si>
    <t>39.83852652083188</t>
  </si>
  <si>
    <t>556946.1105605428</t>
  </si>
  <si>
    <t>48.80692510962184</t>
  </si>
  <si>
    <t>3.9516301568449492</t>
  </si>
  <si>
    <t>268703.85472683347</t>
  </si>
  <si>
    <t>0.7347290044947993</t>
  </si>
  <si>
    <t>13.603211238491706</t>
  </si>
  <si>
    <t>1210514.4252851657</t>
  </si>
  <si>
    <t>126.42873017576967</t>
  </si>
  <si>
    <t>73.13768473981389</t>
  </si>
  <si>
    <t>214511.80353071805</t>
  </si>
  <si>
    <t>84.42843885122377</t>
  </si>
  <si>
    <t>58.979930128983405</t>
  </si>
  <si>
    <t>855186.4295120481</t>
  </si>
  <si>
    <t>36.70577622966015</t>
  </si>
  <si>
    <t>7.896979448145339</t>
  </si>
  <si>
    <t>167410.03536617747</t>
  </si>
  <si>
    <t>18.51480157758358</t>
  </si>
  <si>
    <t>12.096357236534324</t>
  </si>
  <si>
    <t>163286.849621409</t>
  </si>
  <si>
    <t>17.6905170879041</t>
  </si>
  <si>
    <t>16.996827500914133</t>
  </si>
  <si>
    <t>1223010.2615321153</t>
  </si>
  <si>
    <t>29.323562669183765</t>
  </si>
  <si>
    <t>5.9575957843035825</t>
  </si>
  <si>
    <t>2325713.411556686</t>
  </si>
  <si>
    <t>70.59391204179799</t>
  </si>
  <si>
    <t>9.396153697566493</t>
  </si>
  <si>
    <t>398982.9305453891</t>
  </si>
  <si>
    <t>20.627706007094627</t>
  </si>
  <si>
    <t>14.000134423441246</t>
  </si>
  <si>
    <t>680103.520552865</t>
  </si>
  <si>
    <t>17.22503791552095</t>
  </si>
  <si>
    <t>8.94059185929647</t>
  </si>
  <si>
    <t>588821.9502878854</t>
  </si>
  <si>
    <t>58.945087981379515</t>
  </si>
  <si>
    <t>14.88786956082325</t>
  </si>
  <si>
    <t>170682.59779345695</t>
  </si>
  <si>
    <t>12.49680537195749</t>
  </si>
  <si>
    <t>7.489624665297381</t>
  </si>
  <si>
    <t>191374.96725442787</t>
  </si>
  <si>
    <t>101.28729094530864</t>
  </si>
  <si>
    <t>28.75075962181672</t>
  </si>
  <si>
    <t>139337.39013659378</t>
  </si>
  <si>
    <t>2.5821609623112765</t>
  </si>
  <si>
    <t>6.526282088291961</t>
  </si>
  <si>
    <t>347053.67607150396</t>
  </si>
  <si>
    <t>32.440922457873484</t>
  </si>
  <si>
    <t>11.431975497149958</t>
  </si>
  <si>
    <t>1238590.8248072858</t>
  </si>
  <si>
    <t>29.22375575137058</t>
  </si>
  <si>
    <t>50.40383704251168</t>
  </si>
  <si>
    <t>1723399.0386141848</t>
  </si>
  <si>
    <t>3.996349031598092</t>
  </si>
  <si>
    <t>106.92298697992454</t>
  </si>
  <si>
    <t>971609.503888501</t>
  </si>
  <si>
    <t>36.70852463708135</t>
  </si>
  <si>
    <t>10.385929674664391</t>
  </si>
  <si>
    <t>816574.2394421527</t>
  </si>
  <si>
    <t>27.483587524658354</t>
  </si>
  <si>
    <t>14.071122399866839</t>
  </si>
  <si>
    <t>673902.7976675167</t>
  </si>
  <si>
    <t>51.73074675867955</t>
  </si>
  <si>
    <t>61.341375120926955</t>
  </si>
  <si>
    <t>344102.0206428894</t>
  </si>
  <si>
    <t>25.482878268645866</t>
  </si>
  <si>
    <t>8.826580586206726</t>
  </si>
  <si>
    <t>1131067.9896876693</t>
  </si>
  <si>
    <t>18.61606551324888</t>
  </si>
  <si>
    <t>46.81081044162352</t>
  </si>
  <si>
    <t>210941.11653720707</t>
  </si>
  <si>
    <t>21.449132644319896</t>
  </si>
  <si>
    <t>47.92780187532966</t>
  </si>
  <si>
    <t>209286.82524434538</t>
  </si>
  <si>
    <t>25.872713259880335</t>
  </si>
  <si>
    <t>34.12856034688</t>
  </si>
  <si>
    <t>308351.1027741056</t>
  </si>
  <si>
    <t>74.96348579092019</t>
  </si>
  <si>
    <t>8.127973549925438</t>
  </si>
  <si>
    <t>331901.9330470405</t>
  </si>
  <si>
    <t>21.4285669005187</t>
  </si>
  <si>
    <t>3.054931711535959</t>
  </si>
  <si>
    <t>1403041.627300123</t>
  </si>
  <si>
    <t>26.86436898749549</t>
  </si>
  <si>
    <t>21.837019523035615</t>
  </si>
  <si>
    <t>1131192.2911330487</t>
  </si>
  <si>
    <t>6.155154314352504</t>
  </si>
  <si>
    <t>7.922375413135134</t>
  </si>
  <si>
    <t>330585.7565084193</t>
  </si>
  <si>
    <t>55.34457427836183</t>
  </si>
  <si>
    <t>2.1128637554667753</t>
  </si>
  <si>
    <t>876682.3267141433</t>
  </si>
  <si>
    <t>21.00779465480184</t>
  </si>
  <si>
    <t>31.011368827256025</t>
  </si>
  <si>
    <t>2512863.0509619145</t>
  </si>
  <si>
    <t>25.04123550568724</t>
  </si>
  <si>
    <t>5.187863013943592</t>
  </si>
  <si>
    <t>2289454.782063455</t>
  </si>
  <si>
    <t>7.852966286846278</t>
  </si>
  <si>
    <t>4.194745021616597</t>
  </si>
  <si>
    <t>1352277.3002796415</t>
  </si>
  <si>
    <t>93.73258295286593</t>
  </si>
  <si>
    <t>11.633599776915423</t>
  </si>
  <si>
    <t>411951.92189432925</t>
  </si>
  <si>
    <t>24.550374434182594</t>
  </si>
  <si>
    <t>18.24424434939272</t>
  </si>
  <si>
    <t>35117.59727452944</t>
  </si>
  <si>
    <t>6.144472011195268</t>
  </si>
  <si>
    <t>11.482288380817515</t>
  </si>
  <si>
    <t>1604052.1928194233</t>
  </si>
  <si>
    <t>28.56556607257748</t>
  </si>
  <si>
    <t>15.814600066722459</t>
  </si>
  <si>
    <t>841387.2185535949</t>
  </si>
  <si>
    <t>3.312328155453805</t>
  </si>
  <si>
    <t>5.228108081553168</t>
  </si>
  <si>
    <t>306747.22409087955</t>
  </si>
  <si>
    <t>49.37872230525717</t>
  </si>
  <si>
    <t>22.082733268666757</t>
  </si>
  <si>
    <t>912539.7832196113</t>
  </si>
  <si>
    <t>37.51755255626284</t>
  </si>
  <si>
    <t>2.8867001732489794</t>
  </si>
  <si>
    <t>170619.09889589885</t>
  </si>
  <si>
    <t>6.27709785034708</t>
  </si>
  <si>
    <t>11.366616808373537</t>
  </si>
  <si>
    <t>577087.126464436</t>
  </si>
  <si>
    <t>28.676924674468847</t>
  </si>
  <si>
    <t>7.362033681259356</t>
  </si>
  <si>
    <t>874302.739753609</t>
  </si>
  <si>
    <t>56.019262368678156</t>
  </si>
  <si>
    <t>5.526848279276835</t>
  </si>
  <si>
    <t>63812.318933183284</t>
  </si>
  <si>
    <t>56.07757875877119</t>
  </si>
  <si>
    <t>9.673363605779873</t>
  </si>
  <si>
    <t>460057.9621433024</t>
  </si>
  <si>
    <t>34.71698885397559</t>
  </si>
  <si>
    <t>18.945085820394446</t>
  </si>
  <si>
    <t>533313.5328988573</t>
  </si>
  <si>
    <t>4.338941778078277</t>
  </si>
  <si>
    <t>20.066762829884702</t>
  </si>
  <si>
    <t>1035372.1147262568</t>
  </si>
  <si>
    <t>32.30338821308146</t>
  </si>
  <si>
    <t>8.80072042729607</t>
  </si>
  <si>
    <t>1726262.4456892372</t>
  </si>
  <si>
    <t>7.415767118743136</t>
  </si>
  <si>
    <t>23.340508637582914</t>
  </si>
  <si>
    <t>275366.69749915</t>
  </si>
  <si>
    <t>31.615480543345445</t>
  </si>
  <si>
    <t>9.10473219144967</t>
  </si>
  <si>
    <t>396754.5522155593</t>
  </si>
  <si>
    <t>60.30407975977851</t>
  </si>
  <si>
    <t>9.743381313714425</t>
  </si>
  <si>
    <t>733035.1744575305</t>
  </si>
  <si>
    <t>35.859116802552556</t>
  </si>
  <si>
    <t>7.310339353680302</t>
  </si>
  <si>
    <t>483824.28316078644</t>
  </si>
  <si>
    <t>4.5991389918780445</t>
  </si>
  <si>
    <t>11.69893034134975</t>
  </si>
  <si>
    <t>144959.5431845504</t>
  </si>
  <si>
    <t>34.40664884635423</t>
  </si>
  <si>
    <t>10.729222234319737</t>
  </si>
  <si>
    <t>742945.0028996087</t>
  </si>
  <si>
    <t>24.14459271577417</t>
  </si>
  <si>
    <t>3.569839574054211</t>
  </si>
  <si>
    <t>349292.02901830565</t>
  </si>
  <si>
    <t>18.264954899344847</t>
  </si>
  <si>
    <t>10.616613290891268</t>
  </si>
  <si>
    <t>171484.32070535398</t>
  </si>
  <si>
    <t>14.619624982491692</t>
  </si>
  <si>
    <t>9.834683159651945</t>
  </si>
  <si>
    <t>272277.84754721477</t>
  </si>
  <si>
    <t>5.396185087034429</t>
  </si>
  <si>
    <t>18.427624840110212</t>
  </si>
  <si>
    <t>598886.1686086064</t>
  </si>
  <si>
    <t>16.894620785381605</t>
  </si>
  <si>
    <t>5.892495826420146</t>
  </si>
  <si>
    <t>910913.7285907811</t>
  </si>
  <si>
    <t>33.49579190193179</t>
  </si>
  <si>
    <t>13.44990768585866</t>
  </si>
  <si>
    <t>1127285.687689854</t>
  </si>
  <si>
    <t>45.424329115004454</t>
  </si>
  <si>
    <t>7.016735128076276</t>
  </si>
  <si>
    <t>1189989.0814043626</t>
  </si>
  <si>
    <t>83.42623272183238</t>
  </si>
  <si>
    <t>21.86475048298016</t>
  </si>
  <si>
    <t>427314.4000089944</t>
  </si>
  <si>
    <t>19.25994301028695</t>
  </si>
  <si>
    <t>12.31477370725655</t>
  </si>
  <si>
    <t>559531.8175074053</t>
  </si>
  <si>
    <t>38.66958534440628</t>
  </si>
  <si>
    <t>19.49434739076207</t>
  </si>
  <si>
    <t>337075.5791232794</t>
  </si>
  <si>
    <t>18.812059954091037</t>
  </si>
  <si>
    <t>20.27696877939039</t>
  </si>
  <si>
    <t>191321.37513409767</t>
  </si>
  <si>
    <t>25.18318972725284</t>
  </si>
  <si>
    <t>10.130025644968184</t>
  </si>
  <si>
    <t>1164706.6380088262</t>
  </si>
  <si>
    <t>104.18374196506242</t>
  </si>
  <si>
    <t>13.689865606017843</t>
  </si>
  <si>
    <t>168178.76504192443</t>
  </si>
  <si>
    <t>1.515402663270884</t>
  </si>
  <si>
    <t>5.536331391682406</t>
  </si>
  <si>
    <t>1357670.1181069345</t>
  </si>
  <si>
    <t>23.483868899517432</t>
  </si>
  <si>
    <t>22.10858768368851</t>
  </si>
  <si>
    <t>2187075.2576732975</t>
  </si>
  <si>
    <t>8.218866689695943</t>
  </si>
  <si>
    <t>6.185089876129591</t>
  </si>
  <si>
    <t>863709.0282968511</t>
  </si>
  <si>
    <t>16.32317408484795</t>
  </si>
  <si>
    <t>11.34513586905928</t>
  </si>
  <si>
    <t>253502.35567124464</t>
  </si>
  <si>
    <t>10.94060321775513</t>
  </si>
  <si>
    <t>11.058925589980294</t>
  </si>
  <si>
    <t>2128378.470001273</t>
  </si>
  <si>
    <t>108.59705056426766</t>
  </si>
  <si>
    <t>27.110879881173325</t>
  </si>
  <si>
    <t>618397.8545348257</t>
  </si>
  <si>
    <t>12.044121143401206</t>
  </si>
  <si>
    <t>30.884926630014444</t>
  </si>
  <si>
    <t>1702336.0984335274</t>
  </si>
  <si>
    <t>3.553028012560842</t>
  </si>
  <si>
    <t>26.950919404893707</t>
  </si>
  <si>
    <t>485548.60296764865</t>
  </si>
  <si>
    <t>27.9185583761185</t>
  </si>
  <si>
    <t>12.29525189653472</t>
  </si>
  <si>
    <t>1128975.245774056</t>
  </si>
  <si>
    <t>9.717077906688194</t>
  </si>
  <si>
    <t>34.48695481088021</t>
  </si>
  <si>
    <t>605021.2901735506</t>
  </si>
  <si>
    <t>100.66735800440281</t>
  </si>
  <si>
    <t>18.299760429190304</t>
  </si>
  <si>
    <t>308647.93403886195</t>
  </si>
  <si>
    <t>7.947496557648593</t>
  </si>
  <si>
    <t>23.39076444404851</t>
  </si>
  <si>
    <t>1053605.9313217732</t>
  </si>
  <si>
    <t>65.2243137704573</t>
  </si>
  <si>
    <t>7.896298808080744</t>
  </si>
  <si>
    <t>633144.2408878526</t>
  </si>
  <si>
    <t>56.30272648663736</t>
  </si>
  <si>
    <t>19.399767004638875</t>
  </si>
  <si>
    <t>843335.0856766439</t>
  </si>
  <si>
    <t>73.14573188175969</t>
  </si>
  <si>
    <t>12.017324289260532</t>
  </si>
  <si>
    <t>471449.8467228313</t>
  </si>
  <si>
    <t>16.103803056102297</t>
  </si>
  <si>
    <t>12.312506818427895</t>
  </si>
  <si>
    <t>913461.8528606237</t>
  </si>
  <si>
    <t>16.179857347719523</t>
  </si>
  <si>
    <t>11.422703314548441</t>
  </si>
  <si>
    <t>312749.38338348566</t>
  </si>
  <si>
    <t>68.96426035387617</t>
  </si>
  <si>
    <t>29.243761891093847</t>
  </si>
  <si>
    <t>1301962.0651982855</t>
  </si>
  <si>
    <t>25.446606979858252</t>
  </si>
  <si>
    <t>11.677579217755051</t>
  </si>
  <si>
    <t>234782.44532492242</t>
  </si>
  <si>
    <t>10.633356950346318</t>
  </si>
  <si>
    <t>4.893331226604217</t>
  </si>
  <si>
    <t>422104.59479673416</t>
  </si>
  <si>
    <t>23.877657957294527</t>
  </si>
  <si>
    <t>18.11908796858187</t>
  </si>
  <si>
    <t>213906.1062777072</t>
  </si>
  <si>
    <t>4.863599806216273</t>
  </si>
  <si>
    <t>33.719623377262074</t>
  </si>
  <si>
    <t>1595793.5911255493</t>
  </si>
  <si>
    <t>11.721054960486873</t>
  </si>
  <si>
    <t>5.009727580900046</t>
  </si>
  <si>
    <t>303073.274131647</t>
  </si>
  <si>
    <t>44.63729422962715</t>
  </si>
  <si>
    <t>26.343064699554237</t>
  </si>
  <si>
    <t>359086.4031669445</t>
  </si>
  <si>
    <t>31.635820259724</t>
  </si>
  <si>
    <t>5.540625015276187</t>
  </si>
  <si>
    <t>641662.6425827632</t>
  </si>
  <si>
    <t>21.450701378714314</t>
  </si>
  <si>
    <t>4.933782428441096</t>
  </si>
  <si>
    <t>109245.27369260821</t>
  </si>
  <si>
    <t>76.28453336879164</t>
  </si>
  <si>
    <t>13.412657387524463</t>
  </si>
  <si>
    <t>790479.570865543</t>
  </si>
  <si>
    <t>2.613460018605404</t>
  </si>
  <si>
    <t>18.67128364498132</t>
  </si>
  <si>
    <t>484558.2821374163</t>
  </si>
  <si>
    <t>12.075914920511648</t>
  </si>
  <si>
    <t>36.35724945261901</t>
  </si>
  <si>
    <t>64466.2480404061</t>
  </si>
  <si>
    <t>28.87986500336069</t>
  </si>
  <si>
    <t>10.0584716712967</t>
  </si>
  <si>
    <t>655544.6335786529</t>
  </si>
  <si>
    <t>12.305609099888363</t>
  </si>
  <si>
    <t>9.822354727993476</t>
  </si>
  <si>
    <t>1332615.3916309658</t>
  </si>
  <si>
    <t>18.34827636210545</t>
  </si>
  <si>
    <t>62.398769853906714</t>
  </si>
  <si>
    <t>2104051.725862821</t>
  </si>
  <si>
    <t>13.763083379565346</t>
  </si>
  <si>
    <t>12.832226974287885</t>
  </si>
  <si>
    <t>925970.2809478302</t>
  </si>
  <si>
    <t>42.84308206549059</t>
  </si>
  <si>
    <t>8.660452048702439</t>
  </si>
  <si>
    <t>2091004.7608934008</t>
  </si>
  <si>
    <t>127.44252410399085</t>
  </si>
  <si>
    <t>6.131228410245997</t>
  </si>
  <si>
    <t>1394766.422965109</t>
  </si>
  <si>
    <t>51.29426383114606</t>
  </si>
  <si>
    <t>5.079460658001519</t>
  </si>
  <si>
    <t>259452.49653189635</t>
  </si>
  <si>
    <t>17.049791862770736</t>
  </si>
  <si>
    <t>24.34647657774241</t>
  </si>
  <si>
    <t>594570.0060685012</t>
  </si>
  <si>
    <t>3.7376416006054898</t>
  </si>
  <si>
    <t>2.4854525441168116</t>
  </si>
  <si>
    <t>193904.32993463657</t>
  </si>
  <si>
    <t>11.705206264291382</t>
  </si>
  <si>
    <t>21.30970576858243</t>
  </si>
  <si>
    <t>1221883.3232407083</t>
  </si>
  <si>
    <t>31.753906048396043</t>
  </si>
  <si>
    <t>12.629043891651927</t>
  </si>
  <si>
    <t>1705774.530948088</t>
  </si>
  <si>
    <t>35.7637942991472</t>
  </si>
  <si>
    <t>5.648995964474727</t>
  </si>
  <si>
    <t>781000.4148071441</t>
  </si>
  <si>
    <t>6.833109386416927</t>
  </si>
  <si>
    <t>25.857708047077693</t>
  </si>
  <si>
    <t>1994563.7862796702</t>
  </si>
  <si>
    <t>49.66709274232107</t>
  </si>
  <si>
    <t>5.952459813877169</t>
  </si>
  <si>
    <t>1373465.0601462387</t>
  </si>
  <si>
    <t>14.499759599711384</t>
  </si>
  <si>
    <t>6.145875517224559</t>
  </si>
  <si>
    <t>271680.2905925921</t>
  </si>
  <si>
    <t>39.01195040424686</t>
  </si>
  <si>
    <t>5.775938733869801</t>
  </si>
  <si>
    <t>595605.9871589555</t>
  </si>
  <si>
    <t>19.43481784394401</t>
  </si>
  <si>
    <t>12.246579511996622</t>
  </si>
  <si>
    <t>569904.7327925308</t>
  </si>
  <si>
    <t>25.497777714145975</t>
  </si>
  <si>
    <t>11.654591197296027</t>
  </si>
  <si>
    <t>735262.0285846912</t>
  </si>
  <si>
    <t>18.270160935325535</t>
  </si>
  <si>
    <t>7.565036376610134</t>
  </si>
  <si>
    <t>768257.1219019812</t>
  </si>
  <si>
    <t>31.489437669791137</t>
  </si>
  <si>
    <t>3.485600830478102</t>
  </si>
  <si>
    <t>812072.9044661517</t>
  </si>
  <si>
    <t>30.25046042435248</t>
  </si>
  <si>
    <t>11.683195492779491</t>
  </si>
  <si>
    <t>519530.4478071578</t>
  </si>
  <si>
    <t>10.577397137761407</t>
  </si>
  <si>
    <t>6.204723491148598</t>
  </si>
  <si>
    <t>533166.606189517</t>
  </si>
  <si>
    <t>17.389137970678284</t>
  </si>
  <si>
    <t>20.08795406425701</t>
  </si>
  <si>
    <t>510230.5174004607</t>
  </si>
  <si>
    <t>9.651531755224775</t>
  </si>
  <si>
    <t>24.860169258188048</t>
  </si>
  <si>
    <t>1580274.8772244477</t>
  </si>
  <si>
    <t>22.937116941190496</t>
  </si>
  <si>
    <t>2.4225337410613044</t>
  </si>
  <si>
    <t>431118.43700663623</t>
  </si>
  <si>
    <t>12.587971893945115</t>
  </si>
  <si>
    <t>11.726877078791784</t>
  </si>
  <si>
    <t>275665.9038958548</t>
  </si>
  <si>
    <t>10.358536395851079</t>
  </si>
  <si>
    <t>5.503301960384642</t>
  </si>
  <si>
    <t>417651.83299556037</t>
  </si>
  <si>
    <t>15.349535175171223</t>
  </si>
  <si>
    <t>13.823307871459907</t>
  </si>
  <si>
    <t>1259034.0465997448</t>
  </si>
  <si>
    <t>18.574193784808383</t>
  </si>
  <si>
    <t>8.525352074898274</t>
  </si>
  <si>
    <t>555250.9726764949</t>
  </si>
  <si>
    <t>6.389022987610475</t>
  </si>
  <si>
    <t>6.839880822024362</t>
  </si>
  <si>
    <t>39745.822957567136</t>
  </si>
  <si>
    <t>21.94509115636826</t>
  </si>
  <si>
    <t>67.30846740094468</t>
  </si>
  <si>
    <t>347944.43617025553</t>
  </si>
  <si>
    <t>77.08114851381974</t>
  </si>
  <si>
    <t>8.12835004314861</t>
  </si>
  <si>
    <t>736442.0316915858</t>
  </si>
  <si>
    <t>14.43652664070794</t>
  </si>
  <si>
    <t>11.763343088184486</t>
  </si>
  <si>
    <t>1551607.9287451727</t>
  </si>
  <si>
    <t>33.17948579311653</t>
  </si>
  <si>
    <t>21.007107611152406</t>
  </si>
  <si>
    <t>997254.9942591084</t>
  </si>
  <si>
    <t>13.601832531000104</t>
  </si>
  <si>
    <t>16.062309947887826</t>
  </si>
  <si>
    <t>127119.8232234627</t>
  </si>
  <si>
    <t>16.081886097476634</t>
  </si>
  <si>
    <t>4.2970100135434075</t>
  </si>
  <si>
    <t>205440.97206705288</t>
  </si>
  <si>
    <t>11.59459383551289</t>
  </si>
  <si>
    <t>10.298221569517876</t>
  </si>
  <si>
    <t>1027944.8648832956</t>
  </si>
  <si>
    <t>9.070829524626653</t>
  </si>
  <si>
    <t>20.58849298811328</t>
  </si>
  <si>
    <t>1618144.5165337604</t>
  </si>
  <si>
    <t>28.89686890943904</t>
  </si>
  <si>
    <t>30.296065660163404</t>
  </si>
  <si>
    <t>1161526.0915935063</t>
  </si>
  <si>
    <t>10.600618646375613</t>
  </si>
  <si>
    <t>13.163361635565789</t>
  </si>
  <si>
    <t>1847593.564594567</t>
  </si>
  <si>
    <t>10.73594331136082</t>
  </si>
  <si>
    <t>70.50772911345412</t>
  </si>
  <si>
    <t>485481.6696546302</t>
  </si>
  <si>
    <t>19.87000130224811</t>
  </si>
  <si>
    <t>7.140239244886451</t>
  </si>
  <si>
    <t>391979.05973866273</t>
  </si>
  <si>
    <t>38.8957485717907</t>
  </si>
  <si>
    <t>9.028719242796475</t>
  </si>
  <si>
    <t>341005.33630861365</t>
  </si>
  <si>
    <t>19.079069673511455</t>
  </si>
  <si>
    <t>15.16824169619454</t>
  </si>
  <si>
    <t>3224563.7478952683</t>
  </si>
  <si>
    <t>6.419451425342499</t>
  </si>
  <si>
    <t>15.455339764482247</t>
  </si>
  <si>
    <t>1239652.0745335883</t>
  </si>
  <si>
    <t>46.40731501668974</t>
  </si>
  <si>
    <t>10.139159485616984</t>
  </si>
  <si>
    <t>930874.7192277275</t>
  </si>
  <si>
    <t>6.168540795718878</t>
  </si>
  <si>
    <t>34.557611346879874</t>
  </si>
  <si>
    <t>105370.29751581769</t>
  </si>
  <si>
    <t>133.48763631490792</t>
  </si>
  <si>
    <t>39.63725062976024</t>
  </si>
  <si>
    <t>775324.6865998416</t>
  </si>
  <si>
    <t>23.79309163381849</t>
  </si>
  <si>
    <t>8.592796878831322</t>
  </si>
  <si>
    <t>365150.33046483685</t>
  </si>
  <si>
    <t>44.25415172382535</t>
  </si>
  <si>
    <t>11.132406597856676</t>
  </si>
  <si>
    <t>905951.1534083041</t>
  </si>
  <si>
    <t>76.40483002081653</t>
  </si>
  <si>
    <t>4.56125443986964</t>
  </si>
  <si>
    <t>661699.7611828909</t>
  </si>
  <si>
    <t>63.94117559402251</t>
  </si>
  <si>
    <t>5.910043986371172</t>
  </si>
  <si>
    <t>947963.2255210399</t>
  </si>
  <si>
    <t>2.689168122162987</t>
  </si>
  <si>
    <t>99.13502618071092</t>
  </si>
  <si>
    <t>692253.9680781345</t>
  </si>
  <si>
    <t>19.13409020383773</t>
  </si>
  <si>
    <t>13.338954095418945</t>
  </si>
  <si>
    <t>89120.16807931013</t>
  </si>
  <si>
    <t>12.817975801208148</t>
  </si>
  <si>
    <t>9.850795923243648</t>
  </si>
  <si>
    <t>225527.74655147822</t>
  </si>
  <si>
    <t>15.953001566100472</t>
  </si>
  <si>
    <t>28.061383399681716</t>
  </si>
  <si>
    <t>1030395.8314162726</t>
  </si>
  <si>
    <t>19.171448610519906</t>
  </si>
  <si>
    <t>30.10155587329865</t>
  </si>
  <si>
    <t>698829.5426995183</t>
  </si>
  <si>
    <t>25.69217492810865</t>
  </si>
  <si>
    <t>16.786077842586987</t>
  </si>
  <si>
    <t>519615.0781465148</t>
  </si>
  <si>
    <t>11.507764234494891</t>
  </si>
  <si>
    <t>10.360214465264768</t>
  </si>
  <si>
    <t>459412.58473455405</t>
  </si>
  <si>
    <t>65.19323097145995</t>
  </si>
  <si>
    <t>14.941000934096385</t>
  </si>
  <si>
    <t>92406.68850771808</t>
  </si>
  <si>
    <t>20.574498773498693</t>
  </si>
  <si>
    <t>5.221547855796589</t>
  </si>
  <si>
    <t>2570366.898737514</t>
  </si>
  <si>
    <t>45.980513862685214</t>
  </si>
  <si>
    <t>5.353058899895229</t>
  </si>
  <si>
    <t>451727.0790096784</t>
  </si>
  <si>
    <t>30.477591419978104</t>
  </si>
  <si>
    <t>7.3290269625108095</t>
  </si>
  <si>
    <t>793240.6571710582</t>
  </si>
  <si>
    <t>13.24152856691716</t>
  </si>
  <si>
    <t>5.255179181897871</t>
  </si>
  <si>
    <t>680644.8441764391</t>
  </si>
  <si>
    <t>56.51504593938619</t>
  </si>
  <si>
    <t>5.8346609871393325</t>
  </si>
  <si>
    <t>431112.40099802695</t>
  </si>
  <si>
    <t>22.229391047243453</t>
  </si>
  <si>
    <t>6.951481631554684</t>
  </si>
  <si>
    <t>505483.18940951576</t>
  </si>
  <si>
    <t>21.624192091307386</t>
  </si>
  <si>
    <t>11.249875530074753</t>
  </si>
  <si>
    <t>880870.3831081139</t>
  </si>
  <si>
    <t>43.45304935683035</t>
  </si>
  <si>
    <t>7.836045873228408</t>
  </si>
  <si>
    <t>531465.510009137</t>
  </si>
  <si>
    <t>94.03934760909712</t>
  </si>
  <si>
    <t>20.88404606249933</t>
  </si>
  <si>
    <t>1359496.7081665501</t>
  </si>
  <si>
    <t>1.7236896232314567</t>
  </si>
  <si>
    <t>34.835556466129795</t>
  </si>
  <si>
    <t>57666.212549881166</t>
  </si>
  <si>
    <t>13.811610178414673</t>
  </si>
  <si>
    <t>20.789072264498774</t>
  </si>
  <si>
    <t>391293.68758035416</t>
  </si>
  <si>
    <t>45.30478352063938</t>
  </si>
  <si>
    <t>6.446293646016888</t>
  </si>
  <si>
    <t>93526.03752513803</t>
  </si>
  <si>
    <t>12.33230614554053</t>
  </si>
  <si>
    <t>5.986181144301634</t>
  </si>
  <si>
    <t>151989.4503543085</t>
  </si>
  <si>
    <t>26.51863708090616</t>
  </si>
  <si>
    <t>61.616892199791096</t>
  </si>
  <si>
    <t>1258417.865762298</t>
  </si>
  <si>
    <t>38.67786272117892</t>
  </si>
  <si>
    <t>16.97293673953602</t>
  </si>
  <si>
    <t>1900533.3760533836</t>
  </si>
  <si>
    <t>17.68098203937004</t>
  </si>
  <si>
    <t>18.26840361538627</t>
  </si>
  <si>
    <t>417950.60032062785</t>
  </si>
  <si>
    <t>3.3093252260840966</t>
  </si>
  <si>
    <t>29.49373173223295</t>
  </si>
  <si>
    <t>987982.7822796805</t>
  </si>
  <si>
    <t>6.358381699030963</t>
  </si>
  <si>
    <t>4.848293141088932</t>
  </si>
  <si>
    <t>1573275.428329731</t>
  </si>
  <si>
    <t>15.477041755004052</t>
  </si>
  <si>
    <t>5.595456856643542</t>
  </si>
  <si>
    <t>277186.7305783026</t>
  </si>
  <si>
    <t>51.79291440757046</t>
  </si>
  <si>
    <t>26.485895027131587</t>
  </si>
  <si>
    <t>97855.32699954498</t>
  </si>
  <si>
    <t>36.16807848014414</t>
  </si>
  <si>
    <t>27.758587316723048</t>
  </si>
  <si>
    <t>381205.15089034755</t>
  </si>
  <si>
    <t>5.41884299251093</t>
  </si>
  <si>
    <t>4.389654938468008</t>
  </si>
  <si>
    <t>371606.1333895337</t>
  </si>
  <si>
    <t>11.43816767091795</t>
  </si>
  <si>
    <t>6.681984128586034</t>
  </si>
  <si>
    <t>1314426.2982698926</t>
  </si>
  <si>
    <t>43.21807467340708</t>
  </si>
  <si>
    <t>34.49865455347486</t>
  </si>
  <si>
    <t>823263.5642921954</t>
  </si>
  <si>
    <t>18.4307896579362</t>
  </si>
  <si>
    <t>24.29205669986442</t>
  </si>
  <si>
    <t>85093.57204190249</t>
  </si>
  <si>
    <t>20.429645598805735</t>
  </si>
  <si>
    <t>17.186241461004975</t>
  </si>
  <si>
    <t>667477.9353622406</t>
  </si>
  <si>
    <t>6.6204104855581845</t>
  </si>
  <si>
    <t>9.739328616553552</t>
  </si>
  <si>
    <t>1482147.8389691352</t>
  </si>
  <si>
    <t>9.397855080421847</t>
  </si>
  <si>
    <t>28.44115384291398</t>
  </si>
  <si>
    <t>401050.55206097994</t>
  </si>
  <si>
    <t>57.20742851567209</t>
  </si>
  <si>
    <t>64.00927934597424</t>
  </si>
  <si>
    <t>2408284.210320852</t>
  </si>
  <si>
    <t>71.17319459126234</t>
  </si>
  <si>
    <t>31.083802261181326</t>
  </si>
  <si>
    <t>1208446.8198429819</t>
  </si>
  <si>
    <t>12.510385257138374</t>
  </si>
  <si>
    <t>4.0457613726590385</t>
  </si>
  <si>
    <t>1509552.1250153254</t>
  </si>
  <si>
    <t>2.1531046275037338</t>
  </si>
  <si>
    <t>16.852244257477647</t>
  </si>
  <si>
    <t>1234362.8175716957</t>
  </si>
  <si>
    <t>22.739041431073666</t>
  </si>
  <si>
    <t>18.562827224880994</t>
  </si>
  <si>
    <t>467126.48346286605</t>
  </si>
  <si>
    <t>22.678298370402846</t>
  </si>
  <si>
    <t>4.745249218201899</t>
  </si>
  <si>
    <t>896016.6713215599</t>
  </si>
  <si>
    <t>7.251309735463289</t>
  </si>
  <si>
    <t>37.29822197340762</t>
  </si>
  <si>
    <t>471759.18252513494</t>
  </si>
  <si>
    <t>49.5924069375229</t>
  </si>
  <si>
    <t>29.135451825696865</t>
  </si>
  <si>
    <t>1696408.5143305906</t>
  </si>
  <si>
    <t>16.869763032672545</t>
  </si>
  <si>
    <t>15.685782522416956</t>
  </si>
  <si>
    <t>1296280.2353699266</t>
  </si>
  <si>
    <t>10.239324158923417</t>
  </si>
  <si>
    <t>11.64198582655515</t>
  </si>
  <si>
    <t>302460.04940959264</t>
  </si>
  <si>
    <t>74.03526862636795</t>
  </si>
  <si>
    <t>98.94327752638073</t>
  </si>
  <si>
    <t>274128.83896579366</t>
  </si>
  <si>
    <t>21.19837449334484</t>
  </si>
  <si>
    <t>14.178933075816202</t>
  </si>
  <si>
    <t>135411.20614010218</t>
  </si>
  <si>
    <t>11.625823584622713</t>
  </si>
  <si>
    <t>4.591695096272959</t>
  </si>
  <si>
    <t>1256242.8761849175</t>
  </si>
  <si>
    <t>6.765986953288259</t>
  </si>
  <si>
    <t>50.59139393687753</t>
  </si>
  <si>
    <t>1047395.4617706875</t>
  </si>
  <si>
    <t>42.19045559508631</t>
  </si>
  <si>
    <t>20.666753209108926</t>
  </si>
  <si>
    <t>142452.20384776936</t>
  </si>
  <si>
    <t>13.084915182540842</t>
  </si>
  <si>
    <t>5.050353018519623</t>
  </si>
  <si>
    <t>1555789.1734666172</t>
  </si>
  <si>
    <t>6.171993188326744</t>
  </si>
  <si>
    <t>45.726376197463956</t>
  </si>
  <si>
    <t>234598.4722521294</t>
  </si>
  <si>
    <t>36.59405190557529</t>
  </si>
  <si>
    <t>51.43387201979116</t>
  </si>
  <si>
    <t>135046.44355257112</t>
  </si>
  <si>
    <t>13.904274599114565</t>
  </si>
  <si>
    <t>12.158800843479549</t>
  </si>
  <si>
    <t>240752.1323969873</t>
  </si>
  <si>
    <t>11.813910323619899</t>
  </si>
  <si>
    <t>44.11166753091529</t>
  </si>
  <si>
    <t>658421.8341058025</t>
  </si>
  <si>
    <t>40.28439711171775</t>
  </si>
  <si>
    <t>28.212416232083605</t>
  </si>
  <si>
    <t>108933.87851817504</t>
  </si>
  <si>
    <t>136.55480792685168</t>
  </si>
  <si>
    <t>3.497757285468338</t>
  </si>
  <si>
    <t>728933.6454681774</t>
  </si>
  <si>
    <t>6.999538084568505</t>
  </si>
  <si>
    <t>11.554198104603602</t>
  </si>
  <si>
    <t>599087.4923176838</t>
  </si>
  <si>
    <t>109.59415942474199</t>
  </si>
  <si>
    <t>27.27612117600906</t>
  </si>
  <si>
    <t>130423.0135083618</t>
  </si>
  <si>
    <t>19.21811103169456</t>
  </si>
  <si>
    <t>15.590986477227752</t>
  </si>
  <si>
    <t>3262995.4574932214</t>
  </si>
  <si>
    <t>14.940642864852663</t>
  </si>
  <si>
    <t>7.461403663669205</t>
  </si>
  <si>
    <t>384784.4127752278</t>
  </si>
  <si>
    <t>29.382995122434455</t>
  </si>
  <si>
    <t>5.592027340342141</t>
  </si>
  <si>
    <t>2201312.233574609</t>
  </si>
  <si>
    <t>22.86268894703969</t>
  </si>
  <si>
    <t>31.073729132945882</t>
  </si>
  <si>
    <t>1330179.3693028085</t>
  </si>
  <si>
    <t>48.16924196122318</t>
  </si>
  <si>
    <t>7.147422580247264</t>
  </si>
  <si>
    <t>345541.91304992733</t>
  </si>
  <si>
    <t>72.42946958468507</t>
  </si>
  <si>
    <t>3.7363132111239996</t>
  </si>
  <si>
    <t>2783142.494629825</t>
  </si>
  <si>
    <t>2.9929596256219297</t>
  </si>
  <si>
    <t>12.825085818053246</t>
  </si>
  <si>
    <t>1219293.645097285</t>
  </si>
  <si>
    <t>9.270747745164007</t>
  </si>
  <si>
    <t>9.18893956823202</t>
  </si>
  <si>
    <t>65006.47595901005</t>
  </si>
  <si>
    <t>164.02925434973483</t>
  </si>
  <si>
    <t>10.730082930849983</t>
  </si>
  <si>
    <t>143741.11113245747</t>
  </si>
  <si>
    <t>16.55380194753065</t>
  </si>
  <si>
    <t>7.346047141155077</t>
  </si>
  <si>
    <t>609387.5012432468</t>
  </si>
  <si>
    <t>3.640591485898036</t>
  </si>
  <si>
    <t>6.013021274089404</t>
  </si>
  <si>
    <t>507805.22820355487</t>
  </si>
  <si>
    <t>16.869421259607332</t>
  </si>
  <si>
    <t>2.329181902009087</t>
  </si>
  <si>
    <t>1793588.5837797127</t>
  </si>
  <si>
    <t>24.96196044188518</t>
  </si>
  <si>
    <t>13.470849472371315</t>
  </si>
  <si>
    <t>1016108.4141485905</t>
  </si>
  <si>
    <t>10.26478080679851</t>
  </si>
  <si>
    <t>40.75263029200461</t>
  </si>
  <si>
    <t>1133344.6959205708</t>
  </si>
  <si>
    <t>8.586001106801927</t>
  </si>
  <si>
    <t>9.323230480325346</t>
  </si>
  <si>
    <t>146585.06264330423</t>
  </si>
  <si>
    <t>59.098547555216356</t>
  </si>
  <si>
    <t>17.22781432439919</t>
  </si>
  <si>
    <t>501382.2016142982</t>
  </si>
  <si>
    <t>8.181929090317857</t>
  </si>
  <si>
    <t>4.899309624819706</t>
  </si>
  <si>
    <t>1126286.8539828951</t>
  </si>
  <si>
    <t>24.90051557083338</t>
  </si>
  <si>
    <t>15.61981857652331</t>
  </si>
  <si>
    <t>358922.09948084917</t>
  </si>
  <si>
    <t>7.097641967148327</t>
  </si>
  <si>
    <t>3.4548612301141404</t>
  </si>
  <si>
    <t>408993.433770055</t>
  </si>
  <si>
    <t>3.1170011304555136</t>
  </si>
  <si>
    <t>21.50835418429383</t>
  </si>
  <si>
    <t>976644.2784384452</t>
  </si>
  <si>
    <t>30.993413817220436</t>
  </si>
  <si>
    <t>29.279670521701117</t>
  </si>
  <si>
    <t>2213458.617201349</t>
  </si>
  <si>
    <t>210.2491265937996</t>
  </si>
  <si>
    <t>53.898362406469616</t>
  </si>
  <si>
    <t>872352.5259511516</t>
  </si>
  <si>
    <t>8.611675893387446</t>
  </si>
  <si>
    <t>24.0421441864135</t>
  </si>
  <si>
    <t>109135.23658932981</t>
  </si>
  <si>
    <t>7.144961771192355</t>
  </si>
  <si>
    <t>15.3866886675475</t>
  </si>
  <si>
    <t>564743.672106486</t>
  </si>
  <si>
    <t>52.347773392760715</t>
  </si>
  <si>
    <t>11.619339930702935</t>
  </si>
  <si>
    <t>344718.5488986907</t>
  </si>
  <si>
    <t>49.55575526029984</t>
  </si>
  <si>
    <t>8.633871481030441</t>
  </si>
  <si>
    <t>1051847.917712881</t>
  </si>
  <si>
    <t>15.673603250119537</t>
  </si>
  <si>
    <t>9.051957185172913</t>
  </si>
  <si>
    <t>147932.48565098777</t>
  </si>
  <si>
    <t>8.557992090737619</t>
  </si>
  <si>
    <t>8.654831555819714</t>
  </si>
  <si>
    <t>50122.17786638942</t>
  </si>
  <si>
    <t>18.15387673112173</t>
  </si>
  <si>
    <t>8.990123978801789</t>
  </si>
  <si>
    <t>456701.433870368</t>
  </si>
  <si>
    <t>23.39811986696018</t>
  </si>
  <si>
    <t>33.7643271614407</t>
  </si>
  <si>
    <t>245815.6745158449</t>
  </si>
  <si>
    <t>5.268591054319928</t>
  </si>
  <si>
    <t>12.859203512933336</t>
  </si>
  <si>
    <t>271760.0375478336</t>
  </si>
  <si>
    <t>4.72503932017308</t>
  </si>
  <si>
    <t>32.620177655227074</t>
  </si>
  <si>
    <t>290336.9013837339</t>
  </si>
  <si>
    <t>37.5554427785349</t>
  </si>
  <si>
    <t>6.040736595678825</t>
  </si>
  <si>
    <t>1969210.5972083802</t>
  </si>
  <si>
    <t>3.5249314433957832</t>
  </si>
  <si>
    <t>24.337473988874223</t>
  </si>
  <si>
    <t>275176.28695141425</t>
  </si>
  <si>
    <t>8.978463580590823</t>
  </si>
  <si>
    <t>5.6896408035063155</t>
  </si>
  <si>
    <t>17027.522075858753</t>
  </si>
  <si>
    <t>3.2633509270251997</t>
  </si>
  <si>
    <t>4.37385059352237</t>
  </si>
  <si>
    <t>128604.8952455582</t>
  </si>
  <si>
    <t>17.951844430224316</t>
  </si>
  <si>
    <t>6.697706163012806</t>
  </si>
  <si>
    <t>1221870.5721405095</t>
  </si>
  <si>
    <t>50.53300059402112</t>
  </si>
  <si>
    <t>1.5657106478179121</t>
  </si>
  <si>
    <t>770597.2121358188</t>
  </si>
  <si>
    <t>43.27487582002163</t>
  </si>
  <si>
    <t>3.0706782628549374</t>
  </si>
  <si>
    <t>313349.6546420691</t>
  </si>
  <si>
    <t>28.35070704814554</t>
  </si>
  <si>
    <t>23.143846091167102</t>
  </si>
  <si>
    <t>47973.41431313217</t>
  </si>
  <si>
    <t>4.222264001232481</t>
  </si>
  <si>
    <t>8.066322644871862</t>
  </si>
  <si>
    <t>369281.5286289691</t>
  </si>
  <si>
    <t>33.42798121311319</t>
  </si>
  <si>
    <t>14.253241630823275</t>
  </si>
  <si>
    <t>627289.7551888021</t>
  </si>
  <si>
    <t>93.11564689260376</t>
  </si>
  <si>
    <t>14.715749099121428</t>
  </si>
  <si>
    <t>755413.4469459027</t>
  </si>
  <si>
    <t>20.54836828967801</t>
  </si>
  <si>
    <t>51.10426409356404</t>
  </si>
  <si>
    <t>205857.26876992133</t>
  </si>
  <si>
    <t>3.6442159315402023</t>
  </si>
  <si>
    <t>2.777049062509209</t>
  </si>
  <si>
    <t>153014.03499796888</t>
  </si>
  <si>
    <t>6.919742315966869</t>
  </si>
  <si>
    <t>33.97033063843305</t>
  </si>
  <si>
    <t>468513.9994836074</t>
  </si>
  <si>
    <t>4.30163153253422</t>
  </si>
  <si>
    <t>13.85968119132896</t>
  </si>
  <si>
    <t>315173.91495636833</t>
  </si>
  <si>
    <t>7.293601330292155</t>
  </si>
  <si>
    <t>11.447074001784925</t>
  </si>
  <si>
    <t>356825.45164383197</t>
  </si>
  <si>
    <t>7.7472104165791515</t>
  </si>
  <si>
    <t>14.836628027926642</t>
  </si>
  <si>
    <t>796608.8987260808</t>
  </si>
  <si>
    <t>5.077476028573546</t>
  </si>
  <si>
    <t>13.65832433473538</t>
  </si>
  <si>
    <t>1104414.3524008153</t>
  </si>
  <si>
    <t>9.34143713533352</t>
  </si>
  <si>
    <t>4.00434382383792</t>
  </si>
  <si>
    <t>300471.90259082656</t>
  </si>
  <si>
    <t>13.95718036086386</t>
  </si>
  <si>
    <t>6.609877898976897</t>
  </si>
  <si>
    <t>465462.30208673375</t>
  </si>
  <si>
    <t>4.828274594497493</t>
  </si>
  <si>
    <t>72.75588251072293</t>
  </si>
  <si>
    <t>1146892.0370027209</t>
  </si>
  <si>
    <t>22.324900561984865</t>
  </si>
  <si>
    <t>6.1303824150864346</t>
  </si>
  <si>
    <t>672316.1524566798</t>
  </si>
  <si>
    <t>37.055794869127055</t>
  </si>
  <si>
    <t>13.473831198323078</t>
  </si>
  <si>
    <t>1247446.7172973554</t>
  </si>
  <si>
    <t>56.70493611091132</t>
  </si>
  <si>
    <t>9.993137210971906</t>
  </si>
  <si>
    <t>736454.0053025854</t>
  </si>
  <si>
    <t>6.40050692220172</t>
  </si>
  <si>
    <t>5.3146508392633125</t>
  </si>
  <si>
    <t>396624.65970155044</t>
  </si>
  <si>
    <t>58.96412673725797</t>
  </si>
  <si>
    <t>7.321581794688385</t>
  </si>
  <si>
    <t>584674.5733558115</t>
  </si>
  <si>
    <t>8.57329177764137</t>
  </si>
  <si>
    <t>24.430001604440893</t>
  </si>
  <si>
    <t>178576.29578169202</t>
  </si>
  <si>
    <t>28.920512188931255</t>
  </si>
  <si>
    <t>5.747894807316923</t>
  </si>
  <si>
    <t>200417.65842697717</t>
  </si>
  <si>
    <t>11.045003211349135</t>
  </si>
  <si>
    <t>6.851278466807289</t>
  </si>
  <si>
    <t>486919.2761906398</t>
  </si>
  <si>
    <t>25.926467297617794</t>
  </si>
  <si>
    <t>9.43500793205987</t>
  </si>
  <si>
    <t>1615418.2687475688</t>
  </si>
  <si>
    <t>36.329794173439936</t>
  </si>
  <si>
    <t>11.4262651350944</t>
  </si>
  <si>
    <t>173854.33830534632</t>
  </si>
  <si>
    <t>5.805846829840095</t>
  </si>
  <si>
    <t>52.628043957875576</t>
  </si>
  <si>
    <t>2342836.171442412</t>
  </si>
  <si>
    <t>10.65056005551488</t>
  </si>
  <si>
    <t>58.58011374591519</t>
  </si>
  <si>
    <t>102652.67786551476</t>
  </si>
  <si>
    <t>16.42253153675086</t>
  </si>
  <si>
    <t>25.239346578627337</t>
  </si>
  <si>
    <t>1819645.459076942</t>
  </si>
  <si>
    <t>2.3676195463572265</t>
  </si>
  <si>
    <t>4.644150441069881</t>
  </si>
  <si>
    <t>386010.6434993337</t>
  </si>
  <si>
    <t>45.35296897631536</t>
  </si>
  <si>
    <t>1.8508655295468235</t>
  </si>
  <si>
    <t>326025.07144369377</t>
  </si>
  <si>
    <t>91.63065642949998</t>
  </si>
  <si>
    <t>7.8688777096930975</t>
  </si>
  <si>
    <t>845484.5873162302</t>
  </si>
  <si>
    <t>9.936705069054367</t>
  </si>
  <si>
    <t>34.8673553905935</t>
  </si>
  <si>
    <t>1592179.3090711331</t>
  </si>
  <si>
    <t>34.65481358819377</t>
  </si>
  <si>
    <t>6.366550055705004</t>
  </si>
  <si>
    <t>1717598.969824975</t>
  </si>
  <si>
    <t>11.300937759821398</t>
  </si>
  <si>
    <t>3.5431160338509096</t>
  </si>
  <si>
    <t>304694.296537784</t>
  </si>
  <si>
    <t>54.21814883747775</t>
  </si>
  <si>
    <t>19.576770029090518</t>
  </si>
  <si>
    <t>641487.7231343092</t>
  </si>
  <si>
    <t>44.33039924532056</t>
  </si>
  <si>
    <t>20.219645317032374</t>
  </si>
  <si>
    <t>81016.22895611645</t>
  </si>
  <si>
    <t>21.49765660733818</t>
  </si>
  <si>
    <t>36.92942712934295</t>
  </si>
  <si>
    <t>640405.8314777663</t>
  </si>
  <si>
    <t>13.968415372124605</t>
  </si>
  <si>
    <t>16.20954862329645</t>
  </si>
  <si>
    <t>1150625.9031470057</t>
  </si>
  <si>
    <t>15.980362360723706</t>
  </si>
  <si>
    <t>5.432028893309185</t>
  </si>
  <si>
    <t>1821099.140929815</t>
  </si>
  <si>
    <t>7.056416005276189</t>
  </si>
  <si>
    <t>36.416763975927466</t>
  </si>
  <si>
    <t>1035107.0742382794</t>
  </si>
  <si>
    <t>15.385824462558205</t>
  </si>
  <si>
    <t>15.53255761230046</t>
  </si>
  <si>
    <t>119937.45637917228</t>
  </si>
  <si>
    <t>13.91785717646707</t>
  </si>
  <si>
    <t>6.325373727284969</t>
  </si>
  <si>
    <t>1006683.1128082407</t>
  </si>
  <si>
    <t>32.89147509100745</t>
  </si>
  <si>
    <t>8.902322826874954</t>
  </si>
  <si>
    <t>812499.2567585884</t>
  </si>
  <si>
    <t>12.497930345510404</t>
  </si>
  <si>
    <t>19.28896283183906</t>
  </si>
  <si>
    <t>1608838.549242248</t>
  </si>
  <si>
    <t>53.64489052427017</t>
  </si>
  <si>
    <t>3.567088261568516</t>
  </si>
  <si>
    <t>130320.74664215925</t>
  </si>
  <si>
    <t>17.764549662081098</t>
  </si>
  <si>
    <t>9.279951326638718</t>
  </si>
  <si>
    <t>761591.140046343</t>
  </si>
  <si>
    <t>4.999635996037788</t>
  </si>
  <si>
    <t>17.535783203713503</t>
  </si>
  <si>
    <t>964321.2625516163</t>
  </si>
  <si>
    <t>83.57531046547413</t>
  </si>
  <si>
    <t>10.869092880091342</t>
  </si>
  <si>
    <t>260229.05291900795</t>
  </si>
  <si>
    <t>26.911595212047864</t>
  </si>
  <si>
    <t>4.102086668694188</t>
  </si>
  <si>
    <t>1268135.8609884738</t>
  </si>
  <si>
    <t>22.354340839255656</t>
  </si>
  <si>
    <t>4.599059514827506</t>
  </si>
  <si>
    <t>475614.21073831967</t>
  </si>
  <si>
    <t>31.198688547616502</t>
  </si>
  <si>
    <t>15.42079924675775</t>
  </si>
  <si>
    <t>981950.5130965126</t>
  </si>
  <si>
    <t>6.906262400407777</t>
  </si>
  <si>
    <t>9.15040669280988</t>
  </si>
  <si>
    <t>540052.239085422</t>
  </si>
  <si>
    <t>16.628082382112254</t>
  </si>
  <si>
    <t>18.289417721589295</t>
  </si>
  <si>
    <t>83057.21932929277</t>
  </si>
  <si>
    <t>19.345097515726586</t>
  </si>
  <si>
    <t>35.09536118969469</t>
  </si>
  <si>
    <t>1067600.1893357304</t>
  </si>
  <si>
    <t>188.1784753936213</t>
  </si>
  <si>
    <t>146.36718803757344</t>
  </si>
  <si>
    <t>432627.81669522513</t>
  </si>
  <si>
    <t>9.80151107162222</t>
  </si>
  <si>
    <t>14.817551461983427</t>
  </si>
  <si>
    <t>38184.92384190131</t>
  </si>
  <si>
    <t>19.32552871703954</t>
  </si>
  <si>
    <t>25.819494167733595</t>
  </si>
  <si>
    <t>1005208.5039915299</t>
  </si>
  <si>
    <t>3.6652050322342458</t>
  </si>
  <si>
    <t>90.88619449986615</t>
  </si>
  <si>
    <t>760846.7978019274</t>
  </si>
  <si>
    <t>17.599432541181663</t>
  </si>
  <si>
    <t>17.098701624602658</t>
  </si>
  <si>
    <t>99030.15953068787</t>
  </si>
  <si>
    <t>5.390720450580689</t>
  </si>
  <si>
    <t>3.720829911455332</t>
  </si>
  <si>
    <t>843030.0419679304</t>
  </si>
  <si>
    <t>6.046095715977304</t>
  </si>
  <si>
    <t>6.604808339902354</t>
  </si>
  <si>
    <t>518006.29740242654</t>
  </si>
  <si>
    <t>76.39664121958336</t>
  </si>
  <si>
    <t>27.924920217135178</t>
  </si>
  <si>
    <t>24827.187427776404</t>
  </si>
  <si>
    <t>14.236321985731777</t>
  </si>
  <si>
    <t>8.02590685020293</t>
  </si>
  <si>
    <t>321442.2988780639</t>
  </si>
  <si>
    <t>33.874725263806354</t>
  </si>
  <si>
    <t>9.067697298369673</t>
  </si>
  <si>
    <t>1582931.4473878623</t>
  </si>
  <si>
    <t>5.340810772981479</t>
  </si>
  <si>
    <t>4.4202633233550825</t>
  </si>
  <si>
    <t>700647.0408546691</t>
  </si>
  <si>
    <t>35.87498387117663</t>
  </si>
  <si>
    <t>18.80870753890954</t>
  </si>
  <si>
    <t>1070314.9392562027</t>
  </si>
  <si>
    <t>3.869260342173505</t>
  </si>
  <si>
    <t>10.396569526956158</t>
  </si>
  <si>
    <t>445729.7890875952</t>
  </si>
  <si>
    <t>6.997083480922922</t>
  </si>
  <si>
    <t>7.299397877152291</t>
  </si>
  <si>
    <t>696493.8438123566</t>
  </si>
  <si>
    <t>23.213528747855552</t>
  </si>
  <si>
    <t>5.514961324887081</t>
  </si>
  <si>
    <t>917458.7066937293</t>
  </si>
  <si>
    <t>41.813252016141114</t>
  </si>
  <si>
    <t>14.864601242067371</t>
  </si>
  <si>
    <t>2752476.5169883687</t>
  </si>
  <si>
    <t>10.28940020503775</t>
  </si>
  <si>
    <t>14.439862069615817</t>
  </si>
  <si>
    <t>1375788.9464668864</t>
  </si>
  <si>
    <t>8.251334563387884</t>
  </si>
  <si>
    <t>10.930840546728607</t>
  </si>
  <si>
    <t>376166.16867871274</t>
  </si>
  <si>
    <t>41.522077971680446</t>
  </si>
  <si>
    <t>11.141915830333403</t>
  </si>
  <si>
    <t>1297830.6347847464</t>
  </si>
  <si>
    <t>15.894617146970646</t>
  </si>
  <si>
    <t>8.963591776416287</t>
  </si>
  <si>
    <t>474481.8991800175</t>
  </si>
  <si>
    <t>4.609381410057009</t>
  </si>
  <si>
    <t>31.357992491967444</t>
  </si>
  <si>
    <t>432831.1159509837</t>
  </si>
  <si>
    <t>9.494394563133763</t>
  </si>
  <si>
    <t>46.05635477039171</t>
  </si>
  <si>
    <t>316354.6866258488</t>
  </si>
  <si>
    <t>74.78499768303479</t>
  </si>
  <si>
    <t>14.731875839221285</t>
  </si>
  <si>
    <t>433923.3675331391</t>
  </si>
  <si>
    <t>44.950015167767624</t>
  </si>
  <si>
    <t>13.347966009207491</t>
  </si>
  <si>
    <t>226951.47729717157</t>
  </si>
  <si>
    <t>23.427593436689587</t>
  </si>
  <si>
    <t>14.039374353400111</t>
  </si>
  <si>
    <t>925525.5076943373</t>
  </si>
  <si>
    <t>12.951728314001548</t>
  </si>
  <si>
    <t>8.802920019627154</t>
  </si>
  <si>
    <t>592555.6387510691</t>
  </si>
  <si>
    <t>30.629628323376984</t>
  </si>
  <si>
    <t>5.388681376654072</t>
  </si>
  <si>
    <t>1041753.6919135007</t>
  </si>
  <si>
    <t>35.89268618460163</t>
  </si>
  <si>
    <t>8.268347280843122</t>
  </si>
  <si>
    <t>417735.1439011038</t>
  </si>
  <si>
    <t>2.9770762989119395</t>
  </si>
  <si>
    <t>25.687899924230177</t>
  </si>
  <si>
    <t>460164.0712514739</t>
  </si>
  <si>
    <t>19.524769484823285</t>
  </si>
  <si>
    <t>16.639983665837107</t>
  </si>
  <si>
    <t>748866.5246263667</t>
  </si>
  <si>
    <t>7.490227681316817</t>
  </si>
  <si>
    <t>34.089370660047265</t>
  </si>
  <si>
    <t>785269.7119565415</t>
  </si>
  <si>
    <t>29.37932765258778</t>
  </si>
  <si>
    <t>9.210964817180802</t>
  </si>
  <si>
    <t>119139.22221235877</t>
  </si>
  <si>
    <t>39.7555812702916</t>
  </si>
  <si>
    <t>8.657337271786528</t>
  </si>
  <si>
    <t>978294.1408696943</t>
  </si>
  <si>
    <t>10.38246276810174</t>
  </si>
  <si>
    <t>21.274490174808015</t>
  </si>
  <si>
    <t>999057.7701199203</t>
  </si>
  <si>
    <t>104.72355862722344</t>
  </si>
  <si>
    <t>8.044341919233043</t>
  </si>
  <si>
    <t>1204888.957735513</t>
  </si>
  <si>
    <t>12.502875930900208</t>
  </si>
  <si>
    <t>11.815025034281222</t>
  </si>
  <si>
    <t>2184662.8841077136</t>
  </si>
  <si>
    <t>7.630049648671236</t>
  </si>
  <si>
    <t>12.41792319772406</t>
  </si>
  <si>
    <t>933596.6980481499</t>
  </si>
  <si>
    <t>19.036825972903245</t>
  </si>
  <si>
    <t>6.793449346436591</t>
  </si>
  <si>
    <t>586644.6637554726</t>
  </si>
  <si>
    <t>28.0727321734292</t>
  </si>
  <si>
    <t>6.20954349583356</t>
  </si>
  <si>
    <t>240283.76270930376</t>
  </si>
  <si>
    <t>3.4579773367639284</t>
  </si>
  <si>
    <t>4.303373243382299</t>
  </si>
  <si>
    <t>922274.2124489628</t>
  </si>
  <si>
    <t>23.83403804424225</t>
  </si>
  <si>
    <t>14.322074507371482</t>
  </si>
  <si>
    <t>901087.3325627663</t>
  </si>
  <si>
    <t>46.414638413092895</t>
  </si>
  <si>
    <t>3.841599554771775</t>
  </si>
  <si>
    <t>1133354.9815173198</t>
  </si>
  <si>
    <t>22.10596567152416</t>
  </si>
  <si>
    <t>13.06039164077621</t>
  </si>
  <si>
    <t>607554.186947515</t>
  </si>
  <si>
    <t>7.123447416609523</t>
  </si>
  <si>
    <t>14.490951750947692</t>
  </si>
  <si>
    <t>202350.78852932528</t>
  </si>
  <si>
    <t>2.045468306739709</t>
  </si>
  <si>
    <t>5.096628597071761</t>
  </si>
  <si>
    <t>918819.1081700015</t>
  </si>
  <si>
    <t>8.15898226545363</t>
  </si>
  <si>
    <t>22.632835234159394</t>
  </si>
  <si>
    <t>294638.0879335298</t>
  </si>
  <si>
    <t>7.75826841895014</t>
  </si>
  <si>
    <t>33.85176731243432</t>
  </si>
  <si>
    <t>417568.43631604133</t>
  </si>
  <si>
    <t>10.206377652967497</t>
  </si>
  <si>
    <t>4.465150147803416</t>
  </si>
  <si>
    <t>1494289.7379133664</t>
  </si>
  <si>
    <t>92.26991539317297</t>
  </si>
  <si>
    <t>6.864945864544719</t>
  </si>
  <si>
    <t>1744930.276268111</t>
  </si>
  <si>
    <t>15.571697921208322</t>
  </si>
  <si>
    <t>10.032489249264668</t>
  </si>
  <si>
    <t>1594689.4328862906</t>
  </si>
  <si>
    <t>15.988014321409036</t>
  </si>
  <si>
    <t>7.736092327478639</t>
  </si>
  <si>
    <t>433983.56262642477</t>
  </si>
  <si>
    <t>15.282742390309483</t>
  </si>
  <si>
    <t>46.8153387548419</t>
  </si>
  <si>
    <t>1041595.523226721</t>
  </si>
  <si>
    <t>1.9476083471763435</t>
  </si>
  <si>
    <t>23.902169557672675</t>
  </si>
  <si>
    <t>70556.00622982775</t>
  </si>
  <si>
    <t>13.191054356332087</t>
  </si>
  <si>
    <t>38.11835733664177</t>
  </si>
  <si>
    <t>941611.178767469</t>
  </si>
  <si>
    <t>31.27304316147011</t>
  </si>
  <si>
    <t>6.148042896886055</t>
  </si>
  <si>
    <t>870916.7833429232</t>
  </si>
  <si>
    <t>241.3205261445078</t>
  </si>
  <si>
    <t>18.7790582009227</t>
  </si>
  <si>
    <t>435054.83475179854</t>
  </si>
  <si>
    <t>65.36608100288495</t>
  </si>
  <si>
    <t>13.857011000308491</t>
  </si>
  <si>
    <t>345269.7644219367</t>
  </si>
  <si>
    <t>167.5309109515747</t>
  </si>
  <si>
    <t>25.345085007031678</t>
  </si>
  <si>
    <t>784496.2719134886</t>
  </si>
  <si>
    <t>2.843532001721248</t>
  </si>
  <si>
    <t>54.628115847250996</t>
  </si>
  <si>
    <t>266180.0160489898</t>
  </si>
  <si>
    <t>37.27961828214362</t>
  </si>
  <si>
    <t>17.377074892415305</t>
  </si>
  <si>
    <t>803895.4737322166</t>
  </si>
  <si>
    <t>21.780909786487708</t>
  </si>
  <si>
    <t>2.8859757323377635</t>
  </si>
  <si>
    <t>508923.3757815344</t>
  </si>
  <si>
    <t>129.30408985842274</t>
  </si>
  <si>
    <t>38.369396898823055</t>
  </si>
  <si>
    <t>851195.9574863461</t>
  </si>
  <si>
    <t>111.96913619570944</t>
  </si>
  <si>
    <t>14.111282703947584</t>
  </si>
  <si>
    <t>938848.5147600677</t>
  </si>
  <si>
    <t>80.2331368923339</t>
  </si>
  <si>
    <t>13.712733286529945</t>
  </si>
  <si>
    <t>53565.0721091437</t>
  </si>
  <si>
    <t>55.1394866899027</t>
  </si>
  <si>
    <t>15.424815348133118</t>
  </si>
  <si>
    <t>195126.3544059391</t>
  </si>
  <si>
    <t>9.94148705934911</t>
  </si>
  <si>
    <t>4.63371045641396</t>
  </si>
  <si>
    <t>1077588.037240026</t>
  </si>
  <si>
    <t>300.7487148776049</t>
  </si>
  <si>
    <t>22.1144452765298</t>
  </si>
  <si>
    <t>317208.9705576062</t>
  </si>
  <si>
    <t>64.77580999287083</t>
  </si>
  <si>
    <t>9.47613021169492</t>
  </si>
  <si>
    <t>899564.2047925675</t>
  </si>
  <si>
    <t>18.37009561155142</t>
  </si>
  <si>
    <t>20.840598471756334</t>
  </si>
  <si>
    <t>951773.7028817369</t>
  </si>
  <si>
    <t>4.613035073514841</t>
  </si>
  <si>
    <t>33.57239278605187</t>
  </si>
  <si>
    <t>1921533.4846228722</t>
  </si>
  <si>
    <t>15.805199861936854</t>
  </si>
  <si>
    <t>53.654519665434705</t>
  </si>
  <si>
    <t>1212652.501209964</t>
  </si>
  <si>
    <t>28.98098446075507</t>
  </si>
  <si>
    <t>17.86213970427756</t>
  </si>
  <si>
    <t>389726.1144695768</t>
  </si>
  <si>
    <t>7.599670413954356</t>
  </si>
  <si>
    <t>34.85641507762463</t>
  </si>
  <si>
    <t>53292.58250594258</t>
  </si>
  <si>
    <t>22.664549946471688</t>
  </si>
  <si>
    <t>43.760583747189905</t>
  </si>
  <si>
    <t>728711.7776707324</t>
  </si>
  <si>
    <t>35.33623133276315</t>
  </si>
  <si>
    <t>13.780187515359126</t>
  </si>
  <si>
    <t>1967691.551837876</t>
  </si>
  <si>
    <t>3.566877019683903</t>
  </si>
  <si>
    <t>20.011137470281398</t>
  </si>
  <si>
    <t>572201.6025385729</t>
  </si>
  <si>
    <t>18.58703775535955</t>
  </si>
  <si>
    <t>16.85361096888237</t>
  </si>
  <si>
    <t>167362.0873548057</t>
  </si>
  <si>
    <t>32.59406221986042</t>
  </si>
  <si>
    <t>19.267163726357932</t>
  </si>
  <si>
    <t>677895.796400231</t>
  </si>
  <si>
    <t>9.040055961086477</t>
  </si>
  <si>
    <t>13.477692116872745</t>
  </si>
  <si>
    <t>2298380.9426841647</t>
  </si>
  <si>
    <t>15.73594389641939</t>
  </si>
  <si>
    <t>18.228190960423426</t>
  </si>
  <si>
    <t>1336472.7841959277</t>
  </si>
  <si>
    <t>5.589169010428454</t>
  </si>
  <si>
    <t>17.456641209640935</t>
  </si>
  <si>
    <t>275200.42234350287</t>
  </si>
  <si>
    <t>12.359656448791563</t>
  </si>
  <si>
    <t>8.094433693026954</t>
  </si>
  <si>
    <t>1077961.6151067032</t>
  </si>
  <si>
    <t>15.995486896285273</t>
  </si>
  <si>
    <t>41.64538114730787</t>
  </si>
  <si>
    <t>293471.9794597698</t>
  </si>
  <si>
    <t>16.45582652373493</t>
  </si>
  <si>
    <t>14.61261616912072</t>
  </si>
  <si>
    <t>619739.2757229109</t>
  </si>
  <si>
    <t>6.573909279697522</t>
  </si>
  <si>
    <t>9.231698423974466</t>
  </si>
  <si>
    <t>1043030.9142222542</t>
  </si>
  <si>
    <t>7.087861672468227</t>
  </si>
  <si>
    <t>13.033830685640508</t>
  </si>
  <si>
    <t>253134.7970951173</t>
  </si>
  <si>
    <t>7.149358937950936</t>
  </si>
  <si>
    <t>19.055691771155796</t>
  </si>
  <si>
    <t>623345.8289516252</t>
  </si>
  <si>
    <t>36.03451314843333</t>
  </si>
  <si>
    <t>17.05773721123589</t>
  </si>
  <si>
    <t>602912.9294600768</t>
  </si>
  <si>
    <t>71.71425472007324</t>
  </si>
  <si>
    <t>17.796859064526508</t>
  </si>
  <si>
    <t>68370.09309299628</t>
  </si>
  <si>
    <t>12.964699255096672</t>
  </si>
  <si>
    <t>11.081102884813937</t>
  </si>
  <si>
    <t>431639.78052028734</t>
  </si>
  <si>
    <t>8.687536075482358</t>
  </si>
  <si>
    <t>9.536762202643356</t>
  </si>
  <si>
    <t>58711.37201324756</t>
  </si>
  <si>
    <t>21.704342524508647</t>
  </si>
  <si>
    <t>13.671488808154637</t>
  </si>
  <si>
    <t>379287.9902473252</t>
  </si>
  <si>
    <t>39.23554842534895</t>
  </si>
  <si>
    <t>3.4174801653879125</t>
  </si>
  <si>
    <t>721669.9335279043</t>
  </si>
  <si>
    <t>43.514236825779946</t>
  </si>
  <si>
    <t>9.968107023289646</t>
  </si>
  <si>
    <t>230602.10972213218</t>
  </si>
  <si>
    <t>25.767308520024482</t>
  </si>
  <si>
    <t>7.804733714142223</t>
  </si>
  <si>
    <t>1682218.1498389428</t>
  </si>
  <si>
    <t>8.261858770491724</t>
  </si>
  <si>
    <t>19.74095057674304</t>
  </si>
  <si>
    <t>1295243.1479858765</t>
  </si>
  <si>
    <t>129.0489113433842</t>
  </si>
  <si>
    <t>13.661885158020244</t>
  </si>
  <si>
    <t>63367.22431168694</t>
  </si>
  <si>
    <t>111.23546960110086</t>
  </si>
  <si>
    <t>11.27403185672914</t>
  </si>
  <si>
    <t>1056398.2463285816</t>
  </si>
  <si>
    <t>59.24395680989742</t>
  </si>
  <si>
    <t>29.47285055039229</t>
  </si>
  <si>
    <t>297540.4486764475</t>
  </si>
  <si>
    <t>6.071564067889658</t>
  </si>
  <si>
    <t>4.467227126562685</t>
  </si>
  <si>
    <t>309884.7666293055</t>
  </si>
  <si>
    <t>45.10910732304445</t>
  </si>
  <si>
    <t>26.42975255630848</t>
  </si>
  <si>
    <t>1259822.1828213336</t>
  </si>
  <si>
    <t>6.981753810040959</t>
  </si>
  <si>
    <t>10.35828096718555</t>
  </si>
  <si>
    <t>556283.3851703795</t>
  </si>
  <si>
    <t>9.031084155720668</t>
  </si>
  <si>
    <t>16.10235039643399</t>
  </si>
  <si>
    <t>239531.148621168</t>
  </si>
  <si>
    <t>3.9445129715945666</t>
  </si>
  <si>
    <t>28.061279205941847</t>
  </si>
  <si>
    <t>683259.5610671791</t>
  </si>
  <si>
    <t>19.15580341433966</t>
  </si>
  <si>
    <t>11.212019896224387</t>
  </si>
  <si>
    <t>683462.5382956163</t>
  </si>
  <si>
    <t>24.483373183968055</t>
  </si>
  <si>
    <t>20.127039486605124</t>
  </si>
  <si>
    <t>141571.39731966317</t>
  </si>
  <si>
    <t>8.850632109704526</t>
  </si>
  <si>
    <t>62.754552094613345</t>
  </si>
  <si>
    <t>2256809.4953099624</t>
  </si>
  <si>
    <t>134.17247272113963</t>
  </si>
  <si>
    <t>19.44643850869213</t>
  </si>
  <si>
    <t>1050324.4514431797</t>
  </si>
  <si>
    <t>24.847874285457983</t>
  </si>
  <si>
    <t>23.65389834676487</t>
  </si>
  <si>
    <t>901328.4446339124</t>
  </si>
  <si>
    <t>14.112383080032293</t>
  </si>
  <si>
    <t>9.463625397268947</t>
  </si>
  <si>
    <t>1473466.221684416</t>
  </si>
  <si>
    <t>17.212771909967632</t>
  </si>
  <si>
    <t>25.423249927309506</t>
  </si>
  <si>
    <t>274630.14828438906</t>
  </si>
  <si>
    <t>36.8328838113787</t>
  </si>
  <si>
    <t>26.566174226885398</t>
  </si>
  <si>
    <t>235102.46787593185</t>
  </si>
  <si>
    <t>37.68153232045078</t>
  </si>
  <si>
    <t>7.038773940948374</t>
  </si>
  <si>
    <t>127752.18966575748</t>
  </si>
  <si>
    <t>92.95779732784713</t>
  </si>
  <si>
    <t>21.658568522506418</t>
  </si>
  <si>
    <t>754065.4940527107</t>
  </si>
  <si>
    <t>18.165780654080574</t>
  </si>
  <si>
    <t>14.941067964684603</t>
  </si>
  <si>
    <t>826756.0728407165</t>
  </si>
  <si>
    <t>22.691895128273735</t>
  </si>
  <si>
    <t>8.20947221131157</t>
  </si>
  <si>
    <t>1300849.6421220617</t>
  </si>
  <si>
    <t>11.026606838474091</t>
  </si>
  <si>
    <t>26.88088477337615</t>
  </si>
  <si>
    <t>745696.1464949092</t>
  </si>
  <si>
    <t>9.958076763269808</t>
  </si>
  <si>
    <t>10.453557130213403</t>
  </si>
  <si>
    <t>2291920.8721290533</t>
  </si>
  <si>
    <t>27.388951640763768</t>
  </si>
  <si>
    <t>23.489074475726486</t>
  </si>
  <si>
    <t>168685.3020636642</t>
  </si>
  <si>
    <t>4.708988732382638</t>
  </si>
  <si>
    <t>5.78406731622938</t>
  </si>
  <si>
    <t>728627.1485417766</t>
  </si>
  <si>
    <t>9.280977987878371</t>
  </si>
  <si>
    <t>8.431251256603023</t>
  </si>
  <si>
    <t>608130.583287066</t>
  </si>
  <si>
    <t>38.96047820490217</t>
  </si>
  <si>
    <t>10.06933374017368</t>
  </si>
  <si>
    <t>1926488.2355055218</t>
  </si>
  <si>
    <t>8.696926379515652</t>
  </si>
  <si>
    <t>21.06169352735376</t>
  </si>
  <si>
    <t>966080.0950282585</t>
  </si>
  <si>
    <t>24.770291718962962</t>
  </si>
  <si>
    <t>6.369758678182074</t>
  </si>
  <si>
    <t>158462.16081285497</t>
  </si>
  <si>
    <t>13.617459559012865</t>
  </si>
  <si>
    <t>28.995393437373714</t>
  </si>
  <si>
    <t>673633.662179657</t>
  </si>
  <si>
    <t>156.20622890413014</t>
  </si>
  <si>
    <t>8.701733737017879</t>
  </si>
  <si>
    <t>1022440.8870517031</t>
  </si>
  <si>
    <t>4.572121558817936</t>
  </si>
  <si>
    <t>23.662084907476004</t>
  </si>
  <si>
    <t>1473432.4777769577</t>
  </si>
  <si>
    <t>25.873026742630415</t>
  </si>
  <si>
    <t>7.999688730608681</t>
  </si>
  <si>
    <t>1526380.9982544628</t>
  </si>
  <si>
    <t>14.983623646656625</t>
  </si>
  <si>
    <t>10.682240761913087</t>
  </si>
  <si>
    <t>243151.51205668194</t>
  </si>
  <si>
    <t>32.58814977651951</t>
  </si>
  <si>
    <t>16.684203847604728</t>
  </si>
  <si>
    <t>849352.072134152</t>
  </si>
  <si>
    <t>124.60382914289762</t>
  </si>
  <si>
    <t>6.651741771502206</t>
  </si>
  <si>
    <t>232697.0767345074</t>
  </si>
  <si>
    <t>28.4342922859709</t>
  </si>
  <si>
    <t>23.13474993236849</t>
  </si>
  <si>
    <t>258020.92426908633</t>
  </si>
  <si>
    <t>52.96656199459538</t>
  </si>
  <si>
    <t>17.18598707986112</t>
  </si>
  <si>
    <t>1076514.0944339852</t>
  </si>
  <si>
    <t>48.52068090459372</t>
  </si>
  <si>
    <t>14.914966685188274</t>
  </si>
  <si>
    <t>56111.26981693376</t>
  </si>
  <si>
    <t>27.65971260647782</t>
  </si>
  <si>
    <t>17.399865694930035</t>
  </si>
  <si>
    <t>648116.0527362317</t>
  </si>
  <si>
    <t>5.605275019127102</t>
  </si>
  <si>
    <t>7.542242965821479</t>
  </si>
  <si>
    <t>395897.9746458367</t>
  </si>
  <si>
    <t>35.47351304156057</t>
  </si>
  <si>
    <t>7.7510999585369875</t>
  </si>
  <si>
    <t>185857.76116044316</t>
  </si>
  <si>
    <t>39.67832033379949</t>
  </si>
  <si>
    <t>28.03366809133786</t>
  </si>
  <si>
    <t>2261779.415166061</t>
  </si>
  <si>
    <t>1.7400213508179847</t>
  </si>
  <si>
    <t>8.004441180698485</t>
  </si>
  <si>
    <t>504524.43799701193</t>
  </si>
  <si>
    <t>52.305544316280475</t>
  </si>
  <si>
    <t>36.44197755749375</t>
  </si>
  <si>
    <t>718296.4935228903</t>
  </si>
  <si>
    <t>26.067043984559678</t>
  </si>
  <si>
    <t>7.1711046663271425</t>
  </si>
  <si>
    <t>2386144.102484236</t>
  </si>
  <si>
    <t>18.275418478781386</t>
  </si>
  <si>
    <t>3.7132778365220434</t>
  </si>
  <si>
    <t>851085.1250893711</t>
  </si>
  <si>
    <t>4.1216753366754455</t>
  </si>
  <si>
    <t>17.11551207139154</t>
  </si>
  <si>
    <t>1223092.228572887</t>
  </si>
  <si>
    <t>16.46745877522672</t>
  </si>
  <si>
    <t>23.96459154524051</t>
  </si>
  <si>
    <t>812522.4363082091</t>
  </si>
  <si>
    <t>25.433750585653016</t>
  </si>
  <si>
    <t>13.11959936810897</t>
  </si>
  <si>
    <t>313403.8682052585</t>
  </si>
  <si>
    <t>6.584436165682541</t>
  </si>
  <si>
    <t>3.756669782753069</t>
  </si>
  <si>
    <t>164842.38125565342</t>
  </si>
  <si>
    <t>34.98327391731201</t>
  </si>
  <si>
    <t>24.291206324493412</t>
  </si>
  <si>
    <t>362799.08963749825</t>
  </si>
  <si>
    <t>62.098214547044414</t>
  </si>
  <si>
    <t>17.21574603298853</t>
  </si>
  <si>
    <t>611125.3833549395</t>
  </si>
  <si>
    <t>13.596845384060574</t>
  </si>
  <si>
    <t>9.770752455005074</t>
  </si>
  <si>
    <t>237368.62031266605</t>
  </si>
  <si>
    <t>2.9312110458793157</t>
  </si>
  <si>
    <t>19.091085356735306</t>
  </si>
  <si>
    <t>489656.29732061934</t>
  </si>
  <si>
    <t>11.389671106533411</t>
  </si>
  <si>
    <t>5.158941306667974</t>
  </si>
  <si>
    <t>342457.3320230228</t>
  </si>
  <si>
    <t>21.355002619331312</t>
  </si>
  <si>
    <t>19.818298783863852</t>
  </si>
  <si>
    <t>1452481.9249036268</t>
  </si>
  <si>
    <t>23.68682589518297</t>
  </si>
  <si>
    <t>9.768912234796522</t>
  </si>
  <si>
    <t>740806.4002873742</t>
  </si>
  <si>
    <t>45.25666140101102</t>
  </si>
  <si>
    <t>6.640669053955681</t>
  </si>
  <si>
    <t>617324.9235449494</t>
  </si>
  <si>
    <t>57.782948062533926</t>
  </si>
  <si>
    <t>3.061047787450092</t>
  </si>
  <si>
    <t>662871.9243331207</t>
  </si>
  <si>
    <t>31.461498161795227</t>
  </si>
  <si>
    <t>50.758258857835834</t>
  </si>
  <si>
    <t>765402.3855297933</t>
  </si>
  <si>
    <t>101.32928786194778</t>
  </si>
  <si>
    <t>34.402336108391516</t>
  </si>
  <si>
    <t>318318.6886870351</t>
  </si>
  <si>
    <t>6.284965390038604</t>
  </si>
  <si>
    <t>8.611823173463291</t>
  </si>
  <si>
    <t>778229.7029649813</t>
  </si>
  <si>
    <t>8.24614750072776</t>
  </si>
  <si>
    <t>8.17686361317739</t>
  </si>
  <si>
    <t>547075.4559102257</t>
  </si>
  <si>
    <t>8.056447266475601</t>
  </si>
  <si>
    <t>39.11350843028023</t>
  </si>
  <si>
    <t>570086.1206682958</t>
  </si>
  <si>
    <t>9.753539735671005</t>
  </si>
  <si>
    <t>7.146857251081068</t>
  </si>
  <si>
    <t>534170.1526310163</t>
  </si>
  <si>
    <t>10.924999705894175</t>
  </si>
  <si>
    <t>10.452475982836635</t>
  </si>
  <si>
    <t>873648.2326797809</t>
  </si>
  <si>
    <t>261.3693639927324</t>
  </si>
  <si>
    <t>15.594481430684649</t>
  </si>
  <si>
    <t>498602.3606905497</t>
  </si>
  <si>
    <t>40.99115161515465</t>
  </si>
  <si>
    <t>8.225920999946931</t>
  </si>
  <si>
    <t>434044.083471088</t>
  </si>
  <si>
    <t>5.5269891924519765</t>
  </si>
  <si>
    <t>9.96424709775056</t>
  </si>
  <si>
    <t>741767.0516679508</t>
  </si>
  <si>
    <t>13.126330844409498</t>
  </si>
  <si>
    <t>14.736377967828435</t>
  </si>
  <si>
    <t>135157.3708135458</t>
  </si>
  <si>
    <t>14.21878288477311</t>
  </si>
  <si>
    <t>26.74278053192008</t>
  </si>
  <si>
    <t>396962.401372448</t>
  </si>
  <si>
    <t>127.66997595575</t>
  </si>
  <si>
    <t>29.428943915554612</t>
  </si>
  <si>
    <t>100155.45822017269</t>
  </si>
  <si>
    <t>9.697602740448188</t>
  </si>
  <si>
    <t>18.879572657293693</t>
  </si>
  <si>
    <t>270773.1995983053</t>
  </si>
  <si>
    <t>58.7167831880828</t>
  </si>
  <si>
    <t>9.168502933698274</t>
  </si>
  <si>
    <t>1469516.8328854295</t>
  </si>
  <si>
    <t>61.82700119450611</t>
  </si>
  <si>
    <t>10.02182888779373</t>
  </si>
  <si>
    <t>398756.0786913822</t>
  </si>
  <si>
    <t>43.42100542439707</t>
  </si>
  <si>
    <t>38.19716366203117</t>
  </si>
  <si>
    <t>449277.9397288209</t>
  </si>
  <si>
    <t>13.409763748734012</t>
  </si>
  <si>
    <t>11.600071697368886</t>
  </si>
  <si>
    <t>540405.8383355034</t>
  </si>
  <si>
    <t>17.71336820107892</t>
  </si>
  <si>
    <t>19.228883499585105</t>
  </si>
  <si>
    <t>119693.037066931</t>
  </si>
  <si>
    <t>100.61274068997996</t>
  </si>
  <si>
    <t>12.454991489461216</t>
  </si>
  <si>
    <t>191615.51195783267</t>
  </si>
  <si>
    <t>87.64727457074308</t>
  </si>
  <si>
    <t>2.8757991152179745</t>
  </si>
  <si>
    <t>523111.5702439921</t>
  </si>
  <si>
    <t>42.905092087579554</t>
  </si>
  <si>
    <t>18.757569298775035</t>
  </si>
  <si>
    <t>633628.3492875916</t>
  </si>
  <si>
    <t>63.76676682034845</t>
  </si>
  <si>
    <t>11.977683863054194</t>
  </si>
  <si>
    <t>1679025.0093380576</t>
  </si>
  <si>
    <t>4.243149784092994</t>
  </si>
  <si>
    <t>8.259974544702214</t>
  </si>
  <si>
    <t>2194927.940953935</t>
  </si>
  <si>
    <t>17.912257019943826</t>
  </si>
  <si>
    <t>63.47500790632917</t>
  </si>
  <si>
    <t>868568.2196138459</t>
  </si>
  <si>
    <t>11.454446603115583</t>
  </si>
  <si>
    <t>15.231714098179067</t>
  </si>
  <si>
    <t>2534732.2074038656</t>
  </si>
  <si>
    <t>44.962620569485274</t>
  </si>
  <si>
    <t>15.26454246901491</t>
  </si>
  <si>
    <t>238266.41997929412</t>
  </si>
  <si>
    <t>32.871470382163594</t>
  </si>
  <si>
    <t>11.090458403253317</t>
  </si>
  <si>
    <t>1290648.5060211634</t>
  </si>
  <si>
    <t>50.66191828088788</t>
  </si>
  <si>
    <t>44.44089437068944</t>
  </si>
  <si>
    <t>918023.6436521327</t>
  </si>
  <si>
    <t>4.266474116464361</t>
  </si>
  <si>
    <t>8.320390164977422</t>
  </si>
  <si>
    <t>1486149.7274883145</t>
  </si>
  <si>
    <t>8.762460532354662</t>
  </si>
  <si>
    <t>9.103442488186486</t>
  </si>
  <si>
    <t>317107.4906475705</t>
  </si>
  <si>
    <t>44.82267684216039</t>
  </si>
  <si>
    <t>14.63057791530499</t>
  </si>
  <si>
    <t>238718.53036476806</t>
  </si>
  <si>
    <t>29.518476959521625</t>
  </si>
  <si>
    <t>3.8687119313516063</t>
  </si>
  <si>
    <t>106682.16085643691</t>
  </si>
  <si>
    <t>121.0019027733387</t>
  </si>
  <si>
    <t>14.912430844858589</t>
  </si>
  <si>
    <t>577960.6167309802</t>
  </si>
  <si>
    <t>100.15245565857624</t>
  </si>
  <si>
    <t>16.644383089621524</t>
  </si>
  <si>
    <t>899679.369534318</t>
  </si>
  <si>
    <t>16.319627421936797</t>
  </si>
  <si>
    <t>4.187191096882859</t>
  </si>
  <si>
    <t>1199938.7761201623</t>
  </si>
  <si>
    <t>12.624983805958308</t>
  </si>
  <si>
    <t>15.484112266610982</t>
  </si>
  <si>
    <t>1276627.1633235302</t>
  </si>
  <si>
    <t>6.0467093841045525</t>
  </si>
  <si>
    <t>4.917415522843071</t>
  </si>
  <si>
    <t>1193885.505522412</t>
  </si>
  <si>
    <t>8.339662851318254</t>
  </si>
  <si>
    <t>9.529017413350333</t>
  </si>
  <si>
    <t>428561.5348357006</t>
  </si>
  <si>
    <t>13.57717690623087</t>
  </si>
  <si>
    <t>17.27517459011733</t>
  </si>
  <si>
    <t>312786.7450100588</t>
  </si>
  <si>
    <t>9.174321484255776</t>
  </si>
  <si>
    <t>16.0260657766101</t>
  </si>
  <si>
    <t>2163207.3836633745</t>
  </si>
  <si>
    <t>48.7834474706496</t>
  </si>
  <si>
    <t>1.8709137256240935</t>
  </si>
  <si>
    <t>1027384.7343256782</t>
  </si>
  <si>
    <t>3.275547667611551</t>
  </si>
  <si>
    <t>10.8216749090014</t>
  </si>
  <si>
    <t>1831448.6643385459</t>
  </si>
  <si>
    <t>66.26654662980548</t>
  </si>
  <si>
    <t>33.569707145657624</t>
  </si>
  <si>
    <t>643001.4816942865</t>
  </si>
  <si>
    <t>7.689377538490658</t>
  </si>
  <si>
    <t>38.58177746257318</t>
  </si>
  <si>
    <t>1153779.6077942227</t>
  </si>
  <si>
    <t>19.705974463084225</t>
  </si>
  <si>
    <t>60.09357416236785</t>
  </si>
  <si>
    <t>929992.9237347002</t>
  </si>
  <si>
    <t>8.868682524146493</t>
  </si>
  <si>
    <t>24.70333354916921</t>
  </si>
  <si>
    <t>621730.663341258</t>
  </si>
  <si>
    <t>3.0353222451008546</t>
  </si>
  <si>
    <t>4.232935667803008</t>
  </si>
  <si>
    <t>634097.5135160402</t>
  </si>
  <si>
    <t>24.01302458538446</t>
  </si>
  <si>
    <t>13.948054168905813</t>
  </si>
  <si>
    <t>52392.40034778916</t>
  </si>
  <si>
    <t>17.546445274382126</t>
  </si>
  <si>
    <t>6.245808354527178</t>
  </si>
  <si>
    <t>1394942.7374679125</t>
  </si>
  <si>
    <t>18.20004499827903</t>
  </si>
  <si>
    <t>15.215374260928183</t>
  </si>
  <si>
    <t>217817.83055001212</t>
  </si>
  <si>
    <t>9.088658816214945</t>
  </si>
  <si>
    <t>25.70444033428528</t>
  </si>
  <si>
    <t>1845842.077224296</t>
  </si>
  <si>
    <t>62.173840071393386</t>
  </si>
  <si>
    <t>13.404062294668112</t>
  </si>
  <si>
    <t>934781.2394135526</t>
  </si>
  <si>
    <t>2.8391212548826914</t>
  </si>
  <si>
    <t>7.203908093753407</t>
  </si>
  <si>
    <t>59245.79559366757</t>
  </si>
  <si>
    <t>27.80207965479799</t>
  </si>
  <si>
    <t>8.380167827326186</t>
  </si>
  <si>
    <t>624395.8081262845</t>
  </si>
  <si>
    <t>110.20521213124724</t>
  </si>
  <si>
    <t>4.2946872558019376</t>
  </si>
  <si>
    <t>1972127.4873711737</t>
  </si>
  <si>
    <t>45.076508496710794</t>
  </si>
  <si>
    <t>11.1742789047914</t>
  </si>
  <si>
    <t>300530.73651449097</t>
  </si>
  <si>
    <t>38.94063225136466</t>
  </si>
  <si>
    <t>3.1161784684191467</t>
  </si>
  <si>
    <t>63206.67034284879</t>
  </si>
  <si>
    <t>2.1231718423986834</t>
  </si>
  <si>
    <t>33.9643185415252</t>
  </si>
  <si>
    <t>803095.8688791001</t>
  </si>
  <si>
    <t>64.29596902284065</t>
  </si>
  <si>
    <t>24.631065516242767</t>
  </si>
  <si>
    <t>110122.14467892893</t>
  </si>
  <si>
    <t>5.825212051536599</t>
  </si>
  <si>
    <t>16.010946672482838</t>
  </si>
  <si>
    <t>974679.2949641807</t>
  </si>
  <si>
    <t>60.00776012915093</t>
  </si>
  <si>
    <t>8.702328632134126</t>
  </si>
  <si>
    <t>101405.06978358506</t>
  </si>
  <si>
    <t>27.269863368305298</t>
  </si>
  <si>
    <t>11.227863305502378</t>
  </si>
  <si>
    <t>115845.42964049325</t>
  </si>
  <si>
    <t>15.819064675867956</t>
  </si>
  <si>
    <t>34.132706233329</t>
  </si>
  <si>
    <t>106158.3338985267</t>
  </si>
  <si>
    <t>25.10244776253843</t>
  </si>
  <si>
    <t>17.234345589753932</t>
  </si>
  <si>
    <t>284904.22896549397</t>
  </si>
  <si>
    <t>30.994967375940135</t>
  </si>
  <si>
    <t>5.2737383711051615</t>
  </si>
  <si>
    <t>1113754.1244695701</t>
  </si>
  <si>
    <t>9.018485090880985</t>
  </si>
  <si>
    <t>7.212563364019521</t>
  </si>
  <si>
    <t>825240.666532987</t>
  </si>
  <si>
    <t>5.744064031819656</t>
  </si>
  <si>
    <t>12.256247150632472</t>
  </si>
  <si>
    <t>312167.3490100642</t>
  </si>
  <si>
    <t>9.018598936508686</t>
  </si>
  <si>
    <t>5.687890328294498</t>
  </si>
  <si>
    <t>685081.5553519729</t>
  </si>
  <si>
    <t>5.371541879979702</t>
  </si>
  <si>
    <t>7.102109567622779</t>
  </si>
  <si>
    <t>510500.2936537982</t>
  </si>
  <si>
    <t>55.33959608497468</t>
  </si>
  <si>
    <t>21.137082809232336</t>
  </si>
  <si>
    <t>168360.7128949469</t>
  </si>
  <si>
    <t>5.360559224142499</t>
  </si>
  <si>
    <t>45.48071753067213</t>
  </si>
  <si>
    <t>1704617.2474155014</t>
  </si>
  <si>
    <t>12.214952751876567</t>
  </si>
  <si>
    <t>7.975752024703872</t>
  </si>
  <si>
    <t>202439.9029357383</t>
  </si>
  <si>
    <t>79.47428190846065</t>
  </si>
  <si>
    <t>16.98162228593415</t>
  </si>
  <si>
    <t>1502923.657406381</t>
  </si>
  <si>
    <t>10.128295313823926</t>
  </si>
  <si>
    <t>27.584986612134863</t>
  </si>
  <si>
    <t>137053.2578785754</t>
  </si>
  <si>
    <t>43.70912360213765</t>
  </si>
  <si>
    <t>22.98352709199051</t>
  </si>
  <si>
    <t>800825.2741424413</t>
  </si>
  <si>
    <t>20.462906736015846</t>
  </si>
  <si>
    <t>14.35130959057231</t>
  </si>
  <si>
    <t>368057.353825904</t>
  </si>
  <si>
    <t>4.987106867382513</t>
  </si>
  <si>
    <t>29.7071584490492</t>
  </si>
  <si>
    <t>1018350.1911208091</t>
  </si>
  <si>
    <t>25.849611787860585</t>
  </si>
  <si>
    <t>41.3649204495536</t>
  </si>
  <si>
    <t>471249.7812497164</t>
  </si>
  <si>
    <t>60.265936960890365</t>
  </si>
  <si>
    <t>11.656636074068341</t>
  </si>
  <si>
    <t>794921.4508663303</t>
  </si>
  <si>
    <t>272.2310320036663</t>
  </si>
  <si>
    <t>42.07345100228602</t>
  </si>
  <si>
    <t>174726.23455117637</t>
  </si>
  <si>
    <t>18.36680369026499</t>
  </si>
  <si>
    <t>7.403912199705323</t>
  </si>
  <si>
    <t>724119.5445796909</t>
  </si>
  <si>
    <t>32.500016257642784</t>
  </si>
  <si>
    <t>22.18291726785991</t>
  </si>
  <si>
    <t>489758.70268283424</t>
  </si>
  <si>
    <t>94.8521506573389</t>
  </si>
  <si>
    <t>9.629137884719771</t>
  </si>
  <si>
    <t>1952255.3655633389</t>
  </si>
  <si>
    <t>3.2410016820707197</t>
  </si>
  <si>
    <t>42.16396543442731</t>
  </si>
  <si>
    <t>658502.2953850492</t>
  </si>
  <si>
    <t>8.883911912462322</t>
  </si>
  <si>
    <t>26.84522247035676</t>
  </si>
  <si>
    <t>1387721.9805785273</t>
  </si>
  <si>
    <t>101.38489042016563</t>
  </si>
  <si>
    <t>29.355525146427144</t>
  </si>
  <si>
    <t>910398.7704208235</t>
  </si>
  <si>
    <t>18.716697545370295</t>
  </si>
  <si>
    <t>8.474837651018428</t>
  </si>
  <si>
    <t>408947.37957253226</t>
  </si>
  <si>
    <t>17.705428034140052</t>
  </si>
  <si>
    <t>10.219921723051701</t>
  </si>
  <si>
    <t>773877.400494542</t>
  </si>
  <si>
    <t>94.65647842087505</t>
  </si>
  <si>
    <t>4.345564076960646</t>
  </si>
  <si>
    <t>1511920.8526653508</t>
  </si>
  <si>
    <t>17.79619257953794</t>
  </si>
  <si>
    <t>7.197032176594351</t>
  </si>
  <si>
    <t>615836.4329215721</t>
  </si>
  <si>
    <t>64.68267788039627</t>
  </si>
  <si>
    <t>2.7355248624650916</t>
  </si>
  <si>
    <t>125395.39404620083</t>
  </si>
  <si>
    <t>57.834987198451735</t>
  </si>
  <si>
    <t>5.4654310068167025</t>
  </si>
  <si>
    <t>2746321.9439506787</t>
  </si>
  <si>
    <t>9.422105195880734</t>
  </si>
  <si>
    <t>13.028014566708123</t>
  </si>
  <si>
    <t>388613.766540143</t>
  </si>
  <si>
    <t>5.980516877724538</t>
  </si>
  <si>
    <t>8.32145053874698</t>
  </si>
  <si>
    <t>240775.58920951336</t>
  </si>
  <si>
    <t>91.00471561003461</t>
  </si>
  <si>
    <t>7.634810811445001</t>
  </si>
  <si>
    <t>308510.02700239373</t>
  </si>
  <si>
    <t>205.13130451465543</t>
  </si>
  <si>
    <t>11.969096113999191</t>
  </si>
  <si>
    <t>582374.7679956998</t>
  </si>
  <si>
    <t>52.14983940521497</t>
  </si>
  <si>
    <t>11.263181417408914</t>
  </si>
  <si>
    <t>1636027.1879700879</t>
  </si>
  <si>
    <t>8.724875176392624</t>
  </si>
  <si>
    <t>19.647320596546166</t>
  </si>
  <si>
    <t>1078897.5345049512</t>
  </si>
  <si>
    <t>7.897128652695148</t>
  </si>
  <si>
    <t>80.10232026814033</t>
  </si>
  <si>
    <t>1372046.510174832</t>
  </si>
  <si>
    <t>7.484474912330147</t>
  </si>
  <si>
    <t>33.663562540544746</t>
  </si>
  <si>
    <t>322936.7390198763</t>
  </si>
  <si>
    <t>20.370360501025516</t>
  </si>
  <si>
    <t>24.96353105351694</t>
  </si>
  <si>
    <t>1212749.682040614</t>
  </si>
  <si>
    <t>16.316070161575944</t>
  </si>
  <si>
    <t>22.033861693177613</t>
  </si>
  <si>
    <t>46180.52856541401</t>
  </si>
  <si>
    <t>7.393548581994486</t>
  </si>
  <si>
    <t>8.057951344141376</t>
  </si>
  <si>
    <t>175259.05514489574</t>
  </si>
  <si>
    <t>6.000872797558214</t>
  </si>
  <si>
    <t>21.261629674533946</t>
  </si>
  <si>
    <t>389668.3026664577</t>
  </si>
  <si>
    <t>49.41146154102375</t>
  </si>
  <si>
    <t>53.57029077569393</t>
  </si>
  <si>
    <t>68653.03652001705</t>
  </si>
  <si>
    <t>58.970316260323926</t>
  </si>
  <si>
    <t>22.470514013705547</t>
  </si>
  <si>
    <t>115235.16943840671</t>
  </si>
  <si>
    <t>3.7147173431816594</t>
  </si>
  <si>
    <t>6.4167660126886</t>
  </si>
  <si>
    <t>1038459.0667761123</t>
  </si>
  <si>
    <t>6.181651204410166</t>
  </si>
  <si>
    <t>12.184473717049675</t>
  </si>
  <si>
    <t>77394.10081815765</t>
  </si>
  <si>
    <t>4.633147784279825</t>
  </si>
  <si>
    <t>12.866563754366188</t>
  </si>
  <si>
    <t>860009.0097301276</t>
  </si>
  <si>
    <t>42.86077276300044</t>
  </si>
  <si>
    <t>12.853484359162549</t>
  </si>
  <si>
    <t>567335.459001044</t>
  </si>
  <si>
    <t>18.582947791418366</t>
  </si>
  <si>
    <t>10.279678820984321</t>
  </si>
  <si>
    <t>210506.92436957572</t>
  </si>
  <si>
    <t>10.461409435924889</t>
  </si>
  <si>
    <t>35.52073274390387</t>
  </si>
  <si>
    <t>103846.45258793363</t>
  </si>
  <si>
    <t>20.260058148302804</t>
  </si>
  <si>
    <t>2.2624877429677785</t>
  </si>
  <si>
    <t>1218596.534997913</t>
  </si>
  <si>
    <t>36.333103147565126</t>
  </si>
  <si>
    <t>17.888148716319186</t>
  </si>
  <si>
    <t>402254.3522624091</t>
  </si>
  <si>
    <t>51.13709889883582</t>
  </si>
  <si>
    <t>17.85337711501594</t>
  </si>
  <si>
    <t>1222220.648528754</t>
  </si>
  <si>
    <t>49.80640535744405</t>
  </si>
  <si>
    <t>15.435668454700401</t>
  </si>
  <si>
    <t>60273.53145048807</t>
  </si>
  <si>
    <t>70.66670444041726</t>
  </si>
  <si>
    <t>15.982591582116664</t>
  </si>
  <si>
    <t>1068097.358050293</t>
  </si>
  <si>
    <t>15.810082139653057</t>
  </si>
  <si>
    <t>30.699752986774694</t>
  </si>
  <si>
    <t>1319979.882715293</t>
  </si>
  <si>
    <t>1.712507370751361</t>
  </si>
  <si>
    <t>2.942366749463192</t>
  </si>
  <si>
    <t>360502.06300857174</t>
  </si>
  <si>
    <t>70.68144782772019</t>
  </si>
  <si>
    <t>18.718703243193833</t>
  </si>
  <si>
    <t>148964.4199458348</t>
  </si>
  <si>
    <t>74.96744778292732</t>
  </si>
  <si>
    <t>35.890671223712275</t>
  </si>
  <si>
    <t>1034418.4355362088</t>
  </si>
  <si>
    <t>9.587453293848494</t>
  </si>
  <si>
    <t>11.299576962291093</t>
  </si>
  <si>
    <t>699301.9761451284</t>
  </si>
  <si>
    <t>31.30611436565265</t>
  </si>
  <si>
    <t>20.85296009982771</t>
  </si>
  <si>
    <t>420060.6596143528</t>
  </si>
  <si>
    <t>8.717637235669372</t>
  </si>
  <si>
    <t>32.3134774679398</t>
  </si>
  <si>
    <t>457957.633064159</t>
  </si>
  <si>
    <t>78.60278858928353</t>
  </si>
  <si>
    <t>52.11023387501431</t>
  </si>
  <si>
    <t>879115.1940648681</t>
  </si>
  <si>
    <t>10.657291367920477</t>
  </si>
  <si>
    <t>17.6956961620658</t>
  </si>
  <si>
    <t>1615028.613870333</t>
  </si>
  <si>
    <t>22.928545463725495</t>
  </si>
  <si>
    <t>9.318026009846742</t>
  </si>
  <si>
    <t>591874.0938800236</t>
  </si>
  <si>
    <t>8.514968425226753</t>
  </si>
  <si>
    <t>3.144299626496379</t>
  </si>
  <si>
    <t>464672.57520817214</t>
  </si>
  <si>
    <t>139.0511921923473</t>
  </si>
  <si>
    <t>7.296213904741672</t>
  </si>
  <si>
    <t>1511973.892864821</t>
  </si>
  <si>
    <t>8.922999086948405</t>
  </si>
  <si>
    <t>12.501198035449992</t>
  </si>
  <si>
    <t>2325481.2138687214</t>
  </si>
  <si>
    <t>9.109553784242912</t>
  </si>
  <si>
    <t>23.917837794820652</t>
  </si>
  <si>
    <t>410106.7346702501</t>
  </si>
  <si>
    <t>5.3314266561969585</t>
  </si>
  <si>
    <t>13.88989634037091</t>
  </si>
  <si>
    <t>905622.9469544458</t>
  </si>
  <si>
    <t>129.36452459576614</t>
  </si>
  <si>
    <t>9.771742653962363</t>
  </si>
  <si>
    <t>242404.22978458751</t>
  </si>
  <si>
    <t>33.801333973605594</t>
  </si>
  <si>
    <t>18.363904698127904</t>
  </si>
  <si>
    <t>880999.7629924967</t>
  </si>
  <si>
    <t>9.962619269885892</t>
  </si>
  <si>
    <t>7.4219741290324235</t>
  </si>
  <si>
    <t>686032.1449328178</t>
  </si>
  <si>
    <t>8.918060376317948</t>
  </si>
  <si>
    <t>11.86322786578008</t>
  </si>
  <si>
    <t>1519528.877887449</t>
  </si>
  <si>
    <t>5.593289281307333</t>
  </si>
  <si>
    <t>14.644137118993896</t>
  </si>
  <si>
    <t>1334154.0294794883</t>
  </si>
  <si>
    <t>30.399137987457163</t>
  </si>
  <si>
    <t>16.715893971115793</t>
  </si>
  <si>
    <t>1658924.047558714</t>
  </si>
  <si>
    <t>31.352656391884786</t>
  </si>
  <si>
    <t>21.492645656799795</t>
  </si>
  <si>
    <t>1220388.836140045</t>
  </si>
  <si>
    <t>12.749545902911231</t>
  </si>
  <si>
    <t>18.99095820714953</t>
  </si>
  <si>
    <t>1193331.952771709</t>
  </si>
  <si>
    <t>17.275494425849086</t>
  </si>
  <si>
    <t>9.650396485577806</t>
  </si>
  <si>
    <t>523632.1908028275</t>
  </si>
  <si>
    <t>113.74212744369986</t>
  </si>
  <si>
    <t>8.800036996068082</t>
  </si>
  <si>
    <t>1221725.8955384202</t>
  </si>
  <si>
    <t>29.325536339732775</t>
  </si>
  <si>
    <t>39.87451018742873</t>
  </si>
  <si>
    <t>2128661.3007695177</t>
  </si>
  <si>
    <t>15.43066006049144</t>
  </si>
  <si>
    <t>16.14154337140891</t>
  </si>
  <si>
    <t>1346816.085685107</t>
  </si>
  <si>
    <t>28.679328666837762</t>
  </si>
  <si>
    <t>9.14956563036219</t>
  </si>
  <si>
    <t>846021.822675491</t>
  </si>
  <si>
    <t>25.663484600184987</t>
  </si>
  <si>
    <t>14.051442681861426</t>
  </si>
  <si>
    <t>537594.0285265028</t>
  </si>
  <si>
    <t>24.43487034732269</t>
  </si>
  <si>
    <t>17.326283432278366</t>
  </si>
  <si>
    <t>1791284.8109644898</t>
  </si>
  <si>
    <t>19.5602824936553</t>
  </si>
  <si>
    <t>13.610035285591973</t>
  </si>
  <si>
    <t>2018012.5259137996</t>
  </si>
  <si>
    <t>6.27792393097596</t>
  </si>
  <si>
    <t>26.158823331371558</t>
  </si>
  <si>
    <t>1612371.129617756</t>
  </si>
  <si>
    <t>10.440298367204612</t>
  </si>
  <si>
    <t>12.617957637687436</t>
  </si>
  <si>
    <t>525228.9434589881</t>
  </si>
  <si>
    <t>6.993331833005839</t>
  </si>
  <si>
    <t>8.90845580422528</t>
  </si>
  <si>
    <t>181857.42528359056</t>
  </si>
  <si>
    <t>11.199615341445496</t>
  </si>
  <si>
    <t>10.4685524533806</t>
  </si>
  <si>
    <t>178549.83101191925</t>
  </si>
  <si>
    <t>27.642275534031597</t>
  </si>
  <si>
    <t>9.896278661154353</t>
  </si>
  <si>
    <t>325741.60919599794</t>
  </si>
  <si>
    <t>52.32205729758634</t>
  </si>
  <si>
    <t>16.243875808423454</t>
  </si>
  <si>
    <t>971504.7306702333</t>
  </si>
  <si>
    <t>10.23212125462256</t>
  </si>
  <si>
    <t>14.286639285387812</t>
  </si>
  <si>
    <t>1291276.548952133</t>
  </si>
  <si>
    <t>190.0085340910625</t>
  </si>
  <si>
    <t>1.83589856995383</t>
  </si>
  <si>
    <t>1571885.62570467</t>
  </si>
  <si>
    <t>19.348368933065526</t>
  </si>
  <si>
    <t>12.255355877151352</t>
  </si>
  <si>
    <t>848458.7358782366</t>
  </si>
  <si>
    <t>39.80645777776962</t>
  </si>
  <si>
    <t>3.4605217061555615</t>
  </si>
  <si>
    <t>38383.36852993794</t>
  </si>
  <si>
    <t>25.407241242148203</t>
  </si>
  <si>
    <t>13.29392735790885</t>
  </si>
  <si>
    <t>1447348.5488377789</t>
  </si>
  <si>
    <t>33.78045607786428</t>
  </si>
  <si>
    <t>2.372986605517309</t>
  </si>
  <si>
    <t>108872.48790056199</t>
  </si>
  <si>
    <t>2.5393618935084934</t>
  </si>
  <si>
    <t>20.402426791693053</t>
  </si>
  <si>
    <t>1451738.7930781606</t>
  </si>
  <si>
    <t>15.609558262958547</t>
  </si>
  <si>
    <t>13.914679317176754</t>
  </si>
  <si>
    <t>271783.7313848501</t>
  </si>
  <si>
    <t>59.442370008741634</t>
  </si>
  <si>
    <t>11.229563231599318</t>
  </si>
  <si>
    <t>737451.0997541246</t>
  </si>
  <si>
    <t>10.529721351482017</t>
  </si>
  <si>
    <t>4.106192049240966</t>
  </si>
  <si>
    <t>231652.09048130817</t>
  </si>
  <si>
    <t>18.139805546334376</t>
  </si>
  <si>
    <t>5.295577082228618</t>
  </si>
  <si>
    <t>167055.26828225097</t>
  </si>
  <si>
    <t>41.27102501812167</t>
  </si>
  <si>
    <t>4.0276812752164375</t>
  </si>
  <si>
    <t>404126.8501270948</t>
  </si>
  <si>
    <t>180.2160878854645</t>
  </si>
  <si>
    <t>11.756099371718852</t>
  </si>
  <si>
    <t>276184.6321361063</t>
  </si>
  <si>
    <t>4.172431819939812</t>
  </si>
  <si>
    <t>27.883492731612474</t>
  </si>
  <si>
    <t>1226129.3438528683</t>
  </si>
  <si>
    <t>56.72876269537475</t>
  </si>
  <si>
    <t>16.350860868880208</t>
  </si>
  <si>
    <t>248277.3018918808</t>
  </si>
  <si>
    <t>15.443769852336438</t>
  </si>
  <si>
    <t>10.678805897630879</t>
  </si>
  <si>
    <t>544935.1530031865</t>
  </si>
  <si>
    <t>241.88927548383532</t>
  </si>
  <si>
    <t>26.444885224944482</t>
  </si>
  <si>
    <t>1439712.7019633204</t>
  </si>
  <si>
    <t>60.60601923911241</t>
  </si>
  <si>
    <t>11.710223105287156</t>
  </si>
  <si>
    <t>232671.6929081513</t>
  </si>
  <si>
    <t>16.9369686872133</t>
  </si>
  <si>
    <t>2.9547792448284165</t>
  </si>
  <si>
    <t>1583437.3406643895</t>
  </si>
  <si>
    <t>66.72729800607215</t>
  </si>
  <si>
    <t>43.82672546356418</t>
  </si>
  <si>
    <t>218163.83377605226</t>
  </si>
  <si>
    <t>4.718011579967716</t>
  </si>
  <si>
    <t>7.787547236682995</t>
  </si>
  <si>
    <t>268338.2904113384</t>
  </si>
  <si>
    <t>18.062487909790043</t>
  </si>
  <si>
    <t>19.150646509343236</t>
  </si>
  <si>
    <t>1089589.125499833</t>
  </si>
  <si>
    <t>5.448511574954044</t>
  </si>
  <si>
    <t>22.93727014825958</t>
  </si>
  <si>
    <t>276882.3630235072</t>
  </si>
  <si>
    <t>15.556512059349267</t>
  </si>
  <si>
    <t>8.196972452030815</t>
  </si>
  <si>
    <t>729298.0855813427</t>
  </si>
  <si>
    <t>22.212765502509644</t>
  </si>
  <si>
    <t>39.855332840341504</t>
  </si>
  <si>
    <t>510555.3011277816</t>
  </si>
  <si>
    <t>22.63032424898659</t>
  </si>
  <si>
    <t>7.937513713388315</t>
  </si>
  <si>
    <t>721028.0126771319</t>
  </si>
  <si>
    <t>20.652761106596163</t>
  </si>
  <si>
    <t>8.273286702394769</t>
  </si>
  <si>
    <t>186260.52053894955</t>
  </si>
  <si>
    <t>16.692299000232964</t>
  </si>
  <si>
    <t>6.679537446111934</t>
  </si>
  <si>
    <t>536016.4023604121</t>
  </si>
  <si>
    <t>6.090067312626272</t>
  </si>
  <si>
    <t>48.16369134596713</t>
  </si>
  <si>
    <t>1512723.1207049268</t>
  </si>
  <si>
    <t>50.51946884884202</t>
  </si>
  <si>
    <t>3.6845645877195987</t>
  </si>
  <si>
    <t>1787748.169025482</t>
  </si>
  <si>
    <t>16.87885386394526</t>
  </si>
  <si>
    <t>6.980458329869848</t>
  </si>
  <si>
    <t>101019.5582741144</t>
  </si>
  <si>
    <t>34.45339046632236</t>
  </si>
  <si>
    <t>8.346184055204288</t>
  </si>
  <si>
    <t>876832.1506749304</t>
  </si>
  <si>
    <t>62.05306198859739</t>
  </si>
  <si>
    <t>8.792953818481895</t>
  </si>
  <si>
    <t>323057.52224975405</t>
  </si>
  <si>
    <t>2.244789725990725</t>
  </si>
  <si>
    <t>10.571693989770758</t>
  </si>
  <si>
    <t>206124.67144634196</t>
  </si>
  <si>
    <t>45.203469054609386</t>
  </si>
  <si>
    <t>8.226973249198034</t>
  </si>
  <si>
    <t>1173011.392053082</t>
  </si>
  <si>
    <t>25.59318363129977</t>
  </si>
  <si>
    <t>8.657687793809794</t>
  </si>
  <si>
    <t>432659.2314774056</t>
  </si>
  <si>
    <t>11.997287473352833</t>
  </si>
  <si>
    <t>5.423561365859619</t>
  </si>
  <si>
    <t>959771.0028505079</t>
  </si>
  <si>
    <t>75.88833110648407</t>
  </si>
  <si>
    <t>11.263132849142528</t>
  </si>
  <si>
    <t>545501.6018415993</t>
  </si>
  <si>
    <t>36.15587463226908</t>
  </si>
  <si>
    <t>20.243906567471473</t>
  </si>
  <si>
    <t>932424.5935514702</t>
  </si>
  <si>
    <t>25.10491413880331</t>
  </si>
  <si>
    <t>13.079221044887413</t>
  </si>
  <si>
    <t>1234006.8903839483</t>
  </si>
  <si>
    <t>69.23515273743115</t>
  </si>
  <si>
    <t>11.85171924088624</t>
  </si>
  <si>
    <t>101069.31144189194</t>
  </si>
  <si>
    <t>39.00111764049023</t>
  </si>
  <si>
    <t>6.433386668180117</t>
  </si>
  <si>
    <t>117170.11024370714</t>
  </si>
  <si>
    <t>62.14526182392934</t>
  </si>
  <si>
    <t>12.467518469015143</t>
  </si>
  <si>
    <t>711598.9752936553</t>
  </si>
  <si>
    <t>24.26552996913374</t>
  </si>
  <si>
    <t>60.657168798775224</t>
  </si>
  <si>
    <t>1561704.634689628</t>
  </si>
  <si>
    <t>26.08931497073755</t>
  </si>
  <si>
    <t>8.54037603397858</t>
  </si>
  <si>
    <t>931001.2447479863</t>
  </si>
  <si>
    <t>24.40785259241859</t>
  </si>
  <si>
    <t>14.166969630249627</t>
  </si>
  <si>
    <t>443480.6697495849</t>
  </si>
  <si>
    <t>9.290609816322414</t>
  </si>
  <si>
    <t>63.774328998393976</t>
  </si>
  <si>
    <t>276020.59935767576</t>
  </si>
  <si>
    <t>26.886900570353603</t>
  </si>
  <si>
    <t>22.034395086852477</t>
  </si>
  <si>
    <t>162977.80799502594</t>
  </si>
  <si>
    <t>30.83733229479041</t>
  </si>
  <si>
    <t>6.107110538898097</t>
  </si>
  <si>
    <t>2586761.603765913</t>
  </si>
  <si>
    <t>4.7470205155904</t>
  </si>
  <si>
    <t>12.33092068915416</t>
  </si>
  <si>
    <t>971176.9970496735</t>
  </si>
  <si>
    <t>10.037432968244186</t>
  </si>
  <si>
    <t>7.809333295109025</t>
  </si>
  <si>
    <t>404930.16880816204</t>
  </si>
  <si>
    <t>7.848985927930604</t>
  </si>
  <si>
    <t>9.92598128792929</t>
  </si>
  <si>
    <t>1736971.94478142</t>
  </si>
  <si>
    <t>7.341040239928363</t>
  </si>
  <si>
    <t>13.209694511370481</t>
  </si>
  <si>
    <t>1389940.4501717596</t>
  </si>
  <si>
    <t>25.039663997148228</t>
  </si>
  <si>
    <t>7.978768773508813</t>
  </si>
  <si>
    <t>218979.66844431747</t>
  </si>
  <si>
    <t>20.280341358821694</t>
  </si>
  <si>
    <t>26.036976161354332</t>
  </si>
  <si>
    <t>1524615.679155635</t>
  </si>
  <si>
    <t>27.867251545845747</t>
  </si>
  <si>
    <t>22.941538242189367</t>
  </si>
  <si>
    <t>834433.3614259843</t>
  </si>
  <si>
    <t>12.970462806262129</t>
  </si>
  <si>
    <t>11.114262090026555</t>
  </si>
  <si>
    <t>352322.1306344006</t>
  </si>
  <si>
    <t>5.865493988098579</t>
  </si>
  <si>
    <t>14.813848816288893</t>
  </si>
  <si>
    <t>845488.2707307176</t>
  </si>
  <si>
    <t>72.29940706065204</t>
  </si>
  <si>
    <t>15.064039846529022</t>
  </si>
  <si>
    <t>364161.5492805266</t>
  </si>
  <si>
    <t>14.060515081034342</t>
  </si>
  <si>
    <t>50.513402140713694</t>
  </si>
  <si>
    <t>199179.29904101836</t>
  </si>
  <si>
    <t>20.453288089828778</t>
  </si>
  <si>
    <t>9.534719125512408</t>
  </si>
  <si>
    <t>1599480.1935565337</t>
  </si>
  <si>
    <t>36.89752111391396</t>
  </si>
  <si>
    <t>18.940778029275137</t>
  </si>
  <si>
    <t>119719.29706607967</t>
  </si>
  <si>
    <t>35.64692370144731</t>
  </si>
  <si>
    <t>17.424422319989297</t>
  </si>
  <si>
    <t>217194.20211611065</t>
  </si>
  <si>
    <t>14.376512037926595</t>
  </si>
  <si>
    <t>91.60212035882694</t>
  </si>
  <si>
    <t>215150.32858009756</t>
  </si>
  <si>
    <t>206.81309177121628</t>
  </si>
  <si>
    <t>11.681701436563262</t>
  </si>
  <si>
    <t>1288475.8411529502</t>
  </si>
  <si>
    <t>17.81639311472277</t>
  </si>
  <si>
    <t>7.1424890040432745</t>
  </si>
  <si>
    <t>2891465.4412241117</t>
  </si>
  <si>
    <t>34.83898691517837</t>
  </si>
  <si>
    <t>17.21239956788435</t>
  </si>
  <si>
    <t>1158526.5879009874</t>
  </si>
  <si>
    <t>25.85561480729751</t>
  </si>
  <si>
    <t>12.681107212268223</t>
  </si>
  <si>
    <t>616425.0657084736</t>
  </si>
  <si>
    <t>12.182787035695782</t>
  </si>
  <si>
    <t>5.414948307898551</t>
  </si>
  <si>
    <t>1187725.7681912093</t>
  </si>
  <si>
    <t>25.064558357013922</t>
  </si>
  <si>
    <t>19.47485317863767</t>
  </si>
  <si>
    <t>496110.26305884926</t>
  </si>
  <si>
    <t>10.381240236334326</t>
  </si>
  <si>
    <t>10.358970720199903</t>
  </si>
  <si>
    <t>1682208.774218077</t>
  </si>
  <si>
    <t>65.9656027533302</t>
  </si>
  <si>
    <t>5.577820163615782</t>
  </si>
  <si>
    <t>2956308.5107467463</t>
  </si>
  <si>
    <t>89.7177844815614</t>
  </si>
  <si>
    <t>11.00564297762265</t>
  </si>
  <si>
    <t>306011.5410796523</t>
  </si>
  <si>
    <t>12.2448233824337</t>
  </si>
  <si>
    <t>21.914093793317004</t>
  </si>
  <si>
    <t>796318.4043953381</t>
  </si>
  <si>
    <t>36.12232893693827</t>
  </si>
  <si>
    <t>30.86867282944431</t>
  </si>
  <si>
    <t>226962.72569870047</t>
  </si>
  <si>
    <t>25.830692764111156</t>
  </si>
  <si>
    <t>9.958150252062685</t>
  </si>
  <si>
    <t>35922.179473420976</t>
  </si>
  <si>
    <t>184.41413275722334</t>
  </si>
  <si>
    <t>54.36530435621044</t>
  </si>
  <si>
    <t>1549813.7496765205</t>
  </si>
  <si>
    <t>6.087053137472859</t>
  </si>
  <si>
    <t>6.799482775932633</t>
  </si>
  <si>
    <t>490287.8688511558</t>
  </si>
  <si>
    <t>114.76759323365525</t>
  </si>
  <si>
    <t>13.285513432538835</t>
  </si>
  <si>
    <t>958167.7938244276</t>
  </si>
  <si>
    <t>25.225205617845987</t>
  </si>
  <si>
    <t>7.543409339539151</t>
  </si>
  <si>
    <t>953237.7978478649</t>
  </si>
  <si>
    <t>14.638512019831317</t>
  </si>
  <si>
    <t>28.226912118409775</t>
  </si>
  <si>
    <t>578160.4963134816</t>
  </si>
  <si>
    <t>5.757906492124554</t>
  </si>
  <si>
    <t>14.082947400190747</t>
  </si>
  <si>
    <t>1187810.0370320587</t>
  </si>
  <si>
    <t>59.0355127974713</t>
  </si>
  <si>
    <t>8.680893397748054</t>
  </si>
  <si>
    <t>932928.15691996</t>
  </si>
  <si>
    <t>35.040488995253355</t>
  </si>
  <si>
    <t>23.39308208136078</t>
  </si>
  <si>
    <t>2372888.0058097458</t>
  </si>
  <si>
    <t>5.2381565749257195</t>
  </si>
  <si>
    <t>21.633587264902157</t>
  </si>
  <si>
    <t>271009.64384930633</t>
  </si>
  <si>
    <t>78.76692222591808</t>
  </si>
  <si>
    <t>10.556389857768105</t>
  </si>
  <si>
    <t>162318.78123167416</t>
  </si>
  <si>
    <t>33.70642213401758</t>
  </si>
  <si>
    <t>11.12311114425113</t>
  </si>
  <si>
    <t>2037613.568513191</t>
  </si>
  <si>
    <t>19.240479744837646</t>
  </si>
  <si>
    <t>11.087585257429739</t>
  </si>
  <si>
    <t>1502171.8563111024</t>
  </si>
  <si>
    <t>27.021638931800535</t>
  </si>
  <si>
    <t>21.740171249904478</t>
  </si>
  <si>
    <t>1922162.7592102385</t>
  </si>
  <si>
    <t>18.850631323932838</t>
  </si>
  <si>
    <t>6.691723265386742</t>
  </si>
  <si>
    <t>261731.16637219867</t>
  </si>
  <si>
    <t>6.257891609792127</t>
  </si>
  <si>
    <t>20.00063112417452</t>
  </si>
  <si>
    <t>676589.5299914874</t>
  </si>
  <si>
    <t>3.233732189172319</t>
  </si>
  <si>
    <t>29.356894474922832</t>
  </si>
  <si>
    <t>687728.5696022635</t>
  </si>
  <si>
    <t>6.709975535945256</t>
  </si>
  <si>
    <t>9.22321100900195</t>
  </si>
  <si>
    <t>471326.70512037264</t>
  </si>
  <si>
    <t>10.92808603071562</t>
  </si>
  <si>
    <t>11.302896066910183</t>
  </si>
  <si>
    <t>666662.6345014606</t>
  </si>
  <si>
    <t>9.04715742167498</t>
  </si>
  <si>
    <t>2.5761945259311374</t>
  </si>
  <si>
    <t>3729363.4418695495</t>
  </si>
  <si>
    <t>14.046762629354507</t>
  </si>
  <si>
    <t>7.37437865067392</t>
  </si>
  <si>
    <t>725713.5105344498</t>
  </si>
  <si>
    <t>67.01752533280082</t>
  </si>
  <si>
    <t>11.431468609070853</t>
  </si>
  <si>
    <t>476857.4783430719</t>
  </si>
  <si>
    <t>41.9840591750342</t>
  </si>
  <si>
    <t>16.94527070121586</t>
  </si>
  <si>
    <t>809493.2888550255</t>
  </si>
  <si>
    <t>19.750240435541475</t>
  </si>
  <si>
    <t>29.634616537939877</t>
  </si>
  <si>
    <t>164292.6197355242</t>
  </si>
  <si>
    <t>10.112539166929464</t>
  </si>
  <si>
    <t>19.941108414454682</t>
  </si>
  <si>
    <t>389758.6332979937</t>
  </si>
  <si>
    <t>3.7233703739211923</t>
  </si>
  <si>
    <t>16.650191663329085</t>
  </si>
  <si>
    <t>823136.8675495994</t>
  </si>
  <si>
    <t>12.544228176996915</t>
  </si>
  <si>
    <t>11.846544399404982</t>
  </si>
  <si>
    <t>1196939.1571192034</t>
  </si>
  <si>
    <t>73.21088964920082</t>
  </si>
  <si>
    <t>9.587395405221201</t>
  </si>
  <si>
    <t>2236779.072429106</t>
  </si>
  <si>
    <t>25.70737800707395</t>
  </si>
  <si>
    <t>6.7385193561858</t>
  </si>
  <si>
    <t>1860588.4268192824</t>
  </si>
  <si>
    <t>66.68268820251733</t>
  </si>
  <si>
    <t>2.747593064663641</t>
  </si>
  <si>
    <t>346148.14610202354</t>
  </si>
  <si>
    <t>29.421553794735573</t>
  </si>
  <si>
    <t>1.6997271170176735</t>
  </si>
  <si>
    <t>1285690.6135220681</t>
  </si>
  <si>
    <t>27.743790061716112</t>
  </si>
  <si>
    <t>5.704238974755435</t>
  </si>
  <si>
    <t>1070232.5081370473</t>
  </si>
  <si>
    <t>20.04763642650186</t>
  </si>
  <si>
    <t>13.692057618982988</t>
  </si>
  <si>
    <t>99198.29256896587</t>
  </si>
  <si>
    <t>3.629718202740906</t>
  </si>
  <si>
    <t>11.020463579456278</t>
  </si>
  <si>
    <t>262812.62635193777</t>
  </si>
  <si>
    <t>15.745959778240572</t>
  </si>
  <si>
    <t>18.50525255841101</t>
  </si>
  <si>
    <t>511527.17525037314</t>
  </si>
  <si>
    <t>22.699429896097552</t>
  </si>
  <si>
    <t>7.089471598481238</t>
  </si>
  <si>
    <t>1040383.8089782867</t>
  </si>
  <si>
    <t>14.293711823583628</t>
  </si>
  <si>
    <t>12.01158620516041</t>
  </si>
  <si>
    <t>251989.08586638374</t>
  </si>
  <si>
    <t>24.465423592879247</t>
  </si>
  <si>
    <t>3.601203827378259</t>
  </si>
  <si>
    <t>815019.3378483771</t>
  </si>
  <si>
    <t>18.976291209257546</t>
  </si>
  <si>
    <t>11.241585835183447</t>
  </si>
  <si>
    <t>475442.62001441885</t>
  </si>
  <si>
    <t>15.280201400415436</t>
  </si>
  <si>
    <t>25.628181117931966</t>
  </si>
  <si>
    <t>1030270.7394723437</t>
  </si>
  <si>
    <t>30.972843610181645</t>
  </si>
  <si>
    <t>12.921412796180752</t>
  </si>
  <si>
    <t>1061831.645893919</t>
  </si>
  <si>
    <t>3.1330101537170547</t>
  </si>
  <si>
    <t>10.870024934172257</t>
  </si>
  <si>
    <t>364539.93844550964</t>
  </si>
  <si>
    <t>46.57181663079376</t>
  </si>
  <si>
    <t>21.330925024538654</t>
  </si>
  <si>
    <t>745119.7909095561</t>
  </si>
  <si>
    <t>16.497286751924143</t>
  </si>
  <si>
    <t>20.938240185736337</t>
  </si>
  <si>
    <t>854281.5504222087</t>
  </si>
  <si>
    <t>10.6211152829981</t>
  </si>
  <si>
    <t>92.6069315061881</t>
  </si>
  <si>
    <t>391331.7222789918</t>
  </si>
  <si>
    <t>17.894882165336156</t>
  </si>
  <si>
    <t>13.648390041358379</t>
  </si>
  <si>
    <t>628147.0333055058</t>
  </si>
  <si>
    <t>9.942546499051739</t>
  </si>
  <si>
    <t>18.098730617210286</t>
  </si>
  <si>
    <t>63950.578747589745</t>
  </si>
  <si>
    <t>73.62048109964194</t>
  </si>
  <si>
    <t>6.853644443214696</t>
  </si>
  <si>
    <t>259120.7249841011</t>
  </si>
  <si>
    <t>23.724556708887185</t>
  </si>
  <si>
    <t>23.405698513499797</t>
  </si>
  <si>
    <t>1204406.4639433378</t>
  </si>
  <si>
    <t>49.65363632655168</t>
  </si>
  <si>
    <t>15.287447755419736</t>
  </si>
  <si>
    <t>249735.27392111815</t>
  </si>
  <si>
    <t>3.7865508510968633</t>
  </si>
  <si>
    <t>6.989613136374923</t>
  </si>
  <si>
    <t>178722.97536126996</t>
  </si>
  <si>
    <t>64.25944724602547</t>
  </si>
  <si>
    <t>33.81722325176116</t>
  </si>
  <si>
    <t>304044.76396635553</t>
  </si>
  <si>
    <t>21.057715619621476</t>
  </si>
  <si>
    <t>21.01521251110877</t>
  </si>
  <si>
    <t>1672237.5052843927</t>
  </si>
  <si>
    <t>19.939977755153752</t>
  </si>
  <si>
    <t>8.693960617541107</t>
  </si>
  <si>
    <t>327624.50377810193</t>
  </si>
  <si>
    <t>6.756720071039572</t>
  </si>
  <si>
    <t>38.20754320900653</t>
  </si>
  <si>
    <t>612685.9511122445</t>
  </si>
  <si>
    <t>60.5205209833117</t>
  </si>
  <si>
    <t>4.592132390966997</t>
  </si>
  <si>
    <t>754798.171664796</t>
  </si>
  <si>
    <t>4.974938688917462</t>
  </si>
  <si>
    <t>14.887305747297663</t>
  </si>
  <si>
    <t>707006.5447073806</t>
  </si>
  <si>
    <t>54.497380054672654</t>
  </si>
  <si>
    <t>41.029419161230074</t>
  </si>
  <si>
    <t>549704.4695437817</t>
  </si>
  <si>
    <t>10.06707986285301</t>
  </si>
  <si>
    <t>3.7221948391378414</t>
  </si>
  <si>
    <t>58755.854475634915</t>
  </si>
  <si>
    <t>8.095687635836427</t>
  </si>
  <si>
    <t>14.057850142154313</t>
  </si>
  <si>
    <t>1803242.527563027</t>
  </si>
  <si>
    <t>36.27990819030734</t>
  </si>
  <si>
    <t>7.946582974371364</t>
  </si>
  <si>
    <t>710774.1507604122</t>
  </si>
  <si>
    <t>9.15371914968065</t>
  </si>
  <si>
    <t>10.234082682631517</t>
  </si>
  <si>
    <t>726899.9259184385</t>
  </si>
  <si>
    <t>156.71362490894904</t>
  </si>
  <si>
    <t>15.116259397637647</t>
  </si>
  <si>
    <t>368068.29145970964</t>
  </si>
  <si>
    <t>10.564333529895261</t>
  </si>
  <si>
    <t>9.991124132474763</t>
  </si>
  <si>
    <t>756955.961290359</t>
  </si>
  <si>
    <t>67.38682730998843</t>
  </si>
  <si>
    <t>30.154310034780753</t>
  </si>
  <si>
    <t>535360.9814564391</t>
  </si>
  <si>
    <t>29.35489957158132</t>
  </si>
  <si>
    <t>5.0058657943448255</t>
  </si>
  <si>
    <t>752082.5049216874</t>
  </si>
  <si>
    <t>33.6926022010732</t>
  </si>
  <si>
    <t>11.282626161398476</t>
  </si>
  <si>
    <t>340742.3475387369</t>
  </si>
  <si>
    <t>12.296643394117787</t>
  </si>
  <si>
    <t>14.585389130133889</t>
  </si>
  <si>
    <t>412367.3076469533</t>
  </si>
  <si>
    <t>25.470303230653734</t>
  </si>
  <si>
    <t>4.573710054101248</t>
  </si>
  <si>
    <t>1357376.5615813339</t>
  </si>
  <si>
    <t>26.31778655238941</t>
  </si>
  <si>
    <t>13.368820112318392</t>
  </si>
  <si>
    <t>1898930.5318948308</t>
  </si>
  <si>
    <t>23.451348334326852</t>
  </si>
  <si>
    <t>8.616635096595932</t>
  </si>
  <si>
    <t>644055.8575646867</t>
  </si>
  <si>
    <t>8.534903159498342</t>
  </si>
  <si>
    <t>4.653185800422083</t>
  </si>
  <si>
    <t>676785.2657861717</t>
  </si>
  <si>
    <t>10.361283697254033</t>
  </si>
  <si>
    <t>13.313687733256417</t>
  </si>
  <si>
    <t>218362.48002688552</t>
  </si>
  <si>
    <t>19.540761220412307</t>
  </si>
  <si>
    <t>7.961798789640345</t>
  </si>
  <si>
    <t>1057584.7557946634</t>
  </si>
  <si>
    <t>9.043305186390207</t>
  </si>
  <si>
    <t>10.378646659477358</t>
  </si>
  <si>
    <t>608820.1396586063</t>
  </si>
  <si>
    <t>13.299600614674086</t>
  </si>
  <si>
    <t>12.70304001980606</t>
  </si>
  <si>
    <t>271362.4367752769</t>
  </si>
  <si>
    <t>19.376020817119826</t>
  </si>
  <si>
    <t>8.956248548932559</t>
  </si>
  <si>
    <t>876786.0342084784</t>
  </si>
  <si>
    <t>8.117393077344651</t>
  </si>
  <si>
    <t>19.52456178261391</t>
  </si>
  <si>
    <t>129906.99267828718</t>
  </si>
  <si>
    <t>20.604903235190978</t>
  </si>
  <si>
    <t>7.7396706209213315</t>
  </si>
  <si>
    <t>855532.2505274008</t>
  </si>
  <si>
    <t>99.65708800002568</t>
  </si>
  <si>
    <t>21.088237920408165</t>
  </si>
  <si>
    <t>814442.8439661246</t>
  </si>
  <si>
    <t>25.52246635118809</t>
  </si>
  <si>
    <t>7.948648522434479</t>
  </si>
  <si>
    <t>445485.6559702695</t>
  </si>
  <si>
    <t>35.575808738447016</t>
  </si>
  <si>
    <t>8.37477378493877</t>
  </si>
  <si>
    <t>319897.2476136594</t>
  </si>
  <si>
    <t>25.657490636924244</t>
  </si>
  <si>
    <t>24.66031296316852</t>
  </si>
  <si>
    <t>275198.1081768667</t>
  </si>
  <si>
    <t>69.77060134172088</t>
  </si>
  <si>
    <t>12.907083537104386</t>
  </si>
  <si>
    <t>1509188.3623089641</t>
  </si>
  <si>
    <t>16.036964660839722</t>
  </si>
  <si>
    <t>24.337136164124804</t>
  </si>
  <si>
    <t>1252965.6237541942</t>
  </si>
  <si>
    <t>14.53230501026923</t>
  </si>
  <si>
    <t>12.393039299858113</t>
  </si>
  <si>
    <t>92032.41416776074</t>
  </si>
  <si>
    <t>12.962326273914696</t>
  </si>
  <si>
    <t>11.777119058391593</t>
  </si>
  <si>
    <t>479068.0331779597</t>
  </si>
  <si>
    <t>39.66535439157238</t>
  </si>
  <si>
    <t>24.54658166661729</t>
  </si>
  <si>
    <t>163227.46671915305</t>
  </si>
  <si>
    <t>33.94874509982004</t>
  </si>
  <si>
    <t>6.8501588040687915</t>
  </si>
  <si>
    <t>1018861.3125273801</t>
  </si>
  <si>
    <t>11.776817353229852</t>
  </si>
  <si>
    <t>26.952397898172993</t>
  </si>
  <si>
    <t>2423373.598913935</t>
  </si>
  <si>
    <t>49.40349178489678</t>
  </si>
  <si>
    <t>3.714447171433283</t>
  </si>
  <si>
    <t>1957417.9827413354</t>
  </si>
  <si>
    <t>30.51151903221041</t>
  </si>
  <si>
    <t>6.046001109694652</t>
  </si>
  <si>
    <t>98109.9223938882</t>
  </si>
  <si>
    <t>5.992940401916684</t>
  </si>
  <si>
    <t>28.054557318440114</t>
  </si>
  <si>
    <t>494023.6557098496</t>
  </si>
  <si>
    <t>15.812399466491886</t>
  </si>
  <si>
    <t>11.846856717066322</t>
  </si>
  <si>
    <t>350566.9159589911</t>
  </si>
  <si>
    <t>7.719862403337021</t>
  </si>
  <si>
    <t>42.855651127532305</t>
  </si>
  <si>
    <t>1582003.8988318392</t>
  </si>
  <si>
    <t>26.6813409716756</t>
  </si>
  <si>
    <t>17.492425628792045</t>
  </si>
  <si>
    <t>1246193.9580099862</t>
  </si>
  <si>
    <t>376.7160010389083</t>
  </si>
  <si>
    <t>19.19014216144272</t>
  </si>
  <si>
    <t>380936.07457843074</t>
  </si>
  <si>
    <t>31.200353938882145</t>
  </si>
  <si>
    <t>11.524099384593072</t>
  </si>
  <si>
    <t>141192.53113672673</t>
  </si>
  <si>
    <t>7.7240042807173275</t>
  </si>
  <si>
    <t>42.852865239863185</t>
  </si>
  <si>
    <t>1629216.1240204452</t>
  </si>
  <si>
    <t>18.759692170506376</t>
  </si>
  <si>
    <t>6.531036432845709</t>
  </si>
  <si>
    <t>395305.46523239906</t>
  </si>
  <si>
    <t>14.018189297597655</t>
  </si>
  <si>
    <t>17.7296468744639</t>
  </si>
  <si>
    <t>1208986.5884242936</t>
  </si>
  <si>
    <t>59.17297697377254</t>
  </si>
  <si>
    <t>19.89146701022696</t>
  </si>
  <si>
    <t>996033.0983648702</t>
  </si>
  <si>
    <t>51.566832998973325</t>
  </si>
  <si>
    <t>4.380497128108931</t>
  </si>
  <si>
    <t>1176151.0210679288</t>
  </si>
  <si>
    <t>6.901503705935415</t>
  </si>
  <si>
    <t>2.917952135289976</t>
  </si>
  <si>
    <t>791171.4575551873</t>
  </si>
  <si>
    <t>18.979438940778685</t>
  </si>
  <si>
    <t>7.108760707051427</t>
  </si>
  <si>
    <t>313913.6981905838</t>
  </si>
  <si>
    <t>24.10311619426076</t>
  </si>
  <si>
    <t>5.929467443118969</t>
  </si>
  <si>
    <t>890355.0963789773</t>
  </si>
  <si>
    <t>62.80751796291318</t>
  </si>
  <si>
    <t>9.184168209690455</t>
  </si>
  <si>
    <t>51765.27470308244</t>
  </si>
  <si>
    <t>12.235451982063159</t>
  </si>
  <si>
    <t>29.403025067485288</t>
  </si>
  <si>
    <t>1223953.4668276946</t>
  </si>
  <si>
    <t>13.310945458775759</t>
  </si>
  <si>
    <t>6.478873840574646</t>
  </si>
  <si>
    <t>645884.7894913754</t>
  </si>
  <si>
    <t>7.445397824204171</t>
  </si>
  <si>
    <t>13.370021427641879</t>
  </si>
  <si>
    <t>149685.44508432059</t>
  </si>
  <si>
    <t>5.8838977923395275</t>
  </si>
  <si>
    <t>2.218311194114086</t>
  </si>
  <si>
    <t>334050.3806086761</t>
  </si>
  <si>
    <t>44.2983147710543</t>
  </si>
  <si>
    <t>4.116015817475591</t>
  </si>
  <si>
    <t>1141657.3856562944</t>
  </si>
  <si>
    <t>62.13551725312348</t>
  </si>
  <si>
    <t>7.22147166528496</t>
  </si>
  <si>
    <t>116336.56938825676</t>
  </si>
  <si>
    <t>27.669004622425803</t>
  </si>
  <si>
    <t>9.507342929212017</t>
  </si>
  <si>
    <t>569670.2608352925</t>
  </si>
  <si>
    <t>20.428773650296293</t>
  </si>
  <si>
    <t>3.949463199941271</t>
  </si>
  <si>
    <t>321354.9032754975</t>
  </si>
  <si>
    <t>11.812708815476666</t>
  </si>
  <si>
    <t>24.844428969582168</t>
  </si>
  <si>
    <t>239550.6112282471</t>
  </si>
  <si>
    <t>31.588100329716138</t>
  </si>
  <si>
    <t>10.967775821840272</t>
  </si>
  <si>
    <t>177370.44951699</t>
  </si>
  <si>
    <t>5.210159594172404</t>
  </si>
  <si>
    <t>4.205577941835267</t>
  </si>
  <si>
    <t>652512.0955310335</t>
  </si>
  <si>
    <t>6.069084799505168</t>
  </si>
  <si>
    <t>40.71069125182345</t>
  </si>
  <si>
    <t>318566.0579661211</t>
  </si>
  <si>
    <t>34.530990125961914</t>
  </si>
  <si>
    <t>25.04071068933283</t>
  </si>
  <si>
    <t>127734.39287353677</t>
  </si>
  <si>
    <t>22.349025575114577</t>
  </si>
  <si>
    <t>17.945996353672392</t>
  </si>
  <si>
    <t>1773098.1063882334</t>
  </si>
  <si>
    <t>37.11504407341102</t>
  </si>
  <si>
    <t>18.112710925422423</t>
  </si>
  <si>
    <t>342692.2984818597</t>
  </si>
  <si>
    <t>6.054001640325913</t>
  </si>
  <si>
    <t>3.4695396065290773</t>
  </si>
  <si>
    <t>1683543.198920428</t>
  </si>
  <si>
    <t>103.88810756469663</t>
  </si>
  <si>
    <t>7.293174585424075</t>
  </si>
  <si>
    <t>328713.80842474924</t>
  </si>
  <si>
    <t>64.70059288879844</t>
  </si>
  <si>
    <t>17.37062045628992</t>
  </si>
  <si>
    <t>780936.3798289774</t>
  </si>
  <si>
    <t>38.77783679043971</t>
  </si>
  <si>
    <t>11.062452908549034</t>
  </si>
  <si>
    <t>314296.77274053264</t>
  </si>
  <si>
    <t>20.738292291711055</t>
  </si>
  <si>
    <t>8.19320798631693</t>
  </si>
  <si>
    <t>427642.4167241025</t>
  </si>
  <si>
    <t>14.021019768977672</t>
  </si>
  <si>
    <t>9.004113530116014</t>
  </si>
  <si>
    <t>1978438.5965813342</t>
  </si>
  <si>
    <t>12.908709413766742</t>
  </si>
  <si>
    <t>19.87548926964118</t>
  </si>
  <si>
    <t>2314791.4001236074</t>
  </si>
  <si>
    <t>57.29921151035747</t>
  </si>
  <si>
    <t>5.260841461162076</t>
  </si>
  <si>
    <t>976342.9265179746</t>
  </si>
  <si>
    <t>47.23749001852752</t>
  </si>
  <si>
    <t>22.26743340546167</t>
  </si>
  <si>
    <t>195964.04757263087</t>
  </si>
  <si>
    <t>2.394891551882766</t>
  </si>
  <si>
    <t>4.194537719866176</t>
  </si>
  <si>
    <t>2954124.697919254</t>
  </si>
  <si>
    <t>135.564697055864</t>
  </si>
  <si>
    <t>4.1636746929449995</t>
  </si>
  <si>
    <t>143280.96206639466</t>
  </si>
  <si>
    <t>22.238187825352416</t>
  </si>
  <si>
    <t>59.35208006562489</t>
  </si>
  <si>
    <t>139382.5252706867</t>
  </si>
  <si>
    <t>24.440895538738424</t>
  </si>
  <si>
    <t>5.928847180341265</t>
  </si>
  <si>
    <t>1011363.4884715584</t>
  </si>
  <si>
    <t>5.780118517066927</t>
  </si>
  <si>
    <t>10.342900239686475</t>
  </si>
  <si>
    <t>1206449.4966865357</t>
  </si>
  <si>
    <t>12.923237734344058</t>
  </si>
  <si>
    <t>4.740278507829093</t>
  </si>
  <si>
    <t>350700.9641345763</t>
  </si>
  <si>
    <t>23.938956279542808</t>
  </si>
  <si>
    <t>8.300409722080891</t>
  </si>
  <si>
    <t>2300201.027259566</t>
  </si>
  <si>
    <t>28.779791490061406</t>
  </si>
  <si>
    <t>28.226701757106184</t>
  </si>
  <si>
    <t>528725.6120012869</t>
  </si>
  <si>
    <t>15.61789193687099</t>
  </si>
  <si>
    <t>18.461293830158958</t>
  </si>
  <si>
    <t>544301.7845728947</t>
  </si>
  <si>
    <t>38.29367377639369</t>
  </si>
  <si>
    <t>9.113197439600642</t>
  </si>
  <si>
    <t>967089.7883716809</t>
  </si>
  <si>
    <t>36.13622876569207</t>
  </si>
  <si>
    <t>12.153502954234922</t>
  </si>
  <si>
    <t>126609.53876873894</t>
  </si>
  <si>
    <t>11.040380945965001</t>
  </si>
  <si>
    <t>7.651367672697117</t>
  </si>
  <si>
    <t>1383904.6960646024</t>
  </si>
  <si>
    <t>249.42232124491827</t>
  </si>
  <si>
    <t>15.169230515786326</t>
  </si>
  <si>
    <t>441113.14844854624</t>
  </si>
  <si>
    <t>10.851178761662219</t>
  </si>
  <si>
    <t>8.911200712809212</t>
  </si>
  <si>
    <t>250608.30294881863</t>
  </si>
  <si>
    <t>28.436020461141016</t>
  </si>
  <si>
    <t>16.311251697635935</t>
  </si>
  <si>
    <t>1760755.119231788</t>
  </si>
  <si>
    <t>20.081073592300154</t>
  </si>
  <si>
    <t>20.052321427354535</t>
  </si>
  <si>
    <t>924786.3750333542</t>
  </si>
  <si>
    <t>22.03528233042748</t>
  </si>
  <si>
    <t>21.459713078946848</t>
  </si>
  <si>
    <t>830388.1028482505</t>
  </si>
  <si>
    <t>14.900700311105135</t>
  </si>
  <si>
    <t>13.579415066051313</t>
  </si>
  <si>
    <t>436344.0935586044</t>
  </si>
  <si>
    <t>24.60614297620168</t>
  </si>
  <si>
    <t>6.052037818434885</t>
  </si>
  <si>
    <t>288845.002334516</t>
  </si>
  <si>
    <t>94.5105211459749</t>
  </si>
  <si>
    <t>4.320944531851521</t>
  </si>
  <si>
    <t>84186.019194936</t>
  </si>
  <si>
    <t>6.455308785175194</t>
  </si>
  <si>
    <t>3.9227929932224535</t>
  </si>
  <si>
    <t>115457.84671753981</t>
  </si>
  <si>
    <t>109.54822107886714</t>
  </si>
  <si>
    <t>8.077079323398825</t>
  </si>
  <si>
    <t>261436.52363631726</t>
  </si>
  <si>
    <t>79.60738198402609</t>
  </si>
  <si>
    <t>3.034826545278606</t>
  </si>
  <si>
    <t>756747.4317863423</t>
  </si>
  <si>
    <t>57.35147130342268</t>
  </si>
  <si>
    <t>3.548152730980064</t>
  </si>
  <si>
    <t>439722.967776002</t>
  </si>
  <si>
    <t>7.247934263713104</t>
  </si>
  <si>
    <t>55.49687346276505</t>
  </si>
  <si>
    <t>559212.1865838466</t>
  </si>
  <si>
    <t>37.95151721164216</t>
  </si>
  <si>
    <t>20.588419097804138</t>
  </si>
  <si>
    <t>484965.6539792089</t>
  </si>
  <si>
    <t>28.602369786735675</t>
  </si>
  <si>
    <t>4.9762972001525725</t>
  </si>
  <si>
    <t>700538.8626159815</t>
  </si>
  <si>
    <t>3.8562200541772955</t>
  </si>
  <si>
    <t>13.007724264637769</t>
  </si>
  <si>
    <t>299499.71750787104</t>
  </si>
  <si>
    <t>47.53460652603832</t>
  </si>
  <si>
    <t>3.4271686052862345</t>
  </si>
  <si>
    <t>1293486.3057665243</t>
  </si>
  <si>
    <t>88.23997007545246</t>
  </si>
  <si>
    <t>7.178696065222204</t>
  </si>
  <si>
    <t>308614.2923312481</t>
  </si>
  <si>
    <t>10.50128445676551</t>
  </si>
  <si>
    <t>10.698425643958556</t>
  </si>
  <si>
    <t>115336.88697811101</t>
  </si>
  <si>
    <t>8.6986179243954</t>
  </si>
  <si>
    <t>5.061999770681823</t>
  </si>
  <si>
    <t>1706277.8084028729</t>
  </si>
  <si>
    <t>7.910840672964906</t>
  </si>
  <si>
    <t>13.28000671803462</t>
  </si>
  <si>
    <t>178795.14920372516</t>
  </si>
  <si>
    <t>18.104340167111587</t>
  </si>
  <si>
    <t>17.490662888285936</t>
  </si>
  <si>
    <t>1173168.3988542473</t>
  </si>
  <si>
    <t>28.68476606026539</t>
  </si>
  <si>
    <t>30.73743778741391</t>
  </si>
  <si>
    <t>350595.0367387751</t>
  </si>
  <si>
    <t>16.82590337763609</t>
  </si>
  <si>
    <t>12.81890964161322</t>
  </si>
  <si>
    <t>463496.5289889074</t>
  </si>
  <si>
    <t>7.811478599014205</t>
  </si>
  <si>
    <t>10.302543141931718</t>
  </si>
  <si>
    <t>245868.23801670683</t>
  </si>
  <si>
    <t>12.698038127866058</t>
  </si>
  <si>
    <t>8.493371453237852</t>
  </si>
  <si>
    <t>1596366.8643850014</t>
  </si>
  <si>
    <t>24.550185473198976</t>
  </si>
  <si>
    <t>23.92634546154879</t>
  </si>
  <si>
    <t>2260721.731268705</t>
  </si>
  <si>
    <t>7.190100714585013</t>
  </si>
  <si>
    <t>20.558079626382717</t>
  </si>
  <si>
    <t>2528977.5375482095</t>
  </si>
  <si>
    <t>36.11154342375076</t>
  </si>
  <si>
    <t>7.14941604228199</t>
  </si>
  <si>
    <t>302553.1785948359</t>
  </si>
  <si>
    <t>20.140569424699724</t>
  </si>
  <si>
    <t>5.261948094046601</t>
  </si>
  <si>
    <t>1313126.6498255902</t>
  </si>
  <si>
    <t>9.303367296553505</t>
  </si>
  <si>
    <t>12.964146797904345</t>
  </si>
  <si>
    <t>981821.5641429715</t>
  </si>
  <si>
    <t>11.655629998372318</t>
  </si>
  <si>
    <t>4.450299726892029</t>
  </si>
  <si>
    <t>856529.8530308777</t>
  </si>
  <si>
    <t>63.23386747242179</t>
  </si>
  <si>
    <t>14.344309833421434</t>
  </si>
  <si>
    <t>1641833.0349116586</t>
  </si>
  <si>
    <t>25.496919877245634</t>
  </si>
  <si>
    <t>16.81588291018925</t>
  </si>
  <si>
    <t>398370.67134382407</t>
  </si>
  <si>
    <t>20.473027585946742</t>
  </si>
  <si>
    <t>28.080568584489534</t>
  </si>
  <si>
    <t>674401.8227738696</t>
  </si>
  <si>
    <t>42.13368226726078</t>
  </si>
  <si>
    <t>5.132448658768186</t>
  </si>
  <si>
    <t>733507.0079792666</t>
  </si>
  <si>
    <t>24.10847444493656</t>
  </si>
  <si>
    <t>17.786818002183686</t>
  </si>
  <si>
    <t>2056577.8612166585</t>
  </si>
  <si>
    <t>42.86823630055846</t>
  </si>
  <si>
    <t>7.2223841437126906</t>
  </si>
  <si>
    <t>652212.8824162676</t>
  </si>
  <si>
    <t>88.61445471924092</t>
  </si>
  <si>
    <t>20.48554045426753</t>
  </si>
  <si>
    <t>117191.6036284483</t>
  </si>
  <si>
    <t>4.838819735893102</t>
  </si>
  <si>
    <t>3.9545159480951053</t>
  </si>
  <si>
    <t>881531.0128256558</t>
  </si>
  <si>
    <t>6.515246546818041</t>
  </si>
  <si>
    <t>10.044854547778588</t>
  </si>
  <si>
    <t>738757.8251925462</t>
  </si>
  <si>
    <t>20.185554135378595</t>
  </si>
  <si>
    <t>1.7124979966672134</t>
  </si>
  <si>
    <t>316712.0218635425</t>
  </si>
  <si>
    <t>30.9048334915648</t>
  </si>
  <si>
    <t>24.533884187407704</t>
  </si>
  <si>
    <t>1007899.7792113161</t>
  </si>
  <si>
    <t>87.43103051726642</t>
  </si>
  <si>
    <t>7.6597637091387645</t>
  </si>
  <si>
    <t>121095.99748647762</t>
  </si>
  <si>
    <t>12.948857891812176</t>
  </si>
  <si>
    <t>24.794884863663885</t>
  </si>
  <si>
    <t>1294682.2836887164</t>
  </si>
  <si>
    <t>30.659573119173828</t>
  </si>
  <si>
    <t>16.014743265581654</t>
  </si>
  <si>
    <t>1778545.4128953004</t>
  </si>
  <si>
    <t>15.040583457449443</t>
  </si>
  <si>
    <t>18.35955265577728</t>
  </si>
  <si>
    <t>396750.490482963</t>
  </si>
  <si>
    <t>15.081409051784195</t>
  </si>
  <si>
    <t>52.79994114011935</t>
  </si>
  <si>
    <t>1115086.0700905626</t>
  </si>
  <si>
    <t>5.097732378483058</t>
  </si>
  <si>
    <t>4.351868788767999</t>
  </si>
  <si>
    <t>560261.7976708285</t>
  </si>
  <si>
    <t>10.738971972897863</t>
  </si>
  <si>
    <t>9.041908327105588</t>
  </si>
  <si>
    <t>977427.9707128982</t>
  </si>
  <si>
    <t>41.74434976659443</t>
  </si>
  <si>
    <t>7.318675905248563</t>
  </si>
  <si>
    <t>995951.6361654146</t>
  </si>
  <si>
    <t>227.1062422613737</t>
  </si>
  <si>
    <t>6.470493345282318</t>
  </si>
  <si>
    <t>122066.7194353856</t>
  </si>
  <si>
    <t>85.71765841935893</t>
  </si>
  <si>
    <t>12.774091065895853</t>
  </si>
  <si>
    <t>1116146.4868273388</t>
  </si>
  <si>
    <t>11.862337570349476</t>
  </si>
  <si>
    <t>5.620800046298315</t>
  </si>
  <si>
    <t>975318.0356105748</t>
  </si>
  <si>
    <t>48.554910771979074</t>
  </si>
  <si>
    <t>4.255443837170724</t>
  </si>
  <si>
    <t>1219106.666845534</t>
  </si>
  <si>
    <t>7.513565026545416</t>
  </si>
  <si>
    <t>6.383871359998001</t>
  </si>
  <si>
    <t>761315.9818079353</t>
  </si>
  <si>
    <t>163.9910833820893</t>
  </si>
  <si>
    <t>8.773608071375016</t>
  </si>
  <si>
    <t>1624971.6115163104</t>
  </si>
  <si>
    <t>1.9848391453874041</t>
  </si>
  <si>
    <t>24.49627394326366</t>
  </si>
  <si>
    <t>845957.8938435368</t>
  </si>
  <si>
    <t>5.7345626789036945</t>
  </si>
  <si>
    <t>5.217654124458193</t>
  </si>
  <si>
    <t>526153.4792255478</t>
  </si>
  <si>
    <t>48.91684722866213</t>
  </si>
  <si>
    <t>8.349250751729489</t>
  </si>
  <si>
    <t>968625.6791428606</t>
  </si>
  <si>
    <t>2.7726986297984735</t>
  </si>
  <si>
    <t>10.081788475314218</t>
  </si>
  <si>
    <t>93023.12268029296</t>
  </si>
  <si>
    <t>7.1824531515102565</t>
  </si>
  <si>
    <t>9.268844969916518</t>
  </si>
  <si>
    <t>1590630.1120308433</t>
  </si>
  <si>
    <t>50.35819220602791</t>
  </si>
  <si>
    <t>53.01319885781738</t>
  </si>
  <si>
    <t>1815734.7756162845</t>
  </si>
  <si>
    <t>98.63140431284967</t>
  </si>
  <si>
    <t>21.343808038260008</t>
  </si>
  <si>
    <t>380152.8230601074</t>
  </si>
  <si>
    <t>23.628004115134747</t>
  </si>
  <si>
    <t>6.273530933288558</t>
  </si>
  <si>
    <t>266698.4052433306</t>
  </si>
  <si>
    <t>59.48597270573845</t>
  </si>
  <si>
    <t>14.163397215437746</t>
  </si>
  <si>
    <t>595911.9602371394</t>
  </si>
  <si>
    <t>22.59298651930138</t>
  </si>
  <si>
    <t>11.730399342300675</t>
  </si>
  <si>
    <t>1167671.9079473433</t>
  </si>
  <si>
    <t>8.32580482356367</t>
  </si>
  <si>
    <t>7.791980990945636</t>
  </si>
  <si>
    <t>37406.80891491262</t>
  </si>
  <si>
    <t>14.78709542412137</t>
  </si>
  <si>
    <t>11.110859649237163</t>
  </si>
  <si>
    <t>634168.756500437</t>
  </si>
  <si>
    <t>42.11152028124473</t>
  </si>
  <si>
    <t>19.04969171109569</t>
  </si>
  <si>
    <t>160400.86544078187</t>
  </si>
  <si>
    <t>6.304689357782202</t>
  </si>
  <si>
    <t>13.553734598678872</t>
  </si>
  <si>
    <t>783849.816330115</t>
  </si>
  <si>
    <t>12.576543784369672</t>
  </si>
  <si>
    <t>23.55617852922167</t>
  </si>
  <si>
    <t>115184.07192377746</t>
  </si>
  <si>
    <t>20.101680918671764</t>
  </si>
  <si>
    <t>12.435203267425717</t>
  </si>
  <si>
    <t>162985.0764510784</t>
  </si>
  <si>
    <t>93.31081785103493</t>
  </si>
  <si>
    <t>9.10129582487009</t>
  </si>
  <si>
    <t>310315.1677941687</t>
  </si>
  <si>
    <t>8.763656220689857</t>
  </si>
  <si>
    <t>3.9924374612120603</t>
  </si>
  <si>
    <t>463503.1719641088</t>
  </si>
  <si>
    <t>17.48060360225222</t>
  </si>
  <si>
    <t>26.87884350766402</t>
  </si>
  <si>
    <t>806511.9164632492</t>
  </si>
  <si>
    <t>1.4786941464033516</t>
  </si>
  <si>
    <t>5.181981031877483</t>
  </si>
  <si>
    <t>1690306.7762703602</t>
  </si>
  <si>
    <t>24.171772523469556</t>
  </si>
  <si>
    <t>2.614338229312552</t>
  </si>
  <si>
    <t>258378.7243795343</t>
  </si>
  <si>
    <t>7.769463611337272</t>
  </si>
  <si>
    <t>46.72460987802525</t>
  </si>
  <si>
    <t>1481977.9859873299</t>
  </si>
  <si>
    <t>35.896070880827864</t>
  </si>
  <si>
    <t>45.429304303383894</t>
  </si>
  <si>
    <t>1009307.7989176199</t>
  </si>
  <si>
    <t>22.949115168579276</t>
  </si>
  <si>
    <t>5.945087202587811</t>
  </si>
  <si>
    <t>1279725.1654115457</t>
  </si>
  <si>
    <t>38.29549808404073</t>
  </si>
  <si>
    <t>9.235152232829689</t>
  </si>
  <si>
    <t>1059339.454264699</t>
  </si>
  <si>
    <t>18.527355501350467</t>
  </si>
  <si>
    <t>36.56332948345292</t>
  </si>
  <si>
    <t>510389.6859208229</t>
  </si>
  <si>
    <t>25.709002698660303</t>
  </si>
  <si>
    <t>9.807711398340434</t>
  </si>
  <si>
    <t>1512828.2789542587</t>
  </si>
  <si>
    <t>3.7091801715800408</t>
  </si>
  <si>
    <t>40.81666209882567</t>
  </si>
  <si>
    <t>1681699.8245099895</t>
  </si>
  <si>
    <t>4.817667630115109</t>
  </si>
  <si>
    <t>35.25547362987068</t>
  </si>
  <si>
    <t>64333.748862361725</t>
  </si>
  <si>
    <t>20.704499074601905</t>
  </si>
  <si>
    <t>1.043447926754186</t>
  </si>
  <si>
    <t>494040.6967713834</t>
  </si>
  <si>
    <t>29.349425841607005</t>
  </si>
  <si>
    <t>33.499336345545686</t>
  </si>
  <si>
    <t>886279.2082576154</t>
  </si>
  <si>
    <t>30.800847747491712</t>
  </si>
  <si>
    <t>5.399586364400094</t>
  </si>
  <si>
    <t>849467.0145773262</t>
  </si>
  <si>
    <t>34.93270103913687</t>
  </si>
  <si>
    <t>3.4478247023322224</t>
  </si>
  <si>
    <t>42794.90329954211</t>
  </si>
  <si>
    <t>7.989553842387434</t>
  </si>
  <si>
    <t>27.33756232369787</t>
  </si>
  <si>
    <t>1338115.631809211</t>
  </si>
  <si>
    <t>45.79148559641042</t>
  </si>
  <si>
    <t>11.881050692889621</t>
  </si>
  <si>
    <t>366545.0693153102</t>
  </si>
  <si>
    <t>8.164612727384865</t>
  </si>
  <si>
    <t>61.24604719413242</t>
  </si>
  <si>
    <t>1325376.2961072682</t>
  </si>
  <si>
    <t>3.867347893595749</t>
  </si>
  <si>
    <t>15.081672950956229</t>
  </si>
  <si>
    <t>2430918.1284602196</t>
  </si>
  <si>
    <t>79.87030812124843</t>
  </si>
  <si>
    <t>5.001092441333982</t>
  </si>
  <si>
    <t>138021.56661475686</t>
  </si>
  <si>
    <t>4.925745640120695</t>
  </si>
  <si>
    <t>7.427426432688811</t>
  </si>
  <si>
    <t>1345940.9016535352</t>
  </si>
  <si>
    <t>29.843819351470977</t>
  </si>
  <si>
    <t>31.88723016631137</t>
  </si>
  <si>
    <t>666216.6651050295</t>
  </si>
  <si>
    <t>49.23334333696158</t>
  </si>
  <si>
    <t>12.249319355273009</t>
  </si>
  <si>
    <t>531191.1524237012</t>
  </si>
  <si>
    <t>7.419550237233275</t>
  </si>
  <si>
    <t>3.836192719858774</t>
  </si>
  <si>
    <t>1415339.7956827488</t>
  </si>
  <si>
    <t>19.011106906372223</t>
  </si>
  <si>
    <t>17.49840994742753</t>
  </si>
  <si>
    <t>132544.35091952237</t>
  </si>
  <si>
    <t>31.88490790225354</t>
  </si>
  <si>
    <t>13.150290462583676</t>
  </si>
  <si>
    <t>669370.1365487644</t>
  </si>
  <si>
    <t>27.111334916031407</t>
  </si>
  <si>
    <t>6.912718084612741</t>
  </si>
  <si>
    <t>279386.9487599409</t>
  </si>
  <si>
    <t>5.495287998682345</t>
  </si>
  <si>
    <t>18.44349472412473</t>
  </si>
  <si>
    <t>774690.3987078002</t>
  </si>
  <si>
    <t>26.0547543670609</t>
  </si>
  <si>
    <t>12.877015470918185</t>
  </si>
  <si>
    <t>708415.0306075476</t>
  </si>
  <si>
    <t>3.1916673599863983</t>
  </si>
  <si>
    <t>26.143802550810456</t>
  </si>
  <si>
    <t>539865.6234300717</t>
  </si>
  <si>
    <t>41.02697476310116</t>
  </si>
  <si>
    <t>4.7302162200086615</t>
  </si>
  <si>
    <t>1432364.8004682872</t>
  </si>
  <si>
    <t>19.42705286055428</t>
  </si>
  <si>
    <t>18.578938806536623</t>
  </si>
  <si>
    <t>800706.1490863125</t>
  </si>
  <si>
    <t>81.09648689351475</t>
  </si>
  <si>
    <t>3.2394722921756736</t>
  </si>
  <si>
    <t>354454.7629433195</t>
  </si>
  <si>
    <t>85.88593956885393</t>
  </si>
  <si>
    <t>5.410171814976453</t>
  </si>
  <si>
    <t>695323.7353059787</t>
  </si>
  <si>
    <t>18.095289925812658</t>
  </si>
  <si>
    <t>8.452770980705628</t>
  </si>
  <si>
    <t>628007.1126886527</t>
  </si>
  <si>
    <t>21.666147721879415</t>
  </si>
  <si>
    <t>3.6652523457720787</t>
  </si>
  <si>
    <t>237922.52255626715</t>
  </si>
  <si>
    <t>43.17211766636565</t>
  </si>
  <si>
    <t>60.81289944732549</t>
  </si>
  <si>
    <t>373850.5957083758</t>
  </si>
  <si>
    <t>16.89407558105285</t>
  </si>
  <si>
    <t>6.341831131985767</t>
  </si>
  <si>
    <t>320187.4499857831</t>
  </si>
  <si>
    <t>9.158061897393384</t>
  </si>
  <si>
    <t>10.957400750688842</t>
  </si>
  <si>
    <t>424103.8834826666</t>
  </si>
  <si>
    <t>12.514513077472836</t>
  </si>
  <si>
    <t>5.658000560994316</t>
  </si>
  <si>
    <t>513939.00667895126</t>
  </si>
  <si>
    <t>68.0155990180468</t>
  </si>
  <si>
    <t>11.696264022510112</t>
  </si>
  <si>
    <t>268084.57177398994</t>
  </si>
  <si>
    <t>7.809597888956975</t>
  </si>
  <si>
    <t>19.215090529533683</t>
  </si>
  <si>
    <t>698526.5139555469</t>
  </si>
  <si>
    <t>18.95904680917317</t>
  </si>
  <si>
    <t>11.816475630873155</t>
  </si>
  <si>
    <t>634766.9663278334</t>
  </si>
  <si>
    <t>5.228918070075491</t>
  </si>
  <si>
    <t>4.164953177171319</t>
  </si>
  <si>
    <t>2352831.743068494</t>
  </si>
  <si>
    <t>36.21270411644687</t>
  </si>
  <si>
    <t>53.33177483071613</t>
  </si>
  <si>
    <t>720083.1806911891</t>
  </si>
  <si>
    <t>54.75973291542974</t>
  </si>
  <si>
    <t>15.093894006690787</t>
  </si>
  <si>
    <t>217295.50132861518</t>
  </si>
  <si>
    <t>19.908362128866422</t>
  </si>
  <si>
    <t>7.676534630678303</t>
  </si>
  <si>
    <t>1139596.383380763</t>
  </si>
  <si>
    <t>29.36617186894849</t>
  </si>
  <si>
    <t>12.028583514993366</t>
  </si>
  <si>
    <t>707620.6001379591</t>
  </si>
  <si>
    <t>30.77290766034417</t>
  </si>
  <si>
    <t>12.536833006541393</t>
  </si>
  <si>
    <t>1159331.7855740683</t>
  </si>
  <si>
    <t>13.90946578889869</t>
  </si>
  <si>
    <t>4.946672658891391</t>
  </si>
  <si>
    <t>748448.6237257684</t>
  </si>
  <si>
    <t>40.75017628470974</t>
  </si>
  <si>
    <t>21.353846657788772</t>
  </si>
  <si>
    <t>761925.9459148708</t>
  </si>
  <si>
    <t>5.5020519075660435</t>
  </si>
  <si>
    <t>10.925889794415337</t>
  </si>
  <si>
    <t>164856.95455654067</t>
  </si>
  <si>
    <t>2.8463287795211465</t>
  </si>
  <si>
    <t>5.794532040662253</t>
  </si>
  <si>
    <t>633500.8686965235</t>
  </si>
  <si>
    <t>14.028651104298795</t>
  </si>
  <si>
    <t>13.702831666791086</t>
  </si>
  <si>
    <t>1182185.1337231786</t>
  </si>
  <si>
    <t>20.52117076263311</t>
  </si>
  <si>
    <t>8.07165658261385</t>
  </si>
  <si>
    <t>1444017.8996487907</t>
  </si>
  <si>
    <t>275.1958472287002</t>
  </si>
  <si>
    <t>2.8245891746072838</t>
  </si>
  <si>
    <t>1294410.7527822491</t>
  </si>
  <si>
    <t>41.17689234907073</t>
  </si>
  <si>
    <t>31.970466708792298</t>
  </si>
  <si>
    <t>688021.7441267251</t>
  </si>
  <si>
    <t>129.49839556459324</t>
  </si>
  <si>
    <t>10.20027547376711</t>
  </si>
  <si>
    <t>457775.74667041283</t>
  </si>
  <si>
    <t>5.387408714689882</t>
  </si>
  <si>
    <t>20.551514778747816</t>
  </si>
  <si>
    <t>2297922.168466382</t>
  </si>
  <si>
    <t>39.94831673792872</t>
  </si>
  <si>
    <t>27.64824099238422</t>
  </si>
  <si>
    <t>1772798.2283933845</t>
  </si>
  <si>
    <t>35.430114760096686</t>
  </si>
  <si>
    <t>76.74925764823718</t>
  </si>
  <si>
    <t>610189.1489496742</t>
  </si>
  <si>
    <t>46.42795242177725</t>
  </si>
  <si>
    <t>47.09546622576713</t>
  </si>
  <si>
    <t>610985.1394998514</t>
  </si>
  <si>
    <t>0.8882355637580518</t>
  </si>
  <si>
    <t>9.6993370138945</t>
  </si>
  <si>
    <t>1191044.818372984</t>
  </si>
  <si>
    <t>5.120174827456001</t>
  </si>
  <si>
    <t>18.399211823892017</t>
  </si>
  <si>
    <t>445099.2784154579</t>
  </si>
  <si>
    <t>2.2741049949701657</t>
  </si>
  <si>
    <t>7.3887428113678695</t>
  </si>
  <si>
    <t>1532835.0846564407</t>
  </si>
  <si>
    <t>18.33114959998189</t>
  </si>
  <si>
    <t>4.693427461199105</t>
  </si>
  <si>
    <t>856730.503439846</t>
  </si>
  <si>
    <t>11.300915291043701</t>
  </si>
  <si>
    <t>19.56092436448956</t>
  </si>
  <si>
    <t>693139.7057960909</t>
  </si>
  <si>
    <t>37.06737042852806</t>
  </si>
  <si>
    <t>54.22517322244704</t>
  </si>
  <si>
    <t>1195533.2694559942</t>
  </si>
  <si>
    <t>19.329626549309147</t>
  </si>
  <si>
    <t>17.954179326107027</t>
  </si>
  <si>
    <t>1606023.1096135022</t>
  </si>
  <si>
    <t>8.337359456436682</t>
  </si>
  <si>
    <t>8.644727774314964</t>
  </si>
  <si>
    <t>860649.657537853</t>
  </si>
  <si>
    <t>40.0095416082723</t>
  </si>
  <si>
    <t>12.63712607059387</t>
  </si>
  <si>
    <t>849841.001112201</t>
  </si>
  <si>
    <t>1.9671965397485518</t>
  </si>
  <si>
    <t>50.9178484056837</t>
  </si>
  <si>
    <t>764123.3261813777</t>
  </si>
  <si>
    <t>7.926817996340158</t>
  </si>
  <si>
    <t>12.825429256830915</t>
  </si>
  <si>
    <t>542482.619831311</t>
  </si>
  <si>
    <t>39.35652655250196</t>
  </si>
  <si>
    <t>29.179126224176716</t>
  </si>
  <si>
    <t>400255.5600603175</t>
  </si>
  <si>
    <t>47.7391173948599</t>
  </si>
  <si>
    <t>5.7268143744319175</t>
  </si>
  <si>
    <t>506751.58026103734</t>
  </si>
  <si>
    <t>11.86417427924375</t>
  </si>
  <si>
    <t>3.2879792260265557</t>
  </si>
  <si>
    <t>433362.93268206116</t>
  </si>
  <si>
    <t>18.77903096183222</t>
  </si>
  <si>
    <t>9.43295309771062</t>
  </si>
  <si>
    <t>288602.2365023502</t>
  </si>
  <si>
    <t>13.832852035522215</t>
  </si>
  <si>
    <t>5.28708622743016</t>
  </si>
  <si>
    <t>849548.3232069375</t>
  </si>
  <si>
    <t>25.788660176453476</t>
  </si>
  <si>
    <t>14.701387166574685</t>
  </si>
  <si>
    <t>651853.8507159714</t>
  </si>
  <si>
    <t>15.592439666954443</t>
  </si>
  <si>
    <t>12.087965361648479</t>
  </si>
  <si>
    <t>487471.21482520277</t>
  </si>
  <si>
    <t>7.095436553248224</t>
  </si>
  <si>
    <t>10.852774714681733</t>
  </si>
  <si>
    <t>54123.13139229855</t>
  </si>
  <si>
    <t>7.025651389764077</t>
  </si>
  <si>
    <t>17.010177290298948</t>
  </si>
  <si>
    <t>1017982.0194408043</t>
  </si>
  <si>
    <t>59.81681278550054</t>
  </si>
  <si>
    <t>10.542102954372703</t>
  </si>
  <si>
    <t>1067849.7320469697</t>
  </si>
  <si>
    <t>9.438586534493433</t>
  </si>
  <si>
    <t>1.0093872671734185</t>
  </si>
  <si>
    <t>220799.66293837104</t>
  </si>
  <si>
    <t>84.82457948527065</t>
  </si>
  <si>
    <t>6.601182341175267</t>
  </si>
  <si>
    <t>1191604.2436394803</t>
  </si>
  <si>
    <t>7.275816624614184</t>
  </si>
  <si>
    <t>34.92792813380156</t>
  </si>
  <si>
    <t>285726.0073805035</t>
  </si>
  <si>
    <t>29.873673387079037</t>
  </si>
  <si>
    <t>1.9744944710046213</t>
  </si>
  <si>
    <t>1450720.6073444486</t>
  </si>
  <si>
    <t>22.462645297497634</t>
  </si>
  <si>
    <t>18.307679885958002</t>
  </si>
  <si>
    <t>346029.73939974466</t>
  </si>
  <si>
    <t>11.4969182320478</t>
  </si>
  <si>
    <t>23.495773079926447</t>
  </si>
  <si>
    <t>621289.5504339013</t>
  </si>
  <si>
    <t>6.264182933771873</t>
  </si>
  <si>
    <t>20.156917749739254</t>
  </si>
  <si>
    <t>575906.424439608</t>
  </si>
  <si>
    <t>7.060050278380956</t>
  </si>
  <si>
    <t>9.347271187264536</t>
  </si>
  <si>
    <t>960590.072270961</t>
  </si>
  <si>
    <t>75.18916357665084</t>
  </si>
  <si>
    <t>15.812033263325814</t>
  </si>
  <si>
    <t>126365.42318323483</t>
  </si>
  <si>
    <t>7.435934865701084</t>
  </si>
  <si>
    <t>18.92808518948053</t>
  </si>
  <si>
    <t>365185.75320567365</t>
  </si>
  <si>
    <t>39.820561949253246</t>
  </si>
  <si>
    <t>5.474021722228896</t>
  </si>
  <si>
    <t>473348.31305002206</t>
  </si>
  <si>
    <t>21.111637988703002</t>
  </si>
  <si>
    <t>44.10274963204653</t>
  </si>
  <si>
    <t>1176227.859188729</t>
  </si>
  <si>
    <t>432.94494936328863</t>
  </si>
  <si>
    <t>16.11799300448429</t>
  </si>
  <si>
    <t>17135.77601995691</t>
  </si>
  <si>
    <t>6.649336107835858</t>
  </si>
  <si>
    <t>5.824655491678462</t>
  </si>
  <si>
    <t>2198045.9991576564</t>
  </si>
  <si>
    <t>26.849807695380395</t>
  </si>
  <si>
    <t>3.9616886564267078</t>
  </si>
  <si>
    <t>477686.0103086902</t>
  </si>
  <si>
    <t>5.747678077380411</t>
  </si>
  <si>
    <t>29.31454186823958</t>
  </si>
  <si>
    <t>1688220.4205109987</t>
  </si>
  <si>
    <t>7.865135405559643</t>
  </si>
  <si>
    <t>7.768919855013163</t>
  </si>
  <si>
    <t>753939.8146639708</t>
  </si>
  <si>
    <t>15.428699683431452</t>
  </si>
  <si>
    <t>13.113790539308512</t>
  </si>
  <si>
    <t>1061236.1068908947</t>
  </si>
  <si>
    <t>49.843214530336</t>
  </si>
  <si>
    <t>17.219455827939733</t>
  </si>
  <si>
    <t>541782.0621525224</t>
  </si>
  <si>
    <t>7.404089258049515</t>
  </si>
  <si>
    <t>13.908807293524234</t>
  </si>
  <si>
    <t>687676.8077232878</t>
  </si>
  <si>
    <t>7.622794674268791</t>
  </si>
  <si>
    <t>8.499697242326304</t>
  </si>
  <si>
    <t>520622.4652426657</t>
  </si>
  <si>
    <t>103.22597043347368</t>
  </si>
  <si>
    <t>11.17067561070082</t>
  </si>
  <si>
    <t>916148.0523255297</t>
  </si>
  <si>
    <t>18.37038410221682</t>
  </si>
  <si>
    <t>29.136931364914332</t>
  </si>
  <si>
    <t>727618.4200434654</t>
  </si>
  <si>
    <t>5.682658289169203</t>
  </si>
  <si>
    <t>5.04416277066053</t>
  </si>
  <si>
    <t>778059.8611676594</t>
  </si>
  <si>
    <t>96.75743953809487</t>
  </si>
  <si>
    <t>13.635098250000587</t>
  </si>
  <si>
    <t>723954.8631169319</t>
  </si>
  <si>
    <t>5.78461102535587</t>
  </si>
  <si>
    <t>20.80552469486787</t>
  </si>
  <si>
    <t>720236.1018041343</t>
  </si>
  <si>
    <t>21.72365051058229</t>
  </si>
  <si>
    <t>9.275404308519255</t>
  </si>
  <si>
    <t>734269.5155936712</t>
  </si>
  <si>
    <t>7.974253961696408</t>
  </si>
  <si>
    <t>8.756394566892846</t>
  </si>
  <si>
    <t>842086.3794824174</t>
  </si>
  <si>
    <t>24.979578276776657</t>
  </si>
  <si>
    <t>19.21071293856422</t>
  </si>
  <si>
    <t>1579254.824681197</t>
  </si>
  <si>
    <t>9.30794021944014</t>
  </si>
  <si>
    <t>15.971326642087956</t>
  </si>
  <si>
    <t>373817.3350612248</t>
  </si>
  <si>
    <t>42.5707003077362</t>
  </si>
  <si>
    <t>6.987451557436583</t>
  </si>
  <si>
    <t>43692.301943346734</t>
  </si>
  <si>
    <t>128.16997149887337</t>
  </si>
  <si>
    <t>24.283772650529837</t>
  </si>
  <si>
    <t>339321.6853528362</t>
  </si>
  <si>
    <t>15.64248686447226</t>
  </si>
  <si>
    <t>35.540840190131796</t>
  </si>
  <si>
    <t>741013.355097156</t>
  </si>
  <si>
    <t>31.46876734767748</t>
  </si>
  <si>
    <t>9.685034751458284</t>
  </si>
  <si>
    <t>737226.2516570098</t>
  </si>
  <si>
    <t>38.5274329237123</t>
  </si>
  <si>
    <t>13.559811078187488</t>
  </si>
  <si>
    <t>3310964.6380623872</t>
  </si>
  <si>
    <t>6.070955763172249</t>
  </si>
  <si>
    <t>24.0667414112349</t>
  </si>
  <si>
    <t>339539.0471031265</t>
  </si>
  <si>
    <t>10.4573375088095</t>
  </si>
  <si>
    <t>22.866684630786853</t>
  </si>
  <si>
    <t>1932641.5719695603</t>
  </si>
  <si>
    <t>11.16109437944881</t>
  </si>
  <si>
    <t>12.737876155391595</t>
  </si>
  <si>
    <t>23828.008433061277</t>
  </si>
  <si>
    <t>11.300828737206224</t>
  </si>
  <si>
    <t>21.0865067634037</t>
  </si>
  <si>
    <t>942460.5996119643</t>
  </si>
  <si>
    <t>5.511771788029552</t>
  </si>
  <si>
    <t>16.750693708535717</t>
  </si>
  <si>
    <t>466993.0848252549</t>
  </si>
  <si>
    <t>10.4708669795127</t>
  </si>
  <si>
    <t>24.200298030682628</t>
  </si>
  <si>
    <t>461733.1808253491</t>
  </si>
  <si>
    <t>1.9192507523440814</t>
  </si>
  <si>
    <t>21.607535378564428</t>
  </si>
  <si>
    <t>783872.4959465684</t>
  </si>
  <si>
    <t>18.81186311109112</t>
  </si>
  <si>
    <t>21.948032882070553</t>
  </si>
  <si>
    <t>265010.2469475062</t>
  </si>
  <si>
    <t>34.45344994341079</t>
  </si>
  <si>
    <t>25.745174251380863</t>
  </si>
  <si>
    <t>1730362.9638432602</t>
  </si>
  <si>
    <t>6.280369577543522</t>
  </si>
  <si>
    <t>23.230353846273307</t>
  </si>
  <si>
    <t>719084.6607761182</t>
  </si>
  <si>
    <t>18.912654363915166</t>
  </si>
  <si>
    <t>6.4116497240292025</t>
  </si>
  <si>
    <t>664159.1162798136</t>
  </si>
  <si>
    <t>86.13299667099045</t>
  </si>
  <si>
    <t>22.84416620582324</t>
  </si>
  <si>
    <t>209970.4999088785</t>
  </si>
  <si>
    <t>60.737085937811926</t>
  </si>
  <si>
    <t>15.829731680304732</t>
  </si>
  <si>
    <t>626432.2833948641</t>
  </si>
  <si>
    <t>19.302333262254834</t>
  </si>
  <si>
    <t>1.8779748129481395</t>
  </si>
  <si>
    <t>366147.8183978955</t>
  </si>
  <si>
    <t>10.222169304920085</t>
  </si>
  <si>
    <t>29.734552099050486</t>
  </si>
  <si>
    <t>1435610.8992875044</t>
  </si>
  <si>
    <t>52.141321116245415</t>
  </si>
  <si>
    <t>17.026528076265567</t>
  </si>
  <si>
    <t>1407652.2015281252</t>
  </si>
  <si>
    <t>32.30332497338427</t>
  </si>
  <si>
    <t>8.337771750154593</t>
  </si>
  <si>
    <t>1096547.3919814434</t>
  </si>
  <si>
    <t>9.175834071782608</t>
  </si>
  <si>
    <t>6.128436011668191</t>
  </si>
  <si>
    <t>617480.2273560838</t>
  </si>
  <si>
    <t>2.0617536812615844</t>
  </si>
  <si>
    <t>6.178140971311066</t>
  </si>
  <si>
    <t>399777.949558576</t>
  </si>
  <si>
    <t>35.50210371606991</t>
  </si>
  <si>
    <t>31.469151806771848</t>
  </si>
  <si>
    <t>989347.9176519754</t>
  </si>
  <si>
    <t>25.014124471977507</t>
  </si>
  <si>
    <t>6.473315405431878</t>
  </si>
  <si>
    <t>1225317.7445543332</t>
  </si>
  <si>
    <t>12.286086848664095</t>
  </si>
  <si>
    <t>17.445380782679926</t>
  </si>
  <si>
    <t>531616.4250602691</t>
  </si>
  <si>
    <t>7.794519201894276</t>
  </si>
  <si>
    <t>17.59140426656858</t>
  </si>
  <si>
    <t>238126.49302271867</t>
  </si>
  <si>
    <t>92.78026909464259</t>
  </si>
  <si>
    <t>38.790394787560544</t>
  </si>
  <si>
    <t>633322.8370951815</t>
  </si>
  <si>
    <t>42.88049133231101</t>
  </si>
  <si>
    <t>36.4756076235752</t>
  </si>
  <si>
    <t>650682.0132044868</t>
  </si>
  <si>
    <t>4.837670804916565</t>
  </si>
  <si>
    <t>51.7431428285719</t>
  </si>
  <si>
    <t>460710.81100470107</t>
  </si>
  <si>
    <t>26.04073239494979</t>
  </si>
  <si>
    <t>6.3534931996714645</t>
  </si>
  <si>
    <t>90092.19959146001</t>
  </si>
  <si>
    <t>16.297606295488535</t>
  </si>
  <si>
    <t>4.631696704674276</t>
  </si>
  <si>
    <t>1454557.712914813</t>
  </si>
  <si>
    <t>40.385869172950315</t>
  </si>
  <si>
    <t>10.53919647369201</t>
  </si>
  <si>
    <t>1369093.7556692457</t>
  </si>
  <si>
    <t>58.63723706772388</t>
  </si>
  <si>
    <t>33.94337620397361</t>
  </si>
  <si>
    <t>269034.1528370079</t>
  </si>
  <si>
    <t>48.3319887453789</t>
  </si>
  <si>
    <t>26.95151625948536</t>
  </si>
  <si>
    <t>1163861.2113261856</t>
  </si>
  <si>
    <t>24.346755925047436</t>
  </si>
  <si>
    <t>15.036098084670938</t>
  </si>
  <si>
    <t>1436371.2951577164</t>
  </si>
  <si>
    <t>8.07262568821811</t>
  </si>
  <si>
    <t>15.623073750693067</t>
  </si>
  <si>
    <t>784234.7114502336</t>
  </si>
  <si>
    <t>39.541417493818706</t>
  </si>
  <si>
    <t>6.611872257390315</t>
  </si>
  <si>
    <t>383041.23960596725</t>
  </si>
  <si>
    <t>60.613258261647566</t>
  </si>
  <si>
    <t>9.734560363605732</t>
  </si>
  <si>
    <t>185882.8022261841</t>
  </si>
  <si>
    <t>8.67312022459436</t>
  </si>
  <si>
    <t>1.8751564675798507</t>
  </si>
  <si>
    <t>498388.32866679947</t>
  </si>
  <si>
    <t>48.69677926085364</t>
  </si>
  <si>
    <t>8.726495422442374</t>
  </si>
  <si>
    <t>298338.42749722756</t>
  </si>
  <si>
    <t>25.829848329438455</t>
  </si>
  <si>
    <t>32.37587958170771</t>
  </si>
  <si>
    <t>117041.87398850071</t>
  </si>
  <si>
    <t>21.76700417853132</t>
  </si>
  <si>
    <t>13.442429757044152</t>
  </si>
  <si>
    <t>526939.6476919916</t>
  </si>
  <si>
    <t>23.308283516088338</t>
  </si>
  <si>
    <t>11.742749512317596</t>
  </si>
  <si>
    <t>262764.21355890157</t>
  </si>
  <si>
    <t>6.671632922920531</t>
  </si>
  <si>
    <t>12.782511992885647</t>
  </si>
  <si>
    <t>323691.93298275315</t>
  </si>
  <si>
    <t>28.20109801571876</t>
  </si>
  <si>
    <t>3.481639540074638</t>
  </si>
  <si>
    <t>242818.8114040218</t>
  </si>
  <si>
    <t>4.642906957567805</t>
  </si>
  <si>
    <t>4.940642050991058</t>
  </si>
  <si>
    <t>982992.2088059611</t>
  </si>
  <si>
    <t>42.32585854475132</t>
  </si>
  <si>
    <t>20.682724465410455</t>
  </si>
  <si>
    <t>1105967.6230798685</t>
  </si>
  <si>
    <t>7.191787453667146</t>
  </si>
  <si>
    <t>3.627141931564329</t>
  </si>
  <si>
    <t>295963.86040223885</t>
  </si>
  <si>
    <t>20.774974920342814</t>
  </si>
  <si>
    <t>4.848387636702323</t>
  </si>
  <si>
    <t>1563444.398465322</t>
  </si>
  <si>
    <t>14.459030512881128</t>
  </si>
  <si>
    <t>49.8609183131048</t>
  </si>
  <si>
    <t>1662920.6820276715</t>
  </si>
  <si>
    <t>65.5432985409115</t>
  </si>
  <si>
    <t>21.70299280901235</t>
  </si>
  <si>
    <t>677514.3691607984</t>
  </si>
  <si>
    <t>20.859763142760357</t>
  </si>
  <si>
    <t>13.982904596268554</t>
  </si>
  <si>
    <t>494081.2510312218</t>
  </si>
  <si>
    <t>9.306417407402643</t>
  </si>
  <si>
    <t>14.9435242756413</t>
  </si>
  <si>
    <t>788889.7715713825</t>
  </si>
  <si>
    <t>32.75310808873481</t>
  </si>
  <si>
    <t>15.225554544577925</t>
  </si>
  <si>
    <t>758856.945450059</t>
  </si>
  <si>
    <t>44.2525067843837</t>
  </si>
  <si>
    <t>28.249603532540547</t>
  </si>
  <si>
    <t>792509.0909614298</t>
  </si>
  <si>
    <t>17.143195257784768</t>
  </si>
  <si>
    <t>7.578087803579827</t>
  </si>
  <si>
    <t>687415.9143718155</t>
  </si>
  <si>
    <t>26.811988668121582</t>
  </si>
  <si>
    <t>2.903735292576096</t>
  </si>
  <si>
    <t>181007.44561191046</t>
  </si>
  <si>
    <t>27.852580649963457</t>
  </si>
  <si>
    <t>21.603176522750378</t>
  </si>
  <si>
    <t>2059087.385771635</t>
  </si>
  <si>
    <t>5.934844365010351</t>
  </si>
  <si>
    <t>23.146009439604935</t>
  </si>
  <si>
    <t>677103.6671187793</t>
  </si>
  <si>
    <t>7.26605372450873</t>
  </si>
  <si>
    <t>4.305549829591382</t>
  </si>
  <si>
    <t>626456.1108048847</t>
  </si>
  <si>
    <t>29.399726936081155</t>
  </si>
  <si>
    <t>27.2070607719028</t>
  </si>
  <si>
    <t>707430.0060593453</t>
  </si>
  <si>
    <t>17.57809838756198</t>
  </si>
  <si>
    <t>2.8367471096863044</t>
  </si>
  <si>
    <t>231730.3264860863</t>
  </si>
  <si>
    <t>8.981801261372805</t>
  </si>
  <si>
    <t>25.666449604491234</t>
  </si>
  <si>
    <t>277031.54701123026</t>
  </si>
  <si>
    <t>19.14416988757269</t>
  </si>
  <si>
    <t>5.013616642720962</t>
  </si>
  <si>
    <t>928616.3974993954</t>
  </si>
  <si>
    <t>20.50606347353122</t>
  </si>
  <si>
    <t>11.630799563481617</t>
  </si>
  <si>
    <t>343251.4840645134</t>
  </si>
  <si>
    <t>5.827963573596096</t>
  </si>
  <si>
    <t>8.42223464419132</t>
  </si>
  <si>
    <t>290411.7877772164</t>
  </si>
  <si>
    <t>28.06426946600282</t>
  </si>
  <si>
    <t>34.578755857142994</t>
  </si>
  <si>
    <t>464397.4796781715</t>
  </si>
  <si>
    <t>52.16195382291535</t>
  </si>
  <si>
    <t>25.526106273188415</t>
  </si>
  <si>
    <t>672684.1162456046</t>
  </si>
  <si>
    <t>17.16212792379357</t>
  </si>
  <si>
    <t>15.293712965330656</t>
  </si>
  <si>
    <t>2078384.4527226444</t>
  </si>
  <si>
    <t>15.459582890534596</t>
  </si>
  <si>
    <t>19.734007254547453</t>
  </si>
  <si>
    <t>289605.8288086673</t>
  </si>
  <si>
    <t>12.64584991845675</t>
  </si>
  <si>
    <t>6.979301231765851</t>
  </si>
  <si>
    <t>241445.52375491394</t>
  </si>
  <si>
    <t>6.170277284226512</t>
  </si>
  <si>
    <t>11.076863230602166</t>
  </si>
  <si>
    <t>538612.6835031582</t>
  </si>
  <si>
    <t>13.93459900478969</t>
  </si>
  <si>
    <t>11.89915622831703</t>
  </si>
  <si>
    <t>527700.4358838181</t>
  </si>
  <si>
    <t>13.862228961526998</t>
  </si>
  <si>
    <t>10.947564836245316</t>
  </si>
  <si>
    <t>1094842.2021045145</t>
  </si>
  <si>
    <t>22.323353452993967</t>
  </si>
  <si>
    <t>8.230905414122613</t>
  </si>
  <si>
    <t>236028.1914532786</t>
  </si>
  <si>
    <t>28.65023249857504</t>
  </si>
  <si>
    <t>4.665956352620742</t>
  </si>
  <si>
    <t>782857.4264819678</t>
  </si>
  <si>
    <t>30.085791988525436</t>
  </si>
  <si>
    <t>6.711518357727117</t>
  </si>
  <si>
    <t>530844.0319052284</t>
  </si>
  <si>
    <t>43.344219852570895</t>
  </si>
  <si>
    <t>34.28913873734633</t>
  </si>
  <si>
    <t>2215950.9463421186</t>
  </si>
  <si>
    <t>156.43253420296534</t>
  </si>
  <si>
    <t>12.90192854606145</t>
  </si>
  <si>
    <t>1285447.0450430193</t>
  </si>
  <si>
    <t>3.312462638058405</t>
  </si>
  <si>
    <t>3.2795029578100716</t>
  </si>
  <si>
    <t>436787.23025098606</t>
  </si>
  <si>
    <t>10.797532357038364</t>
  </si>
  <si>
    <t>14.811638237967438</t>
  </si>
  <si>
    <t>1974717.2567572603</t>
  </si>
  <si>
    <t>34.881853580435845</t>
  </si>
  <si>
    <t>2.815813613641057</t>
  </si>
  <si>
    <t>180911.70273388427</t>
  </si>
  <si>
    <t>84.28287358266408</t>
  </si>
  <si>
    <t>26.610493130505382</t>
  </si>
  <si>
    <t>223969.46079265018</t>
  </si>
  <si>
    <t>37.11760365344291</t>
  </si>
  <si>
    <t>5.754530674443961</t>
  </si>
  <si>
    <t>280697.82147615484</t>
  </si>
  <si>
    <t>32.82704387490133</t>
  </si>
  <si>
    <t>23.627952793546825</t>
  </si>
  <si>
    <t>1542496.569350814</t>
  </si>
  <si>
    <t>58.5744170460426</t>
  </si>
  <si>
    <t>6.030857331893524</t>
  </si>
  <si>
    <t>363828.61230655137</t>
  </si>
  <si>
    <t>37.84063144302923</t>
  </si>
  <si>
    <t>7.403324931434514</t>
  </si>
  <si>
    <t>3116888.071615424</t>
  </si>
  <si>
    <t>7.74659076227506</t>
  </si>
  <si>
    <t>21.520843158023442</t>
  </si>
  <si>
    <t>223626.1584213228</t>
  </si>
  <si>
    <t>24.540026930355058</t>
  </si>
  <si>
    <t>13.655772486735344</t>
  </si>
  <si>
    <t>245024.67040061497</t>
  </si>
  <si>
    <t>23.45551087774294</t>
  </si>
  <si>
    <t>24.782956624209415</t>
  </si>
  <si>
    <t>517637.61283065594</t>
  </si>
  <si>
    <t>8.819810738799223</t>
  </si>
  <si>
    <t>3.934936799682626</t>
  </si>
  <si>
    <t>358223.32373838476</t>
  </si>
  <si>
    <t>6.972781592222202</t>
  </si>
  <si>
    <t>6.156078722309534</t>
  </si>
  <si>
    <t>223685.94152043582</t>
  </si>
  <si>
    <t>8.899604394608948</t>
  </si>
  <si>
    <t>8.117333715669623</t>
  </si>
  <si>
    <t>373010.8455246248</t>
  </si>
  <si>
    <t>29.76479623717341</t>
  </si>
  <si>
    <t>13.134318399313772</t>
  </si>
  <si>
    <t>1270964.2456839113</t>
  </si>
  <si>
    <t>45.94472008406129</t>
  </si>
  <si>
    <t>21.880420242293116</t>
  </si>
  <si>
    <t>632155.5094622712</t>
  </si>
  <si>
    <t>47.65159086789356</t>
  </si>
  <si>
    <t>5.386859980766354</t>
  </si>
  <si>
    <t>1761749.1521247777</t>
  </si>
  <si>
    <t>22.241898159553383</t>
  </si>
  <si>
    <t>6.186944851864569</t>
  </si>
  <si>
    <t>1432641.6235138907</t>
  </si>
  <si>
    <t>6.731766441012958</t>
  </si>
  <si>
    <t>17.965018990130094</t>
  </si>
  <si>
    <t>514487.0679735758</t>
  </si>
  <si>
    <t>38.70506569856128</t>
  </si>
  <si>
    <t>6.713858282754071</t>
  </si>
  <si>
    <t>1610157.382046105</t>
  </si>
  <si>
    <t>37.99346711071303</t>
  </si>
  <si>
    <t>5.568947212194664</t>
  </si>
  <si>
    <t>870208.0237578177</t>
  </si>
  <si>
    <t>49.5586236205581</t>
  </si>
  <si>
    <t>45.686693677531615</t>
  </si>
  <si>
    <t>455046.9249373347</t>
  </si>
  <si>
    <t>66.35256772522595</t>
  </si>
  <si>
    <t>4.867986686170566</t>
  </si>
  <si>
    <t>838649.6029484945</t>
  </si>
  <si>
    <t>43.72958231917853</t>
  </si>
  <si>
    <t>18.640441899166746</t>
  </si>
  <si>
    <t>1008184.3329133637</t>
  </si>
  <si>
    <t>8.316858934832299</t>
  </si>
  <si>
    <t>19.678300638106975</t>
  </si>
  <si>
    <t>366379.74972070166</t>
  </si>
  <si>
    <t>19.94546097292008</t>
  </si>
  <si>
    <t>7.267254054876916</t>
  </si>
  <si>
    <t>2615931.2249849546</t>
  </si>
  <si>
    <t>40.046137925741476</t>
  </si>
  <si>
    <t>14.812715726117126</t>
  </si>
  <si>
    <t>1097825.3244833315</t>
  </si>
  <si>
    <t>24.97867528941539</t>
  </si>
  <si>
    <t>4.116437738599969</t>
  </si>
  <si>
    <t>3188691.326718537</t>
  </si>
  <si>
    <t>74.70728294746081</t>
  </si>
  <si>
    <t>10.359252160711883</t>
  </si>
  <si>
    <t>1266774.049749802</t>
  </si>
  <si>
    <t>10.969393119756239</t>
  </si>
  <si>
    <t>10.89354210370549</t>
  </si>
  <si>
    <t>519095.582251649</t>
  </si>
  <si>
    <t>4.346600159253695</t>
  </si>
  <si>
    <t>5.301935740865602</t>
  </si>
  <si>
    <t>790111.153383064</t>
  </si>
  <si>
    <t>12.188441817561275</t>
  </si>
  <si>
    <t>16.877386943509674</t>
  </si>
  <si>
    <t>322476.8637106721</t>
  </si>
  <si>
    <t>78.12369345259758</t>
  </si>
  <si>
    <t>14.75785646681037</t>
  </si>
  <si>
    <t>2052351.3920424243</t>
  </si>
  <si>
    <t>10.865164215183892</t>
  </si>
  <si>
    <t>6.927784577731695</t>
  </si>
  <si>
    <t>1663715.6704707965</t>
  </si>
  <si>
    <t>46.996688760083885</t>
  </si>
  <si>
    <t>6.32183472411028</t>
  </si>
  <si>
    <t>437333.6310692336</t>
  </si>
  <si>
    <t>29.641959719933293</t>
  </si>
  <si>
    <t>5.510815937511296</t>
  </si>
  <si>
    <t>1102104.4741747912</t>
  </si>
  <si>
    <t>34.28395962938035</t>
  </si>
  <si>
    <t>10.730959536065331</t>
  </si>
  <si>
    <t>68683.32408825868</t>
  </si>
  <si>
    <t>7.884414506943738</t>
  </si>
  <si>
    <t>10.57820633692917</t>
  </si>
  <si>
    <t>98368.80531113126</t>
  </si>
  <si>
    <t>12.128474146028788</t>
  </si>
  <si>
    <t>5.4068556515537916</t>
  </si>
  <si>
    <t>247010.30072302395</t>
  </si>
  <si>
    <t>5.649892539246247</t>
  </si>
  <si>
    <t>11.141649542152441</t>
  </si>
  <si>
    <t>1194339.671093673</t>
  </si>
  <si>
    <t>24.735547113275285</t>
  </si>
  <si>
    <t>19.374829842914977</t>
  </si>
  <si>
    <t>1131888.3095596326</t>
  </si>
  <si>
    <t>64.4368382602532</t>
  </si>
  <si>
    <t>19.71030555557639</t>
  </si>
  <si>
    <t>407772.8943275353</t>
  </si>
  <si>
    <t>24.300138579077604</t>
  </si>
  <si>
    <t>2.657359529586946</t>
  </si>
  <si>
    <t>2144580.934970291</t>
  </si>
  <si>
    <t>58.737347762657016</t>
  </si>
  <si>
    <t>18.86001220145893</t>
  </si>
  <si>
    <t>771785.043211216</t>
  </si>
  <si>
    <t>10.127337777122825</t>
  </si>
  <si>
    <t>23.102117559750795</t>
  </si>
  <si>
    <t>1077765.8437740793</t>
  </si>
  <si>
    <t>131.127689580449</t>
  </si>
  <si>
    <t>14.120800280434677</t>
  </si>
  <si>
    <t>2102785.9178474606</t>
  </si>
  <si>
    <t>65.30698060757895</t>
  </si>
  <si>
    <t>26.573514439162896</t>
  </si>
  <si>
    <t>686771.3113758512</t>
  </si>
  <si>
    <t>8.826802836524415</t>
  </si>
  <si>
    <t>10.61147775840072</t>
  </si>
  <si>
    <t>1064632.1950107182</t>
  </si>
  <si>
    <t>30.002283481784396</t>
  </si>
  <si>
    <t>20.61307632817804</t>
  </si>
  <si>
    <t>436091.04669654416</t>
  </si>
  <si>
    <t>90.61444323085604</t>
  </si>
  <si>
    <t>6.2691108795678785</t>
  </si>
  <si>
    <t>1474541.060573901</t>
  </si>
  <si>
    <t>46.91413536082163</t>
  </si>
  <si>
    <t>6.422435809696884</t>
  </si>
  <si>
    <t>541305.0442796728</t>
  </si>
  <si>
    <t>23.58336492002158</t>
  </si>
  <si>
    <t>16.03067086365538</t>
  </si>
  <si>
    <t>587847.8037809134</t>
  </si>
  <si>
    <t>81.48079978540972</t>
  </si>
  <si>
    <t>6.567862965416885</t>
  </si>
  <si>
    <t>221031.55836614632</t>
  </si>
  <si>
    <t>41.32957623897443</t>
  </si>
  <si>
    <t>25.55376250781979</t>
  </si>
  <si>
    <t>82555.5427286285</t>
  </si>
  <si>
    <t>16.94008239788466</t>
  </si>
  <si>
    <t>18.23351493896062</t>
  </si>
  <si>
    <t>479376.8388638517</t>
  </si>
  <si>
    <t>9.918772453328007</t>
  </si>
  <si>
    <t>13.352768932288395</t>
  </si>
  <si>
    <t>610555.4126332878</t>
  </si>
  <si>
    <t>6.735961231878834</t>
  </si>
  <si>
    <t>2.724445384053481</t>
  </si>
  <si>
    <t>412163.6860536431</t>
  </si>
  <si>
    <t>19.22057685152366</t>
  </si>
  <si>
    <t>18.058987036268594</t>
  </si>
  <si>
    <t>506255.1358836167</t>
  </si>
  <si>
    <t>3.751641643591871</t>
  </si>
  <si>
    <t>8.633584016727829</t>
  </si>
  <si>
    <t>1580802.9107784566</t>
  </si>
  <si>
    <t>1.7760592438668914</t>
  </si>
  <si>
    <t>29.587158299846216</t>
  </si>
  <si>
    <t>1004490.8817963548</t>
  </si>
  <si>
    <t>26.236763356849746</t>
  </si>
  <si>
    <t>11.068566693516514</t>
  </si>
  <si>
    <t>328071.72676248726</t>
  </si>
  <si>
    <t>126.44138427485022</t>
  </si>
  <si>
    <t>6.424116062345668</t>
  </si>
  <si>
    <t>122579.46161157181</t>
  </si>
  <si>
    <t>31.619541192954777</t>
  </si>
  <si>
    <t>11.64322393565616</t>
  </si>
  <si>
    <t>890473.8096245062</t>
  </si>
  <si>
    <t>31.38012035889919</t>
  </si>
  <si>
    <t>28.564391497172068</t>
  </si>
  <si>
    <t>396938.4836953707</t>
  </si>
  <si>
    <t>4.44899572086505</t>
  </si>
  <si>
    <t>11.707653506996907</t>
  </si>
  <si>
    <t>634905.2798743423</t>
  </si>
  <si>
    <t>24.221490546029194</t>
  </si>
  <si>
    <t>29.630202862002445</t>
  </si>
  <si>
    <t>700437.595565378</t>
  </si>
  <si>
    <t>3.357800708500655</t>
  </si>
  <si>
    <t>30.336528282172043</t>
  </si>
  <si>
    <t>293063.66506662697</t>
  </si>
  <si>
    <t>34.45470162357488</t>
  </si>
  <si>
    <t>21.863102556757102</t>
  </si>
  <si>
    <t>51198.39148580656</t>
  </si>
  <si>
    <t>19.84187936562777</t>
  </si>
  <si>
    <t>63.4838865658136</t>
  </si>
  <si>
    <t>668016.8104017263</t>
  </si>
  <si>
    <t>21.418646125938157</t>
  </si>
  <si>
    <t>28.942376225622034</t>
  </si>
  <si>
    <t>67843.93880703504</t>
  </si>
  <si>
    <t>7.609124717071507</t>
  </si>
  <si>
    <t>16.472593018326304</t>
  </si>
  <si>
    <t>1028931.2317108678</t>
  </si>
  <si>
    <t>18.819950104672895</t>
  </si>
  <si>
    <t>11.142711380519716</t>
  </si>
  <si>
    <t>192565.88508817586</t>
  </si>
  <si>
    <t>27.460354761523586</t>
  </si>
  <si>
    <t>4.524545013909407</t>
  </si>
  <si>
    <t>144359.45091785243</t>
  </si>
  <si>
    <t>97.16292073662875</t>
  </si>
  <si>
    <t>2.9676280707284186</t>
  </si>
  <si>
    <t>539222.429123167</t>
  </si>
  <si>
    <t>15.074524889315052</t>
  </si>
  <si>
    <t>4.363474354652524</t>
  </si>
  <si>
    <t>382747.08370215</t>
  </si>
  <si>
    <t>1.3412173808946122</t>
  </si>
  <si>
    <t>12.288168587438086</t>
  </si>
  <si>
    <t>517501.82765716524</t>
  </si>
  <si>
    <t>14.588961170156196</t>
  </si>
  <si>
    <t>6.871377420886365</t>
  </si>
  <si>
    <t>730935.23769538</t>
  </si>
  <si>
    <t>24.280998726537735</t>
  </si>
  <si>
    <t>42.39370684992928</t>
  </si>
  <si>
    <t>2000352.2544787887</t>
  </si>
  <si>
    <t>22.90501356873664</t>
  </si>
  <si>
    <t>4.825647239880529</t>
  </si>
  <si>
    <t>434722.3944589399</t>
  </si>
  <si>
    <t>96.0021871873213</t>
  </si>
  <si>
    <t>14.348568014399653</t>
  </si>
  <si>
    <t>1510662.1958336588</t>
  </si>
  <si>
    <t>12.06073403430014</t>
  </si>
  <si>
    <t>21.292706550413975</t>
  </si>
  <si>
    <t>1225024.483214739</t>
  </si>
  <si>
    <t>9.14560516093394</t>
  </si>
  <si>
    <t>21.97423562781752</t>
  </si>
  <si>
    <t>1032418.0583603946</t>
  </si>
  <si>
    <t>9.288408636530429</t>
  </si>
  <si>
    <t>4.269587413581436</t>
  </si>
  <si>
    <t>688317.5610180184</t>
  </si>
  <si>
    <t>2.295611355016068</t>
  </si>
  <si>
    <t>9.082226306652233</t>
  </si>
  <si>
    <t>827796.0996042648</t>
  </si>
  <si>
    <t>15.580347018686979</t>
  </si>
  <si>
    <t>5.302023376985429</t>
  </si>
  <si>
    <t>1549982.7169742265</t>
  </si>
  <si>
    <t>15.36899945187228</t>
  </si>
  <si>
    <t>34.668185084401294</t>
  </si>
  <si>
    <t>1751771.6750322867</t>
  </si>
  <si>
    <t>66.74139971687181</t>
  </si>
  <si>
    <t>2.7368156070669967</t>
  </si>
  <si>
    <t>603583.2676513252</t>
  </si>
  <si>
    <t>7.117115672812073</t>
  </si>
  <si>
    <t>11.777752433084347</t>
  </si>
  <si>
    <t>245773.5609993927</t>
  </si>
  <si>
    <t>4.66396829734026</t>
  </si>
  <si>
    <t>31.41848529228136</t>
  </si>
  <si>
    <t>660745.6087748511</t>
  </si>
  <si>
    <t>30.38193015221376</t>
  </si>
  <si>
    <t>33.18005217316031</t>
  </si>
  <si>
    <t>1227947.4422341078</t>
  </si>
  <si>
    <t>31.697193230278703</t>
  </si>
  <si>
    <t>4.2294582112207015</t>
  </si>
  <si>
    <t>364055.4819721644</t>
  </si>
  <si>
    <t>5.460749992602677</t>
  </si>
  <si>
    <t>11.977930209817318</t>
  </si>
  <si>
    <t>1448671.7380610576</t>
  </si>
  <si>
    <t>5.559225752816096</t>
  </si>
  <si>
    <t>9.55752217309932</t>
  </si>
  <si>
    <t>2547022.276616181</t>
  </si>
  <si>
    <t>9.408264520869373</t>
  </si>
  <si>
    <t>50.35904998480689</t>
  </si>
  <si>
    <t>466268.19261806534</t>
  </si>
  <si>
    <t>98.84414237588474</t>
  </si>
  <si>
    <t>36.788626715851194</t>
  </si>
  <si>
    <t>291781.32121700153</t>
  </si>
  <si>
    <t>15.986269491178643</t>
  </si>
  <si>
    <t>69.21242125977706</t>
  </si>
  <si>
    <t>744624.0024832849</t>
  </si>
  <si>
    <t>142.7684604050059</t>
  </si>
  <si>
    <t>15.823492054718784</t>
  </si>
  <si>
    <t>531133.147394724</t>
  </si>
  <si>
    <t>45.52581284254248</t>
  </si>
  <si>
    <t>9.055707033436603</t>
  </si>
  <si>
    <t>695297.5704618101</t>
  </si>
  <si>
    <t>36.052538769679224</t>
  </si>
  <si>
    <t>11.626307043317675</t>
  </si>
  <si>
    <t>259347.3605833467</t>
  </si>
  <si>
    <t>77.30275153381506</t>
  </si>
  <si>
    <t>25.93775126194411</t>
  </si>
  <si>
    <t>105744.97222497711</t>
  </si>
  <si>
    <t>33.427194303893174</t>
  </si>
  <si>
    <t>11.573213306366593</t>
  </si>
  <si>
    <t>505763.3603998278</t>
  </si>
  <si>
    <t>40.78306032854269</t>
  </si>
  <si>
    <t>46.24924573680172</t>
  </si>
  <si>
    <t>238137.27868095832</t>
  </si>
  <si>
    <t>11.086723116996088</t>
  </si>
  <si>
    <t>41.68229812338761</t>
  </si>
  <si>
    <t>77872.95574035308</t>
  </si>
  <si>
    <t>13.836424783121956</t>
  </si>
  <si>
    <t>17.917692333946512</t>
  </si>
  <si>
    <t>2022176.99427605</t>
  </si>
  <si>
    <t>46.616144052359026</t>
  </si>
  <si>
    <t>9.62953106193187</t>
  </si>
  <si>
    <t>1636049.039282078</t>
  </si>
  <si>
    <t>15.519963165707852</t>
  </si>
  <si>
    <t>8.767504583034494</t>
  </si>
  <si>
    <t>52498.14887133227</t>
  </si>
  <si>
    <t>27.214932184196126</t>
  </si>
  <si>
    <t>11.347570011136803</t>
  </si>
  <si>
    <t>523864.173594425</t>
  </si>
  <si>
    <t>6.811101101336902</t>
  </si>
  <si>
    <t>8.669914215284317</t>
  </si>
  <si>
    <t>1338713.6470690002</t>
  </si>
  <si>
    <t>183.08619038691802</t>
  </si>
  <si>
    <t>9.918217427714186</t>
  </si>
  <si>
    <t>237540.46388048533</t>
  </si>
  <si>
    <t>20.680444368596213</t>
  </si>
  <si>
    <t>3.534872014735553</t>
  </si>
  <si>
    <t>958494.6340940049</t>
  </si>
  <si>
    <t>24.74997982829933</t>
  </si>
  <si>
    <t>15.032400260982937</t>
  </si>
  <si>
    <t>489636.4231358151</t>
  </si>
  <si>
    <t>25.729529004126043</t>
  </si>
  <si>
    <t>13.670961084882263</t>
  </si>
  <si>
    <t>373920.2032034638</t>
  </si>
  <si>
    <t>9.724838414807055</t>
  </si>
  <si>
    <t>6.379847263451784</t>
  </si>
  <si>
    <t>1237137.2758786</t>
  </si>
  <si>
    <t>16.785844810136027</t>
  </si>
  <si>
    <t>2.74718994458011</t>
  </si>
  <si>
    <t>1298638.5228347427</t>
  </si>
  <si>
    <t>17.798308703740506</t>
  </si>
  <si>
    <t>10.03464519781048</t>
  </si>
  <si>
    <t>879471.7797656779</t>
  </si>
  <si>
    <t>47.945896658536846</t>
  </si>
  <si>
    <t>23.28879523330644</t>
  </si>
  <si>
    <t>336069.20096627047</t>
  </si>
  <si>
    <t>26.736072300456676</t>
  </si>
  <si>
    <t>3.7824125776608946</t>
  </si>
  <si>
    <t>102866.52526629902</t>
  </si>
  <si>
    <t>11.952049098951168</t>
  </si>
  <si>
    <t>39.610899556475445</t>
  </si>
  <si>
    <t>719021.8932815025</t>
  </si>
  <si>
    <t>31.161875450015945</t>
  </si>
  <si>
    <t>7.363746243911244</t>
  </si>
  <si>
    <t>396472.988990565</t>
  </si>
  <si>
    <t>44.06730667968448</t>
  </si>
  <si>
    <t>8.525421649299023</t>
  </si>
  <si>
    <t>972728.8957668244</t>
  </si>
  <si>
    <t>6.153069837922722</t>
  </si>
  <si>
    <t>3.7250195334425036</t>
  </si>
  <si>
    <t>1038198.2403892516</t>
  </si>
  <si>
    <t>20.89250249305806</t>
  </si>
  <si>
    <t>2.0713641828112097</t>
  </si>
  <si>
    <t>734302.0664748955</t>
  </si>
  <si>
    <t>30.446042463776763</t>
  </si>
  <si>
    <t>9.579784523542907</t>
  </si>
  <si>
    <t>1419811.766140894</t>
  </si>
  <si>
    <t>10.34872132167181</t>
  </si>
  <si>
    <t>19.467480777304107</t>
  </si>
  <si>
    <t>55768.29386228872</t>
  </si>
  <si>
    <t>4.4906260603903885</t>
  </si>
  <si>
    <t>21.71856180264525</t>
  </si>
  <si>
    <t>1280236.6764923413</t>
  </si>
  <si>
    <t>23.667288510033032</t>
  </si>
  <si>
    <t>6.82361007702827</t>
  </si>
  <si>
    <t>111230.00934915704</t>
  </si>
  <si>
    <t>17.021771999497346</t>
  </si>
  <si>
    <t>6.7996606529659065</t>
  </si>
  <si>
    <t>299332.31228778773</t>
  </si>
  <si>
    <t>8.666155097980042</t>
  </si>
  <si>
    <t>15.500991010917227</t>
  </si>
  <si>
    <t>815626.7972581065</t>
  </si>
  <si>
    <t>39.484018121869404</t>
  </si>
  <si>
    <t>49.29330417299931</t>
  </si>
  <si>
    <t>751417.2152106926</t>
  </si>
  <si>
    <t>6.164436468213766</t>
  </si>
  <si>
    <t>4.31176046414365</t>
  </si>
  <si>
    <t>640353.0264030845</t>
  </si>
  <si>
    <t>6.946997091283703</t>
  </si>
  <si>
    <t>42.61526156202219</t>
  </si>
  <si>
    <t>799413.6377413496</t>
  </si>
  <si>
    <t>17.609935226757692</t>
  </si>
  <si>
    <t>13.515411672266833</t>
  </si>
  <si>
    <t>314086.2650131098</t>
  </si>
  <si>
    <t>16.10369903935232</t>
  </si>
  <si>
    <t>17.772453783757605</t>
  </si>
  <si>
    <t>306427.3152026257</t>
  </si>
  <si>
    <t>219.27742973919752</t>
  </si>
  <si>
    <t>50.98883581559574</t>
  </si>
  <si>
    <t>132243.76260113486</t>
  </si>
  <si>
    <t>8.06404217086576</t>
  </si>
  <si>
    <t>15.479115232977614</t>
  </si>
  <si>
    <t>1645113.8431511435</t>
  </si>
  <si>
    <t>13.763365275413133</t>
  </si>
  <si>
    <t>5.7799289769121565</t>
  </si>
  <si>
    <t>134802.32015131</t>
  </si>
  <si>
    <t>128.05986092457113</t>
  </si>
  <si>
    <t>112.09781971520069</t>
  </si>
  <si>
    <t>1826359.5336240379</t>
  </si>
  <si>
    <t>78.79475972785556</t>
  </si>
  <si>
    <t>14.362286321414993</t>
  </si>
  <si>
    <t>398253.9048143829</t>
  </si>
  <si>
    <t>100.22261514261942</t>
  </si>
  <si>
    <t>19.58574491952512</t>
  </si>
  <si>
    <t>885540.4962173693</t>
  </si>
  <si>
    <t>9.620790819617843</t>
  </si>
  <si>
    <t>3.7170290269434214</t>
  </si>
  <si>
    <t>605408.3511576197</t>
  </si>
  <si>
    <t>19.469397914027123</t>
  </si>
  <si>
    <t>8.0436461045401</t>
  </si>
  <si>
    <t>510638.0953034673</t>
  </si>
  <si>
    <t>12.309919306175194</t>
  </si>
  <si>
    <t>10.882339876659065</t>
  </si>
  <si>
    <t>209122.12701252956</t>
  </si>
  <si>
    <t>47.865746216357444</t>
  </si>
  <si>
    <t>6.9994530792943</t>
  </si>
  <si>
    <t>24506.263297630187</t>
  </si>
  <si>
    <t>38.90862818341355</t>
  </si>
  <si>
    <t>20.738734957577336</t>
  </si>
  <si>
    <t>495812.88997989084</t>
  </si>
  <si>
    <t>12.462547063668154</t>
  </si>
  <si>
    <t>26.23499184904703</t>
  </si>
  <si>
    <t>976821.0865630562</t>
  </si>
  <si>
    <t>29.508291312845845</t>
  </si>
  <si>
    <t>61.936781426855056</t>
  </si>
  <si>
    <t>1500641.827811105</t>
  </si>
  <si>
    <t>21.7983767316147</t>
  </si>
  <si>
    <t>9.39558337280206</t>
  </si>
  <si>
    <t>1479390.539944979</t>
  </si>
  <si>
    <t>25.97312669580089</t>
  </si>
  <si>
    <t>12.52613072867083</t>
  </si>
  <si>
    <t>500341.7322140805</t>
  </si>
  <si>
    <t>22.64091721971841</t>
  </si>
  <si>
    <t>7.453911747226707</t>
  </si>
  <si>
    <t>1006222.2361377139</t>
  </si>
  <si>
    <t>44.28257614965883</t>
  </si>
  <si>
    <t>24.69865947030862</t>
  </si>
  <si>
    <t>2612305.0269115283</t>
  </si>
  <si>
    <t>49.28557633222549</t>
  </si>
  <si>
    <t>4.395534200263126</t>
  </si>
  <si>
    <t>1266252.9631652418</t>
  </si>
  <si>
    <t>23.43203742961839</t>
  </si>
  <si>
    <t>12.411352968980706</t>
  </si>
  <si>
    <t>788063.5577795628</t>
  </si>
  <si>
    <t>58.28608422943735</t>
  </si>
  <si>
    <t>9.217227860050064</t>
  </si>
  <si>
    <t>1172683.7764193448</t>
  </si>
  <si>
    <t>98.80989577686634</t>
  </si>
  <si>
    <t>5.708599961804448</t>
  </si>
  <si>
    <t>1193235.858718745</t>
  </si>
  <si>
    <t>18.99715873446266</t>
  </si>
  <si>
    <t>6.243873915962025</t>
  </si>
  <si>
    <t>249991.6993849952</t>
  </si>
  <si>
    <t>11.794720394760775</t>
  </si>
  <si>
    <t>63.530194467666966</t>
  </si>
  <si>
    <t>1831735.4271905103</t>
  </si>
  <si>
    <t>17.13124961200379</t>
  </si>
  <si>
    <t>25.482899990960643</t>
  </si>
  <si>
    <t>520932.44384965283</t>
  </si>
  <si>
    <t>9.451610978035738</t>
  </si>
  <si>
    <t>58.35293809852429</t>
  </si>
  <si>
    <t>221149.25513825772</t>
  </si>
  <si>
    <t>43.30559271619873</t>
  </si>
  <si>
    <t>22.472869575780592</t>
  </si>
  <si>
    <t>1490830.744003977</t>
  </si>
  <si>
    <t>61.0201030860935</t>
  </si>
  <si>
    <t>6.107280930253125</t>
  </si>
  <si>
    <t>1197229.6117951567</t>
  </si>
  <si>
    <t>0.7305273531908186</t>
  </si>
  <si>
    <t>8.16884384218221</t>
  </si>
  <si>
    <t>756552.3750506837</t>
  </si>
  <si>
    <t>53.023464053876765</t>
  </si>
  <si>
    <t>9.335843138988038</t>
  </si>
  <si>
    <t>505565.4991744933</t>
  </si>
  <si>
    <t>46.856160180133806</t>
  </si>
  <si>
    <t>21.58669084637565</t>
  </si>
  <si>
    <t>1893705.3595347106</t>
  </si>
  <si>
    <t>74.366350589406</t>
  </si>
  <si>
    <t>5.452987961442889</t>
  </si>
  <si>
    <t>388246.11394184845</t>
  </si>
  <si>
    <t>14.987352526067669</t>
  </si>
  <si>
    <t>9.014408726936658</t>
  </si>
  <si>
    <t>1248209.150437108</t>
  </si>
  <si>
    <t>13.991085670195243</t>
  </si>
  <si>
    <t>8.546085725106519</t>
  </si>
  <si>
    <t>522295.7925677296</t>
  </si>
  <si>
    <t>140.64923824600547</t>
  </si>
  <si>
    <t>13.325638085870752</t>
  </si>
  <si>
    <t>303951.20725649997</t>
  </si>
  <si>
    <t>55.85590831066953</t>
  </si>
  <si>
    <t>59.95314443810807</t>
  </si>
  <si>
    <t>563611.900266764</t>
  </si>
  <si>
    <t>88.00187393517803</t>
  </si>
  <si>
    <t>7.562964194783929</t>
  </si>
  <si>
    <t>159383.86892561248</t>
  </si>
  <si>
    <t>18.422678597139907</t>
  </si>
  <si>
    <t>37.14760299495926</t>
  </si>
  <si>
    <t>2211796.955906397</t>
  </si>
  <si>
    <t>215.3258398960061</t>
  </si>
  <si>
    <t>24.29008802309165</t>
  </si>
  <si>
    <t>1203108.479738772</t>
  </si>
  <si>
    <t>215.7034614215906</t>
  </si>
  <si>
    <t>5.662744240671711</t>
  </si>
  <si>
    <t>758693.9915633266</t>
  </si>
  <si>
    <t>16.280848701855074</t>
  </si>
  <si>
    <t>5.5637475130709815</t>
  </si>
  <si>
    <t>2000987.5964860984</t>
  </si>
  <si>
    <t>15.6256294385923</t>
  </si>
  <si>
    <t>10.602354662896182</t>
  </si>
  <si>
    <t>1024442.2460949343</t>
  </si>
  <si>
    <t>26.058403698367613</t>
  </si>
  <si>
    <t>19.635593450764596</t>
  </si>
  <si>
    <t>1152033.171358135</t>
  </si>
  <si>
    <t>128.95281080695565</t>
  </si>
  <si>
    <t>50.40865226982044</t>
  </si>
  <si>
    <t>241394.31041778508</t>
  </si>
  <si>
    <t>18.923693596362025</t>
  </si>
  <si>
    <t>20.112648601855636</t>
  </si>
  <si>
    <t>517220.9067040574</t>
  </si>
  <si>
    <t>74.97555888515521</t>
  </si>
  <si>
    <t>3.3143015030623824</t>
  </si>
  <si>
    <t>854707.814613766</t>
  </si>
  <si>
    <t>34.60995950673664</t>
  </si>
  <si>
    <t>13.266385049253364</t>
  </si>
  <si>
    <t>494392.74539215764</t>
  </si>
  <si>
    <t>10.494308915790455</t>
  </si>
  <si>
    <t>12.659572999187404</t>
  </si>
  <si>
    <t>1904253.349435082</t>
  </si>
  <si>
    <t>4.5670934185324015</t>
  </si>
  <si>
    <t>19.93309404465866</t>
  </si>
  <si>
    <t>997761.1569246621</t>
  </si>
  <si>
    <t>27.211270640415233</t>
  </si>
  <si>
    <t>57.888963470116664</t>
  </si>
  <si>
    <t>568152.3200981217</t>
  </si>
  <si>
    <t>11.468387521033755</t>
  </si>
  <si>
    <t>16.18024160464124</t>
  </si>
  <si>
    <t>550937.1268271429</t>
  </si>
  <si>
    <t>16.515088113913595</t>
  </si>
  <si>
    <t>9.479872895854514</t>
  </si>
  <si>
    <t>567545.5842065933</t>
  </si>
  <si>
    <t>13.889354907943098</t>
  </si>
  <si>
    <t>8.531005649692393</t>
  </si>
  <si>
    <t>1931789.7094438463</t>
  </si>
  <si>
    <t>4.57690046083909</t>
  </si>
  <si>
    <t>5.1266404755939945</t>
  </si>
  <si>
    <t>408647.59240698814</t>
  </si>
  <si>
    <t>53.810911750194435</t>
  </si>
  <si>
    <t>10.592080677968399</t>
  </si>
  <si>
    <t>93539.07273120205</t>
  </si>
  <si>
    <t>18.71249351006092</t>
  </si>
  <si>
    <t>3.6123022419189565</t>
  </si>
  <si>
    <t>987711.3733163734</t>
  </si>
  <si>
    <t>62.594936040667044</t>
  </si>
  <si>
    <t>4.942093711985959</t>
  </si>
  <si>
    <t>155740.3330418289</t>
  </si>
  <si>
    <t>4.52062195017927</t>
  </si>
  <si>
    <t>5.631888851787206</t>
  </si>
  <si>
    <t>604124.5189019553</t>
  </si>
  <si>
    <t>12.431791186971898</t>
  </si>
  <si>
    <t>10.38650918085811</t>
  </si>
  <si>
    <t>886627.0220313867</t>
  </si>
  <si>
    <t>19.225061529870757</t>
  </si>
  <si>
    <t>18.912711741303823</t>
  </si>
  <si>
    <t>105023.96791911227</t>
  </si>
  <si>
    <t>36.79134800651468</t>
  </si>
  <si>
    <t>3.46325095211667</t>
  </si>
  <si>
    <t>2637752.835617141</t>
  </si>
  <si>
    <t>359.63379738277223</t>
  </si>
  <si>
    <t>15.33802563399859</t>
  </si>
  <si>
    <t>918549.2392197006</t>
  </si>
  <si>
    <t>14.371939387749574</t>
  </si>
  <si>
    <t>38.24725182535434</t>
  </si>
  <si>
    <t>1523135.2791975534</t>
  </si>
  <si>
    <t>7.793352378684977</t>
  </si>
  <si>
    <t>15.779449081729558</t>
  </si>
  <si>
    <t>292113.4359055353</t>
  </si>
  <si>
    <t>1.0838441450917558</t>
  </si>
  <si>
    <t>58.798371769470684</t>
  </si>
  <si>
    <t>718458.3843475283</t>
  </si>
  <si>
    <t>7.374239781549998</t>
  </si>
  <si>
    <t>13.566104218682513</t>
  </si>
  <si>
    <t>573960.0664831141</t>
  </si>
  <si>
    <t>95.09919443190141</t>
  </si>
  <si>
    <t>10.292589541785192</t>
  </si>
  <si>
    <t>381287.3012194979</t>
  </si>
  <si>
    <t>76.02267974045702</t>
  </si>
  <si>
    <t>7.825068011218055</t>
  </si>
  <si>
    <t>247942.1883529312</t>
  </si>
  <si>
    <t>12.023990519174786</t>
  </si>
  <si>
    <t>2.237436938529687</t>
  </si>
  <si>
    <t>1246511.6024618298</t>
  </si>
  <si>
    <t>17.987852632526266</t>
  </si>
  <si>
    <t>55.34882248994681</t>
  </si>
  <si>
    <t>215876.25328763304</t>
  </si>
  <si>
    <t>15.749684307041845</t>
  </si>
  <si>
    <t>10.74687624416891</t>
  </si>
  <si>
    <t>1685909.8323645976</t>
  </si>
  <si>
    <t>13.835886029529897</t>
  </si>
  <si>
    <t>15.071632917320763</t>
  </si>
  <si>
    <t>261448.3289739719</t>
  </si>
  <si>
    <t>12.37432440651729</t>
  </si>
  <si>
    <t>14.392587215914238</t>
  </si>
  <si>
    <t>1031106.3051051319</t>
  </si>
  <si>
    <t>42.04315051111202</t>
  </si>
  <si>
    <t>49.04933355166458</t>
  </si>
  <si>
    <t>1035411.1421530691</t>
  </si>
  <si>
    <t>15.35386656162373</t>
  </si>
  <si>
    <t>18.161166475836993</t>
  </si>
  <si>
    <t>283117.3381731755</t>
  </si>
  <si>
    <t>16.35160989301148</t>
  </si>
  <si>
    <t>9.19981572510272</t>
  </si>
  <si>
    <t>268509.4041675858</t>
  </si>
  <si>
    <t>37.190509600529694</t>
  </si>
  <si>
    <t>11.308398879674069</t>
  </si>
  <si>
    <t>302367.3632266554</t>
  </si>
  <si>
    <t>23.367015582817785</t>
  </si>
  <si>
    <t>21.855470241348996</t>
  </si>
  <si>
    <t>3321824.58756787</t>
  </si>
  <si>
    <t>193.10208503005563</t>
  </si>
  <si>
    <t>12.217858945461575</t>
  </si>
  <si>
    <t>796979.8049175262</t>
  </si>
  <si>
    <t>43.86224178982636</t>
  </si>
  <si>
    <t>35.474034607078</t>
  </si>
  <si>
    <t>1967506.0490575216</t>
  </si>
  <si>
    <t>13.684040710979081</t>
  </si>
  <si>
    <t>4.834504993934487</t>
  </si>
  <si>
    <t>471639.67959235824</t>
  </si>
  <si>
    <t>16.093734392370493</t>
  </si>
  <si>
    <t>15.425735979129634</t>
  </si>
  <si>
    <t>242899.039771711</t>
  </si>
  <si>
    <t>27.23823568514026</t>
  </si>
  <si>
    <t>10.226796850397575</t>
  </si>
  <si>
    <t>205106.0425016067</t>
  </si>
  <si>
    <t>28.240222356658027</t>
  </si>
  <si>
    <t>50.4343974883784</t>
  </si>
  <si>
    <t>162018.73389179664</t>
  </si>
  <si>
    <t>10.734230959039662</t>
  </si>
  <si>
    <t>5.314521919963087</t>
  </si>
  <si>
    <t>614651.0032808862</t>
  </si>
  <si>
    <t>55.15508497621069</t>
  </si>
  <si>
    <t>5.2327984564616035</t>
  </si>
  <si>
    <t>1597527.258580069</t>
  </si>
  <si>
    <t>5.720780512095101</t>
  </si>
  <si>
    <t>9.693114752795296</t>
  </si>
  <si>
    <t>1427326.204273554</t>
  </si>
  <si>
    <t>15.384687240864675</t>
  </si>
  <si>
    <t>6.833296801933788</t>
  </si>
  <si>
    <t>519198.98264919495</t>
  </si>
  <si>
    <t>26.36994853097479</t>
  </si>
  <si>
    <t>7.135351045250323</t>
  </si>
  <si>
    <t>608672.3307059035</t>
  </si>
  <si>
    <t>13.623735624032783</t>
  </si>
  <si>
    <t>12.265967926456991</t>
  </si>
  <si>
    <t>652426.6045008723</t>
  </si>
  <si>
    <t>258.8406661498748</t>
  </si>
  <si>
    <t>4.168707049923085</t>
  </si>
  <si>
    <t>2194011.4709248184</t>
  </si>
  <si>
    <t>4.531299027430193</t>
  </si>
  <si>
    <t>4.421116116247825</t>
  </si>
  <si>
    <t>284195.32240124996</t>
  </si>
  <si>
    <t>16.783877109444333</t>
  </si>
  <si>
    <t>7.013753466253104</t>
  </si>
  <si>
    <t>245657.20948797575</t>
  </si>
  <si>
    <t>43.583488413152715</t>
  </si>
  <si>
    <t>6.904635731729485</t>
  </si>
  <si>
    <t>1054099.5608862832</t>
  </si>
  <si>
    <t>9.768757495289767</t>
  </si>
  <si>
    <t>8.627665201550155</t>
  </si>
  <si>
    <t>258923.62561299888</t>
  </si>
  <si>
    <t>41.490088090560846</t>
  </si>
  <si>
    <t>2.862806587994415</t>
  </si>
  <si>
    <t>679791.6245514827</t>
  </si>
  <si>
    <t>27.62833124618493</t>
  </si>
  <si>
    <t>6.430701222494025</t>
  </si>
  <si>
    <t>493991.54282471153</t>
  </si>
  <si>
    <t>31.407481240071206</t>
  </si>
  <si>
    <t>49.53069812829083</t>
  </si>
  <si>
    <t>867898.1127080721</t>
  </si>
  <si>
    <t>23.240980653287025</t>
  </si>
  <si>
    <t>10.67496159385642</t>
  </si>
  <si>
    <t>161057.75437527813</t>
  </si>
  <si>
    <t>71.32913060124912</t>
  </si>
  <si>
    <t>4.469575731314631</t>
  </si>
  <si>
    <t>1186660.7374077355</t>
  </si>
  <si>
    <t>11.44959371329475</t>
  </si>
  <si>
    <t>1.4269146885790278</t>
  </si>
  <si>
    <t>222080.70099570445</t>
  </si>
  <si>
    <t>22.852274293120253</t>
  </si>
  <si>
    <t>8.900112054713789</t>
  </si>
  <si>
    <t>774302.0767227773</t>
  </si>
  <si>
    <t>24.300903212163757</t>
  </si>
  <si>
    <t>17.452033026375517</t>
  </si>
  <si>
    <t>179280.48754304397</t>
  </si>
  <si>
    <t>20.789562859747893</t>
  </si>
  <si>
    <t>29.03172082570522</t>
  </si>
  <si>
    <t>2635852.0474793785</t>
  </si>
  <si>
    <t>38.58249473246784</t>
  </si>
  <si>
    <t>2.6773767960564214</t>
  </si>
  <si>
    <t>279296.1176657536</t>
  </si>
  <si>
    <t>45.10829282234214</t>
  </si>
  <si>
    <t>6.85339404621263</t>
  </si>
  <si>
    <t>1111680.7429147745</t>
  </si>
  <si>
    <t>3.141188199032982</t>
  </si>
  <si>
    <t>5.043984868570975</t>
  </si>
  <si>
    <t>1512335.868048585</t>
  </si>
  <si>
    <t>5.5670221994796405</t>
  </si>
  <si>
    <t>6.984228044717642</t>
  </si>
  <si>
    <t>792857.9643150802</t>
  </si>
  <si>
    <t>14.027607114063766</t>
  </si>
  <si>
    <t>19.561202296382476</t>
  </si>
  <si>
    <t>570703.4516753078</t>
  </si>
  <si>
    <t>8.112241984720363</t>
  </si>
  <si>
    <t>19.25728934911394</t>
  </si>
  <si>
    <t>272211.10825766576</t>
  </si>
  <si>
    <t>72.64740808602696</t>
  </si>
  <si>
    <t>2.537013224973589</t>
  </si>
  <si>
    <t>396036.2614051472</t>
  </si>
  <si>
    <t>312.7829685462411</t>
  </si>
  <si>
    <t>28.981248623688572</t>
  </si>
  <si>
    <t>1190001.4171935765</t>
  </si>
  <si>
    <t>7.545360139519886</t>
  </si>
  <si>
    <t>11.195545212415723</t>
  </si>
  <si>
    <t>113746.89466253691</t>
  </si>
  <si>
    <t>8.058192798854863</t>
  </si>
  <si>
    <t>19.811007067805797</t>
  </si>
  <si>
    <t>254991.96170598315</t>
  </si>
  <si>
    <t>73.81343367069316</t>
  </si>
  <si>
    <t>20.60269361007813</t>
  </si>
  <si>
    <t>1125933.7601802908</t>
  </si>
  <si>
    <t>16.550111288526697</t>
  </si>
  <si>
    <t>10.227700192450738</t>
  </si>
  <si>
    <t>370286.4548885607</t>
  </si>
  <si>
    <t>64.79020599429191</t>
  </si>
  <si>
    <t>74.66202228499199</t>
  </si>
  <si>
    <t>2301539.911944971</t>
  </si>
  <si>
    <t>23.295387916790293</t>
  </si>
  <si>
    <t>13.58798612033626</t>
  </si>
  <si>
    <t>729706.9891100483</t>
  </si>
  <si>
    <t>6.714478437838544</t>
  </si>
  <si>
    <t>10.083021544443374</t>
  </si>
  <si>
    <t>876521.4302696197</t>
  </si>
  <si>
    <t>13.991576103102334</t>
  </si>
  <si>
    <t>24.473796716687485</t>
  </si>
  <si>
    <t>37902.66244364801</t>
  </si>
  <si>
    <t>25.892258816483963</t>
  </si>
  <si>
    <t>3.436730219526376</t>
  </si>
  <si>
    <t>1739105.2266212148</t>
  </si>
  <si>
    <t>2.9563794399542074</t>
  </si>
  <si>
    <t>24.065138958690223</t>
  </si>
  <si>
    <t>676168.8610302309</t>
  </si>
  <si>
    <t>3.882922002025135</t>
  </si>
  <si>
    <t>21.608405842394113</t>
  </si>
  <si>
    <t>1282297.4889338862</t>
  </si>
  <si>
    <t>77.36584970610947</t>
  </si>
  <si>
    <t>13.135534185494205</t>
  </si>
  <si>
    <t>264627.0763607152</t>
  </si>
  <si>
    <t>28.998502415590103</t>
  </si>
  <si>
    <t>9.327444317176568</t>
  </si>
  <si>
    <t>872176.0565885892</t>
  </si>
  <si>
    <t>84.45854494414084</t>
  </si>
  <si>
    <t>9.137991306673255</t>
  </si>
  <si>
    <t>664354.1409667978</t>
  </si>
  <si>
    <t>5.007101553835531</t>
  </si>
  <si>
    <t>13.958904877621164</t>
  </si>
  <si>
    <t>840380.0704790668</t>
  </si>
  <si>
    <t>24.7047320819039</t>
  </si>
  <si>
    <t>3.716141778583194</t>
  </si>
  <si>
    <t>238299.8593537479</t>
  </si>
  <si>
    <t>5.921034073254267</t>
  </si>
  <si>
    <t>19.036849607706138</t>
  </si>
  <si>
    <t>2197509.3105957983</t>
  </si>
  <si>
    <t>50.119037206348565</t>
  </si>
  <si>
    <t>11.510504548629104</t>
  </si>
  <si>
    <t>537951.0637885833</t>
  </si>
  <si>
    <t>15.132784573393145</t>
  </si>
  <si>
    <t>4.841440507647648</t>
  </si>
  <si>
    <t>716888.7558670995</t>
  </si>
  <si>
    <t>23.742686779047304</t>
  </si>
  <si>
    <t>19.74448648260278</t>
  </si>
  <si>
    <t>570983.3394560808</t>
  </si>
  <si>
    <t>14.120858067273963</t>
  </si>
  <si>
    <t>4.159847179413028</t>
  </si>
  <si>
    <t>940701.2700822613</t>
  </si>
  <si>
    <t>6.753965578705591</t>
  </si>
  <si>
    <t>70.41251218455132</t>
  </si>
  <si>
    <t>699150.0719573449</t>
  </si>
  <si>
    <t>32.191731670980474</t>
  </si>
  <si>
    <t>26.7197587336143</t>
  </si>
  <si>
    <t>276448.729988148</t>
  </si>
  <si>
    <t>1.77640677517817</t>
  </si>
  <si>
    <t>2.7013091686363047</t>
  </si>
  <si>
    <t>221465.90925297266</t>
  </si>
  <si>
    <t>29.119926411825684</t>
  </si>
  <si>
    <t>6.22556364336304</t>
  </si>
  <si>
    <t>978672.7910403961</t>
  </si>
  <si>
    <t>288.2520135271397</t>
  </si>
  <si>
    <t>11.7517384564733</t>
  </si>
  <si>
    <t>1508288.8079162666</t>
  </si>
  <si>
    <t>13.451374498602023</t>
  </si>
  <si>
    <t>11.486444524380092</t>
  </si>
  <si>
    <t>1864098.593554328</t>
  </si>
  <si>
    <t>13.80019543375979</t>
  </si>
  <si>
    <t>6.247677811574802</t>
  </si>
  <si>
    <t>259312.44121715325</t>
  </si>
  <si>
    <t>37.38086339353823</t>
  </si>
  <si>
    <t>11.990295916517528</t>
  </si>
  <si>
    <t>1630300.5538471157</t>
  </si>
  <si>
    <t>13.267413872725246</t>
  </si>
  <si>
    <t>18.000162007806775</t>
  </si>
  <si>
    <t>150501.64456607672</t>
  </si>
  <si>
    <t>17.664011303119956</t>
  </si>
  <si>
    <t>16.17238174664438</t>
  </si>
  <si>
    <t>144023.07004823003</t>
  </si>
  <si>
    <t>7.057098507340862</t>
  </si>
  <si>
    <t>6.79287630149621</t>
  </si>
  <si>
    <t>2159428.121466876</t>
  </si>
  <si>
    <t>2.6308584598825107</t>
  </si>
  <si>
    <t>13.420594197646809</t>
  </si>
  <si>
    <t>576950.2551395372</t>
  </si>
  <si>
    <t>36.96040670073877</t>
  </si>
  <si>
    <t>5.6671489026004</t>
  </si>
  <si>
    <t>1465011.5744054788</t>
  </si>
  <si>
    <t>37.41784949269523</t>
  </si>
  <si>
    <t>13.246015749069576</t>
  </si>
  <si>
    <t>355761.6183630058</t>
  </si>
  <si>
    <t>8.869439942544847</t>
  </si>
  <si>
    <t>5.053437289423676</t>
  </si>
  <si>
    <t>1006121.8514688147</t>
  </si>
  <si>
    <t>147.41646340567763</t>
  </si>
  <si>
    <t>8.240614719364618</t>
  </si>
  <si>
    <t>1551873.3642218628</t>
  </si>
  <si>
    <t>22.164722733108665</t>
  </si>
  <si>
    <t>22.859630318294688</t>
  </si>
  <si>
    <t>1240015.8222604967</t>
  </si>
  <si>
    <t>56.921119597680715</t>
  </si>
  <si>
    <t>57.980836338506485</t>
  </si>
  <si>
    <t>835104.817867326</t>
  </si>
  <si>
    <t>98.94725209847297</t>
  </si>
  <si>
    <t>12.325525511298578</t>
  </si>
  <si>
    <t>1578979.6714544701</t>
  </si>
  <si>
    <t>15.773134271449079</t>
  </si>
  <si>
    <t>7.107907264186458</t>
  </si>
  <si>
    <t>1202713.5720165179</t>
  </si>
  <si>
    <t>20.295714683726462</t>
  </si>
  <si>
    <t>5.722328453207136</t>
  </si>
  <si>
    <t>1777001.7847377474</t>
  </si>
  <si>
    <t>22.345599985732825</t>
  </si>
  <si>
    <t>23.32390897008172</t>
  </si>
  <si>
    <t>1882389.4050979328</t>
  </si>
  <si>
    <t>9.129093338595005</t>
  </si>
  <si>
    <t>37.54738350681971</t>
  </si>
  <si>
    <t>1677853.6408362426</t>
  </si>
  <si>
    <t>83.11181752716683</t>
  </si>
  <si>
    <t>24.294761317129375</t>
  </si>
  <si>
    <t>251686.91990830377</t>
  </si>
  <si>
    <t>50.3701209773869</t>
  </si>
  <si>
    <t>16.459367014078744</t>
  </si>
  <si>
    <t>780506.7069686191</t>
  </si>
  <si>
    <t>117.80753114536782</t>
  </si>
  <si>
    <t>7.625086764099464</t>
  </si>
  <si>
    <t>3012075.424830737</t>
  </si>
  <si>
    <t>22.87070591266379</t>
  </si>
  <si>
    <t>11.505852699848635</t>
  </si>
  <si>
    <t>740998.2271991855</t>
  </si>
  <si>
    <t>13.894087722471335</t>
  </si>
  <si>
    <t>16.00662571723901</t>
  </si>
  <si>
    <t>540018.9003390016</t>
  </si>
  <si>
    <t>31.310782034552307</t>
  </si>
  <si>
    <t>15.438833205921481</t>
  </si>
  <si>
    <t>455856.80345156544</t>
  </si>
  <si>
    <t>20.846952077810528</t>
  </si>
  <si>
    <t>23.354610158963553</t>
  </si>
  <si>
    <t>180574.23208664678</t>
  </si>
  <si>
    <t>24.729202760271967</t>
  </si>
  <si>
    <t>33.82946487126178</t>
  </si>
  <si>
    <t>635971.1344891828</t>
  </si>
  <si>
    <t>30.637937608184203</t>
  </si>
  <si>
    <t>13.695378168455013</t>
  </si>
  <si>
    <t>33790.15897832158</t>
  </si>
  <si>
    <t>14.155297122868802</t>
  </si>
  <si>
    <t>9.21003263227441</t>
  </si>
  <si>
    <t>77608.33228470253</t>
  </si>
  <si>
    <t>122.50869807414648</t>
  </si>
  <si>
    <t>9.065964819284508</t>
  </si>
  <si>
    <t>1776074.5033483757</t>
  </si>
  <si>
    <t>9.02000817461582</t>
  </si>
  <si>
    <t>25.603698460312565</t>
  </si>
  <si>
    <t>178926.67270253034</t>
  </si>
  <si>
    <t>3.713311823825054</t>
  </si>
  <si>
    <t>4.4071425150489905</t>
  </si>
  <si>
    <t>495783.78356370016</t>
  </si>
  <si>
    <t>36.68250902911171</t>
  </si>
  <si>
    <t>28.42727160217487</t>
  </si>
  <si>
    <t>1060692.3790625075</t>
  </si>
  <si>
    <t>4.7953914924494825</t>
  </si>
  <si>
    <t>54.55180697136333</t>
  </si>
  <si>
    <t>413275.0224204405</t>
  </si>
  <si>
    <t>24.278580057760497</t>
  </si>
  <si>
    <t>11.518441801152973</t>
  </si>
  <si>
    <t>7825.332244486801</t>
  </si>
  <si>
    <t>13.483532275304128</t>
  </si>
  <si>
    <t>9.949818141040684</t>
  </si>
  <si>
    <t>943033.3164551184</t>
  </si>
  <si>
    <t>2.0385473847413063</t>
  </si>
  <si>
    <t>25.703566935022014</t>
  </si>
  <si>
    <t>884060.6259575314</t>
  </si>
  <si>
    <t>5.687605750201373</t>
  </si>
  <si>
    <t>23.12025192408503</t>
  </si>
  <si>
    <t>124932.0491855751</t>
  </si>
  <si>
    <t>54.16287087508718</t>
  </si>
  <si>
    <t>6.818597339132991</t>
  </si>
  <si>
    <t>1844780.19389608</t>
  </si>
  <si>
    <t>16.871582627251204</t>
  </si>
  <si>
    <t>14.403572582671067</t>
  </si>
  <si>
    <t>479623.02019439073</t>
  </si>
  <si>
    <t>46.4578127443404</t>
  </si>
  <si>
    <t>12.412713513366526</t>
  </si>
  <si>
    <t>357173.6384890563</t>
  </si>
  <si>
    <t>4.263349589022537</t>
  </si>
  <si>
    <t>13.685942565235255</t>
  </si>
  <si>
    <t>1435380.374758161</t>
  </si>
  <si>
    <t>4.925954888488303</t>
  </si>
  <si>
    <t>14.028340018495912</t>
  </si>
  <si>
    <t>223989.61986761584</t>
  </si>
  <si>
    <t>11.92482375760264</t>
  </si>
  <si>
    <t>9.415150442831576</t>
  </si>
  <si>
    <t>138192.36498891993</t>
  </si>
  <si>
    <t>8.836464729090066</t>
  </si>
  <si>
    <t>5.816159028979922</t>
  </si>
  <si>
    <t>918139.7416865724</t>
  </si>
  <si>
    <t>13.672628836719452</t>
  </si>
  <si>
    <t>12.653603072691338</t>
  </si>
  <si>
    <t>375533.312814211</t>
  </si>
  <si>
    <t>12.52291623169459</t>
  </si>
  <si>
    <t>9.741704645120475</t>
  </si>
  <si>
    <t>507003.5345837444</t>
  </si>
  <si>
    <t>16.796916513600312</t>
  </si>
  <si>
    <t>33.38943458763551</t>
  </si>
  <si>
    <t>453980.95169003133</t>
  </si>
  <si>
    <t>50.171249617911904</t>
  </si>
  <si>
    <t>20.608560331056708</t>
  </si>
  <si>
    <t>2021941.820734901</t>
  </si>
  <si>
    <t>79.59168696837772</t>
  </si>
  <si>
    <t>8.629444019436246</t>
  </si>
  <si>
    <t>1156509.605363206</t>
  </si>
  <si>
    <t>10.918543781873703</t>
  </si>
  <si>
    <t>27.693520712361746</t>
  </si>
  <si>
    <t>442566.29634625185</t>
  </si>
  <si>
    <t>16.615060913857047</t>
  </si>
  <si>
    <t>14.52289748777329</t>
  </si>
  <si>
    <t>686040.3581894079</t>
  </si>
  <si>
    <t>66.40738040817233</t>
  </si>
  <si>
    <t>33.65924096308805</t>
  </si>
  <si>
    <t>410806.0362544146</t>
  </si>
  <si>
    <t>10.148526843354066</t>
  </si>
  <si>
    <t>116.50742231802873</t>
  </si>
  <si>
    <t>1552428.4806103744</t>
  </si>
  <si>
    <t>7.997315084358322</t>
  </si>
  <si>
    <t>20.262073228433355</t>
  </si>
  <si>
    <t>1417525.982526559</t>
  </si>
  <si>
    <t>7.39006218864438</t>
  </si>
  <si>
    <t>4.4794331478454215</t>
  </si>
  <si>
    <t>893103.1791457264</t>
  </si>
  <si>
    <t>24.04320950364263</t>
  </si>
  <si>
    <t>19.37119297266108</t>
  </si>
  <si>
    <t>493916.9566872743</t>
  </si>
  <si>
    <t>14.884126873090882</t>
  </si>
  <si>
    <t>26.673983436366036</t>
  </si>
  <si>
    <t>323250.62101483677</t>
  </si>
  <si>
    <t>17.34461575147937</t>
  </si>
  <si>
    <t>19.475531101487224</t>
  </si>
  <si>
    <t>1219670.8263616927</t>
  </si>
  <si>
    <t>6.3807453199090185</t>
  </si>
  <si>
    <t>36.89823001150934</t>
  </si>
  <si>
    <t>1884728.0796004534</t>
  </si>
  <si>
    <t>118.82404957781443</t>
  </si>
  <si>
    <t>9.544418568676383</t>
  </si>
  <si>
    <t>199617.24643190874</t>
  </si>
  <si>
    <t>7.03415978848234</t>
  </si>
  <si>
    <t>17.481432376249217</t>
  </si>
  <si>
    <t>420353.4659237043</t>
  </si>
  <si>
    <t>22.900883172403635</t>
  </si>
  <si>
    <t>2.838569880222958</t>
  </si>
  <si>
    <t>1255980.383699597</t>
  </si>
  <si>
    <t>6.02776186388456</t>
  </si>
  <si>
    <t>6.2615771784613</t>
  </si>
  <si>
    <t>662844.680552834</t>
  </si>
  <si>
    <t>13.282020091291201</t>
  </si>
  <si>
    <t>5.303306822539539</t>
  </si>
  <si>
    <t>521547.40210919775</t>
  </si>
  <si>
    <t>44.01853777150804</t>
  </si>
  <si>
    <t>2.8643932219289083</t>
  </si>
  <si>
    <t>625456.9006854161</t>
  </si>
  <si>
    <t>10.525799263286459</t>
  </si>
  <si>
    <t>15.997629386443082</t>
  </si>
  <si>
    <t>145023.36943888065</t>
  </si>
  <si>
    <t>26.75890864976541</t>
  </si>
  <si>
    <t>8.569294821671237</t>
  </si>
  <si>
    <t>788161.9206173001</t>
  </si>
  <si>
    <t>44.46585113605697</t>
  </si>
  <si>
    <t>12.52335534114078</t>
  </si>
  <si>
    <t>1660836.3846693982</t>
  </si>
  <si>
    <t>52.0452639025568</t>
  </si>
  <si>
    <t>4.1408352982803445</t>
  </si>
  <si>
    <t>1714348.3487102627</t>
  </si>
  <si>
    <t>3.250320831623732</t>
  </si>
  <si>
    <t>18.044128274732657</t>
  </si>
  <si>
    <t>952089.3261865701</t>
  </si>
  <si>
    <t>27.842002849514643</t>
  </si>
  <si>
    <t>11.218416449375455</t>
  </si>
  <si>
    <t>1470340.6460710613</t>
  </si>
  <si>
    <t>12.91983168204744</t>
  </si>
  <si>
    <t>3.0328475483093684</t>
  </si>
  <si>
    <t>1270096.1544089362</t>
  </si>
  <si>
    <t>20.234213823165174</t>
  </si>
  <si>
    <t>32.42480563056007</t>
  </si>
  <si>
    <t>283689.83097896224</t>
  </si>
  <si>
    <t>4.498875008796516</t>
  </si>
  <si>
    <t>7.70228163716557</t>
  </si>
  <si>
    <t>989195.1802507218</t>
  </si>
  <si>
    <t>13.93428437597811</t>
  </si>
  <si>
    <t>6.985642780753458</t>
  </si>
  <si>
    <t>306997.1073181919</t>
  </si>
  <si>
    <t>6.548206469029019</t>
  </si>
  <si>
    <t>13.70121112580015</t>
  </si>
  <si>
    <t>392384.3328590562</t>
  </si>
  <si>
    <t>74.58787949420247</t>
  </si>
  <si>
    <t>11.436047982650159</t>
  </si>
  <si>
    <t>1919961.8256406407</t>
  </si>
  <si>
    <t>14.683877561906113</t>
  </si>
  <si>
    <t>22.499090460839717</t>
  </si>
  <si>
    <t>446860.8502641338</t>
  </si>
  <si>
    <t>5.091670277999059</t>
  </si>
  <si>
    <t>19.590690371662998</t>
  </si>
  <si>
    <t>1051563.0233969968</t>
  </si>
  <si>
    <t>28.686734292026916</t>
  </si>
  <si>
    <t>15.570386887935639</t>
  </si>
  <si>
    <t>1798658.774680277</t>
  </si>
  <si>
    <t>26.307616565260933</t>
  </si>
  <si>
    <t>15.545545518537986</t>
  </si>
  <si>
    <t>208194.4872190439</t>
  </si>
  <si>
    <t>81.88976805118281</t>
  </si>
  <si>
    <t>2.060652321709639</t>
  </si>
  <si>
    <t>489596.1769145582</t>
  </si>
  <si>
    <t>48.80556267547959</t>
  </si>
  <si>
    <t>31.723410383457484</t>
  </si>
  <si>
    <t>404819.6247407119</t>
  </si>
  <si>
    <t>45.027368134850875</t>
  </si>
  <si>
    <t>49.28334953114083</t>
  </si>
  <si>
    <t>601562.4562478084</t>
  </si>
  <si>
    <t>5.553764347253429</t>
  </si>
  <si>
    <t>42.9489075817605</t>
  </si>
  <si>
    <t>205894.4677332864</t>
  </si>
  <si>
    <t>4.975915987224745</t>
  </si>
  <si>
    <t>50.83845742886214</t>
  </si>
  <si>
    <t>39329.19530092002</t>
  </si>
  <si>
    <t>12.143865290671831</t>
  </si>
  <si>
    <t>5.990259431521475</t>
  </si>
  <si>
    <t>962158.4580061719</t>
  </si>
  <si>
    <t>18.258151283573085</t>
  </si>
  <si>
    <t>9.602657961954314</t>
  </si>
  <si>
    <t>241954.76601792467</t>
  </si>
  <si>
    <t>11.474804389442768</t>
  </si>
  <si>
    <t>4.630118236815709</t>
  </si>
  <si>
    <t>877897.8262990571</t>
  </si>
  <si>
    <t>15.63825968966365</t>
  </si>
  <si>
    <t>17.07438943811926</t>
  </si>
  <si>
    <t>438034.23579900153</t>
  </si>
  <si>
    <t>11.756818406866234</t>
  </si>
  <si>
    <t>26.14948072601098</t>
  </si>
  <si>
    <t>1049556.9563542097</t>
  </si>
  <si>
    <t>22.72747520726913</t>
  </si>
  <si>
    <t>27.813036304906678</t>
  </si>
  <si>
    <t>244957.52912504398</t>
  </si>
  <si>
    <t>21.305962374659632</t>
  </si>
  <si>
    <t>31.83361858976438</t>
  </si>
  <si>
    <t>586124.5978585125</t>
  </si>
  <si>
    <t>40.47903401588133</t>
  </si>
  <si>
    <t>8.113114419201816</t>
  </si>
  <si>
    <t>863237.0699827982</t>
  </si>
  <si>
    <t>28.95536765489041</t>
  </si>
  <si>
    <t>23.377869349820532</t>
  </si>
  <si>
    <t>2080383.3757308142</t>
  </si>
  <si>
    <t>14.083034651004489</t>
  </si>
  <si>
    <t>3.2212833578679585</t>
  </si>
  <si>
    <t>646435.1701774563</t>
  </si>
  <si>
    <t>42.69225055137584</t>
  </si>
  <si>
    <t>5.822536665832952</t>
  </si>
  <si>
    <t>1858702.6298438704</t>
  </si>
  <si>
    <t>20.609794031893976</t>
  </si>
  <si>
    <t>31.33648969151994</t>
  </si>
  <si>
    <t>652884.1927822952</t>
  </si>
  <si>
    <t>26.350645597835634</t>
  </si>
  <si>
    <t>30.938228712718026</t>
  </si>
  <si>
    <t>427007.4823089434</t>
  </si>
  <si>
    <t>17.97443489774907</t>
  </si>
  <si>
    <t>3.3896077778983886</t>
  </si>
  <si>
    <t>451092.03350380954</t>
  </si>
  <si>
    <t>121.72465461509296</t>
  </si>
  <si>
    <t>2.361116349597147</t>
  </si>
  <si>
    <t>2234286.890892506</t>
  </si>
  <si>
    <t>25.02270182758691</t>
  </si>
  <si>
    <t>16.699108114004375</t>
  </si>
  <si>
    <t>362618.14497988</t>
  </si>
  <si>
    <t>26.87400711666427</t>
  </si>
  <si>
    <t>19.304118850675376</t>
  </si>
  <si>
    <t>1361270.4465665235</t>
  </si>
  <si>
    <t>18.231687937748795</t>
  </si>
  <si>
    <t>28.21243085264119</t>
  </si>
  <si>
    <t>1248992.9850936944</t>
  </si>
  <si>
    <t>19.353171690243045</t>
  </si>
  <si>
    <t>9.902960084440258</t>
  </si>
  <si>
    <t>394615.4185880994</t>
  </si>
  <si>
    <t>11.72283910600605</t>
  </si>
  <si>
    <t>1.8808531751242492</t>
  </si>
  <si>
    <t>279721.3049743428</t>
  </si>
  <si>
    <t>16.423117938169295</t>
  </si>
  <si>
    <t>44.786101719893374</t>
  </si>
  <si>
    <t>371517.44042215194</t>
  </si>
  <si>
    <t>18.212172935923046</t>
  </si>
  <si>
    <t>3.6455493245000032</t>
  </si>
  <si>
    <t>335422.21146926895</t>
  </si>
  <si>
    <t>21.10865559134743</t>
  </si>
  <si>
    <t>3.526838026468764</t>
  </si>
  <si>
    <t>1927617.0980296906</t>
  </si>
  <si>
    <t>8.0579416441458</t>
  </si>
  <si>
    <t>12.628766165983988</t>
  </si>
  <si>
    <t>1044395.952787119</t>
  </si>
  <si>
    <t>69.87653155797625</t>
  </si>
  <si>
    <t>19.14609583256929</t>
  </si>
  <si>
    <t>350207.6623323397</t>
  </si>
  <si>
    <t>17.04471834448105</t>
  </si>
  <si>
    <t>6.115512692189597</t>
  </si>
  <si>
    <t>1026939.5290026186</t>
  </si>
  <si>
    <t>12.237027328697819</t>
  </si>
  <si>
    <t>8.522552444935268</t>
  </si>
  <si>
    <t>1326402.8900018928</t>
  </si>
  <si>
    <t>29.482107656297917</t>
  </si>
  <si>
    <t>55.14093936064319</t>
  </si>
  <si>
    <t>672647.7578716695</t>
  </si>
  <si>
    <t>34.58919184471546</t>
  </si>
  <si>
    <t>9.681718393133046</t>
  </si>
  <si>
    <t>1026946.4440506944</t>
  </si>
  <si>
    <t>15.755418111334405</t>
  </si>
  <si>
    <t>3.135146209266977</t>
  </si>
  <si>
    <t>396549.28536805</t>
  </si>
  <si>
    <t>307.4429157598099</t>
  </si>
  <si>
    <t>4.440798077903025</t>
  </si>
  <si>
    <t>305105.7008917989</t>
  </si>
  <si>
    <t>12.239374216699774</t>
  </si>
  <si>
    <t>7.107079701055616</t>
  </si>
  <si>
    <t>920646.9489245365</t>
  </si>
  <si>
    <t>137.88577444702835</t>
  </si>
  <si>
    <t>49.042502746044214</t>
  </si>
  <si>
    <t>253651.10980730245</t>
  </si>
  <si>
    <t>56.6422509307654</t>
  </si>
  <si>
    <t>23.383380602513093</t>
  </si>
  <si>
    <t>216930.58657012603</t>
  </si>
  <si>
    <t>11.170690683900455</t>
  </si>
  <si>
    <t>11.709561183370822</t>
  </si>
  <si>
    <t>1162786.468797947</t>
  </si>
  <si>
    <t>44.85598030555601</t>
  </si>
  <si>
    <t>9.214801356773156</t>
  </si>
  <si>
    <t>53470.0652976867</t>
  </si>
  <si>
    <t>38.255367056305325</t>
  </si>
  <si>
    <t>3.812221385881668</t>
  </si>
  <si>
    <t>599792.4510261227</t>
  </si>
  <si>
    <t>63.265589013418676</t>
  </si>
  <si>
    <t>2.2203996070425025</t>
  </si>
  <si>
    <t>505116.5203508187</t>
  </si>
  <si>
    <t>6.812932092007077</t>
  </si>
  <si>
    <t>22.71696488784844</t>
  </si>
  <si>
    <t>641365.1635268494</t>
  </si>
  <si>
    <t>15.492818641954646</t>
  </si>
  <si>
    <t>22.015414803615535</t>
  </si>
  <si>
    <t>727914.3018003646</t>
  </si>
  <si>
    <t>104.64883818012869</t>
  </si>
  <si>
    <t>21.21468559677041</t>
  </si>
  <si>
    <t>217498.8506821187</t>
  </si>
  <si>
    <t>63.11796787099836</t>
  </si>
  <si>
    <t>17.790472121950177</t>
  </si>
  <si>
    <t>439489.9572333752</t>
  </si>
  <si>
    <t>10.819995575858579</t>
  </si>
  <si>
    <t>26.434705432312988</t>
  </si>
  <si>
    <t>331959.04558084835</t>
  </si>
  <si>
    <t>4.993974430488431</t>
  </si>
  <si>
    <t>12.262432178946664</t>
  </si>
  <si>
    <t>1893190.4843098784</t>
  </si>
  <si>
    <t>29.983164168798695</t>
  </si>
  <si>
    <t>22.774055978699874</t>
  </si>
  <si>
    <t>481591.83434212266</t>
  </si>
  <si>
    <t>48.73820526822661</t>
  </si>
  <si>
    <t>6.5341904888929205</t>
  </si>
  <si>
    <t>326339.41565556097</t>
  </si>
  <si>
    <t>15.57989536371189</t>
  </si>
  <si>
    <t>13.222084583040933</t>
  </si>
  <si>
    <t>1213701.8522888718</t>
  </si>
  <si>
    <t>104.742069357057</t>
  </si>
  <si>
    <t>8.062746597858773</t>
  </si>
  <si>
    <t>971349.689688086</t>
  </si>
  <si>
    <t>16.607706400267976</t>
  </si>
  <si>
    <t>19.97710224875874</t>
  </si>
  <si>
    <t>676850.0057205919</t>
  </si>
  <si>
    <t>20.006106866625206</t>
  </si>
  <si>
    <t>17.74625012113628</t>
  </si>
  <si>
    <t>1558639.6517045253</t>
  </si>
  <si>
    <t>42.719877333861554</t>
  </si>
  <si>
    <t>17.545123205378875</t>
  </si>
  <si>
    <t>1263458.3101828534</t>
  </si>
  <si>
    <t>21.679757286275933</t>
  </si>
  <si>
    <t>2.599898557912887</t>
  </si>
  <si>
    <t>741602.0208835544</t>
  </si>
  <si>
    <t>19.702978402569965</t>
  </si>
  <si>
    <t>3.237176093539881</t>
  </si>
  <si>
    <t>1190986.402220369</t>
  </si>
  <si>
    <t>16.930445891304146</t>
  </si>
  <si>
    <t>32.92477092169298</t>
  </si>
  <si>
    <t>2651953.055286144</t>
  </si>
  <si>
    <t>4.548366416157197</t>
  </si>
  <si>
    <t>4.435906913236482</t>
  </si>
  <si>
    <t>233790.9092845454</t>
  </si>
  <si>
    <t>47.580321554481316</t>
  </si>
  <si>
    <t>28.264335922552313</t>
  </si>
  <si>
    <t>3191091.7487372044</t>
  </si>
  <si>
    <t>6.951308970556264</t>
  </si>
  <si>
    <t>7.501083042894763</t>
  </si>
  <si>
    <t>968675.7310469423</t>
  </si>
  <si>
    <t>6.614837717038254</t>
  </si>
  <si>
    <t>33.87481543152527</t>
  </si>
  <si>
    <t>468777.72899433324</t>
  </si>
  <si>
    <t>9.081213565557821</t>
  </si>
  <si>
    <t>8.956389153904837</t>
  </si>
  <si>
    <t>1182815.404221215</t>
  </si>
  <si>
    <t>35.35528898559959</t>
  </si>
  <si>
    <t>6.857682719757849</t>
  </si>
  <si>
    <t>2194924.1603276683</t>
  </si>
  <si>
    <t>17.46042967191813</t>
  </si>
  <si>
    <t>17.028669911442716</t>
  </si>
  <si>
    <t>356092.387776719</t>
  </si>
  <si>
    <t>21.93333214833932</t>
  </si>
  <si>
    <t>2.842509674718168</t>
  </si>
  <si>
    <t>1090881.9728573766</t>
  </si>
  <si>
    <t>14.356117684019205</t>
  </si>
  <si>
    <t>4.3634811730937315</t>
  </si>
  <si>
    <t>809823.0255187184</t>
  </si>
  <si>
    <t>15.45924850161496</t>
  </si>
  <si>
    <t>11.737940014549704</t>
  </si>
  <si>
    <t>1095225.1268850884</t>
  </si>
  <si>
    <t>5.3345501755919855</t>
  </si>
  <si>
    <t>20.286144417641953</t>
  </si>
  <si>
    <t>1292189.7997257826</t>
  </si>
  <si>
    <t>6.089412639606797</t>
  </si>
  <si>
    <t>10.77387630718604</t>
  </si>
  <si>
    <t>184036.87308572873</t>
  </si>
  <si>
    <t>3.0154560998926976</t>
  </si>
  <si>
    <t>24.52282606082764</t>
  </si>
  <si>
    <t>957997.4044008997</t>
  </si>
  <si>
    <t>11.782100321687878</t>
  </si>
  <si>
    <t>10.796175346757611</t>
  </si>
  <si>
    <t>927075.2285886772</t>
  </si>
  <si>
    <t>38.65079708058931</t>
  </si>
  <si>
    <t>16.9928356920304</t>
  </si>
  <si>
    <t>2205747.4851108682</t>
  </si>
  <si>
    <t>35.17373287340171</t>
  </si>
  <si>
    <t>6.237350693645689</t>
  </si>
  <si>
    <t>1589776.18404232</t>
  </si>
  <si>
    <t>4.453445672528106</t>
  </si>
  <si>
    <t>44.931818900006725</t>
  </si>
  <si>
    <t>917069.2094797988</t>
  </si>
  <si>
    <t>3.2929328733189873</t>
  </si>
  <si>
    <t>48.96831508670421</t>
  </si>
  <si>
    <t>1179332.5279362258</t>
  </si>
  <si>
    <t>8.174835635057041</t>
  </si>
  <si>
    <t>41.863383707886584</t>
  </si>
  <si>
    <t>795731.5600438368</t>
  </si>
  <si>
    <t>64.98453968796578</t>
  </si>
  <si>
    <t>17.508561206365435</t>
  </si>
  <si>
    <t>691089.5506425496</t>
  </si>
  <si>
    <t>24.39693091075801</t>
  </si>
  <si>
    <t>3.666319853471965</t>
  </si>
  <si>
    <t>572892.3196446312</t>
  </si>
  <si>
    <t>14.518802287449084</t>
  </si>
  <si>
    <t>2.6459604811242854</t>
  </si>
  <si>
    <t>725608.4904280507</t>
  </si>
  <si>
    <t>3.012205883646224</t>
  </si>
  <si>
    <t>7.851652167051094</t>
  </si>
  <si>
    <t>431861.8207907354</t>
  </si>
  <si>
    <t>7.631044714636967</t>
  </si>
  <si>
    <t>54.138024926621256</t>
  </si>
  <si>
    <t>1251470.0471632725</t>
  </si>
  <si>
    <t>48.73643774000756</t>
  </si>
  <si>
    <t>63.784233036729944</t>
  </si>
  <si>
    <t>939566.5098236651</t>
  </si>
  <si>
    <t>6.7180247007889005</t>
  </si>
  <si>
    <t>21.34933335145464</t>
  </si>
  <si>
    <t>2044259.49356778</t>
  </si>
  <si>
    <t>42.756230790558924</t>
  </si>
  <si>
    <t>16.872531551314</t>
  </si>
  <si>
    <t>388888.03441693244</t>
  </si>
  <si>
    <t>109.72243378616233</t>
  </si>
  <si>
    <t>19.238307649767574</t>
  </si>
  <si>
    <t>450121.82343896414</t>
  </si>
  <si>
    <t>41.73754604489939</t>
  </si>
  <si>
    <t>9.176922241662634</t>
  </si>
  <si>
    <t>1082650.4220479662</t>
  </si>
  <si>
    <t>42.84672580444479</t>
  </si>
  <si>
    <t>56.70248829448375</t>
  </si>
  <si>
    <t>884128.5431711032</t>
  </si>
  <si>
    <t>5.166589697402815</t>
  </si>
  <si>
    <t>4.935006577226764</t>
  </si>
  <si>
    <t>672639.5344101406</t>
  </si>
  <si>
    <t>41.39766063355317</t>
  </si>
  <si>
    <t>14.62451139447417</t>
  </si>
  <si>
    <t>487750.0401050417</t>
  </si>
  <si>
    <t>26.15917846126676</t>
  </si>
  <si>
    <t>6.4331446456664505</t>
  </si>
  <si>
    <t>1124424.83863762</t>
  </si>
  <si>
    <t>9.222245130758544</t>
  </si>
  <si>
    <t>13.466963678364781</t>
  </si>
  <si>
    <t>1993567.413917795</t>
  </si>
  <si>
    <t>51.93445603087992</t>
  </si>
  <si>
    <t>15.652322350589841</t>
  </si>
  <si>
    <t>786997.1942429222</t>
  </si>
  <si>
    <t>13.654550141452916</t>
  </si>
  <si>
    <t>14.944658681725844</t>
  </si>
  <si>
    <t>405581.0311199841</t>
  </si>
  <si>
    <t>24.05140870242873</t>
  </si>
  <si>
    <t>3.1439299055323575</t>
  </si>
  <si>
    <t>787685.0336403267</t>
  </si>
  <si>
    <t>47.4651080184552</t>
  </si>
  <si>
    <t>19.796760554319047</t>
  </si>
  <si>
    <t>188068.26142452876</t>
  </si>
  <si>
    <t>272.76877326082644</t>
  </si>
  <si>
    <t>21.02784413299852</t>
  </si>
  <si>
    <t>668483.1330215189</t>
  </si>
  <si>
    <t>8.289074740293637</t>
  </si>
  <si>
    <t>6.23117349696437</t>
  </si>
  <si>
    <t>259688.36026047744</t>
  </si>
  <si>
    <t>85.20870106295959</t>
  </si>
  <si>
    <t>7.642503970572817</t>
  </si>
  <si>
    <t>180500.57546911915</t>
  </si>
  <si>
    <t>15.213986707498437</t>
  </si>
  <si>
    <t>4.6046296984672574</t>
  </si>
  <si>
    <t>469461.47659441264</t>
  </si>
  <si>
    <t>2.432888882386231</t>
  </si>
  <si>
    <t>3.8869662235490745</t>
  </si>
  <si>
    <t>575120.1298809117</t>
  </si>
  <si>
    <t>7.33706401079035</t>
  </si>
  <si>
    <t>14.398240292804651</t>
  </si>
  <si>
    <t>1755844.372509273</t>
  </si>
  <si>
    <t>11.844719178188518</t>
  </si>
  <si>
    <t>14.877502305338863</t>
  </si>
  <si>
    <t>543635.9408828494</t>
  </si>
  <si>
    <t>230.34965372221114</t>
  </si>
  <si>
    <t>18.96614950417234</t>
  </si>
  <si>
    <t>462947.64909450256</t>
  </si>
  <si>
    <t>51.009405369519726</t>
  </si>
  <si>
    <t>7.361469241773528</t>
  </si>
  <si>
    <t>454551.27179383015</t>
  </si>
  <si>
    <t>31.98092394471854</t>
  </si>
  <si>
    <t>10.65336843644959</t>
  </si>
  <si>
    <t>612248.5613788996</t>
  </si>
  <si>
    <t>542.0358225697048</t>
  </si>
  <si>
    <t>31.077352930097312</t>
  </si>
  <si>
    <t>938932.7533040867</t>
  </si>
  <si>
    <t>36.69139135972902</t>
  </si>
  <si>
    <t>15.0580702675694</t>
  </si>
  <si>
    <t>1774202.9921274327</t>
  </si>
  <si>
    <t>44.86671748703565</t>
  </si>
  <si>
    <t>2.733414635921301</t>
  </si>
  <si>
    <t>320836.1317495727</t>
  </si>
  <si>
    <t>18.082883908559175</t>
  </si>
  <si>
    <t>18.237869899202323</t>
  </si>
  <si>
    <t>503776.13049997657</t>
  </si>
  <si>
    <t>14.844918127517483</t>
  </si>
  <si>
    <t>19.901224647622698</t>
  </si>
  <si>
    <t>139459.04475336784</t>
  </si>
  <si>
    <t>14.216297591433161</t>
  </si>
  <si>
    <t>33.56147678518544</t>
  </si>
  <si>
    <t>822376.6979523579</t>
  </si>
  <si>
    <t>37.543156123588126</t>
  </si>
  <si>
    <t>6.858410947872975</t>
  </si>
  <si>
    <t>230616.00351289115</t>
  </si>
  <si>
    <t>131.05626628415234</t>
  </si>
  <si>
    <t>5.300948787792836</t>
  </si>
  <si>
    <t>1690037.5067665565</t>
  </si>
  <si>
    <t>72.83168484473185</t>
  </si>
  <si>
    <t>4.835060750562462</t>
  </si>
  <si>
    <t>355276.5766573907</t>
  </si>
  <si>
    <t>57.674388358584906</t>
  </si>
  <si>
    <t>27.228244897711217</t>
  </si>
  <si>
    <t>543748.9511693217</t>
  </si>
  <si>
    <t>57.27314740882867</t>
  </si>
  <si>
    <t>7.514899067707983</t>
  </si>
  <si>
    <t>509315.15774468984</t>
  </si>
  <si>
    <t>11.81373951879884</t>
  </si>
  <si>
    <t>6.637321781873711</t>
  </si>
  <si>
    <t>681620.5357059445</t>
  </si>
  <si>
    <t>13.731835771543608</t>
  </si>
  <si>
    <t>66.99018657573161</t>
  </si>
  <si>
    <t>935867.2779980333</t>
  </si>
  <si>
    <t>4.469354801258933</t>
  </si>
  <si>
    <t>24.75718117923969</t>
  </si>
  <si>
    <t>881107.3396304224</t>
  </si>
  <si>
    <t>3.6459131521673225</t>
  </si>
  <si>
    <t>4.357838382615598</t>
  </si>
  <si>
    <t>588086.3000736407</t>
  </si>
  <si>
    <t>130.9901564051933</t>
  </si>
  <si>
    <t>115.56109628094603</t>
  </si>
  <si>
    <t>897340.4285996164</t>
  </si>
  <si>
    <t>11.05876755011501</t>
  </si>
  <si>
    <t>6.658804405605065</t>
  </si>
  <si>
    <t>1019693.9445928918</t>
  </si>
  <si>
    <t>24.821272915243053</t>
  </si>
  <si>
    <t>36.388771064547086</t>
  </si>
  <si>
    <t>1774569.3172519852</t>
  </si>
  <si>
    <t>12.442353473385602</t>
  </si>
  <si>
    <t>5.213780509925151</t>
  </si>
  <si>
    <t>1565388.723526958</t>
  </si>
  <si>
    <t>42.50191068674347</t>
  </si>
  <si>
    <t>29.411774176480645</t>
  </si>
  <si>
    <t>122339.23419197956</t>
  </si>
  <si>
    <t>50.8561621675404</t>
  </si>
  <si>
    <t>10.818693059838687</t>
  </si>
  <si>
    <t>697677.2447289438</t>
  </si>
  <si>
    <t>9.070642879848288</t>
  </si>
  <si>
    <t>17.459374718095127</t>
  </si>
  <si>
    <t>328546.6966539092</t>
  </si>
  <si>
    <t>5.287249826106851</t>
  </si>
  <si>
    <t>5.298052005686054</t>
  </si>
  <si>
    <t>965799.8930806352</t>
  </si>
  <si>
    <t>32.579211253929756</t>
  </si>
  <si>
    <t>69.16382665034119</t>
  </si>
  <si>
    <t>751864.2155344932</t>
  </si>
  <si>
    <t>124.59215947268973</t>
  </si>
  <si>
    <t>7.121046386295375</t>
  </si>
  <si>
    <t>731921.8065635336</t>
  </si>
  <si>
    <t>11.99204166187071</t>
  </si>
  <si>
    <t>33.300508726857764</t>
  </si>
  <si>
    <t>593158.570749971</t>
  </si>
  <si>
    <t>9.995287830478906</t>
  </si>
  <si>
    <t>11.698232761922462</t>
  </si>
  <si>
    <t>315874.7467006241</t>
  </si>
  <si>
    <t>32.631097463642114</t>
  </si>
  <si>
    <t>10.864521008813515</t>
  </si>
  <si>
    <t>71006.05184329663</t>
  </si>
  <si>
    <t>17.149406530229292</t>
  </si>
  <si>
    <t>3.952689799175608</t>
  </si>
  <si>
    <t>592554.6308852098</t>
  </si>
  <si>
    <t>116.70092685307198</t>
  </si>
  <si>
    <t>28.829932973555877</t>
  </si>
  <si>
    <t>111641.64100620375</t>
  </si>
  <si>
    <t>21.407646604795076</t>
  </si>
  <si>
    <t>7.001865027189823</t>
  </si>
  <si>
    <t>2114002.2280315654</t>
  </si>
  <si>
    <t>17.744350951066284</t>
  </si>
  <si>
    <t>58.76630940720518</t>
  </si>
  <si>
    <t>1465299.7492500101</t>
  </si>
  <si>
    <t>24.965190361176163</t>
  </si>
  <si>
    <t>52.0436508143965</t>
  </si>
  <si>
    <t>74176.01852135187</t>
  </si>
  <si>
    <t>51.41337234284251</t>
  </si>
  <si>
    <t>8.290907572286365</t>
  </si>
  <si>
    <t>125457.67443333035</t>
  </si>
  <si>
    <t>31.30433321181973</t>
  </si>
  <si>
    <t>52.24497512000245</t>
  </si>
  <si>
    <t>1899348.0485718222</t>
  </si>
  <si>
    <t>20.070902207760493</t>
  </si>
  <si>
    <t>12.751857269277762</t>
  </si>
  <si>
    <t>1317887.0224406866</t>
  </si>
  <si>
    <t>36.96063346414397</t>
  </si>
  <si>
    <t>3.5279260140244673</t>
  </si>
  <si>
    <t>466813.09309048846</t>
  </si>
  <si>
    <t>53.774668749200515</t>
  </si>
  <si>
    <t>1.345455684814781</t>
  </si>
  <si>
    <t>1643289.9233876497</t>
  </si>
  <si>
    <t>34.76399654913926</t>
  </si>
  <si>
    <t>25.025866156480152</t>
  </si>
  <si>
    <t>1392045.2817113923</t>
  </si>
  <si>
    <t>124.7531915528648</t>
  </si>
  <si>
    <t>11.602331498762245</t>
  </si>
  <si>
    <t>633669.724275815</t>
  </si>
  <si>
    <t>9.959790575452823</t>
  </si>
  <si>
    <t>11.476486449007385</t>
  </si>
  <si>
    <t>850698.0241953961</t>
  </si>
  <si>
    <t>13.349488902385335</t>
  </si>
  <si>
    <t>6.649722275425549</t>
  </si>
  <si>
    <t>460017.65191427845</t>
  </si>
  <si>
    <t>22.216618550243513</t>
  </si>
  <si>
    <t>21.21497118549988</t>
  </si>
  <si>
    <t>965529.7139332189</t>
  </si>
  <si>
    <t>4.752241396797324</t>
  </si>
  <si>
    <t>16.29070372744823</t>
  </si>
  <si>
    <t>1445454.443430543</t>
  </si>
  <si>
    <t>87.62710059255842</t>
  </si>
  <si>
    <t>4.317512592599672</t>
  </si>
  <si>
    <t>1512155.5133463873</t>
  </si>
  <si>
    <t>24.661100949580437</t>
  </si>
  <si>
    <t>25.325236560262983</t>
  </si>
  <si>
    <t>208044.34293419882</t>
  </si>
  <si>
    <t>8.07121740721707</t>
  </si>
  <si>
    <t>26.264910146765562</t>
  </si>
  <si>
    <t>1112615.3903366223</t>
  </si>
  <si>
    <t>10.93563108682916</t>
  </si>
  <si>
    <t>5.593417530002426</t>
  </si>
  <si>
    <t>1739137.314577026</t>
  </si>
  <si>
    <t>12.645202506423317</t>
  </si>
  <si>
    <t>23.761113274295106</t>
  </si>
  <si>
    <t>240814.9786629988</t>
  </si>
  <si>
    <t>93.70512635995789</t>
  </si>
  <si>
    <t>13.797046824707722</t>
  </si>
  <si>
    <t>257071.60100132533</t>
  </si>
  <si>
    <t>67.49954263628439</t>
  </si>
  <si>
    <t>9.032628714474532</t>
  </si>
  <si>
    <t>803123.7604233907</t>
  </si>
  <si>
    <t>8.302912216201204</t>
  </si>
  <si>
    <t>9.256543523178316</t>
  </si>
  <si>
    <t>993397.0968545248</t>
  </si>
  <si>
    <t>71.72192363229055</t>
  </si>
  <si>
    <t>12.61888273547567</t>
  </si>
  <si>
    <t>1308608.1698061428</t>
  </si>
  <si>
    <t>8.886944369852062</t>
  </si>
  <si>
    <t>11.680717249295403</t>
  </si>
  <si>
    <t>1535863.8602864891</t>
  </si>
  <si>
    <t>39.14919043354979</t>
  </si>
  <si>
    <t>6.638075265309742</t>
  </si>
  <si>
    <t>264114.92194841465</t>
  </si>
  <si>
    <t>33.55121829639437</t>
  </si>
  <si>
    <t>6.508143377947664</t>
  </si>
  <si>
    <t>48224.26054450832</t>
  </si>
  <si>
    <t>24.636399780285856</t>
  </si>
  <si>
    <t>28.67341362158555</t>
  </si>
  <si>
    <t>484056.4175775178</t>
  </si>
  <si>
    <t>23.19919552058437</t>
  </si>
  <si>
    <t>2.2791175886052595</t>
  </si>
  <si>
    <t>1046116.4595345919</t>
  </si>
  <si>
    <t>13.362117800015643</t>
  </si>
  <si>
    <t>9.671168279858492</t>
  </si>
  <si>
    <t>398419.4470780671</t>
  </si>
  <si>
    <t>2.2685099854374577</t>
  </si>
  <si>
    <t>15.189647500055958</t>
  </si>
  <si>
    <t>284574.1548958808</t>
  </si>
  <si>
    <t>11.83713067641439</t>
  </si>
  <si>
    <t>29.640730380256713</t>
  </si>
  <si>
    <t>858242.9534094966</t>
  </si>
  <si>
    <t>107.36468100072248</t>
  </si>
  <si>
    <t>8.10299280094577</t>
  </si>
  <si>
    <t>499629.70039917127</t>
  </si>
  <si>
    <t>8.028455498593882</t>
  </si>
  <si>
    <t>11.766965462578293</t>
  </si>
  <si>
    <t>2010387.263928268</t>
  </si>
  <si>
    <t>3.661430496278729</t>
  </si>
  <si>
    <t>7.091459703886218</t>
  </si>
  <si>
    <t>1278106.321998451</t>
  </si>
  <si>
    <t>16.87003552713524</t>
  </si>
  <si>
    <t>11.725133892765145</t>
  </si>
  <si>
    <t>109855.1789054624</t>
  </si>
  <si>
    <t>6.579988809163582</t>
  </si>
  <si>
    <t>13.272065846581045</t>
  </si>
  <si>
    <t>1038578.2115546833</t>
  </si>
  <si>
    <t>11.306858956746014</t>
  </si>
  <si>
    <t>19.775108829982955</t>
  </si>
  <si>
    <t>427026.16766738467</t>
  </si>
  <si>
    <t>19.693398404448928</t>
  </si>
  <si>
    <t>24.5286808797629</t>
  </si>
  <si>
    <t>347798.1987244828</t>
  </si>
  <si>
    <t>36.760013121389846</t>
  </si>
  <si>
    <t>8.342418944827275</t>
  </si>
  <si>
    <t>1243407.6074396467</t>
  </si>
  <si>
    <t>9.562939273909723</t>
  </si>
  <si>
    <t>30.192321499969918</t>
  </si>
  <si>
    <t>2275342.264942108</t>
  </si>
  <si>
    <t>11.928376763258726</t>
  </si>
  <si>
    <t>30.36981002132071</t>
  </si>
  <si>
    <t>796095.2150586224</t>
  </si>
  <si>
    <t>5.641642275435232</t>
  </si>
  <si>
    <t>6.4720849523020885</t>
  </si>
  <si>
    <t>1374969.1975787128</t>
  </si>
  <si>
    <t>9.193885127692493</t>
  </si>
  <si>
    <t>15.526738212599373</t>
  </si>
  <si>
    <t>731550.165036931</t>
  </si>
  <si>
    <t>41.147081180059594</t>
  </si>
  <si>
    <t>11.03187729760105</t>
  </si>
  <si>
    <t>1476412.0494132985</t>
  </si>
  <si>
    <t>20.202437237817072</t>
  </si>
  <si>
    <t>38.39407474394187</t>
  </si>
  <si>
    <t>1006071.7315856398</t>
  </si>
  <si>
    <t>22.344744335817918</t>
  </si>
  <si>
    <t>7.343531227183726</t>
  </si>
  <si>
    <t>401740.3751430239</t>
  </si>
  <si>
    <t>10.242276037930178</t>
  </si>
  <si>
    <t>10.711929272714126</t>
  </si>
  <si>
    <t>117737.55855336887</t>
  </si>
  <si>
    <t>44.822964747186134</t>
  </si>
  <si>
    <t>35.91887854563028</t>
  </si>
  <si>
    <t>453567.1929599171</t>
  </si>
  <si>
    <t>34.70938854368169</t>
  </si>
  <si>
    <t>4.359570672566536</t>
  </si>
  <si>
    <t>620910.992001558</t>
  </si>
  <si>
    <t>36.11951479785972</t>
  </si>
  <si>
    <t>9.902833587841357</t>
  </si>
  <si>
    <t>1806354.2207457414</t>
  </si>
  <si>
    <t>15.90936843649767</t>
  </si>
  <si>
    <t>3.1060649628593233</t>
  </si>
  <si>
    <t>492763.8153290081</t>
  </si>
  <si>
    <t>8.852848476856797</t>
  </si>
  <si>
    <t>10.198058006845939</t>
  </si>
  <si>
    <t>86192.99801936337</t>
  </si>
  <si>
    <t>41.782783914479644</t>
  </si>
  <si>
    <t>8.541165499442478</t>
  </si>
  <si>
    <t>975736.6488578462</t>
  </si>
  <si>
    <t>10.47573087338541</t>
  </si>
  <si>
    <t>1.986522273496213</t>
  </si>
  <si>
    <t>684738.7632732033</t>
  </si>
  <si>
    <t>9.484972562722369</t>
  </si>
  <si>
    <t>8.185239971987526</t>
  </si>
  <si>
    <t>337285.64826357795</t>
  </si>
  <si>
    <t>52.131555851822796</t>
  </si>
  <si>
    <t>2.305009249349596</t>
  </si>
  <si>
    <t>721453.8463976877</t>
  </si>
  <si>
    <t>30.08655106901965</t>
  </si>
  <si>
    <t>8.45673577044399</t>
  </si>
  <si>
    <t>361724.0623607342</t>
  </si>
  <si>
    <t>15.894193850943134</t>
  </si>
  <si>
    <t>9.38834531696782</t>
  </si>
  <si>
    <t>1608308.161731367</t>
  </si>
  <si>
    <t>11.824765930315584</t>
  </si>
  <si>
    <t>36.283726830103156</t>
  </si>
  <si>
    <t>488976.83569403016</t>
  </si>
  <si>
    <t>165.29676451042144</t>
  </si>
  <si>
    <t>12.076190410932231</t>
  </si>
  <si>
    <t>317743.45310738625</t>
  </si>
  <si>
    <t>34.67411719361403</t>
  </si>
  <si>
    <t>14.227367476521508</t>
  </si>
  <si>
    <t>757901.3797642813</t>
  </si>
  <si>
    <t>80.12825194326459</t>
  </si>
  <si>
    <t>27.162856063713708</t>
  </si>
  <si>
    <t>753979.8684013985</t>
  </si>
  <si>
    <t>2.872890912757092</t>
  </si>
  <si>
    <t>2.445430698266676</t>
  </si>
  <si>
    <t>497035.9804516972</t>
  </si>
  <si>
    <t>18.214095970553252</t>
  </si>
  <si>
    <t>2.3662482900521375</t>
  </si>
  <si>
    <t>2273576.725171443</t>
  </si>
  <si>
    <t>7.195500082729946</t>
  </si>
  <si>
    <t>4.928408626039984</t>
  </si>
  <si>
    <t>514144.68456894817</t>
  </si>
  <si>
    <t>23.423664680737943</t>
  </si>
  <si>
    <t>5.965686216802763</t>
  </si>
  <si>
    <t>1039065.226286063</t>
  </si>
  <si>
    <t>19.763588210546352</t>
  </si>
  <si>
    <t>7.449404423910106</t>
  </si>
  <si>
    <t>468740.92965313396</t>
  </si>
  <si>
    <t>3.368941537637941</t>
  </si>
  <si>
    <t>2.6510428179520975</t>
  </si>
  <si>
    <t>917951.2604384087</t>
  </si>
  <si>
    <t>4.517308630276516</t>
  </si>
  <si>
    <t>14.676561927725887</t>
  </si>
  <si>
    <t>2161918.0433246433</t>
  </si>
  <si>
    <t>8.173011000300507</t>
  </si>
  <si>
    <t>29.863363993486722</t>
  </si>
  <si>
    <t>692989.6288134957</t>
  </si>
  <si>
    <t>7.694592478310072</t>
  </si>
  <si>
    <t>14.709565743641953</t>
  </si>
  <si>
    <t>839789.03457637</t>
  </si>
  <si>
    <t>10.072946581957334</t>
  </si>
  <si>
    <t>6.1733067136404305</t>
  </si>
  <si>
    <t>1321392.125311152</t>
  </si>
  <si>
    <t>11.233501215992366</t>
  </si>
  <si>
    <t>18.10423087618889</t>
  </si>
  <si>
    <t>571352.8466461054</t>
  </si>
  <si>
    <t>35.005015005792366</t>
  </si>
  <si>
    <t>11.57801917490969</t>
  </si>
  <si>
    <t>501612.5994371318</t>
  </si>
  <si>
    <t>44.0596251192084</t>
  </si>
  <si>
    <t>5.7435844123968085</t>
  </si>
  <si>
    <t>2030465.6740224627</t>
  </si>
  <si>
    <t>20.782696541219398</t>
  </si>
  <si>
    <t>8.80412511748156</t>
  </si>
  <si>
    <t>804672.2041216202</t>
  </si>
  <si>
    <t>88.39572588654798</t>
  </si>
  <si>
    <t>4.717458300305881</t>
  </si>
  <si>
    <t>601538.5339671045</t>
  </si>
  <si>
    <t>34.85641562280876</t>
  </si>
  <si>
    <t>12.076292443671708</t>
  </si>
  <si>
    <t>807925.6371872668</t>
  </si>
  <si>
    <t>53.662594936217864</t>
  </si>
  <si>
    <t>2.179799534414539</t>
  </si>
  <si>
    <t>123412.66129210383</t>
  </si>
  <si>
    <t>68.80408360646557</t>
  </si>
  <si>
    <t>19.467849556629158</t>
  </si>
  <si>
    <t>27423.89152352901</t>
  </si>
  <si>
    <t>15.968986208589785</t>
  </si>
  <si>
    <t>67.04555250445011</t>
  </si>
  <si>
    <t>765063.2795069808</t>
  </si>
  <si>
    <t>21.94168205431742</t>
  </si>
  <si>
    <t>3.5416600996076406</t>
  </si>
  <si>
    <t>1629454.5100133133</t>
  </si>
  <si>
    <t>62.151358690626786</t>
  </si>
  <si>
    <t>17.229234866454544</t>
  </si>
  <si>
    <t>565130.6906469195</t>
  </si>
  <si>
    <t>16.322699518414765</t>
  </si>
  <si>
    <t>22.588796513350633</t>
  </si>
  <si>
    <t>753659.066828233</t>
  </si>
  <si>
    <t>14.728013914213188</t>
  </si>
  <si>
    <t>24.17269710234241</t>
  </si>
  <si>
    <t>1125577.63541421</t>
  </si>
  <si>
    <t>21.58769443126641</t>
  </si>
  <si>
    <t>46.80596237200763</t>
  </si>
  <si>
    <t>405629.35431722394</t>
  </si>
  <si>
    <t>8.430271704186868</t>
  </si>
  <si>
    <t>16.905081118671124</t>
  </si>
  <si>
    <t>322030.3801322435</t>
  </si>
  <si>
    <t>24.007357349667657</t>
  </si>
  <si>
    <t>29.621202023145322</t>
  </si>
  <si>
    <t>169141.13548277697</t>
  </si>
  <si>
    <t>68.55283752674995</t>
  </si>
  <si>
    <t>13.221239192779258</t>
  </si>
  <si>
    <t>835683.526333648</t>
  </si>
  <si>
    <t>16.730921740999477</t>
  </si>
  <si>
    <t>34.66525377216867</t>
  </si>
  <si>
    <t>227205.641353256</t>
  </si>
  <si>
    <t>69.61039125455186</t>
  </si>
  <si>
    <t>8.536729401139414</t>
  </si>
  <si>
    <t>122080.84438210052</t>
  </si>
  <si>
    <t>10.407250708101161</t>
  </si>
  <si>
    <t>4.31122602093978</t>
  </si>
  <si>
    <t>1020736.6076142978</t>
  </si>
  <si>
    <t>83.59666514555981</t>
  </si>
  <si>
    <t>6.207627040120164</t>
  </si>
  <si>
    <t>494606.35660029174</t>
  </si>
  <si>
    <t>15.560521991648415</t>
  </si>
  <si>
    <t>11.837589152397051</t>
  </si>
  <si>
    <t>1225563.392931057</t>
  </si>
  <si>
    <t>141.92061272047565</t>
  </si>
  <si>
    <t>6.598421835295582</t>
  </si>
  <si>
    <t>1413793.8425777664</t>
  </si>
  <si>
    <t>40.14424703669207</t>
  </si>
  <si>
    <t>6.978640220043444</t>
  </si>
  <si>
    <t>1231084.3305079662</t>
  </si>
  <si>
    <t>69.34397625507958</t>
  </si>
  <si>
    <t>5.150650201641943</t>
  </si>
  <si>
    <t>2121850.3530770927</t>
  </si>
  <si>
    <t>52.51283419412263</t>
  </si>
  <si>
    <t>19.606284763738095</t>
  </si>
  <si>
    <t>81371.52913910296</t>
  </si>
  <si>
    <t>7.886282331377301</t>
  </si>
  <si>
    <t>43.84319689883282</t>
  </si>
  <si>
    <t>117853.30397193867</t>
  </si>
  <si>
    <t>19.752576772285487</t>
  </si>
  <si>
    <t>9.726778164258535</t>
  </si>
  <si>
    <t>275204.0623251303</t>
  </si>
  <si>
    <t>6.261182192209761</t>
  </si>
  <si>
    <t>5.0012620374002115</t>
  </si>
  <si>
    <t>211198.5805459236</t>
  </si>
  <si>
    <t>4.1213952194084955</t>
  </si>
  <si>
    <t>12.213536692668791</t>
  </si>
  <si>
    <t>1679898.2061745962</t>
  </si>
  <si>
    <t>57.807673476944046</t>
  </si>
  <si>
    <t>19.82456546654591</t>
  </si>
  <si>
    <t>896817.8641754368</t>
  </si>
  <si>
    <t>37.77087234967561</t>
  </si>
  <si>
    <t>17.521595450572</t>
  </si>
  <si>
    <t>1540666.850476251</t>
  </si>
  <si>
    <t>47.9114521493034</t>
  </si>
  <si>
    <t>18.156272476214458</t>
  </si>
  <si>
    <t>704719.3275090292</t>
  </si>
  <si>
    <t>19.742084605628914</t>
  </si>
  <si>
    <t>48.95830014297333</t>
  </si>
  <si>
    <t>496707.5716234234</t>
  </si>
  <si>
    <t>16.1999972292956</t>
  </si>
  <si>
    <t>43.78857081167735</t>
  </si>
  <si>
    <t>270616.11771992873</t>
  </si>
  <si>
    <t>24.074702643010653</t>
  </si>
  <si>
    <t>9.549704588411112</t>
  </si>
  <si>
    <t>257778.05357827627</t>
  </si>
  <si>
    <t>3.3479737506746026</t>
  </si>
  <si>
    <t>17.508535064800625</t>
  </si>
  <si>
    <t>1133169.2936176825</t>
  </si>
  <si>
    <t>28.722049461754093</t>
  </si>
  <si>
    <t>16.065701181065602</t>
  </si>
  <si>
    <t>194988.2948032142</t>
  </si>
  <si>
    <t>28.06199671461609</t>
  </si>
  <si>
    <t>3.828896215726978</t>
  </si>
  <si>
    <t>630377.9165609838</t>
  </si>
  <si>
    <t>8.448524020013313</t>
  </si>
  <si>
    <t>18.364546532969737</t>
  </si>
  <si>
    <t>1073499.9563178772</t>
  </si>
  <si>
    <t>7.212595865687633</t>
  </si>
  <si>
    <t>13.071979277690902</t>
  </si>
  <si>
    <t>110447.79239176781</t>
  </si>
  <si>
    <t>29.431556207653845</t>
  </si>
  <si>
    <t>6.032423710736296</t>
  </si>
  <si>
    <t>1654599.7529603397</t>
  </si>
  <si>
    <t>10.720325206905382</t>
  </si>
  <si>
    <t>20.118999718570475</t>
  </si>
  <si>
    <t>968899.0576187961</t>
  </si>
  <si>
    <t>30.354378402073863</t>
  </si>
  <si>
    <t>17.462171520928063</t>
  </si>
  <si>
    <t>506063.22951163794</t>
  </si>
  <si>
    <t>20.557288249851386</t>
  </si>
  <si>
    <t>7.715658771914431</t>
  </si>
  <si>
    <t>570049.6720409049</t>
  </si>
  <si>
    <t>18.592776148887236</t>
  </si>
  <si>
    <t>8.071345516117635</t>
  </si>
  <si>
    <t>531098.272562775</t>
  </si>
  <si>
    <t>12.055854228845725</t>
  </si>
  <si>
    <t>15.182138161919047</t>
  </si>
  <si>
    <t>1510660.6418583053</t>
  </si>
  <si>
    <t>39.68757908551893</t>
  </si>
  <si>
    <t>4.400204858515899</t>
  </si>
  <si>
    <t>999034.1210417227</t>
  </si>
  <si>
    <t>5.950713519507479</t>
  </si>
  <si>
    <t>8.68975680817282</t>
  </si>
  <si>
    <t>848974.24831558</t>
  </si>
  <si>
    <t>107.53102816032678</t>
  </si>
  <si>
    <t>7.117622143442758</t>
  </si>
  <si>
    <t>544515.5582879388</t>
  </si>
  <si>
    <t>17.2516724829842</t>
  </si>
  <si>
    <t>10.731340937082187</t>
  </si>
  <si>
    <t>176140.4742114167</t>
  </si>
  <si>
    <t>19.539299405926677</t>
  </si>
  <si>
    <t>22.353925360346445</t>
  </si>
  <si>
    <t>1984107.47268712</t>
  </si>
  <si>
    <t>77.75098068227251</t>
  </si>
  <si>
    <t>1.9391682501113303</t>
  </si>
  <si>
    <t>619738.5729269324</t>
  </si>
  <si>
    <t>2.705879845403871</t>
  </si>
  <si>
    <t>14.344613028712487</t>
  </si>
  <si>
    <t>268724.28289259673</t>
  </si>
  <si>
    <t>5.79542003585409</t>
  </si>
  <si>
    <t>23.47958161560141</t>
  </si>
  <si>
    <t>347424.73581046227</t>
  </si>
  <si>
    <t>36.66508472286426</t>
  </si>
  <si>
    <t>61.149746221807874</t>
  </si>
  <si>
    <t>1340690.2353010196</t>
  </si>
  <si>
    <t>28.669944065149483</t>
  </si>
  <si>
    <t>4.268635822860847</t>
  </si>
  <si>
    <t>1653189.1274091913</t>
  </si>
  <si>
    <t>3.067498867917596</t>
  </si>
  <si>
    <t>9.442266853369752</t>
  </si>
  <si>
    <t>719307.3226463342</t>
  </si>
  <si>
    <t>36.28937153004446</t>
  </si>
  <si>
    <t>14.959457325479551</t>
  </si>
  <si>
    <t>747445.1397962259</t>
  </si>
  <si>
    <t>12.850057334857253</t>
  </si>
  <si>
    <t>3.156354017495575</t>
  </si>
  <si>
    <t>455323.95202647353</t>
  </si>
  <si>
    <t>20.21149746209253</t>
  </si>
  <si>
    <t>14.664105511321297</t>
  </si>
  <si>
    <t>546687.2814380296</t>
  </si>
  <si>
    <t>7.545182904690479</t>
  </si>
  <si>
    <t>11.51373887954594</t>
  </si>
  <si>
    <t>251260.4626108919</t>
  </si>
  <si>
    <t>7.135272711134318</t>
  </si>
  <si>
    <t>1.1543961791201574</t>
  </si>
  <si>
    <t>1172301.4233640889</t>
  </si>
  <si>
    <t>23.442101034693273</t>
  </si>
  <si>
    <t>10.727686694175224</t>
  </si>
  <si>
    <t>1736095.6052938227</t>
  </si>
  <si>
    <t>21.998655894687893</t>
  </si>
  <si>
    <t>7.516446844488492</t>
  </si>
  <si>
    <t>285241.25814427505</t>
  </si>
  <si>
    <t>75.68309568446655</t>
  </si>
  <si>
    <t>9.533922638004407</t>
  </si>
  <si>
    <t>649522.5623888868</t>
  </si>
  <si>
    <t>10.523937557888097</t>
  </si>
  <si>
    <t>18.218336354641536</t>
  </si>
  <si>
    <t>734221.155450118</t>
  </si>
  <si>
    <t>11.267060443984864</t>
  </si>
  <si>
    <t>3.387090524330891</t>
  </si>
  <si>
    <t>1083383.5327169776</t>
  </si>
  <si>
    <t>18.637157585732115</t>
  </si>
  <si>
    <t>27.733723465690048</t>
  </si>
  <si>
    <t>243795.16466818674</t>
  </si>
  <si>
    <t>21.531197942851335</t>
  </si>
  <si>
    <t>42.46423715904999</t>
  </si>
  <si>
    <t>2061205.1224197524</t>
  </si>
  <si>
    <t>10.350369922434746</t>
  </si>
  <si>
    <t>5.310696715913407</t>
  </si>
  <si>
    <t>2519115.2670297166</t>
  </si>
  <si>
    <t>33.43993213503071</t>
  </si>
  <si>
    <t>3.358844934438236</t>
  </si>
  <si>
    <t>215092.8919955007</t>
  </si>
  <si>
    <t>3.761602300619624</t>
  </si>
  <si>
    <t>8.58648242039244</t>
  </si>
  <si>
    <t>363439.6070506036</t>
  </si>
  <si>
    <t>68.63290146980124</t>
  </si>
  <si>
    <t>17.06581085889742</t>
  </si>
  <si>
    <t>1187516.8992096009</t>
  </si>
  <si>
    <t>17.070530035197923</t>
  </si>
  <si>
    <t>7.61643020992023</t>
  </si>
  <si>
    <t>844178.1790049806</t>
  </si>
  <si>
    <t>31.00945080383106</t>
  </si>
  <si>
    <t>33.39614891944481</t>
  </si>
  <si>
    <t>148235.57314159226</t>
  </si>
  <si>
    <t>3.659894762974756</t>
  </si>
  <si>
    <t>3.2562311608878756</t>
  </si>
  <si>
    <t>1413735.5297648588</t>
  </si>
  <si>
    <t>6.13052704049297</t>
  </si>
  <si>
    <t>3.2122973030424786</t>
  </si>
  <si>
    <t>2330967.14174364</t>
  </si>
  <si>
    <t>7.329880332987089</t>
  </si>
  <si>
    <t>8.159300705830995</t>
  </si>
  <si>
    <t>1381302.2329211326</t>
  </si>
  <si>
    <t>7.4425685237484105</t>
  </si>
  <si>
    <t>7.672722145997075</t>
  </si>
  <si>
    <t>68752.43526456582</t>
  </si>
  <si>
    <t>191.7361307589484</t>
  </si>
  <si>
    <t>4.109705285817146</t>
  </si>
  <si>
    <t>569705.590415028</t>
  </si>
  <si>
    <t>22.38569521366814</t>
  </si>
  <si>
    <t>19.03219129403081</t>
  </si>
  <si>
    <t>271291.00868883106</t>
  </si>
  <si>
    <t>2.377885335579671</t>
  </si>
  <si>
    <t>27.99422227702258</t>
  </si>
  <si>
    <t>486420.2439450222</t>
  </si>
  <si>
    <t>12.09496881655949</t>
  </si>
  <si>
    <t>9.296909367708675</t>
  </si>
  <si>
    <t>1843333.822308058</t>
  </si>
  <si>
    <t>15.765673152188308</t>
  </si>
  <si>
    <t>13.648233825220679</t>
  </si>
  <si>
    <t>501422.721375148</t>
  </si>
  <si>
    <t>6.423147160754696</t>
  </si>
  <si>
    <t>6.262205337277185</t>
  </si>
  <si>
    <t>593257.5206121868</t>
  </si>
  <si>
    <t>22.75163728868227</t>
  </si>
  <si>
    <t>22.289022641278876</t>
  </si>
  <si>
    <t>367914.97411544475</t>
  </si>
  <si>
    <t>22.43699565679886</t>
  </si>
  <si>
    <t>30.522004688100445</t>
  </si>
  <si>
    <t>188801.84983882288</t>
  </si>
  <si>
    <t>24.253814308271746</t>
  </si>
  <si>
    <t>9.385974650641426</t>
  </si>
  <si>
    <t>295405.3246863328</t>
  </si>
  <si>
    <t>7.975765007701717</t>
  </si>
  <si>
    <t>10.233209064613925</t>
  </si>
  <si>
    <t>615823.533518384</t>
  </si>
  <si>
    <t>17.143735731850395</t>
  </si>
  <si>
    <t>4.955420081549395</t>
  </si>
  <si>
    <t>239687.87034261078</t>
  </si>
  <si>
    <t>19.99868993579038</t>
  </si>
  <si>
    <t>44.603623415370826</t>
  </si>
  <si>
    <t>837187.8958076047</t>
  </si>
  <si>
    <t>25.33815706643781</t>
  </si>
  <si>
    <t>9.888382297992164</t>
  </si>
  <si>
    <t>406086.74409820617</t>
  </si>
  <si>
    <t>17.134513707658247</t>
  </si>
  <si>
    <t>89.80431482492557</t>
  </si>
  <si>
    <t>158022.4914507157</t>
  </si>
  <si>
    <t>63.94144938222825</t>
  </si>
  <si>
    <t>7.412777523200465</t>
  </si>
  <si>
    <t>234025.71005064202</t>
  </si>
  <si>
    <t>11.813289559438553</t>
  </si>
  <si>
    <t>2.182699527586196</t>
  </si>
  <si>
    <t>1025095.8547183849</t>
  </si>
  <si>
    <t>66.84845817169803</t>
  </si>
  <si>
    <t>37.862794117508216</t>
  </si>
  <si>
    <t>76194.53954663483</t>
  </si>
  <si>
    <t>92.32370140063685</t>
  </si>
  <si>
    <t>2.6063236475373834</t>
  </si>
  <si>
    <t>1128405.5894060715</t>
  </si>
  <si>
    <t>2.4261714801958485</t>
  </si>
  <si>
    <t>37.96712688567914</t>
  </si>
  <si>
    <t>176633.41244341826</t>
  </si>
  <si>
    <t>15.559227371401507</t>
  </si>
  <si>
    <t>10.131409283126008</t>
  </si>
  <si>
    <t>206943.16658155044</t>
  </si>
  <si>
    <t>22.279806865140216</t>
  </si>
  <si>
    <t>7.579168523498333</t>
  </si>
  <si>
    <t>338886.51388572995</t>
  </si>
  <si>
    <t>10.393745236689297</t>
  </si>
  <si>
    <t>20.34318977045784</t>
  </si>
  <si>
    <t>152453.07864913365</t>
  </si>
  <si>
    <t>14.88425585519654</t>
  </si>
  <si>
    <t>30.31007680442183</t>
  </si>
  <si>
    <t>329145.4148094862</t>
  </si>
  <si>
    <t>5.499719951891034</t>
  </si>
  <si>
    <t>5.765444776377994</t>
  </si>
  <si>
    <t>776905.516060814</t>
  </si>
  <si>
    <t>21.5981311409301</t>
  </si>
  <si>
    <t>18.091315055387177</t>
  </si>
  <si>
    <t>541604.806112443</t>
  </si>
  <si>
    <t>57.138580288475445</t>
  </si>
  <si>
    <t>31.897890333370004</t>
  </si>
  <si>
    <t>511519.0721471424</t>
  </si>
  <si>
    <t>66.17851837641258</t>
  </si>
  <si>
    <t>8.17642411573671</t>
  </si>
  <si>
    <t>1467475.8409144494</t>
  </si>
  <si>
    <t>8.813044214578431</t>
  </si>
  <si>
    <t>27.025791405226684</t>
  </si>
  <si>
    <t>560788.0177120521</t>
  </si>
  <si>
    <t>37.192324365621054</t>
  </si>
  <si>
    <t>9.04042594365659</t>
  </si>
  <si>
    <t>654220.3997499631</t>
  </si>
  <si>
    <t>31.6672753344956</t>
  </si>
  <si>
    <t>31.90562876344107</t>
  </si>
  <si>
    <t>118761.19554234174</t>
  </si>
  <si>
    <t>18.58386791051895</t>
  </si>
  <si>
    <t>22.79529925102463</t>
  </si>
  <si>
    <t>927818.7134558528</t>
  </si>
  <si>
    <t>37.35866915638562</t>
  </si>
  <si>
    <t>10.984598616202613</t>
  </si>
  <si>
    <t>1186325.438982429</t>
  </si>
  <si>
    <t>12.185884957650238</t>
  </si>
  <si>
    <t>7.084487834222832</t>
  </si>
  <si>
    <t>247200.79371956</t>
  </si>
  <si>
    <t>21.02401913150557</t>
  </si>
  <si>
    <t>12.019123302928557</t>
  </si>
  <si>
    <t>662568.0670586027</t>
  </si>
  <si>
    <t>12.663418882983226</t>
  </si>
  <si>
    <t>7.236646899843889</t>
  </si>
  <si>
    <t>522650.98661911965</t>
  </si>
  <si>
    <t>119.82407560384243</t>
  </si>
  <si>
    <t>70.48255326488798</t>
  </si>
  <si>
    <t>170168.26810307434</t>
  </si>
  <si>
    <t>15.230297902190472</t>
  </si>
  <si>
    <t>5.520174643796925</t>
  </si>
  <si>
    <t>642457.0123753599</t>
  </si>
  <si>
    <t>26.145805691927798</t>
  </si>
  <si>
    <t>25.92258458380396</t>
  </si>
  <si>
    <t>841122.1662191042</t>
  </si>
  <si>
    <t>115.36673329344006</t>
  </si>
  <si>
    <t>4.764912811493345</t>
  </si>
  <si>
    <t>1007409.7017006205</t>
  </si>
  <si>
    <t>3.0280724902104845</t>
  </si>
  <si>
    <t>60.19168314338453</t>
  </si>
  <si>
    <t>1358711.3187724054</t>
  </si>
  <si>
    <t>6.312664918549613</t>
  </si>
  <si>
    <t>12.640735058683383</t>
  </si>
  <si>
    <t>1270280.3961742742</t>
  </si>
  <si>
    <t>18.12013504822752</t>
  </si>
  <si>
    <t>4.581454937300997</t>
  </si>
  <si>
    <t>524178.79118870635</t>
  </si>
  <si>
    <t>16.388934274208857</t>
  </si>
  <si>
    <t>22.60956171049692</t>
  </si>
  <si>
    <t>129566.0102662819</t>
  </si>
  <si>
    <t>51.60734180919777</t>
  </si>
  <si>
    <t>4.284162360518821</t>
  </si>
  <si>
    <t>1783300.9300336977</t>
  </si>
  <si>
    <t>10.007859249649833</t>
  </si>
  <si>
    <t>8.538282983802478</t>
  </si>
  <si>
    <t>812805.2941488461</t>
  </si>
  <si>
    <t>9.41605424825987</t>
  </si>
  <si>
    <t>8.467162418061546</t>
  </si>
  <si>
    <t>845390.9190846111</t>
  </si>
  <si>
    <t>11.35804525383673</t>
  </si>
  <si>
    <t>10.86428106067199</t>
  </si>
  <si>
    <t>350183.21704943915</t>
  </si>
  <si>
    <t>49.46744013656734</t>
  </si>
  <si>
    <t>12.895339537200746</t>
  </si>
  <si>
    <t>683860.5462216389</t>
  </si>
  <si>
    <t>37.18764060900297</t>
  </si>
  <si>
    <t>12.030418246414742</t>
  </si>
  <si>
    <t>840922.9750785562</t>
  </si>
  <si>
    <t>33.816833229440206</t>
  </si>
  <si>
    <t>6.300359014584735</t>
  </si>
  <si>
    <t>858742.1072514312</t>
  </si>
  <si>
    <t>11.89426750891859</t>
  </si>
  <si>
    <t>24.73110550932276</t>
  </si>
  <si>
    <t>766340.0894472718</t>
  </si>
  <si>
    <t>433.69587758388553</t>
  </si>
  <si>
    <t>4.6540011021338</t>
  </si>
  <si>
    <t>1820959.3514867416</t>
  </si>
  <si>
    <t>57.39940445881332</t>
  </si>
  <si>
    <t>9.497113098709557</t>
  </si>
  <si>
    <t>235106.51369185912</t>
  </si>
  <si>
    <t>16.244076806684244</t>
  </si>
  <si>
    <t>17.72126109245275</t>
  </si>
  <si>
    <t>443462.4908487937</t>
  </si>
  <si>
    <t>11.288569477595182</t>
  </si>
  <si>
    <t>23.595277797132788</t>
  </si>
  <si>
    <t>111384.57123038993</t>
  </si>
  <si>
    <t>10.804252154433994</t>
  </si>
  <si>
    <t>13.151302133537863</t>
  </si>
  <si>
    <t>828084.6829889353</t>
  </si>
  <si>
    <t>11.465450538290732</t>
  </si>
  <si>
    <t>27.82653692993313</t>
  </si>
  <si>
    <t>789070.3076451245</t>
  </si>
  <si>
    <t>31.118299250747867</t>
  </si>
  <si>
    <t>1.5291330777224814</t>
  </si>
  <si>
    <t>162357.96042445852</t>
  </si>
  <si>
    <t>23.74061826834977</t>
  </si>
  <si>
    <t>11.384800774965862</t>
  </si>
  <si>
    <t>842298.7678481083</t>
  </si>
  <si>
    <t>71.46565926156467</t>
  </si>
  <si>
    <t>29.51410533912296</t>
  </si>
  <si>
    <t>213689.42812139523</t>
  </si>
  <si>
    <t>4.511545743044594</t>
  </si>
  <si>
    <t>9.30511926725825</t>
  </si>
  <si>
    <t>2704038.5206047054</t>
  </si>
  <si>
    <t>54.48303851700332</t>
  </si>
  <si>
    <t>8.614394877840958</t>
  </si>
  <si>
    <t>468558.37641838007</t>
  </si>
  <si>
    <t>13.3194826975027</t>
  </si>
  <si>
    <t>49.66890967882612</t>
  </si>
  <si>
    <t>316813.9422408279</t>
  </si>
  <si>
    <t>35.05423246839482</t>
  </si>
  <si>
    <t>3.207591464311684</t>
  </si>
  <si>
    <t>676122.2450346152</t>
  </si>
  <si>
    <t>4.133541916897588</t>
  </si>
  <si>
    <t>7.247381447420064</t>
  </si>
  <si>
    <t>682390.0051034908</t>
  </si>
  <si>
    <t>24.849790986702605</t>
  </si>
  <si>
    <t>47.8221182249008</t>
  </si>
  <si>
    <t>1226172.8269303832</t>
  </si>
  <si>
    <t>26.451932955820418</t>
  </si>
  <si>
    <t>20.138297420853295</t>
  </si>
  <si>
    <t>418374.74725558027</t>
  </si>
  <si>
    <t>15.221375030503507</t>
  </si>
  <si>
    <t>8.70876632800149</t>
  </si>
  <si>
    <t>384659.43600901327</t>
  </si>
  <si>
    <t>23.338659102502856</t>
  </si>
  <si>
    <t>27.292577441399374</t>
  </si>
  <si>
    <t>764791.334057131</t>
  </si>
  <si>
    <t>26.405767538183593</t>
  </si>
  <si>
    <t>6.597663109683253</t>
  </si>
  <si>
    <t>294274.6857105989</t>
  </si>
  <si>
    <t>135.28586916329752</t>
  </si>
  <si>
    <t>8.150979247436235</t>
  </si>
  <si>
    <t>588984.4185219901</t>
  </si>
  <si>
    <t>27.26354574012765</t>
  </si>
  <si>
    <t>29.5719559515796</t>
  </si>
  <si>
    <t>1273430.1088324112</t>
  </si>
  <si>
    <t>10.743321460978436</t>
  </si>
  <si>
    <t>47.29790750877925</t>
  </si>
  <si>
    <t>541260.2459717472</t>
  </si>
  <si>
    <t>47.37158056900803</t>
  </si>
  <si>
    <t>9.732105245059339</t>
  </si>
  <si>
    <t>366734.6764030806</t>
  </si>
  <si>
    <t>28.730950491639526</t>
  </si>
  <si>
    <t>5.869818319311843</t>
  </si>
  <si>
    <t>595726.0425141521</t>
  </si>
  <si>
    <t>3.9009346246072925</t>
  </si>
  <si>
    <t>42.07728832497284</t>
  </si>
  <si>
    <t>784443.945275029</t>
  </si>
  <si>
    <t>82.52169090983377</t>
  </si>
  <si>
    <t>4.419333371440119</t>
  </si>
  <si>
    <t>149218.23449730262</t>
  </si>
  <si>
    <t>52.597293621945646</t>
  </si>
  <si>
    <t>6.199029980151316</t>
  </si>
  <si>
    <t>374053.67675271834</t>
  </si>
  <si>
    <t>16.478563508384163</t>
  </si>
  <si>
    <t>3.495048099055696</t>
  </si>
  <si>
    <t>2307525.9561361494</t>
  </si>
  <si>
    <t>9.089205742789316</t>
  </si>
  <si>
    <t>67.79114779381507</t>
  </si>
  <si>
    <t>383573.9796502168</t>
  </si>
  <si>
    <t>26.575314989481406</t>
  </si>
  <si>
    <t>7.101747939728818</t>
  </si>
  <si>
    <t>1635014.59779154</t>
  </si>
  <si>
    <t>58.61017517055718</t>
  </si>
  <si>
    <t>17.027865096536708</t>
  </si>
  <si>
    <t>561043.6765063178</t>
  </si>
  <si>
    <t>15.769336654107088</t>
  </si>
  <si>
    <t>8.050209767552229</t>
  </si>
  <si>
    <t>147262.72056817668</t>
  </si>
  <si>
    <t>16.049442694337145</t>
  </si>
  <si>
    <t>7.984000341885253</t>
  </si>
  <si>
    <t>422833.80462770193</t>
  </si>
  <si>
    <t>67.5832389707225</t>
  </si>
  <si>
    <t>7.027490717565398</t>
  </si>
  <si>
    <t>1231601.3317430583</t>
  </si>
  <si>
    <t>16.87462400739324</t>
  </si>
  <si>
    <t>6.551183766876211</t>
  </si>
  <si>
    <t>1204618.9942045042</t>
  </si>
  <si>
    <t>43.91166509375924</t>
  </si>
  <si>
    <t>3.3839388386524494</t>
  </si>
  <si>
    <t>855355.8391410743</t>
  </si>
  <si>
    <t>2.434400486779064</t>
  </si>
  <si>
    <t>34.28732516528115</t>
  </si>
  <si>
    <t>456346.32164984307</t>
  </si>
  <si>
    <t>14.41256773150808</t>
  </si>
  <si>
    <t>5.4531582643675085</t>
  </si>
  <si>
    <t>1101452.6500107157</t>
  </si>
  <si>
    <t>190.7098244907325</t>
  </si>
  <si>
    <t>14.35643538002488</t>
  </si>
  <si>
    <t>886500.5703286651</t>
  </si>
  <si>
    <t>6.332114731097511</t>
  </si>
  <si>
    <t>16.312744035764716</t>
  </si>
  <si>
    <t>230720.80969487783</t>
  </si>
  <si>
    <t>22.7422269884179</t>
  </si>
  <si>
    <t>13.830221672008086</t>
  </si>
  <si>
    <t>853311.765917262</t>
  </si>
  <si>
    <t>70.26847361609717</t>
  </si>
  <si>
    <t>26.974800973083294</t>
  </si>
  <si>
    <t>305324.37331870163</t>
  </si>
  <si>
    <t>30.53348195867696</t>
  </si>
  <si>
    <t>17.695963826034458</t>
  </si>
  <si>
    <t>508551.0259572157</t>
  </si>
  <si>
    <t>26.152288935328077</t>
  </si>
  <si>
    <t>9.521053484660511</t>
  </si>
  <si>
    <t>1208611.8089154365</t>
  </si>
  <si>
    <t>6.4796183588388025</t>
  </si>
  <si>
    <t>7.190884817768442</t>
  </si>
  <si>
    <t>874484.679346426</t>
  </si>
  <si>
    <t>56.42204762777957</t>
  </si>
  <si>
    <t>19.1263396858375</t>
  </si>
  <si>
    <t>572549.7981772568</t>
  </si>
  <si>
    <t>16.26080388640645</t>
  </si>
  <si>
    <t>24.10108641328419</t>
  </si>
  <si>
    <t>1271762.1473723713</t>
  </si>
  <si>
    <t>4.380970528880165</t>
  </si>
  <si>
    <t>28.668415521858147</t>
  </si>
  <si>
    <t>175205.5423511974</t>
  </si>
  <si>
    <t>2.9893130519966795</t>
  </si>
  <si>
    <t>5.580449016960029</t>
  </si>
  <si>
    <t>779871.2529771248</t>
  </si>
  <si>
    <t>6.759867216473404</t>
  </si>
  <si>
    <t>24.48553160545655</t>
  </si>
  <si>
    <t>961988.3085166292</t>
  </si>
  <si>
    <t>78.69182457604124</t>
  </si>
  <si>
    <t>7.673635572098013</t>
  </si>
  <si>
    <t>1501960.4526005904</t>
  </si>
  <si>
    <t>50.938475328191984</t>
  </si>
  <si>
    <t>1.4747026868378414</t>
  </si>
  <si>
    <t>1066382.5600313006</t>
  </si>
  <si>
    <t>6.955646693270217</t>
  </si>
  <si>
    <t>16.54518021075949</t>
  </si>
  <si>
    <t>793316.2832170103</t>
  </si>
  <si>
    <t>3.6155896807814645</t>
  </si>
  <si>
    <t>7.6638538576033195</t>
  </si>
  <si>
    <t>479823.4016432866</t>
  </si>
  <si>
    <t>8.042794982516755</t>
  </si>
  <si>
    <t>2.2403233000196527</t>
  </si>
  <si>
    <t>441018.8069546812</t>
  </si>
  <si>
    <t>34.19754417052839</t>
  </si>
  <si>
    <t>23.048263717131224</t>
  </si>
  <si>
    <t>123870.43213534701</t>
  </si>
  <si>
    <t>136.8069341209462</t>
  </si>
  <si>
    <t>15.271740874120274</t>
  </si>
  <si>
    <t>1052122.078656907</t>
  </si>
  <si>
    <t>78.80947439891273</t>
  </si>
  <si>
    <t>4.062376624599149</t>
  </si>
  <si>
    <t>737518.4644431083</t>
  </si>
  <si>
    <t>119.33974712233024</t>
  </si>
  <si>
    <t>10.45501247869927</t>
  </si>
  <si>
    <t>1056006.527355301</t>
  </si>
  <si>
    <t>9.807117118697741</t>
  </si>
  <si>
    <t>26.63020276874817</t>
  </si>
  <si>
    <t>1220659.2045210963</t>
  </si>
  <si>
    <t>24.15415039527807</t>
  </si>
  <si>
    <t>9.0235590472327</t>
  </si>
  <si>
    <t>486896.104461876</t>
  </si>
  <si>
    <t>11.48491826933828</t>
  </si>
  <si>
    <t>33.021413181606306</t>
  </si>
  <si>
    <t>1328755.2358093394</t>
  </si>
  <si>
    <t>4.441401854267793</t>
  </si>
  <si>
    <t>7.942281852823664</t>
  </si>
  <si>
    <t>1803297.653633354</t>
  </si>
  <si>
    <t>19.55769922012111</t>
  </si>
  <si>
    <t>19.553868434012326</t>
  </si>
  <si>
    <t>305002.94978019677</t>
  </si>
  <si>
    <t>25.400520260612964</t>
  </si>
  <si>
    <t>16.62221957339936</t>
  </si>
  <si>
    <t>829712.1833445907</t>
  </si>
  <si>
    <t>10.3826973846268</t>
  </si>
  <si>
    <t>12.2288240752381</t>
  </si>
  <si>
    <t>239945.24879625763</t>
  </si>
  <si>
    <t>55.96281915914552</t>
  </si>
  <si>
    <t>27.685147692461005</t>
  </si>
  <si>
    <t>281968.8914308378</t>
  </si>
  <si>
    <t>2.892233209309303</t>
  </si>
  <si>
    <t>16.68005890707914</t>
  </si>
  <si>
    <t>1141293.3064291836</t>
  </si>
  <si>
    <t>26.154301954942948</t>
  </si>
  <si>
    <t>26.832598752704673</t>
  </si>
  <si>
    <t>366402.9728593545</t>
  </si>
  <si>
    <t>29.766591348795433</t>
  </si>
  <si>
    <t>8.884908344706519</t>
  </si>
  <si>
    <t>1619718.548119084</t>
  </si>
  <si>
    <t>27.488058333853836</t>
  </si>
  <si>
    <t>29.96105991604377</t>
  </si>
  <si>
    <t>508176.92068744026</t>
  </si>
  <si>
    <t>4.504766393256773</t>
  </si>
  <si>
    <t>47.82844645500779</t>
  </si>
  <si>
    <t>161772.96667998127</t>
  </si>
  <si>
    <t>8.539287589139041</t>
  </si>
  <si>
    <t>5.658440120829721</t>
  </si>
  <si>
    <t>1405203.6348935072</t>
  </si>
  <si>
    <t>19.37523480571565</t>
  </si>
  <si>
    <t>10.028351050282138</t>
  </si>
  <si>
    <t>34712.78996663764</t>
  </si>
  <si>
    <t>60.8228141962642</t>
  </si>
  <si>
    <t>79.90396209785162</t>
  </si>
  <si>
    <t>998412.9972425536</t>
  </si>
  <si>
    <t>18.917081549074293</t>
  </si>
  <si>
    <t>33.725734906980705</t>
  </si>
  <si>
    <t>124223.37211297246</t>
  </si>
  <si>
    <t>5.703873034602921</t>
  </si>
  <si>
    <t>10.876803538976224</t>
  </si>
  <si>
    <t>639468.9513596258</t>
  </si>
  <si>
    <t>20.284433963347393</t>
  </si>
  <si>
    <t>5.798802867899533</t>
  </si>
  <si>
    <t>1528966.26807022</t>
  </si>
  <si>
    <t>2.5130892248469325</t>
  </si>
  <si>
    <t>10.17901462516684</t>
  </si>
  <si>
    <t>219219.83683646953</t>
  </si>
  <si>
    <t>28.330308489268475</t>
  </si>
  <si>
    <t>20.50754838544201</t>
  </si>
  <si>
    <t>980317.1634270407</t>
  </si>
  <si>
    <t>13.775068255457516</t>
  </si>
  <si>
    <t>22.08782417842962</t>
  </si>
  <si>
    <t>2236341.7321807668</t>
  </si>
  <si>
    <t>41.356703412782366</t>
  </si>
  <si>
    <t>29.76285407443523</t>
  </si>
  <si>
    <t>541831.3288648614</t>
  </si>
  <si>
    <t>6.409179701815295</t>
  </si>
  <si>
    <t>31.19872921890183</t>
  </si>
  <si>
    <t>1344442.0036562239</t>
  </si>
  <si>
    <t>115.7287077369951</t>
  </si>
  <si>
    <t>56.0122451667604</t>
  </si>
  <si>
    <t>403146.9462223641</t>
  </si>
  <si>
    <t>9.870625982990498</t>
  </si>
  <si>
    <t>37.57634344661276</t>
  </si>
  <si>
    <t>713775.8339988262</t>
  </si>
  <si>
    <t>73.00842488261527</t>
  </si>
  <si>
    <t>23.21113046337341</t>
  </si>
  <si>
    <t>453445.69117359834</t>
  </si>
  <si>
    <t>5.980808877430222</t>
  </si>
  <si>
    <t>23.236252400043128</t>
  </si>
  <si>
    <t>1265471.3348276513</t>
  </si>
  <si>
    <t>20.140975780988416</t>
  </si>
  <si>
    <t>23.30598096014878</t>
  </si>
  <si>
    <t>37861.62251784438</t>
  </si>
  <si>
    <t>134.42161122610753</t>
  </si>
  <si>
    <t>8.344058256058416</t>
  </si>
  <si>
    <t>795422.7116565385</t>
  </si>
  <si>
    <t>84.92507626310858</t>
  </si>
  <si>
    <t>2.5095314796829067</t>
  </si>
  <si>
    <t>315078.45697817416</t>
  </si>
  <si>
    <t>12.466477767005099</t>
  </si>
  <si>
    <t>18.715768156450874</t>
  </si>
  <si>
    <t>726882.264434525</t>
  </si>
  <si>
    <t>24.007962387163346</t>
  </si>
  <si>
    <t>14.774827554494612</t>
  </si>
  <si>
    <t>1089389.6436369326</t>
  </si>
  <si>
    <t>53.305887301762034</t>
  </si>
  <si>
    <t>15.031546035193372</t>
  </si>
  <si>
    <t>1510204.0203757426</t>
  </si>
  <si>
    <t>46.23947604130226</t>
  </si>
  <si>
    <t>12.770300803361803</t>
  </si>
  <si>
    <t>1188066.1069958499</t>
  </si>
  <si>
    <t>31.49812278934414</t>
  </si>
  <si>
    <t>21.063293207585463</t>
  </si>
  <si>
    <t>335170.3351980321</t>
  </si>
  <si>
    <t>50.60389297447116</t>
  </si>
  <si>
    <t>9.952795487628826</t>
  </si>
  <si>
    <t>700370.2237462556</t>
  </si>
  <si>
    <t>121.90195981914859</t>
  </si>
  <si>
    <t>22.811911454616766</t>
  </si>
  <si>
    <t>1056951.1288986367</t>
  </si>
  <si>
    <t>96.35620889215151</t>
  </si>
  <si>
    <t>9.417710572820761</t>
  </si>
  <si>
    <t>879614.0739825537</t>
  </si>
  <si>
    <t>12.12339385163401</t>
  </si>
  <si>
    <t>53.37740100930104</t>
  </si>
  <si>
    <t>120319.67239997999</t>
  </si>
  <si>
    <t>33.772382885013634</t>
  </si>
  <si>
    <t>18.65668906718112</t>
  </si>
  <si>
    <t>2283321.0854412154</t>
  </si>
  <si>
    <t>1.5735559181624614</t>
  </si>
  <si>
    <t>4.759516752553498</t>
  </si>
  <si>
    <t>157503.8668558224</t>
  </si>
  <si>
    <t>26.085715469535113</t>
  </si>
  <si>
    <t>5.817353729367409</t>
  </si>
  <si>
    <t>596262.4506456355</t>
  </si>
  <si>
    <t>31.440933804041332</t>
  </si>
  <si>
    <t>5.152589288233879</t>
  </si>
  <si>
    <t>128619.41057757717</t>
  </si>
  <si>
    <t>17.184073234342815</t>
  </si>
  <si>
    <t>9.811393786116213</t>
  </si>
  <si>
    <t>591896.9444170301</t>
  </si>
  <si>
    <t>54.18116763157227</t>
  </si>
  <si>
    <t>67.86307001215421</t>
  </si>
  <si>
    <t>236386.53296161315</t>
  </si>
  <si>
    <t>14.142583174292321</t>
  </si>
  <si>
    <t>6.999633551919669</t>
  </si>
  <si>
    <t>930720.4052247568</t>
  </si>
  <si>
    <t>32.48524307954146</t>
  </si>
  <si>
    <t>110.39345826370521</t>
  </si>
  <si>
    <t>461962.4376410004</t>
  </si>
  <si>
    <t>11.606352883072583</t>
  </si>
  <si>
    <t>11.608186763144394</t>
  </si>
  <si>
    <t>455942.1157950584</t>
  </si>
  <si>
    <t>22.300382165677128</t>
  </si>
  <si>
    <t>36.08092934716479</t>
  </si>
  <si>
    <t>389401.8840744113</t>
  </si>
  <si>
    <t>67.44664366486751</t>
  </si>
  <si>
    <t>4.754018020074754</t>
  </si>
  <si>
    <t>1827375.6297114235</t>
  </si>
  <si>
    <t>40.16078311898966</t>
  </si>
  <si>
    <t>36.06206723919004</t>
  </si>
  <si>
    <t>789582.7900165784</t>
  </si>
  <si>
    <t>20.628088681534027</t>
  </si>
  <si>
    <t>13.77248436728171</t>
  </si>
  <si>
    <t>817968.8535092371</t>
  </si>
  <si>
    <t>11.87616241841076</t>
  </si>
  <si>
    <t>10.330492174594538</t>
  </si>
  <si>
    <t>1071235.662562405</t>
  </si>
  <si>
    <t>61.514631604625855</t>
  </si>
  <si>
    <t>13.553198541350003</t>
  </si>
  <si>
    <t>1255424.4435824824</t>
  </si>
  <si>
    <t>20.39062408248777</t>
  </si>
  <si>
    <t>7.427083341462555</t>
  </si>
  <si>
    <t>1318794.3935429703</t>
  </si>
  <si>
    <t>26.866331149070025</t>
  </si>
  <si>
    <t>2.27863273169116</t>
  </si>
  <si>
    <t>483272.2897094434</t>
  </si>
  <si>
    <t>18.03530933265341</t>
  </si>
  <si>
    <t>6.711023274536601</t>
  </si>
  <si>
    <t>1410116.382212466</t>
  </si>
  <si>
    <t>26.5698751884071</t>
  </si>
  <si>
    <t>2.231283969456976</t>
  </si>
  <si>
    <t>1587838.7039088989</t>
  </si>
  <si>
    <t>32.694199332080316</t>
  </si>
  <si>
    <t>37.84351307057634</t>
  </si>
  <si>
    <t>339025.7667595343</t>
  </si>
  <si>
    <t>17.371879019119316</t>
  </si>
  <si>
    <t>17.223858325581894</t>
  </si>
  <si>
    <t>785940.9664451833</t>
  </si>
  <si>
    <t>116.39155174529898</t>
  </si>
  <si>
    <t>12.516453035733111</t>
  </si>
  <si>
    <t>76418.4141157164</t>
  </si>
  <si>
    <t>13.02953987599012</t>
  </si>
  <si>
    <t>59.927520273085925</t>
  </si>
  <si>
    <t>476826.8400671654</t>
  </si>
  <si>
    <t>16.58201208990101</t>
  </si>
  <si>
    <t>53.20971374239043</t>
  </si>
  <si>
    <t>565858.1594597884</t>
  </si>
  <si>
    <t>23.68140315944297</t>
  </si>
  <si>
    <t>6.757300868768394</t>
  </si>
  <si>
    <t>262232.20719567477</t>
  </si>
  <si>
    <t>4.30818879883754</t>
  </si>
  <si>
    <t>9.004238305954448</t>
  </si>
  <si>
    <t>1149085.8764900207</t>
  </si>
  <si>
    <t>12.421561265752894</t>
  </si>
  <si>
    <t>56.63776706541633</t>
  </si>
  <si>
    <t>309685.39865561755</t>
  </si>
  <si>
    <t>52.06260497445405</t>
  </si>
  <si>
    <t>9.483327945739363</t>
  </si>
  <si>
    <t>241908.37842968572</t>
  </si>
  <si>
    <t>6.666654862405799</t>
  </si>
  <si>
    <t>12.874600418744492</t>
  </si>
  <si>
    <t>376228.7826981254</t>
  </si>
  <si>
    <t>23.57964388487949</t>
  </si>
  <si>
    <t>14.100479727056952</t>
  </si>
  <si>
    <t>599686.5475624655</t>
  </si>
  <si>
    <t>3.6591719493829737</t>
  </si>
  <si>
    <t>34.561009965960025</t>
  </si>
  <si>
    <t>1715534.1206479052</t>
  </si>
  <si>
    <t>4.06808095490925</t>
  </si>
  <si>
    <t>6.615118299059702</t>
  </si>
  <si>
    <t>2557125.766087703</t>
  </si>
  <si>
    <t>40.55045550155816</t>
  </si>
  <si>
    <t>3.461033927065308</t>
  </si>
  <si>
    <t>107691.2350721806</t>
  </si>
  <si>
    <t>16.768488062153235</t>
  </si>
  <si>
    <t>23.84673238801161</t>
  </si>
  <si>
    <t>51041.08360560804</t>
  </si>
  <si>
    <t>36.76813434059302</t>
  </si>
  <si>
    <t>26.355484130209074</t>
  </si>
  <si>
    <t>602797.5334578265</t>
  </si>
  <si>
    <t>33.92524510367426</t>
  </si>
  <si>
    <t>12.622899925262603</t>
  </si>
  <si>
    <t>776621.6996867388</t>
  </si>
  <si>
    <t>62.74937236453971</t>
  </si>
  <si>
    <t>40.10066444665938</t>
  </si>
  <si>
    <t>1191470.3006078517</t>
  </si>
  <si>
    <t>19.823530077145573</t>
  </si>
  <si>
    <t>7.810547990482123</t>
  </si>
  <si>
    <t>716921.2587678775</t>
  </si>
  <si>
    <t>10.182053550861639</t>
  </si>
  <si>
    <t>6.429196919976479</t>
  </si>
  <si>
    <t>1427491.5914350678</t>
  </si>
  <si>
    <t>35.5584997773784</t>
  </si>
  <si>
    <t>24.567810077714103</t>
  </si>
  <si>
    <t>1172650.808246879</t>
  </si>
  <si>
    <t>52.0085570806297</t>
  </si>
  <si>
    <t>6.630424998336523</t>
  </si>
  <si>
    <t>629492.2075566137</t>
  </si>
  <si>
    <t>21.83185853243896</t>
  </si>
  <si>
    <t>14.156687890917915</t>
  </si>
  <si>
    <t>640065.0060111089</t>
  </si>
  <si>
    <t>9.855858330527195</t>
  </si>
  <si>
    <t>14.935280291172957</t>
  </si>
  <si>
    <t>565473.954157447</t>
  </si>
  <si>
    <t>211.8105136167468</t>
  </si>
  <si>
    <t>7.065591887228429</t>
  </si>
  <si>
    <t>534476.6898747182</t>
  </si>
  <si>
    <t>56.44198097366447</t>
  </si>
  <si>
    <t>13.97635523431056</t>
  </si>
  <si>
    <t>63519.61185372022</t>
  </si>
  <si>
    <t>266.28071657287944</t>
  </si>
  <si>
    <t>6.613611450850035</t>
  </si>
  <si>
    <t>246091.9875981066</t>
  </si>
  <si>
    <t>9.429063224369937</t>
  </si>
  <si>
    <t>10.944981514978558</t>
  </si>
  <si>
    <t>1507457.834474042</t>
  </si>
  <si>
    <t>4.779206330775337</t>
  </si>
  <si>
    <t>10.032243785723713</t>
  </si>
  <si>
    <t>2115386.0766811147</t>
  </si>
  <si>
    <t>15.296930656623488</t>
  </si>
  <si>
    <t>4.4330580858779</t>
  </si>
  <si>
    <t>485278.082715339</t>
  </si>
  <si>
    <t>10.762068189083209</t>
  </si>
  <si>
    <t>23.839990822295963</t>
  </si>
  <si>
    <t>445251.89151240315</t>
  </si>
  <si>
    <t>16.339730673284265</t>
  </si>
  <si>
    <t>12.770422043767304</t>
  </si>
  <si>
    <t>525610.3024876151</t>
  </si>
  <si>
    <t>44.700478690788266</t>
  </si>
  <si>
    <t>7.224301712686455</t>
  </si>
  <si>
    <t>1104281.5664711557</t>
  </si>
  <si>
    <t>67.40525147437137</t>
  </si>
  <si>
    <t>15.985935717023677</t>
  </si>
  <si>
    <t>1026573.7656706868</t>
  </si>
  <si>
    <t>5.588055134806695</t>
  </si>
  <si>
    <t>36.77741170830268</t>
  </si>
  <si>
    <t>174216.51705010718</t>
  </si>
  <si>
    <t>17.0047029878715</t>
  </si>
  <si>
    <t>53.75310412415519</t>
  </si>
  <si>
    <t>1703852.3703253022</t>
  </si>
  <si>
    <t>11.999723028564524</t>
  </si>
  <si>
    <t>15.326901245479522</t>
  </si>
  <si>
    <t>1065317.809389559</t>
  </si>
  <si>
    <t>16.110897718556096</t>
  </si>
  <si>
    <t>3.6942652138363847</t>
  </si>
  <si>
    <t>738274.670412258</t>
  </si>
  <si>
    <t>9.466378429351884</t>
  </si>
  <si>
    <t>15.191636894708738</t>
  </si>
  <si>
    <t>577181.9608718657</t>
  </si>
  <si>
    <t>46.209259217551484</t>
  </si>
  <si>
    <t>23.023769474237866</t>
  </si>
  <si>
    <t>132658.78973200885</t>
  </si>
  <si>
    <t>78.79822166923842</t>
  </si>
  <si>
    <t>5.8226090962310755</t>
  </si>
  <si>
    <t>1085800.6801786704</t>
  </si>
  <si>
    <t>1.6608445545428012</t>
  </si>
  <si>
    <t>15.720429441415366</t>
  </si>
  <si>
    <t>381199.83569144993</t>
  </si>
  <si>
    <t>15.534067264367566</t>
  </si>
  <si>
    <t>11.124687927978405</t>
  </si>
  <si>
    <t>905393.2710627071</t>
  </si>
  <si>
    <t>9.848021416213442</t>
  </si>
  <si>
    <t>24.344824609806725</t>
  </si>
  <si>
    <t>1372181.481305775</t>
  </si>
  <si>
    <t>4.949325569556971</t>
  </si>
  <si>
    <t>11.189909385496502</t>
  </si>
  <si>
    <t>268586.0562630361</t>
  </si>
  <si>
    <t>18.065918463415365</t>
  </si>
  <si>
    <t>22.881313684134604</t>
  </si>
  <si>
    <t>1580820.2526216875</t>
  </si>
  <si>
    <t>12.999704754949482</t>
  </si>
  <si>
    <t>17.38710657076572</t>
  </si>
  <si>
    <t>69044.30129909683</t>
  </si>
  <si>
    <t>15.993369830199489</t>
  </si>
  <si>
    <t>2.515475278995474</t>
  </si>
  <si>
    <t>700969.2401641028</t>
  </si>
  <si>
    <t>77.16018633778391</t>
  </si>
  <si>
    <t>42.18498395065284</t>
  </si>
  <si>
    <t>1070580.76956275</t>
  </si>
  <si>
    <t>26.693830615627203</t>
  </si>
  <si>
    <t>7.36968801669515</t>
  </si>
  <si>
    <t>1019121.496420284</t>
  </si>
  <si>
    <t>105.43175494082008</t>
  </si>
  <si>
    <t>1.6292704935688094</t>
  </si>
  <si>
    <t>992917.1151064027</t>
  </si>
  <si>
    <t>9.17593227931929</t>
  </si>
  <si>
    <t>26.380064273947305</t>
  </si>
  <si>
    <t>1566518.0516878075</t>
  </si>
  <si>
    <t>4.558907118831539</t>
  </si>
  <si>
    <t>18.089393096028967</t>
  </si>
  <si>
    <t>624663.55849364</t>
  </si>
  <si>
    <t>25.1896923831905</t>
  </si>
  <si>
    <t>3.118490100620984</t>
  </si>
  <si>
    <t>1104403.5651408546</t>
  </si>
  <si>
    <t>6.66509119003358</t>
  </si>
  <si>
    <t>15.069576276584476</t>
  </si>
  <si>
    <t>1418413.5079318013</t>
  </si>
  <si>
    <t>60.99413449360224</t>
  </si>
  <si>
    <t>19.587967859817613</t>
  </si>
  <si>
    <t>398635.53377956065</t>
  </si>
  <si>
    <t>7.768641307382386</t>
  </si>
  <si>
    <t>10.156422887757987</t>
  </si>
  <si>
    <t>388348.7403181082</t>
  </si>
  <si>
    <t>72.70358548266049</t>
  </si>
  <si>
    <t>14.019792323604463</t>
  </si>
  <si>
    <t>204943.86276187457</t>
  </si>
  <si>
    <t>19.023177975846618</t>
  </si>
  <si>
    <t>12.909806306163254</t>
  </si>
  <si>
    <t>118599.35932345805</t>
  </si>
  <si>
    <t>30.136015706746726</t>
  </si>
  <si>
    <t>6.559235655437983</t>
  </si>
  <si>
    <t>607487.7990183149</t>
  </si>
  <si>
    <t>47.93591684646944</t>
  </si>
  <si>
    <t>4.250902969257186</t>
  </si>
  <si>
    <t>1407328.1912145736</t>
  </si>
  <si>
    <t>18.367262323050046</t>
  </si>
  <si>
    <t>7.263679605218473</t>
  </si>
  <si>
    <t>1183522.7739490715</t>
  </si>
  <si>
    <t>8.59338815736674</t>
  </si>
  <si>
    <t>11.932341014144157</t>
  </si>
  <si>
    <t>428709.39896384906</t>
  </si>
  <si>
    <t>5.677665043202662</t>
  </si>
  <si>
    <t>14.32226895032819</t>
  </si>
  <si>
    <t>197586.9633374437</t>
  </si>
  <si>
    <t>7.33739436538877</t>
  </si>
  <si>
    <t>4.88102759769011</t>
  </si>
  <si>
    <t>279536.7783924601</t>
  </si>
  <si>
    <t>26.301250899694573</t>
  </si>
  <si>
    <t>3.57471477497679</t>
  </si>
  <si>
    <t>1307519.1152904253</t>
  </si>
  <si>
    <t>47.038783746682064</t>
  </si>
  <si>
    <t>12.360903702629376</t>
  </si>
  <si>
    <t>847798.3019143711</t>
  </si>
  <si>
    <t>24.224053104313658</t>
  </si>
  <si>
    <t>8.879294992062777</t>
  </si>
  <si>
    <t>1652652.9846176587</t>
  </si>
  <si>
    <t>18.285333763537345</t>
  </si>
  <si>
    <t>12.10829996428643</t>
  </si>
  <si>
    <t>764110.4473150272</t>
  </si>
  <si>
    <t>22.47984492376287</t>
  </si>
  <si>
    <t>5.4399585230971175</t>
  </si>
  <si>
    <t>761923.4569577815</t>
  </si>
  <si>
    <t>336.3076009971962</t>
  </si>
  <si>
    <t>5.622175952139565</t>
  </si>
  <si>
    <t>87517.91655875464</t>
  </si>
  <si>
    <t>70.27684977587616</t>
  </si>
  <si>
    <t>12.636068301524597</t>
  </si>
  <si>
    <t>650302.2041060011</t>
  </si>
  <si>
    <t>96.92250931710117</t>
  </si>
  <si>
    <t>15.14118621120734</t>
  </si>
  <si>
    <t>310491.59982802894</t>
  </si>
  <si>
    <t>20.280652053915617</t>
  </si>
  <si>
    <t>6.329725982467994</t>
  </si>
  <si>
    <t>987973.1591138965</t>
  </si>
  <si>
    <t>148.1742280851201</t>
  </si>
  <si>
    <t>8.264655879139784</t>
  </si>
  <si>
    <t>1073236.727114551</t>
  </si>
  <si>
    <t>17.839428138283633</t>
  </si>
  <si>
    <t>8.653057568234438</t>
  </si>
  <si>
    <t>101193.12699845292</t>
  </si>
  <si>
    <t>27.406902979156836</t>
  </si>
  <si>
    <t>13.096999403844347</t>
  </si>
  <si>
    <t>844321.8777430878</t>
  </si>
  <si>
    <t>17.05273855118186</t>
  </si>
  <si>
    <t>8.137906759705357</t>
  </si>
  <si>
    <t>439312.1231848521</t>
  </si>
  <si>
    <t>41.62787635314208</t>
  </si>
  <si>
    <t>12.455558520890508</t>
  </si>
  <si>
    <t>336517.8205658396</t>
  </si>
  <si>
    <t>6.558735987603199</t>
  </si>
  <si>
    <t>9.574987717815786</t>
  </si>
  <si>
    <t>627584.8526492445</t>
  </si>
  <si>
    <t>28.114332119583807</t>
  </si>
  <si>
    <t>10.241629843417707</t>
  </si>
  <si>
    <t>339322.7784047628</t>
  </si>
  <si>
    <t>18.29917117920782</t>
  </si>
  <si>
    <t>22.02378192626115</t>
  </si>
  <si>
    <t>439581.85625630076</t>
  </si>
  <si>
    <t>96.12504200720483</t>
  </si>
  <si>
    <t>35.493693595674515</t>
  </si>
  <si>
    <t>252871.4727939433</t>
  </si>
  <si>
    <t>22.954231170166</t>
  </si>
  <si>
    <t>7.146152735280724</t>
  </si>
  <si>
    <t>167474.05059130816</t>
  </si>
  <si>
    <t>6.649357582312652</t>
  </si>
  <si>
    <t>9.103977616017563</t>
  </si>
  <si>
    <t>413181.2260638009</t>
  </si>
  <si>
    <t>6.298452558706919</t>
  </si>
  <si>
    <t>36.32830732379284</t>
  </si>
  <si>
    <t>791553.1230865279</t>
  </si>
  <si>
    <t>11.120471799341725</t>
  </si>
  <si>
    <t>2.527103441988809</t>
  </si>
  <si>
    <t>340031.43649470847</t>
  </si>
  <si>
    <t>4.714002292098539</t>
  </si>
  <si>
    <t>6.603794993768175</t>
  </si>
  <si>
    <t>359880.63421767676</t>
  </si>
  <si>
    <t>3.5757408806313236</t>
  </si>
  <si>
    <t>25.69308281349731</t>
  </si>
  <si>
    <t>1611467.207470049</t>
  </si>
  <si>
    <t>28.320720377439905</t>
  </si>
  <si>
    <t>6.865544198733526</t>
  </si>
  <si>
    <t>61363.587150995016</t>
  </si>
  <si>
    <t>4.905996305681168</t>
  </si>
  <si>
    <t>68.92933451723296</t>
  </si>
  <si>
    <t>561632.5283052914</t>
  </si>
  <si>
    <t>15.977679308145714</t>
  </si>
  <si>
    <t>29.993835020978796</t>
  </si>
  <si>
    <t>489210.72138567036</t>
  </si>
  <si>
    <t>5.677635843490764</t>
  </si>
  <si>
    <t>6.347399408571056</t>
  </si>
  <si>
    <t>501388.0442892779</t>
  </si>
  <si>
    <t>29.845112869802147</t>
  </si>
  <si>
    <t>12.709881882594454</t>
  </si>
  <si>
    <t>895848.126623556</t>
  </si>
  <si>
    <t>35.16760827898056</t>
  </si>
  <si>
    <t>13.467978868370585</t>
  </si>
  <si>
    <t>220810.7354331692</t>
  </si>
  <si>
    <t>5.677388294389281</t>
  </si>
  <si>
    <t>69.43710872369687</t>
  </si>
  <si>
    <t>861017.8794126196</t>
  </si>
  <si>
    <t>67.90782411231022</t>
  </si>
  <si>
    <t>26.4133118633498</t>
  </si>
  <si>
    <t>226139.17634037999</t>
  </si>
  <si>
    <t>8.533736615337867</t>
  </si>
  <si>
    <t>22.919937881092835</t>
  </si>
  <si>
    <t>1320903.9629049725</t>
  </si>
  <si>
    <t>12.525179434855227</t>
  </si>
  <si>
    <t>10.80438889975681</t>
  </si>
  <si>
    <t>167453.67706451338</t>
  </si>
  <si>
    <t>29.719648934003054</t>
  </si>
  <si>
    <t>14.50326914383661</t>
  </si>
  <si>
    <t>1966535.1254480842</t>
  </si>
  <si>
    <t>40.65164228403991</t>
  </si>
  <si>
    <t>13.719694614412848</t>
  </si>
  <si>
    <t>555294.89530312</t>
  </si>
  <si>
    <t>21.42147732899262</t>
  </si>
  <si>
    <t>5.247725013318663</t>
  </si>
  <si>
    <t>306596.5331993046</t>
  </si>
  <si>
    <t>4.839080871627178</t>
  </si>
  <si>
    <t>10.518043060056906</t>
  </si>
  <si>
    <t>498866.0058689464</t>
  </si>
  <si>
    <t>36.43202693172383</t>
  </si>
  <si>
    <t>31.340490380082766</t>
  </si>
  <si>
    <t>559422.116708735</t>
  </si>
  <si>
    <t>10.11936184553556</t>
  </si>
  <si>
    <t>10.200798250059771</t>
  </si>
  <si>
    <t>316546.7471960474</t>
  </si>
  <si>
    <t>10.281072783222951</t>
  </si>
  <si>
    <t>16.359339334588096</t>
  </si>
  <si>
    <t>667315.1017242734</t>
  </si>
  <si>
    <t>40.747898081140356</t>
  </si>
  <si>
    <t>8.436023760754663</t>
  </si>
  <si>
    <t>1276197.4379367821</t>
  </si>
  <si>
    <t>185.30195795504082</t>
  </si>
  <si>
    <t>6.373351621619693</t>
  </si>
  <si>
    <t>382817.61093525775</t>
  </si>
  <si>
    <t>4.922341772845116</t>
  </si>
  <si>
    <t>5.3793661268265245</t>
  </si>
  <si>
    <t>104748.17018769501</t>
  </si>
  <si>
    <t>20.803424598793605</t>
  </si>
  <si>
    <t>27.38228307246432</t>
  </si>
  <si>
    <t>225891.77236965994</t>
  </si>
  <si>
    <t>13.79697459739457</t>
  </si>
  <si>
    <t>22.902589288605093</t>
  </si>
  <si>
    <t>51241.75380270335</t>
  </si>
  <si>
    <t>39.04348742317484</t>
  </si>
  <si>
    <t>22.55042591667946</t>
  </si>
  <si>
    <t>1403186.5387829565</t>
  </si>
  <si>
    <t>6.717885481148204</t>
  </si>
  <si>
    <t>4.8403225048272995</t>
  </si>
  <si>
    <t>283883.2073911087</t>
  </si>
  <si>
    <t>14.943036483933009</t>
  </si>
  <si>
    <t>12.470308155180344</t>
  </si>
  <si>
    <t>2297428.5348810037</t>
  </si>
  <si>
    <t>17.98123354472147</t>
  </si>
  <si>
    <t>7.691383276384184</t>
  </si>
  <si>
    <t>281569.135348259</t>
  </si>
  <si>
    <t>8.362415627078715</t>
  </si>
  <si>
    <t>18.179089499877648</t>
  </si>
  <si>
    <t>492938.83896663884</t>
  </si>
  <si>
    <t>30.458067101770094</t>
  </si>
  <si>
    <t>22.279090178105545</t>
  </si>
  <si>
    <t>163474.70008601237</t>
  </si>
  <si>
    <t>64.14520235298257</t>
  </si>
  <si>
    <t>38.32934022861433</t>
  </si>
  <si>
    <t>1786023.7145459796</t>
  </si>
  <si>
    <t>41.10167329963254</t>
  </si>
  <si>
    <t>17.015605564429777</t>
  </si>
  <si>
    <t>573020.8219644886</t>
  </si>
  <si>
    <t>3.262102145000297</t>
  </si>
  <si>
    <t>3.8693896166287343</t>
  </si>
  <si>
    <t>418740.5175111495</t>
  </si>
  <si>
    <t>16.907620197747303</t>
  </si>
  <si>
    <t>75.68891594175585</t>
  </si>
  <si>
    <t>317051.4859348431</t>
  </si>
  <si>
    <t>45.763857032455896</t>
  </si>
  <si>
    <t>5.542330484169149</t>
  </si>
  <si>
    <t>599198.4306355988</t>
  </si>
  <si>
    <t>12.182091351585825</t>
  </si>
  <si>
    <t>31.22044640874558</t>
  </si>
  <si>
    <t>1170897.18447298</t>
  </si>
  <si>
    <t>83.6993672996196</t>
  </si>
  <si>
    <t>7.746999468186165</t>
  </si>
  <si>
    <t>1401912.0240811983</t>
  </si>
  <si>
    <t>22.31570337801918</t>
  </si>
  <si>
    <t>46.4756908857497</t>
  </si>
  <si>
    <t>691325.4095558842</t>
  </si>
  <si>
    <t>9.0127649771202</t>
  </si>
  <si>
    <t>24.19953025802897</t>
  </si>
  <si>
    <t>1812735.9654817774</t>
  </si>
  <si>
    <t>14.456483877888735</t>
  </si>
  <si>
    <t>17.07847318258524</t>
  </si>
  <si>
    <t>503473.1648773799</t>
  </si>
  <si>
    <t>85.84499694579108</t>
  </si>
  <si>
    <t>17.839887973020367</t>
  </si>
  <si>
    <t>1965960.5973757496</t>
  </si>
  <si>
    <t>29.48824187760226</t>
  </si>
  <si>
    <t>4.877347068979844</t>
  </si>
  <si>
    <t>98844.7668913621</t>
  </si>
  <si>
    <t>20.354095805459963</t>
  </si>
  <si>
    <t>6.2534763629574535</t>
  </si>
  <si>
    <t>298862.7013298524</t>
  </si>
  <si>
    <t>13.716154269942233</t>
  </si>
  <si>
    <t>13.801601935151028</t>
  </si>
  <si>
    <t>101990.13432025323</t>
  </si>
  <si>
    <t>85.52690786066022</t>
  </si>
  <si>
    <t>8.32758210559834</t>
  </si>
  <si>
    <t>1161361.6935796884</t>
  </si>
  <si>
    <t>33.64118399813327</t>
  </si>
  <si>
    <t>11.133566526010505</t>
  </si>
  <si>
    <t>1046676.0409484754</t>
  </si>
  <si>
    <t>33.87759240703406</t>
  </si>
  <si>
    <t>14.66545567107744</t>
  </si>
  <si>
    <t>819010.9388521821</t>
  </si>
  <si>
    <t>43.55022810087582</t>
  </si>
  <si>
    <t>12.252935323689908</t>
  </si>
  <si>
    <t>570403.9172342737</t>
  </si>
  <si>
    <t>4.618756853672464</t>
  </si>
  <si>
    <t>9.76589365106099</t>
  </si>
  <si>
    <t>768366.4066264596</t>
  </si>
  <si>
    <t>19.480932990523527</t>
  </si>
  <si>
    <t>9.239867435617604</t>
  </si>
  <si>
    <t>793025.8196481467</t>
  </si>
  <si>
    <t>4.905927662984178</t>
  </si>
  <si>
    <t>4.854403067728799</t>
  </si>
  <si>
    <t>1295801.4676991503</t>
  </si>
  <si>
    <t>67.73791234895805</t>
  </si>
  <si>
    <t>4.7251494054638865</t>
  </si>
  <si>
    <t>2229499.9568283972</t>
  </si>
  <si>
    <t>26.077144127015654</t>
  </si>
  <si>
    <t>14.184360399298527</t>
  </si>
  <si>
    <t>2052168.929589319</t>
  </si>
  <si>
    <t>30.032762672175018</t>
  </si>
  <si>
    <t>3.9745463434302164</t>
  </si>
  <si>
    <t>3498879.6573586003</t>
  </si>
  <si>
    <t>9.54851704640472</t>
  </si>
  <si>
    <t>3.981444568239157</t>
  </si>
  <si>
    <t>637279.6525613684</t>
  </si>
  <si>
    <t>7.020729504802204</t>
  </si>
  <si>
    <t>6.562554882117376</t>
  </si>
  <si>
    <t>776319.1793434542</t>
  </si>
  <si>
    <t>10.79510751070528</t>
  </si>
  <si>
    <t>16.075749342998016</t>
  </si>
  <si>
    <t>1078652.45085808</t>
  </si>
  <si>
    <t>45.98828017765883</t>
  </si>
  <si>
    <t>13.378726615770592</t>
  </si>
  <si>
    <t>1249141.7131509702</t>
  </si>
  <si>
    <t>28.35472912700685</t>
  </si>
  <si>
    <t>24.61872227361641</t>
  </si>
  <si>
    <t>2419733.2890415885</t>
  </si>
  <si>
    <t>45.30700158059462</t>
  </si>
  <si>
    <t>18.08995770999688</t>
  </si>
  <si>
    <t>304532.7782089174</t>
  </si>
  <si>
    <t>18.172198702759083</t>
  </si>
  <si>
    <t>2.470333529723412</t>
  </si>
  <si>
    <t>336712.0050927638</t>
  </si>
  <si>
    <t>37.13023642382504</t>
  </si>
  <si>
    <t>13.205689281440593</t>
  </si>
  <si>
    <t>1746931.2737648732</t>
  </si>
  <si>
    <t>20.449253868248228</t>
  </si>
  <si>
    <t>10.461414714428708</t>
  </si>
  <si>
    <t>238889.67751921588</t>
  </si>
  <si>
    <t>93.12663224614646</t>
  </si>
  <si>
    <t>6.612268510927843</t>
  </si>
  <si>
    <t>789891.1884930242</t>
  </si>
  <si>
    <t>53.36073430871316</t>
  </si>
  <si>
    <t>5.809918280778848</t>
  </si>
  <si>
    <t>1064059.240904018</t>
  </si>
  <si>
    <t>8.401073857731314</t>
  </si>
  <si>
    <t>12.339985419022618</t>
  </si>
  <si>
    <t>280319.7531993034</t>
  </si>
  <si>
    <t>54.80868542889814</t>
  </si>
  <si>
    <t>26.267390214399114</t>
  </si>
  <si>
    <t>477205.60195355595</t>
  </si>
  <si>
    <t>6.269758590524547</t>
  </si>
  <si>
    <t>13.201511073427067</t>
  </si>
  <si>
    <t>966539.7703759439</t>
  </si>
  <si>
    <t>75.5415189334157</t>
  </si>
  <si>
    <t>7.624707375819391</t>
  </si>
  <si>
    <t>305151.8072047983</t>
  </si>
  <si>
    <t>4.395656322520901</t>
  </si>
  <si>
    <t>7.787649765417338</t>
  </si>
  <si>
    <t>576919.165258438</t>
  </si>
  <si>
    <t>13.168687961511917</t>
  </si>
  <si>
    <t>21.570089953662137</t>
  </si>
  <si>
    <t>1025102.2107014961</t>
  </si>
  <si>
    <t>8.330140428280698</t>
  </si>
  <si>
    <t>30.817755106699966</t>
  </si>
  <si>
    <t>478066.4899869172</t>
  </si>
  <si>
    <t>26.157485970462137</t>
  </si>
  <si>
    <t>45.24605932046922</t>
  </si>
  <si>
    <t>1067648.1707685008</t>
  </si>
  <si>
    <t>32.1768828846174</t>
  </si>
  <si>
    <t>33.27541046770624</t>
  </si>
  <si>
    <t>1589986.5589912138</t>
  </si>
  <si>
    <t>29.453244655702704</t>
  </si>
  <si>
    <t>5.264367018271568</t>
  </si>
  <si>
    <t>527924.0787311958</t>
  </si>
  <si>
    <t>4.444734892137896</t>
  </si>
  <si>
    <t>35.445807373843756</t>
  </si>
  <si>
    <t>1355215.8950379353</t>
  </si>
  <si>
    <t>2.559503545549981</t>
  </si>
  <si>
    <t>25.9859427835706</t>
  </si>
  <si>
    <t>94895.50973188889</t>
  </si>
  <si>
    <t>29.178915459460402</t>
  </si>
  <si>
    <t>32.97910618928358</t>
  </si>
  <si>
    <t>1017359.1228205061</t>
  </si>
  <si>
    <t>27.797350220801363</t>
  </si>
  <si>
    <t>5.566533077028628</t>
  </si>
  <si>
    <t>414410.910259901</t>
  </si>
  <si>
    <t>8.880858089274621</t>
  </si>
  <si>
    <t>9.155689341539825</t>
  </si>
  <si>
    <t>1901509.069667283</t>
  </si>
  <si>
    <t>16.049090743377647</t>
  </si>
  <si>
    <t>11.434447695167298</t>
  </si>
  <si>
    <t>417656.1953690015</t>
  </si>
  <si>
    <t>14.127158245539363</t>
  </si>
  <si>
    <t>20.505534443707703</t>
  </si>
  <si>
    <t>630288.4041270445</t>
  </si>
  <si>
    <t>101.38753837673276</t>
  </si>
  <si>
    <t>7.523698326807077</t>
  </si>
  <si>
    <t>247571.92661890187</t>
  </si>
  <si>
    <t>38.789112766805275</t>
  </si>
  <si>
    <t>13.83856209659858</t>
  </si>
  <si>
    <t>2556182.9746325756</t>
  </si>
  <si>
    <t>4.8997478590884675</t>
  </si>
  <si>
    <t>10.887498998981341</t>
  </si>
  <si>
    <t>1144379.2592819065</t>
  </si>
  <si>
    <t>20.683355853895055</t>
  </si>
  <si>
    <t>6.339242117915837</t>
  </si>
  <si>
    <t>147153.28117352014</t>
  </si>
  <si>
    <t>11.057623549133607</t>
  </si>
  <si>
    <t>10.46247468922721</t>
  </si>
  <si>
    <t>265297.7734783319</t>
  </si>
  <si>
    <t>88.07321967887924</t>
  </si>
  <si>
    <t>11.633265932208698</t>
  </si>
  <si>
    <t>770724.6589301128</t>
  </si>
  <si>
    <t>32.06781925963676</t>
  </si>
  <si>
    <t>9.184002372395163</t>
  </si>
  <si>
    <t>1254399.962727938</t>
  </si>
  <si>
    <t>14.645087930892156</t>
  </si>
  <si>
    <t>124.3494163990609</t>
  </si>
  <si>
    <t>474898.66510916024</t>
  </si>
  <si>
    <t>6.840288728074311</t>
  </si>
  <si>
    <t>5.657796353534059</t>
  </si>
  <si>
    <t>1275739.3475670104</t>
  </si>
  <si>
    <t>10.858287997709713</t>
  </si>
  <si>
    <t>21.42009585516075</t>
  </si>
  <si>
    <t>1111340.1438551042</t>
  </si>
  <si>
    <t>7.4366514831447</t>
  </si>
  <si>
    <t>6.766227605914067</t>
  </si>
  <si>
    <t>1352254.5595940081</t>
  </si>
  <si>
    <t>12.936549282569237</t>
  </si>
  <si>
    <t>14.566704794338888</t>
  </si>
  <si>
    <t>1008077.5149931115</t>
  </si>
  <si>
    <t>19.9302534746525</t>
  </si>
  <si>
    <t>11.17578539334521</t>
  </si>
  <si>
    <t>698391.2729484321</t>
  </si>
  <si>
    <t>29.635542277972203</t>
  </si>
  <si>
    <t>23.450544110780143</t>
  </si>
  <si>
    <t>1086052.091414119</t>
  </si>
  <si>
    <t>51.61497672716824</t>
  </si>
  <si>
    <t>30.79971896937499</t>
  </si>
  <si>
    <t>328409.4886104437</t>
  </si>
  <si>
    <t>29.521223900495844</t>
  </si>
  <si>
    <t>14.024698690620138</t>
  </si>
  <si>
    <t>348740.9480449646</t>
  </si>
  <si>
    <t>3.234815630980882</t>
  </si>
  <si>
    <t>9.625738308461775</t>
  </si>
  <si>
    <t>949060.8497001444</t>
  </si>
  <si>
    <t>31.421305585349305</t>
  </si>
  <si>
    <t>4.562442156672733</t>
  </si>
  <si>
    <t>829434.5879406092</t>
  </si>
  <si>
    <t>24.28948957105465</t>
  </si>
  <si>
    <t>10.79300034577373</t>
  </si>
  <si>
    <t>943051.9004030232</t>
  </si>
  <si>
    <t>6.615023203753357</t>
  </si>
  <si>
    <t>20.76111758319441</t>
  </si>
  <si>
    <t>38787.65628301677</t>
  </si>
  <si>
    <t>31.7319313640207</t>
  </si>
  <si>
    <t>12.169283333727186</t>
  </si>
  <si>
    <t>277835.5890878347</t>
  </si>
  <si>
    <t>5.107754900982907</t>
  </si>
  <si>
    <t>3.1532262884384146</t>
  </si>
  <si>
    <t>1351652.237480638</t>
  </si>
  <si>
    <t>77.46980104782708</t>
  </si>
  <si>
    <t>8.032150163144493</t>
  </si>
  <si>
    <t>401128.90115422173</t>
  </si>
  <si>
    <t>60.22378483098902</t>
  </si>
  <si>
    <t>10.031211985821535</t>
  </si>
  <si>
    <t>537522.0141406854</t>
  </si>
  <si>
    <t>26.21435336271839</t>
  </si>
  <si>
    <t>18.77494324665481</t>
  </si>
  <si>
    <t>470162.82909514697</t>
  </si>
  <si>
    <t>27.30644928247525</t>
  </si>
  <si>
    <t>10.177042142875482</t>
  </si>
  <si>
    <t>149220.82530274312</t>
  </si>
  <si>
    <t>68.61214483155499</t>
  </si>
  <si>
    <t>12.651761469072957</t>
  </si>
  <si>
    <t>1157727.704771687</t>
  </si>
  <si>
    <t>24.28042293416278</t>
  </si>
  <si>
    <t>24.729911909669834</t>
  </si>
  <si>
    <t>692806.3132774124</t>
  </si>
  <si>
    <t>10.017815924521686</t>
  </si>
  <si>
    <t>18.89190418841142</t>
  </si>
  <si>
    <t>551944.972441261</t>
  </si>
  <si>
    <t>5.367517140454555</t>
  </si>
  <si>
    <t>17.24838684457562</t>
  </si>
  <si>
    <t>328006.25533160794</t>
  </si>
  <si>
    <t>81.56116359475486</t>
  </si>
  <si>
    <t>6.372682957406581</t>
  </si>
  <si>
    <t>1001650.943544789</t>
  </si>
  <si>
    <t>25.767330317423937</t>
  </si>
  <si>
    <t>12.003050562444795</t>
  </si>
  <si>
    <t>242372.02611673233</t>
  </si>
  <si>
    <t>9.778426583042114</t>
  </si>
  <si>
    <t>8.697324396814166</t>
  </si>
  <si>
    <t>1904936.8644153553</t>
  </si>
  <si>
    <t>55.40213148555917</t>
  </si>
  <si>
    <t>20.794229421240473</t>
  </si>
  <si>
    <t>80399.65455116575</t>
  </si>
  <si>
    <t>3.894093317432018</t>
  </si>
  <si>
    <t>7.257597533013169</t>
  </si>
  <si>
    <t>418054.5031142654</t>
  </si>
  <si>
    <t>40.06750861348554</t>
  </si>
  <si>
    <t>20.39178096297598</t>
  </si>
  <si>
    <t>2160319.4373098454</t>
  </si>
  <si>
    <t>16.06096596407719</t>
  </si>
  <si>
    <t>21.08523955153346</t>
  </si>
  <si>
    <t>442506.1358908389</t>
  </si>
  <si>
    <t>23.975950447532675</t>
  </si>
  <si>
    <t>19.080502338280628</t>
  </si>
  <si>
    <t>857407.7047442563</t>
  </si>
  <si>
    <t>5.548753064508621</t>
  </si>
  <si>
    <t>37.282301087414695</t>
  </si>
  <si>
    <t>1119494.6704353404</t>
  </si>
  <si>
    <t>3.230585937248382</t>
  </si>
  <si>
    <t>3.267915751305427</t>
  </si>
  <si>
    <t>182591.3659294123</t>
  </si>
  <si>
    <t>8.565102684080234</t>
  </si>
  <si>
    <t>26.540849641966727</t>
  </si>
  <si>
    <t>2569094.5213778177</t>
  </si>
  <si>
    <t>14.348588841258865</t>
  </si>
  <si>
    <t>7.4655280351543025</t>
  </si>
  <si>
    <t>130454.25627745823</t>
  </si>
  <si>
    <t>18.97971211967156</t>
  </si>
  <si>
    <t>5.908505922760355</t>
  </si>
  <si>
    <t>560953.0928709795</t>
  </si>
  <si>
    <t>29.42882788921463</t>
  </si>
  <si>
    <t>4.9651169052808095</t>
  </si>
  <si>
    <t>2046124.5927201146</t>
  </si>
  <si>
    <t>39.84479591572444</t>
  </si>
  <si>
    <t>2.0567691801226906</t>
  </si>
  <si>
    <t>575637.3860662768</t>
  </si>
  <si>
    <t>22.015178638435888</t>
  </si>
  <si>
    <t>18.063004126811897</t>
  </si>
  <si>
    <t>1501814.6702987007</t>
  </si>
  <si>
    <t>3.1277412925333454</t>
  </si>
  <si>
    <t>15.461540166274116</t>
  </si>
  <si>
    <t>990985.0612040365</t>
  </si>
  <si>
    <t>2.94007663272809</t>
  </si>
  <si>
    <t>6.6101189937451235</t>
  </si>
  <si>
    <t>244880.8951048267</t>
  </si>
  <si>
    <t>16.375536848623586</t>
  </si>
  <si>
    <t>14.837183290002399</t>
  </si>
  <si>
    <t>347345.38664419495</t>
  </si>
  <si>
    <t>44.31942173291942</t>
  </si>
  <si>
    <t>7.007110065245301</t>
  </si>
  <si>
    <t>202892.34150609616</t>
  </si>
  <si>
    <t>5.597966501431057</t>
  </si>
  <si>
    <t>39.96323046257064</t>
  </si>
  <si>
    <t>133954.49328598808</t>
  </si>
  <si>
    <t>14.63988075275932</t>
  </si>
  <si>
    <t>34.97949882425435</t>
  </si>
  <si>
    <t>826308.4608801713</t>
  </si>
  <si>
    <t>14.59868128566157</t>
  </si>
  <si>
    <t>8.416009061226218</t>
  </si>
  <si>
    <t>789667.5808422938</t>
  </si>
  <si>
    <t>14.224387306039123</t>
  </si>
  <si>
    <t>44.66580266664564</t>
  </si>
  <si>
    <t>849964.0457227081</t>
  </si>
  <si>
    <t>22.024709252164534</t>
  </si>
  <si>
    <t>26.979752013473384</t>
  </si>
  <si>
    <t>220767.98333508222</t>
  </si>
  <si>
    <t>123.10343420318318</t>
  </si>
  <si>
    <t>18.078991599272445</t>
  </si>
  <si>
    <t>765271.7112145473</t>
  </si>
  <si>
    <t>56.53507468415662</t>
  </si>
  <si>
    <t>4.879307740653392</t>
  </si>
  <si>
    <t>284899.749915328</t>
  </si>
  <si>
    <t>75.80406399486168</t>
  </si>
  <si>
    <t>25.111933790333687</t>
  </si>
  <si>
    <t>308490.4804437546</t>
  </si>
  <si>
    <t>26.40902357451096</t>
  </si>
  <si>
    <t>19.799325069840478</t>
  </si>
  <si>
    <t>38120.92632949714</t>
  </si>
  <si>
    <t>48.061092922752024</t>
  </si>
  <si>
    <t>11.584731982439731</t>
  </si>
  <si>
    <t>308512.637259298</t>
  </si>
  <si>
    <t>73.9193173079849</t>
  </si>
  <si>
    <t>0.5727596490150171</t>
  </si>
  <si>
    <t>820692.9502694262</t>
  </si>
  <si>
    <t>29.14726966527769</t>
  </si>
  <si>
    <t>32.542809071358754</t>
  </si>
  <si>
    <t>457397.2651575689</t>
  </si>
  <si>
    <t>13.219170793400316</t>
  </si>
  <si>
    <t>7.31868496752161</t>
  </si>
  <si>
    <t>1168108.1734957446</t>
  </si>
  <si>
    <t>16.861589058666755</t>
  </si>
  <si>
    <t>36.44316592548936</t>
  </si>
  <si>
    <t>824831.9852377168</t>
  </si>
  <si>
    <t>23.00704727328311</t>
  </si>
  <si>
    <t>31.412350542579382</t>
  </si>
  <si>
    <t>120394.51364650407</t>
  </si>
  <si>
    <t>26.158840116925248</t>
  </si>
  <si>
    <t>87.89756128801625</t>
  </si>
  <si>
    <t>131941.59220352457</t>
  </si>
  <si>
    <t>31.493718612352588</t>
  </si>
  <si>
    <t>50.09525991096369</t>
  </si>
  <si>
    <t>1625082.3267548757</t>
  </si>
  <si>
    <t>4.14713413102354</t>
  </si>
  <si>
    <t>8.417145974701851</t>
  </si>
  <si>
    <t>1127252.0237430774</t>
  </si>
  <si>
    <t>16.777113875020884</t>
  </si>
  <si>
    <t>14.303144088376367</t>
  </si>
  <si>
    <t>822559.6409756051</t>
  </si>
  <si>
    <t>69.32346475552217</t>
  </si>
  <si>
    <t>8.762655197702221</t>
  </si>
  <si>
    <t>26651.745725214405</t>
  </si>
  <si>
    <t>5.791955016770581</t>
  </si>
  <si>
    <t>4.219483239314302</t>
  </si>
  <si>
    <t>823697.3513701939</t>
  </si>
  <si>
    <t>12.579313554656245</t>
  </si>
  <si>
    <t>5.425599292865534</t>
  </si>
  <si>
    <t>370691.11024415906</t>
  </si>
  <si>
    <t>11.706296886774307</t>
  </si>
  <si>
    <t>31.381099415384305</t>
  </si>
  <si>
    <t>989008.3218999949</t>
  </si>
  <si>
    <t>6.232671249178769</t>
  </si>
  <si>
    <t>103.50652334140622</t>
  </si>
  <si>
    <t>586026.4489507432</t>
  </si>
  <si>
    <t>7.157660372877355</t>
  </si>
  <si>
    <t>6.604238410419316</t>
  </si>
  <si>
    <t>207506.0297070225</t>
  </si>
  <si>
    <t>49.365166096077246</t>
  </si>
  <si>
    <t>7.703447334487967</t>
  </si>
  <si>
    <t>617026.3088204644</t>
  </si>
  <si>
    <t>27.10958712116034</t>
  </si>
  <si>
    <t>5.6313803387549966</t>
  </si>
  <si>
    <t>12511.202970091255</t>
  </si>
  <si>
    <t>27.83795387243044</t>
  </si>
  <si>
    <t>15.235444076921846</t>
  </si>
  <si>
    <t>1006058.5111722518</t>
  </si>
  <si>
    <t>10.977991913700388</t>
  </si>
  <si>
    <t>6.175689662201737</t>
  </si>
  <si>
    <t>651480.0252787406</t>
  </si>
  <si>
    <t>15.996585842722032</t>
  </si>
  <si>
    <t>13.618208875594876</t>
  </si>
  <si>
    <t>1684548.8087300158</t>
  </si>
  <si>
    <t>50.85579039165283</t>
  </si>
  <si>
    <t>23.68693516527261</t>
  </si>
  <si>
    <t>151535.43882774626</t>
  </si>
  <si>
    <t>16.293352058098687</t>
  </si>
  <si>
    <t>6.601470351444684</t>
  </si>
  <si>
    <t>561576.9439845482</t>
  </si>
  <si>
    <t>29.211034584676725</t>
  </si>
  <si>
    <t>5.17475227294675</t>
  </si>
  <si>
    <t>378123.90157533064</t>
  </si>
  <si>
    <t>82.5235269740263</t>
  </si>
  <si>
    <t>7.804184912377073</t>
  </si>
  <si>
    <t>1435822.8991284703</t>
  </si>
  <si>
    <t>10.005684787592676</t>
  </si>
  <si>
    <t>5.612651314807703</t>
  </si>
  <si>
    <t>197070.0946968604</t>
  </si>
  <si>
    <t>22.053569610424898</t>
  </si>
  <si>
    <t>14.970824415118333</t>
  </si>
  <si>
    <t>1871791.423850379</t>
  </si>
  <si>
    <t>50.0740306715598</t>
  </si>
  <si>
    <t>36.23062160704919</t>
  </si>
  <si>
    <t>378528.3299121714</t>
  </si>
  <si>
    <t>8.622312085368055</t>
  </si>
  <si>
    <t>20.029168526897223</t>
  </si>
  <si>
    <t>100176.49220500223</t>
  </si>
  <si>
    <t>14.033083612107353</t>
  </si>
  <si>
    <t>15.06351279246399</t>
  </si>
  <si>
    <t>281964.63301657676</t>
  </si>
  <si>
    <t>8.091912642856572</t>
  </si>
  <si>
    <t>48.3904577503905</t>
  </si>
  <si>
    <t>708462.430088375</t>
  </si>
  <si>
    <t>27.44985012592576</t>
  </si>
  <si>
    <t>19.887746665555394</t>
  </si>
  <si>
    <t>263174.93555626814</t>
  </si>
  <si>
    <t>14.561664827587025</t>
  </si>
  <si>
    <t>4.532504494126089</t>
  </si>
  <si>
    <t>986426.7995892825</t>
  </si>
  <si>
    <t>4.931646942105674</t>
  </si>
  <si>
    <t>36.95596805622042</t>
  </si>
  <si>
    <t>104498.3952629516</t>
  </si>
  <si>
    <t>25.592591599682503</t>
  </si>
  <si>
    <t>3.4997069834283363</t>
  </si>
  <si>
    <t>213803.90175093611</t>
  </si>
  <si>
    <t>44.46064428259809</t>
  </si>
  <si>
    <t>47.95640232521645</t>
  </si>
  <si>
    <t>789803.9135724033</t>
  </si>
  <si>
    <t>12.057000671150531</t>
  </si>
  <si>
    <t>5.536579652943733</t>
  </si>
  <si>
    <t>612931.4861824284</t>
  </si>
  <si>
    <t>27.568478674069016</t>
  </si>
  <si>
    <t>57.03321900254797</t>
  </si>
  <si>
    <t>1874175.3944103534</t>
  </si>
  <si>
    <t>12.56966363601133</t>
  </si>
  <si>
    <t>38.13907934127187</t>
  </si>
  <si>
    <t>1706357.699634889</t>
  </si>
  <si>
    <t>16.284550662446904</t>
  </si>
  <si>
    <t>6.7520252599671915</t>
  </si>
  <si>
    <t>388406.2388616543</t>
  </si>
  <si>
    <t>14.950602322224068</t>
  </si>
  <si>
    <t>2.9670823457836613</t>
  </si>
  <si>
    <t>1144205.1258083163</t>
  </si>
  <si>
    <t>2.0263207668759495</t>
  </si>
  <si>
    <t>2.9991558848114717</t>
  </si>
  <si>
    <t>747263.4320560613</t>
  </si>
  <si>
    <t>19.63700400094261</t>
  </si>
  <si>
    <t>19.001314110360223</t>
  </si>
  <si>
    <t>368157.3598452247</t>
  </si>
  <si>
    <t>6.984503527023961</t>
  </si>
  <si>
    <t>7.82806529167796</t>
  </si>
  <si>
    <t>404461.9751441742</t>
  </si>
  <si>
    <t>22.479491788678516</t>
  </si>
  <si>
    <t>5.130966216667215</t>
  </si>
  <si>
    <t>3420520.6126528373</t>
  </si>
  <si>
    <t>61.09539834832968</t>
  </si>
  <si>
    <t>8.78911556464025</t>
  </si>
  <si>
    <t>1825457.315710565</t>
  </si>
  <si>
    <t>13.870012412470992</t>
  </si>
  <si>
    <t>5.664245880168811</t>
  </si>
  <si>
    <t>675393.9601704917</t>
  </si>
  <si>
    <t>2.4232076688581863</t>
  </si>
  <si>
    <t>8.16046925691977</t>
  </si>
  <si>
    <t>913367.6189607762</t>
  </si>
  <si>
    <t>3.1248261601721783</t>
  </si>
  <si>
    <t>11.886354329963797</t>
  </si>
  <si>
    <t>134166.925663901</t>
  </si>
  <si>
    <t>28.71547690747425</t>
  </si>
  <si>
    <t>23.83121377027731</t>
  </si>
  <si>
    <t>615107.1087417594</t>
  </si>
  <si>
    <t>9.130707272057597</t>
  </si>
  <si>
    <t>4.3367455407128155</t>
  </si>
  <si>
    <t>162268.64017907556</t>
  </si>
  <si>
    <t>64.08071398629845</t>
  </si>
  <si>
    <t>10.491372142565726</t>
  </si>
  <si>
    <t>1547289.3672220446</t>
  </si>
  <si>
    <t>7.807756807128287</t>
  </si>
  <si>
    <t>13.040444244160417</t>
  </si>
  <si>
    <t>533437.1274177843</t>
  </si>
  <si>
    <t>11.065554563542513</t>
  </si>
  <si>
    <t>33.922623180220384</t>
  </si>
  <si>
    <t>492585.62753325</t>
  </si>
  <si>
    <t>7.909863638043473</t>
  </si>
  <si>
    <t>14.816146378746714</t>
  </si>
  <si>
    <t>239942.78501568714</t>
  </si>
  <si>
    <t>16.75352812604807</t>
  </si>
  <si>
    <t>10.439484139409835</t>
  </si>
  <si>
    <t>690166.5602904203</t>
  </si>
  <si>
    <t>3.130899865653284</t>
  </si>
  <si>
    <t>28.69830256498889</t>
  </si>
  <si>
    <t>177053.992613047</t>
  </si>
  <si>
    <t>102.57024652066683</t>
  </si>
  <si>
    <t>25.554597382234693</t>
  </si>
  <si>
    <t>1119224.519402596</t>
  </si>
  <si>
    <t>30.309191098679953</t>
  </si>
  <si>
    <t>17.19780847344464</t>
  </si>
  <si>
    <t>352632.59481956484</t>
  </si>
  <si>
    <t>17.02412785069377</t>
  </si>
  <si>
    <t>3.987863978410649</t>
  </si>
  <si>
    <t>138191.72257209008</t>
  </si>
  <si>
    <t>30.691816638732057</t>
  </si>
  <si>
    <t>16.860975853268798</t>
  </si>
  <si>
    <t>1192447.5787161617</t>
  </si>
  <si>
    <t>9.937380535212927</t>
  </si>
  <si>
    <t>66.46304929633075</t>
  </si>
  <si>
    <t>173849.6476927084</t>
  </si>
  <si>
    <t>24.645853048708663</t>
  </si>
  <si>
    <t>15.17926127139187</t>
  </si>
  <si>
    <t>1126319.1898890696</t>
  </si>
  <si>
    <t>51.47348262674168</t>
  </si>
  <si>
    <t>27.12613055547206</t>
  </si>
  <si>
    <t>624902.1473916017</t>
  </si>
  <si>
    <t>24.06669682083615</t>
  </si>
  <si>
    <t>10.023884405200894</t>
  </si>
  <si>
    <t>390931.23371275765</t>
  </si>
  <si>
    <t>41.343171628039634</t>
  </si>
  <si>
    <t>83.40460810660764</t>
  </si>
  <si>
    <t>1872458.7208387246</t>
  </si>
  <si>
    <t>11.154132914769113</t>
  </si>
  <si>
    <t>31.860854197256593</t>
  </si>
  <si>
    <t>372549.2076113963</t>
  </si>
  <si>
    <t>25.76574735356056</t>
  </si>
  <si>
    <t>17.44972639919515</t>
  </si>
  <si>
    <t>499649.5907555714</t>
  </si>
  <si>
    <t>20.494621929012425</t>
  </si>
  <si>
    <t>58.48963975781934</t>
  </si>
  <si>
    <t>159068.1314763062</t>
  </si>
  <si>
    <t>133.24945910678616</t>
  </si>
  <si>
    <t>7.515682004452965</t>
  </si>
  <si>
    <t>328415.6081833757</t>
  </si>
  <si>
    <t>26.512557478697712</t>
  </si>
  <si>
    <t>11.878106325669767</t>
  </si>
  <si>
    <t>584334.4532116466</t>
  </si>
  <si>
    <t>33.47726266275793</t>
  </si>
  <si>
    <t>62.501756573820444</t>
  </si>
  <si>
    <t>1173772.290110654</t>
  </si>
  <si>
    <t>114.65268666917277</t>
  </si>
  <si>
    <t>7.816865051908631</t>
  </si>
  <si>
    <t>2372500.683878662</t>
  </si>
  <si>
    <t>86.28919625215295</t>
  </si>
  <si>
    <t>13.869371378160208</t>
  </si>
  <si>
    <t>753233.0010795069</t>
  </si>
  <si>
    <t>29.766661153994097</t>
  </si>
  <si>
    <t>9.061131016609608</t>
  </si>
  <si>
    <t>1130919.5759760335</t>
  </si>
  <si>
    <t>11.795816973222358</t>
  </si>
  <si>
    <t>11.963137289053355</t>
  </si>
  <si>
    <t>1962229.508618933</t>
  </si>
  <si>
    <t>64.31737982504333</t>
  </si>
  <si>
    <t>42.12061533914209</t>
  </si>
  <si>
    <t>422481.4927863677</t>
  </si>
  <si>
    <t>8.162922303877467</t>
  </si>
  <si>
    <t>7.672585665851019</t>
  </si>
  <si>
    <t>651983.2461442613</t>
  </si>
  <si>
    <t>7.261918916569592</t>
  </si>
  <si>
    <t>52.646511438584064</t>
  </si>
  <si>
    <t>1247760.6512515787</t>
  </si>
  <si>
    <t>7.667725735940481</t>
  </si>
  <si>
    <t>12.795950248686529</t>
  </si>
  <si>
    <t>252475.44320141544</t>
  </si>
  <si>
    <t>11.08253894950671</t>
  </si>
  <si>
    <t>4.7642339429618845</t>
  </si>
  <si>
    <t>135698.05175743744</t>
  </si>
  <si>
    <t>63.623242200526974</t>
  </si>
  <si>
    <t>31.634481073564675</t>
  </si>
  <si>
    <t>2454457.8923303066</t>
  </si>
  <si>
    <t>21.49503405547087</t>
  </si>
  <si>
    <t>4.238343257329518</t>
  </si>
  <si>
    <t>1608111.1483492213</t>
  </si>
  <si>
    <t>180.29157282973358</t>
  </si>
  <si>
    <t>17.224146117055227</t>
  </si>
  <si>
    <t>901947.7337590811</t>
  </si>
  <si>
    <t>68.3051938078807</t>
  </si>
  <si>
    <t>20.39716729966655</t>
  </si>
  <si>
    <t>642638.3550843201</t>
  </si>
  <si>
    <t>33.4987070378254</t>
  </si>
  <si>
    <t>6.969530939934369</t>
  </si>
  <si>
    <t>927930.2147495424</t>
  </si>
  <si>
    <t>33.73892685891374</t>
  </si>
  <si>
    <t>2.0761032047002757</t>
  </si>
  <si>
    <t>1161277.9594788882</t>
  </si>
  <si>
    <t>55.9906199652439</t>
  </si>
  <si>
    <t>14.03121007852658</t>
  </si>
  <si>
    <t>370993.37330765725</t>
  </si>
  <si>
    <t>17.641168844420775</t>
  </si>
  <si>
    <t>11.081004848422987</t>
  </si>
  <si>
    <t>1528986.2696161945</t>
  </si>
  <si>
    <t>4.6850891321553965</t>
  </si>
  <si>
    <t>26.948824713736983</t>
  </si>
  <si>
    <t>523770.63741135696</t>
  </si>
  <si>
    <t>29.214631812594305</t>
  </si>
  <si>
    <t>6.408668398391741</t>
  </si>
  <si>
    <t>303565.7834952252</t>
  </si>
  <si>
    <t>19.151297990124135</t>
  </si>
  <si>
    <t>20.319659782706076</t>
  </si>
  <si>
    <t>775658.1721437413</t>
  </si>
  <si>
    <t>161.3775404992819</t>
  </si>
  <si>
    <t>5.4302097188965215</t>
  </si>
  <si>
    <t>1378529.2807447833</t>
  </si>
  <si>
    <t>114.15408731355168</t>
  </si>
  <si>
    <t>22.45900770379484</t>
  </si>
  <si>
    <t>1221000.4914028316</t>
  </si>
  <si>
    <t>13.751729131738902</t>
  </si>
  <si>
    <t>8.799100765740162</t>
  </si>
  <si>
    <t>1640003.9097777612</t>
  </si>
  <si>
    <t>9.175420498849821</t>
  </si>
  <si>
    <t>19.913199159677784</t>
  </si>
  <si>
    <t>1568491.7040910616</t>
  </si>
  <si>
    <t>10.67473703819705</t>
  </si>
  <si>
    <t>21.590573907024467</t>
  </si>
  <si>
    <t>2609448.651022587</t>
  </si>
  <si>
    <t>35.44880393595329</t>
  </si>
  <si>
    <t>11.274993267898806</t>
  </si>
  <si>
    <t>903252.9761790563</t>
  </si>
  <si>
    <t>6.1478840390512035</t>
  </si>
  <si>
    <t>29.75662015494402</t>
  </si>
  <si>
    <t>227300.4670548866</t>
  </si>
  <si>
    <t>142.75174935883814</t>
  </si>
  <si>
    <t>12.640516825188518</t>
  </si>
  <si>
    <t>2225841.877304655</t>
  </si>
  <si>
    <t>75.10502414107938</t>
  </si>
  <si>
    <t>22.396728356846793</t>
  </si>
  <si>
    <t>1006841.3205169784</t>
  </si>
  <si>
    <t>14.15248863281098</t>
  </si>
  <si>
    <t>13.96473608100714</t>
  </si>
  <si>
    <t>181164.4063309949</t>
  </si>
  <si>
    <t>12.680607298158707</t>
  </si>
  <si>
    <t>6.016331190728285</t>
  </si>
  <si>
    <t>778878.0849819651</t>
  </si>
  <si>
    <t>18.13059650433188</t>
  </si>
  <si>
    <t>111.72498177342565</t>
  </si>
  <si>
    <t>1024663.7585394795</t>
  </si>
  <si>
    <t>49.68603361342602</t>
  </si>
  <si>
    <t>24.13520519368413</t>
  </si>
  <si>
    <t>552165.4564724034</t>
  </si>
  <si>
    <t>11.791483620024568</t>
  </si>
  <si>
    <t>20.016646842465242</t>
  </si>
  <si>
    <t>330818.1922331375</t>
  </si>
  <si>
    <t>12.342940450560725</t>
  </si>
  <si>
    <t>5.038149436851514</t>
  </si>
  <si>
    <t>737472.3324878027</t>
  </si>
  <si>
    <t>8.217677678538978</t>
  </si>
  <si>
    <t>13.48663036007206</t>
  </si>
  <si>
    <t>347253.3539725277</t>
  </si>
  <si>
    <t>108.58249666655942</t>
  </si>
  <si>
    <t>14.356009449926141</t>
  </si>
  <si>
    <t>533303.0677666798</t>
  </si>
  <si>
    <t>44.49545021177963</t>
  </si>
  <si>
    <t>81.16075099243697</t>
  </si>
  <si>
    <t>300499.712343423</t>
  </si>
  <si>
    <t>74.32643068859808</t>
  </si>
  <si>
    <t>15.264545291880458</t>
  </si>
  <si>
    <t>23398.913054535846</t>
  </si>
  <si>
    <t>135.85625717337018</t>
  </si>
  <si>
    <t>4.624752537642808</t>
  </si>
  <si>
    <t>613903.7382909366</t>
  </si>
  <si>
    <t>20.283121919057425</t>
  </si>
  <si>
    <t>3.4497589419364485</t>
  </si>
  <si>
    <t>387219.76412016345</t>
  </si>
  <si>
    <t>165.25492015357048</t>
  </si>
  <si>
    <t>4.434146511981557</t>
  </si>
  <si>
    <t>170407.82081621976</t>
  </si>
  <si>
    <t>46.21245368582781</t>
  </si>
  <si>
    <t>8.50257596037904</t>
  </si>
  <si>
    <t>368979.1609203912</t>
  </si>
  <si>
    <t>12.551767020752077</t>
  </si>
  <si>
    <t>68.269159100715</t>
  </si>
  <si>
    <t>338923.9336186278</t>
  </si>
  <si>
    <t>1.0600793317192043</t>
  </si>
  <si>
    <t>9.728709109014954</t>
  </si>
  <si>
    <t>409730.15975619754</t>
  </si>
  <si>
    <t>17.327168383511406</t>
  </si>
  <si>
    <t>4.529918125413227</t>
  </si>
  <si>
    <t>546262.0245391377</t>
  </si>
  <si>
    <t>5.919185494153697</t>
  </si>
  <si>
    <t>15.469682216323381</t>
  </si>
  <si>
    <t>143414.3063707232</t>
  </si>
  <si>
    <t>10.369503838392141</t>
  </si>
  <si>
    <t>41.432417885209304</t>
  </si>
  <si>
    <t>1068863.3897324183</t>
  </si>
  <si>
    <t>71.4466147221101</t>
  </si>
  <si>
    <t>5.59790233831478</t>
  </si>
  <si>
    <t>505055.8856955533</t>
  </si>
  <si>
    <t>22.86205792338084</t>
  </si>
  <si>
    <t>10.394755018969484</t>
  </si>
  <si>
    <t>231385.5871206562</t>
  </si>
  <si>
    <t>43.99401002088063</t>
  </si>
  <si>
    <t>7.899180285184996</t>
  </si>
  <si>
    <t>804395.2055942921</t>
  </si>
  <si>
    <t>3.3848811983267884</t>
  </si>
  <si>
    <t>20.017891177399374</t>
  </si>
  <si>
    <t>1827356.6264026498</t>
  </si>
  <si>
    <t>27.6379904658305</t>
  </si>
  <si>
    <t>27.495148688444864</t>
  </si>
  <si>
    <t>232288.91307846378</t>
  </si>
  <si>
    <t>17.5604611433608</t>
  </si>
  <si>
    <t>9.780024322764255</t>
  </si>
  <si>
    <t>558465.5942777784</t>
  </si>
  <si>
    <t>4.22984913002038</t>
  </si>
  <si>
    <t>17.017250009649747</t>
  </si>
  <si>
    <t>91373.7854451423</t>
  </si>
  <si>
    <t>18.85393464154421</t>
  </si>
  <si>
    <t>7.449650250880482</t>
  </si>
  <si>
    <t>178697.75870253157</t>
  </si>
  <si>
    <t>58.868184624245096</t>
  </si>
  <si>
    <t>11.080343694227999</t>
  </si>
  <si>
    <t>201556.98223503717</t>
  </si>
  <si>
    <t>51.39912618547256</t>
  </si>
  <si>
    <t>4.402318131142488</t>
  </si>
  <si>
    <t>92446.26887732597</t>
  </si>
  <si>
    <t>22.656771910840945</t>
  </si>
  <si>
    <t>15.541790334401751</t>
  </si>
  <si>
    <t>246375.94316340538</t>
  </si>
  <si>
    <t>6.0944822093976505</t>
  </si>
  <si>
    <t>12.151011673089801</t>
  </si>
  <si>
    <t>508544.1195097761</t>
  </si>
  <si>
    <t>21.0445662516655</t>
  </si>
  <si>
    <t>8.800973943685026</t>
  </si>
  <si>
    <t>1415346.6037410088</t>
  </si>
  <si>
    <t>15.350726116252172</t>
  </si>
  <si>
    <t>24.666922048636014</t>
  </si>
  <si>
    <t>2603136.758017491</t>
  </si>
  <si>
    <t>90.84198656546697</t>
  </si>
  <si>
    <t>23.190257546974575</t>
  </si>
  <si>
    <t>1984981.666921319</t>
  </si>
  <si>
    <t>44.392902156718996</t>
  </si>
  <si>
    <t>17.245404346827854</t>
  </si>
  <si>
    <t>2471698.315148865</t>
  </si>
  <si>
    <t>4.074559254299161</t>
  </si>
  <si>
    <t>26.93740144159487</t>
  </si>
  <si>
    <t>1246196.2588895266</t>
  </si>
  <si>
    <t>79.55393929041541</t>
  </si>
  <si>
    <t>1.3791692054727698</t>
  </si>
  <si>
    <t>1862892.5004246377</t>
  </si>
  <si>
    <t>23.38872275387785</t>
  </si>
  <si>
    <t>13.981354457087361</t>
  </si>
  <si>
    <t>98354.08942904127</t>
  </si>
  <si>
    <t>26.159521673070554</t>
  </si>
  <si>
    <t>11.882174625658317</t>
  </si>
  <si>
    <t>738315.2680386513</t>
  </si>
  <si>
    <t>52.89849756401273</t>
  </si>
  <si>
    <t>7.1459674605309855</t>
  </si>
  <si>
    <t>1030203.1089127235</t>
  </si>
  <si>
    <t>10.760183646407313</t>
  </si>
  <si>
    <t>35.065058873359845</t>
  </si>
  <si>
    <t>766359.0507976547</t>
  </si>
  <si>
    <t>7.841045550776015</t>
  </si>
  <si>
    <t>36.17879206055461</t>
  </si>
  <si>
    <t>673951.1240192727</t>
  </si>
  <si>
    <t>13.349735315932492</t>
  </si>
  <si>
    <t>1.6343820333577155</t>
  </si>
  <si>
    <t>279722.56508953247</t>
  </si>
  <si>
    <t>93.10014696792896</t>
  </si>
  <si>
    <t>1.5700687975531984</t>
  </si>
  <si>
    <t>1003128.3309137868</t>
  </si>
  <si>
    <t>17.746186780523228</t>
  </si>
  <si>
    <t>71.18834031432367</t>
  </si>
  <si>
    <t>551741.0658547005</t>
  </si>
  <si>
    <t>59.94562158190323</t>
  </si>
  <si>
    <t>11.576312692645393</t>
  </si>
  <si>
    <t>1366915.5578572634</t>
  </si>
  <si>
    <t>2.1420041789236675</t>
  </si>
  <si>
    <t>8.611178870380977</t>
  </si>
  <si>
    <t>705394.7660122408</t>
  </si>
  <si>
    <t>66.80109260954085</t>
  </si>
  <si>
    <t>10.966032556830255</t>
  </si>
  <si>
    <t>559573.8331192416</t>
  </si>
  <si>
    <t>6.415229218664579</t>
  </si>
  <si>
    <t>3.4979055710966134</t>
  </si>
  <si>
    <t>114308.43322831862</t>
  </si>
  <si>
    <t>6.517006203998907</t>
  </si>
  <si>
    <t>26.884052205807716</t>
  </si>
  <si>
    <t>162889.45274516704</t>
  </si>
  <si>
    <t>10.327822565327097</t>
  </si>
  <si>
    <t>17.582519959595704</t>
  </si>
  <si>
    <t>2115718.128305449</t>
  </si>
  <si>
    <t>64.16351784693181</t>
  </si>
  <si>
    <t>18.97337861702728</t>
  </si>
  <si>
    <t>231494.37209663657</t>
  </si>
  <si>
    <t>15.522577551294049</t>
  </si>
  <si>
    <t>5.930608118656917</t>
  </si>
  <si>
    <t>1835673.9264355467</t>
  </si>
  <si>
    <t>49.31513039738263</t>
  </si>
  <si>
    <t>13.165000432064758</t>
  </si>
  <si>
    <t>652373.5570424497</t>
  </si>
  <si>
    <t>15.342325894345555</t>
  </si>
  <si>
    <t>111.81823706801909</t>
  </si>
  <si>
    <t>1441212.3540899784</t>
  </si>
  <si>
    <t>13.767956725357012</t>
  </si>
  <si>
    <t>1.56648859641779</t>
  </si>
  <si>
    <t>2381870.104581477</t>
  </si>
  <si>
    <t>41.32856922582187</t>
  </si>
  <si>
    <t>4.952763713781652</t>
  </si>
  <si>
    <t>152498.68645003438</t>
  </si>
  <si>
    <t>6.17332554575925</t>
  </si>
  <si>
    <t>14.52258532659394</t>
  </si>
  <si>
    <t>120622.74945330362</t>
  </si>
  <si>
    <t>12.27246575615369</t>
  </si>
  <si>
    <t>1.3613863855423234</t>
  </si>
  <si>
    <t>184908.99727777715</t>
  </si>
  <si>
    <t>28.50884351193234</t>
  </si>
  <si>
    <t>7.923242714417639</t>
  </si>
  <si>
    <t>140863.93486676048</t>
  </si>
  <si>
    <t>18.617785715507605</t>
  </si>
  <si>
    <t>7.540866488235977</t>
  </si>
  <si>
    <t>1815992.7672298388</t>
  </si>
  <si>
    <t>7.078701312455475</t>
  </si>
  <si>
    <t>19.698890229662197</t>
  </si>
  <si>
    <t>1838053.100615167</t>
  </si>
  <si>
    <t>8.970194591269292</t>
  </si>
  <si>
    <t>9.652239055582653</t>
  </si>
  <si>
    <t>1348851.7500304854</t>
  </si>
  <si>
    <t>3.5245193585964834</t>
  </si>
  <si>
    <t>8.487009993837704</t>
  </si>
  <si>
    <t>1161997.444330581</t>
  </si>
  <si>
    <t>16.06610389696637</t>
  </si>
  <si>
    <t>9.867139999594022</t>
  </si>
  <si>
    <t>977642.1023041821</t>
  </si>
  <si>
    <t>21.708549447403396</t>
  </si>
  <si>
    <t>31.70627535586795</t>
  </si>
  <si>
    <t>348829.1789456919</t>
  </si>
  <si>
    <t>14.191818838988992</t>
  </si>
  <si>
    <t>3.4004874900593527</t>
  </si>
  <si>
    <t>1446334.8013941483</t>
  </si>
  <si>
    <t>3.028375806304958</t>
  </si>
  <si>
    <t>12.377477036171555</t>
  </si>
  <si>
    <t>491992.953468896</t>
  </si>
  <si>
    <t>17.581534275602817</t>
  </si>
  <si>
    <t>11.341929751113707</t>
  </si>
  <si>
    <t>1917317.2422432834</t>
  </si>
  <si>
    <t>6.831293766022531</t>
  </si>
  <si>
    <t>7.790210779126228</t>
  </si>
  <si>
    <t>290269.25492643856</t>
  </si>
  <si>
    <t>16.567553902095526</t>
  </si>
  <si>
    <t>38.033093778527004</t>
  </si>
  <si>
    <t>311194.8121754365</t>
  </si>
  <si>
    <t>27.304883271982217</t>
  </si>
  <si>
    <t>7.986783315487578</t>
  </si>
  <si>
    <t>1635362.3532499098</t>
  </si>
  <si>
    <t>7.518608342850169</t>
  </si>
  <si>
    <t>7.038931748137358</t>
  </si>
  <si>
    <t>1024295.9852665068</t>
  </si>
  <si>
    <t>75.57044892285445</t>
  </si>
  <si>
    <t>11.05231883934952</t>
  </si>
  <si>
    <t>425713.0822997631</t>
  </si>
  <si>
    <t>7.147568102396842</t>
  </si>
  <si>
    <t>30.7574827544688</t>
  </si>
  <si>
    <t>1079988.0693635645</t>
  </si>
  <si>
    <t>33.09242196865792</t>
  </si>
  <si>
    <t>5.270850458187899</t>
  </si>
  <si>
    <t>455956.82987558877</t>
  </si>
  <si>
    <t>16.810375647014684</t>
  </si>
  <si>
    <t>7.98592010886353</t>
  </si>
  <si>
    <t>901472.6010162467</t>
  </si>
  <si>
    <t>11.708544138186097</t>
  </si>
  <si>
    <t>15.801789185372755</t>
  </si>
  <si>
    <t>209570.3808784557</t>
  </si>
  <si>
    <t>5.346053092469712</t>
  </si>
  <si>
    <t>17.875671291716664</t>
  </si>
  <si>
    <t>834356.6634461688</t>
  </si>
  <si>
    <t>41.67679127310429</t>
  </si>
  <si>
    <t>13.789747532047926</t>
  </si>
  <si>
    <t>1384610.982452655</t>
  </si>
  <si>
    <t>17.78481539535732</t>
  </si>
  <si>
    <t>11.00333964837929</t>
  </si>
  <si>
    <t>946380.9439503837</t>
  </si>
  <si>
    <t>65.4249016105237</t>
  </si>
  <si>
    <t>13.102323285702726</t>
  </si>
  <si>
    <t>410154.07364795177</t>
  </si>
  <si>
    <t>12.060513827819475</t>
  </si>
  <si>
    <t>55.83621602195103</t>
  </si>
  <si>
    <t>565882.2325015751</t>
  </si>
  <si>
    <t>12.776366254140171</t>
  </si>
  <si>
    <t>6.190300395770903</t>
  </si>
  <si>
    <t>445853.1409678206</t>
  </si>
  <si>
    <t>9.033952087145208</t>
  </si>
  <si>
    <t>4.904983431035741</t>
  </si>
  <si>
    <t>278815.3288683391</t>
  </si>
  <si>
    <t>12.798742619083056</t>
  </si>
  <si>
    <t>24.009321165051933</t>
  </si>
  <si>
    <t>370215.35275172314</t>
  </si>
  <si>
    <t>77.67670244667141</t>
  </si>
  <si>
    <t>14.009923568294525</t>
  </si>
  <si>
    <t>489651.97468541056</t>
  </si>
  <si>
    <t>32.076805766971844</t>
  </si>
  <si>
    <t>22.389139069384402</t>
  </si>
  <si>
    <t>1883137.7647626316</t>
  </si>
  <si>
    <t>229.95601623763676</t>
  </si>
  <si>
    <t>15.914049689655705</t>
  </si>
  <si>
    <t>15942.49139017654</t>
  </si>
  <si>
    <t>31.31219686874334</t>
  </si>
  <si>
    <t>14.202945163966493</t>
  </si>
  <si>
    <t>1108298.221703955</t>
  </si>
  <si>
    <t>51.5671682723861</t>
  </si>
  <si>
    <t>15.4196592318076</t>
  </si>
  <si>
    <t>423354.0733170479</t>
  </si>
  <si>
    <t>232.80761616128146</t>
  </si>
  <si>
    <t>19.2893394975937</t>
  </si>
  <si>
    <t>852983.6505206648</t>
  </si>
  <si>
    <t>9.38082321036921</t>
  </si>
  <si>
    <t>4.640866739349127</t>
  </si>
  <si>
    <t>194546.01258356805</t>
  </si>
  <si>
    <t>8.910473639050714</t>
  </si>
  <si>
    <t>11.337460598049047</t>
  </si>
  <si>
    <t>928362.5487202336</t>
  </si>
  <si>
    <t>6.069053415539234</t>
  </si>
  <si>
    <t>13.338926184898593</t>
  </si>
  <si>
    <t>492706.60540813</t>
  </si>
  <si>
    <t>4.160921634586945</t>
  </si>
  <si>
    <t>5.500063670253862</t>
  </si>
  <si>
    <t>117162.70545204435</t>
  </si>
  <si>
    <t>18.98988125455544</t>
  </si>
  <si>
    <t>14.88044566818724</t>
  </si>
  <si>
    <t>1065220.6391639719</t>
  </si>
  <si>
    <t>50.08985535010461</t>
  </si>
  <si>
    <t>7.0269760530560434</t>
  </si>
  <si>
    <t>343100.22871673165</t>
  </si>
  <si>
    <t>9.297203498275575</t>
  </si>
  <si>
    <t>13.746942911536857</t>
  </si>
  <si>
    <t>464147.89907961444</t>
  </si>
  <si>
    <t>10.716931347149044</t>
  </si>
  <si>
    <t>5.705229433027421</t>
  </si>
  <si>
    <t>569320.3238801052</t>
  </si>
  <si>
    <t>11.575320755409658</t>
  </si>
  <si>
    <t>34.8607864824981</t>
  </si>
  <si>
    <t>377500.62857496645</t>
  </si>
  <si>
    <t>54.70129463428226</t>
  </si>
  <si>
    <t>15.515761136505756</t>
  </si>
  <si>
    <t>555855.522646641</t>
  </si>
  <si>
    <t>95.00272057677806</t>
  </si>
  <si>
    <t>24.82302959587727</t>
  </si>
  <si>
    <t>290704.13995741087</t>
  </si>
  <si>
    <t>133.41712040715052</t>
  </si>
  <si>
    <t>2.7350006086693095</t>
  </si>
  <si>
    <t>1874108.632790804</t>
  </si>
  <si>
    <t>12.85860966649942</t>
  </si>
  <si>
    <t>6.5868960418164635</t>
  </si>
  <si>
    <t>1579934.9496981823</t>
  </si>
  <si>
    <t>38.25018970642317</t>
  </si>
  <si>
    <t>10.849573568396895</t>
  </si>
  <si>
    <t>485347.5484310017</t>
  </si>
  <si>
    <t>1.5443298425696665</t>
  </si>
  <si>
    <t>20.1133497980539</t>
  </si>
  <si>
    <t>1102196.838571141</t>
  </si>
  <si>
    <t>17.375610618011535</t>
  </si>
  <si>
    <t>14.686306774646575</t>
  </si>
  <si>
    <t>575535.6029748429</t>
  </si>
  <si>
    <t>17.227510556338363</t>
  </si>
  <si>
    <t>3.7616449057856465</t>
  </si>
  <si>
    <t>660181.9149960366</t>
  </si>
  <si>
    <t>15.86253003602245</t>
  </si>
  <si>
    <t>2.7665962148066945</t>
  </si>
  <si>
    <t>253520.04600744852</t>
  </si>
  <si>
    <t>105.57384803135128</t>
  </si>
  <si>
    <t>20.296188549068663</t>
  </si>
  <si>
    <t>1005297.6028567329</t>
  </si>
  <si>
    <t>91.43069761098685</t>
  </si>
  <si>
    <t>20.074150829843116</t>
  </si>
  <si>
    <t>210502.1518566792</t>
  </si>
  <si>
    <t>5.2615605942182215</t>
  </si>
  <si>
    <t>4.26535983546884</t>
  </si>
  <si>
    <t>889692.1393783519</t>
  </si>
  <si>
    <t>111.4438739479624</t>
  </si>
  <si>
    <t>6.722543084637636</t>
  </si>
  <si>
    <t>808111.5334919749</t>
  </si>
  <si>
    <t>5.384161157671613</t>
  </si>
  <si>
    <t>6.228402561184471</t>
  </si>
  <si>
    <t>319485.6170361568</t>
  </si>
  <si>
    <t>16.979298350204196</t>
  </si>
  <si>
    <t>37.893673040172665</t>
  </si>
  <si>
    <t>2291716.0180750126</t>
  </si>
  <si>
    <t>2.651765973196801</t>
  </si>
  <si>
    <t>8.698353769029374</t>
  </si>
  <si>
    <t>632998.0424347193</t>
  </si>
  <si>
    <t>9.938703700942108</t>
  </si>
  <si>
    <t>15.509398538012205</t>
  </si>
  <si>
    <t>251665.67888331893</t>
  </si>
  <si>
    <t>76.98491119722432</t>
  </si>
  <si>
    <t>11.565524171449157</t>
  </si>
  <si>
    <t>460250.97555526096</t>
  </si>
  <si>
    <t>6.238204953815391</t>
  </si>
  <si>
    <t>153.27044392610833</t>
  </si>
  <si>
    <t>94901.55198598932</t>
  </si>
  <si>
    <t>107.09139866697707</t>
  </si>
  <si>
    <t>34.90924240042272</t>
  </si>
  <si>
    <t>157378.86138918408</t>
  </si>
  <si>
    <t>29.76575688333399</t>
  </si>
  <si>
    <t>13.353114558103508</t>
  </si>
  <si>
    <t>198481.25209624</t>
  </si>
  <si>
    <t>53.66645052753261</t>
  </si>
  <si>
    <t>23.234410910751013</t>
  </si>
  <si>
    <t>382793.4625926201</t>
  </si>
  <si>
    <t>17.67506072177387</t>
  </si>
  <si>
    <t>9.692884952005045</t>
  </si>
  <si>
    <t>236201.8775075684</t>
  </si>
  <si>
    <t>42.545845273917216</t>
  </si>
  <si>
    <t>6.202575456544542</t>
  </si>
  <si>
    <t>1405763.2559061467</t>
  </si>
  <si>
    <t>27.620383080978876</t>
  </si>
  <si>
    <t>10.129703366869867</t>
  </si>
  <si>
    <t>2490258.5151963267</t>
  </si>
  <si>
    <t>3.4549421702183136</t>
  </si>
  <si>
    <t>17.45500430880691</t>
  </si>
  <si>
    <t>278183.7709881599</t>
  </si>
  <si>
    <t>15.396553188062606</t>
  </si>
  <si>
    <t>7.030501898037761</t>
  </si>
  <si>
    <t>603945.2913031885</t>
  </si>
  <si>
    <t>34.32918849000661</t>
  </si>
  <si>
    <t>23.19768971556048</t>
  </si>
  <si>
    <t>979332.1050931399</t>
  </si>
  <si>
    <t>5.555940744825898</t>
  </si>
  <si>
    <t>9.864060070199</t>
  </si>
  <si>
    <t>619001.3622073958</t>
  </si>
  <si>
    <t>29.17429833489787</t>
  </si>
  <si>
    <t>12.465556061704367</t>
  </si>
  <si>
    <t>414560.2663095647</t>
  </si>
  <si>
    <t>43.5888054008219</t>
  </si>
  <si>
    <t>61.69149169412681</t>
  </si>
  <si>
    <t>137190.81991432884</t>
  </si>
  <si>
    <t>18.278089374677347</t>
  </si>
  <si>
    <t>12.724653282834058</t>
  </si>
  <si>
    <t>1332054.418826475</t>
  </si>
  <si>
    <t>5.836132482967599</t>
  </si>
  <si>
    <t>19.755896868951336</t>
  </si>
  <si>
    <t>199147.54027076627</t>
  </si>
  <si>
    <t>42.7078049327979</t>
  </si>
  <si>
    <t>13.902958963927892</t>
  </si>
  <si>
    <t>1636983.9344279298</t>
  </si>
  <si>
    <t>7.967743066670668</t>
  </si>
  <si>
    <t>1.8683557690865216</t>
  </si>
  <si>
    <t>296513.2046411684</t>
  </si>
  <si>
    <t>13.934411046982003</t>
  </si>
  <si>
    <t>2.757788904784913</t>
  </si>
  <si>
    <t>132734.14044065762</t>
  </si>
  <si>
    <t>93.25349553678325</t>
  </si>
  <si>
    <t>8.184783853907737</t>
  </si>
  <si>
    <t>172040.92972422758</t>
  </si>
  <si>
    <t>56.101257876833195</t>
  </si>
  <si>
    <t>124.61018777971849</t>
  </si>
  <si>
    <t>484238.7230926725</t>
  </si>
  <si>
    <t>47.67751589578888</t>
  </si>
  <si>
    <t>10.021321271155282</t>
  </si>
  <si>
    <t>1210779.1312440631</t>
  </si>
  <si>
    <t>9.624623902934555</t>
  </si>
  <si>
    <t>21.523476441351082</t>
  </si>
  <si>
    <t>1528624.273100468</t>
  </si>
  <si>
    <t>84.32236530581707</t>
  </si>
  <si>
    <t>12.61645321042075</t>
  </si>
  <si>
    <t>620176.2863378878</t>
  </si>
  <si>
    <t>13.747887269223298</t>
  </si>
  <si>
    <t>28.92883272047704</t>
  </si>
  <si>
    <t>184941.90208297462</t>
  </si>
  <si>
    <t>46.028854353487624</t>
  </si>
  <si>
    <t>43.9096442286413</t>
  </si>
  <si>
    <t>818696.7818259918</t>
  </si>
  <si>
    <t>16.752793142961973</t>
  </si>
  <si>
    <t>14.266961223758333</t>
  </si>
  <si>
    <t>806092.9559773471</t>
  </si>
  <si>
    <t>8.3638645648961</t>
  </si>
  <si>
    <t>11.88504003587373</t>
  </si>
  <si>
    <t>328297.35725001263</t>
  </si>
  <si>
    <t>30.591710655574794</t>
  </si>
  <si>
    <t>11.442512320846369</t>
  </si>
  <si>
    <t>367188.9425230916</t>
  </si>
  <si>
    <t>32.642436424005396</t>
  </si>
  <si>
    <t>13.783406258132787</t>
  </si>
  <si>
    <t>1752779.4960078092</t>
  </si>
  <si>
    <t>95.86081531016272</t>
  </si>
  <si>
    <t>4.7105531605309965</t>
  </si>
  <si>
    <t>44172.983208619495</t>
  </si>
  <si>
    <t>149.10190220756039</t>
  </si>
  <si>
    <t>5.050312345784484</t>
  </si>
  <si>
    <t>674161.1475192404</t>
  </si>
  <si>
    <t>17.813652976251184</t>
  </si>
  <si>
    <t>3.3206780492457444</t>
  </si>
  <si>
    <t>129676.71268902827</t>
  </si>
  <si>
    <t>4.298777150882874</t>
  </si>
  <si>
    <t>25.55648961146498</t>
  </si>
  <si>
    <t>113276.64576790592</t>
  </si>
  <si>
    <t>5.416189989688174</t>
  </si>
  <si>
    <t>9.297039085542554</t>
  </si>
  <si>
    <t>452742.3753125227</t>
  </si>
  <si>
    <t>27.357842837596724</t>
  </si>
  <si>
    <t>7.143906381944853</t>
  </si>
  <si>
    <t>981600.8240342116</t>
  </si>
  <si>
    <t>61.32432691100644</t>
  </si>
  <si>
    <t>10.694488650837384</t>
  </si>
  <si>
    <t>1066221.067844873</t>
  </si>
  <si>
    <t>4.387835394093841</t>
  </si>
  <si>
    <t>2.05231560947371</t>
  </si>
  <si>
    <t>302292.5583872926</t>
  </si>
  <si>
    <t>7.390294114288415</t>
  </si>
  <si>
    <t>23.130722267637584</t>
  </si>
  <si>
    <t>323976.7730928919</t>
  </si>
  <si>
    <t>17.31075396362015</t>
  </si>
  <si>
    <t>8.749419060073366</t>
  </si>
  <si>
    <t>1205612.5474026739</t>
  </si>
  <si>
    <t>10.548129401988342</t>
  </si>
  <si>
    <t>31.73534731002238</t>
  </si>
  <si>
    <t>362913.20730352856</t>
  </si>
  <si>
    <t>26.729141563224985</t>
  </si>
  <si>
    <t>31.70810776774238</t>
  </si>
  <si>
    <t>470897.16831837926</t>
  </si>
  <si>
    <t>8.858389693178296</t>
  </si>
  <si>
    <t>11.678044280572948</t>
  </si>
  <si>
    <t>1235492.6984170577</t>
  </si>
  <si>
    <t>4.792251871019556</t>
  </si>
  <si>
    <t>5.119667300457448</t>
  </si>
  <si>
    <t>106426.27134907288</t>
  </si>
  <si>
    <t>17.32999926293461</t>
  </si>
  <si>
    <t>43.13139372178661</t>
  </si>
  <si>
    <t>2076933.0872057064</t>
  </si>
  <si>
    <t>79.18758539751136</t>
  </si>
  <si>
    <t>20.716271602993203</t>
  </si>
  <si>
    <t>941092.1762280723</t>
  </si>
  <si>
    <t>66.31829285042956</t>
  </si>
  <si>
    <t>14.636820329921207</t>
  </si>
  <si>
    <t>693565.8088597291</t>
  </si>
  <si>
    <t>18.24157267506617</t>
  </si>
  <si>
    <t>2.432232074700307</t>
  </si>
  <si>
    <t>92385.5166019576</t>
  </si>
  <si>
    <t>23.101863168608524</t>
  </si>
  <si>
    <t>5.311879676193453</t>
  </si>
  <si>
    <t>1421952.547562351</t>
  </si>
  <si>
    <t>17.5407950859347</t>
  </si>
  <si>
    <t>5.1404445864414345</t>
  </si>
  <si>
    <t>1217908.5332521135</t>
  </si>
  <si>
    <t>87.3281372492894</t>
  </si>
  <si>
    <t>14.911213273661334</t>
  </si>
  <si>
    <t>258676.56326746687</t>
  </si>
  <si>
    <t>3.674397679085365</t>
  </si>
  <si>
    <t>12.3997827436454</t>
  </si>
  <si>
    <t>112088.63319925693</t>
  </si>
  <si>
    <t>7.381557454415505</t>
  </si>
  <si>
    <t>12.481714474499693</t>
  </si>
  <si>
    <t>141453.77156285738</t>
  </si>
  <si>
    <t>8.258785888431943</t>
  </si>
  <si>
    <t>23.54088451498801</t>
  </si>
  <si>
    <t>310452.2326049086</t>
  </si>
  <si>
    <t>17.919161752566684</t>
  </si>
  <si>
    <t>34.83474672853183</t>
  </si>
  <si>
    <t>1419462.190899557</t>
  </si>
  <si>
    <t>61.651204907429154</t>
  </si>
  <si>
    <t>16.94761729961085</t>
  </si>
  <si>
    <t>559361.7850460846</t>
  </si>
  <si>
    <t>295.0199055422775</t>
  </si>
  <si>
    <t>25.788818018737075</t>
  </si>
  <si>
    <t>135904.2870302563</t>
  </si>
  <si>
    <t>3.797303860989891</t>
  </si>
  <si>
    <t>41.82557950898603</t>
  </si>
  <si>
    <t>442543.6338212278</t>
  </si>
  <si>
    <t>48.63335525212088</t>
  </si>
  <si>
    <t>18.373930587050694</t>
  </si>
  <si>
    <t>1060375.5844968054</t>
  </si>
  <si>
    <t>37.45685944969076</t>
  </si>
  <si>
    <t>39.01103421446105</t>
  </si>
  <si>
    <t>595188.4219352342</t>
  </si>
  <si>
    <t>27.707176985564182</t>
  </si>
  <si>
    <t>8.225635256015375</t>
  </si>
  <si>
    <t>235152.58088704827</t>
  </si>
  <si>
    <t>15.606797509279112</t>
  </si>
  <si>
    <t>12.657976817916056</t>
  </si>
  <si>
    <t>1025243.3830040949</t>
  </si>
  <si>
    <t>6.635597289776565</t>
  </si>
  <si>
    <t>25.206461980593588</t>
  </si>
  <si>
    <t>731017.6009209651</t>
  </si>
  <si>
    <t>7.35873991680885</t>
  </si>
  <si>
    <t>6.314461965148013</t>
  </si>
  <si>
    <t>910185.2532323538</t>
  </si>
  <si>
    <t>12.268332274114506</t>
  </si>
  <si>
    <t>20.05839724734767</t>
  </si>
  <si>
    <t>422620.3930149113</t>
  </si>
  <si>
    <t>38.54686414585115</t>
  </si>
  <si>
    <t>10.427433432090064</t>
  </si>
  <si>
    <t>535986.8828054602</t>
  </si>
  <si>
    <t>15.558156408512929</t>
  </si>
  <si>
    <t>4.633966652475531</t>
  </si>
  <si>
    <t>265038.02045786474</t>
  </si>
  <si>
    <t>75.73112891688338</t>
  </si>
  <si>
    <t>12.015234054728408</t>
  </si>
  <si>
    <t>1120005.7955311262</t>
  </si>
  <si>
    <t>9.47940309062941</t>
  </si>
  <si>
    <t>9.06809166586316</t>
  </si>
  <si>
    <t>523998.76109521417</t>
  </si>
  <si>
    <t>18.105553726358924</t>
  </si>
  <si>
    <t>27.07739745254011</t>
  </si>
  <si>
    <t>164057.63516797323</t>
  </si>
  <si>
    <t>28.911087233911477</t>
  </si>
  <si>
    <t>19.038804312895245</t>
  </si>
  <si>
    <t>340629.20628342294</t>
  </si>
  <si>
    <t>10.467856292504923</t>
  </si>
  <si>
    <t>37.00088423680704</t>
  </si>
  <si>
    <t>260746.18425045675</t>
  </si>
  <si>
    <t>91.4325952655622</t>
  </si>
  <si>
    <t>9.682953760862585</t>
  </si>
  <si>
    <t>808082.1529247458</t>
  </si>
  <si>
    <t>30.159655263839472</t>
  </si>
  <si>
    <t>19.681505107082348</t>
  </si>
  <si>
    <t>276349.00559712015</t>
  </si>
  <si>
    <t>29.63906234277774</t>
  </si>
  <si>
    <t>3.213790335710882</t>
  </si>
  <si>
    <t>631042.5910924752</t>
  </si>
  <si>
    <t>12.926681870019655</t>
  </si>
  <si>
    <t>10.113034512210927</t>
  </si>
  <si>
    <t>2416681.326399126</t>
  </si>
  <si>
    <t>27.008344462529738</t>
  </si>
  <si>
    <t>12.37373879808197</t>
  </si>
  <si>
    <t>726707.8934194647</t>
  </si>
  <si>
    <t>46.55822475419721</t>
  </si>
  <si>
    <t>8.93161224137566</t>
  </si>
  <si>
    <t>192292.19234166507</t>
  </si>
  <si>
    <t>25.76031541406681</t>
  </si>
  <si>
    <t>12.949958518149561</t>
  </si>
  <si>
    <t>498674.1378245079</t>
  </si>
  <si>
    <t>7.659638719858373</t>
  </si>
  <si>
    <t>9.229509097404609</t>
  </si>
  <si>
    <t>793034.3059667852</t>
  </si>
  <si>
    <t>9.303909874855625</t>
  </si>
  <si>
    <t>6.812685535577206</t>
  </si>
  <si>
    <t>1297645.616331265</t>
  </si>
  <si>
    <t>46.25183410911773</t>
  </si>
  <si>
    <t>13.511171017048913</t>
  </si>
  <si>
    <t>241158.52101031304</t>
  </si>
  <si>
    <t>3.460993338025626</t>
  </si>
  <si>
    <t>6.105972159798371</t>
  </si>
  <si>
    <t>292583.1049053477</t>
  </si>
  <si>
    <t>36.68040261963342</t>
  </si>
  <si>
    <t>23.426865232095277</t>
  </si>
  <si>
    <t>566666.9076688084</t>
  </si>
  <si>
    <t>16.822862687046324</t>
  </si>
  <si>
    <t>9.56439318851116</t>
  </si>
  <si>
    <t>554307.7083877707</t>
  </si>
  <si>
    <t>256.225788529678</t>
  </si>
  <si>
    <t>6.037430718555691</t>
  </si>
  <si>
    <t>280727.68508984556</t>
  </si>
  <si>
    <t>24.310228580772712</t>
  </si>
  <si>
    <t>5.932428950793814</t>
  </si>
  <si>
    <t>142807.64043407107</t>
  </si>
  <si>
    <t>98.77691059319929</t>
  </si>
  <si>
    <t>16.09559778036042</t>
  </si>
  <si>
    <t>347238.3214023697</t>
  </si>
  <si>
    <t>63.065209643852576</t>
  </si>
  <si>
    <t>1.2251421456382057</t>
  </si>
  <si>
    <t>283082.6294345513</t>
  </si>
  <si>
    <t>33.863975302097366</t>
  </si>
  <si>
    <t>4.026989961377062</t>
  </si>
  <si>
    <t>442570.3395183352</t>
  </si>
  <si>
    <t>18.323095109185015</t>
  </si>
  <si>
    <t>5.730426720234865</t>
  </si>
  <si>
    <t>881895.6044455566</t>
  </si>
  <si>
    <t>87.22757073994758</t>
  </si>
  <si>
    <t>6.698529130483821</t>
  </si>
  <si>
    <t>1360177.9913321123</t>
  </si>
  <si>
    <t>19.203080326685715</t>
  </si>
  <si>
    <t>16.76245344183183</t>
  </si>
  <si>
    <t>990120.2348729519</t>
  </si>
  <si>
    <t>4.162760930719606</t>
  </si>
  <si>
    <t>15.473287575546808</t>
  </si>
  <si>
    <t>142471.59115289943</t>
  </si>
  <si>
    <t>26.28556641565072</t>
  </si>
  <si>
    <t>5.778664670784952</t>
  </si>
  <si>
    <t>264438.9108676735</t>
  </si>
  <si>
    <t>104.91557534758512</t>
  </si>
  <si>
    <t>3.057812828708694</t>
  </si>
  <si>
    <t>396944.5046053807</t>
  </si>
  <si>
    <t>32.21298410348925</t>
  </si>
  <si>
    <t>29.785294764912408</t>
  </si>
  <si>
    <t>1516224.8335196697</t>
  </si>
  <si>
    <t>13.415511861425319</t>
  </si>
  <si>
    <t>6.014237252455758</t>
  </si>
  <si>
    <t>996505.1302131179</t>
  </si>
  <si>
    <t>56.06327175562811</t>
  </si>
  <si>
    <t>89.60792714945764</t>
  </si>
  <si>
    <t>1176112.452683137</t>
  </si>
  <si>
    <t>23.49471516792332</t>
  </si>
  <si>
    <t>5.809394603775089</t>
  </si>
  <si>
    <t>389412.70980367024</t>
  </si>
  <si>
    <t>51.69046342492042</t>
  </si>
  <si>
    <t>31.35888936472838</t>
  </si>
  <si>
    <t>461376.0021048837</t>
  </si>
  <si>
    <t>68.00141158022404</t>
  </si>
  <si>
    <t>18.950295775883664</t>
  </si>
  <si>
    <t>1620239.1967827391</t>
  </si>
  <si>
    <t>4.132032267472618</t>
  </si>
  <si>
    <t>22.484225238880434</t>
  </si>
  <si>
    <t>1342512.0340438178</t>
  </si>
  <si>
    <t>1.0226380947179077</t>
  </si>
  <si>
    <t>3.4718960566125823</t>
  </si>
  <si>
    <t>1201034.542470911</t>
  </si>
  <si>
    <t>14.154769329589012</t>
  </si>
  <si>
    <t>29.95852042236313</t>
  </si>
  <si>
    <t>1300358.9484844774</t>
  </si>
  <si>
    <t>45.49496016344514</t>
  </si>
  <si>
    <t>12.600828829590979</t>
  </si>
  <si>
    <t>893135.4413922554</t>
  </si>
  <si>
    <t>33.96179454387966</t>
  </si>
  <si>
    <t>48.781273195105804</t>
  </si>
  <si>
    <t>1000163.7758009589</t>
  </si>
  <si>
    <t>20.08266398397556</t>
  </si>
  <si>
    <t>7.509230979121086</t>
  </si>
  <si>
    <t>588714.0253654396</t>
  </si>
  <si>
    <t>28.16683599920459</t>
  </si>
  <si>
    <t>18.726641530696455</t>
  </si>
  <si>
    <t>201498.5196447873</t>
  </si>
  <si>
    <t>2.736436985300821</t>
  </si>
  <si>
    <t>25.016456886319013</t>
  </si>
  <si>
    <t>171723.62374974432</t>
  </si>
  <si>
    <t>67.8366278589977</t>
  </si>
  <si>
    <t>24.63477435300173</t>
  </si>
  <si>
    <t>501800.57395196066</t>
  </si>
  <si>
    <t>4.8749582067876975</t>
  </si>
  <si>
    <t>32.65808399917493</t>
  </si>
  <si>
    <t>114803.17336302377</t>
  </si>
  <si>
    <t>5.44312092654407</t>
  </si>
  <si>
    <t>21.990530613001276</t>
  </si>
  <si>
    <t>1929533.1213006554</t>
  </si>
  <si>
    <t>56.39784306528303</t>
  </si>
  <si>
    <t>64.56743121617377</t>
  </si>
  <si>
    <t>968615.0650103618</t>
  </si>
  <si>
    <t>48.02824335276435</t>
  </si>
  <si>
    <t>62.356842918425485</t>
  </si>
  <si>
    <t>1220060.0533724634</t>
  </si>
  <si>
    <t>18.92049592563531</t>
  </si>
  <si>
    <t>9.73099779652516</t>
  </si>
  <si>
    <t>1027659.7237219564</t>
  </si>
  <si>
    <t>1.067035978546698</t>
  </si>
  <si>
    <t>7.9787045875710305</t>
  </si>
  <si>
    <t>743244.9819206429</t>
  </si>
  <si>
    <t>13.903198244939412</t>
  </si>
  <si>
    <t>10.470436578152615</t>
  </si>
  <si>
    <t>55192.584088304844</t>
  </si>
  <si>
    <t>14.553887103200292</t>
  </si>
  <si>
    <t>10.108254601649294</t>
  </si>
  <si>
    <t>1029010.2209598785</t>
  </si>
  <si>
    <t>35.33744496820791</t>
  </si>
  <si>
    <t>25.463192387427238</t>
  </si>
  <si>
    <t>1396380.529961239</t>
  </si>
  <si>
    <t>11.320875952307905</t>
  </si>
  <si>
    <t>14.661470324241959</t>
  </si>
  <si>
    <t>3025075.7833770304</t>
  </si>
  <si>
    <t>12.650712390249613</t>
  </si>
  <si>
    <t>11.023899734685587</t>
  </si>
  <si>
    <t>1201028.2381222344</t>
  </si>
  <si>
    <t>24.910799490192783</t>
  </si>
  <si>
    <t>11.759548952784108</t>
  </si>
  <si>
    <t>287296.53308194043</t>
  </si>
  <si>
    <t>1.762516351612661</t>
  </si>
  <si>
    <t>5.4636497305408875</t>
  </si>
  <si>
    <t>308592.5630443703</t>
  </si>
  <si>
    <t>4.5784780810476216</t>
  </si>
  <si>
    <t>65.90124451724184</t>
  </si>
  <si>
    <t>165150.74666244703</t>
  </si>
  <si>
    <t>53.74142049280424</t>
  </si>
  <si>
    <t>56.58363555221615</t>
  </si>
  <si>
    <t>418885.4414734578</t>
  </si>
  <si>
    <t>22.782313088938142</t>
  </si>
  <si>
    <t>33.19682217548398</t>
  </si>
  <si>
    <t>866734.5325694014</t>
  </si>
  <si>
    <t>9.618191483683542</t>
  </si>
  <si>
    <t>9.674849689713255</t>
  </si>
  <si>
    <t>468837.37797937583</t>
  </si>
  <si>
    <t>228.52862663131867</t>
  </si>
  <si>
    <t>19.51431084188719</t>
  </si>
  <si>
    <t>883026.2003651795</t>
  </si>
  <si>
    <t>170.67931937922936</t>
  </si>
  <si>
    <t>32.73757292069694</t>
  </si>
  <si>
    <t>1236684.6478505738</t>
  </si>
  <si>
    <t>11.641567808211208</t>
  </si>
  <si>
    <t>4.9161783844463836</t>
  </si>
  <si>
    <t>331164.2630764184</t>
  </si>
  <si>
    <t>9.172949017343155</t>
  </si>
  <si>
    <t>7.774009008176113</t>
  </si>
  <si>
    <t>364348.8829311435</t>
  </si>
  <si>
    <t>82.09090381933262</t>
  </si>
  <si>
    <t>53.53842896622918</t>
  </si>
  <si>
    <t>562367.5970933833</t>
  </si>
  <si>
    <t>77.80350966703334</t>
  </si>
  <si>
    <t>12.124644036245213</t>
  </si>
  <si>
    <t>2765200.943161492</t>
  </si>
  <si>
    <t>176.4431172550509</t>
  </si>
  <si>
    <t>16.56080061758713</t>
  </si>
  <si>
    <t>227698.94867687873</t>
  </si>
  <si>
    <t>3.5973440343836045</t>
  </si>
  <si>
    <t>28.135007863655673</t>
  </si>
  <si>
    <t>1517422.8824585779</t>
  </si>
  <si>
    <t>8.974241669760408</t>
  </si>
  <si>
    <t>2.291089622716735</t>
  </si>
  <si>
    <t>874057.8357679318</t>
  </si>
  <si>
    <t>15.170078356734692</t>
  </si>
  <si>
    <t>1.9105881735357277</t>
  </si>
  <si>
    <t>759692.9530186622</t>
  </si>
  <si>
    <t>5.564008453125695</t>
  </si>
  <si>
    <t>15.13871667986758</t>
  </si>
  <si>
    <t>374140.2350555479</t>
  </si>
  <si>
    <t>32.9859691221078</t>
  </si>
  <si>
    <t>16.704657676025494</t>
  </si>
  <si>
    <t>2104605.288404205</t>
  </si>
  <si>
    <t>36.2640514736262</t>
  </si>
  <si>
    <t>6.425251967220974</t>
  </si>
  <si>
    <t>128801.78202638359</t>
  </si>
  <si>
    <t>51.26905684191981</t>
  </si>
  <si>
    <t>32.09034000638216</t>
  </si>
  <si>
    <t>103656.56018433532</t>
  </si>
  <si>
    <t>20.35947385636814</t>
  </si>
  <si>
    <t>33.9448680982428</t>
  </si>
  <si>
    <t>275273.04866145994</t>
  </si>
  <si>
    <t>81.98540509677616</t>
  </si>
  <si>
    <t>23.512701513110482</t>
  </si>
  <si>
    <t>1696060.6769252438</t>
  </si>
  <si>
    <t>14.4137724542022</t>
  </si>
  <si>
    <t>7.468638207256629</t>
  </si>
  <si>
    <t>1294008.3299110928</t>
  </si>
  <si>
    <t>5.7021150485404</t>
  </si>
  <si>
    <t>6.349583674806649</t>
  </si>
  <si>
    <t>206717.70440883754</t>
  </si>
  <si>
    <t>39.453756606148296</t>
  </si>
  <si>
    <t>22.541239471663925</t>
  </si>
  <si>
    <t>899033.4784037007</t>
  </si>
  <si>
    <t>19.111461446732317</t>
  </si>
  <si>
    <t>9.458445883022758</t>
  </si>
  <si>
    <t>561153.0621873026</t>
  </si>
  <si>
    <t>51.59923478692544</t>
  </si>
  <si>
    <t>10.806332081199193</t>
  </si>
  <si>
    <t>169293.41650255377</t>
  </si>
  <si>
    <t>14.316716360260328</t>
  </si>
  <si>
    <t>1.8823628985849103</t>
  </si>
  <si>
    <t>991834.7503990392</t>
  </si>
  <si>
    <t>27.72858422482454</t>
  </si>
  <si>
    <t>29.4183007812133</t>
  </si>
  <si>
    <t>316453.7952276366</t>
  </si>
  <si>
    <t>18.686700292986036</t>
  </si>
  <si>
    <t>3.814499658311531</t>
  </si>
  <si>
    <t>660842.9802848956</t>
  </si>
  <si>
    <t>24.381427245425503</t>
  </si>
  <si>
    <t>10.509825820707523</t>
  </si>
  <si>
    <t>978456.9263692042</t>
  </si>
  <si>
    <t>8.173179762658698</t>
  </si>
  <si>
    <t>17.998086225661183</t>
  </si>
  <si>
    <t>82355.92357537331</t>
  </si>
  <si>
    <t>13.228608346614607</t>
  </si>
  <si>
    <t>12.617803698997355</t>
  </si>
  <si>
    <t>246499.23823696555</t>
  </si>
  <si>
    <t>9.45790327248269</t>
  </si>
  <si>
    <t>14.839677653272728</t>
  </si>
  <si>
    <t>485647.16548070015</t>
  </si>
  <si>
    <t>23.638488556644546</t>
  </si>
  <si>
    <t>7.962264154226252</t>
  </si>
  <si>
    <t>1858192.549907506</t>
  </si>
  <si>
    <t>32.25467828638086</t>
  </si>
  <si>
    <t>9.825458081887547</t>
  </si>
  <si>
    <t>1352184.55196856</t>
  </si>
  <si>
    <t>13.969721901156241</t>
  </si>
  <si>
    <t>20.515012602616107</t>
  </si>
  <si>
    <t>458281.9721524416</t>
  </si>
  <si>
    <t>18.710436772609622</t>
  </si>
  <si>
    <t>3.5906075551183405</t>
  </si>
  <si>
    <t>1380047.688380117</t>
  </si>
  <si>
    <t>9.990193463175988</t>
  </si>
  <si>
    <t>33.95522726303472</t>
  </si>
  <si>
    <t>499377.8283676219</t>
  </si>
  <si>
    <t>55.49017114433348</t>
  </si>
  <si>
    <t>65.2800975065328</t>
  </si>
  <si>
    <t>495282.0005590805</t>
  </si>
  <si>
    <t>26.136875360389038</t>
  </si>
  <si>
    <t>13.778147171024365</t>
  </si>
  <si>
    <t>1968885.1434292463</t>
  </si>
  <si>
    <t>24.630589346572048</t>
  </si>
  <si>
    <t>9.026005058050197</t>
  </si>
  <si>
    <t>265608.12958639016</t>
  </si>
  <si>
    <t>6.566549667434321</t>
  </si>
  <si>
    <t>3.6667344914438766</t>
  </si>
  <si>
    <t>707186.6001146522</t>
  </si>
  <si>
    <t>14.897769901072525</t>
  </si>
  <si>
    <t>14.196970800597017</t>
  </si>
  <si>
    <t>2188211.7332360763</t>
  </si>
  <si>
    <t>91.30512192216125</t>
  </si>
  <si>
    <t>6.758508595915561</t>
  </si>
  <si>
    <t>538593.4038596504</t>
  </si>
  <si>
    <t>36.349278644555824</t>
  </si>
  <si>
    <t>9.15514472387862</t>
  </si>
  <si>
    <t>841946.4694955776</t>
  </si>
  <si>
    <t>43.54148194955349</t>
  </si>
  <si>
    <t>37.3658491660212</t>
  </si>
  <si>
    <t>480770.2562274835</t>
  </si>
  <si>
    <t>4.75405658415651</t>
  </si>
  <si>
    <t>7.116868985576973</t>
  </si>
  <si>
    <t>868549.515464712</t>
  </si>
  <si>
    <t>22.565202820459923</t>
  </si>
  <si>
    <t>6.969340317347084</t>
  </si>
  <si>
    <t>6887.019335776166</t>
  </si>
  <si>
    <t>27.30842260230298</t>
  </si>
  <si>
    <t>4.936396128044575</t>
  </si>
  <si>
    <t>628690.4542724532</t>
  </si>
  <si>
    <t>8.939610342735138</t>
  </si>
  <si>
    <t>5.30581890510437</t>
  </si>
  <si>
    <t>1757865.9624362201</t>
  </si>
  <si>
    <t>13.259796023511141</t>
  </si>
  <si>
    <t>12.77601533700042</t>
  </si>
  <si>
    <t>920894.0048382358</t>
  </si>
  <si>
    <t>53.98316153002582</t>
  </si>
  <si>
    <t>22.036063969575938</t>
  </si>
  <si>
    <t>1464797.5016230652</t>
  </si>
  <si>
    <t>32.17492753444051</t>
  </si>
  <si>
    <t>17.476957050271377</t>
  </si>
  <si>
    <t>1272613.2866968631</t>
  </si>
  <si>
    <t>6.033036503118473</t>
  </si>
  <si>
    <t>5.4269925205172775</t>
  </si>
  <si>
    <t>598942.180941228</t>
  </si>
  <si>
    <t>2.824285934156878</t>
  </si>
  <si>
    <t>20.631331726696963</t>
  </si>
  <si>
    <t>986933.756441986</t>
  </si>
  <si>
    <t>35.05310042260239</t>
  </si>
  <si>
    <t>8.593040055109574</t>
  </si>
  <si>
    <t>630608.6685795597</t>
  </si>
  <si>
    <t>9.033845392873271</t>
  </si>
  <si>
    <t>79.23827919017961</t>
  </si>
  <si>
    <t>757596.3955686558</t>
  </si>
  <si>
    <t>8.072389062580418</t>
  </si>
  <si>
    <t>70.52074744621792</t>
  </si>
  <si>
    <t>24613.98978252756</t>
  </si>
  <si>
    <t>4.098297872456828</t>
  </si>
  <si>
    <t>12.741936949950661</t>
  </si>
  <si>
    <t>436013.08233119827</t>
  </si>
  <si>
    <t>23.025158180369868</t>
  </si>
  <si>
    <t>1.5904547154347335</t>
  </si>
  <si>
    <t>449460.3880754525</t>
  </si>
  <si>
    <t>52.191281611377335</t>
  </si>
  <si>
    <t>5.342174276276107</t>
  </si>
  <si>
    <t>20863.121751735784</t>
  </si>
  <si>
    <t>69.42215464243675</t>
  </si>
  <si>
    <t>7.10098178667081</t>
  </si>
  <si>
    <t>907432.7086507643</t>
  </si>
  <si>
    <t>13.672355070187855</t>
  </si>
  <si>
    <t>24.41628841060905</t>
  </si>
  <si>
    <t>470605.43103606114</t>
  </si>
  <si>
    <t>23.773812292937034</t>
  </si>
  <si>
    <t>12.699068015910315</t>
  </si>
  <si>
    <t>1982896.9030636481</t>
  </si>
  <si>
    <t>63.36991359935809</t>
  </si>
  <si>
    <t>9.827721817103393</t>
  </si>
  <si>
    <t>111302.37881692461</t>
  </si>
  <si>
    <t>5.422474127049105</t>
  </si>
  <si>
    <t>11.41380645949749</t>
  </si>
  <si>
    <t>386641.36800426967</t>
  </si>
  <si>
    <t>15.135413517655415</t>
  </si>
  <si>
    <t>4.698568995500196</t>
  </si>
  <si>
    <t>735267.1656651793</t>
  </si>
  <si>
    <t>41.488394294168224</t>
  </si>
  <si>
    <t>15.116533613115985</t>
  </si>
  <si>
    <t>640588.0807436034</t>
  </si>
  <si>
    <t>13.941674697281819</t>
  </si>
  <si>
    <t>11.041732033450698</t>
  </si>
  <si>
    <t>545434.2890129801</t>
  </si>
  <si>
    <t>50.52982876041232</t>
  </si>
  <si>
    <t>7.731264751605133</t>
  </si>
  <si>
    <t>411139.68776939687</t>
  </si>
  <si>
    <t>19.26724385968764</t>
  </si>
  <si>
    <t>8.631960472065822</t>
  </si>
  <si>
    <t>965647.209079566</t>
  </si>
  <si>
    <t>17.339191718772824</t>
  </si>
  <si>
    <t>31.08668643500839</t>
  </si>
  <si>
    <t>1909065.9038537499</t>
  </si>
  <si>
    <t>7.192740364799984</t>
  </si>
  <si>
    <t>11.59243870034774</t>
  </si>
  <si>
    <t>157303.02066059262</t>
  </si>
  <si>
    <t>22.531107207470065</t>
  </si>
  <si>
    <t>7.172281806989757</t>
  </si>
  <si>
    <t>799611.5536141914</t>
  </si>
  <si>
    <t>21.72083147802859</t>
  </si>
  <si>
    <t>54.30460669279047</t>
  </si>
  <si>
    <t>1441499.5063724874</t>
  </si>
  <si>
    <t>63.6973008702577</t>
  </si>
  <si>
    <t>21.221889328535976</t>
  </si>
  <si>
    <t>309383.0871850003</t>
  </si>
  <si>
    <t>12.237089363458976</t>
  </si>
  <si>
    <t>25.13499889924432</t>
  </si>
  <si>
    <t>209181.67736015408</t>
  </si>
  <si>
    <t>20.70286879380836</t>
  </si>
  <si>
    <t>42.928810691496494</t>
  </si>
  <si>
    <t>604227.7074670309</t>
  </si>
  <si>
    <t>31.451338539141968</t>
  </si>
  <si>
    <t>15.584838446799477</t>
  </si>
  <si>
    <t>546924.279244028</t>
  </si>
  <si>
    <t>3.775267298705272</t>
  </si>
  <si>
    <t>5.502957055960441</t>
  </si>
  <si>
    <t>1193467.6449644945</t>
  </si>
  <si>
    <t>16.98202149664962</t>
  </si>
  <si>
    <t>40.96508645260491</t>
  </si>
  <si>
    <t>937800.7422175376</t>
  </si>
  <si>
    <t>30.732937012934148</t>
  </si>
  <si>
    <t>5.995998300017016</t>
  </si>
  <si>
    <t>264143.1760432868</t>
  </si>
  <si>
    <t>10.035914448312779</t>
  </si>
  <si>
    <t>11.798762099344582</t>
  </si>
  <si>
    <t>157838.5024087604</t>
  </si>
  <si>
    <t>31.251402175194055</t>
  </si>
  <si>
    <t>7.556936720783727</t>
  </si>
  <si>
    <t>1100875.4134252234</t>
  </si>
  <si>
    <t>58.192775535539454</t>
  </si>
  <si>
    <t>13.525625346204437</t>
  </si>
  <si>
    <t>415527.03884468455</t>
  </si>
  <si>
    <t>39.23699791494677</t>
  </si>
  <si>
    <t>33.79911380350785</t>
  </si>
  <si>
    <t>430767.1149355321</t>
  </si>
  <si>
    <t>16.624065322218172</t>
  </si>
  <si>
    <t>15.692681571665673</t>
  </si>
  <si>
    <t>1185219.846713244</t>
  </si>
  <si>
    <t>2.292830780903627</t>
  </si>
  <si>
    <t>1.975024622459777</t>
  </si>
  <si>
    <t>792818.2790174951</t>
  </si>
  <si>
    <t>109.30444095582361</t>
  </si>
  <si>
    <t>25.93828399302689</t>
  </si>
  <si>
    <t>197861.21706129584</t>
  </si>
  <si>
    <t>4.171273450557318</t>
  </si>
  <si>
    <t>12.490416154675483</t>
  </si>
  <si>
    <t>429419.39691525546</t>
  </si>
  <si>
    <t>23.955574352309146</t>
  </si>
  <si>
    <t>11.367198996932732</t>
  </si>
  <si>
    <t>1594381.651133257</t>
  </si>
  <si>
    <t>21.34773556044288</t>
  </si>
  <si>
    <t>32.84405454914849</t>
  </si>
  <si>
    <t>616858.6311690768</t>
  </si>
  <si>
    <t>36.319871718679806</t>
  </si>
  <si>
    <t>1.2574706496766193</t>
  </si>
  <si>
    <t>1662545.8303167967</t>
  </si>
  <si>
    <t>132.18878709403052</t>
  </si>
  <si>
    <t>6.926658098686473</t>
  </si>
  <si>
    <t>190551.236343247</t>
  </si>
  <si>
    <t>39.467667156894436</t>
  </si>
  <si>
    <t>7.163100791584163</t>
  </si>
  <si>
    <t>858629.757820876</t>
  </si>
  <si>
    <t>23.354989323521032</t>
  </si>
  <si>
    <t>8.0826974945621</t>
  </si>
  <si>
    <t>1205520.4986623777</t>
  </si>
  <si>
    <t>10.130469925325546</t>
  </si>
  <si>
    <t>8.988871397108877</t>
  </si>
  <si>
    <t>109729.36999657616</t>
  </si>
  <si>
    <t>30.050768362509757</t>
  </si>
  <si>
    <t>26.359272987399333</t>
  </si>
  <si>
    <t>1449031.6589990093</t>
  </si>
  <si>
    <t>37.4907966661716</t>
  </si>
  <si>
    <t>9.68083863876103</t>
  </si>
  <si>
    <t>2198577.5605224026</t>
  </si>
  <si>
    <t>30.04117195928307</t>
  </si>
  <si>
    <t>7.932494203654986</t>
  </si>
  <si>
    <t>545470.1266268204</t>
  </si>
  <si>
    <t>111.36631171111104</t>
  </si>
  <si>
    <t>4.993909150826922</t>
  </si>
  <si>
    <t>750664.6061296149</t>
  </si>
  <si>
    <t>17.931625489455303</t>
  </si>
  <si>
    <t>11.34534640545487</t>
  </si>
  <si>
    <t>837604.2888537495</t>
  </si>
  <si>
    <t>3.1898919856299455</t>
  </si>
  <si>
    <t>6.93828606426502</t>
  </si>
  <si>
    <t>356024.0696060697</t>
  </si>
  <si>
    <t>3.273533278524359</t>
  </si>
  <si>
    <t>9.539379846432961</t>
  </si>
  <si>
    <t>173157.94784645122</t>
  </si>
  <si>
    <t>7.557353568359903</t>
  </si>
  <si>
    <t>33.897051166382006</t>
  </si>
  <si>
    <t>1828271.0104464416</t>
  </si>
  <si>
    <t>9.243081465623394</t>
  </si>
  <si>
    <t>9.810883753518993</t>
  </si>
  <si>
    <t>1235972.7132106626</t>
  </si>
  <si>
    <t>50.92155385975314</t>
  </si>
  <si>
    <t>16.81400389034717</t>
  </si>
  <si>
    <t>1673262.8139575846</t>
  </si>
  <si>
    <t>16.118808625015838</t>
  </si>
  <si>
    <t>9.507248944234966</t>
  </si>
  <si>
    <t>1488486.423595647</t>
  </si>
  <si>
    <t>12.399510268045228</t>
  </si>
  <si>
    <t>4.376730740110218</t>
  </si>
  <si>
    <t>2161955.4935210273</t>
  </si>
  <si>
    <t>46.508094474749626</t>
  </si>
  <si>
    <t>26.172519929711676</t>
  </si>
  <si>
    <t>139187.731910567</t>
  </si>
  <si>
    <t>6.770295230433652</t>
  </si>
  <si>
    <t>12.923113300137286</t>
  </si>
  <si>
    <t>2846034.3794485107</t>
  </si>
  <si>
    <t>11.889995193585646</t>
  </si>
  <si>
    <t>4.933699314138661</t>
  </si>
  <si>
    <t>718867.0516128644</t>
  </si>
  <si>
    <t>9.945888687535724</t>
  </si>
  <si>
    <t>22.454310167186033</t>
  </si>
  <si>
    <t>871043.4521568167</t>
  </si>
  <si>
    <t>3.11850333223783</t>
  </si>
  <si>
    <t>11.63767473913594</t>
  </si>
  <si>
    <t>1428244.8270788607</t>
  </si>
  <si>
    <t>37.47893470144031</t>
  </si>
  <si>
    <t>18.057242907330416</t>
  </si>
  <si>
    <t>482170.30299014127</t>
  </si>
  <si>
    <t>14.098496974406691</t>
  </si>
  <si>
    <t>13.229746583984134</t>
  </si>
  <si>
    <t>1981725.5812769593</t>
  </si>
  <si>
    <t>17.432731689720953</t>
  </si>
  <si>
    <t>26.062313839034154</t>
  </si>
  <si>
    <t>1776957.9250525874</t>
  </si>
  <si>
    <t>19.33636463119201</t>
  </si>
  <si>
    <t>3.341862581359486</t>
  </si>
  <si>
    <t>277431.6919883173</t>
  </si>
  <si>
    <t>24.199693998586362</t>
  </si>
  <si>
    <t>6.443837650504841</t>
  </si>
  <si>
    <t>579363.6370767466</t>
  </si>
  <si>
    <t>24.4912891062784</t>
  </si>
  <si>
    <t>14.580628388437226</t>
  </si>
  <si>
    <t>1215048.964798844</t>
  </si>
  <si>
    <t>7.210021820788655</t>
  </si>
  <si>
    <t>5.866568092970533</t>
  </si>
  <si>
    <t>1273854.1438214078</t>
  </si>
  <si>
    <t>18.877085914772458</t>
  </si>
  <si>
    <t>12.85552760142759</t>
  </si>
  <si>
    <t>1433894.5224712088</t>
  </si>
  <si>
    <t>10.696481116094011</t>
  </si>
  <si>
    <t>28.8954426897658</t>
  </si>
  <si>
    <t>628663.3283959753</t>
  </si>
  <si>
    <t>40.86629489693308</t>
  </si>
  <si>
    <t>13.28175927351066</t>
  </si>
  <si>
    <t>74673.82955628615</t>
  </si>
  <si>
    <t>6.837310188995172</t>
  </si>
  <si>
    <t>10.820302411086072</t>
  </si>
  <si>
    <t>757332.6952789336</t>
  </si>
  <si>
    <t>10.8113582585961</t>
  </si>
  <si>
    <t>24.975266195514685</t>
  </si>
  <si>
    <t>601046.1759215462</t>
  </si>
  <si>
    <t>9.516376996300098</t>
  </si>
  <si>
    <t>29.697545357020218</t>
  </si>
  <si>
    <t>559098.5096376325</t>
  </si>
  <si>
    <t>2.3123157560774428</t>
  </si>
  <si>
    <t>8.492465368767352</t>
  </si>
  <si>
    <t>726174.8536389488</t>
  </si>
  <si>
    <t>1.5659666827549699</t>
  </si>
  <si>
    <t>10.303238199370552</t>
  </si>
  <si>
    <t>2036417.8304971945</t>
  </si>
  <si>
    <t>20.141267361076633</t>
  </si>
  <si>
    <t>33.415320484308296</t>
  </si>
  <si>
    <t>279500.82276417484</t>
  </si>
  <si>
    <t>51.54579180523946</t>
  </si>
  <si>
    <t>8.809444330609697</t>
  </si>
  <si>
    <t>469663.57793645666</t>
  </si>
  <si>
    <t>4.775634111706436</t>
  </si>
  <si>
    <t>24.43325677156984</t>
  </si>
  <si>
    <t>216300.68190264242</t>
  </si>
  <si>
    <t>61.891071316782515</t>
  </si>
  <si>
    <t>5.583989195063954</t>
  </si>
  <si>
    <t>240663.6015761341</t>
  </si>
  <si>
    <t>30.737285170808086</t>
  </si>
  <si>
    <t>3.9786811606114374</t>
  </si>
  <si>
    <t>394438.65604653605</t>
  </si>
  <si>
    <t>32.50270730371313</t>
  </si>
  <si>
    <t>18.07225922758685</t>
  </si>
  <si>
    <t>2145602.784691182</t>
  </si>
  <si>
    <t>15.165795708865106</t>
  </si>
  <si>
    <t>6.087233045413028</t>
  </si>
  <si>
    <t>1899616.8308083063</t>
  </si>
  <si>
    <t>15.183509169752297</t>
  </si>
  <si>
    <t>52.403780586404444</t>
  </si>
  <si>
    <t>739974.7231221745</t>
  </si>
  <si>
    <t>13.183094582141957</t>
  </si>
  <si>
    <t>6.4213812501756555</t>
  </si>
  <si>
    <t>994238.1675832263</t>
  </si>
  <si>
    <t>71.89764154597381</t>
  </si>
  <si>
    <t>1.7224352445482138</t>
  </si>
  <si>
    <t>89933.45544901586</t>
  </si>
  <si>
    <t>73.81906319965562</t>
  </si>
  <si>
    <t>14.741729691588143</t>
  </si>
  <si>
    <t>1814074.43107539</t>
  </si>
  <si>
    <t>1.2290613610903287</t>
  </si>
  <si>
    <t>20.724655907364358</t>
  </si>
  <si>
    <t>430760.04743785405</t>
  </si>
  <si>
    <t>8.699822992950907</t>
  </si>
  <si>
    <t>2.7880330739541153</t>
  </si>
  <si>
    <t>2335942.0453612474</t>
  </si>
  <si>
    <t>10.32765280817737</t>
  </si>
  <si>
    <t>11.68659219153664</t>
  </si>
  <si>
    <t>1052468.6821652153</t>
  </si>
  <si>
    <t>5.479435679665411</t>
  </si>
  <si>
    <t>42.20960268201328</t>
  </si>
  <si>
    <t>787420.3714630919</t>
  </si>
  <si>
    <t>8.327894672874026</t>
  </si>
  <si>
    <t>35.5826262794599</t>
  </si>
  <si>
    <t>1028225.5425639395</t>
  </si>
  <si>
    <t>4.610446216106982</t>
  </si>
  <si>
    <t>20.718998395245176</t>
  </si>
  <si>
    <t>81740.33343285567</t>
  </si>
  <si>
    <t>2.0680416834780093</t>
  </si>
  <si>
    <t>19.605934743658658</t>
  </si>
  <si>
    <t>1270427.153738949</t>
  </si>
  <si>
    <t>204.13548025466878</t>
  </si>
  <si>
    <t>21.208131541910696</t>
  </si>
  <si>
    <t>700667.4491060657</t>
  </si>
  <si>
    <t>72.51208943068129</t>
  </si>
  <si>
    <t>23.524457456848694</t>
  </si>
  <si>
    <t>1109537.4063743704</t>
  </si>
  <si>
    <t>7.082329036764619</t>
  </si>
  <si>
    <t>5.625005418705539</t>
  </si>
  <si>
    <t>854346.3864448994</t>
  </si>
  <si>
    <t>41.21077604131408</t>
  </si>
  <si>
    <t>69.62042792212178</t>
  </si>
  <si>
    <t>329756.5330961601</t>
  </si>
  <si>
    <t>43.95101023392151</t>
  </si>
  <si>
    <t>18.20419838073644</t>
  </si>
  <si>
    <t>1315056.434585125</t>
  </si>
  <si>
    <t>14.21734966813118</t>
  </si>
  <si>
    <t>50.32393520018353</t>
  </si>
  <si>
    <t>1477981.8928516929</t>
  </si>
  <si>
    <t>50.436977461160254</t>
  </si>
  <si>
    <t>4.219020977602704</t>
  </si>
  <si>
    <t>65392.24872158598</t>
  </si>
  <si>
    <t>248.11524804442408</t>
  </si>
  <si>
    <t>8.556797838994685</t>
  </si>
  <si>
    <t>321787.3233517924</t>
  </si>
  <si>
    <t>14.325697126511612</t>
  </si>
  <si>
    <t>20.361838330959944</t>
  </si>
  <si>
    <t>898989.466641487</t>
  </si>
  <si>
    <t>9.948958944900602</t>
  </si>
  <si>
    <t>8.84718470744784</t>
  </si>
  <si>
    <t>261177.06102333296</t>
  </si>
  <si>
    <t>12.824852194330443</t>
  </si>
  <si>
    <t>13.976297797312734</t>
  </si>
  <si>
    <t>621234.6010408332</t>
  </si>
  <si>
    <t>9.285380040976364</t>
  </si>
  <si>
    <t>22.973175081763205</t>
  </si>
  <si>
    <t>1134162.8872898328</t>
  </si>
  <si>
    <t>27.002168822491637</t>
  </si>
  <si>
    <t>15.180351397577205</t>
  </si>
  <si>
    <t>2298686.6730959862</t>
  </si>
  <si>
    <t>10.163019700618424</t>
  </si>
  <si>
    <t>43.29852690137397</t>
  </si>
  <si>
    <t>166484.4401266597</t>
  </si>
  <si>
    <t>69.12621016455871</t>
  </si>
  <si>
    <t>13.50432135593426</t>
  </si>
  <si>
    <t>615640.187528953</t>
  </si>
  <si>
    <t>7.754808773613983</t>
  </si>
  <si>
    <t>56.368387542622926</t>
  </si>
  <si>
    <t>777939.8505572997</t>
  </si>
  <si>
    <t>11.031616988430061</t>
  </si>
  <si>
    <t>27.464913189816908</t>
  </si>
  <si>
    <t>1729547.8679887184</t>
  </si>
  <si>
    <t>28.65805405695464</t>
  </si>
  <si>
    <t>30.243493151924664</t>
  </si>
  <si>
    <t>1278243.052081931</t>
  </si>
  <si>
    <t>29.382614193359036</t>
  </si>
  <si>
    <t>63.923134683526484</t>
  </si>
  <si>
    <t>348329.54508026177</t>
  </si>
  <si>
    <t>12.74878712169559</t>
  </si>
  <si>
    <t>6.961454508409131</t>
  </si>
  <si>
    <t>395518.03969313425</t>
  </si>
  <si>
    <t>2.783716066177351</t>
  </si>
  <si>
    <t>5.275071237956792</t>
  </si>
  <si>
    <t>428606.85470164806</t>
  </si>
  <si>
    <t>8.041429105889028</t>
  </si>
  <si>
    <t>11.787575952507</t>
  </si>
  <si>
    <t>366646.25111405</t>
  </si>
  <si>
    <t>165.54336014985446</t>
  </si>
  <si>
    <t>4.42148971527783</t>
  </si>
  <si>
    <t>676570.4393128663</t>
  </si>
  <si>
    <t>16.993968777292267</t>
  </si>
  <si>
    <t>14.541393205318691</t>
  </si>
  <si>
    <t>285511.5255707706</t>
  </si>
  <si>
    <t>44.54897637798868</t>
  </si>
  <si>
    <t>9.936395373805455</t>
  </si>
  <si>
    <t>381367.26395056426</t>
  </si>
  <si>
    <t>7.544133240558788</t>
  </si>
  <si>
    <t>24.422906311987347</t>
  </si>
  <si>
    <t>1009451.1706256681</t>
  </si>
  <si>
    <t>44.17622910655379</t>
  </si>
  <si>
    <t>9.738824796386165</t>
  </si>
  <si>
    <t>905510.3226884893</t>
  </si>
  <si>
    <t>16.910021436459132</t>
  </si>
  <si>
    <t>4.287364734804784</t>
  </si>
  <si>
    <t>955100.1390036381</t>
  </si>
  <si>
    <t>144.77575438630788</t>
  </si>
  <si>
    <t>22.96305523283934</t>
  </si>
  <si>
    <t>244988.32470723536</t>
  </si>
  <si>
    <t>11.684284555461149</t>
  </si>
  <si>
    <t>16.613235995691145</t>
  </si>
  <si>
    <t>1019226.3596807702</t>
  </si>
  <si>
    <t>74.75898812523066</t>
  </si>
  <si>
    <t>3.6028455096011482</t>
  </si>
  <si>
    <t>1206360.16226616</t>
  </si>
  <si>
    <t>32.22756015493762</t>
  </si>
  <si>
    <t>12.051835839717416</t>
  </si>
  <si>
    <t>673412.4550256963</t>
  </si>
  <si>
    <t>7.787838787583641</t>
  </si>
  <si>
    <t>34.18532859399373</t>
  </si>
  <si>
    <t>120220.04012588892</t>
  </si>
  <si>
    <t>82.1303302121896</t>
  </si>
  <si>
    <t>19.77547552643146</t>
  </si>
  <si>
    <t>470429.616552478</t>
  </si>
  <si>
    <t>9.22703101013567</t>
  </si>
  <si>
    <t>16.05357853635049</t>
  </si>
  <si>
    <t>153192.44081739936</t>
  </si>
  <si>
    <t>86.55614752593964</t>
  </si>
  <si>
    <t>9.24506014196394</t>
  </si>
  <si>
    <t>2067708.762812367</t>
  </si>
  <si>
    <t>47.782569000898725</t>
  </si>
  <si>
    <t>7.168761662179972</t>
  </si>
  <si>
    <t>1021289.9764799309</t>
  </si>
  <si>
    <t>78.98017195458074</t>
  </si>
  <si>
    <t>8.168330259879903</t>
  </si>
  <si>
    <t>348917.4508986545</t>
  </si>
  <si>
    <t>26.367483800731566</t>
  </si>
  <si>
    <t>28.151077260917866</t>
  </si>
  <si>
    <t>442860.69012269826</t>
  </si>
  <si>
    <t>24.117947138598957</t>
  </si>
  <si>
    <t>14.497351915003108</t>
  </si>
  <si>
    <t>71524.20946506227</t>
  </si>
  <si>
    <t>7.844116195553814</t>
  </si>
  <si>
    <t>15.253321529142887</t>
  </si>
  <si>
    <t>366510.97747935343</t>
  </si>
  <si>
    <t>24.307771002836834</t>
  </si>
  <si>
    <t>2.5356723223861435</t>
  </si>
  <si>
    <t>746862.4560559453</t>
  </si>
  <si>
    <t>43.98806609381225</t>
  </si>
  <si>
    <t>8.279533363316553</t>
  </si>
  <si>
    <t>634135.2339351845</t>
  </si>
  <si>
    <t>7.980932612379356</t>
  </si>
  <si>
    <t>40.277905633097085</t>
  </si>
  <si>
    <t>534286.0668617969</t>
  </si>
  <si>
    <t>5.191582111531942</t>
  </si>
  <si>
    <t>9.068342788761857</t>
  </si>
  <si>
    <t>488339.58377862524</t>
  </si>
  <si>
    <t>6.65171868411932</t>
  </si>
  <si>
    <t>8.492586880377262</t>
  </si>
  <si>
    <t>791721.6641348248</t>
  </si>
  <si>
    <t>46.12252116715245</t>
  </si>
  <si>
    <t>8.010725780410349</t>
  </si>
  <si>
    <t>559558.5453636161</t>
  </si>
  <si>
    <t>15.418050039115142</t>
  </si>
  <si>
    <t>5.378652539844847</t>
  </si>
  <si>
    <t>917145.3916572304</t>
  </si>
  <si>
    <t>15.26797810770418</t>
  </si>
  <si>
    <t>18.240204153649348</t>
  </si>
  <si>
    <t>275825.06455533317</t>
  </si>
  <si>
    <t>22.564396625903996</t>
  </si>
  <si>
    <t>6.201253858616247</t>
  </si>
  <si>
    <t>320442.7461323846</t>
  </si>
  <si>
    <t>26.007474542347726</t>
  </si>
  <si>
    <t>16.252885071329782</t>
  </si>
  <si>
    <t>1711537.074345715</t>
  </si>
  <si>
    <t>13.873312160706108</t>
  </si>
  <si>
    <t>3.9924944205714796</t>
  </si>
  <si>
    <t>436022.5546884274</t>
  </si>
  <si>
    <t>54.84570332268804</t>
  </si>
  <si>
    <t>2.9231944456360437</t>
  </si>
  <si>
    <t>1017284.479920601</t>
  </si>
  <si>
    <t>35.092249916073</t>
  </si>
  <si>
    <t>3.570509408839357</t>
  </si>
  <si>
    <t>143534.1335214011</t>
  </si>
  <si>
    <t>70.86203356555804</t>
  </si>
  <si>
    <t>2.432853610977294</t>
  </si>
  <si>
    <t>1303118.6711786815</t>
  </si>
  <si>
    <t>39.326950218995435</t>
  </si>
  <si>
    <t>11.306090082413753</t>
  </si>
  <si>
    <t>142467.19738438708</t>
  </si>
  <si>
    <t>25.09119747629429</t>
  </si>
  <si>
    <t>39.89394403614779</t>
  </si>
  <si>
    <t>1116717.826877257</t>
  </si>
  <si>
    <t>14.136515539062282</t>
  </si>
  <si>
    <t>7.443946844492143</t>
  </si>
  <si>
    <t>1607216.7433331585</t>
  </si>
  <si>
    <t>12.19167551706586</t>
  </si>
  <si>
    <t>6.091292825074139</t>
  </si>
  <si>
    <t>533019.3204395243</t>
  </si>
  <si>
    <t>2.4503227245401025</t>
  </si>
  <si>
    <t>26.635899139670997</t>
  </si>
  <si>
    <t>1201277.1676571108</t>
  </si>
  <si>
    <t>21.784044269345504</t>
  </si>
  <si>
    <t>23.735452749303104</t>
  </si>
  <si>
    <t>1727600.2374876891</t>
  </si>
  <si>
    <t>20.635345983004573</t>
  </si>
  <si>
    <t>5.046860887787454</t>
  </si>
  <si>
    <t>1458520.8582611626</t>
  </si>
  <si>
    <t>9.28887232865489</t>
  </si>
  <si>
    <t>24.59545634676421</t>
  </si>
  <si>
    <t>256712.78801100916</t>
  </si>
  <si>
    <t>10.199777365147275</t>
  </si>
  <si>
    <t>9.516601451651306</t>
  </si>
  <si>
    <t>649241.5837932818</t>
  </si>
  <si>
    <t>7.029634364685005</t>
  </si>
  <si>
    <t>4.713598920477906</t>
  </si>
  <si>
    <t>976206.4567897905</t>
  </si>
  <si>
    <t>5.097763699594427</t>
  </si>
  <si>
    <t>32.531067690533085</t>
  </si>
  <si>
    <t>396764.09605841007</t>
  </si>
  <si>
    <t>29.149606395202884</t>
  </si>
  <si>
    <t>7.573222074789053</t>
  </si>
  <si>
    <t>226749.02403853752</t>
  </si>
  <si>
    <t>91.0791271717334</t>
  </si>
  <si>
    <t>8.440697134256052</t>
  </si>
  <si>
    <t>507996.304176527</t>
  </si>
  <si>
    <t>79.02267814532263</t>
  </si>
  <si>
    <t>7.55985068347392</t>
  </si>
  <si>
    <t>317127.4125328022</t>
  </si>
  <si>
    <t>3.0415539065284225</t>
  </si>
  <si>
    <t>14.863304038868279</t>
  </si>
  <si>
    <t>674626.0486731566</t>
  </si>
  <si>
    <t>12.000373964651427</t>
  </si>
  <si>
    <t>7.756123907205781</t>
  </si>
  <si>
    <t>620780.3818323787</t>
  </si>
  <si>
    <t>15.0397649065057</t>
  </si>
  <si>
    <t>3.8320121670128384</t>
  </si>
  <si>
    <t>189246.89089943963</t>
  </si>
  <si>
    <t>5.957496578078165</t>
  </si>
  <si>
    <t>11.872806786330171</t>
  </si>
  <si>
    <t>1399368.1129353961</t>
  </si>
  <si>
    <t>36.59269234993812</t>
  </si>
  <si>
    <t>11.235618092925614</t>
  </si>
  <si>
    <t>849890.7677415544</t>
  </si>
  <si>
    <t>2.1692896877268084</t>
  </si>
  <si>
    <t>3.225482712390989</t>
  </si>
  <si>
    <t>1670218.8805212385</t>
  </si>
  <si>
    <t>21.26088420939469</t>
  </si>
  <si>
    <t>7.709799999312516</t>
  </si>
  <si>
    <t>815514.7924790028</t>
  </si>
  <si>
    <t>12.676447111786132</t>
  </si>
  <si>
    <t>6.904106742634341</t>
  </si>
  <si>
    <t>434702.9935860875</t>
  </si>
  <si>
    <t>18.632822372774637</t>
  </si>
  <si>
    <t>31.661682976077167</t>
  </si>
  <si>
    <t>517580.6307626405</t>
  </si>
  <si>
    <t>132.85149743945217</t>
  </si>
  <si>
    <t>12.497303351202442</t>
  </si>
  <si>
    <t>547073.7200689669</t>
  </si>
  <si>
    <t>17.36243862246876</t>
  </si>
  <si>
    <t>52.2981914213016</t>
  </si>
  <si>
    <t>1074368.7371584165</t>
  </si>
  <si>
    <t>40.759614734784535</t>
  </si>
  <si>
    <t>5.65266491662728</t>
  </si>
  <si>
    <t>1001681.1014924756</t>
  </si>
  <si>
    <t>32.30528084597627</t>
  </si>
  <si>
    <t>4.800619108236014</t>
  </si>
  <si>
    <t>3344935.8650948517</t>
  </si>
  <si>
    <t>5.194327743928174</t>
  </si>
  <si>
    <t>5.614405916367041</t>
  </si>
  <si>
    <t>136383.34042394112</t>
  </si>
  <si>
    <t>125.47281365600142</t>
  </si>
  <si>
    <t>5.549645470126259</t>
  </si>
  <si>
    <t>552171.253267932</t>
  </si>
  <si>
    <t>5.396970138499529</t>
  </si>
  <si>
    <t>22.652018999758848</t>
  </si>
  <si>
    <t>51080.6624900043</t>
  </si>
  <si>
    <t>13.751846220598932</t>
  </si>
  <si>
    <t>13.676256889987542</t>
  </si>
  <si>
    <t>968582.5876663665</t>
  </si>
  <si>
    <t>3.657209851420159</t>
  </si>
  <si>
    <t>13.50838881967933</t>
  </si>
  <si>
    <t>723187.0942390544</t>
  </si>
  <si>
    <t>50.08246344120276</t>
  </si>
  <si>
    <t>7.5141080670723905</t>
  </si>
  <si>
    <t>258806.45409360327</t>
  </si>
  <si>
    <t>6.604011586087195</t>
  </si>
  <si>
    <t>2.8416647503120758</t>
  </si>
  <si>
    <t>1343016.8209065513</t>
  </si>
  <si>
    <t>15.924552179877894</t>
  </si>
  <si>
    <t>2.050273949751318</t>
  </si>
  <si>
    <t>827762.5427280342</t>
  </si>
  <si>
    <t>3.5343178491176097</t>
  </si>
  <si>
    <t>16.210801825515777</t>
  </si>
  <si>
    <t>571556.1656270135</t>
  </si>
  <si>
    <t>33.89549900450961</t>
  </si>
  <si>
    <t>24.341213268840153</t>
  </si>
  <si>
    <t>219244.77064090868</t>
  </si>
  <si>
    <t>6.939233163762638</t>
  </si>
  <si>
    <t>8.516762939665652</t>
  </si>
  <si>
    <t>1571850.7453521795</t>
  </si>
  <si>
    <t>14.709303496459663</t>
  </si>
  <si>
    <t>20.9679027712185</t>
  </si>
  <si>
    <t>977256.3141685801</t>
  </si>
  <si>
    <t>26.313181348264106</t>
  </si>
  <si>
    <t>89.68351049684061</t>
  </si>
  <si>
    <t>658099.5653423843</t>
  </si>
  <si>
    <t>43.24533654130125</t>
  </si>
  <si>
    <t>16.273378025524167</t>
  </si>
  <si>
    <t>1410221.463565991</t>
  </si>
  <si>
    <t>25.958976671779265</t>
  </si>
  <si>
    <t>2.5754232519198967</t>
  </si>
  <si>
    <t>603283.4420966661</t>
  </si>
  <si>
    <t>5.706611970315004</t>
  </si>
  <si>
    <t>10.19069289459959</t>
  </si>
  <si>
    <t>2013468.6755108668</t>
  </si>
  <si>
    <t>11.218220216057663</t>
  </si>
  <si>
    <t>4.3554569093523</t>
  </si>
  <si>
    <t>284646.0407894253</t>
  </si>
  <si>
    <t>37.77093897323389</t>
  </si>
  <si>
    <t>5.003092795341769</t>
  </si>
  <si>
    <t>424463.3169172555</t>
  </si>
  <si>
    <t>7.359033350412895</t>
  </si>
  <si>
    <t>23.87900165565053</t>
  </si>
  <si>
    <t>1183077.6568619423</t>
  </si>
  <si>
    <t>11.937472305869287</t>
  </si>
  <si>
    <t>10.697655334193003</t>
  </si>
  <si>
    <t>458178.98881926615</t>
  </si>
  <si>
    <t>42.6736358893357</t>
  </si>
  <si>
    <t>22.655718122384844</t>
  </si>
  <si>
    <t>948527.9171061608</t>
  </si>
  <si>
    <t>54.17987000222559</t>
  </si>
  <si>
    <t>6.518794410520163</t>
  </si>
  <si>
    <t>602659.6940737603</t>
  </si>
  <si>
    <t>48.82582026538182</t>
  </si>
  <si>
    <t>19.245236710256233</t>
  </si>
  <si>
    <t>1850603.2333392731</t>
  </si>
  <si>
    <t>40.12790000496672</t>
  </si>
  <si>
    <t>127.54614411117343</t>
  </si>
  <si>
    <t>371348.4291641139</t>
  </si>
  <si>
    <t>39.15189675919374</t>
  </si>
  <si>
    <t>6.772025650302988</t>
  </si>
  <si>
    <t>1705467.251323555</t>
  </si>
  <si>
    <t>13.23923235000422</t>
  </si>
  <si>
    <t>4.999298376036703</t>
  </si>
  <si>
    <t>99210.93375794502</t>
  </si>
  <si>
    <t>23.53754775754721</t>
  </si>
  <si>
    <t>7.754595200693973</t>
  </si>
  <si>
    <t>665630.0667137641</t>
  </si>
  <si>
    <t>9.455022531193533</t>
  </si>
  <si>
    <t>5.003802860081818</t>
  </si>
  <si>
    <t>220940.0006212014</t>
  </si>
  <si>
    <t>40.73924096399435</t>
  </si>
  <si>
    <t>8.38077022548579</t>
  </si>
  <si>
    <t>367335.8375359087</t>
  </si>
  <si>
    <t>19.971920995984256</t>
  </si>
  <si>
    <t>2.3161753005412065</t>
  </si>
  <si>
    <t>1171407.2344046764</t>
  </si>
  <si>
    <t>18.127917393071495</t>
  </si>
  <si>
    <t>10.974240973829136</t>
  </si>
  <si>
    <t>501523.4011205541</t>
  </si>
  <si>
    <t>23.435572032080547</t>
  </si>
  <si>
    <t>16.319077658103634</t>
  </si>
  <si>
    <t>2641513.6406441354</t>
  </si>
  <si>
    <t>1.8483502580379754</t>
  </si>
  <si>
    <t>5.6564056699837595</t>
  </si>
  <si>
    <t>111307.3862048988</t>
  </si>
  <si>
    <t>12.508465634010676</t>
  </si>
  <si>
    <t>3.334202259132396</t>
  </si>
  <si>
    <t>1621133.5072146629</t>
  </si>
  <si>
    <t>25.28297602273485</t>
  </si>
  <si>
    <t>23.632624844638354</t>
  </si>
  <si>
    <t>502119.6261774942</t>
  </si>
  <si>
    <t>2.355168208050808</t>
  </si>
  <si>
    <t>44.14480253461207</t>
  </si>
  <si>
    <t>383874.6309488057</t>
  </si>
  <si>
    <t>16.418166808624953</t>
  </si>
  <si>
    <t>16.94281415983813</t>
  </si>
  <si>
    <t>908638.1675518627</t>
  </si>
  <si>
    <t>21.145070327785714</t>
  </si>
  <si>
    <t>17.115634733682036</t>
  </si>
  <si>
    <t>240535.77573565947</t>
  </si>
  <si>
    <t>21.27894552717514</t>
  </si>
  <si>
    <t>8.395310811883649</t>
  </si>
  <si>
    <t>147220.51878214706</t>
  </si>
  <si>
    <t>27.420500046622056</t>
  </si>
  <si>
    <t>14.806780568330922</t>
  </si>
  <si>
    <t>108519.46181154039</t>
  </si>
  <si>
    <t>95.89080272461267</t>
  </si>
  <si>
    <t>27.38913577477451</t>
  </si>
  <si>
    <t>1531557.048973827</t>
  </si>
  <si>
    <t>29.922111886154884</t>
  </si>
  <si>
    <t>7.069273535744747</t>
  </si>
  <si>
    <t>142392.25054769713</t>
  </si>
  <si>
    <t>30.269682513069608</t>
  </si>
  <si>
    <t>10.803867625487895</t>
  </si>
  <si>
    <t>1429410.9832881282</t>
  </si>
  <si>
    <t>25.955345922012853</t>
  </si>
  <si>
    <t>3.9361876257361788</t>
  </si>
  <si>
    <t>162442.55233384666</t>
  </si>
  <si>
    <t>33.44030517568663</t>
  </si>
  <si>
    <t>36.81990046808753</t>
  </si>
  <si>
    <t>173519.7660929578</t>
  </si>
  <si>
    <t>2.305511294579839</t>
  </si>
  <si>
    <t>22.32925728031556</t>
  </si>
  <si>
    <t>1197417.649628021</t>
  </si>
  <si>
    <t>81.71716312104654</t>
  </si>
  <si>
    <t>9.37256883240936</t>
  </si>
  <si>
    <t>330537.11648008996</t>
  </si>
  <si>
    <t>72.060738294661</t>
  </si>
  <si>
    <t>36.834492301541914</t>
  </si>
  <si>
    <t>226612.9871735986</t>
  </si>
  <si>
    <t>41.44440126873218</t>
  </si>
  <si>
    <t>36.25654313083488</t>
  </si>
  <si>
    <t>732939.9768253436</t>
  </si>
  <si>
    <t>87.17320990993231</t>
  </si>
  <si>
    <t>82.04859358392022</t>
  </si>
  <si>
    <t>1283666.5927476853</t>
  </si>
  <si>
    <t>12.894717359672308</t>
  </si>
  <si>
    <t>1.6969692040314979</t>
  </si>
  <si>
    <t>373345.0228407584</t>
  </si>
  <si>
    <t>22.739800966562573</t>
  </si>
  <si>
    <t>19.736439973259547</t>
  </si>
  <si>
    <t>83296.85830177329</t>
  </si>
  <si>
    <t>13.714881416171979</t>
  </si>
  <si>
    <t>11.54471600988834</t>
  </si>
  <si>
    <t>551511.5120967714</t>
  </si>
  <si>
    <t>8.825811405684894</t>
  </si>
  <si>
    <t>2.958462462814117</t>
  </si>
  <si>
    <t>1050077.3703967393</t>
  </si>
  <si>
    <t>23.74301078597888</t>
  </si>
  <si>
    <t>13.169513274596962</t>
  </si>
  <si>
    <t>1187437.8544933612</t>
  </si>
  <si>
    <t>30.375841834047446</t>
  </si>
  <si>
    <t>36.51340551957066</t>
  </si>
  <si>
    <t>650757.5461451561</t>
  </si>
  <si>
    <t>37.198331463897816</t>
  </si>
  <si>
    <t>3.8620660976540537</t>
  </si>
  <si>
    <t>165103.80932608977</t>
  </si>
  <si>
    <t>49.60120368354417</t>
  </si>
  <si>
    <t>7.963829288805802</t>
  </si>
  <si>
    <t>669474.3902130643</t>
  </si>
  <si>
    <t>7.781570822940715</t>
  </si>
  <si>
    <t>9.38656641675549</t>
  </si>
  <si>
    <t>666691.3745697765</t>
  </si>
  <si>
    <t>32.717277923088595</t>
  </si>
  <si>
    <t>13.794515407020013</t>
  </si>
  <si>
    <t>206108.4329957888</t>
  </si>
  <si>
    <t>26.999609142420198</t>
  </si>
  <si>
    <t>17.99982834293628</t>
  </si>
  <si>
    <t>409045.889089485</t>
  </si>
  <si>
    <t>7.85388945804853</t>
  </si>
  <si>
    <t>47.879646011628296</t>
  </si>
  <si>
    <t>261445.29790878575</t>
  </si>
  <si>
    <t>20.282532048219515</t>
  </si>
  <si>
    <t>11.45116756670081</t>
  </si>
  <si>
    <t>674074.1560620201</t>
  </si>
  <si>
    <t>8.608035641827597</t>
  </si>
  <si>
    <t>36.284201588505766</t>
  </si>
  <si>
    <t>1015921.0924646409</t>
  </si>
  <si>
    <t>38.5930271029238</t>
  </si>
  <si>
    <t>15.35637908250336</t>
  </si>
  <si>
    <t>832950.9851769134</t>
  </si>
  <si>
    <t>106.13287235585041</t>
  </si>
  <si>
    <t>6.764861591631969</t>
  </si>
  <si>
    <t>2720975.01844733</t>
  </si>
  <si>
    <t>20.669879428379506</t>
  </si>
  <si>
    <t>29.09258895382894</t>
  </si>
  <si>
    <t>765212.7983744738</t>
  </si>
  <si>
    <t>12.87443915937914</t>
  </si>
  <si>
    <t>16.14907489300618</t>
  </si>
  <si>
    <t>136464.09777290325</t>
  </si>
  <si>
    <t>8.547276291181374</t>
  </si>
  <si>
    <t>21.53286412404051</t>
  </si>
  <si>
    <t>741347.9458243805</t>
  </si>
  <si>
    <t>21.114703597715362</t>
  </si>
  <si>
    <t>24.262775141891375</t>
  </si>
  <si>
    <t>249414.02073448687</t>
  </si>
  <si>
    <t>14.29076251203675</t>
  </si>
  <si>
    <t>6.616532163046666</t>
  </si>
  <si>
    <t>407035.4275889081</t>
  </si>
  <si>
    <t>74.35721314443889</t>
  </si>
  <si>
    <t>9.485333658409694</t>
  </si>
  <si>
    <t>371808.2366677944</t>
  </si>
  <si>
    <t>7.316839412299252</t>
  </si>
  <si>
    <t>10.810464105830796</t>
  </si>
  <si>
    <t>1301862.6699212415</t>
  </si>
  <si>
    <t>9.354307375268728</t>
  </si>
  <si>
    <t>16.970451181014734</t>
  </si>
  <si>
    <t>1007220.8608467727</t>
  </si>
  <si>
    <t>39.06080417880512</t>
  </si>
  <si>
    <t>2.83153038928084</t>
  </si>
  <si>
    <t>1571451.5400416441</t>
  </si>
  <si>
    <t>9.288334200898598</t>
  </si>
  <si>
    <t>6.159904113174394</t>
  </si>
  <si>
    <t>154184.0518979311</t>
  </si>
  <si>
    <t>33.242766230154864</t>
  </si>
  <si>
    <t>13.305610844949047</t>
  </si>
  <si>
    <t>2035408.8824078424</t>
  </si>
  <si>
    <t>3.0102652995877097</t>
  </si>
  <si>
    <t>14.067688964631172</t>
  </si>
  <si>
    <t>328117.41971126583</t>
  </si>
  <si>
    <t>12.946562118079683</t>
  </si>
  <si>
    <t>8.706057093950285</t>
  </si>
  <si>
    <t>25176.239743509344</t>
  </si>
  <si>
    <t>19.843071386863016</t>
  </si>
  <si>
    <t>9.701737764386657</t>
  </si>
  <si>
    <t>1238048.052670142</t>
  </si>
  <si>
    <t>11.826648549312722</t>
  </si>
  <si>
    <t>3.7178453882069045</t>
  </si>
  <si>
    <t>1285331.8010593369</t>
  </si>
  <si>
    <t>26.519795917765265</t>
  </si>
  <si>
    <t>7.114024224475088</t>
  </si>
  <si>
    <t>792475.5175712692</t>
  </si>
  <si>
    <t>25.403519988258402</t>
  </si>
  <si>
    <t>16.90400604832923</t>
  </si>
  <si>
    <t>914966.3069960094</t>
  </si>
  <si>
    <t>9.6984238188369</t>
  </si>
  <si>
    <t>27.41322955529277</t>
  </si>
  <si>
    <t>1407001.0503358182</t>
  </si>
  <si>
    <t>125.93416211038573</t>
  </si>
  <si>
    <t>18.745124491512268</t>
  </si>
  <si>
    <t>835180.6219108403</t>
  </si>
  <si>
    <t>24.56373040883062</t>
  </si>
  <si>
    <t>13.784466593296733</t>
  </si>
  <si>
    <t>475974.5213367662</t>
  </si>
  <si>
    <t>19.562967157901657</t>
  </si>
  <si>
    <t>22.746962292501653</t>
  </si>
  <si>
    <t>162774.10343653345</t>
  </si>
  <si>
    <t>5.068396340615482</t>
  </si>
  <si>
    <t>14.61153014704258</t>
  </si>
  <si>
    <t>238637.76951537933</t>
  </si>
  <si>
    <t>1.9642328242669815</t>
  </si>
  <si>
    <t>15.926177794593066</t>
  </si>
  <si>
    <t>671888.7457079418</t>
  </si>
  <si>
    <t>12.479639071242737</t>
  </si>
  <si>
    <t>15.175988647534664</t>
  </si>
  <si>
    <t>204530.9316009787</t>
  </si>
  <si>
    <t>8.297386527416784</t>
  </si>
  <si>
    <t>6.4078404874714145</t>
  </si>
  <si>
    <t>373888.5522123506</t>
  </si>
  <si>
    <t>14.147199053557337</t>
  </si>
  <si>
    <t>18.171044056316543</t>
  </si>
  <si>
    <t>41520.17997129318</t>
  </si>
  <si>
    <t>21.45566001342021</t>
  </si>
  <si>
    <t>28.685076892952146</t>
  </si>
  <si>
    <t>704695.5860806684</t>
  </si>
  <si>
    <t>11.186765120853172</t>
  </si>
  <si>
    <t>7.494372875613372</t>
  </si>
  <si>
    <t>1199955.916006663</t>
  </si>
  <si>
    <t>21.74006582251878</t>
  </si>
  <si>
    <t>6.4764286977707215</t>
  </si>
  <si>
    <t>1067471.4990986253</t>
  </si>
  <si>
    <t>4.6641202939497</t>
  </si>
  <si>
    <t>12.997537187746284</t>
  </si>
  <si>
    <t>1390882.0820183842</t>
  </si>
  <si>
    <t>21.805216798452506</t>
  </si>
  <si>
    <t>6.265395314977597</t>
  </si>
  <si>
    <t>168194.8840029656</t>
  </si>
  <si>
    <t>6.719880381483697</t>
  </si>
  <si>
    <t>24.281457127207368</t>
  </si>
  <si>
    <t>300088.8656233335</t>
  </si>
  <si>
    <t>9.007653370584237</t>
  </si>
  <si>
    <t>4.448096824294356</t>
  </si>
  <si>
    <t>865530.1018333959</t>
  </si>
  <si>
    <t>29.40219261592418</t>
  </si>
  <si>
    <t>47.04621952952218</t>
  </si>
  <si>
    <t>1370525.107577598</t>
  </si>
  <si>
    <t>6.207884406324857</t>
  </si>
  <si>
    <t>14.416118409513382</t>
  </si>
  <si>
    <t>377542.9906936237</t>
  </si>
  <si>
    <t>52.010079346042794</t>
  </si>
  <si>
    <t>2.461103378779081</t>
  </si>
  <si>
    <t>328836.37294503785</t>
  </si>
  <si>
    <t>158.86849663681014</t>
  </si>
  <si>
    <t>21.42607969816535</t>
  </si>
  <si>
    <t>331344.1970180165</t>
  </si>
  <si>
    <t>36.864329039736916</t>
  </si>
  <si>
    <t>5.175996733466607</t>
  </si>
  <si>
    <t>794204.3851819687</t>
  </si>
  <si>
    <t>4.095547464283792</t>
  </si>
  <si>
    <t>4.603207873733522</t>
  </si>
  <si>
    <t>343311.3136306803</t>
  </si>
  <si>
    <t>18.025501817690127</t>
  </si>
  <si>
    <t>85.75303514187338</t>
  </si>
  <si>
    <t>88710.20773309696</t>
  </si>
  <si>
    <t>13.408972906522417</t>
  </si>
  <si>
    <t>2.1772917062198816</t>
  </si>
  <si>
    <t>646490.4329921568</t>
  </si>
  <si>
    <t>120.39083525242239</t>
  </si>
  <si>
    <t>20.668675211705494</t>
  </si>
  <si>
    <t>1062732.0103371488</t>
  </si>
  <si>
    <t>6.969779496809959</t>
  </si>
  <si>
    <t>2.678719128864545</t>
  </si>
  <si>
    <t>790074.1961891846</t>
  </si>
  <si>
    <t>6.021058928432085</t>
  </si>
  <si>
    <t>18.85675854282723</t>
  </si>
  <si>
    <t>213704.20814768225</t>
  </si>
  <si>
    <t>9.511468810774378</t>
  </si>
  <si>
    <t>1.0853836391438425</t>
  </si>
  <si>
    <t>1602343.9961374984</t>
  </si>
  <si>
    <t>19.2818607538725</t>
  </si>
  <si>
    <t>12.334552329310778</t>
  </si>
  <si>
    <t>2736563.015461154</t>
  </si>
  <si>
    <t>33.19132750438429</t>
  </si>
  <si>
    <t>26.79530461928912</t>
  </si>
  <si>
    <t>896464.8610284921</t>
  </si>
  <si>
    <t>43.863587981971556</t>
  </si>
  <si>
    <t>9.798511019314581</t>
  </si>
  <si>
    <t>1009543.6703997727</t>
  </si>
  <si>
    <t>2.593293927530029</t>
  </si>
  <si>
    <t>13.867590940380463</t>
  </si>
  <si>
    <t>144566.21452141972</t>
  </si>
  <si>
    <t>29.846859293741755</t>
  </si>
  <si>
    <t>8.820067519989356</t>
  </si>
  <si>
    <t>2034362.9153593443</t>
  </si>
  <si>
    <t>38.16839749479466</t>
  </si>
  <si>
    <t>33.333303835908325</t>
  </si>
  <si>
    <t>3334864.6877656956</t>
  </si>
  <si>
    <t>26.58962565718583</t>
  </si>
  <si>
    <t>4.523298949811672</t>
  </si>
  <si>
    <t>81754.42544437118</t>
  </si>
  <si>
    <t>148.86266146808364</t>
  </si>
  <si>
    <t>33.23175830949939</t>
  </si>
  <si>
    <t>318640.29588197777</t>
  </si>
  <si>
    <t>3.6832820829596584</t>
  </si>
  <si>
    <t>11.887422062311558</t>
  </si>
  <si>
    <t>113139.33062514006</t>
  </si>
  <si>
    <t>35.450232401995045</t>
  </si>
  <si>
    <t>24.18590546676637</t>
  </si>
  <si>
    <t>1238322.4311297652</t>
  </si>
  <si>
    <t>53.80066733739196</t>
  </si>
  <si>
    <t>3.8737839367214235</t>
  </si>
  <si>
    <t>413718.32463018293</t>
  </si>
  <si>
    <t>3.6921042200150143</t>
  </si>
  <si>
    <t>25.056794865647976</t>
  </si>
  <si>
    <t>649315.6615882048</t>
  </si>
  <si>
    <t>9.28709088979334</t>
  </si>
  <si>
    <t>6.762427102135423</t>
  </si>
  <si>
    <t>869248.439769427</t>
  </si>
  <si>
    <t>22.62795813782295</t>
  </si>
  <si>
    <t>6.1360006156690465</t>
  </si>
  <si>
    <t>1759707.6475012049</t>
  </si>
  <si>
    <t>45.99862622573453</t>
  </si>
  <si>
    <t>33.67459360886951</t>
  </si>
  <si>
    <t>473151.0035217782</t>
  </si>
  <si>
    <t>140.10742911824195</t>
  </si>
  <si>
    <t>5.3855573057951895</t>
  </si>
  <si>
    <t>757522.64368357</t>
  </si>
  <si>
    <t>25.89936024682893</t>
  </si>
  <si>
    <t>17.242934798529856</t>
  </si>
  <si>
    <t>476596.67000202043</t>
  </si>
  <si>
    <t>42.555281879970224</t>
  </si>
  <si>
    <t>10.46551987868704</t>
  </si>
  <si>
    <t>844222.5342053566</t>
  </si>
  <si>
    <t>13.741588865167866</t>
  </si>
  <si>
    <t>6.025804857717016</t>
  </si>
  <si>
    <t>1928976.3111961538</t>
  </si>
  <si>
    <t>14.500870012336627</t>
  </si>
  <si>
    <t>2.578258191141498</t>
  </si>
  <si>
    <t>249645.59264503315</t>
  </si>
  <si>
    <t>6.822925172952093</t>
  </si>
  <si>
    <t>9.18932437322158</t>
  </si>
  <si>
    <t>1398302.8353689257</t>
  </si>
  <si>
    <t>30.823865545648335</t>
  </si>
  <si>
    <t>12.053988082235284</t>
  </si>
  <si>
    <t>619591.8156975763</t>
  </si>
  <si>
    <t>22.92632550906845</t>
  </si>
  <si>
    <t>14.375047036388043</t>
  </si>
  <si>
    <t>1082400.478170939</t>
  </si>
  <si>
    <t>77.935589271684</t>
  </si>
  <si>
    <t>22.292028582468507</t>
  </si>
  <si>
    <t>173358.56746487904</t>
  </si>
  <si>
    <t>54.22627853372374</t>
  </si>
  <si>
    <t>13.464914987429573</t>
  </si>
  <si>
    <t>2042656.767705249</t>
  </si>
  <si>
    <t>6.17348056727478</t>
  </si>
  <si>
    <t>7.7247397055873</t>
  </si>
  <si>
    <t>654288.0676041024</t>
  </si>
  <si>
    <t>9.89885466209605</t>
  </si>
  <si>
    <t>14.120358233192041</t>
  </si>
  <si>
    <t>765959.2194487987</t>
  </si>
  <si>
    <t>61.40184850964268</t>
  </si>
  <si>
    <t>33.9138270595421</t>
  </si>
  <si>
    <t>2090332.751919014</t>
  </si>
  <si>
    <t>24.328724347703837</t>
  </si>
  <si>
    <t>7.451675360371785</t>
  </si>
  <si>
    <t>561042.4392393266</t>
  </si>
  <si>
    <t>28.63261311804068</t>
  </si>
  <si>
    <t>7.750612387942293</t>
  </si>
  <si>
    <t>172868.35610268125</t>
  </si>
  <si>
    <t>52.77615554530476</t>
  </si>
  <si>
    <t>5.033934271884243</t>
  </si>
  <si>
    <t>2178312.333498902</t>
  </si>
  <si>
    <t>6.991604154118919</t>
  </si>
  <si>
    <t>3.541596948528766</t>
  </si>
  <si>
    <t>433463.3962864073</t>
  </si>
  <si>
    <t>6.951334941148346</t>
  </si>
  <si>
    <t>4.977206702436443</t>
  </si>
  <si>
    <t>1715849.4975810205</t>
  </si>
  <si>
    <t>30.958379214770588</t>
  </si>
  <si>
    <t>12.538073566899985</t>
  </si>
  <si>
    <t>731666.3590367732</t>
  </si>
  <si>
    <t>32.577530615276885</t>
  </si>
  <si>
    <t>8.71885071350036</t>
  </si>
  <si>
    <t>956396.8675146714</t>
  </si>
  <si>
    <t>51.782845780496906</t>
  </si>
  <si>
    <t>21.24661180275388</t>
  </si>
  <si>
    <t>633862.2934651092</t>
  </si>
  <si>
    <t>22.797422781255076</t>
  </si>
  <si>
    <t>11.803806441375848</t>
  </si>
  <si>
    <t>2343316.032639866</t>
  </si>
  <si>
    <t>13.355102525667885</t>
  </si>
  <si>
    <t>5.639600820572282</t>
  </si>
  <si>
    <t>1918134.1387553746</t>
  </si>
  <si>
    <t>11.619356141321381</t>
  </si>
  <si>
    <t>9.486664866427889</t>
  </si>
  <si>
    <t>596103.9346349011</t>
  </si>
  <si>
    <t>11.268402242034963</t>
  </si>
  <si>
    <t>13.67441456462805</t>
  </si>
  <si>
    <t>1064673.9197531734</t>
  </si>
  <si>
    <t>9.425718831002504</t>
  </si>
  <si>
    <t>12.68526811393341</t>
  </si>
  <si>
    <t>470423.4993779076</t>
  </si>
  <si>
    <t>22.250836987167567</t>
  </si>
  <si>
    <t>2.6346101424338695</t>
  </si>
  <si>
    <t>752836.914082437</t>
  </si>
  <si>
    <t>13.247466147623843</t>
  </si>
  <si>
    <t>11.40308169834392</t>
  </si>
  <si>
    <t>2252154.875285427</t>
  </si>
  <si>
    <t>14.82618552529104</t>
  </si>
  <si>
    <t>8.611954003474326</t>
  </si>
  <si>
    <t>1828445.621870955</t>
  </si>
  <si>
    <t>1.5008234189223149</t>
  </si>
  <si>
    <t>19.355418110369065</t>
  </si>
  <si>
    <t>176155.28847036793</t>
  </si>
  <si>
    <t>10.952219515826389</t>
  </si>
  <si>
    <t>34.65401990792113</t>
  </si>
  <si>
    <t>434866.82812015334</t>
  </si>
  <si>
    <t>54.02294770911295</t>
  </si>
  <si>
    <t>52.23443873982551</t>
  </si>
  <si>
    <t>1493153.0545646474</t>
  </si>
  <si>
    <t>128.5717622953221</t>
  </si>
  <si>
    <t>11.681875932856652</t>
  </si>
  <si>
    <t>1833160.0346533237</t>
  </si>
  <si>
    <t>23.34116235860056</t>
  </si>
  <si>
    <t>6.684355951975322</t>
  </si>
  <si>
    <t>84550.26876129564</t>
  </si>
  <si>
    <t>24.670795413976666</t>
  </si>
  <si>
    <t>11.317773084360464</t>
  </si>
  <si>
    <t>659965.6490836309</t>
  </si>
  <si>
    <t>35.556996085980586</t>
  </si>
  <si>
    <t>8.617510382766435</t>
  </si>
  <si>
    <t>416630.76099634275</t>
  </si>
  <si>
    <t>52.2561964631734</t>
  </si>
  <si>
    <t>14.281946084964948</t>
  </si>
  <si>
    <t>1880034.7662662086</t>
  </si>
  <si>
    <t>24.6149413703403</t>
  </si>
  <si>
    <t>15.375423332546166</t>
  </si>
  <si>
    <t>2625312.515463505</t>
  </si>
  <si>
    <t>70.91929670406944</t>
  </si>
  <si>
    <t>3.0025392105702076</t>
  </si>
  <si>
    <t>894294.943001192</t>
  </si>
  <si>
    <t>4.827158783559589</t>
  </si>
  <si>
    <t>11.29745854779118</t>
  </si>
  <si>
    <t>601702.4976010015</t>
  </si>
  <si>
    <t>20.64248869601275</t>
  </si>
  <si>
    <t>9.289518448345943</t>
  </si>
  <si>
    <t>253171.3349270181</t>
  </si>
  <si>
    <t>50.156996416542995</t>
  </si>
  <si>
    <t>10.133951185860854</t>
  </si>
  <si>
    <t>2418554.0951987817</t>
  </si>
  <si>
    <t>7.334451812890121</t>
  </si>
  <si>
    <t>8.8409406649938</t>
  </si>
  <si>
    <t>290380.48948239203</t>
  </si>
  <si>
    <t>31.444735049592964</t>
  </si>
  <si>
    <t>29.499553192682093</t>
  </si>
  <si>
    <t>678485.7339932582</t>
  </si>
  <si>
    <t>5.765141171179241</t>
  </si>
  <si>
    <t>7.900319851711029</t>
  </si>
  <si>
    <t>2416014.471233498</t>
  </si>
  <si>
    <t>31.62781827144769</t>
  </si>
  <si>
    <t>7.6391802679808505</t>
  </si>
  <si>
    <t>1269211.6795639403</t>
  </si>
  <si>
    <t>11.916341009192069</t>
  </si>
  <si>
    <t>6.503542536105549</t>
  </si>
  <si>
    <t>198600.99663276394</t>
  </si>
  <si>
    <t>5.111266879342614</t>
  </si>
  <si>
    <t>3.548029284368562</t>
  </si>
  <si>
    <t>1636052.8836336592</t>
  </si>
  <si>
    <t>22.95236806967746</t>
  </si>
  <si>
    <t>248.10601943036104</t>
  </si>
  <si>
    <t>464607.87189373205</t>
  </si>
  <si>
    <t>51.55528983514836</t>
  </si>
  <si>
    <t>12.59444204798344</t>
  </si>
  <si>
    <t>789527.7602991094</t>
  </si>
  <si>
    <t>16.25267034733953</t>
  </si>
  <si>
    <t>6.870135552050413</t>
  </si>
  <si>
    <t>1939176.0642331676</t>
  </si>
  <si>
    <t>38.82808476529297</t>
  </si>
  <si>
    <t>6.18739127394148</t>
  </si>
  <si>
    <t>602768.2773804179</t>
  </si>
  <si>
    <t>51.58887841665324</t>
  </si>
  <si>
    <t>6.926142138434255</t>
  </si>
  <si>
    <t>459755.2588057882</t>
  </si>
  <si>
    <t>9.616749988942994</t>
  </si>
  <si>
    <t>9.561853315346232</t>
  </si>
  <si>
    <t>2144237.568640356</t>
  </si>
  <si>
    <t>74.69212798375487</t>
  </si>
  <si>
    <t>14.733804400744491</t>
  </si>
  <si>
    <t>839395.5631545598</t>
  </si>
  <si>
    <t>2.5626282710112998</t>
  </si>
  <si>
    <t>21.844092390818627</t>
  </si>
  <si>
    <t>475434.1151379713</t>
  </si>
  <si>
    <t>125.20836005110453</t>
  </si>
  <si>
    <t>10.549716908284019</t>
  </si>
  <si>
    <t>1112933.112238897</t>
  </si>
  <si>
    <t>295.02503274707055</t>
  </si>
  <si>
    <t>6.418760913726069</t>
  </si>
  <si>
    <t>39413.86689708643</t>
  </si>
  <si>
    <t>28.53316378347589</t>
  </si>
  <si>
    <t>9.051940699345431</t>
  </si>
  <si>
    <t>519784.2506775423</t>
  </si>
  <si>
    <t>64.20869657979402</t>
  </si>
  <si>
    <t>9.82359315690813</t>
  </si>
  <si>
    <t>641879.1466273702</t>
  </si>
  <si>
    <t>54.61051975413045</t>
  </si>
  <si>
    <t>22.46210625333088</t>
  </si>
  <si>
    <t>1997656.8241439762</t>
  </si>
  <si>
    <t>30.51551531349639</t>
  </si>
  <si>
    <t>24.775495029846134</t>
  </si>
  <si>
    <t>100044.62862038668</t>
  </si>
  <si>
    <t>21.000521992519104</t>
  </si>
  <si>
    <t>19.14876808616879</t>
  </si>
  <si>
    <t>169924.16375495776</t>
  </si>
  <si>
    <t>22.741088562501094</t>
  </si>
  <si>
    <t>39.94744161199831</t>
  </si>
  <si>
    <t>1313116.306111112</t>
  </si>
  <si>
    <t>15.058252639389764</t>
  </si>
  <si>
    <t>1.2726110858064823</t>
  </si>
  <si>
    <t>1066080.1661046862</t>
  </si>
  <si>
    <t>18.248050365882406</t>
  </si>
  <si>
    <t>31.45681271086677</t>
  </si>
  <si>
    <t>194512.28237766912</t>
  </si>
  <si>
    <t>7.374979059377866</t>
  </si>
  <si>
    <t>13.619472949520356</t>
  </si>
  <si>
    <t>403012.3727994672</t>
  </si>
  <si>
    <t>18.506888160798503</t>
  </si>
  <si>
    <t>68.7323638275799</t>
  </si>
  <si>
    <t>1219138.600677412</t>
  </si>
  <si>
    <t>17.612025885534702</t>
  </si>
  <si>
    <t>7.08654970616541</t>
  </si>
  <si>
    <t>2587585.1779991924</t>
  </si>
  <si>
    <t>49.08636463015372</t>
  </si>
  <si>
    <t>23.499303489120177</t>
  </si>
  <si>
    <t>1042142.3336736381</t>
  </si>
  <si>
    <t>10.477634798280834</t>
  </si>
  <si>
    <t>7.183003398850389</t>
  </si>
  <si>
    <t>751766.7373244257</t>
  </si>
  <si>
    <t>25.549347050464366</t>
  </si>
  <si>
    <t>2.0082746388315686</t>
  </si>
  <si>
    <t>317692.06400677474</t>
  </si>
  <si>
    <t>127.15129807558058</t>
  </si>
  <si>
    <t>14.669104654919007</t>
  </si>
  <si>
    <t>485384.4771869733</t>
  </si>
  <si>
    <t>25.288585000837816</t>
  </si>
  <si>
    <t>17.21840362012913</t>
  </si>
  <si>
    <t>1969662.1753826907</t>
  </si>
  <si>
    <t>14.154531189385057</t>
  </si>
  <si>
    <t>16.251988173896134</t>
  </si>
  <si>
    <t>626147.0274391726</t>
  </si>
  <si>
    <t>77.9780505734058</t>
  </si>
  <si>
    <t>3.760598293430074</t>
  </si>
  <si>
    <t>1465530.19183456</t>
  </si>
  <si>
    <t>30.453034344208728</t>
  </si>
  <si>
    <t>15.861324270528568</t>
  </si>
  <si>
    <t>535410.0051550082</t>
  </si>
  <si>
    <t>9.432676772146742</t>
  </si>
  <si>
    <t>5.058236840066357</t>
  </si>
  <si>
    <t>809496.4588579091</t>
  </si>
  <si>
    <t>6.119994322306016</t>
  </si>
  <si>
    <t>24.378064086668807</t>
  </si>
  <si>
    <t>2024943.3588351656</t>
  </si>
  <si>
    <t>77.4946603403032</t>
  </si>
  <si>
    <t>75.07065884766189</t>
  </si>
  <si>
    <t>777029.3651576473</t>
  </si>
  <si>
    <t>20.432092496919168</t>
  </si>
  <si>
    <t>15.510641521736</t>
  </si>
  <si>
    <t>1305433.899457342</t>
  </si>
  <si>
    <t>2.1861903155910887</t>
  </si>
  <si>
    <t>31.604264504601563</t>
  </si>
  <si>
    <t>981613.3600182412</t>
  </si>
  <si>
    <t>20.77127991440337</t>
  </si>
  <si>
    <t>15.301913829442235</t>
  </si>
  <si>
    <t>769918.914896365</t>
  </si>
  <si>
    <t>13.05276824022132</t>
  </si>
  <si>
    <t>17.322646624111986</t>
  </si>
  <si>
    <t>2281048.041827904</t>
  </si>
  <si>
    <t>11.261594147021988</t>
  </si>
  <si>
    <t>13.650291195319038</t>
  </si>
  <si>
    <t>178183.52648535365</t>
  </si>
  <si>
    <t>22.444168106500296</t>
  </si>
  <si>
    <t>28.009330426643608</t>
  </si>
  <si>
    <t>2610018.926944949</t>
  </si>
  <si>
    <t>1.201011457472992</t>
  </si>
  <si>
    <t>26.57527987963739</t>
  </si>
  <si>
    <t>79085.50988415715</t>
  </si>
  <si>
    <t>5.196093292139741</t>
  </si>
  <si>
    <t>16.142658345231354</t>
  </si>
  <si>
    <t>306442.42213583685</t>
  </si>
  <si>
    <t>22.7077655140747</t>
  </si>
  <si>
    <t>15.686168110849671</t>
  </si>
  <si>
    <t>1127042.426484313</t>
  </si>
  <si>
    <t>34.67669750210098</t>
  </si>
  <si>
    <t>6.892564476967788</t>
  </si>
  <si>
    <t>1375947.2786457716</t>
  </si>
  <si>
    <t>20.353098949126608</t>
  </si>
  <si>
    <t>4.0756768489656325</t>
  </si>
  <si>
    <t>848012.3435618957</t>
  </si>
  <si>
    <t>120.81132511196103</t>
  </si>
  <si>
    <t>10.868366443357798</t>
  </si>
  <si>
    <t>1181869.4042918063</t>
  </si>
  <si>
    <t>33.655986268103845</t>
  </si>
  <si>
    <t>23.69005974428465</t>
  </si>
  <si>
    <t>738436.7602924432</t>
  </si>
  <si>
    <t>60.083503794237345</t>
  </si>
  <si>
    <t>5.855448178321199</t>
  </si>
  <si>
    <t>1922465.626646751</t>
  </si>
  <si>
    <t>13.603530405329314</t>
  </si>
  <si>
    <t>7.958353083404541</t>
  </si>
  <si>
    <t>243104.3843512929</t>
  </si>
  <si>
    <t>5.3377014085255094</t>
  </si>
  <si>
    <t>5.3268957515942175</t>
  </si>
  <si>
    <t>542170.5909287179</t>
  </si>
  <si>
    <t>15.141030384384258</t>
  </si>
  <si>
    <t>8.83157837833996</t>
  </si>
  <si>
    <t>400140.50157836056</t>
  </si>
  <si>
    <t>24.421151185979156</t>
  </si>
  <si>
    <t>10.474371146171453</t>
  </si>
  <si>
    <t>140032.5170898373</t>
  </si>
  <si>
    <t>6.980018522351236</t>
  </si>
  <si>
    <t>66.06854093428845</t>
  </si>
  <si>
    <t>1094311.410534842</t>
  </si>
  <si>
    <t>21.011404513762876</t>
  </si>
  <si>
    <t>35.944629484898186</t>
  </si>
  <si>
    <t>234437.68443327933</t>
  </si>
  <si>
    <t>26.218051215550332</t>
  </si>
  <si>
    <t>9.846953233158695</t>
  </si>
  <si>
    <t>907347.9042608542</t>
  </si>
  <si>
    <t>206.0205001740442</t>
  </si>
  <si>
    <t>31.760148746354385</t>
  </si>
  <si>
    <t>82663.99442510107</t>
  </si>
  <si>
    <t>25.175290099192992</t>
  </si>
  <si>
    <t>27.939364440704058</t>
  </si>
  <si>
    <t>498238.93913973763</t>
  </si>
  <si>
    <t>9.046134957659168</t>
  </si>
  <si>
    <t>3.4327098014662067</t>
  </si>
  <si>
    <t>494407.4375197598</t>
  </si>
  <si>
    <t>14.931997657551483</t>
  </si>
  <si>
    <t>18.38739928070212</t>
  </si>
  <si>
    <t>1103728.3019495625</t>
  </si>
  <si>
    <t>16.225244004618773</t>
  </si>
  <si>
    <t>6.8933833625123855</t>
  </si>
  <si>
    <t>172301.26678587857</t>
  </si>
  <si>
    <t>8.06210591510185</t>
  </si>
  <si>
    <t>109.87052985261916</t>
  </si>
  <si>
    <t>41080.677317427784</t>
  </si>
  <si>
    <t>14.704883994584673</t>
  </si>
  <si>
    <t>8.654168712316999</t>
  </si>
  <si>
    <t>245054.66600380887</t>
  </si>
  <si>
    <t>33.3998432357489</t>
  </si>
  <si>
    <t>4.968965509118033</t>
  </si>
  <si>
    <t>619032.1872102909</t>
  </si>
  <si>
    <t>5.9514239003604485</t>
  </si>
  <si>
    <t>13.97516742145079</t>
  </si>
  <si>
    <t>919863.8686021728</t>
  </si>
  <si>
    <t>48.4073838260421</t>
  </si>
  <si>
    <t>10.462068439678584</t>
  </si>
  <si>
    <t>210178.39539879965</t>
  </si>
  <si>
    <t>33.1438440928988</t>
  </si>
  <si>
    <t>5.835038921914575</t>
  </si>
  <si>
    <t>485283.010831401</t>
  </si>
  <si>
    <t>55.26859379288176</t>
  </si>
  <si>
    <t>18.305595084968058</t>
  </si>
  <si>
    <t>96703.24197814704</t>
  </si>
  <si>
    <t>19.791162300513896</t>
  </si>
  <si>
    <t>12.907455420598556</t>
  </si>
  <si>
    <t>381280.71718762215</t>
  </si>
  <si>
    <t>14.228237160095286</t>
  </si>
  <si>
    <t>8.366099078854663</t>
  </si>
  <si>
    <t>1174252.7799658014</t>
  </si>
  <si>
    <t>6.681942916907321</t>
  </si>
  <si>
    <t>20.231108239114256</t>
  </si>
  <si>
    <t>1359278.4849075265</t>
  </si>
  <si>
    <t>37.311685351195486</t>
  </si>
  <si>
    <t>19.49566486767911</t>
  </si>
  <si>
    <t>417420.3967571045</t>
  </si>
  <si>
    <t>27.810327723435826</t>
  </si>
  <si>
    <t>8.750736119416711</t>
  </si>
  <si>
    <t>844287.7470164926</t>
  </si>
  <si>
    <t>10.104847602847926</t>
  </si>
  <si>
    <t>11.684010643088508</t>
  </si>
  <si>
    <t>852987.202829055</t>
  </si>
  <si>
    <t>18.353125614095763</t>
  </si>
  <si>
    <t>20.07696331049997</t>
  </si>
  <si>
    <t>2336228.8259377317</t>
  </si>
  <si>
    <t>5.014602888332596</t>
  </si>
  <si>
    <t>7.715056529927827</t>
  </si>
  <si>
    <t>761609.5731284568</t>
  </si>
  <si>
    <t>56.934227523331316</t>
  </si>
  <si>
    <t>25.649593793834654</t>
  </si>
  <si>
    <t>348193.79970778135</t>
  </si>
  <si>
    <t>49.52014260604224</t>
  </si>
  <si>
    <t>33.77900327445253</t>
  </si>
  <si>
    <t>763414.0919862322</t>
  </si>
  <si>
    <t>13.18221363754728</t>
  </si>
  <si>
    <t>23.063798634128666</t>
  </si>
  <si>
    <t>784693.3012551874</t>
  </si>
  <si>
    <t>1.9636093250085123</t>
  </si>
  <si>
    <t>2.334114295184228</t>
  </si>
  <si>
    <t>389967.4252502502</t>
  </si>
  <si>
    <t>30.09847615868192</t>
  </si>
  <si>
    <t>5.875092037809634</t>
  </si>
  <si>
    <t>294684.0729576032</t>
  </si>
  <si>
    <t>9.504334544065584</t>
  </si>
  <si>
    <t>8.634670413225987</t>
  </si>
  <si>
    <t>246477.3158558025</t>
  </si>
  <si>
    <t>10.410201277655121</t>
  </si>
  <si>
    <t>15.184601939444727</t>
  </si>
  <si>
    <t>1349254.1463079965</t>
  </si>
  <si>
    <t>19.032510381206112</t>
  </si>
  <si>
    <t>5.146913051415702</t>
  </si>
  <si>
    <t>1946296.684818225</t>
  </si>
  <si>
    <t>3.7796180126303036</t>
  </si>
  <si>
    <t>13.808906173272822</t>
  </si>
  <si>
    <t>856911.6210657691</t>
  </si>
  <si>
    <t>46.26539217401511</t>
  </si>
  <si>
    <t>16.010991356150523</t>
  </si>
  <si>
    <t>338659.2464113079</t>
  </si>
  <si>
    <t>88.64726072129996</t>
  </si>
  <si>
    <t>26.540525357307487</t>
  </si>
  <si>
    <t>752796.2622707044</t>
  </si>
  <si>
    <t>113.16102879381955</t>
  </si>
  <si>
    <t>5.430975291849833</t>
  </si>
  <si>
    <t>330718.81261188403</t>
  </si>
  <si>
    <t>113.12502312160888</t>
  </si>
  <si>
    <t>34.321299332810746</t>
  </si>
  <si>
    <t>1387571.1352380433</t>
  </si>
  <si>
    <t>6.3231504055443155</t>
  </si>
  <si>
    <t>72.69656901165818</t>
  </si>
  <si>
    <t>515093.10614263505</t>
  </si>
  <si>
    <t>4.080714044711081</t>
  </si>
  <si>
    <t>24.085947762114287</t>
  </si>
  <si>
    <t>157521.78221060903</t>
  </si>
  <si>
    <t>17.76273167112828</t>
  </si>
  <si>
    <t>4.52818262857111</t>
  </si>
  <si>
    <t>2075610.579279168</t>
  </si>
  <si>
    <t>49.480223689638514</t>
  </si>
  <si>
    <t>22.689090483565483</t>
  </si>
  <si>
    <t>517757.9244174783</t>
  </si>
  <si>
    <t>49.44468830997164</t>
  </si>
  <si>
    <t>36.78025598418266</t>
  </si>
  <si>
    <t>1031807.0474117525</t>
  </si>
  <si>
    <t>22.97102043171901</t>
  </si>
  <si>
    <t>13.49450344021203</t>
  </si>
  <si>
    <t>513995.80104750243</t>
  </si>
  <si>
    <t>7.028318818951202</t>
  </si>
  <si>
    <t>15.357651588335969</t>
  </si>
  <si>
    <t>58055.00440223524</t>
  </si>
  <si>
    <t>10.827118776082372</t>
  </si>
  <si>
    <t>7.67360362272416</t>
  </si>
  <si>
    <t>901090.6224116258</t>
  </si>
  <si>
    <t>27.03795132999644</t>
  </si>
  <si>
    <t>6.121637829615954</t>
  </si>
  <si>
    <t>111226.44690596215</t>
  </si>
  <si>
    <t>1.2669472480986805</t>
  </si>
  <si>
    <t>5.34084039543076</t>
  </si>
  <si>
    <t>1213716.6619025401</t>
  </si>
  <si>
    <t>8.122984176776646</t>
  </si>
  <si>
    <t>8.749255014510583</t>
  </si>
  <si>
    <t>230738.03301867528</t>
  </si>
  <si>
    <t>146.05597754286444</t>
  </si>
  <si>
    <t>8.792851118398042</t>
  </si>
  <si>
    <t>822699.3289308107</t>
  </si>
  <si>
    <t>42.92397736104401</t>
  </si>
  <si>
    <t>12.482194883993136</t>
  </si>
  <si>
    <t>1301265.8236109302</t>
  </si>
  <si>
    <t>29.44560020481373</t>
  </si>
  <si>
    <t>20.9360324548299</t>
  </si>
  <si>
    <t>1323002.3503790253</t>
  </si>
  <si>
    <t>28.840390138260258</t>
  </si>
  <si>
    <t>5.6552208794223064</t>
  </si>
  <si>
    <t>449983.82053019316</t>
  </si>
  <si>
    <t>18.993954566154063</t>
  </si>
  <si>
    <t>27.505221190901416</t>
  </si>
  <si>
    <t>799832.2927984411</t>
  </si>
  <si>
    <t>2.4135322417161835</t>
  </si>
  <si>
    <t>7.138017521926145</t>
  </si>
  <si>
    <t>2139641.505388902</t>
  </si>
  <si>
    <t>71.22733783801968</t>
  </si>
  <si>
    <t>19.95227153416056</t>
  </si>
  <si>
    <t>1285798.9205506989</t>
  </si>
  <si>
    <t>53.4548447098896</t>
  </si>
  <si>
    <t>2.0901569728495346</t>
  </si>
  <si>
    <t>1861142.9424918203</t>
  </si>
  <si>
    <t>38.943898926933976</t>
  </si>
  <si>
    <t>38.002352598756445</t>
  </si>
  <si>
    <t>626803.4311208895</t>
  </si>
  <si>
    <t>8.882406485529891</t>
  </si>
  <si>
    <t>29.765210311464795</t>
  </si>
  <si>
    <t>909708.7738855244</t>
  </si>
  <si>
    <t>48.1301755475296</t>
  </si>
  <si>
    <t>17.114121436407594</t>
  </si>
  <si>
    <t>1288268.1060737781</t>
  </si>
  <si>
    <t>50.98888590740227</t>
  </si>
  <si>
    <t>51.17867458941686</t>
  </si>
  <si>
    <t>1115281.3380848612</t>
  </si>
  <si>
    <t>13.700863204455842</t>
  </si>
  <si>
    <t>14.13145330825688</t>
  </si>
  <si>
    <t>739355.7360462862</t>
  </si>
  <si>
    <t>17.613957198318644</t>
  </si>
  <si>
    <t>3.8036241364841836</t>
  </si>
  <si>
    <t>946192.1960939369</t>
  </si>
  <si>
    <t>66.71436220374913</t>
  </si>
  <si>
    <t>22.35508272737183</t>
  </si>
  <si>
    <t>1149300.305496664</t>
  </si>
  <si>
    <t>19.890152692527355</t>
  </si>
  <si>
    <t>18.169388752170384</t>
  </si>
  <si>
    <t>2645826.6919116145</t>
  </si>
  <si>
    <t>9.184399867767127</t>
  </si>
  <si>
    <t>14.541278475038206</t>
  </si>
  <si>
    <t>838615.746009355</t>
  </si>
  <si>
    <t>9.175090479909644</t>
  </si>
  <si>
    <t>31.16732413447495</t>
  </si>
  <si>
    <t>105541.53782540651</t>
  </si>
  <si>
    <t>7.505399196069233</t>
  </si>
  <si>
    <t>3.842625291654288</t>
  </si>
  <si>
    <t>877740.4640382522</t>
  </si>
  <si>
    <t>10.060610074977774</t>
  </si>
  <si>
    <t>93.431914154695</t>
  </si>
  <si>
    <t>570710.9229910983</t>
  </si>
  <si>
    <t>21.185943080144124</t>
  </si>
  <si>
    <t>4.2583953971426</t>
  </si>
  <si>
    <t>1592705.3856124526</t>
  </si>
  <si>
    <t>5.51332731276415</t>
  </si>
  <si>
    <t>13.280585305059969</t>
  </si>
  <si>
    <t>1473340.558378028</t>
  </si>
  <si>
    <t>8.354518120885759</t>
  </si>
  <si>
    <t>44.346230314798476</t>
  </si>
  <si>
    <t>609194.2088255676</t>
  </si>
  <si>
    <t>7.42817103092173</t>
  </si>
  <si>
    <t>22.319395874511237</t>
  </si>
  <si>
    <t>1882561.356195647</t>
  </si>
  <si>
    <t>12.413984934192028</t>
  </si>
  <si>
    <t>7.834851693567379</t>
  </si>
  <si>
    <t>1983888.5413240187</t>
  </si>
  <si>
    <t>25.396627960548784</t>
  </si>
  <si>
    <t>6.485338782696413</t>
  </si>
  <si>
    <t>971201.1042624372</t>
  </si>
  <si>
    <t>40.500428227115655</t>
  </si>
  <si>
    <t>0.869185188534693</t>
  </si>
  <si>
    <t>1871280.4855691988</t>
  </si>
  <si>
    <t>10.522242748119771</t>
  </si>
  <si>
    <t>48.56422415040232</t>
  </si>
  <si>
    <t>1157813.5878216901</t>
  </si>
  <si>
    <t>42.35862582941223</t>
  </si>
  <si>
    <t>13.286302436408562</t>
  </si>
  <si>
    <t>520461.50173373055</t>
  </si>
  <si>
    <t>11.152982273004952</t>
  </si>
  <si>
    <t>4.761151131618547</t>
  </si>
  <si>
    <t>894087.4477865126</t>
  </si>
  <si>
    <t>37.4703862596741</t>
  </si>
  <si>
    <t>20.06629118558624</t>
  </si>
  <si>
    <t>1880341.6828826207</t>
  </si>
  <si>
    <t>7.478969248372843</t>
  </si>
  <si>
    <t>17.812244209706314</t>
  </si>
  <si>
    <t>1006983.0222793721</t>
  </si>
  <si>
    <t>19.570750629408767</t>
  </si>
  <si>
    <t>6.8261654711999435</t>
  </si>
  <si>
    <t>755997.9686938752</t>
  </si>
  <si>
    <t>16.04007457842444</t>
  </si>
  <si>
    <t>11.370488221337089</t>
  </si>
  <si>
    <t>438548.9636208666</t>
  </si>
  <si>
    <t>11.114950757963985</t>
  </si>
  <si>
    <t>7.458918712845435</t>
  </si>
  <si>
    <t>681518.0816360934</t>
  </si>
  <si>
    <t>10.629203336791504</t>
  </si>
  <si>
    <t>11.209446617372368</t>
  </si>
  <si>
    <t>40562.78439133635</t>
  </si>
  <si>
    <t>39.000217864495475</t>
  </si>
  <si>
    <t>4.644741752823235</t>
  </si>
  <si>
    <t>900620.4562823303</t>
  </si>
  <si>
    <t>4.742181169687443</t>
  </si>
  <si>
    <t>7.000110981689795</t>
  </si>
  <si>
    <t>747726.0184675205</t>
  </si>
  <si>
    <t>23.8098319146738</t>
  </si>
  <si>
    <t>20.67922542060871</t>
  </si>
  <si>
    <t>1696573.0535671636</t>
  </si>
  <si>
    <t>7.701162628555542</t>
  </si>
  <si>
    <t>4.950273321355285</t>
  </si>
  <si>
    <t>665356.6371982634</t>
  </si>
  <si>
    <t>1.381314377036701</t>
  </si>
  <si>
    <t>4.156796483409154</t>
  </si>
  <si>
    <t>1015567.6995742354</t>
  </si>
  <si>
    <t>48.62810180611951</t>
  </si>
  <si>
    <t>9.69295274846544</t>
  </si>
  <si>
    <t>1025244.5547829301</t>
  </si>
  <si>
    <t>38.485304330841956</t>
  </si>
  <si>
    <t>30.398780143601037</t>
  </si>
  <si>
    <t>747288.7973378863</t>
  </si>
  <si>
    <t>62.83639293306633</t>
  </si>
  <si>
    <t>13.624230168256336</t>
  </si>
  <si>
    <t>425254.1086522131</t>
  </si>
  <si>
    <t>39.09974365593388</t>
  </si>
  <si>
    <t>3.6566861111229043</t>
  </si>
  <si>
    <t>607876.6170763745</t>
  </si>
  <si>
    <t>7.953969000005191</t>
  </si>
  <si>
    <t>15.938001149050162</t>
  </si>
  <si>
    <t>111786.49658143667</t>
  </si>
  <si>
    <t>19.26707377008902</t>
  </si>
  <si>
    <t>45.384805126229864</t>
  </si>
  <si>
    <t>1111195.6331634305</t>
  </si>
  <si>
    <t>19.56616666422353</t>
  </si>
  <si>
    <t>17.764918279503746</t>
  </si>
  <si>
    <t>1308350.9965574401</t>
  </si>
  <si>
    <t>4.618298882524028</t>
  </si>
  <si>
    <t>22.793763988770092</t>
  </si>
  <si>
    <t>1242659.6707391494</t>
  </si>
  <si>
    <t>145.94616385672646</t>
  </si>
  <si>
    <t>72.55734069650524</t>
  </si>
  <si>
    <t>715256.5216430725</t>
  </si>
  <si>
    <t>19.88883430461702</t>
  </si>
  <si>
    <t>23.911920889205117</t>
  </si>
  <si>
    <t>741198.7537851853</t>
  </si>
  <si>
    <t>5.529650246463879</t>
  </si>
  <si>
    <t>4.10845207710238</t>
  </si>
  <si>
    <t>698490.4229589653</t>
  </si>
  <si>
    <t>2.687863068445854</t>
  </si>
  <si>
    <t>3.452989473036275</t>
  </si>
  <si>
    <t>531984.3138357393</t>
  </si>
  <si>
    <t>56.40550100154331</t>
  </si>
  <si>
    <t>7.36658837945573</t>
  </si>
  <si>
    <t>529460.7890176129</t>
  </si>
  <si>
    <t>58.02967722008864</t>
  </si>
  <si>
    <t>5.887569800020107</t>
  </si>
  <si>
    <t>774647.5086451797</t>
  </si>
  <si>
    <t>28.833004436072414</t>
  </si>
  <si>
    <t>8.638768677860853</t>
  </si>
  <si>
    <t>1777953.243807806</t>
  </si>
  <si>
    <t>102.0251834834323</t>
  </si>
  <si>
    <t>19.767669416786706</t>
  </si>
  <si>
    <t>2185992.6323852665</t>
  </si>
  <si>
    <t>177.05703345243796</t>
  </si>
  <si>
    <t>7.646607274782348</t>
  </si>
  <si>
    <t>576940.7862112307</t>
  </si>
  <si>
    <t>89.57543983713057</t>
  </si>
  <si>
    <t>2.6203157942599264</t>
  </si>
  <si>
    <t>64989.44184584444</t>
  </si>
  <si>
    <t>20.5597271184562</t>
  </si>
  <si>
    <t>4.807047267803261</t>
  </si>
  <si>
    <t>327912.43469536694</t>
  </si>
  <si>
    <t>2.5654945322710296</t>
  </si>
  <si>
    <t>23.07488887868599</t>
  </si>
  <si>
    <t>1228493.4231444085</t>
  </si>
  <si>
    <t>14.920314561027832</t>
  </si>
  <si>
    <t>26.925816609330326</t>
  </si>
  <si>
    <t>358202.7236006613</t>
  </si>
  <si>
    <t>99.90345258954797</t>
  </si>
  <si>
    <t>17.33641505765573</t>
  </si>
  <si>
    <t>222230.6502714336</t>
  </si>
  <si>
    <t>15.92815920120455</t>
  </si>
  <si>
    <t>33.570482975734336</t>
  </si>
  <si>
    <t>659188.97868748</t>
  </si>
  <si>
    <t>9.35421949758422</t>
  </si>
  <si>
    <t>11.15301211665656</t>
  </si>
  <si>
    <t>356464.97355559224</t>
  </si>
  <si>
    <t>185.808983261752</t>
  </si>
  <si>
    <t>15.451044564500574</t>
  </si>
  <si>
    <t>1056060.2704312971</t>
  </si>
  <si>
    <t>10.14656319928937</t>
  </si>
  <si>
    <t>25.520708517266602</t>
  </si>
  <si>
    <t>438432.66110241634</t>
  </si>
  <si>
    <t>3.2088640916827567</t>
  </si>
  <si>
    <t>10.46089376334045</t>
  </si>
  <si>
    <t>235220.28404273247</t>
  </si>
  <si>
    <t>13.831826894675027</t>
  </si>
  <si>
    <t>9.424418500957685</t>
  </si>
  <si>
    <t>177453.78760064565</t>
  </si>
  <si>
    <t>8.872160836256944</t>
  </si>
  <si>
    <t>38.17537326836157</t>
  </si>
  <si>
    <t>1093444.621036071</t>
  </si>
  <si>
    <t>15.601471744119783</t>
  </si>
  <si>
    <t>22.899073183694846</t>
  </si>
  <si>
    <t>577528.7192190449</t>
  </si>
  <si>
    <t>15.780867603758804</t>
  </si>
  <si>
    <t>16.10126029509431</t>
  </si>
  <si>
    <t>189688.41481711023</t>
  </si>
  <si>
    <t>22.85924441893246</t>
  </si>
  <si>
    <t>46.33111572709928</t>
  </si>
  <si>
    <t>1881929.828133023</t>
  </si>
  <si>
    <t>79.72219491318869</t>
  </si>
  <si>
    <t>9.357580600034728</t>
  </si>
  <si>
    <t>1189934.7983049</t>
  </si>
  <si>
    <t>20.93566475598114</t>
  </si>
  <si>
    <t>68.67661338949809</t>
  </si>
  <si>
    <t>84362.49372761732</t>
  </si>
  <si>
    <t>37.21756224811563</t>
  </si>
  <si>
    <t>6.7516610408309345</t>
  </si>
  <si>
    <t>545140.0029918549</t>
  </si>
  <si>
    <t>13.334077082389504</t>
  </si>
  <si>
    <t>6.223513912647672</t>
  </si>
  <si>
    <t>1296588.9598664064</t>
  </si>
  <si>
    <t>23.947529121192993</t>
  </si>
  <si>
    <t>3.72751851272555</t>
  </si>
  <si>
    <t>577786.487563754</t>
  </si>
  <si>
    <t>42.837963253117124</t>
  </si>
  <si>
    <t>4.253732990853406</t>
  </si>
  <si>
    <t>186841.93143625717</t>
  </si>
  <si>
    <t>82.30896782132886</t>
  </si>
  <si>
    <t>35.383922823509046</t>
  </si>
  <si>
    <t>595884.4717320269</t>
  </si>
  <si>
    <t>64.38327265114629</t>
  </si>
  <si>
    <t>41.77756192976816</t>
  </si>
  <si>
    <t>328079.98756628996</t>
  </si>
  <si>
    <t>92.1994331773952</t>
  </si>
  <si>
    <t>3.361770759435375</t>
  </si>
  <si>
    <t>913239.845304658</t>
  </si>
  <si>
    <t>90.56390692395607</t>
  </si>
  <si>
    <t>52.0930050639194</t>
  </si>
  <si>
    <t>290617.13658918807</t>
  </si>
  <si>
    <t>26.28501203327281</t>
  </si>
  <si>
    <t>3.97222688207499</t>
  </si>
  <si>
    <t>245062.15989246636</t>
  </si>
  <si>
    <t>5.657720842581707</t>
  </si>
  <si>
    <t>22.916774142255342</t>
  </si>
  <si>
    <t>201119.28180666268</t>
  </si>
  <si>
    <t>28.597738682418395</t>
  </si>
  <si>
    <t>10.213712460852276</t>
  </si>
  <si>
    <t>1491586.6702954525</t>
  </si>
  <si>
    <t>13.98326896366684</t>
  </si>
  <si>
    <t>5.6225664426016975</t>
  </si>
  <si>
    <t>490361.211887104</t>
  </si>
  <si>
    <t>19.52953078686179</t>
  </si>
  <si>
    <t>97.49104339217598</t>
  </si>
  <si>
    <t>217274.33251326444</t>
  </si>
  <si>
    <t>79.99426236951432</t>
  </si>
  <si>
    <t>29.088416151318878</t>
  </si>
  <si>
    <t>1049199.3483653322</t>
  </si>
  <si>
    <t>10.832367163803491</t>
  </si>
  <si>
    <t>45.60343757944869</t>
  </si>
  <si>
    <t>2519497.3414176595</t>
  </si>
  <si>
    <t>26.615723775755175</t>
  </si>
  <si>
    <t>4.093830057690174</t>
  </si>
  <si>
    <t>3260271.5902095214</t>
  </si>
  <si>
    <t>52.87494222184511</t>
  </si>
  <si>
    <t>5.37348080558279</t>
  </si>
  <si>
    <t>226315.35671023742</t>
  </si>
  <si>
    <t>2.625699885203265</t>
  </si>
  <si>
    <t>10.99228353452918</t>
  </si>
  <si>
    <t>357700.3925597144</t>
  </si>
  <si>
    <t>57.87071661226373</t>
  </si>
  <si>
    <t>14.33097218517188</t>
  </si>
  <si>
    <t>690507.7224703018</t>
  </si>
  <si>
    <t>14.574773830124824</t>
  </si>
  <si>
    <t>19.02277941192763</t>
  </si>
  <si>
    <t>145925.436015989</t>
  </si>
  <si>
    <t>29.098993221482345</t>
  </si>
  <si>
    <t>4.6100656579706465</t>
  </si>
  <si>
    <t>2803435.101973506</t>
  </si>
  <si>
    <t>11.301011812863887</t>
  </si>
  <si>
    <t>12.722319418621334</t>
  </si>
  <si>
    <t>144607.09106716298</t>
  </si>
  <si>
    <t>11.60227964408343</t>
  </si>
  <si>
    <t>2.9273171343455426</t>
  </si>
  <si>
    <t>136414.85312674913</t>
  </si>
  <si>
    <t>3.6592056086985005</t>
  </si>
  <si>
    <t>16.181604944850896</t>
  </si>
  <si>
    <t>1099414.7592348212</t>
  </si>
  <si>
    <t>56.795089809812204</t>
  </si>
  <si>
    <t>1.4498052114114657</t>
  </si>
  <si>
    <t>120271.66626008147</t>
  </si>
  <si>
    <t>14.780410212696575</t>
  </si>
  <si>
    <t>14.336623214904506</t>
  </si>
  <si>
    <t>1866811.6195019844</t>
  </si>
  <si>
    <t>22.07811503321181</t>
  </si>
  <si>
    <t>7.745003852678485</t>
  </si>
  <si>
    <t>566353.7357674129</t>
  </si>
  <si>
    <t>11.210066040958</t>
  </si>
  <si>
    <t>18.888155480402467</t>
  </si>
  <si>
    <t>1040801.7506658644</t>
  </si>
  <si>
    <t>7.190330025182703</t>
  </si>
  <si>
    <t>8.66303994700265</t>
  </si>
  <si>
    <t>1238733.8279609855</t>
  </si>
  <si>
    <t>1.7095060846249128</t>
  </si>
  <si>
    <t>17.121840169285214</t>
  </si>
  <si>
    <t>1010647.8723313947</t>
  </si>
  <si>
    <t>136.7235764663175</t>
  </si>
  <si>
    <t>40.747150781496714</t>
  </si>
  <si>
    <t>2251713.750457709</t>
  </si>
  <si>
    <t>28.61715399263517</t>
  </si>
  <si>
    <t>20.66779072341061</t>
  </si>
  <si>
    <t>199697.67903795384</t>
  </si>
  <si>
    <t>13.692691377099022</t>
  </si>
  <si>
    <t>5.193906859188066</t>
  </si>
  <si>
    <t>253299.21459625487</t>
  </si>
  <si>
    <t>19.083606583144974</t>
  </si>
  <si>
    <t>46.60487158665044</t>
  </si>
  <si>
    <t>424135.8174247376</t>
  </si>
  <si>
    <t>43.47023101983503</t>
  </si>
  <si>
    <t>26.42112294400375</t>
  </si>
  <si>
    <t>368105.96294964687</t>
  </si>
  <si>
    <t>7.027122900090354</t>
  </si>
  <si>
    <t>4.400735818317783</t>
  </si>
  <si>
    <t>109484.61417572829</t>
  </si>
  <si>
    <t>6.60382093126483</t>
  </si>
  <si>
    <t>9.830674991519968</t>
  </si>
  <si>
    <t>127266.02357653457</t>
  </si>
  <si>
    <t>15.698056283674868</t>
  </si>
  <si>
    <t>16.808910610580547</t>
  </si>
  <si>
    <t>1090638.7665141297</t>
  </si>
  <si>
    <t>25.193671979409608</t>
  </si>
  <si>
    <t>35.64202123156828</t>
  </si>
  <si>
    <t>349752.6441586896</t>
  </si>
  <si>
    <t>31.375546809000557</t>
  </si>
  <si>
    <t>56.70316562750074</t>
  </si>
  <si>
    <t>639226.4774864056</t>
  </si>
  <si>
    <t>36.11033079811738</t>
  </si>
  <si>
    <t>10.062564380304142</t>
  </si>
  <si>
    <t>51617.01274914086</t>
  </si>
  <si>
    <t>7.039256827043965</t>
  </si>
  <si>
    <t>33.77205143139733</t>
  </si>
  <si>
    <t>389784.59144166997</t>
  </si>
  <si>
    <t>111.08409546496682</t>
  </si>
  <si>
    <t>3.9931712033536146</t>
  </si>
  <si>
    <t>433758.6453123913</t>
  </si>
  <si>
    <t>11.697976840451192</t>
  </si>
  <si>
    <t>10.84303745853423</t>
  </si>
  <si>
    <t>523718.28010446916</t>
  </si>
  <si>
    <t>16.632372335232002</t>
  </si>
  <si>
    <t>4.926884672926516</t>
  </si>
  <si>
    <t>602333.018862793</t>
  </si>
  <si>
    <t>11.038508779132401</t>
  </si>
  <si>
    <t>8.679256286943593</t>
  </si>
  <si>
    <t>1375156.8082784046</t>
  </si>
  <si>
    <t>20.568653957727207</t>
  </si>
  <si>
    <t>5.146635915972847</t>
  </si>
  <si>
    <t>177403.63581446037</t>
  </si>
  <si>
    <t>68.39566508308243</t>
  </si>
  <si>
    <t>8.857891927747282</t>
  </si>
  <si>
    <t>1371711.8361094673</t>
  </si>
  <si>
    <t>57.92949863946922</t>
  </si>
  <si>
    <t>18.398090052855046</t>
  </si>
  <si>
    <t>2383790.3221720466</t>
  </si>
  <si>
    <t>103.8501161089008</t>
  </si>
  <si>
    <t>16.85400847596389</t>
  </si>
  <si>
    <t>251311.1776721334</t>
  </si>
  <si>
    <t>13.613545896946913</t>
  </si>
  <si>
    <t>10.763498936231144</t>
  </si>
  <si>
    <t>1089958.7912320415</t>
  </si>
  <si>
    <t>10.826880485170683</t>
  </si>
  <si>
    <t>4.731759923504261</t>
  </si>
  <si>
    <t>1292751.7881754104</t>
  </si>
  <si>
    <t>12.360978606373031</t>
  </si>
  <si>
    <t>2.19120485737914</t>
  </si>
  <si>
    <t>473788.33764906874</t>
  </si>
  <si>
    <t>57.885208625908234</t>
  </si>
  <si>
    <t>11.56530319192323</t>
  </si>
  <si>
    <t>951964.4569951335</t>
  </si>
  <si>
    <t>16.64532410742935</t>
  </si>
  <si>
    <t>2.033294047857035</t>
  </si>
  <si>
    <t>545440.8821995292</t>
  </si>
  <si>
    <t>15.359999937286451</t>
  </si>
  <si>
    <t>4.151845104836331</t>
  </si>
  <si>
    <t>836503.2023441701</t>
  </si>
  <si>
    <t>16.16315349863912</t>
  </si>
  <si>
    <t>9.104177840393396</t>
  </si>
  <si>
    <t>936661.4057987574</t>
  </si>
  <si>
    <t>205.43078652027273</t>
  </si>
  <si>
    <t>9.68250417775569</t>
  </si>
  <si>
    <t>2206975.797197745</t>
  </si>
  <si>
    <t>44.743027316238795</t>
  </si>
  <si>
    <t>6.371661229548836</t>
  </si>
  <si>
    <t>1163722.5414846689</t>
  </si>
  <si>
    <t>42.02752405369942</t>
  </si>
  <si>
    <t>9.388192741103923</t>
  </si>
  <si>
    <t>2386255.3693650397</t>
  </si>
  <si>
    <t>7.334250761196621</t>
  </si>
  <si>
    <t>17.438177870055473</t>
  </si>
  <si>
    <t>873418.0727101082</t>
  </si>
  <si>
    <t>19.203162904564337</t>
  </si>
  <si>
    <t>14.173926414541711</t>
  </si>
  <si>
    <t>418133.8451813081</t>
  </si>
  <si>
    <t>24.521737879682746</t>
  </si>
  <si>
    <t>19.114019010341654</t>
  </si>
  <si>
    <t>550647.8978671855</t>
  </si>
  <si>
    <t>5.374895905613714</t>
  </si>
  <si>
    <t>11.17408685965611</t>
  </si>
  <si>
    <t>400714.5602598303</t>
  </si>
  <si>
    <t>9.054558435473071</t>
  </si>
  <si>
    <t>2.088762883835931</t>
  </si>
  <si>
    <t>250848.22339414482</t>
  </si>
  <si>
    <t>52.73950562285176</t>
  </si>
  <si>
    <t>3.809873314783195</t>
  </si>
  <si>
    <t>1326366.5817914857</t>
  </si>
  <si>
    <t>30.723346491406662</t>
  </si>
  <si>
    <t>7.816829382292855</t>
  </si>
  <si>
    <t>825000.916657126</t>
  </si>
  <si>
    <t>12.29767490154638</t>
  </si>
  <si>
    <t>16.38563534355423</t>
  </si>
  <si>
    <t>1369322.6478961806</t>
  </si>
  <si>
    <t>90.23076631506602</t>
  </si>
  <si>
    <t>14.734623700344457</t>
  </si>
  <si>
    <t>1020295.5575691224</t>
  </si>
  <si>
    <t>58.751447249750605</t>
  </si>
  <si>
    <t>2.7240756893144007</t>
  </si>
  <si>
    <t>279911.46819731704</t>
  </si>
  <si>
    <t>2.2266077415234005</t>
  </si>
  <si>
    <t>6.050577198293066</t>
  </si>
  <si>
    <t>161001.63196397445</t>
  </si>
  <si>
    <t>11.410502731761518</t>
  </si>
  <si>
    <t>17.752125666157966</t>
  </si>
  <si>
    <t>871813.8548452372</t>
  </si>
  <si>
    <t>14.26458965249502</t>
  </si>
  <si>
    <t>31.86338072548885</t>
  </si>
  <si>
    <t>363423.390785174</t>
  </si>
  <si>
    <t>16.39036734902461</t>
  </si>
  <si>
    <t>6.513001951798448</t>
  </si>
  <si>
    <t>149288.86410751264</t>
  </si>
  <si>
    <t>11.782977446092287</t>
  </si>
  <si>
    <t>5.89598998679717</t>
  </si>
  <si>
    <t>115474.38471558057</t>
  </si>
  <si>
    <t>14.03636151393559</t>
  </si>
  <si>
    <t>4.74225631412572</t>
  </si>
  <si>
    <t>1131671.530782701</t>
  </si>
  <si>
    <t>12.876671640579662</t>
  </si>
  <si>
    <t>10.2673694465339</t>
  </si>
  <si>
    <t>344812.19001784746</t>
  </si>
  <si>
    <t>5.425078179801888</t>
  </si>
  <si>
    <t>31.382369532542985</t>
  </si>
  <si>
    <t>1654529.3576129968</t>
  </si>
  <si>
    <t>14.567494566201729</t>
  </si>
  <si>
    <t>19.974938933033307</t>
  </si>
  <si>
    <t>370486.3500920219</t>
  </si>
  <si>
    <t>114.32730749606613</t>
  </si>
  <si>
    <t>81.09100451660385</t>
  </si>
  <si>
    <t>760173.9589514144</t>
  </si>
  <si>
    <t>29.86646402716261</t>
  </si>
  <si>
    <t>20.591340862702005</t>
  </si>
  <si>
    <t>910180.439786263</t>
  </si>
  <si>
    <t>15.279043625745954</t>
  </si>
  <si>
    <t>19.56644086298736</t>
  </si>
  <si>
    <t>1175304.1057109854</t>
  </si>
  <si>
    <t>23.59548772137679</t>
  </si>
  <si>
    <t>37.1717583135173</t>
  </si>
  <si>
    <t>141814.75509706643</t>
  </si>
  <si>
    <t>50.31389540717713</t>
  </si>
  <si>
    <t>4.062063036076239</t>
  </si>
  <si>
    <t>232749.3445733877</t>
  </si>
  <si>
    <t>18.72228196424766</t>
  </si>
  <si>
    <t>18.036135370178773</t>
  </si>
  <si>
    <t>719498.7574541029</t>
  </si>
  <si>
    <t>5.356226758476124</t>
  </si>
  <si>
    <t>12.408741954562613</t>
  </si>
  <si>
    <t>352697.43512859324</t>
  </si>
  <si>
    <t>37.82377775826196</t>
  </si>
  <si>
    <t>14.55819672044262</t>
  </si>
  <si>
    <t>1219618.3264249489</t>
  </si>
  <si>
    <t>8.51846396714991</t>
  </si>
  <si>
    <t>8.232520627091239</t>
  </si>
  <si>
    <t>182729.27530510753</t>
  </si>
  <si>
    <t>67.1560820740267</t>
  </si>
  <si>
    <t>9.480824424595827</t>
  </si>
  <si>
    <t>695577.919952323</t>
  </si>
  <si>
    <t>19.706777518309696</t>
  </si>
  <si>
    <t>15.211883915406187</t>
  </si>
  <si>
    <t>486208.53858252417</t>
  </si>
  <si>
    <t>18.605749061116047</t>
  </si>
  <si>
    <t>8.101191266323342</t>
  </si>
  <si>
    <t>632452.244515718</t>
  </si>
  <si>
    <t>6.960680215275775</t>
  </si>
  <si>
    <t>5.463352931942476</t>
  </si>
  <si>
    <t>2639207.5994005557</t>
  </si>
  <si>
    <t>2.738404689249947</t>
  </si>
  <si>
    <t>8.290983391588748</t>
  </si>
  <si>
    <t>1053381.0726602585</t>
  </si>
  <si>
    <t>10.303809324377358</t>
  </si>
  <si>
    <t>21.648034711593446</t>
  </si>
  <si>
    <t>71475.73243309016</t>
  </si>
  <si>
    <t>37.53797083948582</t>
  </si>
  <si>
    <t>11.483054500396314</t>
  </si>
  <si>
    <t>127889.624836894</t>
  </si>
  <si>
    <t>2.6146600590360123</t>
  </si>
  <si>
    <t>9.42087111015049</t>
  </si>
  <si>
    <t>2319364.090570706</t>
  </si>
  <si>
    <t>21.044804971428682</t>
  </si>
  <si>
    <t>14.225088028788326</t>
  </si>
  <si>
    <t>43349.11931437353</t>
  </si>
  <si>
    <t>3.8638703069008615</t>
  </si>
  <si>
    <t>31.711690670505675</t>
  </si>
  <si>
    <t>595930.4365670495</t>
  </si>
  <si>
    <t>97.9253617590186</t>
  </si>
  <si>
    <t>11.94010567606131</t>
  </si>
  <si>
    <t>221825.61098690337</t>
  </si>
  <si>
    <t>5.4656968074859815</t>
  </si>
  <si>
    <t>14.05345061697572</t>
  </si>
  <si>
    <t>431635.2797271804</t>
  </si>
  <si>
    <t>16.533579976042702</t>
  </si>
  <si>
    <t>8.243772028031707</t>
  </si>
  <si>
    <t>571672.3050037181</t>
  </si>
  <si>
    <t>4.84752495528627</t>
  </si>
  <si>
    <t>13.6644857936457</t>
  </si>
  <si>
    <t>387321.03553493455</t>
  </si>
  <si>
    <t>14.867353931822086</t>
  </si>
  <si>
    <t>18.83397201336435</t>
  </si>
  <si>
    <t>1587144.7995658617</t>
  </si>
  <si>
    <t>37.61727450662324</t>
  </si>
  <si>
    <t>20.47683915022219</t>
  </si>
  <si>
    <t>309375.8552313961</t>
  </si>
  <si>
    <t>30.627964786068944</t>
  </si>
  <si>
    <t>20.062490156730426</t>
  </si>
  <si>
    <t>1160787.1007684486</t>
  </si>
  <si>
    <t>26.70166699292916</t>
  </si>
  <si>
    <t>25.031050070056086</t>
  </si>
  <si>
    <t>2215270.258500495</t>
  </si>
  <si>
    <t>8.469308149729425</t>
  </si>
  <si>
    <t>4.7302889815013405</t>
  </si>
  <si>
    <t>1279174.9348237314</t>
  </si>
  <si>
    <t>3.094099479062517</t>
  </si>
  <si>
    <t>10.256693322350001</t>
  </si>
  <si>
    <t>413897.56717137125</t>
  </si>
  <si>
    <t>33.42268006301249</t>
  </si>
  <si>
    <t>13.276087635815632</t>
  </si>
  <si>
    <t>561177.8947031599</t>
  </si>
  <si>
    <t>53.76497271168315</t>
  </si>
  <si>
    <t>31.076051506735727</t>
  </si>
  <si>
    <t>400875.8923984086</t>
  </si>
  <si>
    <t>7.652202408116288</t>
  </si>
  <si>
    <t>5.726936336717208</t>
  </si>
  <si>
    <t>14809.997439907154</t>
  </si>
  <si>
    <t>2.386527860468975</t>
  </si>
  <si>
    <t>17.110971104021534</t>
  </si>
  <si>
    <t>1037969.6358558733</t>
  </si>
  <si>
    <t>25.764022334868354</t>
  </si>
  <si>
    <t>16.331496409801723</t>
  </si>
  <si>
    <t>934743.8411945915</t>
  </si>
  <si>
    <t>8.41401275369114</t>
  </si>
  <si>
    <t>11.21773977316606</t>
  </si>
  <si>
    <t>2322456.2024525735</t>
  </si>
  <si>
    <t>19.24725742518464</t>
  </si>
  <si>
    <t>12.903319067735627</t>
  </si>
  <si>
    <t>435175.5552197874</t>
  </si>
  <si>
    <t>16.714592924579584</t>
  </si>
  <si>
    <t>10.609175073847435</t>
  </si>
  <si>
    <t>678944.2497831491</t>
  </si>
  <si>
    <t>12.008154092900309</t>
  </si>
  <si>
    <t>31.409817071177752</t>
  </si>
  <si>
    <t>1263249.125586107</t>
  </si>
  <si>
    <t>101.64275385246157</t>
  </si>
  <si>
    <t>1.9735832431149167</t>
  </si>
  <si>
    <t>837917.8651628696</t>
  </si>
  <si>
    <t>7.995024867121655</t>
  </si>
  <si>
    <t>40.87318593731754</t>
  </si>
  <si>
    <t>21760.215860890774</t>
  </si>
  <si>
    <t>7.220979064592412</t>
  </si>
  <si>
    <t>6.140384680031507</t>
  </si>
  <si>
    <t>60561.86242133412</t>
  </si>
  <si>
    <t>12.825327427034841</t>
  </si>
  <si>
    <t>13.503462108800905</t>
  </si>
  <si>
    <t>1253413.0534491688</t>
  </si>
  <si>
    <t>21.905007129101428</t>
  </si>
  <si>
    <t>10.11797508375874</t>
  </si>
  <si>
    <t>649597.9905861452</t>
  </si>
  <si>
    <t>7.158285364133</t>
  </si>
  <si>
    <t>3.3570809107288597</t>
  </si>
  <si>
    <t>319674.11396051646</t>
  </si>
  <si>
    <t>33.19754431199679</t>
  </si>
  <si>
    <t>6.698059333621615</t>
  </si>
  <si>
    <t>464558.7841101183</t>
  </si>
  <si>
    <t>9.780922402803565</t>
  </si>
  <si>
    <t>12.894163591484569</t>
  </si>
  <si>
    <t>399889.92597786663</t>
  </si>
  <si>
    <t>8.948970013240471</t>
  </si>
  <si>
    <t>9.39014851408039</t>
  </si>
  <si>
    <t>366202.75267656497</t>
  </si>
  <si>
    <t>17.429936097027657</t>
  </si>
  <si>
    <t>11.876985209653407</t>
  </si>
  <si>
    <t>1263594.3706293895</t>
  </si>
  <si>
    <t>28.04638569551448</t>
  </si>
  <si>
    <t>13.195799784243032</t>
  </si>
  <si>
    <t>85102.8100460648</t>
  </si>
  <si>
    <t>40.653030618043445</t>
  </si>
  <si>
    <t>59.43097123401247</t>
  </si>
  <si>
    <t>931842.7243127683</t>
  </si>
  <si>
    <t>32.71646248417855</t>
  </si>
  <si>
    <t>40.21036829962035</t>
  </si>
  <si>
    <t>633685.9340117757</t>
  </si>
  <si>
    <t>9.518981002665564</t>
  </si>
  <si>
    <t>9.544627113099303</t>
  </si>
  <si>
    <t>1011070.2178805034</t>
  </si>
  <si>
    <t>35.97921137011387</t>
  </si>
  <si>
    <t>18.564999265784547</t>
  </si>
  <si>
    <t>1621888.8902532437</t>
  </si>
  <si>
    <t>19.282002086202123</t>
  </si>
  <si>
    <t>11.887112237979792</t>
  </si>
  <si>
    <t>709622.3562923663</t>
  </si>
  <si>
    <t>12.774288220755592</t>
  </si>
  <si>
    <t>15.557429210885427</t>
  </si>
  <si>
    <t>796057.7216395391</t>
  </si>
  <si>
    <t>3.2789163122781315</t>
  </si>
  <si>
    <t>5.281857627176282</t>
  </si>
  <si>
    <t>980320.9138587407</t>
  </si>
  <si>
    <t>10.05486384538276</t>
  </si>
  <si>
    <t>30.53172864853382</t>
  </si>
  <si>
    <t>1176312.0935770732</t>
  </si>
  <si>
    <t>48.29427558750187</t>
  </si>
  <si>
    <t>19.25480674790726</t>
  </si>
  <si>
    <t>472333.6351528392</t>
  </si>
  <si>
    <t>13.450045430127416</t>
  </si>
  <si>
    <t>10.374076271274662</t>
  </si>
  <si>
    <t>96165.24507030002</t>
  </si>
  <si>
    <t>15.753492119879143</t>
  </si>
  <si>
    <t>30.21233096719189</t>
  </si>
  <si>
    <t>96986.82369567546</t>
  </si>
  <si>
    <t>19.486387458807176</t>
  </si>
  <si>
    <t>8.623126295024223</t>
  </si>
  <si>
    <t>1352502.088106813</t>
  </si>
  <si>
    <t>40.5769751737994</t>
  </si>
  <si>
    <t>11.175047729633132</t>
  </si>
  <si>
    <t>613603.2262337513</t>
  </si>
  <si>
    <t>96.25092853783657</t>
  </si>
  <si>
    <t>7.742167726985025</t>
  </si>
  <si>
    <t>742871.4081483408</t>
  </si>
  <si>
    <t>13.573182615820983</t>
  </si>
  <si>
    <t>6.591990023469855</t>
  </si>
  <si>
    <t>145596.91920853144</t>
  </si>
  <si>
    <t>35.11370796788201</t>
  </si>
  <si>
    <t>5.032416665702851</t>
  </si>
  <si>
    <t>340147.8738614401</t>
  </si>
  <si>
    <t>9.116242420753876</t>
  </si>
  <si>
    <t>15.476061246589197</t>
  </si>
  <si>
    <t>434700.8209839357</t>
  </si>
  <si>
    <t>117.13162614947892</t>
  </si>
  <si>
    <t>1.9159785867861452</t>
  </si>
  <si>
    <t>122255.10001681978</t>
  </si>
  <si>
    <t>55.08882595763147</t>
  </si>
  <si>
    <t>4.5771502658182355</t>
  </si>
  <si>
    <t>576532.0516253845</t>
  </si>
  <si>
    <t>1.1575192088380986</t>
  </si>
  <si>
    <t>24.76944642879648</t>
  </si>
  <si>
    <t>1019625.3335840221</t>
  </si>
  <si>
    <t>12.022499701530036</t>
  </si>
  <si>
    <t>32.4653205509243</t>
  </si>
  <si>
    <t>1526412.8212963773</t>
  </si>
  <si>
    <t>43.12365123119643</t>
  </si>
  <si>
    <t>31.472360163751798</t>
  </si>
  <si>
    <t>1520113.77289957</t>
  </si>
  <si>
    <t>10.340042129045948</t>
  </si>
  <si>
    <t>9.405425805175883</t>
  </si>
  <si>
    <t>1077795.7432312996</t>
  </si>
  <si>
    <t>5.347793006389514</t>
  </si>
  <si>
    <t>19.301079881077406</t>
  </si>
  <si>
    <t>533341.5712990934</t>
  </si>
  <si>
    <t>22.36226558522993</t>
  </si>
  <si>
    <t>18.792893935616704</t>
  </si>
  <si>
    <t>349645.3305454264</t>
  </si>
  <si>
    <t>12.83415810620808</t>
  </si>
  <si>
    <t>12.30015514652024</t>
  </si>
  <si>
    <t>809903.5154439809</t>
  </si>
  <si>
    <t>19.408392358382663</t>
  </si>
  <si>
    <t>9.306199204427125</t>
  </si>
  <si>
    <t>2532689.2624737723</t>
  </si>
  <si>
    <t>7.385880235033693</t>
  </si>
  <si>
    <t>100.37116007356612</t>
  </si>
  <si>
    <t>2733529.150556596</t>
  </si>
  <si>
    <t>26.658730171307532</t>
  </si>
  <si>
    <t>40.55781033470389</t>
  </si>
  <si>
    <t>1205882.5798958938</t>
  </si>
  <si>
    <t>99.05104702107941</t>
  </si>
  <si>
    <t>11.139256756070157</t>
  </si>
  <si>
    <t>424160.3832776159</t>
  </si>
  <si>
    <t>26.364754615965975</t>
  </si>
  <si>
    <t>21.382482033925196</t>
  </si>
  <si>
    <t>540602.5068400595</t>
  </si>
  <si>
    <t>42.44674254515871</t>
  </si>
  <si>
    <t>4.878885184495211</t>
  </si>
  <si>
    <t>162373.79907280474</t>
  </si>
  <si>
    <t>18.156500871194662</t>
  </si>
  <si>
    <t>6.326885925899577</t>
  </si>
  <si>
    <t>143118.90891094037</t>
  </si>
  <si>
    <t>5.352302544458302</t>
  </si>
  <si>
    <t>5.544392527491799</t>
  </si>
  <si>
    <t>851770.2557019445</t>
  </si>
  <si>
    <t>57.95510867856487</t>
  </si>
  <si>
    <t>28.824730236960498</t>
  </si>
  <si>
    <t>544642.1380809903</t>
  </si>
  <si>
    <t>3.3215207051768796</t>
  </si>
  <si>
    <t>9.262819000753616</t>
  </si>
  <si>
    <t>795961.7563725767</t>
  </si>
  <si>
    <t>20.893811220808264</t>
  </si>
  <si>
    <t>21.895857046063746</t>
  </si>
  <si>
    <t>213626.7431359356</t>
  </si>
  <si>
    <t>25.480451549126574</t>
  </si>
  <si>
    <t>11.180890820382185</t>
  </si>
  <si>
    <t>480792.4128514246</t>
  </si>
  <si>
    <t>3.613013039138822</t>
  </si>
  <si>
    <t>18.409948782888726</t>
  </si>
  <si>
    <t>224864.32125583233</t>
  </si>
  <si>
    <t>6.942330276265802</t>
  </si>
  <si>
    <t>16.077946282820417</t>
  </si>
  <si>
    <t>381449.39664836024</t>
  </si>
  <si>
    <t>20.837903050795177</t>
  </si>
  <si>
    <t>9.978266766097361</t>
  </si>
  <si>
    <t>1423282.1797320703</t>
  </si>
  <si>
    <t>29.640251970178763</t>
  </si>
  <si>
    <t>5.507784804570477</t>
  </si>
  <si>
    <t>461865.7642837279</t>
  </si>
  <si>
    <t>24.299345636307226</t>
  </si>
  <si>
    <t>18.406032979021447</t>
  </si>
  <si>
    <t>2457934.109585787</t>
  </si>
  <si>
    <t>40.93474974590562</t>
  </si>
  <si>
    <t>20.828157861348153</t>
  </si>
  <si>
    <t>349709.61190166837</t>
  </si>
  <si>
    <t>60.51122253756127</t>
  </si>
  <si>
    <t>4.878421781686628</t>
  </si>
  <si>
    <t>1463750.9373530291</t>
  </si>
  <si>
    <t>29.302719275824582</t>
  </si>
  <si>
    <t>3.936392707723428</t>
  </si>
  <si>
    <t>1750621.8259578038</t>
  </si>
  <si>
    <t>3.9278977241136066</t>
  </si>
  <si>
    <t>1.7113837520347728</t>
  </si>
  <si>
    <t>76293.81902232683</t>
  </si>
  <si>
    <t>14.105811207328808</t>
  </si>
  <si>
    <t>1.5138299631728007</t>
  </si>
  <si>
    <t>870477.9318114539</t>
  </si>
  <si>
    <t>6.468614762155526</t>
  </si>
  <si>
    <t>10.713588241140132</t>
  </si>
  <si>
    <t>1779022.252192949</t>
  </si>
  <si>
    <t>15.035137123065812</t>
  </si>
  <si>
    <t>9.19749696373636</t>
  </si>
  <si>
    <t>394236.8169592975</t>
  </si>
  <si>
    <t>74.68899368710484</t>
  </si>
  <si>
    <t>8.401995441229516</t>
  </si>
  <si>
    <t>698004.9217578393</t>
  </si>
  <si>
    <t>7.396316774626392</t>
  </si>
  <si>
    <t>21.937068928630087</t>
  </si>
  <si>
    <t>777229.988174101</t>
  </si>
  <si>
    <t>55.214391104716434</t>
  </si>
  <si>
    <t>7.120483498259919</t>
  </si>
  <si>
    <t>1398904.9065778572</t>
  </si>
  <si>
    <t>17.376132536025764</t>
  </si>
  <si>
    <t>100.67511104047594</t>
  </si>
  <si>
    <t>981167.5343196171</t>
  </si>
  <si>
    <t>14.532563339495798</t>
  </si>
  <si>
    <t>14.788875303607966</t>
  </si>
  <si>
    <t>123118.27555326656</t>
  </si>
  <si>
    <t>41.55587636577998</t>
  </si>
  <si>
    <t>10.803907297563368</t>
  </si>
  <si>
    <t>1614209.8047128792</t>
  </si>
  <si>
    <t>6.016061784954275</t>
  </si>
  <si>
    <t>4.068937637893802</t>
  </si>
  <si>
    <t>756437.2107701525</t>
  </si>
  <si>
    <t>12.650317800845409</t>
  </si>
  <si>
    <t>26.104371182597223</t>
  </si>
  <si>
    <t>374876.2967417076</t>
  </si>
  <si>
    <t>3.5444285814144285</t>
  </si>
  <si>
    <t>5.68002907880679</t>
  </si>
  <si>
    <t>1179408.814956895</t>
  </si>
  <si>
    <t>5.6874341306639</t>
  </si>
  <si>
    <t>7.912483253933757</t>
  </si>
  <si>
    <t>303472.4299153112</t>
  </si>
  <si>
    <t>14.809543508846073</t>
  </si>
  <si>
    <t>6.3675076311949566</t>
  </si>
  <si>
    <t>1110099.604387288</t>
  </si>
  <si>
    <t>58.39931787734114</t>
  </si>
  <si>
    <t>35.27679954118605</t>
  </si>
  <si>
    <t>1767564.15780079</t>
  </si>
  <si>
    <t>11.51446693482918</t>
  </si>
  <si>
    <t>14.163752328182062</t>
  </si>
  <si>
    <t>1293785.6955858073</t>
  </si>
  <si>
    <t>29.328025967203285</t>
  </si>
  <si>
    <t>9.48525640185965</t>
  </si>
  <si>
    <t>1158424.014623979</t>
  </si>
  <si>
    <t>10.312285604920678</t>
  </si>
  <si>
    <t>9.620536935094043</t>
  </si>
  <si>
    <t>426035.60571834224</t>
  </si>
  <si>
    <t>42.17590600572293</t>
  </si>
  <si>
    <t>10.547152699210145</t>
  </si>
  <si>
    <t>661281.9736789818</t>
  </si>
  <si>
    <t>31.18720688264635</t>
  </si>
  <si>
    <t>11.72512832897461</t>
  </si>
  <si>
    <t>248450.9816551944</t>
  </si>
  <si>
    <t>54.78800212403386</t>
  </si>
  <si>
    <t>13.063867421478463</t>
  </si>
  <si>
    <t>820962.2747386598</t>
  </si>
  <si>
    <t>30.917086105502943</t>
  </si>
  <si>
    <t>4.652574035832762</t>
  </si>
  <si>
    <t>307636.83665588475</t>
  </si>
  <si>
    <t>144.24143126188252</t>
  </si>
  <si>
    <t>16.590681363098724</t>
  </si>
  <si>
    <t>2453860.5378539213</t>
  </si>
  <si>
    <t>14.406227045764902</t>
  </si>
  <si>
    <t>5.256373324802515</t>
  </si>
  <si>
    <t>1325849.1656398608</t>
  </si>
  <si>
    <t>18.805050445344396</t>
  </si>
  <si>
    <t>24.43502856727545</t>
  </si>
  <si>
    <t>1551585.1061230951</t>
  </si>
  <si>
    <t>25.226751749088127</t>
  </si>
  <si>
    <t>8.932864806027965</t>
  </si>
  <si>
    <t>557024.0690922411</t>
  </si>
  <si>
    <t>20.883617468596807</t>
  </si>
  <si>
    <t>1.7852382724962357</t>
  </si>
  <si>
    <t>506083.80364293535</t>
  </si>
  <si>
    <t>12.056162021841887</t>
  </si>
  <si>
    <t>52.1007282103123</t>
  </si>
  <si>
    <t>2514162.8286016276</t>
  </si>
  <si>
    <t>10.139060727863061</t>
  </si>
  <si>
    <t>27.310645335366342</t>
  </si>
  <si>
    <t>1198018.1901805883</t>
  </si>
  <si>
    <t>8.834794842591334</t>
  </si>
  <si>
    <t>8.787116598785113</t>
  </si>
  <si>
    <t>387235.9512010218</t>
  </si>
  <si>
    <t>9.89912096299971</t>
  </si>
  <si>
    <t>9.437993018277545</t>
  </si>
  <si>
    <t>1831600.3532577213</t>
  </si>
  <si>
    <t>9.676397892122225</t>
  </si>
  <si>
    <t>6.347094398031987</t>
  </si>
  <si>
    <t>876565.7687704943</t>
  </si>
  <si>
    <t>28.237494556775758</t>
  </si>
  <si>
    <t>11.378066875053854</t>
  </si>
  <si>
    <t>132282.2493876334</t>
  </si>
  <si>
    <t>8.382479849538706</t>
  </si>
  <si>
    <t>7.594456399414581</t>
  </si>
  <si>
    <t>870856.0982296073</t>
  </si>
  <si>
    <t>11.593801650001142</t>
  </si>
  <si>
    <t>4.930552297719577</t>
  </si>
  <si>
    <t>2978616.2591617713</t>
  </si>
  <si>
    <t>49.69823604978358</t>
  </si>
  <si>
    <t>9.168641074574442</t>
  </si>
  <si>
    <t>181944.9905573766</t>
  </si>
  <si>
    <t>21.790444461189892</t>
  </si>
  <si>
    <t>20.841367504031517</t>
  </si>
  <si>
    <t>248302.96159241832</t>
  </si>
  <si>
    <t>22.1927708006028</t>
  </si>
  <si>
    <t>11.085051156691083</t>
  </si>
  <si>
    <t>1074217.538129744</t>
  </si>
  <si>
    <t>35.17275288895655</t>
  </si>
  <si>
    <t>53.749302017425265</t>
  </si>
  <si>
    <t>544037.711458723</t>
  </si>
  <si>
    <t>12.457928848770615</t>
  </si>
  <si>
    <t>42.75016851292345</t>
  </si>
  <si>
    <t>326686.2752772849</t>
  </si>
  <si>
    <t>38.4749181882576</t>
  </si>
  <si>
    <t>3.440408475393136</t>
  </si>
  <si>
    <t>390396.57956372557</t>
  </si>
  <si>
    <t>41.52504547772434</t>
  </si>
  <si>
    <t>7.3481487081185515</t>
  </si>
  <si>
    <t>1552139.2232074083</t>
  </si>
  <si>
    <t>31.03707955806706</t>
  </si>
  <si>
    <t>60.268066500764704</t>
  </si>
  <si>
    <t>735354.5566602141</t>
  </si>
  <si>
    <t>29.631949749051017</t>
  </si>
  <si>
    <t>15.424005815263763</t>
  </si>
  <si>
    <t>370427.6800943683</t>
  </si>
  <si>
    <t>10.815411786175554</t>
  </si>
  <si>
    <t>5.756534145421546</t>
  </si>
  <si>
    <t>349535.5512405714</t>
  </si>
  <si>
    <t>85.86829459757635</t>
  </si>
  <si>
    <t>6.266500185637843</t>
  </si>
  <si>
    <t>193205.83556804337</t>
  </si>
  <si>
    <t>13.211066763148782</t>
  </si>
  <si>
    <t>40.373718094699136</t>
  </si>
  <si>
    <t>1024298.0792587957</t>
  </si>
  <si>
    <t>28.36738536456535</t>
  </si>
  <si>
    <t>13.555328623612212</t>
  </si>
  <si>
    <t>710026.8020617043</t>
  </si>
  <si>
    <t>2.2354527375348723</t>
  </si>
  <si>
    <t>23.75988643897057</t>
  </si>
  <si>
    <t>1328416.1091060566</t>
  </si>
  <si>
    <t>44.882869143185225</t>
  </si>
  <si>
    <t>8.853981975775355</t>
  </si>
  <si>
    <t>740111.9728224102</t>
  </si>
  <si>
    <t>119.97220142649341</t>
  </si>
  <si>
    <t>31.017143432073656</t>
  </si>
  <si>
    <t>798380.7910231604</t>
  </si>
  <si>
    <t>22.650670750414328</t>
  </si>
  <si>
    <t>2.7348212079464065</t>
  </si>
  <si>
    <t>301958.2857750399</t>
  </si>
  <si>
    <t>16.59766874794825</t>
  </si>
  <si>
    <t>19.882993215491616</t>
  </si>
  <si>
    <t>2136460.1474520005</t>
  </si>
  <si>
    <t>5.943179955079382</t>
  </si>
  <si>
    <t>6.8652734254386205</t>
  </si>
  <si>
    <t>1733176.3531826797</t>
  </si>
  <si>
    <t>81.06567071569071</t>
  </si>
  <si>
    <t>24.508855642823022</t>
  </si>
  <si>
    <t>1411973.2949936825</t>
  </si>
  <si>
    <t>6.25235831214479</t>
  </si>
  <si>
    <t>8.836048493598575</t>
  </si>
  <si>
    <t>165868.51156223787</t>
  </si>
  <si>
    <t>11.486465301861958</t>
  </si>
  <si>
    <t>27.32404195277676</t>
  </si>
  <si>
    <t>1000883.689345967</t>
  </si>
  <si>
    <t>258.9269506891418</t>
  </si>
  <si>
    <t>45.50027436623704</t>
  </si>
  <si>
    <t>1317941.4167294248</t>
  </si>
  <si>
    <t>32.1283278811133</t>
  </si>
  <si>
    <t>5.856160620947876</t>
  </si>
  <si>
    <t>586789.2067871906</t>
  </si>
  <si>
    <t>6.581283093224687</t>
  </si>
  <si>
    <t>1.0025312238165363</t>
  </si>
  <si>
    <t>2305129.6329578655</t>
  </si>
  <si>
    <t>15.105381735249765</t>
  </si>
  <si>
    <t>11.908703798242968</t>
  </si>
  <si>
    <t>5414.612080017899</t>
  </si>
  <si>
    <t>35.577915252134815</t>
  </si>
  <si>
    <t>49.297229795245755</t>
  </si>
  <si>
    <t>1425814.1062335318</t>
  </si>
  <si>
    <t>47.1628674500725</t>
  </si>
  <si>
    <t>12.680456150399516</t>
  </si>
  <si>
    <t>1303013.4885008798</t>
  </si>
  <si>
    <t>23.478469480478328</t>
  </si>
  <si>
    <t>5.183380859826633</t>
  </si>
  <si>
    <t>393319.0508792259</t>
  </si>
  <si>
    <t>12.025589676396969</t>
  </si>
  <si>
    <t>10.614923952267501</t>
  </si>
  <si>
    <t>280591.8149142007</t>
  </si>
  <si>
    <t>38.19860229352102</t>
  </si>
  <si>
    <t>7.130824887147478</t>
  </si>
  <si>
    <t>1045317.7740145808</t>
  </si>
  <si>
    <t>137.9843683987026</t>
  </si>
  <si>
    <t>6.295889582001849</t>
  </si>
  <si>
    <t>247375.10610871634</t>
  </si>
  <si>
    <t>18.4162516403391</t>
  </si>
  <si>
    <t>14.569428151715044</t>
  </si>
  <si>
    <t>156143.09047832005</t>
  </si>
  <si>
    <t>18.228399172317324</t>
  </si>
  <si>
    <t>8.325504282952476</t>
  </si>
  <si>
    <t>287970.6238140531</t>
  </si>
  <si>
    <t>25.138008465379755</t>
  </si>
  <si>
    <t>19.138857926621824</t>
  </si>
  <si>
    <t>448689.91383574414</t>
  </si>
  <si>
    <t>8.556071123118619</t>
  </si>
  <si>
    <t>13.572109530638992</t>
  </si>
  <si>
    <t>118396.5690555261</t>
  </si>
  <si>
    <t>5.067793933578723</t>
  </si>
  <si>
    <t>7.90356796861539</t>
  </si>
  <si>
    <t>1693912.3885829917</t>
  </si>
  <si>
    <t>9.806458128502763</t>
  </si>
  <si>
    <t>3.071874704138401</t>
  </si>
  <si>
    <t>112457.86982032593</t>
  </si>
  <si>
    <t>13.785145858459861</t>
  </si>
  <si>
    <t>11.667238114669233</t>
  </si>
  <si>
    <t>479572.62699698634</t>
  </si>
  <si>
    <t>21.957254215149405</t>
  </si>
  <si>
    <t>9.91098017823223</t>
  </si>
  <si>
    <t>320470.34921932366</t>
  </si>
  <si>
    <t>12.326694633055949</t>
  </si>
  <si>
    <t>14.51221146574151</t>
  </si>
  <si>
    <t>1559343.9500184287</t>
  </si>
  <si>
    <t>2.0835573088423778</t>
  </si>
  <si>
    <t>4.474348597006461</t>
  </si>
  <si>
    <t>431836.6564811875</t>
  </si>
  <si>
    <t>8.717685964962143</t>
  </si>
  <si>
    <t>4.088037280607396</t>
  </si>
  <si>
    <t>298159.8696263019</t>
  </si>
  <si>
    <t>15.71657682647371</t>
  </si>
  <si>
    <t>9.611745624889538</t>
  </si>
  <si>
    <t>605178.2011310795</t>
  </si>
  <si>
    <t>31.81106865116007</t>
  </si>
  <si>
    <t>38.359000972261995</t>
  </si>
  <si>
    <t>904259.2983514473</t>
  </si>
  <si>
    <t>30.308926434051948</t>
  </si>
  <si>
    <t>13.87526782706485</t>
  </si>
  <si>
    <t>1348696.0862256086</t>
  </si>
  <si>
    <t>124.98282751106551</t>
  </si>
  <si>
    <t>14.231668317249687</t>
  </si>
  <si>
    <t>549809.6624208353</t>
  </si>
  <si>
    <t>8.333944844911727</t>
  </si>
  <si>
    <t>10.990248884072159</t>
  </si>
  <si>
    <t>2381263.8193284865</t>
  </si>
  <si>
    <t>38.53999965406172</t>
  </si>
  <si>
    <t>57.447724630198664</t>
  </si>
  <si>
    <t>959182.0255103114</t>
  </si>
  <si>
    <t>149.60200468542524</t>
  </si>
  <si>
    <t>5.753944552226459</t>
  </si>
  <si>
    <t>735990.1160382922</t>
  </si>
  <si>
    <t>16.985748858925387</t>
  </si>
  <si>
    <t>13.400614904170459</t>
  </si>
  <si>
    <t>1050415.721829574</t>
  </si>
  <si>
    <t>5.912483624195998</t>
  </si>
  <si>
    <t>4.347050136408414</t>
  </si>
  <si>
    <t>530032.1495036769</t>
  </si>
  <si>
    <t>5.533405741277313</t>
  </si>
  <si>
    <t>9.6297134174425</t>
  </si>
  <si>
    <t>107251.21629519627</t>
  </si>
  <si>
    <t>61.21454564805066</t>
  </si>
  <si>
    <t>27.90663164291134</t>
  </si>
  <si>
    <t>1543518.1584814256</t>
  </si>
  <si>
    <t>7.4276119867769355</t>
  </si>
  <si>
    <t>26.389374802922468</t>
  </si>
  <si>
    <t>370636.4660121482</t>
  </si>
  <si>
    <t>47.05052184330693</t>
  </si>
  <si>
    <t>21.673696441340308</t>
  </si>
  <si>
    <t>423716.83148078504</t>
  </si>
  <si>
    <t>4.397515664148078</t>
  </si>
  <si>
    <t>28.876945177988187</t>
  </si>
  <si>
    <t>1372989.2167137126</t>
  </si>
  <si>
    <t>6.6419275162890905</t>
  </si>
  <si>
    <t>18.76538099087964</t>
  </si>
  <si>
    <t>1028322.6373434652</t>
  </si>
  <si>
    <t>5.114463136430387</t>
  </si>
  <si>
    <t>5.1365669787125965</t>
  </si>
  <si>
    <t>1148923.9741214179</t>
  </si>
  <si>
    <t>24.08105210375771</t>
  </si>
  <si>
    <t>19.772713483365855</t>
  </si>
  <si>
    <t>133934.2007280339</t>
  </si>
  <si>
    <t>36.949417473616144</t>
  </si>
  <si>
    <t>2.9379696647837314</t>
  </si>
  <si>
    <t>168283.4858728633</t>
  </si>
  <si>
    <t>28.675626467543772</t>
  </si>
  <si>
    <t>18.24963054653228</t>
  </si>
  <si>
    <t>1716254.918164293</t>
  </si>
  <si>
    <t>2.3030639411824088</t>
  </si>
  <si>
    <t>2.2949283363504107</t>
  </si>
  <si>
    <t>435350.7135928361</t>
  </si>
  <si>
    <t>10.435020180425244</t>
  </si>
  <si>
    <t>15.790355610052396</t>
  </si>
  <si>
    <t>486041.3689655406</t>
  </si>
  <si>
    <t>5.894376103312905</t>
  </si>
  <si>
    <t>36.98377607950312</t>
  </si>
  <si>
    <t>892501.0643770954</t>
  </si>
  <si>
    <t>34.513146979605786</t>
  </si>
  <si>
    <t>11.128393385044449</t>
  </si>
  <si>
    <t>1029499.616988551</t>
  </si>
  <si>
    <t>11.567993135393294</t>
  </si>
  <si>
    <t>14.91906459554001</t>
  </si>
  <si>
    <t>279547.37019481295</t>
  </si>
  <si>
    <t>6.024709166525123</t>
  </si>
  <si>
    <t>16.703915425578856</t>
  </si>
  <si>
    <t>715919.0746424621</t>
  </si>
  <si>
    <t>31.75532471901878</t>
  </si>
  <si>
    <t>17.35772375445335</t>
  </si>
  <si>
    <t>637184.1395159982</t>
  </si>
  <si>
    <t>23.740608743130068</t>
  </si>
  <si>
    <t>1.6782914775915976</t>
  </si>
  <si>
    <t>737183.518447304</t>
  </si>
  <si>
    <t>3.054054206186825</t>
  </si>
  <si>
    <t>5.833924780481303</t>
  </si>
  <si>
    <t>2273427.6515281913</t>
  </si>
  <si>
    <t>9.613273541070546</t>
  </si>
  <si>
    <t>1.4956004980137525</t>
  </si>
  <si>
    <t>669702.2006198969</t>
  </si>
  <si>
    <t>138.7614956167992</t>
  </si>
  <si>
    <t>18.129459767794376</t>
  </si>
  <si>
    <t>895689.8683685127</t>
  </si>
  <si>
    <t>64.2664118751676</t>
  </si>
  <si>
    <t>16.432941279221108</t>
  </si>
  <si>
    <t>651639.757302596</t>
  </si>
  <si>
    <t>22.16919335168006</t>
  </si>
  <si>
    <t>20.567155483476625</t>
  </si>
  <si>
    <t>1109253.6876585484</t>
  </si>
  <si>
    <t>26.5155830939509</t>
  </si>
  <si>
    <t>6.663640252619853</t>
  </si>
  <si>
    <t>315353.45079938095</t>
  </si>
  <si>
    <t>23.544085865292274</t>
  </si>
  <si>
    <t>5.542661275934645</t>
  </si>
  <si>
    <t>300706.8388499228</t>
  </si>
  <si>
    <t>16.067768316325445</t>
  </si>
  <si>
    <t>8.82219864210779</t>
  </si>
  <si>
    <t>750938.6186155683</t>
  </si>
  <si>
    <t>15.653011815822584</t>
  </si>
  <si>
    <t>5.56677066356108</t>
  </si>
  <si>
    <t>1535954.1259134389</t>
  </si>
  <si>
    <t>6.551524209056687</t>
  </si>
  <si>
    <t>5.267719340452108</t>
  </si>
  <si>
    <t>1055197.7434811245</t>
  </si>
  <si>
    <t>1.8487506760263537</t>
  </si>
  <si>
    <t>46.59130528153254</t>
  </si>
  <si>
    <t>567979.1260329062</t>
  </si>
  <si>
    <t>16.848306811791133</t>
  </si>
  <si>
    <t>25.518740460724423</t>
  </si>
  <si>
    <t>875866.2307740019</t>
  </si>
  <si>
    <t>49.31577698621514</t>
  </si>
  <si>
    <t>5.8764094388462595</t>
  </si>
  <si>
    <t>929717.1059340385</t>
  </si>
  <si>
    <t>55.54734160516813</t>
  </si>
  <si>
    <t>6.5069173251352</t>
  </si>
  <si>
    <t>852440.2164593923</t>
  </si>
  <si>
    <t>31.240614704318943</t>
  </si>
  <si>
    <t>12.279535185317489</t>
  </si>
  <si>
    <t>935488.9371422761</t>
  </si>
  <si>
    <t>18.147089956442812</t>
  </si>
  <si>
    <t>1.5449472923086998</t>
  </si>
  <si>
    <t>217153.77196207189</t>
  </si>
  <si>
    <t>13.741315554567038</t>
  </si>
  <si>
    <t>7.420801428838289</t>
  </si>
  <si>
    <t>224254.22929803154</t>
  </si>
  <si>
    <t>29.559296854836575</t>
  </si>
  <si>
    <t>5.681013115862266</t>
  </si>
  <si>
    <t>638925.5555558518</t>
  </si>
  <si>
    <t>124.65231227251768</t>
  </si>
  <si>
    <t>0.2797631616181472</t>
  </si>
  <si>
    <t>147950.14947087748</t>
  </si>
  <si>
    <t>76.84655727546958</t>
  </si>
  <si>
    <t>33.001186488650426</t>
  </si>
  <si>
    <t>471360.5957799376</t>
  </si>
  <si>
    <t>14.347333094720046</t>
  </si>
  <si>
    <t>22.517398509502275</t>
  </si>
  <si>
    <t>794398.5699628171</t>
  </si>
  <si>
    <t>67.16462783763954</t>
  </si>
  <si>
    <t>11.706457105607157</t>
  </si>
  <si>
    <t>792958.0432028407</t>
  </si>
  <si>
    <t>19.329575768761746</t>
  </si>
  <si>
    <t>8.08983070184025</t>
  </si>
  <si>
    <t>623855.9013401448</t>
  </si>
  <si>
    <t>51.43719558158305</t>
  </si>
  <si>
    <t>10.942952728937144</t>
  </si>
  <si>
    <t>2603719.263236814</t>
  </si>
  <si>
    <t>13.487496650848586</t>
  </si>
  <si>
    <t>12.013094645232664</t>
  </si>
  <si>
    <t>953667.0564789193</t>
  </si>
  <si>
    <t>126.9720976728122</t>
  </si>
  <si>
    <t>38.647046047938986</t>
  </si>
  <si>
    <t>194740.94104695105</t>
  </si>
  <si>
    <t>50.86789068317558</t>
  </si>
  <si>
    <t>25.35926032302595</t>
  </si>
  <si>
    <t>1016308.5591167387</t>
  </si>
  <si>
    <t>84.06586858200004</t>
  </si>
  <si>
    <t>8.962652413032735</t>
  </si>
  <si>
    <t>695792.9891998693</t>
  </si>
  <si>
    <t>50.027305148791214</t>
  </si>
  <si>
    <t>26.811497194425147</t>
  </si>
  <si>
    <t>706163.5606339028</t>
  </si>
  <si>
    <t>34.956390940732064</t>
  </si>
  <si>
    <t>12.627604838357021</t>
  </si>
  <si>
    <t>2003341.561731657</t>
  </si>
  <si>
    <t>9.462614645183045</t>
  </si>
  <si>
    <t>3.3385274753007956</t>
  </si>
  <si>
    <t>239014.83862657647</t>
  </si>
  <si>
    <t>6.388028569362025</t>
  </si>
  <si>
    <t>11.256418209396783</t>
  </si>
  <si>
    <t>645572.9713918745</t>
  </si>
  <si>
    <t>74.09690002070764</t>
  </si>
  <si>
    <t>14.850535078968813</t>
  </si>
  <si>
    <t>451669.51033111784</t>
  </si>
  <si>
    <t>13.700015958394335</t>
  </si>
  <si>
    <t>17.213570476516587</t>
  </si>
  <si>
    <t>820214.2167268572</t>
  </si>
  <si>
    <t>76.07435414603145</t>
  </si>
  <si>
    <t>24.706845500473072</t>
  </si>
  <si>
    <t>135210.3087052408</t>
  </si>
  <si>
    <t>21.851128735194568</t>
  </si>
  <si>
    <t>12.117051796502368</t>
  </si>
  <si>
    <t>484619.5397860313</t>
  </si>
  <si>
    <t>15.00553582576615</t>
  </si>
  <si>
    <t>16.515533135705667</t>
  </si>
  <si>
    <t>118067.43143136936</t>
  </si>
  <si>
    <t>18.403648936985995</t>
  </si>
  <si>
    <t>9.028484495311645</t>
  </si>
  <si>
    <t>1003200.0560105128</t>
  </si>
  <si>
    <t>88.05373130248044</t>
  </si>
  <si>
    <t>22.260742731152227</t>
  </si>
  <si>
    <t>103979.13479576414</t>
  </si>
  <si>
    <t>12.130061125132872</t>
  </si>
  <si>
    <t>21.03616185753363</t>
  </si>
  <si>
    <t>1384489.2490856624</t>
  </si>
  <si>
    <t>45.29649485941904</t>
  </si>
  <si>
    <t>2.9086037477519215</t>
  </si>
  <si>
    <t>1517252.1579862987</t>
  </si>
  <si>
    <t>14.620538184051275</t>
  </si>
  <si>
    <t>13.779844822704069</t>
  </si>
  <si>
    <t>500457.886648961</t>
  </si>
  <si>
    <t>45.54853593459235</t>
  </si>
  <si>
    <t>2.46715854410918</t>
  </si>
  <si>
    <t>102819.57543911753</t>
  </si>
  <si>
    <t>20.894938266619153</t>
  </si>
  <si>
    <t>112.24342822188183</t>
  </si>
  <si>
    <t>190678.04676247173</t>
  </si>
  <si>
    <t>14.801235645654785</t>
  </si>
  <si>
    <t>22.361260116041265</t>
  </si>
  <si>
    <t>627210.6981757632</t>
  </si>
  <si>
    <t>9.461464618381573</t>
  </si>
  <si>
    <t>17.18631856365519</t>
  </si>
  <si>
    <t>2979990.9255305775</t>
  </si>
  <si>
    <t>9.625509469773865</t>
  </si>
  <si>
    <t>18.864387745276208</t>
  </si>
  <si>
    <t>2891622.0732633676</t>
  </si>
  <si>
    <t>21.90013759393066</t>
  </si>
  <si>
    <t>3.158993706257868</t>
  </si>
  <si>
    <t>474722.18878855894</t>
  </si>
  <si>
    <t>34.38738839867778</t>
  </si>
  <si>
    <t>4.584528257233207</t>
  </si>
  <si>
    <t>530995.7211725505</t>
  </si>
  <si>
    <t>54.598842042602314</t>
  </si>
  <si>
    <t>3.512062716857453</t>
  </si>
  <si>
    <t>343250.4049479967</t>
  </si>
  <si>
    <t>13.399139363786727</t>
  </si>
  <si>
    <t>24.217505882593134</t>
  </si>
  <si>
    <t>385926.16642925335</t>
  </si>
  <si>
    <t>6.704701786260234</t>
  </si>
  <si>
    <t>25.332399421995678</t>
  </si>
  <si>
    <t>427025.0080896779</t>
  </si>
  <si>
    <t>15.84545390757907</t>
  </si>
  <si>
    <t>0.7688775343138304</t>
  </si>
  <si>
    <t>1164585.2376482661</t>
  </si>
  <si>
    <t>8.382021108666063</t>
  </si>
  <si>
    <t>9.478361012159038</t>
  </si>
  <si>
    <t>645631.4225212221</t>
  </si>
  <si>
    <t>59.89294273051137</t>
  </si>
  <si>
    <t>12.73042895204892</t>
  </si>
  <si>
    <t>37970.84827076599</t>
  </si>
  <si>
    <t>11.749056969528914</t>
  </si>
  <si>
    <t>9.905800557538978</t>
  </si>
  <si>
    <t>209644.65187287194</t>
  </si>
  <si>
    <t>6.603465851934662</t>
  </si>
  <si>
    <t>23.288203948654182</t>
  </si>
  <si>
    <t>1426962.8629030862</t>
  </si>
  <si>
    <t>17.742502068574613</t>
  </si>
  <si>
    <t>49.79696393072811</t>
  </si>
  <si>
    <t>364315.499275609</t>
  </si>
  <si>
    <t>7.886985443039579</t>
  </si>
  <si>
    <t>7.714072741713039</t>
  </si>
  <si>
    <t>2203109.921550355</t>
  </si>
  <si>
    <t>19.619349610041194</t>
  </si>
  <si>
    <t>8.562015187084864</t>
  </si>
  <si>
    <t>124160.86184272662</t>
  </si>
  <si>
    <t>2.6559277045261993</t>
  </si>
  <si>
    <t>55.011467216179334</t>
  </si>
  <si>
    <t>1944605.5354330398</t>
  </si>
  <si>
    <t>57.68394088580658</t>
  </si>
  <si>
    <t>11.467482590691514</t>
  </si>
  <si>
    <t>1353368.704648738</t>
  </si>
  <si>
    <t>50.30115219645902</t>
  </si>
  <si>
    <t>3.91182063405835</t>
  </si>
  <si>
    <t>330232.98290774535</t>
  </si>
  <si>
    <t>0.8039875186641395</t>
  </si>
  <si>
    <t>21.038151596430367</t>
  </si>
  <si>
    <t>1435715.7986823528</t>
  </si>
  <si>
    <t>18.3572370791124</t>
  </si>
  <si>
    <t>5.5852377037064596</t>
  </si>
  <si>
    <t>1548766.990918908</t>
  </si>
  <si>
    <t>11.3225419447481</t>
  </si>
  <si>
    <t>14.331319398638776</t>
  </si>
  <si>
    <t>1756132.9823201091</t>
  </si>
  <si>
    <t>10.516869084410024</t>
  </si>
  <si>
    <t>12.421528576809397</t>
  </si>
  <si>
    <t>581160.3653737372</t>
  </si>
  <si>
    <t>5.240600530168422</t>
  </si>
  <si>
    <t>12.2202815273901</t>
  </si>
  <si>
    <t>737723.9162522645</t>
  </si>
  <si>
    <t>13.48140766374321</t>
  </si>
  <si>
    <t>7.951837199250034</t>
  </si>
  <si>
    <t>1182546.5304378876</t>
  </si>
  <si>
    <t>14.56935877072625</t>
  </si>
  <si>
    <t>16.711797896998462</t>
  </si>
  <si>
    <t>269702.1578639451</t>
  </si>
  <si>
    <t>47.32528587542559</t>
  </si>
  <si>
    <t>22.169201550518714</t>
  </si>
  <si>
    <t>1051466.9161122704</t>
  </si>
  <si>
    <t>236.64882535693883</t>
  </si>
  <si>
    <t>5.116696697527758</t>
  </si>
  <si>
    <t>829114.6637276948</t>
  </si>
  <si>
    <t>10.849922881352352</t>
  </si>
  <si>
    <t>23.041812499112503</t>
  </si>
  <si>
    <t>64343.13816061662</t>
  </si>
  <si>
    <t>34.915712870385576</t>
  </si>
  <si>
    <t>12.512245609069844</t>
  </si>
  <si>
    <t>563345.2482808493</t>
  </si>
  <si>
    <t>16.377215930605402</t>
  </si>
  <si>
    <t>21.339443171585927</t>
  </si>
  <si>
    <t>1795891.7402505947</t>
  </si>
  <si>
    <t>84.28511552429248</t>
  </si>
  <si>
    <t>6.520957039718177</t>
  </si>
  <si>
    <t>325865.0539957853</t>
  </si>
  <si>
    <t>32.91605190324539</t>
  </si>
  <si>
    <t>20.938469670278906</t>
  </si>
  <si>
    <t>297796.6286414407</t>
  </si>
  <si>
    <t>15.557149187407248</t>
  </si>
  <si>
    <t>29.80304947541683</t>
  </si>
  <si>
    <t>1147614.621089674</t>
  </si>
  <si>
    <t>17.83042730004873</t>
  </si>
  <si>
    <t>2.0429285058205573</t>
  </si>
  <si>
    <t>568370.6920969627</t>
  </si>
  <si>
    <t>8.403773469111183</t>
  </si>
  <si>
    <t>4.76456078637585</t>
  </si>
  <si>
    <t>863459.7132433484</t>
  </si>
  <si>
    <t>16.4690116945603</t>
  </si>
  <si>
    <t>4.347249372299046</t>
  </si>
  <si>
    <t>725079.0812891686</t>
  </si>
  <si>
    <t>17.959323235955047</t>
  </si>
  <si>
    <t>37.95646874414993</t>
  </si>
  <si>
    <t>2643546.2799054338</t>
  </si>
  <si>
    <t>28.27354669058338</t>
  </si>
  <si>
    <t>16.586259035072217</t>
  </si>
  <si>
    <t>1518673.1540196016</t>
  </si>
  <si>
    <t>31.35781933951669</t>
  </si>
  <si>
    <t>37.2993184630674</t>
  </si>
  <si>
    <t>141103.76216599048</t>
  </si>
  <si>
    <t>15.83557865287249</t>
  </si>
  <si>
    <t>11.163586428244228</t>
  </si>
  <si>
    <t>895931.6015454376</t>
  </si>
  <si>
    <t>14.882224386469522</t>
  </si>
  <si>
    <t>6.129641562723062</t>
  </si>
  <si>
    <t>590285.610881866</t>
  </si>
  <si>
    <t>28.251384049529364</t>
  </si>
  <si>
    <t>27.89960269275062</t>
  </si>
  <si>
    <t>287892.5401999858</t>
  </si>
  <si>
    <t>18.38279740648625</t>
  </si>
  <si>
    <t>20.43126202574321</t>
  </si>
  <si>
    <t>318361.88098689157</t>
  </si>
  <si>
    <t>4.314985732852061</t>
  </si>
  <si>
    <t>4.742919028452909</t>
  </si>
  <si>
    <t>119972.79186848771</t>
  </si>
  <si>
    <t>12.225190972614378</t>
  </si>
  <si>
    <t>4.626510372318652</t>
  </si>
  <si>
    <t>1298377.0456528848</t>
  </si>
  <si>
    <t>43.927542840399745</t>
  </si>
  <si>
    <t>24.402995015578345</t>
  </si>
  <si>
    <t>2064895.4779431147</t>
  </si>
  <si>
    <t>26.048030036189843</t>
  </si>
  <si>
    <t>8.101677901360963</t>
  </si>
  <si>
    <t>229404.269241526</t>
  </si>
  <si>
    <t>35.188107921928065</t>
  </si>
  <si>
    <t>16.86458909699928</t>
  </si>
  <si>
    <t>406384.4505704774</t>
  </si>
  <si>
    <t>59.72105821793087</t>
  </si>
  <si>
    <t>7.936383465780422</t>
  </si>
  <si>
    <t>616451.7408813759</t>
  </si>
  <si>
    <t>3.1860902679975225</t>
  </si>
  <si>
    <t>11.58705348783698</t>
  </si>
  <si>
    <t>1867025.9505245853</t>
  </si>
  <si>
    <t>39.33786503529166</t>
  </si>
  <si>
    <t>3.65225911226134</t>
  </si>
  <si>
    <t>1120218.0702625245</t>
  </si>
  <si>
    <t>17.666071361512575</t>
  </si>
  <si>
    <t>13.681515004715507</t>
  </si>
  <si>
    <t>954421.0284094911</t>
  </si>
  <si>
    <t>36.427445753316896</t>
  </si>
  <si>
    <t>4.369556563241688</t>
  </si>
  <si>
    <t>246828.79949553596</t>
  </si>
  <si>
    <t>7.57377768480632</t>
  </si>
  <si>
    <t>12.694928232081303</t>
  </si>
  <si>
    <t>53240.30378674772</t>
  </si>
  <si>
    <t>12.902652949575126</t>
  </si>
  <si>
    <t>7.363261808664219</t>
  </si>
  <si>
    <t>394824.9534644811</t>
  </si>
  <si>
    <t>21.874406632741216</t>
  </si>
  <si>
    <t>37.3727311011065</t>
  </si>
  <si>
    <t>408515.16917377064</t>
  </si>
  <si>
    <t>11.964399630869881</t>
  </si>
  <si>
    <t>14.939384954773205</t>
  </si>
  <si>
    <t>1214152.5505440354</t>
  </si>
  <si>
    <t>19.24298488546093</t>
  </si>
  <si>
    <t>4.61373708401258</t>
  </si>
  <si>
    <t>1221885.8614789608</t>
  </si>
  <si>
    <t>82.59952651903744</t>
  </si>
  <si>
    <t>15.56065813252122</t>
  </si>
  <si>
    <t>633542.0084953413</t>
  </si>
  <si>
    <t>6.512160007214273</t>
  </si>
  <si>
    <t>19.57039761284706</t>
  </si>
  <si>
    <t>329990.4780527264</t>
  </si>
  <si>
    <t>47.63454886127147</t>
  </si>
  <si>
    <t>16.177755826235796</t>
  </si>
  <si>
    <t>192263.51304181552</t>
  </si>
  <si>
    <t>15.350621954628272</t>
  </si>
  <si>
    <t>2.1055285169647573</t>
  </si>
  <si>
    <t>184694.34800231367</t>
  </si>
  <si>
    <t>8.859572195206143</t>
  </si>
  <si>
    <t>5.610932986351</t>
  </si>
  <si>
    <t>730896.3618656253</t>
  </si>
  <si>
    <t>19.849939933758346</t>
  </si>
  <si>
    <t>9.672507140670959</t>
  </si>
  <si>
    <t>1955354.16981617</t>
  </si>
  <si>
    <t>38.60356173343753</t>
  </si>
  <si>
    <t>10.745810440120632</t>
  </si>
  <si>
    <t>653700.8896362616</t>
  </si>
  <si>
    <t>30.07807313942174</t>
  </si>
  <si>
    <t>39.364479648926725</t>
  </si>
  <si>
    <t>1274790.8351696234</t>
  </si>
  <si>
    <t>6.969025481504147</t>
  </si>
  <si>
    <t>4.2621587584475735</t>
  </si>
  <si>
    <t>4114144.8658432337</t>
  </si>
  <si>
    <t>45.58383712604538</t>
  </si>
  <si>
    <t>11.529933875584678</t>
  </si>
  <si>
    <t>37694.965881300006</t>
  </si>
  <si>
    <t>11.312176084337448</t>
  </si>
  <si>
    <t>16.24276525595316</t>
  </si>
  <si>
    <t>552876.7999663621</t>
  </si>
  <si>
    <t>23.884419308346665</t>
  </si>
  <si>
    <t>7.60811095931068</t>
  </si>
  <si>
    <t>1251575.2526699852</t>
  </si>
  <si>
    <t>13.58451865113261</t>
  </si>
  <si>
    <t>9.780121253800457</t>
  </si>
  <si>
    <t>374992.86531520257</t>
  </si>
  <si>
    <t>15.134965056581397</t>
  </si>
  <si>
    <t>12.764587371223978</t>
  </si>
  <si>
    <t>1626066.9035477412</t>
  </si>
  <si>
    <t>3.4121214999962532</t>
  </si>
  <si>
    <t>2.29742320510996</t>
  </si>
  <si>
    <t>2035212.2419421365</t>
  </si>
  <si>
    <t>60.069968539012415</t>
  </si>
  <si>
    <t>16.95450288572433</t>
  </si>
  <si>
    <t>316405.9410068834</t>
  </si>
  <si>
    <t>6.043073459174603</t>
  </si>
  <si>
    <t>6.688168401224643</t>
  </si>
  <si>
    <t>537511.8567600279</t>
  </si>
  <si>
    <t>15.55388785903319</t>
  </si>
  <si>
    <t>12.876966116489363</t>
  </si>
  <si>
    <t>244450.87999427554</t>
  </si>
  <si>
    <t>20.8065684491635</t>
  </si>
  <si>
    <t>7.829451241757787</t>
  </si>
  <si>
    <t>874467.0822724839</t>
  </si>
  <si>
    <t>63.660305869405036</t>
  </si>
  <si>
    <t>7.42644640617322</t>
  </si>
  <si>
    <t>2545285.4814718612</t>
  </si>
  <si>
    <t>21.231785813957146</t>
  </si>
  <si>
    <t>2.661057894383768</t>
  </si>
  <si>
    <t>283885.3545490417</t>
  </si>
  <si>
    <t>45.00839970951962</t>
  </si>
  <si>
    <t>12.88930449109623</t>
  </si>
  <si>
    <t>141845.15241918823</t>
  </si>
  <si>
    <t>42.22913639883312</t>
  </si>
  <si>
    <t>30.86791899242583</t>
  </si>
  <si>
    <t>1315001.0262088361</t>
  </si>
  <si>
    <t>26.601845592755588</t>
  </si>
  <si>
    <t>3.623859822835226</t>
  </si>
  <si>
    <t>2096449.8764463987</t>
  </si>
  <si>
    <t>8.369238104743728</t>
  </si>
  <si>
    <t>14.013392632579839</t>
  </si>
  <si>
    <t>1284164.6268634296</t>
  </si>
  <si>
    <t>26.033257472271085</t>
  </si>
  <si>
    <t>12.855726319705253</t>
  </si>
  <si>
    <t>360053.73617851577</t>
  </si>
  <si>
    <t>142.04044047868112</t>
  </si>
  <si>
    <t>21.704082959551062</t>
  </si>
  <si>
    <t>910362.2778274989</t>
  </si>
  <si>
    <t>24.05357670921503</t>
  </si>
  <si>
    <t>4.306756179171736</t>
  </si>
  <si>
    <t>970938.2397240638</t>
  </si>
  <si>
    <t>10.568309235381854</t>
  </si>
  <si>
    <t>8.194190242375946</t>
  </si>
  <si>
    <t>495699.87592279195</t>
  </si>
  <si>
    <t>8.040902030700689</t>
  </si>
  <si>
    <t>5.969523549143109</t>
  </si>
  <si>
    <t>568522.2513293129</t>
  </si>
  <si>
    <t>5.05396714008084</t>
  </si>
  <si>
    <t>15.193237409094287</t>
  </si>
  <si>
    <t>123317.23209824892</t>
  </si>
  <si>
    <t>18.634988077263174</t>
  </si>
  <si>
    <t>8.474423825046415</t>
  </si>
  <si>
    <t>237534.10684890245</t>
  </si>
  <si>
    <t>2.720031713239491</t>
  </si>
  <si>
    <t>14.951185198323891</t>
  </si>
  <si>
    <t>474541.33953898604</t>
  </si>
  <si>
    <t>19.14610525093029</t>
  </si>
  <si>
    <t>21.14515890118071</t>
  </si>
  <si>
    <t>1729357.6981726412</t>
  </si>
  <si>
    <t>4.381923671150726</t>
  </si>
  <si>
    <t>13.319154114037246</t>
  </si>
  <si>
    <t>209392.82081262395</t>
  </si>
  <si>
    <t>42.05020757684295</t>
  </si>
  <si>
    <t>7.057291918140862</t>
  </si>
  <si>
    <t>1294660.046736585</t>
  </si>
  <si>
    <t>12.463424780538334</t>
  </si>
  <si>
    <t>11.303953542662576</t>
  </si>
  <si>
    <t>437868.0678975435</t>
  </si>
  <si>
    <t>6.104513554114215</t>
  </si>
  <si>
    <t>10.237156837288374</t>
  </si>
  <si>
    <t>318879.98278400314</t>
  </si>
  <si>
    <t>15.666491049831057</t>
  </si>
  <si>
    <t>21.66578674311963</t>
  </si>
  <si>
    <t>598635.921823192</t>
  </si>
  <si>
    <t>25.529430849881482</t>
  </si>
  <si>
    <t>5.591095847787964</t>
  </si>
  <si>
    <t>2496620.7480591238</t>
  </si>
  <si>
    <t>104.34323346354425</t>
  </si>
  <si>
    <t>1.671653744369522</t>
  </si>
  <si>
    <t>1532380.5371208652</t>
  </si>
  <si>
    <t>74.98610332281221</t>
  </si>
  <si>
    <t>13.684587348218132</t>
  </si>
  <si>
    <t>447797.3001030271</t>
  </si>
  <si>
    <t>24.08179531277359</t>
  </si>
  <si>
    <t>11.28264519247797</t>
  </si>
  <si>
    <t>738947.6661946867</t>
  </si>
  <si>
    <t>5.850424801310467</t>
  </si>
  <si>
    <t>11.148207741479267</t>
  </si>
  <si>
    <t>363692.9618694498</t>
  </si>
  <si>
    <t>6.7351281237271365</t>
  </si>
  <si>
    <t>1.9726920437647903</t>
  </si>
  <si>
    <t>1104252.5570095284</t>
  </si>
  <si>
    <t>26.64810352895125</t>
  </si>
  <si>
    <t>3.291447869729135</t>
  </si>
  <si>
    <t>76085.55814549579</t>
  </si>
  <si>
    <t>69.92500226760035</t>
  </si>
  <si>
    <t>4.29174011682898</t>
  </si>
  <si>
    <t>1084251.9026838203</t>
  </si>
  <si>
    <t>9.197529101405276</t>
  </si>
  <si>
    <t>8.09286267274816</t>
  </si>
  <si>
    <t>215209.55768350925</t>
  </si>
  <si>
    <t>12.377136374661129</t>
  </si>
  <si>
    <t>5.887119243336963</t>
  </si>
  <si>
    <t>247864.46378164605</t>
  </si>
  <si>
    <t>38.4501354960054</t>
  </si>
  <si>
    <t>3.4311351154499667</t>
  </si>
  <si>
    <t>502344.704057183</t>
  </si>
  <si>
    <t>38.737588032398634</t>
  </si>
  <si>
    <t>28.573195321517463</t>
  </si>
  <si>
    <t>498268.80669524847</t>
  </si>
  <si>
    <t>103.98647084617492</t>
  </si>
  <si>
    <t>11.13301159057318</t>
  </si>
  <si>
    <t>1829092.512944075</t>
  </si>
  <si>
    <t>55.176670062150905</t>
  </si>
  <si>
    <t>9.00818365027813</t>
  </si>
  <si>
    <t>1721462.4475724937</t>
  </si>
  <si>
    <t>34.882288447231616</t>
  </si>
  <si>
    <t>3.133933299671559</t>
  </si>
  <si>
    <t>563788.7161720357</t>
  </si>
  <si>
    <t>33.231605035738355</t>
  </si>
  <si>
    <t>3.111324777694315</t>
  </si>
  <si>
    <t>597666.66755638</t>
  </si>
  <si>
    <t>18.598843671484467</t>
  </si>
  <si>
    <t>69.87087859366092</t>
  </si>
  <si>
    <t>485266.62020867073</t>
  </si>
  <si>
    <t>10.360671549540925</t>
  </si>
  <si>
    <t>17.75050080543479</t>
  </si>
  <si>
    <t>990797.854211938</t>
  </si>
  <si>
    <t>15.334619332147582</t>
  </si>
  <si>
    <t>6.225632363180096</t>
  </si>
  <si>
    <t>1113031.0534695357</t>
  </si>
  <si>
    <t>1.5690114804035808</t>
  </si>
  <si>
    <t>17.105161369643554</t>
  </si>
  <si>
    <t>146908.7854327991</t>
  </si>
  <si>
    <t>46.56640706310579</t>
  </si>
  <si>
    <t>17.958848583716694</t>
  </si>
  <si>
    <t>83427.25828316294</t>
  </si>
  <si>
    <t>40.74798749139542</t>
  </si>
  <si>
    <t>8.822830430612381</t>
  </si>
  <si>
    <t>1026182.3676245878</t>
  </si>
  <si>
    <t>9.496696935969597</t>
  </si>
  <si>
    <t>5.820850634138797</t>
  </si>
  <si>
    <t>252056.8093112294</t>
  </si>
  <si>
    <t>5.404140668369716</t>
  </si>
  <si>
    <t>24.442409067407656</t>
  </si>
  <si>
    <t>1107744.8214428513</t>
  </si>
  <si>
    <t>2.561285660924267</t>
  </si>
  <si>
    <t>9.121432341896135</t>
  </si>
  <si>
    <t>208574.90603951726</t>
  </si>
  <si>
    <t>17.979205777138233</t>
  </si>
  <si>
    <t>15.554399656030863</t>
  </si>
  <si>
    <t>1518125.8271025096</t>
  </si>
  <si>
    <t>4.649764564891773</t>
  </si>
  <si>
    <t>42.53350274682155</t>
  </si>
  <si>
    <t>117912.62044122576</t>
  </si>
  <si>
    <t>25.021451112949148</t>
  </si>
  <si>
    <t>2.345475382025238</t>
  </si>
  <si>
    <t>184673.50879677507</t>
  </si>
  <si>
    <t>98.96758742534047</t>
  </si>
  <si>
    <t>16.696035895878733</t>
  </si>
  <si>
    <t>190489.77072202932</t>
  </si>
  <si>
    <t>16.169691472637556</t>
  </si>
  <si>
    <t>13.142996424619898</t>
  </si>
  <si>
    <t>1236969.7916729501</t>
  </si>
  <si>
    <t>89.19374568397505</t>
  </si>
  <si>
    <t>19.823642876273986</t>
  </si>
  <si>
    <t>1035790.7387468945</t>
  </si>
  <si>
    <t>25.424860063471098</t>
  </si>
  <si>
    <t>10.63361238075797</t>
  </si>
  <si>
    <t>1298742.0141732288</t>
  </si>
  <si>
    <t>8.075955474426605</t>
  </si>
  <si>
    <t>17.59912246766085</t>
  </si>
  <si>
    <t>216859.09929563422</t>
  </si>
  <si>
    <t>5.863204585157519</t>
  </si>
  <si>
    <t>5.165375714089637</t>
  </si>
  <si>
    <t>610209.4692628098</t>
  </si>
  <si>
    <t>13.574282071119319</t>
  </si>
  <si>
    <t>29.691622464583226</t>
  </si>
  <si>
    <t>1649564.4093123116</t>
  </si>
  <si>
    <t>51.983456245867174</t>
  </si>
  <si>
    <t>34.77098726616957</t>
  </si>
  <si>
    <t>2503137.097223291</t>
  </si>
  <si>
    <t>80.72484921266606</t>
  </si>
  <si>
    <t>25.78486664429826</t>
  </si>
  <si>
    <t>2052679.8084421929</t>
  </si>
  <si>
    <t>6.385859397447977</t>
  </si>
  <si>
    <t>59.58726726941329</t>
  </si>
  <si>
    <t>569607.3356875153</t>
  </si>
  <si>
    <t>21.5458566440965</t>
  </si>
  <si>
    <t>14.998549522325643</t>
  </si>
  <si>
    <t>336567.50575164956</t>
  </si>
  <si>
    <t>39.97000774816198</t>
  </si>
  <si>
    <t>10.473865427717797</t>
  </si>
  <si>
    <t>241049.9504027187</t>
  </si>
  <si>
    <t>12.76418811074059</t>
  </si>
  <si>
    <t>33.00329675462713</t>
  </si>
  <si>
    <t>2006081.7273245326</t>
  </si>
  <si>
    <t>8.23073784738677</t>
  </si>
  <si>
    <t>6.448915753650109</t>
  </si>
  <si>
    <t>573993.2264255323</t>
  </si>
  <si>
    <t>44.63361515436843</t>
  </si>
  <si>
    <t>3.1328284905411254</t>
  </si>
  <si>
    <t>619843.7495150414</t>
  </si>
  <si>
    <t>23.735335719496167</t>
  </si>
  <si>
    <t>81.89955023443778</t>
  </si>
  <si>
    <t>1566946.838202928</t>
  </si>
  <si>
    <t>11.74568891841945</t>
  </si>
  <si>
    <t>5.750779222089497</t>
  </si>
  <si>
    <t>603899.6672157728</t>
  </si>
  <si>
    <t>10.958243864721682</t>
  </si>
  <si>
    <t>10.756376059477027</t>
  </si>
  <si>
    <t>1855526.777575297</t>
  </si>
  <si>
    <t>20.43751438443336</t>
  </si>
  <si>
    <t>12.129816934241612</t>
  </si>
  <si>
    <t>1095407.4598383892</t>
  </si>
  <si>
    <t>166.7749232637127</t>
  </si>
  <si>
    <t>1.6904869830499172</t>
  </si>
  <si>
    <t>1471820.9547600134</t>
  </si>
  <si>
    <t>4.474356115232337</t>
  </si>
  <si>
    <t>12.123813897722926</t>
  </si>
  <si>
    <t>1088687.5516908946</t>
  </si>
  <si>
    <t>77.34748789553589</t>
  </si>
  <si>
    <t>54.09839884662987</t>
  </si>
  <si>
    <t>1031053.3995932679</t>
  </si>
  <si>
    <t>8.617464917906762</t>
  </si>
  <si>
    <t>57.961127501674056</t>
  </si>
  <si>
    <t>229294.6365524806</t>
  </si>
  <si>
    <t>62.87389369726642</t>
  </si>
  <si>
    <t>22.537293980388576</t>
  </si>
  <si>
    <t>500686.12390936544</t>
  </si>
  <si>
    <t>14.477117734841041</t>
  </si>
  <si>
    <t>113.04657309243099</t>
  </si>
  <si>
    <t>1410103.9037423178</t>
  </si>
  <si>
    <t>14.396513998423039</t>
  </si>
  <si>
    <t>16.299848887119406</t>
  </si>
  <si>
    <t>489475.95275227533</t>
  </si>
  <si>
    <t>17.158163233097195</t>
  </si>
  <si>
    <t>41.42913082513126</t>
  </si>
  <si>
    <t>2259357.9158121794</t>
  </si>
  <si>
    <t>14.263028422012</t>
  </si>
  <si>
    <t>3.050938261295433</t>
  </si>
  <si>
    <t>221536.81285805802</t>
  </si>
  <si>
    <t>37.36204002498356</t>
  </si>
  <si>
    <t>11.85570036904343</t>
  </si>
  <si>
    <t>619638.1300390019</t>
  </si>
  <si>
    <t>10.332619940637533</t>
  </si>
  <si>
    <t>26.93803556230092</t>
  </si>
  <si>
    <t>933992.0045679876</t>
  </si>
  <si>
    <t>73.11675891099802</t>
  </si>
  <si>
    <t>5.61817796562763</t>
  </si>
  <si>
    <t>567057.9224959953</t>
  </si>
  <si>
    <t>43.91189141823112</t>
  </si>
  <si>
    <t>28.413940733682058</t>
  </si>
  <si>
    <t>788332.0010728848</t>
  </si>
  <si>
    <t>26.246822935043834</t>
  </si>
  <si>
    <t>10.569450535094642</t>
  </si>
  <si>
    <t>1491199.2202217793</t>
  </si>
  <si>
    <t>41.34508665632713</t>
  </si>
  <si>
    <t>8.310770803200622</t>
  </si>
  <si>
    <t>219383.93661319648</t>
  </si>
  <si>
    <t>11.137778658913266</t>
  </si>
  <si>
    <t>15.511526817983627</t>
  </si>
  <si>
    <t>603797.7672100947</t>
  </si>
  <si>
    <t>11.03436422421462</t>
  </si>
  <si>
    <t>39.81508968114138</t>
  </si>
  <si>
    <t>3554006.4232187024</t>
  </si>
  <si>
    <t>7.35179385684742</t>
  </si>
  <si>
    <t>3.503111505538603</t>
  </si>
  <si>
    <t>1032429.809070213</t>
  </si>
  <si>
    <t>43.2283810159323</t>
  </si>
  <si>
    <t>19.722034269525327</t>
  </si>
  <si>
    <t>198211.63198348603</t>
  </si>
  <si>
    <t>22.129394700463045</t>
  </si>
  <si>
    <t>12.972824607322146</t>
  </si>
  <si>
    <t>266425.63042807125</t>
  </si>
  <si>
    <t>3.9514010453610906</t>
  </si>
  <si>
    <t>7.565631792741408</t>
  </si>
  <si>
    <t>171600.04157998553</t>
  </si>
  <si>
    <t>99.60837848312926</t>
  </si>
  <si>
    <t>4.88609668241179</t>
  </si>
  <si>
    <t>1199829.729640399</t>
  </si>
  <si>
    <t>27.798459171075915</t>
  </si>
  <si>
    <t>6.005934633633888</t>
  </si>
  <si>
    <t>759075.5290445957</t>
  </si>
  <si>
    <t>90.21537340554869</t>
  </si>
  <si>
    <t>35.92069598632508</t>
  </si>
  <si>
    <t>562797.1321133573</t>
  </si>
  <si>
    <t>62.02659211506444</t>
  </si>
  <si>
    <t>7.295542766696794</t>
  </si>
  <si>
    <t>1216523.4477126196</t>
  </si>
  <si>
    <t>37.60516682238929</t>
  </si>
  <si>
    <t>3.308425529596124</t>
  </si>
  <si>
    <t>535164.3404655809</t>
  </si>
  <si>
    <t>8.666128868507604</t>
  </si>
  <si>
    <t>20.575444311820547</t>
  </si>
  <si>
    <t>1533873.3582951522</t>
  </si>
  <si>
    <t>3.3742413824065487</t>
  </si>
  <si>
    <t>56.34717961542711</t>
  </si>
  <si>
    <t>806251.9349230983</t>
  </si>
  <si>
    <t>13.618183881993856</t>
  </si>
  <si>
    <t>16.91149822075425</t>
  </si>
  <si>
    <t>285868.167625088</t>
  </si>
  <si>
    <t>34.823877046170786</t>
  </si>
  <si>
    <t>18.253040577741363</t>
  </si>
  <si>
    <t>649975.1899472527</t>
  </si>
  <si>
    <t>11.469276416888507</t>
  </si>
  <si>
    <t>5.890694149416276</t>
  </si>
  <si>
    <t>2640274.9700217233</t>
  </si>
  <si>
    <t>23.54616075373789</t>
  </si>
  <si>
    <t>7.925872366428344</t>
  </si>
  <si>
    <t>472848.87172460323</t>
  </si>
  <si>
    <t>24.62379311174826</t>
  </si>
  <si>
    <t>14.763794168520892</t>
  </si>
  <si>
    <t>919509.0162997725</t>
  </si>
  <si>
    <t>103.53787213737304</t>
  </si>
  <si>
    <t>3.070585623487927</t>
  </si>
  <si>
    <t>599891.0682511968</t>
  </si>
  <si>
    <t>14.007557990794623</t>
  </si>
  <si>
    <t>6.483590614907326</t>
  </si>
  <si>
    <t>730434.6029818484</t>
  </si>
  <si>
    <t>12.289229080837778</t>
  </si>
  <si>
    <t>27.366617233969446</t>
  </si>
  <si>
    <t>1708775.01875475</t>
  </si>
  <si>
    <t>24.879652974626012</t>
  </si>
  <si>
    <t>3.076778760717959</t>
  </si>
  <si>
    <t>703616.0297511646</t>
  </si>
  <si>
    <t>10.070846296295114</t>
  </si>
  <si>
    <t>16.05855074214439</t>
  </si>
  <si>
    <t>451662.0048404957</t>
  </si>
  <si>
    <t>12.268119254533964</t>
  </si>
  <si>
    <t>59.039469417862904</t>
  </si>
  <si>
    <t>1210674.484201939</t>
  </si>
  <si>
    <t>12.533699482756019</t>
  </si>
  <si>
    <t>12.365357344653324</t>
  </si>
  <si>
    <t>849492.019939998</t>
  </si>
  <si>
    <t>55.35081989303498</t>
  </si>
  <si>
    <t>32.94645440309704</t>
  </si>
  <si>
    <t>893030.8016025793</t>
  </si>
  <si>
    <t>119.48378929317323</t>
  </si>
  <si>
    <t>7.232216109618268</t>
  </si>
  <si>
    <t>472198.20116326056</t>
  </si>
  <si>
    <t>93.85095782845922</t>
  </si>
  <si>
    <t>23.263374813339787</t>
  </si>
  <si>
    <t>545571.713559246</t>
  </si>
  <si>
    <t>58.15620625940286</t>
  </si>
  <si>
    <t>21.339349092791203</t>
  </si>
  <si>
    <t>426939.1871422509</t>
  </si>
  <si>
    <t>1.3503835097436316</t>
  </si>
  <si>
    <t>4.5322164717190585</t>
  </si>
  <si>
    <t>751683.4647953588</t>
  </si>
  <si>
    <t>146.55611317011292</t>
  </si>
  <si>
    <t>7.190438062116135</t>
  </si>
  <si>
    <t>299022.7889678067</t>
  </si>
  <si>
    <t>22.00558244854742</t>
  </si>
  <si>
    <t>4.658222706047526</t>
  </si>
  <si>
    <t>1683197.0291084715</t>
  </si>
  <si>
    <t>4.6397374495272725</t>
  </si>
  <si>
    <t>21.523407973136468</t>
  </si>
  <si>
    <t>1565925.9932193323</t>
  </si>
  <si>
    <t>196.0080061714027</t>
  </si>
  <si>
    <t>13.107124631734003</t>
  </si>
  <si>
    <t>328340.68154476443</t>
  </si>
  <si>
    <t>65.21864874909042</t>
  </si>
  <si>
    <t>21.258644559733646</t>
  </si>
  <si>
    <t>551062.8986737293</t>
  </si>
  <si>
    <t>12.868567741121787</t>
  </si>
  <si>
    <t>26.64560784358079</t>
  </si>
  <si>
    <t>244095.23833205184</t>
  </si>
  <si>
    <t>128.11896814425944</t>
  </si>
  <si>
    <t>13.572320036472558</t>
  </si>
  <si>
    <t>132592.03776102542</t>
  </si>
  <si>
    <t>83.3752650575932</t>
  </si>
  <si>
    <t>9.336392699276152</t>
  </si>
  <si>
    <t>226804.94789324043</t>
  </si>
  <si>
    <t>14.623848448773092</t>
  </si>
  <si>
    <t>2.1082624234532923</t>
  </si>
  <si>
    <t>854665.791432109</t>
  </si>
  <si>
    <t>13.377229002976353</t>
  </si>
  <si>
    <t>58.29182194255653</t>
  </si>
  <si>
    <t>1266735.7774237955</t>
  </si>
  <si>
    <t>92.57225009592575</t>
  </si>
  <si>
    <t>6.577473040861873</t>
  </si>
  <si>
    <t>657451.1433393105</t>
  </si>
  <si>
    <t>35.14668604363901</t>
  </si>
  <si>
    <t>7.614145104592689</t>
  </si>
  <si>
    <t>233058.54531872828</t>
  </si>
  <si>
    <t>153.73714021880386</t>
  </si>
  <si>
    <t>18.141979727133737</t>
  </si>
  <si>
    <t>1398418.1359854888</t>
  </si>
  <si>
    <t>56.16027319274742</t>
  </si>
  <si>
    <t>4.50332372831515</t>
  </si>
  <si>
    <t>173468.5041670711</t>
  </si>
  <si>
    <t>62.38820405766258</t>
  </si>
  <si>
    <t>11.164862464041345</t>
  </si>
  <si>
    <t>833856.5334266964</t>
  </si>
  <si>
    <t>6.713362088579184</t>
  </si>
  <si>
    <t>8.716295695284638</t>
  </si>
  <si>
    <t>280251.2215479671</t>
  </si>
  <si>
    <t>44.22635465430165</t>
  </si>
  <si>
    <t>20.622633277012813</t>
  </si>
  <si>
    <t>1197154.1000477122</t>
  </si>
  <si>
    <t>43.305817577935194</t>
  </si>
  <si>
    <t>33.32497573386459</t>
  </si>
  <si>
    <t>441352.768668221</t>
  </si>
  <si>
    <t>11.036352168215942</t>
  </si>
  <si>
    <t>9.439253467564926</t>
  </si>
  <si>
    <t>2332429.466844599</t>
  </si>
  <si>
    <t>210.01593937993752</t>
  </si>
  <si>
    <t>15.432029334990476</t>
  </si>
  <si>
    <t>346261.1210868</t>
  </si>
  <si>
    <t>49.58000721979478</t>
  </si>
  <si>
    <t>10.916006411432654</t>
  </si>
  <si>
    <t>1983872.484296592</t>
  </si>
  <si>
    <t>20.985166517731134</t>
  </si>
  <si>
    <t>8.54932273447851</t>
  </si>
  <si>
    <t>925706.9511971128</t>
  </si>
  <si>
    <t>13.74939005777979</t>
  </si>
  <si>
    <t>11.590088948288034</t>
  </si>
  <si>
    <t>9457.821033582586</t>
  </si>
  <si>
    <t>8.538386096025482</t>
  </si>
  <si>
    <t>10.01884097264143</t>
  </si>
  <si>
    <t>225810.32237134402</t>
  </si>
  <si>
    <t>10.007181210337192</t>
  </si>
  <si>
    <t>12.493687433183833</t>
  </si>
  <si>
    <t>334334.827725965</t>
  </si>
  <si>
    <t>27.29138258379235</t>
  </si>
  <si>
    <t>5.26480823007201</t>
  </si>
  <si>
    <t>682201.646587194</t>
  </si>
  <si>
    <t>43.88514216087888</t>
  </si>
  <si>
    <t>4.809862796509667</t>
  </si>
  <si>
    <t>761640.9851318736</t>
  </si>
  <si>
    <t>7.777591493286245</t>
  </si>
  <si>
    <t>3.3412166212658287</t>
  </si>
  <si>
    <t>1517650.6633273393</t>
  </si>
  <si>
    <t>18.725616298183645</t>
  </si>
  <si>
    <t>78.08163982361773</t>
  </si>
  <si>
    <t>64051.12067179512</t>
  </si>
  <si>
    <t>31.30765635766678</t>
  </si>
  <si>
    <t>10.973633566048232</t>
  </si>
  <si>
    <t>583968.668105771</t>
  </si>
  <si>
    <t>26.763732896545925</t>
  </si>
  <si>
    <t>1.5001824087846316</t>
  </si>
  <si>
    <t>612333.3293992514</t>
  </si>
  <si>
    <t>31.503678617380178</t>
  </si>
  <si>
    <t>9.563831718257333</t>
  </si>
  <si>
    <t>167352.39057474447</t>
  </si>
  <si>
    <t>9.17277721579801</t>
  </si>
  <si>
    <t>12.72035268564569</t>
  </si>
  <si>
    <t>1627375.616035447</t>
  </si>
  <si>
    <t>22.14361517671794</t>
  </si>
  <si>
    <t>3.2224623485351787</t>
  </si>
  <si>
    <t>216656.06501667606</t>
  </si>
  <si>
    <t>2.3620708772285544</t>
  </si>
  <si>
    <t>14.023629371435547</t>
  </si>
  <si>
    <t>264305.60652784194</t>
  </si>
  <si>
    <t>12.44466372632611</t>
  </si>
  <si>
    <t>11.913805448848096</t>
  </si>
  <si>
    <t>2083657.1657990068</t>
  </si>
  <si>
    <t>44.1293595284711</t>
  </si>
  <si>
    <t>49.03224489151991</t>
  </si>
  <si>
    <t>376354.9441965646</t>
  </si>
  <si>
    <t>4.102151754509341</t>
  </si>
  <si>
    <t>3.7913259368454315</t>
  </si>
  <si>
    <t>749844.7382658703</t>
  </si>
  <si>
    <t>57.87013328072968</t>
  </si>
  <si>
    <t>10.214120564745004</t>
  </si>
  <si>
    <t>594727.3216168276</t>
  </si>
  <si>
    <t>36.24322026092624</t>
  </si>
  <si>
    <t>18.318224567921842</t>
  </si>
  <si>
    <t>430191.7134948334</t>
  </si>
  <si>
    <t>20.988222788361924</t>
  </si>
  <si>
    <t>5.615927601985113</t>
  </si>
  <si>
    <t>1729381.2195125057</t>
  </si>
  <si>
    <t>20.37271445434867</t>
  </si>
  <si>
    <t>11.103164614881402</t>
  </si>
  <si>
    <t>390190.424568582</t>
  </si>
  <si>
    <t>3.0175931051315574</t>
  </si>
  <si>
    <t>61.60199856171884</t>
  </si>
  <si>
    <t>1556687.9418210806</t>
  </si>
  <si>
    <t>13.62614992284232</t>
  </si>
  <si>
    <t>28.891327962019442</t>
  </si>
  <si>
    <t>436903.3311410528</t>
  </si>
  <si>
    <t>55.14971939169245</t>
  </si>
  <si>
    <t>25.926669319420526</t>
  </si>
  <si>
    <t>271353.8534378868</t>
  </si>
  <si>
    <t>185.50371552826036</t>
  </si>
  <si>
    <t>21.956345300478556</t>
  </si>
  <si>
    <t>1069527.9324354944</t>
  </si>
  <si>
    <t>4.029728304492243</t>
  </si>
  <si>
    <t>7.2564063203556275</t>
  </si>
  <si>
    <t>279930.32086369634</t>
  </si>
  <si>
    <t>7.75901648456046</t>
  </si>
  <si>
    <t>13.246447671890806</t>
  </si>
  <si>
    <t>539727.591324676</t>
  </si>
  <si>
    <t>37.41947222831116</t>
  </si>
  <si>
    <t>24.491495077941074</t>
  </si>
  <si>
    <t>584567.1594602914</t>
  </si>
  <si>
    <t>38.58438516161181</t>
  </si>
  <si>
    <t>19.49052973923534</t>
  </si>
  <si>
    <t>1162535.9943571072</t>
  </si>
  <si>
    <t>11.265811179484327</t>
  </si>
  <si>
    <t>7.7530003011146915</t>
  </si>
  <si>
    <t>223937.47088159068</t>
  </si>
  <si>
    <t>32.07061196766706</t>
  </si>
  <si>
    <t>19.75692732576601</t>
  </si>
  <si>
    <t>297731.3555089033</t>
  </si>
  <si>
    <t>29.94721174291525</t>
  </si>
  <si>
    <t>1.8943160843792497</t>
  </si>
  <si>
    <t>1495047.8366205683</t>
  </si>
  <si>
    <t>19.935998826543564</t>
  </si>
  <si>
    <t>2.7891716386184604</t>
  </si>
  <si>
    <t>279483.3926608645</t>
  </si>
  <si>
    <t>18.998096556027857</t>
  </si>
  <si>
    <t>1.0471883524851968</t>
  </si>
  <si>
    <t>327725.8229384755</t>
  </si>
  <si>
    <t>49.06890714707755</t>
  </si>
  <si>
    <t>10.501987101690043</t>
  </si>
  <si>
    <t>246545.64919989445</t>
  </si>
  <si>
    <t>16.945246735102895</t>
  </si>
  <si>
    <t>4.020487221352225</t>
  </si>
  <si>
    <t>669622.8718088453</t>
  </si>
  <si>
    <t>9.851545175041089</t>
  </si>
  <si>
    <t>6.555680901275329</t>
  </si>
  <si>
    <t>1259322.1360182958</t>
  </si>
  <si>
    <t>5.9027404749459125</t>
  </si>
  <si>
    <t>46.00646756331313</t>
  </si>
  <si>
    <t>2014474.1171098389</t>
  </si>
  <si>
    <t>16.14049602231993</t>
  </si>
  <si>
    <t>22.6264032288529</t>
  </si>
  <si>
    <t>396711.5885070999</t>
  </si>
  <si>
    <t>5.22460500026341</t>
  </si>
  <si>
    <t>11.053237180888145</t>
  </si>
  <si>
    <t>232059.02673094976</t>
  </si>
  <si>
    <t>26.4969370970203</t>
  </si>
  <si>
    <t>18.10460280275054</t>
  </si>
  <si>
    <t>1112584.5107434655</t>
  </si>
  <si>
    <t>6.799059391312374</t>
  </si>
  <si>
    <t>8.683184139841101</t>
  </si>
  <si>
    <t>116282.97075827143</t>
  </si>
  <si>
    <t>25.264301257656818</t>
  </si>
  <si>
    <t>2.89331063842657</t>
  </si>
  <si>
    <t>651588.8002763477</t>
  </si>
  <si>
    <t>18.557036542226257</t>
  </si>
  <si>
    <t>9.470266783295008</t>
  </si>
  <si>
    <t>114075.20124303349</t>
  </si>
  <si>
    <t>16.716463984471343</t>
  </si>
  <si>
    <t>16.76276222710488</t>
  </si>
  <si>
    <t>1427689.6766247398</t>
  </si>
  <si>
    <t>41.11360535997841</t>
  </si>
  <si>
    <t>18.916698192478282</t>
  </si>
  <si>
    <t>384645.60422915686</t>
  </si>
  <si>
    <t>18.00067069982402</t>
  </si>
  <si>
    <t>16.76887873902245</t>
  </si>
  <si>
    <t>1199778.6517778821</t>
  </si>
  <si>
    <t>10.646149044254958</t>
  </si>
  <si>
    <t>20.69711787124711</t>
  </si>
  <si>
    <t>290697.67632241256</t>
  </si>
  <si>
    <t>17.128020666986213</t>
  </si>
  <si>
    <t>19.744815251840528</t>
  </si>
  <si>
    <t>1973826.1113536928</t>
  </si>
  <si>
    <t>5.125835542330637</t>
  </si>
  <si>
    <t>4.226570418359994</t>
  </si>
  <si>
    <t>626493.4091416843</t>
  </si>
  <si>
    <t>6.391040359237243</t>
  </si>
  <si>
    <t>4.024881645928951</t>
  </si>
  <si>
    <t>237955.38013222895</t>
  </si>
  <si>
    <t>9.324976273440429</t>
  </si>
  <si>
    <t>22.953176585718264</t>
  </si>
  <si>
    <t>1248989.7876778026</t>
  </si>
  <si>
    <t>131.25126966766484</t>
  </si>
  <si>
    <t>13.441472740820377</t>
  </si>
  <si>
    <t>359800.1634879651</t>
  </si>
  <si>
    <t>6.540752429170675</t>
  </si>
  <si>
    <t>8.776150871546859</t>
  </si>
  <si>
    <t>297621.20366709394</t>
  </si>
  <si>
    <t>18.15587793596566</t>
  </si>
  <si>
    <t>4.784537299885448</t>
  </si>
  <si>
    <t>536757.9396223992</t>
  </si>
  <si>
    <t>8.056922550688775</t>
  </si>
  <si>
    <t>15.681178447039521</t>
  </si>
  <si>
    <t>755741.7740900257</t>
  </si>
  <si>
    <t>1.990397341462487</t>
  </si>
  <si>
    <t>18.439627091074072</t>
  </si>
  <si>
    <t>241596.0569418029</t>
  </si>
  <si>
    <t>3.803990682491182</t>
  </si>
  <si>
    <t>10.790784654040614</t>
  </si>
  <si>
    <t>368776.0684950091</t>
  </si>
  <si>
    <t>85.88370625991135</t>
  </si>
  <si>
    <t>8.259449218621322</t>
  </si>
  <si>
    <t>74608.28607038934</t>
  </si>
  <si>
    <t>6.182714360368791</t>
  </si>
  <si>
    <t>6.8405007327431155</t>
  </si>
  <si>
    <t>144493.5957488352</t>
  </si>
  <si>
    <t>3.3774279124602113</t>
  </si>
  <si>
    <t>4.984155760593818</t>
  </si>
  <si>
    <t>1277549.567054756</t>
  </si>
  <si>
    <t>19.478971329659743</t>
  </si>
  <si>
    <t>76.861210924651</t>
  </si>
  <si>
    <t>1112311.347756056</t>
  </si>
  <si>
    <t>58.411563967166835</t>
  </si>
  <si>
    <t>18.613759260069454</t>
  </si>
  <si>
    <t>1645725.2628454275</t>
  </si>
  <si>
    <t>36.2578599976981</t>
  </si>
  <si>
    <t>17.41691498964965</t>
  </si>
  <si>
    <t>202422.17046841723</t>
  </si>
  <si>
    <t>18.675611846577674</t>
  </si>
  <si>
    <t>32.95292693224192</t>
  </si>
  <si>
    <t>456464.1713969439</t>
  </si>
  <si>
    <t>6.238654798127392</t>
  </si>
  <si>
    <t>16.844140985663678</t>
  </si>
  <si>
    <t>651708.9558234884</t>
  </si>
  <si>
    <t>75.16229327410332</t>
  </si>
  <si>
    <t>39.12684751272621</t>
  </si>
  <si>
    <t>72518.44400991283</t>
  </si>
  <si>
    <t>24.82482735540903</t>
  </si>
  <si>
    <t>12.340695597850862</t>
  </si>
  <si>
    <t>674678.1446538906</t>
  </si>
  <si>
    <t>6.460171082421519</t>
  </si>
  <si>
    <t>12.791383000113418</t>
  </si>
  <si>
    <t>174124.8612030308</t>
  </si>
  <si>
    <t>15.622813814920876</t>
  </si>
  <si>
    <t>12.310654850158217</t>
  </si>
  <si>
    <t>141972.6249541565</t>
  </si>
  <si>
    <t>5.079480591083726</t>
  </si>
  <si>
    <t>15.206966068056998</t>
  </si>
  <si>
    <t>161231.29917240608</t>
  </si>
  <si>
    <t>40.89212992882058</t>
  </si>
  <si>
    <t>13.623666819775488</t>
  </si>
  <si>
    <t>662759.2317812034</t>
  </si>
  <si>
    <t>72.78830650801095</t>
  </si>
  <si>
    <t>27.28538734198355</t>
  </si>
  <si>
    <t>837903.731436515</t>
  </si>
  <si>
    <t>33.18602114979926</t>
  </si>
  <si>
    <t>3.3808494022430096</t>
  </si>
  <si>
    <t>224663.25251601278</t>
  </si>
  <si>
    <t>25.549569910725456</t>
  </si>
  <si>
    <t>25.629975610869913</t>
  </si>
  <si>
    <t>116486.79425069675</t>
  </si>
  <si>
    <t>13.852367042179715</t>
  </si>
  <si>
    <t>32.069901542271516</t>
  </si>
  <si>
    <t>1354590.082829014</t>
  </si>
  <si>
    <t>24.397068080546898</t>
  </si>
  <si>
    <t>9.472315745864073</t>
  </si>
  <si>
    <t>84721.36150408674</t>
  </si>
  <si>
    <t>9.411163128414563</t>
  </si>
  <si>
    <t>43.89547479163415</t>
  </si>
  <si>
    <t>992279.5020252648</t>
  </si>
  <si>
    <t>777.5102040216059</t>
  </si>
  <si>
    <t>25.852808161875895</t>
  </si>
  <si>
    <t>2474027.845969776</t>
  </si>
  <si>
    <t>15.155884766385759</t>
  </si>
  <si>
    <t>5.171823736512854</t>
  </si>
  <si>
    <t>645722.7683049383</t>
  </si>
  <si>
    <t>6.904134145931073</t>
  </si>
  <si>
    <t>3.5860409291023188</t>
  </si>
  <si>
    <t>41078.621961074685</t>
  </si>
  <si>
    <t>15.606958430086527</t>
  </si>
  <si>
    <t>11.734643869494679</t>
  </si>
  <si>
    <t>277773.009279874</t>
  </si>
  <si>
    <t>38.394289157489254</t>
  </si>
  <si>
    <t>18.442412279853027</t>
  </si>
  <si>
    <t>532850.71687658</t>
  </si>
  <si>
    <t>7.357524209085872</t>
  </si>
  <si>
    <t>2.9559700121552255</t>
  </si>
  <si>
    <t>1314957.2467291767</t>
  </si>
  <si>
    <t>26.958399321274477</t>
  </si>
  <si>
    <t>15.350692281310524</t>
  </si>
  <si>
    <t>831384.6569554579</t>
  </si>
  <si>
    <t>42.128221073788566</t>
  </si>
  <si>
    <t>3.784903279615486</t>
  </si>
  <si>
    <t>707997.4234150244</t>
  </si>
  <si>
    <t>8.670741049867203</t>
  </si>
  <si>
    <t>13.330491147118902</t>
  </si>
  <si>
    <t>370843.1673814777</t>
  </si>
  <si>
    <t>14.974289838923504</t>
  </si>
  <si>
    <t>17.395656992273434</t>
  </si>
  <si>
    <t>288385.5201680079</t>
  </si>
  <si>
    <t>6.314574607341306</t>
  </si>
  <si>
    <t>24.168155015283517</t>
  </si>
  <si>
    <t>653968.9654080981</t>
  </si>
  <si>
    <t>14.550876160868269</t>
  </si>
  <si>
    <t>7.625612065728605</t>
  </si>
  <si>
    <t>179518.43972035823</t>
  </si>
  <si>
    <t>6.439557574355945</t>
  </si>
  <si>
    <t>4.505598696595346</t>
  </si>
  <si>
    <t>1905136.6022469646</t>
  </si>
  <si>
    <t>32.55408119311046</t>
  </si>
  <si>
    <t>53.48094898985669</t>
  </si>
  <si>
    <t>1194366.6518525812</t>
  </si>
  <si>
    <t>164.63455815014692</t>
  </si>
  <si>
    <t>6.802988570957543</t>
  </si>
  <si>
    <t>77024.1240127571</t>
  </si>
  <si>
    <t>6.702312124845765</t>
  </si>
  <si>
    <t>23.010964634162313</t>
  </si>
  <si>
    <t>40573.645985622476</t>
  </si>
  <si>
    <t>14.717107099471825</t>
  </si>
  <si>
    <t>18.939455717965227</t>
  </si>
  <si>
    <t>426548.7360957523</t>
  </si>
  <si>
    <t>25.83182527482083</t>
  </si>
  <si>
    <t>4.686560763609921</t>
  </si>
  <si>
    <t>364178.3111510969</t>
  </si>
  <si>
    <t>96.88971302958169</t>
  </si>
  <si>
    <t>26.364657021526945</t>
  </si>
  <si>
    <t>158047.06940240422</t>
  </si>
  <si>
    <t>23.526102478669497</t>
  </si>
  <si>
    <t>4.69824358122393</t>
  </si>
  <si>
    <t>526182.6709914333</t>
  </si>
  <si>
    <t>130.95189328384512</t>
  </si>
  <si>
    <t>29.31094898659799</t>
  </si>
  <si>
    <t>1823629.731471373</t>
  </si>
  <si>
    <t>32.7154258089575</t>
  </si>
  <si>
    <t>7.261593858642737</t>
  </si>
  <si>
    <t>120880.44689969589</t>
  </si>
  <si>
    <t>20.708027108618626</t>
  </si>
  <si>
    <t>4.921022089715472</t>
  </si>
  <si>
    <t>221604.16918379665</t>
  </si>
  <si>
    <t>6.888379693597179</t>
  </si>
  <si>
    <t>25.99987538580906</t>
  </si>
  <si>
    <t>798006.3635826386</t>
  </si>
  <si>
    <t>14.00120538739699</t>
  </si>
  <si>
    <t>17.80309217050772</t>
  </si>
  <si>
    <t>134487.12793263557</t>
  </si>
  <si>
    <t>18.323879570089975</t>
  </si>
  <si>
    <t>13.820103017308092</t>
  </si>
  <si>
    <t>263367.57963901013</t>
  </si>
  <si>
    <t>50.07708120661309</t>
  </si>
  <si>
    <t>3.1304705195325204</t>
  </si>
  <si>
    <t>502884.1452717713</t>
  </si>
  <si>
    <t>131.62699872052983</t>
  </si>
  <si>
    <t>11.82138275226201</t>
  </si>
  <si>
    <t>1061695.4888002367</t>
  </si>
  <si>
    <t>9.38921333824212</t>
  </si>
  <si>
    <t>4.899334451542644</t>
  </si>
  <si>
    <t>388334.35501677427</t>
  </si>
  <si>
    <t>8.480726278829549</t>
  </si>
  <si>
    <t>24.81339714203913</t>
  </si>
  <si>
    <t>1864838.9189543668</t>
  </si>
  <si>
    <t>46.54816586740308</t>
  </si>
  <si>
    <t>9.284928429269824</t>
  </si>
  <si>
    <t>427370.45889697486</t>
  </si>
  <si>
    <t>45.254119973792335</t>
  </si>
  <si>
    <t>17.14280732287424</t>
  </si>
  <si>
    <t>375128.06729931134</t>
  </si>
  <si>
    <t>2.5433224138036663</t>
  </si>
  <si>
    <t>10.940839117444115</t>
  </si>
  <si>
    <t>295729.40059148334</t>
  </si>
  <si>
    <t>50.43529164475965</t>
  </si>
  <si>
    <t>20.447495719954574</t>
  </si>
  <si>
    <t>867727.5291912773</t>
  </si>
  <si>
    <t>4.970639727342161</t>
  </si>
  <si>
    <t>12.64347751742732</t>
  </si>
  <si>
    <t>215537.9243157998</t>
  </si>
  <si>
    <t>4.309511012230045</t>
  </si>
  <si>
    <t>2.6927451792196613</t>
  </si>
  <si>
    <t>1812207.949972628</t>
  </si>
  <si>
    <t>3.4881026113803406</t>
  </si>
  <si>
    <t>33.54655093479526</t>
  </si>
  <si>
    <t>184317.37497416948</t>
  </si>
  <si>
    <t>96.52773442490962</t>
  </si>
  <si>
    <t>7.59673201750833</t>
  </si>
  <si>
    <t>2136186.145927069</t>
  </si>
  <si>
    <t>7.152826735513125</t>
  </si>
  <si>
    <t>11.021279933107683</t>
  </si>
  <si>
    <t>298667.0396382798</t>
  </si>
  <si>
    <t>49.54929437325318</t>
  </si>
  <si>
    <t>28.20401286782315</t>
  </si>
  <si>
    <t>2807572.5666306564</t>
  </si>
  <si>
    <t>20.018990557379404</t>
  </si>
  <si>
    <t>4.571376730240896</t>
  </si>
  <si>
    <t>288692.64492478967</t>
  </si>
  <si>
    <t>34.12934483674205</t>
  </si>
  <si>
    <t>6.859891595515778</t>
  </si>
  <si>
    <t>474143.63342441415</t>
  </si>
  <si>
    <t>25.56485631191847</t>
  </si>
  <si>
    <t>8.49874026290002</t>
  </si>
  <si>
    <t>221017.2128241226</t>
  </si>
  <si>
    <t>4.242254573241141</t>
  </si>
  <si>
    <t>7.18174585578549</t>
  </si>
  <si>
    <t>409296.51427787927</t>
  </si>
  <si>
    <t>4.935988012915797</t>
  </si>
  <si>
    <t>3.564082205245176</t>
  </si>
  <si>
    <t>1657756.936860561</t>
  </si>
  <si>
    <t>33.65620682904009</t>
  </si>
  <si>
    <t>3.383450102562213</t>
  </si>
  <si>
    <t>323748.7997219994</t>
  </si>
  <si>
    <t>8.177873712714426</t>
  </si>
  <si>
    <t>6.969124846582817</t>
  </si>
  <si>
    <t>1319775.603277425</t>
  </si>
  <si>
    <t>13.418399422595822</t>
  </si>
  <si>
    <t>10.772141704455667</t>
  </si>
  <si>
    <t>187153.49339742394</t>
  </si>
  <si>
    <t>92.00414708920493</t>
  </si>
  <si>
    <t>20.013199209329052</t>
  </si>
  <si>
    <t>332776.0344923066</t>
  </si>
  <si>
    <t>11.131814825913683</t>
  </si>
  <si>
    <t>14.412622901335103</t>
  </si>
  <si>
    <t>1447047.6876098667</t>
  </si>
  <si>
    <t>35.540166324730166</t>
  </si>
  <si>
    <t>16.00885363598651</t>
  </si>
  <si>
    <t>575372.4781514014</t>
  </si>
  <si>
    <t>29.156291681510858</t>
  </si>
  <si>
    <t>7.024247105174658</t>
  </si>
  <si>
    <t>671403.8065355418</t>
  </si>
  <si>
    <t>184.69982598958714</t>
  </si>
  <si>
    <t>12.474369106780294</t>
  </si>
  <si>
    <t>429683.91661675775</t>
  </si>
  <si>
    <t>21.792488827450665</t>
  </si>
  <si>
    <t>11.988208267918761</t>
  </si>
  <si>
    <t>620682.8029574403</t>
  </si>
  <si>
    <t>29.19878500925844</t>
  </si>
  <si>
    <t>15.597586670890912</t>
  </si>
  <si>
    <t>440303.7630860695</t>
  </si>
  <si>
    <t>30.461291019979107</t>
  </si>
  <si>
    <t>10.411074304400021</t>
  </si>
  <si>
    <t>519736.8463872322</t>
  </si>
  <si>
    <t>64.61647670523189</t>
  </si>
  <si>
    <t>10.016815497636555</t>
  </si>
  <si>
    <t>716542.6547378794</t>
  </si>
  <si>
    <t>17.28593700503553</t>
  </si>
  <si>
    <t>12.96627319724566</t>
  </si>
  <si>
    <t>403331.4836216004</t>
  </si>
  <si>
    <t>4.527213293762524</t>
  </si>
  <si>
    <t>4.054066705731038</t>
  </si>
  <si>
    <t>2058470.4008975232</t>
  </si>
  <si>
    <t>30.514187045589644</t>
  </si>
  <si>
    <t>4.431699960827159</t>
  </si>
  <si>
    <t>1786579.5720928726</t>
  </si>
  <si>
    <t>46.64939223352092</t>
  </si>
  <si>
    <t>35.407889767374215</t>
  </si>
  <si>
    <t>526304.7329847692</t>
  </si>
  <si>
    <t>33.56082493352134</t>
  </si>
  <si>
    <t>21.46724548544</t>
  </si>
  <si>
    <t>249259.14987917765</t>
  </si>
  <si>
    <t>22.823169635816605</t>
  </si>
  <si>
    <t>4.437987848036824</t>
  </si>
  <si>
    <t>1726193.2606657867</t>
  </si>
  <si>
    <t>37.098675414287065</t>
  </si>
  <si>
    <t>51.179282500350176</t>
  </si>
  <si>
    <t>447687.1164147976</t>
  </si>
  <si>
    <t>30.813936472780007</t>
  </si>
  <si>
    <t>22.838432282921588</t>
  </si>
  <si>
    <t>361061.3269960776</t>
  </si>
  <si>
    <t>1.2763923738037675</t>
  </si>
  <si>
    <t>22.19758044772809</t>
  </si>
  <si>
    <t>219933.88421872345</t>
  </si>
  <si>
    <t>11.406967668063192</t>
  </si>
  <si>
    <t>18.834278912522883</t>
  </si>
  <si>
    <t>438156.5309612497</t>
  </si>
  <si>
    <t>19.254358526155865</t>
  </si>
  <si>
    <t>2.644586670439893</t>
  </si>
  <si>
    <t>2767683.2065546466</t>
  </si>
  <si>
    <t>11.035456308413409</t>
  </si>
  <si>
    <t>15.075296047494845</t>
  </si>
  <si>
    <t>622642.9947574513</t>
  </si>
  <si>
    <t>150.1569907912124</t>
  </si>
  <si>
    <t>13.619679536906627</t>
  </si>
  <si>
    <t>1585643.4639722633</t>
  </si>
  <si>
    <t>2.720734818731402</t>
  </si>
  <si>
    <t>11.283212739824236</t>
  </si>
  <si>
    <t>500809.38502502075</t>
  </si>
  <si>
    <t>3.1870697492935185</t>
  </si>
  <si>
    <t>4.91592555898904</t>
  </si>
  <si>
    <t>206918.9450782863</t>
  </si>
  <si>
    <t>11.631911012043801</t>
  </si>
  <si>
    <t>19.86213787072808</t>
  </si>
  <si>
    <t>346461.88093803864</t>
  </si>
  <si>
    <t>15.193590701986968</t>
  </si>
  <si>
    <t>17.25943495580787</t>
  </si>
  <si>
    <t>1550454.368468514</t>
  </si>
  <si>
    <t>12.891440322903172</t>
  </si>
  <si>
    <t>4.579454455094679</t>
  </si>
  <si>
    <t>690067.1484919379</t>
  </si>
  <si>
    <t>5.422807525411409</t>
  </si>
  <si>
    <t>15.842439755670519</t>
  </si>
  <si>
    <t>1871828.7051785018</t>
  </si>
  <si>
    <t>4.412849698092668</t>
  </si>
  <si>
    <t>8.571414913828814</t>
  </si>
  <si>
    <t>215209.9351626901</t>
  </si>
  <si>
    <t>27.7905303487006</t>
  </si>
  <si>
    <t>7.4285740150257835</t>
  </si>
  <si>
    <t>227067.8871935888</t>
  </si>
  <si>
    <t>19.486601258415803</t>
  </si>
  <si>
    <t>4.147695340353495</t>
  </si>
  <si>
    <t>1004016.38604208</t>
  </si>
  <si>
    <t>215.6892927737329</t>
  </si>
  <si>
    <t>43.608097004810915</t>
  </si>
  <si>
    <t>537240.0418610675</t>
  </si>
  <si>
    <t>55.31117433554794</t>
  </si>
  <si>
    <t>8.9705157478275</t>
  </si>
  <si>
    <t>1241847.0412297235</t>
  </si>
  <si>
    <t>24.220619210187564</t>
  </si>
  <si>
    <t>29.74122412330197</t>
  </si>
  <si>
    <t>1116166.8869086073</t>
  </si>
  <si>
    <t>23.34410204746139</t>
  </si>
  <si>
    <t>16.910348387299152</t>
  </si>
  <si>
    <t>336520.96488608915</t>
  </si>
  <si>
    <t>14.40978813371161</t>
  </si>
  <si>
    <t>28.030206542531502</t>
  </si>
  <si>
    <t>461506.4062782737</t>
  </si>
  <si>
    <t>25.085355365626548</t>
  </si>
  <si>
    <t>55.933623591250516</t>
  </si>
  <si>
    <t>1344381.804843309</t>
  </si>
  <si>
    <t>41.321942245079256</t>
  </si>
  <si>
    <t>5.26135620301057</t>
  </si>
  <si>
    <t>143398.94592089375</t>
  </si>
  <si>
    <t>76.85890171277397</t>
  </si>
  <si>
    <t>6.098669311644227</t>
  </si>
  <si>
    <t>59924.47566953158</t>
  </si>
  <si>
    <t>3.9630758823929955</t>
  </si>
  <si>
    <t>1.2747747651794628</t>
  </si>
  <si>
    <t>1073199.7528120812</t>
  </si>
  <si>
    <t>5.146921101235661</t>
  </si>
  <si>
    <t>38.861818341508425</t>
  </si>
  <si>
    <t>2376842.3000621386</t>
  </si>
  <si>
    <t>295.3806242585449</t>
  </si>
  <si>
    <t>16.23212949838096</t>
  </si>
  <si>
    <t>865769.7030600387</t>
  </si>
  <si>
    <t>9.54782339075187</t>
  </si>
  <si>
    <t>15.83471784829689</t>
  </si>
  <si>
    <t>348145.5579384921</t>
  </si>
  <si>
    <t>9.888339924619881</t>
  </si>
  <si>
    <t>6.365296396275827</t>
  </si>
  <si>
    <t>756249.6788111544</t>
  </si>
  <si>
    <t>5.269856121419963</t>
  </si>
  <si>
    <t>17.349603757857793</t>
  </si>
  <si>
    <t>460302.47656237497</t>
  </si>
  <si>
    <t>10.825485589123481</t>
  </si>
  <si>
    <t>16.775185056894845</t>
  </si>
  <si>
    <t>2049920.570703199</t>
  </si>
  <si>
    <t>30.22279552222799</t>
  </si>
  <si>
    <t>10.354905759954452</t>
  </si>
  <si>
    <t>492079.33223968936</t>
  </si>
  <si>
    <t>17.649481134659045</t>
  </si>
  <si>
    <t>4.4198371631000155</t>
  </si>
  <si>
    <t>3017159.646482488</t>
  </si>
  <si>
    <t>13.286545160922525</t>
  </si>
  <si>
    <t>29.654829782798057</t>
  </si>
  <si>
    <t>915610.2749177164</t>
  </si>
  <si>
    <t>20.567901103298876</t>
  </si>
  <si>
    <t>18.073335824630377</t>
  </si>
  <si>
    <t>849350.8695421754</t>
  </si>
  <si>
    <t>44.69265254534704</t>
  </si>
  <si>
    <t>5.5979196386741155</t>
  </si>
  <si>
    <t>2143211.276188419</t>
  </si>
  <si>
    <t>37.98544991439618</t>
  </si>
  <si>
    <t>2.582163724357875</t>
  </si>
  <si>
    <t>1453923.9391056944</t>
  </si>
  <si>
    <t>23.482658771882978</t>
  </si>
  <si>
    <t>14.02562519562223</t>
  </si>
  <si>
    <t>1020431.0392487512</t>
  </si>
  <si>
    <t>28.60471209291341</t>
  </si>
  <si>
    <t>5.893279162751588</t>
  </si>
  <si>
    <t>1431517.7849684546</t>
  </si>
  <si>
    <t>8.512877540675582</t>
  </si>
  <si>
    <t>10.664832396549917</t>
  </si>
  <si>
    <t>824269.8513596111</t>
  </si>
  <si>
    <t>11.346113963536967</t>
  </si>
  <si>
    <t>11.17031403857245</t>
  </si>
  <si>
    <t>1433670.23302827</t>
  </si>
  <si>
    <t>18.139228423054522</t>
  </si>
  <si>
    <t>20.49881292818092</t>
  </si>
  <si>
    <t>1090767.8614156996</t>
  </si>
  <si>
    <t>40.00347517697623</t>
  </si>
  <si>
    <t>4.223364200880219</t>
  </si>
  <si>
    <t>1417074.7538060972</t>
  </si>
  <si>
    <t>43.20777158567631</t>
  </si>
  <si>
    <t>51.63059173276027</t>
  </si>
  <si>
    <t>1775450.5288232337</t>
  </si>
  <si>
    <t>40.33853994736732</t>
  </si>
  <si>
    <t>18.614585785663945</t>
  </si>
  <si>
    <t>2671320.4220233667</t>
  </si>
  <si>
    <t>24.522777281915335</t>
  </si>
  <si>
    <t>22.060486437937918</t>
  </si>
  <si>
    <t>727075.875002288</t>
  </si>
  <si>
    <t>5.265357155534067</t>
  </si>
  <si>
    <t>35.54746102971988</t>
  </si>
  <si>
    <t>328077.6849787559</t>
  </si>
  <si>
    <t>8.05208204966561</t>
  </si>
  <si>
    <t>12.268028937675268</t>
  </si>
  <si>
    <t>235949.869662391</t>
  </si>
  <si>
    <t>20.517416064672247</t>
  </si>
  <si>
    <t>44.53816552618257</t>
  </si>
  <si>
    <t>953712.0741720356</t>
  </si>
  <si>
    <t>13.891545482734205</t>
  </si>
  <si>
    <t>31.58105660283414</t>
  </si>
  <si>
    <t>525701.5200206966</t>
  </si>
  <si>
    <t>2.3508417845147447</t>
  </si>
  <si>
    <t>8.002692298897685</t>
  </si>
  <si>
    <t>203067.76763095398</t>
  </si>
  <si>
    <t>67.64482326298747</t>
  </si>
  <si>
    <t>18.26020918694091</t>
  </si>
  <si>
    <t>59451.687773203405</t>
  </si>
  <si>
    <t>94.53304575914719</t>
  </si>
  <si>
    <t>24.694152761724048</t>
  </si>
  <si>
    <t>2296075.2725281524</t>
  </si>
  <si>
    <t>17.72453186835074</t>
  </si>
  <si>
    <t>10.559807743560771</t>
  </si>
  <si>
    <t>123702.90683162273</t>
  </si>
  <si>
    <t>15.838481731567393</t>
  </si>
  <si>
    <t>9.34177319117709</t>
  </si>
  <si>
    <t>380687.200576228</t>
  </si>
  <si>
    <t>1.5254697731602318</t>
  </si>
  <si>
    <t>33.492560756787576</t>
  </si>
  <si>
    <t>401209.0140542707</t>
  </si>
  <si>
    <t>4.925536874395314</t>
  </si>
  <si>
    <t>3.6316740787553043</t>
  </si>
  <si>
    <t>381456.0945577916</t>
  </si>
  <si>
    <t>103.95211966821726</t>
  </si>
  <si>
    <t>8.290216187278519</t>
  </si>
  <si>
    <t>562297.8439306585</t>
  </si>
  <si>
    <t>33.9402601667078</t>
  </si>
  <si>
    <t>4.494213430248207</t>
  </si>
  <si>
    <t>145970.69463194438</t>
  </si>
  <si>
    <t>23.301591489123425</t>
  </si>
  <si>
    <t>18.323560474377313</t>
  </si>
  <si>
    <t>1150217.4664232603</t>
  </si>
  <si>
    <t>12.860879940789</t>
  </si>
  <si>
    <t>16.53063714673649</t>
  </si>
  <si>
    <t>1421429.2079021682</t>
  </si>
  <si>
    <t>4.836425907144387</t>
  </si>
  <si>
    <t>38.0637456655432</t>
  </si>
  <si>
    <t>861270.1568105012</t>
  </si>
  <si>
    <t>10.870054068250598</t>
  </si>
  <si>
    <t>9.318625241198864</t>
  </si>
  <si>
    <t>34795.88534695877</t>
  </si>
  <si>
    <t>65.6513101503356</t>
  </si>
  <si>
    <t>7.778465517885588</t>
  </si>
  <si>
    <t>2288844.608673801</t>
  </si>
  <si>
    <t>23.3371161098562</t>
  </si>
  <si>
    <t>1.2575232533871983</t>
  </si>
  <si>
    <t>413562.929567917</t>
  </si>
  <si>
    <t>21.15152575800293</t>
  </si>
  <si>
    <t>2.178749763773844</t>
  </si>
  <si>
    <t>703931.9790918556</t>
  </si>
  <si>
    <t>12.933281368986018</t>
  </si>
  <si>
    <t>56.124548981447454</t>
  </si>
  <si>
    <t>52117.8434587963</t>
  </si>
  <si>
    <t>110.25290475341765</t>
  </si>
  <si>
    <t>9.372209391402892</t>
  </si>
  <si>
    <t>321299.62795204687</t>
  </si>
  <si>
    <t>17.950244112483592</t>
  </si>
  <si>
    <t>12.46754094345791</t>
  </si>
  <si>
    <t>39094.01773559305</t>
  </si>
  <si>
    <t>8.8897727760176</t>
  </si>
  <si>
    <t>16.26239485786267</t>
  </si>
  <si>
    <t>373943.1748168819</t>
  </si>
  <si>
    <t>20.77897377125569</t>
  </si>
  <si>
    <t>26.12884060845322</t>
  </si>
  <si>
    <t>294766.35679342924</t>
  </si>
  <si>
    <t>4.578873111895564</t>
  </si>
  <si>
    <t>33.155425036509335</t>
  </si>
  <si>
    <t>1058428.9758838795</t>
  </si>
  <si>
    <t>13.830184248158826</t>
  </si>
  <si>
    <t>5.840243682218389</t>
  </si>
  <si>
    <t>371307.40078582545</t>
  </si>
  <si>
    <t>6.193234857506185</t>
  </si>
  <si>
    <t>10.785181217350662</t>
  </si>
  <si>
    <t>1107226.4408795605</t>
  </si>
  <si>
    <t>4.911995041080265</t>
  </si>
  <si>
    <t>8.166865426622286</t>
  </si>
  <si>
    <t>28450.134425662025</t>
  </si>
  <si>
    <t>4.2371504354440495</t>
  </si>
  <si>
    <t>34.88295632553602</t>
  </si>
  <si>
    <t>1032540.9288658379</t>
  </si>
  <si>
    <t>22.988929583331302</t>
  </si>
  <si>
    <t>1.9780478063982847</t>
  </si>
  <si>
    <t>277975.9106845273</t>
  </si>
  <si>
    <t>27.593487259530523</t>
  </si>
  <si>
    <t>8.459253345946419</t>
  </si>
  <si>
    <t>1113618.3653367674</t>
  </si>
  <si>
    <t>25.31475383334912</t>
  </si>
  <si>
    <t>10.690309054773202</t>
  </si>
  <si>
    <t>82943.0934471531</t>
  </si>
  <si>
    <t>35.12825071219683</t>
  </si>
  <si>
    <t>61.82711000507072</t>
  </si>
  <si>
    <t>2440248.2375573493</t>
  </si>
  <si>
    <t>2.8938807682027257</t>
  </si>
  <si>
    <t>3.6863554243940557</t>
  </si>
  <si>
    <t>263936.3534889089</t>
  </si>
  <si>
    <t>33.84883666929469</t>
  </si>
  <si>
    <t>22.550714266709235</t>
  </si>
  <si>
    <t>278674.2026010796</t>
  </si>
  <si>
    <t>3.658886971222896</t>
  </si>
  <si>
    <t>22.869870252911774</t>
  </si>
  <si>
    <t>236864.7921868077</t>
  </si>
  <si>
    <t>21.241689696709596</t>
  </si>
  <si>
    <t>15.192568738930762</t>
  </si>
  <si>
    <t>235586.03752532764</t>
  </si>
  <si>
    <t>16.334926429315797</t>
  </si>
  <si>
    <t>19.927130541421135</t>
  </si>
  <si>
    <t>2111295.201297199</t>
  </si>
  <si>
    <t>15.972425459637348</t>
  </si>
  <si>
    <t>10.088211821075863</t>
  </si>
  <si>
    <t>300037.0499849975</t>
  </si>
  <si>
    <t>35.236558806921806</t>
  </si>
  <si>
    <t>9.046536397238912</t>
  </si>
  <si>
    <t>132274.54918117484</t>
  </si>
  <si>
    <t>473.1679188267841</t>
  </si>
  <si>
    <t>7.8362544231031475</t>
  </si>
  <si>
    <t>257358.03591926402</t>
  </si>
  <si>
    <t>53.17872902564421</t>
  </si>
  <si>
    <t>33.15814285028752</t>
  </si>
  <si>
    <t>1019010.7358896873</t>
  </si>
  <si>
    <t>27.822446769868836</t>
  </si>
  <si>
    <t>12.406088371755555</t>
  </si>
  <si>
    <t>1163450.3730580998</t>
  </si>
  <si>
    <t>15.573511915271034</t>
  </si>
  <si>
    <t>21.45803074383497</t>
  </si>
  <si>
    <t>1154701.327652537</t>
  </si>
  <si>
    <t>34.02041888978041</t>
  </si>
  <si>
    <t>73.05258336660773</t>
  </si>
  <si>
    <t>2469624.5332477666</t>
  </si>
  <si>
    <t>4.836431519223214</t>
  </si>
  <si>
    <t>4.865223312508503</t>
  </si>
  <si>
    <t>264529.3599230149</t>
  </si>
  <si>
    <t>10.778111922109609</t>
  </si>
  <si>
    <t>9.55351960677646</t>
  </si>
  <si>
    <t>420163.0834405987</t>
  </si>
  <si>
    <t>17.426190764702852</t>
  </si>
  <si>
    <t>17.759207020492475</t>
  </si>
  <si>
    <t>1686148.982270487</t>
  </si>
  <si>
    <t>21.745642556863714</t>
  </si>
  <si>
    <t>1.9570154527416366</t>
  </si>
  <si>
    <t>161423.53223187238</t>
  </si>
  <si>
    <t>16.769637467351238</t>
  </si>
  <si>
    <t>52.776375330806985</t>
  </si>
  <si>
    <t>686359.222311865</t>
  </si>
  <si>
    <t>32.32599604196703</t>
  </si>
  <si>
    <t>3.3609378009108184</t>
  </si>
  <si>
    <t>273467.0823572083</t>
  </si>
  <si>
    <t>80.52252979654553</t>
  </si>
  <si>
    <t>6.992653886747613</t>
  </si>
  <si>
    <t>289633.24130718823</t>
  </si>
  <si>
    <t>39.403583202445574</t>
  </si>
  <si>
    <t>7.311149622077509</t>
  </si>
  <si>
    <t>529712.2098133954</t>
  </si>
  <si>
    <t>19.05790161680378</t>
  </si>
  <si>
    <t>14.88098368782256</t>
  </si>
  <si>
    <t>106788.950614019</t>
  </si>
  <si>
    <t>44.409292629215116</t>
  </si>
  <si>
    <t>21.47929870786412</t>
  </si>
  <si>
    <t>106657.92774640673</t>
  </si>
  <si>
    <t>66.37867682151924</t>
  </si>
  <si>
    <t>10.95593465398646</t>
  </si>
  <si>
    <t>1138439.4937034629</t>
  </si>
  <si>
    <t>21.36851697980084</t>
  </si>
  <si>
    <t>32.356625452190855</t>
  </si>
  <si>
    <t>365786.9331807354</t>
  </si>
  <si>
    <t>28.602076602366296</t>
  </si>
  <si>
    <t>30.352039362281392</t>
  </si>
  <si>
    <t>292120.97087471763</t>
  </si>
  <si>
    <t>31.985701051851798</t>
  </si>
  <si>
    <t>4.455143268078088</t>
  </si>
  <si>
    <t>309030.8344701869</t>
  </si>
  <si>
    <t>6.187836548150173</t>
  </si>
  <si>
    <t>71.39828395003958</t>
  </si>
  <si>
    <t>194278.09084855713</t>
  </si>
  <si>
    <t>11.455410918703873</t>
  </si>
  <si>
    <t>11.088545499537556</t>
  </si>
  <si>
    <t>988639.5165000359</t>
  </si>
  <si>
    <t>27.373429131249008</t>
  </si>
  <si>
    <t>5.136475882830971</t>
  </si>
  <si>
    <t>1673899.3246267156</t>
  </si>
  <si>
    <t>8.869106084475819</t>
  </si>
  <si>
    <t>29.58391025942041</t>
  </si>
  <si>
    <t>2925900.6366628227</t>
  </si>
  <si>
    <t>27.591951679872338</t>
  </si>
  <si>
    <t>13.964814169564212</t>
  </si>
  <si>
    <t>446274.5223072232</t>
  </si>
  <si>
    <t>9.129191422746421</t>
  </si>
  <si>
    <t>2.362449242075111</t>
  </si>
  <si>
    <t>729528.0748129601</t>
  </si>
  <si>
    <t>7.365338658244915</t>
  </si>
  <si>
    <t>18.167871251531853</t>
  </si>
  <si>
    <t>495593.2127161909</t>
  </si>
  <si>
    <t>4.512593786916273</t>
  </si>
  <si>
    <t>13.889204986078493</t>
  </si>
  <si>
    <t>142424.16116159593</t>
  </si>
  <si>
    <t>17.141249382081735</t>
  </si>
  <si>
    <t>24.992873415424167</t>
  </si>
  <si>
    <t>1674711.6040095263</t>
  </si>
  <si>
    <t>6.02845671942975</t>
  </si>
  <si>
    <t>13.462313547890492</t>
  </si>
  <si>
    <t>1235701.0099013862</t>
  </si>
  <si>
    <t>10.132715166627046</t>
  </si>
  <si>
    <t>3.355167075237364</t>
  </si>
  <si>
    <t>1865635.209439854</t>
  </si>
  <si>
    <t>3.1956271834328893</t>
  </si>
  <si>
    <t>3.857734899291782</t>
  </si>
  <si>
    <t>2030185.7909152259</t>
  </si>
  <si>
    <t>21.29238964388006</t>
  </si>
  <si>
    <t>18.334529200325516</t>
  </si>
  <si>
    <t>956041.1822167817</t>
  </si>
  <si>
    <t>30.313693025857745</t>
  </si>
  <si>
    <t>5.765758823305314</t>
  </si>
  <si>
    <t>626779.8433162939</t>
  </si>
  <si>
    <t>27.503187685855735</t>
  </si>
  <si>
    <t>16.368074549760067</t>
  </si>
  <si>
    <t>136934.15207139569</t>
  </si>
  <si>
    <t>5.971179412862105</t>
  </si>
  <si>
    <t>21.122335130076987</t>
  </si>
  <si>
    <t>61016.70153086404</t>
  </si>
  <si>
    <t>21.9774839742164</t>
  </si>
  <si>
    <t>60.94891276002537</t>
  </si>
  <si>
    <t>436065.3694659466</t>
  </si>
  <si>
    <t>18.546102582148773</t>
  </si>
  <si>
    <t>33.32066145544721</t>
  </si>
  <si>
    <t>340072.8644050474</t>
  </si>
  <si>
    <t>27.897305379613247</t>
  </si>
  <si>
    <t>5.341068500627393</t>
  </si>
  <si>
    <t>1569656.3192859702</t>
  </si>
  <si>
    <t>22.155392824039165</t>
  </si>
  <si>
    <t>13.495403348483554</t>
  </si>
  <si>
    <t>1498149.2998199477</t>
  </si>
  <si>
    <t>9.362597317785083</t>
  </si>
  <si>
    <t>10.272765956368676</t>
  </si>
  <si>
    <t>848780.5403145101</t>
  </si>
  <si>
    <t>178.60334360781678</t>
  </si>
  <si>
    <t>13.435348173247464</t>
  </si>
  <si>
    <t>2001128.150179974</t>
  </si>
  <si>
    <t>37.50030548423434</t>
  </si>
  <si>
    <t>7.137956581075639</t>
  </si>
  <si>
    <t>532126.8985484475</t>
  </si>
  <si>
    <t>25.317910868174312</t>
  </si>
  <si>
    <t>3.9723573209767293</t>
  </si>
  <si>
    <t>307777.62413528183</t>
  </si>
  <si>
    <t>33.30341382596144</t>
  </si>
  <si>
    <t>3.6721147441416884</t>
  </si>
  <si>
    <t>709245.6765498162</t>
  </si>
  <si>
    <t>17.111513402986745</t>
  </si>
  <si>
    <t>18.966278502217268</t>
  </si>
  <si>
    <t>1124703.6115760335</t>
  </si>
  <si>
    <t>14.131587764209325</t>
  </si>
  <si>
    <t>6.308083871343177</t>
  </si>
  <si>
    <t>1588184.126761954</t>
  </si>
  <si>
    <t>21.032754811502066</t>
  </si>
  <si>
    <t>9.5599042131373</t>
  </si>
  <si>
    <t>1153570.642287563</t>
  </si>
  <si>
    <t>26.942850064280982</t>
  </si>
  <si>
    <t>18.76806105926429</t>
  </si>
  <si>
    <t>313083.2266345778</t>
  </si>
  <si>
    <t>18.80014921071182</t>
  </si>
  <si>
    <t>16.72547334042129</t>
  </si>
  <si>
    <t>1709141.8756175037</t>
  </si>
  <si>
    <t>55.794516214102934</t>
  </si>
  <si>
    <t>21.420539406733095</t>
  </si>
  <si>
    <t>25852.999768086083</t>
  </si>
  <si>
    <t>36.04163803994961</t>
  </si>
  <si>
    <t>14.52110073112397</t>
  </si>
  <si>
    <t>56521.15780313947</t>
  </si>
  <si>
    <t>11.71693600612234</t>
  </si>
  <si>
    <t>20.897494339568585</t>
  </si>
  <si>
    <t>744956.8593724807</t>
  </si>
  <si>
    <t>22.028308897617535</t>
  </si>
  <si>
    <t>14.06983640600452</t>
  </si>
  <si>
    <t>275812.355686683</t>
  </si>
  <si>
    <t>12.251269177775733</t>
  </si>
  <si>
    <t>2.6055635608012966</t>
  </si>
  <si>
    <t>1230292.0019592007</t>
  </si>
  <si>
    <t>4.30551371735949</t>
  </si>
  <si>
    <t>7.772844547681643</t>
  </si>
  <si>
    <t>1024102.3354825813</t>
  </si>
  <si>
    <t>44.37007541411032</t>
  </si>
  <si>
    <t>23.065924557110584</t>
  </si>
  <si>
    <t>500129.4141692941</t>
  </si>
  <si>
    <t>19.860632841696397</t>
  </si>
  <si>
    <t>6.4137801719255005</t>
  </si>
  <si>
    <t>963652.7844391338</t>
  </si>
  <si>
    <t>49.48451561482912</t>
  </si>
  <si>
    <t>9.856613090875749</t>
  </si>
  <si>
    <t>1541731.2453572438</t>
  </si>
  <si>
    <t>12.21788134763805</t>
  </si>
  <si>
    <t>82.81127079645319</t>
  </si>
  <si>
    <t>934968.0068983616</t>
  </si>
  <si>
    <t>4.8524712988973215</t>
  </si>
  <si>
    <t>19.781274895018537</t>
  </si>
  <si>
    <t>1336937.601583323</t>
  </si>
  <si>
    <t>14.331492684347815</t>
  </si>
  <si>
    <t>11.285207996201047</t>
  </si>
  <si>
    <t>384275.80451175425</t>
  </si>
  <si>
    <t>14.537399939074021</t>
  </si>
  <si>
    <t>12.718035275070733</t>
  </si>
  <si>
    <t>667000.0080704221</t>
  </si>
  <si>
    <t>3.538348199802829</t>
  </si>
  <si>
    <t>3.620081466001741</t>
  </si>
  <si>
    <t>434512.1493368701</t>
  </si>
  <si>
    <t>2.869453893051995</t>
  </si>
  <si>
    <t>4.570896214730878</t>
  </si>
  <si>
    <t>670637.7050608626</t>
  </si>
  <si>
    <t>6.095472793305156</t>
  </si>
  <si>
    <t>10.112319934781848</t>
  </si>
  <si>
    <t>398900.4258942397</t>
  </si>
  <si>
    <t>67.09827461292926</t>
  </si>
  <si>
    <t>4.462695527860161</t>
  </si>
  <si>
    <t>331176.1505763175</t>
  </si>
  <si>
    <t>66.11238340619764</t>
  </si>
  <si>
    <t>69.1104410701439</t>
  </si>
  <si>
    <t>1606026.408854524</t>
  </si>
  <si>
    <t>218.67816637542364</t>
  </si>
  <si>
    <t>10.845701217274229</t>
  </si>
  <si>
    <t>925768.1881876</t>
  </si>
  <si>
    <t>29.924846572950866</t>
  </si>
  <si>
    <t>11.046832034882302</t>
  </si>
  <si>
    <t>30256.404047939184</t>
  </si>
  <si>
    <t>31.23102636901919</t>
  </si>
  <si>
    <t>55.441139539641895</t>
  </si>
  <si>
    <t>1616129.1662879426</t>
  </si>
  <si>
    <t>20.377240348301335</t>
  </si>
  <si>
    <t>12.793400627870815</t>
  </si>
  <si>
    <t>604084.5610416996</t>
  </si>
  <si>
    <t>2.7609978789825522</t>
  </si>
  <si>
    <t>21.49356855475129</t>
  </si>
  <si>
    <t>259549.71397433497</t>
  </si>
  <si>
    <t>86.27293163672671</t>
  </si>
  <si>
    <t>5.884910379419984</t>
  </si>
  <si>
    <t>2126678.20258633</t>
  </si>
  <si>
    <t>35.958740711549375</t>
  </si>
  <si>
    <t>39.307065044130226</t>
  </si>
  <si>
    <t>1507654.7013430556</t>
  </si>
  <si>
    <t>3.121499261423098</t>
  </si>
  <si>
    <t>36.745015409988454</t>
  </si>
  <si>
    <t>1354653.222986539</t>
  </si>
  <si>
    <t>33.30783560509656</t>
  </si>
  <si>
    <t>13.684204489034</t>
  </si>
  <si>
    <t>384756.50707057695</t>
  </si>
  <si>
    <t>36.58679253278517</t>
  </si>
  <si>
    <t>10.48568873287027</t>
  </si>
  <si>
    <t>106013.82015777628</t>
  </si>
  <si>
    <t>120.79488219792566</t>
  </si>
  <si>
    <t>13.44950783798502</t>
  </si>
  <si>
    <t>983499.5132009289</t>
  </si>
  <si>
    <t>23.11326437601963</t>
  </si>
  <si>
    <t>15.280721111141004</t>
  </si>
  <si>
    <t>2163426.070191148</t>
  </si>
  <si>
    <t>87.57499447212072</t>
  </si>
  <si>
    <t>33.61840614024894</t>
  </si>
  <si>
    <t>62600.289208483475</t>
  </si>
  <si>
    <t>8.797474682102298</t>
  </si>
  <si>
    <t>22.54999218639128</t>
  </si>
  <si>
    <t>983278.9102696652</t>
  </si>
  <si>
    <t>31.577044322338686</t>
  </si>
  <si>
    <t>45.58764796876944</t>
  </si>
  <si>
    <t>1143505.138097505</t>
  </si>
  <si>
    <t>5.002744307906432</t>
  </si>
  <si>
    <t>7.765209967938978</t>
  </si>
  <si>
    <t>279836.78983016935</t>
  </si>
  <si>
    <t>7.909030892473142</t>
  </si>
  <si>
    <t>33.06496642483586</t>
  </si>
  <si>
    <t>127875.06270819876</t>
  </si>
  <si>
    <t>121.88960807903743</t>
  </si>
  <si>
    <t>51.9897763554491</t>
  </si>
  <si>
    <t>132552.5201924334</t>
  </si>
  <si>
    <t>14.641508054301724</t>
  </si>
  <si>
    <t>15.392822158668228</t>
  </si>
  <si>
    <t>229453.9743445143</t>
  </si>
  <si>
    <t>32.78593242920377</t>
  </si>
  <si>
    <t>26.122343816051345</t>
  </si>
  <si>
    <t>267788.8695295127</t>
  </si>
  <si>
    <t>23.10167660378585</t>
  </si>
  <si>
    <t>5.011373391109284</t>
  </si>
  <si>
    <t>2184763.981335008</t>
  </si>
  <si>
    <t>45.450584862676614</t>
  </si>
  <si>
    <t>20.23635652017849</t>
  </si>
  <si>
    <t>1973900.144293344</t>
  </si>
  <si>
    <t>51.30958452091437</t>
  </si>
  <si>
    <t>1.8860163785403254</t>
  </si>
  <si>
    <t>445794.8106490208</t>
  </si>
  <si>
    <t>25.40295503965132</t>
  </si>
  <si>
    <t>3.6016629085511265</t>
  </si>
  <si>
    <t>137121.22746549404</t>
  </si>
  <si>
    <t>33.90176046351505</t>
  </si>
  <si>
    <t>7.916132843735287</t>
  </si>
  <si>
    <t>370212.5282426294</t>
  </si>
  <si>
    <t>10.594176897124179</t>
  </si>
  <si>
    <t>16.401052812252335</t>
  </si>
  <si>
    <t>126386.53610049089</t>
  </si>
  <si>
    <t>5.446707420983078</t>
  </si>
  <si>
    <t>20.169475033580454</t>
  </si>
  <si>
    <t>1173495.8617865355</t>
  </si>
  <si>
    <t>21.882146422197586</t>
  </si>
  <si>
    <t>7.524490698800391</t>
  </si>
  <si>
    <t>432510.3492634885</t>
  </si>
  <si>
    <t>22.04488749952027</t>
  </si>
  <si>
    <t>15.231327555173955</t>
  </si>
  <si>
    <t>438371.79126047343</t>
  </si>
  <si>
    <t>30.346674453619514</t>
  </si>
  <si>
    <t>8.408887949993186</t>
  </si>
  <si>
    <t>274084.32286796434</t>
  </si>
  <si>
    <t>58.794842263111896</t>
  </si>
  <si>
    <t>15.345939297677834</t>
  </si>
  <si>
    <t>931969.2555128951</t>
  </si>
  <si>
    <t>43.03881554925924</t>
  </si>
  <si>
    <t>11.961925085254558</t>
  </si>
  <si>
    <t>147387.13404683015</t>
  </si>
  <si>
    <t>30.72306737312281</t>
  </si>
  <si>
    <t>9.776159715226084</t>
  </si>
  <si>
    <t>1424427.9692512688</t>
  </si>
  <si>
    <t>5.269229331617432</t>
  </si>
  <si>
    <t>16.33165101694676</t>
  </si>
  <si>
    <t>1390745.6675960093</t>
  </si>
  <si>
    <t>11.023056415418653</t>
  </si>
  <si>
    <t>11.175384849033689</t>
  </si>
  <si>
    <t>1283614.4419787487</t>
  </si>
  <si>
    <t>15.220637092410563</t>
  </si>
  <si>
    <t>10.242703668143204</t>
  </si>
  <si>
    <t>1237544.6612970475</t>
  </si>
  <si>
    <t>37.61370298810887</t>
  </si>
  <si>
    <t>20.06128371383751</t>
  </si>
  <si>
    <t>1574525.6448197966</t>
  </si>
  <si>
    <t>5.225638620932379</t>
  </si>
  <si>
    <t>11.147684089650616</t>
  </si>
  <si>
    <t>72859.86610544739</t>
  </si>
  <si>
    <t>23.210904356318277</t>
  </si>
  <si>
    <t>22.174564217365308</t>
  </si>
  <si>
    <t>318431.4824747038</t>
  </si>
  <si>
    <t>4.642717766626227</t>
  </si>
  <si>
    <t>7.689413565095709</t>
  </si>
  <si>
    <t>2033051.8652594367</t>
  </si>
  <si>
    <t>93.21562015082387</t>
  </si>
  <si>
    <t>20.468892094024497</t>
  </si>
  <si>
    <t>270458.02739969536</t>
  </si>
  <si>
    <t>19.21315229726819</t>
  </si>
  <si>
    <t>30.08500486425796</t>
  </si>
  <si>
    <t>544777.1105849089</t>
  </si>
  <si>
    <t>33.386008266919625</t>
  </si>
  <si>
    <t>3.5541165717455656</t>
  </si>
  <si>
    <t>2010027.9359102575</t>
  </si>
  <si>
    <t>29.745795542032017</t>
  </si>
  <si>
    <t>12.07581687370179</t>
  </si>
  <si>
    <t>1363213.2020406835</t>
  </si>
  <si>
    <t>6.578379697058581</t>
  </si>
  <si>
    <t>15.49708578423562</t>
  </si>
  <si>
    <t>1306096.3555599747</t>
  </si>
  <si>
    <t>31.439777913701374</t>
  </si>
  <si>
    <t>11.117055230449509</t>
  </si>
  <si>
    <t>225651.84346417378</t>
  </si>
  <si>
    <t>4.7530081537358475</t>
  </si>
  <si>
    <t>13.072576895137056</t>
  </si>
  <si>
    <t>500313.0987492453</t>
  </si>
  <si>
    <t>4.260356468887746</t>
  </si>
  <si>
    <t>2.2988588086314024</t>
  </si>
  <si>
    <t>766263.8488575778</t>
  </si>
  <si>
    <t>12.009366749313395</t>
  </si>
  <si>
    <t>16.25205288430431</t>
  </si>
  <si>
    <t>851253.3844264307</t>
  </si>
  <si>
    <t>96.12607384768036</t>
  </si>
  <si>
    <t>8.98155272680036</t>
  </si>
  <si>
    <t>514590.31588643906</t>
  </si>
  <si>
    <t>18.830720342212107</t>
  </si>
  <si>
    <t>32.60521413996285</t>
  </si>
  <si>
    <t>927004.8901752374</t>
  </si>
  <si>
    <t>22.871316439509485</t>
  </si>
  <si>
    <t>24.26156536507733</t>
  </si>
  <si>
    <t>507674.666086879</t>
  </si>
  <si>
    <t>24.964543747524946</t>
  </si>
  <si>
    <t>9.694784768530786</t>
  </si>
  <si>
    <t>618098.2985469353</t>
  </si>
  <si>
    <t>13.223355606676211</t>
  </si>
  <si>
    <t>8.8489471912742</t>
  </si>
  <si>
    <t>2252876.6498359577</t>
  </si>
  <si>
    <t>7.574594195760776</t>
  </si>
  <si>
    <t>9.761023543837279</t>
  </si>
  <si>
    <t>1646187.7572719413</t>
  </si>
  <si>
    <t>2.7568185791716053</t>
  </si>
  <si>
    <t>10.148070056732525</t>
  </si>
  <si>
    <t>701187.7526393508</t>
  </si>
  <si>
    <t>101.22443850700468</t>
  </si>
  <si>
    <t>23.76299185731033</t>
  </si>
  <si>
    <t>142765.5179858588</t>
  </si>
  <si>
    <t>32.925904851566614</t>
  </si>
  <si>
    <t>58.40361860133011</t>
  </si>
  <si>
    <t>85121.048189552</t>
  </si>
  <si>
    <t>44.432371308779665</t>
  </si>
  <si>
    <t>17.399961487278386</t>
  </si>
  <si>
    <t>228836.68970820686</t>
  </si>
  <si>
    <t>59.215796161269374</t>
  </si>
  <si>
    <t>18.930806655164993</t>
  </si>
  <si>
    <t>307895.6505399591</t>
  </si>
  <si>
    <t>2.7325794057546107</t>
  </si>
  <si>
    <t>24.612849003217985</t>
  </si>
  <si>
    <t>1865436.0784403821</t>
  </si>
  <si>
    <t>6.736220918916421</t>
  </si>
  <si>
    <t>13.217446361399471</t>
  </si>
  <si>
    <t>310826.50657054665</t>
  </si>
  <si>
    <t>18.62355756173129</t>
  </si>
  <si>
    <t>4.702407952369693</t>
  </si>
  <si>
    <t>608284.2126666476</t>
  </si>
  <si>
    <t>109.15871763330303</t>
  </si>
  <si>
    <t>8.023961446009219</t>
  </si>
  <si>
    <t>701185.899943121</t>
  </si>
  <si>
    <t>20.917620057670316</t>
  </si>
  <si>
    <t>12.18930755252719</t>
  </si>
  <si>
    <t>560677.6041638205</t>
  </si>
  <si>
    <t>96.70317613592789</t>
  </si>
  <si>
    <t>4.350707758433548</t>
  </si>
  <si>
    <t>935077.5189294574</t>
  </si>
  <si>
    <t>12.383580911199697</t>
  </si>
  <si>
    <t>9.475257684556972</t>
  </si>
  <si>
    <t>352404.5719929917</t>
  </si>
  <si>
    <t>41.29650935348536</t>
  </si>
  <si>
    <t>7.492485716069968</t>
  </si>
  <si>
    <t>1417644.7485480295</t>
  </si>
  <si>
    <t>12.088625449543475</t>
  </si>
  <si>
    <t>10.656905309394938</t>
  </si>
  <si>
    <t>98650.39917869527</t>
  </si>
  <si>
    <t>15.986172891064422</t>
  </si>
  <si>
    <t>8.163157063831129</t>
  </si>
  <si>
    <t>763782.7911717768</t>
  </si>
  <si>
    <t>6.957479126426846</t>
  </si>
  <si>
    <t>11.970050225587089</t>
  </si>
  <si>
    <t>68524.8722948946</t>
  </si>
  <si>
    <t>32.110616818478924</t>
  </si>
  <si>
    <t>25.733328466557776</t>
  </si>
  <si>
    <t>829452.4378480165</t>
  </si>
  <si>
    <t>102.26203838364114</t>
  </si>
  <si>
    <t>11.395132670633972</t>
  </si>
  <si>
    <t>323932.53231548873</t>
  </si>
  <si>
    <t>15.271712594853229</t>
  </si>
  <si>
    <t>5.780417913128128</t>
  </si>
  <si>
    <t>1006677.9087177159</t>
  </si>
  <si>
    <t>11.740297086663896</t>
  </si>
  <si>
    <t>20.955378024022632</t>
  </si>
  <si>
    <t>453997.34448747395</t>
  </si>
  <si>
    <t>15.99097597938514</t>
  </si>
  <si>
    <t>26.321190097060665</t>
  </si>
  <si>
    <t>7250.853293338434</t>
  </si>
  <si>
    <t>28.322715055109434</t>
  </si>
  <si>
    <t>26.450622666002282</t>
  </si>
  <si>
    <t>217644.68080829614</t>
  </si>
  <si>
    <t>83.0550080047933</t>
  </si>
  <si>
    <t>28.8757699884843</t>
  </si>
  <si>
    <t>729871.606394287</t>
  </si>
  <si>
    <t>101.10732491701373</t>
  </si>
  <si>
    <t>51.09512371809666</t>
  </si>
  <si>
    <t>350356.2707003802</t>
  </si>
  <si>
    <t>10.62482371834221</t>
  </si>
  <si>
    <t>20.772472130470433</t>
  </si>
  <si>
    <t>789684.0861383438</t>
  </si>
  <si>
    <t>21.137077396281114</t>
  </si>
  <si>
    <t>27.391500710034876</t>
  </si>
  <si>
    <t>328887.8414863892</t>
  </si>
  <si>
    <t>23.696761454103612</t>
  </si>
  <si>
    <t>4.728096873115133</t>
  </si>
  <si>
    <t>355271.68275881297</t>
  </si>
  <si>
    <t>10.674830838990887</t>
  </si>
  <si>
    <t>11.058935084541329</t>
  </si>
  <si>
    <t>443689.2108638185</t>
  </si>
  <si>
    <t>7.682653270099229</t>
  </si>
  <si>
    <t>23.081462577301675</t>
  </si>
  <si>
    <t>172643.9568807361</t>
  </si>
  <si>
    <t>14.876800949209978</t>
  </si>
  <si>
    <t>10.085417461314156</t>
  </si>
  <si>
    <t>1441284.3739227126</t>
  </si>
  <si>
    <t>21.82336610680386</t>
  </si>
  <si>
    <t>27.311971880339847</t>
  </si>
  <si>
    <t>1114498.0145915516</t>
  </si>
  <si>
    <t>3.795674383237335</t>
  </si>
  <si>
    <t>24.85555689149011</t>
  </si>
  <si>
    <t>272086.50883763225</t>
  </si>
  <si>
    <t>3.2933587113427385</t>
  </si>
  <si>
    <t>3.3782471424506104</t>
  </si>
  <si>
    <t>318719.53912463266</t>
  </si>
  <si>
    <t>6.939543048050693</t>
  </si>
  <si>
    <t>6.674517401335956</t>
  </si>
  <si>
    <t>350484.19066258654</t>
  </si>
  <si>
    <t>108.84448850031504</t>
  </si>
  <si>
    <t>8.531217097759729</t>
  </si>
  <si>
    <t>545105.829611159</t>
  </si>
  <si>
    <t>61.03294013823651</t>
  </si>
  <si>
    <t>7.8790418496857795</t>
  </si>
  <si>
    <t>862687.8756173189</t>
  </si>
  <si>
    <t>9.513652475616437</t>
  </si>
  <si>
    <t>12.811164813897362</t>
  </si>
  <si>
    <t>1553111.1128686536</t>
  </si>
  <si>
    <t>183.96889150354338</t>
  </si>
  <si>
    <t>12.054436198926489</t>
  </si>
  <si>
    <t>655980.6616759934</t>
  </si>
  <si>
    <t>42.8884652887485</t>
  </si>
  <si>
    <t>16.872586100981113</t>
  </si>
  <si>
    <t>366323.0213340888</t>
  </si>
  <si>
    <t>25.114615005686545</t>
  </si>
  <si>
    <t>13.124834998978628</t>
  </si>
  <si>
    <t>250236.319055682</t>
  </si>
  <si>
    <t>31.607284531687345</t>
  </si>
  <si>
    <t>3.9827187947447853</t>
  </si>
  <si>
    <t>222792.6080451701</t>
  </si>
  <si>
    <t>15.778209834132179</t>
  </si>
  <si>
    <t>5.394195971904169</t>
  </si>
  <si>
    <t>589468.1676165978</t>
  </si>
  <si>
    <t>32.41290337579047</t>
  </si>
  <si>
    <t>3.5354392426186902</t>
  </si>
  <si>
    <t>416720.2261424541</t>
  </si>
  <si>
    <t>16.872896489273494</t>
  </si>
  <si>
    <t>16.363331164110637</t>
  </si>
  <si>
    <t>478755.587344448</t>
  </si>
  <si>
    <t>32.523233027321766</t>
  </si>
  <si>
    <t>3.807431478145547</t>
  </si>
  <si>
    <t>343719.398067834</t>
  </si>
  <si>
    <t>24.315790730942002</t>
  </si>
  <si>
    <t>7.135654060844911</t>
  </si>
  <si>
    <t>1108340.713744012</t>
  </si>
  <si>
    <t>2.4329948963093195</t>
  </si>
  <si>
    <t>7.946520271089672</t>
  </si>
  <si>
    <t>1311266.7732393225</t>
  </si>
  <si>
    <t>9.293213101810723</t>
  </si>
  <si>
    <t>6.268678021583239</t>
  </si>
  <si>
    <t>1088398.0587552479</t>
  </si>
  <si>
    <t>18.68273781510362</t>
  </si>
  <si>
    <t>10.133680589258587</t>
  </si>
  <si>
    <t>135540.53160209974</t>
  </si>
  <si>
    <t>20.08412857249526</t>
  </si>
  <si>
    <t>15.453425268529369</t>
  </si>
  <si>
    <t>700634.0066251863</t>
  </si>
  <si>
    <t>6.5440098091164485</t>
  </si>
  <si>
    <t>11.063430762291256</t>
  </si>
  <si>
    <t>911042.4069020501</t>
  </si>
  <si>
    <t>7.185140891348712</t>
  </si>
  <si>
    <t>8.379989130333074</t>
  </si>
  <si>
    <t>2230548.2680705558</t>
  </si>
  <si>
    <t>69.32728926766511</t>
  </si>
  <si>
    <t>9.350482886743917</t>
  </si>
  <si>
    <t>890221.0848295722</t>
  </si>
  <si>
    <t>6.849061347654636</t>
  </si>
  <si>
    <t>6.789691653723449</t>
  </si>
  <si>
    <t>490515.38286768727</t>
  </si>
  <si>
    <t>9.302327004107024</t>
  </si>
  <si>
    <t>5.138973352369523</t>
  </si>
  <si>
    <t>25311.68417935667</t>
  </si>
  <si>
    <t>70.00029636663258</t>
  </si>
  <si>
    <t>5.405154247280617</t>
  </si>
  <si>
    <t>226725.59776177738</t>
  </si>
  <si>
    <t>25.954434444517208</t>
  </si>
  <si>
    <t>8.681803662189388</t>
  </si>
  <si>
    <t>795616.3105045606</t>
  </si>
  <si>
    <t>30.590686884114874</t>
  </si>
  <si>
    <t>28.87380096179306</t>
  </si>
  <si>
    <t>766779.2824174342</t>
  </si>
  <si>
    <t>10.784939120400052</t>
  </si>
  <si>
    <t>12.660694229608099</t>
  </si>
  <si>
    <t>787191.0728199249</t>
  </si>
  <si>
    <t>75.62056347103506</t>
  </si>
  <si>
    <t>5.253917850310759</t>
  </si>
  <si>
    <t>2204482.0590354693</t>
  </si>
  <si>
    <t>21.08309138958782</t>
  </si>
  <si>
    <t>38.267855239775756</t>
  </si>
  <si>
    <t>932228.4126894356</t>
  </si>
  <si>
    <t>15.914705681776953</t>
  </si>
  <si>
    <t>30.90098556277461</t>
  </si>
  <si>
    <t>900678.7149556247</t>
  </si>
  <si>
    <t>35.55318871451891</t>
  </si>
  <si>
    <t>9.343996960519947</t>
  </si>
  <si>
    <t>1443303.001139544</t>
  </si>
  <si>
    <t>5.3765145708480855</t>
  </si>
  <si>
    <t>14.485291732979723</t>
  </si>
  <si>
    <t>553798.4438821772</t>
  </si>
  <si>
    <t>10.721572078322245</t>
  </si>
  <si>
    <t>37.27713684905944</t>
  </si>
  <si>
    <t>2273694.6365742646</t>
  </si>
  <si>
    <t>19.61231546021142</t>
  </si>
  <si>
    <t>7.762517445219837</t>
  </si>
  <si>
    <t>714358.8342664784</t>
  </si>
  <si>
    <t>13.72867787943575</t>
  </si>
  <si>
    <t>9.845842005078406</t>
  </si>
  <si>
    <t>702478.0798421084</t>
  </si>
  <si>
    <t>6.466747734005485</t>
  </si>
  <si>
    <t>13.138834853623901</t>
  </si>
  <si>
    <t>2551706.09270886</t>
  </si>
  <si>
    <t>8.370313143015826</t>
  </si>
  <si>
    <t>18.741317746070255</t>
  </si>
  <si>
    <t>763791.0000250861</t>
  </si>
  <si>
    <t>2.0811061595545133</t>
  </si>
  <si>
    <t>9.36009359870247</t>
  </si>
  <si>
    <t>1322375.564478738</t>
  </si>
  <si>
    <t>38.88837636989547</t>
  </si>
  <si>
    <t>30.32215288810175</t>
  </si>
  <si>
    <t>565555.201532263</t>
  </si>
  <si>
    <t>8.660712208810217</t>
  </si>
  <si>
    <t>37.29188588195138</t>
  </si>
  <si>
    <t>1274025.7077697983</t>
  </si>
  <si>
    <t>13.64645457840925</t>
  </si>
  <si>
    <t>8.957652742399356</t>
  </si>
  <si>
    <t>1572435.1911539717</t>
  </si>
  <si>
    <t>1.6341596537811383</t>
  </si>
  <si>
    <t>9.067003985754127</t>
  </si>
  <si>
    <t>236556.3248220892</t>
  </si>
  <si>
    <t>30.401100592132643</t>
  </si>
  <si>
    <t>5.414323888947627</t>
  </si>
  <si>
    <t>960505.6593314927</t>
  </si>
  <si>
    <t>79.39017196523095</t>
  </si>
  <si>
    <t>51.52870541886999</t>
  </si>
  <si>
    <t>1642441.4992114757</t>
  </si>
  <si>
    <t>13.524290990342964</t>
  </si>
  <si>
    <t>13.968436361181922</t>
  </si>
  <si>
    <t>300201.0541687264</t>
  </si>
  <si>
    <t>7.44642490587172</t>
  </si>
  <si>
    <t>7.6228296858501325</t>
  </si>
  <si>
    <t>994088.9543418242</t>
  </si>
  <si>
    <t>32.817601494354605</t>
  </si>
  <si>
    <t>3.754302775055624</t>
  </si>
  <si>
    <t>314737.15712030453</t>
  </si>
  <si>
    <t>7.849579183945707</t>
  </si>
  <si>
    <t>8.742802227954417</t>
  </si>
  <si>
    <t>1121489.1924491287</t>
  </si>
  <si>
    <t>34.44654709718251</t>
  </si>
  <si>
    <t>4.614635442602911</t>
  </si>
  <si>
    <t>643098.239175505</t>
  </si>
  <si>
    <t>31.90040396890185</t>
  </si>
  <si>
    <t>21.512139566366375</t>
  </si>
  <si>
    <t>193150.2449469251</t>
  </si>
  <si>
    <t>24.11907934149436</t>
  </si>
  <si>
    <t>15.175982647840678</t>
  </si>
  <si>
    <t>296140.31855177396</t>
  </si>
  <si>
    <t>6.815419607145337</t>
  </si>
  <si>
    <t>3.5446025882428427</t>
  </si>
  <si>
    <t>511019.83931795205</t>
  </si>
  <si>
    <t>8.194984140626524</t>
  </si>
  <si>
    <t>7.874346136596649</t>
  </si>
  <si>
    <t>1854756.686357906</t>
  </si>
  <si>
    <t>6.875696327751302</t>
  </si>
  <si>
    <t>17.30679532686797</t>
  </si>
  <si>
    <t>88507.57830982919</t>
  </si>
  <si>
    <t>186.33064904955523</t>
  </si>
  <si>
    <t>7.0403837195172825</t>
  </si>
  <si>
    <t>1796907.5458126357</t>
  </si>
  <si>
    <t>12.997559335272602</t>
  </si>
  <si>
    <t>2.8057609448161105</t>
  </si>
  <si>
    <t>541755.9679735253</t>
  </si>
  <si>
    <t>16.54728103839071</t>
  </si>
  <si>
    <t>19.91686569813596</t>
  </si>
  <si>
    <t>118666.1290264454</t>
  </si>
  <si>
    <t>15.944773548730009</t>
  </si>
  <si>
    <t>16.327414694206354</t>
  </si>
  <si>
    <t>2283182.0607234035</t>
  </si>
  <si>
    <t>77.37152681737423</t>
  </si>
  <si>
    <t>12.628127953138298</t>
  </si>
  <si>
    <t>395412.3897758606</t>
  </si>
  <si>
    <t>38.20813629728405</t>
  </si>
  <si>
    <t>10.558557795732343</t>
  </si>
  <si>
    <t>279830.19278812263</t>
  </si>
  <si>
    <t>4.230671062892111</t>
  </si>
  <si>
    <t>5.754539484527407</t>
  </si>
  <si>
    <t>560037.7420038653</t>
  </si>
  <si>
    <t>100.58053028900926</t>
  </si>
  <si>
    <t>6.771717551999976</t>
  </si>
  <si>
    <t>755767.2807497965</t>
  </si>
  <si>
    <t>36.507775514059645</t>
  </si>
  <si>
    <t>21.62350218454345</t>
  </si>
  <si>
    <t>932105.1800780147</t>
  </si>
  <si>
    <t>33.525539868711235</t>
  </si>
  <si>
    <t>11.949952347462595</t>
  </si>
  <si>
    <t>733879.5685134942</t>
  </si>
  <si>
    <t>189.99984138866733</t>
  </si>
  <si>
    <t>2.972384218868946</t>
  </si>
  <si>
    <t>708002.013542459</t>
  </si>
  <si>
    <t>12.303949704532242</t>
  </si>
  <si>
    <t>8.818185908778474</t>
  </si>
  <si>
    <t>913202.0076366694</t>
  </si>
  <si>
    <t>2.5861679382141425</t>
  </si>
  <si>
    <t>7.476078170803354</t>
  </si>
  <si>
    <t>74149.41597490189</t>
  </si>
  <si>
    <t>20.15197129054567</t>
  </si>
  <si>
    <t>3.5870851579495997</t>
  </si>
  <si>
    <t>925309.9224110601</t>
  </si>
  <si>
    <t>47.07647955441572</t>
  </si>
  <si>
    <t>2.6506255579360087</t>
  </si>
  <si>
    <t>577189.5727631375</t>
  </si>
  <si>
    <t>15.948432474532222</t>
  </si>
  <si>
    <t>23.54895663790135</t>
  </si>
  <si>
    <t>365555.58674554067</t>
  </si>
  <si>
    <t>45.6817498306638</t>
  </si>
  <si>
    <t>13.511163890000343</t>
  </si>
  <si>
    <t>710662.4334115201</t>
  </si>
  <si>
    <t>103.54526330833268</t>
  </si>
  <si>
    <t>1.4623370001053957</t>
  </si>
  <si>
    <t>610895.6833850765</t>
  </si>
  <si>
    <t>29.9215670550982</t>
  </si>
  <si>
    <t>4.393265795896659</t>
  </si>
  <si>
    <t>172123.10264175333</t>
  </si>
  <si>
    <t>14.461081355142907</t>
  </si>
  <si>
    <t>10.920047082790589</t>
  </si>
  <si>
    <t>1024796.4307377542</t>
  </si>
  <si>
    <t>17.416255785407326</t>
  </si>
  <si>
    <t>68.46719333353889</t>
  </si>
  <si>
    <t>858541.4992941752</t>
  </si>
  <si>
    <t>33.61844300672709</t>
  </si>
  <si>
    <t>15.644207072718475</t>
  </si>
  <si>
    <t>1373776.4025337456</t>
  </si>
  <si>
    <t>2.1340222459693265</t>
  </si>
  <si>
    <t>8.791000886978773</t>
  </si>
  <si>
    <t>205894.25038972302</t>
  </si>
  <si>
    <t>90.99822391351785</t>
  </si>
  <si>
    <t>20.997328222893824</t>
  </si>
  <si>
    <t>274807.05703165365</t>
  </si>
  <si>
    <t>57.64903132586204</t>
  </si>
  <si>
    <t>7.678893417059547</t>
  </si>
  <si>
    <t>967711.9966685333</t>
  </si>
  <si>
    <t>22.121862688114216</t>
  </si>
  <si>
    <t>24.678610361605458</t>
  </si>
  <si>
    <t>1038690.6682814424</t>
  </si>
  <si>
    <t>34.52132969004315</t>
  </si>
  <si>
    <t>12.646918552326646</t>
  </si>
  <si>
    <t>261959.17601213293</t>
  </si>
  <si>
    <t>13.964555458886132</t>
  </si>
  <si>
    <t>3.4150080033957857</t>
  </si>
  <si>
    <t>1916896.8461635658</t>
  </si>
  <si>
    <t>43.80789364260028</t>
  </si>
  <si>
    <t>24.44107565406703</t>
  </si>
  <si>
    <t>488192.8719518906</t>
  </si>
  <si>
    <t>17.201914964766193</t>
  </si>
  <si>
    <t>9.487700957833027</t>
  </si>
  <si>
    <t>264291.4779339696</t>
  </si>
  <si>
    <t>32.83189973078743</t>
  </si>
  <si>
    <t>21.273895652614904</t>
  </si>
  <si>
    <t>192719.16276609962</t>
  </si>
  <si>
    <t>48.63460124078553</t>
  </si>
  <si>
    <t>15.481708248958586</t>
  </si>
  <si>
    <t>201473.23709222674</t>
  </si>
  <si>
    <t>9.696690565842284</t>
  </si>
  <si>
    <t>9.371475771968601</t>
  </si>
  <si>
    <t>1407240.7485436578</t>
  </si>
  <si>
    <t>29.954352853430937</t>
  </si>
  <si>
    <t>8.841044914934786</t>
  </si>
  <si>
    <t>217820.5537892511</t>
  </si>
  <si>
    <t>46.484749711015645</t>
  </si>
  <si>
    <t>28.171576709667022</t>
  </si>
  <si>
    <t>1885028.4662231733</t>
  </si>
  <si>
    <t>6.4146580520330705</t>
  </si>
  <si>
    <t>41.8073135898955</t>
  </si>
  <si>
    <t>341059.6121032361</t>
  </si>
  <si>
    <t>14.177436685883826</t>
  </si>
  <si>
    <t>4.410342329583805</t>
  </si>
  <si>
    <t>417402.75781063264</t>
  </si>
  <si>
    <t>7.139845226361872</t>
  </si>
  <si>
    <t>37.4868686974696</t>
  </si>
  <si>
    <t>315852.4022083805</t>
  </si>
  <si>
    <t>74.72199976918421</t>
  </si>
  <si>
    <t>54.99219008582233</t>
  </si>
  <si>
    <t>321710.6791173274</t>
  </si>
  <si>
    <t>141.0574024600895</t>
  </si>
  <si>
    <t>10.415720759399022</t>
  </si>
  <si>
    <t>983374.0086716944</t>
  </si>
  <si>
    <t>10.021672843756994</t>
  </si>
  <si>
    <t>7.089212770701819</t>
  </si>
  <si>
    <t>341480.8765277955</t>
  </si>
  <si>
    <t>9.263171218829125</t>
  </si>
  <si>
    <t>21.660488332222396</t>
  </si>
  <si>
    <t>591766.6910143028</t>
  </si>
  <si>
    <t>2.9232983755322746</t>
  </si>
  <si>
    <t>8.737331522902359</t>
  </si>
  <si>
    <t>68880.93316791899</t>
  </si>
  <si>
    <t>56.013024850910575</t>
  </si>
  <si>
    <t>5.562926753274388</t>
  </si>
  <si>
    <t>651866.4640398002</t>
  </si>
  <si>
    <t>54.713796641273326</t>
  </si>
  <si>
    <t>6.267550668055198</t>
  </si>
  <si>
    <t>827033.8931976914</t>
  </si>
  <si>
    <t>3.970610512305272</t>
  </si>
  <si>
    <t>6.8403174374786255</t>
  </si>
  <si>
    <t>1382529.902988343</t>
  </si>
  <si>
    <t>17.288244063938805</t>
  </si>
  <si>
    <t>54.130633783132865</t>
  </si>
  <si>
    <t>889156.692578235</t>
  </si>
  <si>
    <t>10.676678362556192</t>
  </si>
  <si>
    <t>22.475045954053932</t>
  </si>
  <si>
    <t>393860.3568790432</t>
  </si>
  <si>
    <t>14.768087675973856</t>
  </si>
  <si>
    <t>3.2302445469773176</t>
  </si>
  <si>
    <t>734185.087431881</t>
  </si>
  <si>
    <t>82.11744490792064</t>
  </si>
  <si>
    <t>14.106022954603358</t>
  </si>
  <si>
    <t>102882.48053793254</t>
  </si>
  <si>
    <t>111.62629999143164</t>
  </si>
  <si>
    <t>40.459259294091446</t>
  </si>
  <si>
    <t>920211.4187088556</t>
  </si>
  <si>
    <t>25.095985559411872</t>
  </si>
  <si>
    <t>12.315763006136082</t>
  </si>
  <si>
    <t>1538245.282142628</t>
  </si>
  <si>
    <t>3.0514543930472047</t>
  </si>
  <si>
    <t>15.511126595804345</t>
  </si>
  <si>
    <t>596333.8548066977</t>
  </si>
  <si>
    <t>8.930859699219177</t>
  </si>
  <si>
    <t>7.902897600318429</t>
  </si>
  <si>
    <t>830714.0443286707</t>
  </si>
  <si>
    <t>12.523102431357827</t>
  </si>
  <si>
    <t>3.345117304179185</t>
  </si>
  <si>
    <t>1336582.8754153238</t>
  </si>
  <si>
    <t>21.358058587931293</t>
  </si>
  <si>
    <t>9.77947339516962</t>
  </si>
  <si>
    <t>288791.84412522253</t>
  </si>
  <si>
    <t>13.960331885198249</t>
  </si>
  <si>
    <t>2.0562702422899704</t>
  </si>
  <si>
    <t>437523.66130127053</t>
  </si>
  <si>
    <t>15.360304969307636</t>
  </si>
  <si>
    <t>9.037209964997984</t>
  </si>
  <si>
    <t>556604.8141319257</t>
  </si>
  <si>
    <t>9.347129905428675</t>
  </si>
  <si>
    <t>18.463919980421384</t>
  </si>
  <si>
    <t>35718.19933926039</t>
  </si>
  <si>
    <t>1.3881697760104559</t>
  </si>
  <si>
    <t>41.35441224048932</t>
  </si>
  <si>
    <t>659853.9014598327</t>
  </si>
  <si>
    <t>58.82567665978716</t>
  </si>
  <si>
    <t>30.327810430014846</t>
  </si>
  <si>
    <t>70096.29702942062</t>
  </si>
  <si>
    <t>5.770847142429695</t>
  </si>
  <si>
    <t>11.139013580273794</t>
  </si>
  <si>
    <t>305874.3899095097</t>
  </si>
  <si>
    <t>62.14337745525678</t>
  </si>
  <si>
    <t>14.095645874950382</t>
  </si>
  <si>
    <t>703720.8364694215</t>
  </si>
  <si>
    <t>14.591829088359818</t>
  </si>
  <si>
    <t>11.874070805606049</t>
  </si>
  <si>
    <t>285193.3273329417</t>
  </si>
  <si>
    <t>4.829854027276205</t>
  </si>
  <si>
    <t>22.12918368212056</t>
  </si>
  <si>
    <t>1095896.9956298005</t>
  </si>
  <si>
    <t>48.55543342843722</t>
  </si>
  <si>
    <t>22.676090481672087</t>
  </si>
  <si>
    <t>1214557.441687375</t>
  </si>
  <si>
    <t>49.76882357883809</t>
  </si>
  <si>
    <t>4.861618049631465</t>
  </si>
  <si>
    <t>288109.53485084214</t>
  </si>
  <si>
    <t>13.187834447634494</t>
  </si>
  <si>
    <t>14.674998573559124</t>
  </si>
  <si>
    <t>1612761.4956724178</t>
  </si>
  <si>
    <t>179.26242399287136</t>
  </si>
  <si>
    <t>28.34667757454542</t>
  </si>
  <si>
    <t>188735.16768845485</t>
  </si>
  <si>
    <t>9.282615430698563</t>
  </si>
  <si>
    <t>7.479377403844961</t>
  </si>
  <si>
    <t>811882.8768160527</t>
  </si>
  <si>
    <t>25.67082295979941</t>
  </si>
  <si>
    <t>15.332100882750842</t>
  </si>
  <si>
    <t>173806.65434489612</t>
  </si>
  <si>
    <t>56.79042527949276</t>
  </si>
  <si>
    <t>10.430448562520473</t>
  </si>
  <si>
    <t>741720.6559309852</t>
  </si>
  <si>
    <t>38.28823415602024</t>
  </si>
  <si>
    <t>7.3625470274039</t>
  </si>
  <si>
    <t>334112.535498112</t>
  </si>
  <si>
    <t>58.33422523850345</t>
  </si>
  <si>
    <t>26.921855966537535</t>
  </si>
  <si>
    <t>1399246.2483303647</t>
  </si>
  <si>
    <t>8.834293694652098</t>
  </si>
  <si>
    <t>19.132482294395505</t>
  </si>
  <si>
    <t>430841.05906120036</t>
  </si>
  <si>
    <t>90.53203571116356</t>
  </si>
  <si>
    <t>15.574984693246073</t>
  </si>
  <si>
    <t>196192.74606323452</t>
  </si>
  <si>
    <t>88.0232648761959</t>
  </si>
  <si>
    <t>3.59336257333187</t>
  </si>
  <si>
    <t>1006905.8334268848</t>
  </si>
  <si>
    <t>198.9939416314579</t>
  </si>
  <si>
    <t>23.9602444830268</t>
  </si>
  <si>
    <t>939330.2382223138</t>
  </si>
  <si>
    <t>24.09847643524652</t>
  </si>
  <si>
    <t>37.59837073361443</t>
  </si>
  <si>
    <t>679802.9097630738</t>
  </si>
  <si>
    <t>35.56447120799081</t>
  </si>
  <si>
    <t>29.383500151830894</t>
  </si>
  <si>
    <t>380850.8799194015</t>
  </si>
  <si>
    <t>9.979228917323553</t>
  </si>
  <si>
    <t>5.696250552064799</t>
  </si>
  <si>
    <t>222068.87050143685</t>
  </si>
  <si>
    <t>48.269755383013134</t>
  </si>
  <si>
    <t>7.180448065080479</t>
  </si>
  <si>
    <t>1490646.0922508168</t>
  </si>
  <si>
    <t>60.195062815148376</t>
  </si>
  <si>
    <t>5.374089666874013</t>
  </si>
  <si>
    <t>683320.7448793909</t>
  </si>
  <si>
    <t>7.731208666628072</t>
  </si>
  <si>
    <t>6.41348207411224</t>
  </si>
  <si>
    <t>482216.8960337073</t>
  </si>
  <si>
    <t>144.62709407530124</t>
  </si>
  <si>
    <t>15.607480526935868</t>
  </si>
  <si>
    <t>1157865.6771059209</t>
  </si>
  <si>
    <t>14.556818293489572</t>
  </si>
  <si>
    <t>31.301457324394487</t>
  </si>
  <si>
    <t>225146.10648871196</t>
  </si>
  <si>
    <t>4.809205670829562</t>
  </si>
  <si>
    <t>8.55596325233403</t>
  </si>
  <si>
    <t>448973.9364655566</t>
  </si>
  <si>
    <t>28.11741376965181</t>
  </si>
  <si>
    <t>3.3883556849275664</t>
  </si>
  <si>
    <t>826832.347497576</t>
  </si>
  <si>
    <t>27.855700091291034</t>
  </si>
  <si>
    <t>4.293847974904804</t>
  </si>
  <si>
    <t>323561.40305434266</t>
  </si>
  <si>
    <t>49.317313393727936</t>
  </si>
  <si>
    <t>7.513225009956401</t>
  </si>
  <si>
    <t>1100809.973549976</t>
  </si>
  <si>
    <t>10.823550519642225</t>
  </si>
  <si>
    <t>8.971193736828889</t>
  </si>
  <si>
    <t>425279.91189262667</t>
  </si>
  <si>
    <t>148.902273090155</t>
  </si>
  <si>
    <t>6.1364955860605495</t>
  </si>
  <si>
    <t>331428.0386779785</t>
  </si>
  <si>
    <t>12.645026405933118</t>
  </si>
  <si>
    <t>11.315332671270477</t>
  </si>
  <si>
    <t>159736.77147680617</t>
  </si>
  <si>
    <t>16.940941987693616</t>
  </si>
  <si>
    <t>6.408234987461761</t>
  </si>
  <si>
    <t>1735802.9967582219</t>
  </si>
  <si>
    <t>4.379221971604202</t>
  </si>
  <si>
    <t>12.29753622768146</t>
  </si>
  <si>
    <t>541870.5743476355</t>
  </si>
  <si>
    <t>15.107552362119714</t>
  </si>
  <si>
    <t>2.9733464370632854</t>
  </si>
  <si>
    <t>633309.5021196969</t>
  </si>
  <si>
    <t>94.6964677492226</t>
  </si>
  <si>
    <t>16.811069570227136</t>
  </si>
  <si>
    <t>189348.00363255307</t>
  </si>
  <si>
    <t>7.084535558012579</t>
  </si>
  <si>
    <t>3.902161278315507</t>
  </si>
  <si>
    <t>1159427.4339707668</t>
  </si>
  <si>
    <t>14.391313765068208</t>
  </si>
  <si>
    <t>3.980499695387525</t>
  </si>
  <si>
    <t>85374.02040024193</t>
  </si>
  <si>
    <t>25.53847514703399</t>
  </si>
  <si>
    <t>19.873078050523485</t>
  </si>
  <si>
    <t>395998.3898308664</t>
  </si>
  <si>
    <t>38.76324478813026</t>
  </si>
  <si>
    <t>5.615999584442217</t>
  </si>
  <si>
    <t>277501.76338861353</t>
  </si>
  <si>
    <t>23.345605228541228</t>
  </si>
  <si>
    <t>7.1165830532611265</t>
  </si>
  <si>
    <t>213675.56725868955</t>
  </si>
  <si>
    <t>31.475398749161624</t>
  </si>
  <si>
    <t>13.546762173103403</t>
  </si>
  <si>
    <t>1501784.049515362</t>
  </si>
  <si>
    <t>10.63390874728495</t>
  </si>
  <si>
    <t>19.10928416625141</t>
  </si>
  <si>
    <t>476140.5332180559</t>
  </si>
  <si>
    <t>2.829941947180697</t>
  </si>
  <si>
    <t>6.949866705159308</t>
  </si>
  <si>
    <t>1514042.805681116</t>
  </si>
  <si>
    <t>1.9727029972513517</t>
  </si>
  <si>
    <t>30.644923576217188</t>
  </si>
  <si>
    <t>800467.9327556061</t>
  </si>
  <si>
    <t>40.64585157780267</t>
  </si>
  <si>
    <t>4.562699929551133</t>
  </si>
  <si>
    <t>299886.4417368693</t>
  </si>
  <si>
    <t>4.482084705638201</t>
  </si>
  <si>
    <t>11.378207632535274</t>
  </si>
  <si>
    <t>115959.25890061981</t>
  </si>
  <si>
    <t>7.714169007870726</t>
  </si>
  <si>
    <t>73.26699215150214</t>
  </si>
  <si>
    <t>1173862.4050888866</t>
  </si>
  <si>
    <t>17.914055921669636</t>
  </si>
  <si>
    <t>10.952250157724507</t>
  </si>
  <si>
    <t>72123.00454647813</t>
  </si>
  <si>
    <t>113.43170799099937</t>
  </si>
  <si>
    <t>30.96232933805691</t>
  </si>
  <si>
    <t>175940.46662599102</t>
  </si>
  <si>
    <t>32.827919191149185</t>
  </si>
  <si>
    <t>18.130777444019316</t>
  </si>
  <si>
    <t>1079999.3218148816</t>
  </si>
  <si>
    <t>19.7602333018586</t>
  </si>
  <si>
    <t>3.709226597313266</t>
  </si>
  <si>
    <t>919366.2951584655</t>
  </si>
  <si>
    <t>2.6483659046649164</t>
  </si>
  <si>
    <t>20.171493545951122</t>
  </si>
  <si>
    <t>1110584.9172682972</t>
  </si>
  <si>
    <t>5.787680013279205</t>
  </si>
  <si>
    <t>5.276974892705553</t>
  </si>
  <si>
    <t>679810.6662123532</t>
  </si>
  <si>
    <t>5.980280059282415</t>
  </si>
  <si>
    <t>1.8727809868961451</t>
  </si>
  <si>
    <t>216714.55385818676</t>
  </si>
  <si>
    <t>34.590327539454556</t>
  </si>
  <si>
    <t>12.085331823118954</t>
  </si>
  <si>
    <t>427817.6928000597</t>
  </si>
  <si>
    <t>63.37333102472875</t>
  </si>
  <si>
    <t>8.531969301364072</t>
  </si>
  <si>
    <t>44466.11304818308</t>
  </si>
  <si>
    <t>200.36086846371904</t>
  </si>
  <si>
    <t>4.075231228875144</t>
  </si>
  <si>
    <t>845004.555260829</t>
  </si>
  <si>
    <t>13.270188387573231</t>
  </si>
  <si>
    <t>10.314869994945926</t>
  </si>
  <si>
    <t>230537.0798349903</t>
  </si>
  <si>
    <t>5.7068769726445225</t>
  </si>
  <si>
    <t>2.0264329964122663</t>
  </si>
  <si>
    <t>1291256.142601616</t>
  </si>
  <si>
    <t>2.1356270474507446</t>
  </si>
  <si>
    <t>12.084030437379758</t>
  </si>
  <si>
    <t>227325.62356322125</t>
  </si>
  <si>
    <t>51.58767501161237</t>
  </si>
  <si>
    <t>8.863826084917136</t>
  </si>
  <si>
    <t>96846.86997002261</t>
  </si>
  <si>
    <t>5.23857349971449</t>
  </si>
  <si>
    <t>19.469295022866003</t>
  </si>
  <si>
    <t>323340.2944578513</t>
  </si>
  <si>
    <t>8.913594616101431</t>
  </si>
  <si>
    <t>3.930720185068526</t>
  </si>
  <si>
    <t>471345.3012656151</t>
  </si>
  <si>
    <t>12.707914148347047</t>
  </si>
  <si>
    <t>24.274710736137344</t>
  </si>
  <si>
    <t>367926.71521882445</t>
  </si>
  <si>
    <t>11.230729798705148</t>
  </si>
  <si>
    <t>15.867284515369533</t>
  </si>
  <si>
    <t>1435324.8088704024</t>
  </si>
  <si>
    <t>29.773854723748638</t>
  </si>
  <si>
    <t>3.476578541993837</t>
  </si>
  <si>
    <t>438607.91562111693</t>
  </si>
  <si>
    <t>11.17937883898802</t>
  </si>
  <si>
    <t>4.365616858195838</t>
  </si>
  <si>
    <t>1318073.6641198816</t>
  </si>
  <si>
    <t>8.778822004080482</t>
  </si>
  <si>
    <t>24.695074157156775</t>
  </si>
  <si>
    <t>392988.7412374515</t>
  </si>
  <si>
    <t>7.802148138750953</t>
  </si>
  <si>
    <t>8.917798057734313</t>
  </si>
  <si>
    <t>702902.7941251538</t>
  </si>
  <si>
    <t>5.1725490814254345</t>
  </si>
  <si>
    <t>12.647302521983914</t>
  </si>
  <si>
    <t>358422.39657562587</t>
  </si>
  <si>
    <t>36.59169147133506</t>
  </si>
  <si>
    <t>2.2551246529144784</t>
  </si>
  <si>
    <t>3399984.253736713</t>
  </si>
  <si>
    <t>37.13389179703073</t>
  </si>
  <si>
    <t>27.38586895494355</t>
  </si>
  <si>
    <t>719927.0807153065</t>
  </si>
  <si>
    <t>18.28490326039019</t>
  </si>
  <si>
    <t>3.941332680652508</t>
  </si>
  <si>
    <t>499831.1143661597</t>
  </si>
  <si>
    <t>3.3473499753110167</t>
  </si>
  <si>
    <t>10.666273125715376</t>
  </si>
  <si>
    <t>677291.3898265426</t>
  </si>
  <si>
    <t>31.01292573836948</t>
  </si>
  <si>
    <t>8.927353633824493</t>
  </si>
  <si>
    <t>1646644.938292425</t>
  </si>
  <si>
    <t>30.302377772674674</t>
  </si>
  <si>
    <t>24.31221121034401</t>
  </si>
  <si>
    <t>912698.082449902</t>
  </si>
  <si>
    <t>23.265615024615403</t>
  </si>
  <si>
    <t>15.61865911739971</t>
  </si>
  <si>
    <t>355092.4668893252</t>
  </si>
  <si>
    <t>79.79472964507154</t>
  </si>
  <si>
    <t>9.280626670637972</t>
  </si>
  <si>
    <t>463050.81970641186</t>
  </si>
  <si>
    <t>31.853204978801184</t>
  </si>
  <si>
    <t>40.564981450656525</t>
  </si>
  <si>
    <t>869408.6749979903</t>
  </si>
  <si>
    <t>17.14118489765453</t>
  </si>
  <si>
    <t>4.418483301166305</t>
  </si>
  <si>
    <t>482737.0440867151</t>
  </si>
  <si>
    <t>13.012273011429395</t>
  </si>
  <si>
    <t>22.347390227913063</t>
  </si>
  <si>
    <t>172331.21446347798</t>
  </si>
  <si>
    <t>143.69286252589777</t>
  </si>
  <si>
    <t>18.0668876724287</t>
  </si>
  <si>
    <t>423254.72124285623</t>
  </si>
  <si>
    <t>35.15025559303824</t>
  </si>
  <si>
    <t>5.9793699886617375</t>
  </si>
  <si>
    <t>157095.3121598599</t>
  </si>
  <si>
    <t>225.06906041863525</t>
  </si>
  <si>
    <t>7.235532320674408</t>
  </si>
  <si>
    <t>87722.77161915136</t>
  </si>
  <si>
    <t>5.650714031970959</t>
  </si>
  <si>
    <t>26.349420111822567</t>
  </si>
  <si>
    <t>416701.80699356896</t>
  </si>
  <si>
    <t>5.768384759363994</t>
  </si>
  <si>
    <t>5.269778993046634</t>
  </si>
  <si>
    <t>1591676.9545464558</t>
  </si>
  <si>
    <t>7.792268871933543</t>
  </si>
  <si>
    <t>14.540137604861897</t>
  </si>
  <si>
    <t>777846.9114709607</t>
  </si>
  <si>
    <t>29.850936440479412</t>
  </si>
  <si>
    <t>15.568401029267282</t>
  </si>
  <si>
    <t>834666.1602136175</t>
  </si>
  <si>
    <t>8.377893299162876</t>
  </si>
  <si>
    <t>6.087916314624508</t>
  </si>
  <si>
    <t>224576.36153214722</t>
  </si>
  <si>
    <t>5.898116070808186</t>
  </si>
  <si>
    <t>7.56263654516824</t>
  </si>
  <si>
    <t>728182.7031337427</t>
  </si>
  <si>
    <t>19.153771089134448</t>
  </si>
  <si>
    <t>3.5912905813274363</t>
  </si>
  <si>
    <t>165092.82597444253</t>
  </si>
  <si>
    <t>12.69468224305037</t>
  </si>
  <si>
    <t>6.227569614309738</t>
  </si>
  <si>
    <t>1194777.9191850456</t>
  </si>
  <si>
    <t>15.059073392031607</t>
  </si>
  <si>
    <t>18.71557375201094</t>
  </si>
  <si>
    <t>2227946.6140945293</t>
  </si>
  <si>
    <t>8.721035490417233</t>
  </si>
  <si>
    <t>4.956743954755981</t>
  </si>
  <si>
    <t>70250.9894638929</t>
  </si>
  <si>
    <t>5.046197149443229</t>
  </si>
  <si>
    <t>20.571389520429072</t>
  </si>
  <si>
    <t>396159.3288787354</t>
  </si>
  <si>
    <t>11.958769907653284</t>
  </si>
  <si>
    <t>19.799826055302514</t>
  </si>
  <si>
    <t>912529.136105259</t>
  </si>
  <si>
    <t>8.429016294235998</t>
  </si>
  <si>
    <t>14.922359912520458</t>
  </si>
  <si>
    <t>3290392.7209598627</t>
  </si>
  <si>
    <t>12.493003629156064</t>
  </si>
  <si>
    <t>4.499578659656811</t>
  </si>
  <si>
    <t>555775.5880172729</t>
  </si>
  <si>
    <t>11.463320895517962</t>
  </si>
  <si>
    <t>1.0599206287135758</t>
  </si>
  <si>
    <t>1201110.008161177</t>
  </si>
  <si>
    <t>15.225715961346634</t>
  </si>
  <si>
    <t>6.153834312459326</t>
  </si>
  <si>
    <t>1013057.7277817187</t>
  </si>
  <si>
    <t>64.48854471720051</t>
  </si>
  <si>
    <t>6.006791380879515</t>
  </si>
  <si>
    <t>112036.73554621043</t>
  </si>
  <si>
    <t>1.2128056193543095</t>
  </si>
  <si>
    <t>21.79041511570895</t>
  </si>
  <si>
    <t>1880758.5389584012</t>
  </si>
  <si>
    <t>42.72099357298343</t>
  </si>
  <si>
    <t>5.582675413337811</t>
  </si>
  <si>
    <t>1927012.3540437112</t>
  </si>
  <si>
    <t>49.539438412984516</t>
  </si>
  <si>
    <t>27.030896139135404</t>
  </si>
  <si>
    <t>1128457.585615389</t>
  </si>
  <si>
    <t>22.30049402658888</t>
  </si>
  <si>
    <t>8.241770947771078</t>
  </si>
  <si>
    <t>228842.8680983841</t>
  </si>
  <si>
    <t>25.3464939447693</t>
  </si>
  <si>
    <t>7.361444934382021</t>
  </si>
  <si>
    <t>413377.4258063758</t>
  </si>
  <si>
    <t>40.178358616435574</t>
  </si>
  <si>
    <t>11.885973464148634</t>
  </si>
  <si>
    <t>234826.43315993057</t>
  </si>
  <si>
    <t>2.5574480046877546</t>
  </si>
  <si>
    <t>13.709115708886051</t>
  </si>
  <si>
    <t>305172.8407368418</t>
  </si>
  <si>
    <t>7.677261744816094</t>
  </si>
  <si>
    <t>20.71463881008958</t>
  </si>
  <si>
    <t>265424.4916333889</t>
  </si>
  <si>
    <t>11.471439281413996</t>
  </si>
  <si>
    <t>12.012518989012246</t>
  </si>
  <si>
    <t>1231204.3532648329</t>
  </si>
  <si>
    <t>53.938396411732654</t>
  </si>
  <si>
    <t>4.302678783977096</t>
  </si>
  <si>
    <t>394718.88004046486</t>
  </si>
  <si>
    <t>89.18697998444064</t>
  </si>
  <si>
    <t>13.5171183372327</t>
  </si>
  <si>
    <t>598311.9071811081</t>
  </si>
  <si>
    <t>18.62998027602045</t>
  </si>
  <si>
    <t>13.86180631826175</t>
  </si>
  <si>
    <t>189598.56593126644</t>
  </si>
  <si>
    <t>4.1801640683627275</t>
  </si>
  <si>
    <t>14.436596890870579</t>
  </si>
  <si>
    <t>283807.6299434283</t>
  </si>
  <si>
    <t>19.005815889311076</t>
  </si>
  <si>
    <t>6.68846573248847</t>
  </si>
  <si>
    <t>882128.5041097812</t>
  </si>
  <si>
    <t>34.23774197350427</t>
  </si>
  <si>
    <t>15.551831618263016</t>
  </si>
  <si>
    <t>1102325.4911476392</t>
  </si>
  <si>
    <t>11.53270694830987</t>
  </si>
  <si>
    <t>4.2961661985853645</t>
  </si>
  <si>
    <t>149074.25797657238</t>
  </si>
  <si>
    <t>34.973175746375084</t>
  </si>
  <si>
    <t>10.365844444005452</t>
  </si>
  <si>
    <t>159021.4866834523</t>
  </si>
  <si>
    <t>15.728232740182193</t>
  </si>
  <si>
    <t>7.466915956073919</t>
  </si>
  <si>
    <t>190436.63458152753</t>
  </si>
  <si>
    <t>5.494852997947321</t>
  </si>
  <si>
    <t>10.685433915688483</t>
  </si>
  <si>
    <t>1114471.8934578975</t>
  </si>
  <si>
    <t>5.158676200968941</t>
  </si>
  <si>
    <t>11.671494974887842</t>
  </si>
  <si>
    <t>59204.599294121654</t>
  </si>
  <si>
    <t>38.24471751767374</t>
  </si>
  <si>
    <t>10.298920248534747</t>
  </si>
  <si>
    <t>688057.3714852398</t>
  </si>
  <si>
    <t>3.936842618695738</t>
  </si>
  <si>
    <t>3.7256482688731367</t>
  </si>
  <si>
    <t>2299649.6950101354</t>
  </si>
  <si>
    <t>8.718864204898447</t>
  </si>
  <si>
    <t>42.48906747974475</t>
  </si>
  <si>
    <t>965754.5360568672</t>
  </si>
  <si>
    <t>7.750534793968405</t>
  </si>
  <si>
    <t>4.482896170252403</t>
  </si>
  <si>
    <t>2406667.371843793</t>
  </si>
  <si>
    <t>12.419332876613133</t>
  </si>
  <si>
    <t>59.290965645648804</t>
  </si>
  <si>
    <t>296940.09734064655</t>
  </si>
  <si>
    <t>219.40725548421293</t>
  </si>
  <si>
    <t>8.635246002195196</t>
  </si>
  <si>
    <t>304723.5823413688</t>
  </si>
  <si>
    <t>56.90375075306094</t>
  </si>
  <si>
    <t>6.085779901902776</t>
  </si>
  <si>
    <t>275924.74366950314</t>
  </si>
  <si>
    <t>137.74599450913968</t>
  </si>
  <si>
    <t>37.14571046759128</t>
  </si>
  <si>
    <t>1385004.3809180278</t>
  </si>
  <si>
    <t>10.815961130284018</t>
  </si>
  <si>
    <t>10.877413673779765</t>
  </si>
  <si>
    <t>57253.34552891022</t>
  </si>
  <si>
    <t>18.635733592509904</t>
  </si>
  <si>
    <t>30.192270741078946</t>
  </si>
  <si>
    <t>149595.44082722787</t>
  </si>
  <si>
    <t>12.0890149342688</t>
  </si>
  <si>
    <t>14.215821513836351</t>
  </si>
  <si>
    <t>1299105.724026492</t>
  </si>
  <si>
    <t>12.985486015460028</t>
  </si>
  <si>
    <t>13.192215061211641</t>
  </si>
  <si>
    <t>242711.67850598783</t>
  </si>
  <si>
    <t>18.246243015807696</t>
  </si>
  <si>
    <t>17.93053919240116</t>
  </si>
  <si>
    <t>2318223.4541854514</t>
  </si>
  <si>
    <t>31.14366890153953</t>
  </si>
  <si>
    <t>19.836225871409532</t>
  </si>
  <si>
    <t>2504866.2937118155</t>
  </si>
  <si>
    <t>52.58780548269648</t>
  </si>
  <si>
    <t>20.019682745135047</t>
  </si>
  <si>
    <t>1388214.7323725622</t>
  </si>
  <si>
    <t>14.557401428746529</t>
  </si>
  <si>
    <t>2.7233091251763017</t>
  </si>
  <si>
    <t>1546958.095369327</t>
  </si>
  <si>
    <t>59.95487980846646</t>
  </si>
  <si>
    <t>7.99402022950909</t>
  </si>
  <si>
    <t>89816.48152082105</t>
  </si>
  <si>
    <t>36.35141048514418</t>
  </si>
  <si>
    <t>3.3986569764813743</t>
  </si>
  <si>
    <t>260139.6574222388</t>
  </si>
  <si>
    <t>16.055129899506884</t>
  </si>
  <si>
    <t>38.73471979168573</t>
  </si>
  <si>
    <t>1834202.808026633</t>
  </si>
  <si>
    <t>28.266380820270438</t>
  </si>
  <si>
    <t>15.108705244639612</t>
  </si>
  <si>
    <t>292337.02873514243</t>
  </si>
  <si>
    <t>35.59433023129273</t>
  </si>
  <si>
    <t>2.6095192973011283</t>
  </si>
  <si>
    <t>906244.1558320104</t>
  </si>
  <si>
    <t>34.67674286182284</t>
  </si>
  <si>
    <t>25.51518108827303</t>
  </si>
  <si>
    <t>30171.109152087178</t>
  </si>
  <si>
    <t>35.785313843800395</t>
  </si>
  <si>
    <t>37.21236956444699</t>
  </si>
  <si>
    <t>127263.00008492792</t>
  </si>
  <si>
    <t>42.83111608026719</t>
  </si>
  <si>
    <t>4.745047503324556</t>
  </si>
  <si>
    <t>458041.9102934657</t>
  </si>
  <si>
    <t>4.449442324404116</t>
  </si>
  <si>
    <t>17.430210339155575</t>
  </si>
  <si>
    <t>172829.29669564447</t>
  </si>
  <si>
    <t>19.503578354296447</t>
  </si>
  <si>
    <t>4.913035677293886</t>
  </si>
  <si>
    <t>455523.9013843959</t>
  </si>
  <si>
    <t>10.26198738698725</t>
  </si>
  <si>
    <t>28.84478281256711</t>
  </si>
  <si>
    <t>1334407.4069160672</t>
  </si>
  <si>
    <t>49.338345132626394</t>
  </si>
  <si>
    <t>2.7651188925204258</t>
  </si>
  <si>
    <t>675480.8126472365</t>
  </si>
  <si>
    <t>35.64944759773366</t>
  </si>
  <si>
    <t>7.469005416594928</t>
  </si>
  <si>
    <t>207617.61477643598</t>
  </si>
  <si>
    <t>36.08442048830389</t>
  </si>
  <si>
    <t>15.433452638568891</t>
  </si>
  <si>
    <t>668075.9861452222</t>
  </si>
  <si>
    <t>31.39933042102404</t>
  </si>
  <si>
    <t>11.088136498535313</t>
  </si>
  <si>
    <t>254815.65839011126</t>
  </si>
  <si>
    <t>37.39794280061753</t>
  </si>
  <si>
    <t>9.888658705903742</t>
  </si>
  <si>
    <t>355746.34496911656</t>
  </si>
  <si>
    <t>45.77646860484854</t>
  </si>
  <si>
    <t>39.7286595565061</t>
  </si>
  <si>
    <t>297828.22164440417</t>
  </si>
  <si>
    <t>42.1247836388886</t>
  </si>
  <si>
    <t>14.420765167845412</t>
  </si>
  <si>
    <t>283879.59853807976</t>
  </si>
  <si>
    <t>49.89413391547612</t>
  </si>
  <si>
    <t>4.20593089429335</t>
  </si>
  <si>
    <t>259239.60703517697</t>
  </si>
  <si>
    <t>84.25627241834725</t>
  </si>
  <si>
    <t>2.94076948635679</t>
  </si>
  <si>
    <t>77442.87228697015</t>
  </si>
  <si>
    <t>38.42783362341827</t>
  </si>
  <si>
    <t>11.900501257840476</t>
  </si>
  <si>
    <t>1509195.4504449212</t>
  </si>
  <si>
    <t>8.800908434233383</t>
  </si>
  <si>
    <t>4.784815267477257</t>
  </si>
  <si>
    <t>244271.7459175232</t>
  </si>
  <si>
    <t>17.695209220303017</t>
  </si>
  <si>
    <t>9.281865290210302</t>
  </si>
  <si>
    <t>1398494.4154805664</t>
  </si>
  <si>
    <t>85.75202303540969</t>
  </si>
  <si>
    <t>19.710608967463912</t>
  </si>
  <si>
    <t>853166.1890045055</t>
  </si>
  <si>
    <t>28.702692187069037</t>
  </si>
  <si>
    <t>15.747227797422779</t>
  </si>
  <si>
    <t>250382.9567359315</t>
  </si>
  <si>
    <t>11.059527968952633</t>
  </si>
  <si>
    <t>8.672836218503628</t>
  </si>
  <si>
    <t>558962.2623929242</t>
  </si>
  <si>
    <t>23.85850383359679</t>
  </si>
  <si>
    <t>8.431130264826036</t>
  </si>
  <si>
    <t>118276.26011380591</t>
  </si>
  <si>
    <t>7.045005182628816</t>
  </si>
  <si>
    <t>7.10894951011633</t>
  </si>
  <si>
    <t>80686.54756449453</t>
  </si>
  <si>
    <t>5.825347319366303</t>
  </si>
  <si>
    <t>11.163701211485371</t>
  </si>
  <si>
    <t>1261245.6106370173</t>
  </si>
  <si>
    <t>4.890427261950109</t>
  </si>
  <si>
    <t>8.479988203799325</t>
  </si>
  <si>
    <t>501264.59869466483</t>
  </si>
  <si>
    <t>9.485449809390552</t>
  </si>
  <si>
    <t>5.457165992407636</t>
  </si>
  <si>
    <t>679674.7542249042</t>
  </si>
  <si>
    <t>29.636614667925638</t>
  </si>
  <si>
    <t>8.733106767627461</t>
  </si>
  <si>
    <t>878851.8574698307</t>
  </si>
  <si>
    <t>42.727974153397824</t>
  </si>
  <si>
    <t>7.344092525589133</t>
  </si>
  <si>
    <t>1517503.3256822506</t>
  </si>
  <si>
    <t>6.436161882658982</t>
  </si>
  <si>
    <t>6.859373454739742</t>
  </si>
  <si>
    <t>1259782.0118878682</t>
  </si>
  <si>
    <t>49.27487037005929</t>
  </si>
  <si>
    <t>6.292760123109005</t>
  </si>
  <si>
    <t>3337726.404122603</t>
  </si>
  <si>
    <t>17.192138297694882</t>
  </si>
  <si>
    <t>32.262566335611154</t>
  </si>
  <si>
    <t>409172.28769748623</t>
  </si>
  <si>
    <t>10.305678111933995</t>
  </si>
  <si>
    <t>5.264528718362802</t>
  </si>
  <si>
    <t>2413069.272465538</t>
  </si>
  <si>
    <t>38.15075361841943</t>
  </si>
  <si>
    <t>8.497466889277497</t>
  </si>
  <si>
    <t>191936.73521534188</t>
  </si>
  <si>
    <t>66.50025323247156</t>
  </si>
  <si>
    <t>41.80518587322494</t>
  </si>
  <si>
    <t>1130619.9522656605</t>
  </si>
  <si>
    <t>63.153249884554064</t>
  </si>
  <si>
    <t>9.803252991382223</t>
  </si>
  <si>
    <t>1333398.10608493</t>
  </si>
  <si>
    <t>31.327387894109783</t>
  </si>
  <si>
    <t>11.217617612509029</t>
  </si>
  <si>
    <t>1153445.9008242167</t>
  </si>
  <si>
    <t>11.957522227834279</t>
  </si>
  <si>
    <t>6.513087786152539</t>
  </si>
  <si>
    <t>895052.7963119851</t>
  </si>
  <si>
    <t>37.615818470293505</t>
  </si>
  <si>
    <t>2.536875264021222</t>
  </si>
  <si>
    <t>2445339.588279112</t>
  </si>
  <si>
    <t>19.10857637625783</t>
  </si>
  <si>
    <t>6.829484293449079</t>
  </si>
  <si>
    <t>446118.93355686334</t>
  </si>
  <si>
    <t>8.264432638917663</t>
  </si>
  <si>
    <t>7.8746626367901476</t>
  </si>
  <si>
    <t>311086.2655971789</t>
  </si>
  <si>
    <t>23.819909709654922</t>
  </si>
  <si>
    <t>8.370160451256671</t>
  </si>
  <si>
    <t>2586919.324038222</t>
  </si>
  <si>
    <t>6.742045272038135</t>
  </si>
  <si>
    <t>6.239197616006246</t>
  </si>
  <si>
    <t>488895.0261467094</t>
  </si>
  <si>
    <t>31.06333887835553</t>
  </si>
  <si>
    <t>8.63570302185101</t>
  </si>
  <si>
    <t>752142.9230851572</t>
  </si>
  <si>
    <t>32.171592950136024</t>
  </si>
  <si>
    <t>6.826418418702279</t>
  </si>
  <si>
    <t>634613.0244133397</t>
  </si>
  <si>
    <t>26.54737117233748</t>
  </si>
  <si>
    <t>27.339719959562895</t>
  </si>
  <si>
    <t>57667.65898233869</t>
  </si>
  <si>
    <t>19.330813319984465</t>
  </si>
  <si>
    <t>20.140585063331645</t>
  </si>
  <si>
    <t>429199.90843619127</t>
  </si>
  <si>
    <t>13.1667298127251</t>
  </si>
  <si>
    <t>4.207209917260431</t>
  </si>
  <si>
    <t>912584.3048365486</t>
  </si>
  <si>
    <t>70.68549825623617</t>
  </si>
  <si>
    <t>3.913318099826131</t>
  </si>
  <si>
    <t>505443.4933831039</t>
  </si>
  <si>
    <t>18.001367214497876</t>
  </si>
  <si>
    <t>4.127762297218932</t>
  </si>
  <si>
    <t>514517.6303009052</t>
  </si>
  <si>
    <t>28.824601262585016</t>
  </si>
  <si>
    <t>9.422865004014502</t>
  </si>
  <si>
    <t>1366963.380688514</t>
  </si>
  <si>
    <t>13.273439542665725</t>
  </si>
  <si>
    <t>29.98256296389551</t>
  </si>
  <si>
    <t>137359.84863294903</t>
  </si>
  <si>
    <t>24.13875613370222</t>
  </si>
  <si>
    <t>3.440828060044578</t>
  </si>
  <si>
    <t>268359.7776231421</t>
  </si>
  <si>
    <t>27.051972300442948</t>
  </si>
  <si>
    <t>41.786099453736504</t>
  </si>
  <si>
    <t>1339770.960951289</t>
  </si>
  <si>
    <t>45.560866107460036</t>
  </si>
  <si>
    <t>4.622172987279961</t>
  </si>
  <si>
    <t>1071321.709895303</t>
  </si>
  <si>
    <t>7.592678583962649</t>
  </si>
  <si>
    <t>45.42687372089647</t>
  </si>
  <si>
    <t>506442.11536159075</t>
  </si>
  <si>
    <t>19.982276566318653</t>
  </si>
  <si>
    <t>40.915141753371124</t>
  </si>
  <si>
    <t>2658137.557203695</t>
  </si>
  <si>
    <t>124.92640514629547</t>
  </si>
  <si>
    <t>2.804784709599322</t>
  </si>
  <si>
    <t>1750490.346454895</t>
  </si>
  <si>
    <t>15.773324390420001</t>
  </si>
  <si>
    <t>13.597644607191722</t>
  </si>
  <si>
    <t>253587.08323051853</t>
  </si>
  <si>
    <t>19.173881217635422</t>
  </si>
  <si>
    <t>8.097287543025667</t>
  </si>
  <si>
    <t>288489.3267458317</t>
  </si>
  <si>
    <t>13.51843105388199</t>
  </si>
  <si>
    <t>18.92341773203669</t>
  </si>
  <si>
    <t>432810.2100193828</t>
  </si>
  <si>
    <t>17.381942302505013</t>
  </si>
  <si>
    <t>23.163271518514414</t>
  </si>
  <si>
    <t>585594.2086979938</t>
  </si>
  <si>
    <t>25.298217364893457</t>
  </si>
  <si>
    <t>11.904624110962628</t>
  </si>
  <si>
    <t>803314.2533191885</t>
  </si>
  <si>
    <t>51.86001153447252</t>
  </si>
  <si>
    <t>15.97233204630028</t>
  </si>
  <si>
    <t>375292.61375716573</t>
  </si>
  <si>
    <t>30.56435547711219</t>
  </si>
  <si>
    <t>19.15019910958384</t>
  </si>
  <si>
    <t>461316.62253256346</t>
  </si>
  <si>
    <t>9.85673743405149</t>
  </si>
  <si>
    <t>29.318324311414198</t>
  </si>
  <si>
    <t>345946.2115533597</t>
  </si>
  <si>
    <t>50.77853302006959</t>
  </si>
  <si>
    <t>40.359068030527546</t>
  </si>
  <si>
    <t>825940.7023314472</t>
  </si>
  <si>
    <t>55.432802060296794</t>
  </si>
  <si>
    <t>12.679938266782411</t>
  </si>
  <si>
    <t>244306.22977255855</t>
  </si>
  <si>
    <t>13.278228043521816</t>
  </si>
  <si>
    <t>7.927049016575939</t>
  </si>
  <si>
    <t>969875.1807311419</t>
  </si>
  <si>
    <t>54.55549016964856</t>
  </si>
  <si>
    <t>27.7354036976716</t>
  </si>
  <si>
    <t>171277.3346672717</t>
  </si>
  <si>
    <t>6.755253084591081</t>
  </si>
  <si>
    <t>11.517391575022243</t>
  </si>
  <si>
    <t>1448031.0394348032</t>
  </si>
  <si>
    <t>12.967962404157724</t>
  </si>
  <si>
    <t>12.356924308668589</t>
  </si>
  <si>
    <t>821891.9066011618</t>
  </si>
  <si>
    <t>55.10498014301107</t>
  </si>
  <si>
    <t>40.20237177309492</t>
  </si>
  <si>
    <t>504976.1664551179</t>
  </si>
  <si>
    <t>61.858724199923245</t>
  </si>
  <si>
    <t>4.601900522965978</t>
  </si>
  <si>
    <t>1588103.255398494</t>
  </si>
  <si>
    <t>49.81936075298917</t>
  </si>
  <si>
    <t>8.521866880435368</t>
  </si>
  <si>
    <t>172469.2513091351</t>
  </si>
  <si>
    <t>36.100214290308855</t>
  </si>
  <si>
    <t>5.728556201077367</t>
  </si>
  <si>
    <t>318533.53505222296</t>
  </si>
  <si>
    <t>20.309354999401315</t>
  </si>
  <si>
    <t>10.015237176693864</t>
  </si>
  <si>
    <t>939067.3723372299</t>
  </si>
  <si>
    <t>32.38733070881599</t>
  </si>
  <si>
    <t>13.027406665544104</t>
  </si>
  <si>
    <t>590970.102348981</t>
  </si>
  <si>
    <t>51.872650466421845</t>
  </si>
  <si>
    <t>5.407439089638336</t>
  </si>
  <si>
    <t>888261.1586786651</t>
  </si>
  <si>
    <t>79.20627650749229</t>
  </si>
  <si>
    <t>3.9108018865896095</t>
  </si>
  <si>
    <t>2096034.858954921</t>
  </si>
  <si>
    <t>7.0856615727496886</t>
  </si>
  <si>
    <t>20.087159322623855</t>
  </si>
  <si>
    <t>83990.9616745223</t>
  </si>
  <si>
    <t>15.843659300651058</t>
  </si>
  <si>
    <t>13.321120832155248</t>
  </si>
  <si>
    <t>208979.70377431787</t>
  </si>
  <si>
    <t>8.178922601322812</t>
  </si>
  <si>
    <t>15.5302677160824</t>
  </si>
  <si>
    <t>224235.7194089636</t>
  </si>
  <si>
    <t>12.064136669134836</t>
  </si>
  <si>
    <t>8.455255736577074</t>
  </si>
  <si>
    <t>821378.7484717595</t>
  </si>
  <si>
    <t>9.88694630227792</t>
  </si>
  <si>
    <t>10.384537649304082</t>
  </si>
  <si>
    <t>1657944.7965377052</t>
  </si>
  <si>
    <t>59.41525884499693</t>
  </si>
  <si>
    <t>23.41922015465692</t>
  </si>
  <si>
    <t>397842.0208293228</t>
  </si>
  <si>
    <t>46.22616395792637</t>
  </si>
  <si>
    <t>5.437609996668471</t>
  </si>
  <si>
    <t>146566.3556998302</t>
  </si>
  <si>
    <t>22.159094349049354</t>
  </si>
  <si>
    <t>2.015885441574516</t>
  </si>
  <si>
    <t>860657.1618338801</t>
  </si>
  <si>
    <t>14.616038173648683</t>
  </si>
  <si>
    <t>54.5600500218637</t>
  </si>
  <si>
    <t>1197424.55367161</t>
  </si>
  <si>
    <t>20.19388808390676</t>
  </si>
  <si>
    <t>9.56481295560312</t>
  </si>
  <si>
    <t>840331.266017285</t>
  </si>
  <si>
    <t>9.74848730080454</t>
  </si>
  <si>
    <t>15.383773574662829</t>
  </si>
  <si>
    <t>2213256.930504527</t>
  </si>
  <si>
    <t>41.49791801015328</t>
  </si>
  <si>
    <t>12.598806161907923</t>
  </si>
  <si>
    <t>287810.0268088023</t>
  </si>
  <si>
    <t>112.5641561242611</t>
  </si>
  <si>
    <t>72.72761113501407</t>
  </si>
  <si>
    <t>149000.86325280927</t>
  </si>
  <si>
    <t>52.83470362029564</t>
  </si>
  <si>
    <t>4.75352713747781</t>
  </si>
  <si>
    <t>287672.2509741956</t>
  </si>
  <si>
    <t>14.842405031144933</t>
  </si>
  <si>
    <t>18.940515717074447</t>
  </si>
  <si>
    <t>2098757.262161095</t>
  </si>
  <si>
    <t>47.35731972000516</t>
  </si>
  <si>
    <t>7.492330214186333</t>
  </si>
  <si>
    <t>227107.39898856296</t>
  </si>
  <si>
    <t>28.279870008968306</t>
  </si>
  <si>
    <t>20.99708304119905</t>
  </si>
  <si>
    <t>1135057.8600006774</t>
  </si>
  <si>
    <t>34.02340007132131</t>
  </si>
  <si>
    <t>6.39382361313366</t>
  </si>
  <si>
    <t>164251.22345285045</t>
  </si>
  <si>
    <t>6.3375760002701504</t>
  </si>
  <si>
    <t>9.688811330949498</t>
  </si>
  <si>
    <t>278588.24765752204</t>
  </si>
  <si>
    <t>7.4613059505372545</t>
  </si>
  <si>
    <t>4.867263488693744</t>
  </si>
  <si>
    <t>219752.0272473563</t>
  </si>
  <si>
    <t>118.55131758435917</t>
  </si>
  <si>
    <t>4.723531002061103</t>
  </si>
  <si>
    <t>563250.2312311875</t>
  </si>
  <si>
    <t>7.281875857913513</t>
  </si>
  <si>
    <t>5.2477796625786715</t>
  </si>
  <si>
    <t>254719.1384710828</t>
  </si>
  <si>
    <t>16.560350369335232</t>
  </si>
  <si>
    <t>13.169778710174414</t>
  </si>
  <si>
    <t>36309.412785088774</t>
  </si>
  <si>
    <t>39.63031827890149</t>
  </si>
  <si>
    <t>3.2856364106829603</t>
  </si>
  <si>
    <t>410404.818242258</t>
  </si>
  <si>
    <t>50.888270400398326</t>
  </si>
  <si>
    <t>14.540272780296993</t>
  </si>
  <si>
    <t>467990.17152746493</t>
  </si>
  <si>
    <t>11.585515875146184</t>
  </si>
  <si>
    <t>6.176933287822456</t>
  </si>
  <si>
    <t>904328.0478961185</t>
  </si>
  <si>
    <t>8.727696958486478</t>
  </si>
  <si>
    <t>9.52237330246409</t>
  </si>
  <si>
    <t>549503.6968126877</t>
  </si>
  <si>
    <t>53.85233596813246</t>
  </si>
  <si>
    <t>27.308643638785675</t>
  </si>
  <si>
    <t>135845.9912603315</t>
  </si>
  <si>
    <t>11.354905845498077</t>
  </si>
  <si>
    <t>5.108987030735783</t>
  </si>
  <si>
    <t>171931.77605832115</t>
  </si>
  <si>
    <t>41.94953919072879</t>
  </si>
  <si>
    <t>11.953034659370585</t>
  </si>
  <si>
    <t>1482477.481544108</t>
  </si>
  <si>
    <t>7.779240337151282</t>
  </si>
  <si>
    <t>30.92399416899913</t>
  </si>
  <si>
    <t>1216806.820297443</t>
  </si>
  <si>
    <t>4.814484612026733</t>
  </si>
  <si>
    <t>17.098910618547663</t>
  </si>
  <si>
    <t>590055.7976630575</t>
  </si>
  <si>
    <t>6.983519213273105</t>
  </si>
  <si>
    <t>5.537533752956568</t>
  </si>
  <si>
    <t>622899.5660739167</t>
  </si>
  <si>
    <t>28.666403240713798</t>
  </si>
  <si>
    <t>7.653202059844331</t>
  </si>
  <si>
    <t>1044649.708709992</t>
  </si>
  <si>
    <t>9.126443856574326</t>
  </si>
  <si>
    <t>5.135726536190312</t>
  </si>
  <si>
    <t>523037.901816776</t>
  </si>
  <si>
    <t>4.884453626203581</t>
  </si>
  <si>
    <t>3.229072370196988</t>
  </si>
  <si>
    <t>332694.382472428</t>
  </si>
  <si>
    <t>65.04051090063963</t>
  </si>
  <si>
    <t>2.196019690209551</t>
  </si>
  <si>
    <t>1382959.798525587</t>
  </si>
  <si>
    <t>18.36332670957088</t>
  </si>
  <si>
    <t>3.9627259276529228</t>
  </si>
  <si>
    <t>2611238.3686838243</t>
  </si>
  <si>
    <t>33.46086628686973</t>
  </si>
  <si>
    <t>4.197112591033962</t>
  </si>
  <si>
    <t>1603098.5011345404</t>
  </si>
  <si>
    <t>34.37777465886386</t>
  </si>
  <si>
    <t>14.469766255094994</t>
  </si>
  <si>
    <t>622638.8735403641</t>
  </si>
  <si>
    <t>44.7196857313339</t>
  </si>
  <si>
    <t>10.333613609101935</t>
  </si>
  <si>
    <t>304238.3382867763</t>
  </si>
  <si>
    <t>18.394193333585445</t>
  </si>
  <si>
    <t>11.613664767790514</t>
  </si>
  <si>
    <t>2533651.107466686</t>
  </si>
  <si>
    <t>26.521623822228335</t>
  </si>
  <si>
    <t>3.6865494776889425</t>
  </si>
  <si>
    <t>764649.7364219781</t>
  </si>
  <si>
    <t>275.50077535587303</t>
  </si>
  <si>
    <t>1.1917773639865787</t>
  </si>
  <si>
    <t>2708979.2129130377</t>
  </si>
  <si>
    <t>9.710585810860913</t>
  </si>
  <si>
    <t>57.792508411349644</t>
  </si>
  <si>
    <t>1822914.2244607694</t>
  </si>
  <si>
    <t>15.468401376991029</t>
  </si>
  <si>
    <t>3.7522115866551533</t>
  </si>
  <si>
    <t>869204.2279482986</t>
  </si>
  <si>
    <t>37.19936608072089</t>
  </si>
  <si>
    <t>4.321897612990658</t>
  </si>
  <si>
    <t>595781.4556177537</t>
  </si>
  <si>
    <t>77.02249107472569</t>
  </si>
  <si>
    <t>2.608659806852451</t>
  </si>
  <si>
    <t>396903.4751459108</t>
  </si>
  <si>
    <t>21.6300617689335</t>
  </si>
  <si>
    <t>44.72268882378149</t>
  </si>
  <si>
    <t>173042.23855111774</t>
  </si>
  <si>
    <t>23.146758663036906</t>
  </si>
  <si>
    <t>2.433668124894202</t>
  </si>
  <si>
    <t>772631.0123222531</t>
  </si>
  <si>
    <t>28.89170309936867</t>
  </si>
  <si>
    <t>6.010314250685692</t>
  </si>
  <si>
    <t>556056.7601249845</t>
  </si>
  <si>
    <t>21.89669634155639</t>
  </si>
  <si>
    <t>4.673730988805409</t>
  </si>
  <si>
    <t>650744.5593653629</t>
  </si>
  <si>
    <t>9.447407747576802</t>
  </si>
  <si>
    <t>15.217818088710555</t>
  </si>
  <si>
    <t>372023.27508790535</t>
  </si>
  <si>
    <t>53.716174206686055</t>
  </si>
  <si>
    <t>5.991064809941051</t>
  </si>
  <si>
    <t>149120.1921341608</t>
  </si>
  <si>
    <t>2.59757536397228</t>
  </si>
  <si>
    <t>5.966976542438058</t>
  </si>
  <si>
    <t>332508.79059408454</t>
  </si>
  <si>
    <t>10.043387428013656</t>
  </si>
  <si>
    <t>5.862586152700181</t>
  </si>
  <si>
    <t>138495.40372035347</t>
  </si>
  <si>
    <t>32.373986875892186</t>
  </si>
  <si>
    <t>35.43319032455453</t>
  </si>
  <si>
    <t>1720271.6817407107</t>
  </si>
  <si>
    <t>82.3155481567306</t>
  </si>
  <si>
    <t>44.161554201502035</t>
  </si>
  <si>
    <t>764166.304114214</t>
  </si>
  <si>
    <t>118.26865496959527</t>
  </si>
  <si>
    <t>2.9055486039315985</t>
  </si>
  <si>
    <t>273344.1552885491</t>
  </si>
  <si>
    <t>38.982558664793835</t>
  </si>
  <si>
    <t>17.72413316806051</t>
  </si>
  <si>
    <t>889697.8490743511</t>
  </si>
  <si>
    <t>17.62108910335797</t>
  </si>
  <si>
    <t>29.747416619595423</t>
  </si>
  <si>
    <t>601446.63957848</t>
  </si>
  <si>
    <t>11.313403082485253</t>
  </si>
  <si>
    <t>2.7713142525353693</t>
  </si>
  <si>
    <t>358282.4377161904</t>
  </si>
  <si>
    <t>12.48082741600249</t>
  </si>
  <si>
    <t>4.530829365658154</t>
  </si>
  <si>
    <t>1015799.3992545757</t>
  </si>
  <si>
    <t>44.27953009605698</t>
  </si>
  <si>
    <t>41.671892930294014</t>
  </si>
  <si>
    <t>407688.15679637063</t>
  </si>
  <si>
    <t>22.599400686765836</t>
  </si>
  <si>
    <t>45.651742401558295</t>
  </si>
  <si>
    <t>2099648.651676171</t>
  </si>
  <si>
    <t>105.09163304386546</t>
  </si>
  <si>
    <t>25.210313053880284</t>
  </si>
  <si>
    <t>2467637.869772308</t>
  </si>
  <si>
    <t>30.425093286656836</t>
  </si>
  <si>
    <t>6.630054420369886</t>
  </si>
  <si>
    <t>1376968.1859368156</t>
  </si>
  <si>
    <t>7.247158692959264</t>
  </si>
  <si>
    <t>9.666065406123387</t>
  </si>
  <si>
    <t>482687.63199041144</t>
  </si>
  <si>
    <t>37.87178022865451</t>
  </si>
  <si>
    <t>9.968326390256335</t>
  </si>
  <si>
    <t>1877521.7687452969</t>
  </si>
  <si>
    <t>74.29802964970358</t>
  </si>
  <si>
    <t>10.306923701277462</t>
  </si>
  <si>
    <t>122370.44630488148</t>
  </si>
  <si>
    <t>35.28274942299105</t>
  </si>
  <si>
    <t>31.563774360697295</t>
  </si>
  <si>
    <t>1470363.3399133103</t>
  </si>
  <si>
    <t>14.356968589280447</t>
  </si>
  <si>
    <t>22.818348771789058</t>
  </si>
  <si>
    <t>431087.7938163812</t>
  </si>
  <si>
    <t>14.54697703440929</t>
  </si>
  <si>
    <t>30.080042414903627</t>
  </si>
  <si>
    <t>546419.9617869644</t>
  </si>
  <si>
    <t>65.65873498262175</t>
  </si>
  <si>
    <t>5.583405237615648</t>
  </si>
  <si>
    <t>1192085.6089564478</t>
  </si>
  <si>
    <t>10.684956688777955</t>
  </si>
  <si>
    <t>4.061491599908252</t>
  </si>
  <si>
    <t>316301.20368591323</t>
  </si>
  <si>
    <t>15.269327898914478</t>
  </si>
  <si>
    <t>23.509071620122906</t>
  </si>
  <si>
    <t>186470.59890997148</t>
  </si>
  <si>
    <t>15.77590671306559</t>
  </si>
  <si>
    <t>20.3106879717407</t>
  </si>
  <si>
    <t>737836.1212125334</t>
  </si>
  <si>
    <t>24.807938410079142</t>
  </si>
  <si>
    <t>14.767469406291488</t>
  </si>
  <si>
    <t>1300534.4131889252</t>
  </si>
  <si>
    <t>4.840252724000074</t>
  </si>
  <si>
    <t>35.1795760147791</t>
  </si>
  <si>
    <t>916354.0089488052</t>
  </si>
  <si>
    <t>57.15110974489514</t>
  </si>
  <si>
    <t>36.997254359095365</t>
  </si>
  <si>
    <t>367950.63425524853</t>
  </si>
  <si>
    <t>21.036397365645293</t>
  </si>
  <si>
    <t>3.2873202124740697</t>
  </si>
  <si>
    <t>234401.96004848153</t>
  </si>
  <si>
    <t>5.056809713878543</t>
  </si>
  <si>
    <t>29.896173470799397</t>
  </si>
  <si>
    <t>1103895.9362838578</t>
  </si>
  <si>
    <t>29.587453302830525</t>
  </si>
  <si>
    <t>29.18398881043276</t>
  </si>
  <si>
    <t>123750.72111426204</t>
  </si>
  <si>
    <t>15.950439779106285</t>
  </si>
  <si>
    <t>19.164744211171584</t>
  </si>
  <si>
    <t>81668.89268196504</t>
  </si>
  <si>
    <t>3.3763017176645147</t>
  </si>
  <si>
    <t>23.83694136853253</t>
  </si>
  <si>
    <t>339717.17528941244</t>
  </si>
  <si>
    <t>13.282003816145883</t>
  </si>
  <si>
    <t>7.770401429310919</t>
  </si>
  <si>
    <t>124163.01930762026</t>
  </si>
  <si>
    <t>9.16300212152821</t>
  </si>
  <si>
    <t>9.605573850858676</t>
  </si>
  <si>
    <t>814793.401829957</t>
  </si>
  <si>
    <t>13.344021796245386</t>
  </si>
  <si>
    <t>5.16910065506158</t>
  </si>
  <si>
    <t>101231.45138587106</t>
  </si>
  <si>
    <t>34.56086396480122</t>
  </si>
  <si>
    <t>34.193781852781825</t>
  </si>
  <si>
    <t>853320.800506623</t>
  </si>
  <si>
    <t>17.03965296694128</t>
  </si>
  <si>
    <t>11.33402497346375</t>
  </si>
  <si>
    <t>764019.7849392287</t>
  </si>
  <si>
    <t>32.97028298437495</t>
  </si>
  <si>
    <t>27.641861133895382</t>
  </si>
  <si>
    <t>465679.3970395743</t>
  </si>
  <si>
    <t>16.222417775325066</t>
  </si>
  <si>
    <t>9.59590711066488</t>
  </si>
  <si>
    <t>958370.6241620665</t>
  </si>
  <si>
    <t>29.076687518825388</t>
  </si>
  <si>
    <t>5.894890733497242</t>
  </si>
  <si>
    <t>2481333.5688416352</t>
  </si>
  <si>
    <t>17.29586402389966</t>
  </si>
  <si>
    <t>11.54741228113787</t>
  </si>
  <si>
    <t>450828.0563494906</t>
  </si>
  <si>
    <t>14.089224259176222</t>
  </si>
  <si>
    <t>2.8656440119852933</t>
  </si>
  <si>
    <t>232450.49380288195</t>
  </si>
  <si>
    <t>39.215796610196406</t>
  </si>
  <si>
    <t>37.94323867082827</t>
  </si>
  <si>
    <t>1584558.5221002689</t>
  </si>
  <si>
    <t>14.782360985840693</t>
  </si>
  <si>
    <t>27.124068823057737</t>
  </si>
  <si>
    <t>341613.87172993255</t>
  </si>
  <si>
    <t>12.714772761838338</t>
  </si>
  <si>
    <t>12.701375372042017</t>
  </si>
  <si>
    <t>497632.0618684801</t>
  </si>
  <si>
    <t>41.10760890675322</t>
  </si>
  <si>
    <t>2.801559472579075</t>
  </si>
  <si>
    <t>938611.072710676</t>
  </si>
  <si>
    <t>20.555468871776448</t>
  </si>
  <si>
    <t>32.23033257007567</t>
  </si>
  <si>
    <t>1415921.4886212675</t>
  </si>
  <si>
    <t>23.808002429529267</t>
  </si>
  <si>
    <t>5.241209509136594</t>
  </si>
  <si>
    <t>448343.5000862707</t>
  </si>
  <si>
    <t>34.15316989054878</t>
  </si>
  <si>
    <t>7.069815502371606</t>
  </si>
  <si>
    <t>351551.2726182796</t>
  </si>
  <si>
    <t>16.96168833462914</t>
  </si>
  <si>
    <t>14.184959979509298</t>
  </si>
  <si>
    <t>1333198.725373277</t>
  </si>
  <si>
    <t>36.119416393815854</t>
  </si>
  <si>
    <t>55.80746854225159</t>
  </si>
  <si>
    <t>278955.7765250881</t>
  </si>
  <si>
    <t>14.196343712543102</t>
  </si>
  <si>
    <t>16.194228051081403</t>
  </si>
  <si>
    <t>1977166.6549890167</t>
  </si>
  <si>
    <t>9.09436243705697</t>
  </si>
  <si>
    <t>8.913010255689148</t>
  </si>
  <si>
    <t>1624139.7356713293</t>
  </si>
  <si>
    <t>23.672410381529122</t>
  </si>
  <si>
    <t>8.986978047560353</t>
  </si>
  <si>
    <t>693231.1960459033</t>
  </si>
  <si>
    <t>189.9685511607892</t>
  </si>
  <si>
    <t>7.706335096249894</t>
  </si>
  <si>
    <t>1504922.5495762285</t>
  </si>
  <si>
    <t>6.534682690219966</t>
  </si>
  <si>
    <t>3.792744693407255</t>
  </si>
  <si>
    <t>2180752.0267424085</t>
  </si>
  <si>
    <t>9.735557563154916</t>
  </si>
  <si>
    <t>16.418452941190292</t>
  </si>
  <si>
    <t>600068.0513820399</t>
  </si>
  <si>
    <t>28.50273728286471</t>
  </si>
  <si>
    <t>66.81481675359052</t>
  </si>
  <si>
    <t>1189465.4435892205</t>
  </si>
  <si>
    <t>9.548440916633774</t>
  </si>
  <si>
    <t>12.105222495621234</t>
  </si>
  <si>
    <t>1311895.9394274408</t>
  </si>
  <si>
    <t>35.325017173796326</t>
  </si>
  <si>
    <t>8.183248864042147</t>
  </si>
  <si>
    <t>1479820.4917056942</t>
  </si>
  <si>
    <t>9.454912800183878</t>
  </si>
  <si>
    <t>10.951956570483121</t>
  </si>
  <si>
    <t>894375.9883537001</t>
  </si>
  <si>
    <t>13.582675367159839</t>
  </si>
  <si>
    <t>10.582037420748101</t>
  </si>
  <si>
    <t>446373.50430033496</t>
  </si>
  <si>
    <t>32.59041988260839</t>
  </si>
  <si>
    <t>22.590427418833936</t>
  </si>
  <si>
    <t>1311862.2148726177</t>
  </si>
  <si>
    <t>15.107042409925336</t>
  </si>
  <si>
    <t>99.30684218395226</t>
  </si>
  <si>
    <t>323589.73007614416</t>
  </si>
  <si>
    <t>38.20635782409287</t>
  </si>
  <si>
    <t>7.57822911152153</t>
  </si>
  <si>
    <t>1333230.0322546375</t>
  </si>
  <si>
    <t>26.27791734546991</t>
  </si>
  <si>
    <t>96.40259663015101</t>
  </si>
  <si>
    <t>25766.18274579381</t>
  </si>
  <si>
    <t>11.621900605195504</t>
  </si>
  <si>
    <t>13.423569839467831</t>
  </si>
  <si>
    <t>215651.6516421573</t>
  </si>
  <si>
    <t>19.359785894094014</t>
  </si>
  <si>
    <t>20.76056775464727</t>
  </si>
  <si>
    <t>716389.5239261602</t>
  </si>
  <si>
    <t>8.381024166155488</t>
  </si>
  <si>
    <t>42.39184806463371</t>
  </si>
  <si>
    <t>284053.56783850765</t>
  </si>
  <si>
    <t>16.492844673470735</t>
  </si>
  <si>
    <t>7.5096993817961675</t>
  </si>
  <si>
    <t>448540.7972273215</t>
  </si>
  <si>
    <t>127.75528679681821</t>
  </si>
  <si>
    <t>13.258590053121019</t>
  </si>
  <si>
    <t>945104.0341439077</t>
  </si>
  <si>
    <t>46.58083703048311</t>
  </si>
  <si>
    <t>16.32956333934713</t>
  </si>
  <si>
    <t>800119.6201834185</t>
  </si>
  <si>
    <t>16.517051046928838</t>
  </si>
  <si>
    <t>20.330902969147107</t>
  </si>
  <si>
    <t>1600513.279335802</t>
  </si>
  <si>
    <t>47.80643815679378</t>
  </si>
  <si>
    <t>27.87885799856418</t>
  </si>
  <si>
    <t>1507315.6131904444</t>
  </si>
  <si>
    <t>12.730097990962657</t>
  </si>
  <si>
    <t>14.117455558379087</t>
  </si>
  <si>
    <t>818328.9396175152</t>
  </si>
  <si>
    <t>16.825105008534525</t>
  </si>
  <si>
    <t>20.533331732630234</t>
  </si>
  <si>
    <t>444630.3131479885</t>
  </si>
  <si>
    <t>49.96283776880933</t>
  </si>
  <si>
    <t>4.719201094935375</t>
  </si>
  <si>
    <t>92750.47898779932</t>
  </si>
  <si>
    <t>255.29347654865208</t>
  </si>
  <si>
    <t>30.596889846910088</t>
  </si>
  <si>
    <t>566718.1121742852</t>
  </si>
  <si>
    <t>48.24575156638139</t>
  </si>
  <si>
    <t>14.956202764233586</t>
  </si>
  <si>
    <t>454734.0638085558</t>
  </si>
  <si>
    <t>16.695738313688864</t>
  </si>
  <si>
    <t>13.673375032098033</t>
  </si>
  <si>
    <t>194318.8513574916</t>
  </si>
  <si>
    <t>15.405222724671816</t>
  </si>
  <si>
    <t>17.864847048524293</t>
  </si>
  <si>
    <t>1008543.1526941786</t>
  </si>
  <si>
    <t>45.02051562703044</t>
  </si>
  <si>
    <t>37.49439444207167</t>
  </si>
  <si>
    <t>738046.165309961</t>
  </si>
  <si>
    <t>41.18276953781524</t>
  </si>
  <si>
    <t>27.763873381297785</t>
  </si>
  <si>
    <t>1664310.9577466238</t>
  </si>
  <si>
    <t>6.493555637668491</t>
  </si>
  <si>
    <t>8.198952757444808</t>
  </si>
  <si>
    <t>1010387.8796379863</t>
  </si>
  <si>
    <t>9.751359035480645</t>
  </si>
  <si>
    <t>19.730202570493816</t>
  </si>
  <si>
    <t>614526.3362251151</t>
  </si>
  <si>
    <t>13.967487330145344</t>
  </si>
  <si>
    <t>2.7713874719061304</t>
  </si>
  <si>
    <t>416725.02674679516</t>
  </si>
  <si>
    <t>12.51219237705669</t>
  </si>
  <si>
    <t>8.245410675322919</t>
  </si>
  <si>
    <t>314386.50945791166</t>
  </si>
  <si>
    <t>13.498790994147216</t>
  </si>
  <si>
    <t>4.441648569250513</t>
  </si>
  <si>
    <t>299554.3589232538</t>
  </si>
  <si>
    <t>2.0827119136473318</t>
  </si>
  <si>
    <t>3.8782493424704163</t>
  </si>
  <si>
    <t>224880.01571946655</t>
  </si>
  <si>
    <t>7.630653586926004</t>
  </si>
  <si>
    <t>8.082295127718506</t>
  </si>
  <si>
    <t>2781238.362273019</t>
  </si>
  <si>
    <t>9.222564730482047</t>
  </si>
  <si>
    <t>10.094707849445793</t>
  </si>
  <si>
    <t>213494.40517844746</t>
  </si>
  <si>
    <t>11.878421184994567</t>
  </si>
  <si>
    <t>28.69935377021926</t>
  </si>
  <si>
    <t>1177039.472460018</t>
  </si>
  <si>
    <t>10.326584575579561</t>
  </si>
  <si>
    <t>11.093330434338023</t>
  </si>
  <si>
    <t>566123.6729030525</t>
  </si>
  <si>
    <t>13.75216891101907</t>
  </si>
  <si>
    <t>11.901750800044573</t>
  </si>
  <si>
    <t>947532.7983645026</t>
  </si>
  <si>
    <t>17.27673669394399</t>
  </si>
  <si>
    <t>54.01636733013848</t>
  </si>
  <si>
    <t>172627.93032586915</t>
  </si>
  <si>
    <t>10.801333108980634</t>
  </si>
  <si>
    <t>6.550312657451678</t>
  </si>
  <si>
    <t>1675382.4654090926</t>
  </si>
  <si>
    <t>40.30338318553474</t>
  </si>
  <si>
    <t>30.10698829876056</t>
  </si>
  <si>
    <t>323319.30785846984</t>
  </si>
  <si>
    <t>1.8155254380587196</t>
  </si>
  <si>
    <t>21.302310212644556</t>
  </si>
  <si>
    <t>979463.3696208621</t>
  </si>
  <si>
    <t>26.752380137371432</t>
  </si>
  <si>
    <t>58.0289739298866</t>
  </si>
  <si>
    <t>307101.1677092441</t>
  </si>
  <si>
    <t>9.316857238953897</t>
  </si>
  <si>
    <t>40.85323448558285</t>
  </si>
  <si>
    <t>173075.7058829083</t>
  </si>
  <si>
    <t>39.22852910294723</t>
  </si>
  <si>
    <t>19.48797845654276</t>
  </si>
  <si>
    <t>267101.2783965776</t>
  </si>
  <si>
    <t>74.67365358894683</t>
  </si>
  <si>
    <t>17.629840197974644</t>
  </si>
  <si>
    <t>1023941.3284515787</t>
  </si>
  <si>
    <t>30.811947444020852</t>
  </si>
  <si>
    <t>6.484782928276872</t>
  </si>
  <si>
    <t>29992.094963438703</t>
  </si>
  <si>
    <t>20.63136578942281</t>
  </si>
  <si>
    <t>8.606649772288893</t>
  </si>
  <si>
    <t>1797232.2833444302</t>
  </si>
  <si>
    <t>10.42136638742215</t>
  </si>
  <si>
    <t>6.665480555165817</t>
  </si>
  <si>
    <t>799466.7869055975</t>
  </si>
  <si>
    <t>143.36336824567044</t>
  </si>
  <si>
    <t>15.895630765186462</t>
  </si>
  <si>
    <t>335996.11132192385</t>
  </si>
  <si>
    <t>3.437196451874303</t>
  </si>
  <si>
    <t>6.650613548719149</t>
  </si>
  <si>
    <t>77554.02212098811</t>
  </si>
  <si>
    <t>5.393892474294219</t>
  </si>
  <si>
    <t>16.790509629443303</t>
  </si>
  <si>
    <t>72811.41256878136</t>
  </si>
  <si>
    <t>31.437783830327138</t>
  </si>
  <si>
    <t>19.534486561355386</t>
  </si>
  <si>
    <t>757660.843587466</t>
  </si>
  <si>
    <t>9.957773250250794</t>
  </si>
  <si>
    <t>15.929669831833879</t>
  </si>
  <si>
    <t>648638.6912452228</t>
  </si>
  <si>
    <t>138.44231573779766</t>
  </si>
  <si>
    <t>34.96681537247396</t>
  </si>
  <si>
    <t>507240.37907968706</t>
  </si>
  <si>
    <t>5.727344342244556</t>
  </si>
  <si>
    <t>3.6755630772052306</t>
  </si>
  <si>
    <t>1440809.4436700225</t>
  </si>
  <si>
    <t>32.99424234322437</t>
  </si>
  <si>
    <t>15.525126546000743</t>
  </si>
  <si>
    <t>642389.0112618703</t>
  </si>
  <si>
    <t>19.56988904432555</t>
  </si>
  <si>
    <t>6.135109884903633</t>
  </si>
  <si>
    <t>755892.5865188432</t>
  </si>
  <si>
    <t>10.969706399979184</t>
  </si>
  <si>
    <t>3.01974983958417</t>
  </si>
  <si>
    <t>487632.81204738823</t>
  </si>
  <si>
    <t>29.888509691876106</t>
  </si>
  <si>
    <t>15.201248906043606</t>
  </si>
  <si>
    <t>776632.4170413315</t>
  </si>
  <si>
    <t>7.064279332275856</t>
  </si>
  <si>
    <t>20.19759321956968</t>
  </si>
  <si>
    <t>1457735.1321536899</t>
  </si>
  <si>
    <t>33.63878522401796</t>
  </si>
  <si>
    <t>27.869351038321714</t>
  </si>
  <si>
    <t>363276.19867367466</t>
  </si>
  <si>
    <t>121.29107953489684</t>
  </si>
  <si>
    <t>16.07070545258983</t>
  </si>
  <si>
    <t>68328.08325402712</t>
  </si>
  <si>
    <t>15.368611240050278</t>
  </si>
  <si>
    <t>54.65483571203918</t>
  </si>
  <si>
    <t>859975.7726991158</t>
  </si>
  <si>
    <t>23.93274399233214</t>
  </si>
  <si>
    <t>5.546587416571895</t>
  </si>
  <si>
    <t>207508.35850570485</t>
  </si>
  <si>
    <t>42.15156708186563</t>
  </si>
  <si>
    <t>22.556181927494915</t>
  </si>
  <si>
    <t>445142.8861669757</t>
  </si>
  <si>
    <t>20.427598881292376</t>
  </si>
  <si>
    <t>28.842758427831793</t>
  </si>
  <si>
    <t>154221.88152208072</t>
  </si>
  <si>
    <t>20.41456066761309</t>
  </si>
  <si>
    <t>10.053179950896672</t>
  </si>
  <si>
    <t>708397.9660875547</t>
  </si>
  <si>
    <t>33.094017284914905</t>
  </si>
  <si>
    <t>8.929114962076058</t>
  </si>
  <si>
    <t>1039904.8274130843</t>
  </si>
  <si>
    <t>9.46537640744652</t>
  </si>
  <si>
    <t>9.328836394317266</t>
  </si>
  <si>
    <t>863499.9133638637</t>
  </si>
  <si>
    <t>6.138194527343377</t>
  </si>
  <si>
    <t>12.20265400607798</t>
  </si>
  <si>
    <t>1310565.2076417808</t>
  </si>
  <si>
    <t>11.654701781661712</t>
  </si>
  <si>
    <t>9.948003593302776</t>
  </si>
  <si>
    <t>432298.0122650215</t>
  </si>
  <si>
    <t>7.667995486300902</t>
  </si>
  <si>
    <t>13.564522805897694</t>
  </si>
  <si>
    <t>1036515.8454581907</t>
  </si>
  <si>
    <t>3.427417988829773</t>
  </si>
  <si>
    <t>6.943391716794643</t>
  </si>
  <si>
    <t>149430.19665062294</t>
  </si>
  <si>
    <t>61.180495759269725</t>
  </si>
  <si>
    <t>21.747451837216595</t>
  </si>
  <si>
    <t>151734.25297294214</t>
  </si>
  <si>
    <t>17.974711356415586</t>
  </si>
  <si>
    <t>40.75013203123543</t>
  </si>
  <si>
    <t>2151465.6271017743</t>
  </si>
  <si>
    <t>41.78732734079027</t>
  </si>
  <si>
    <t>5.617912490346985</t>
  </si>
  <si>
    <t>263672.1195400765</t>
  </si>
  <si>
    <t>9.775407243172834</t>
  </si>
  <si>
    <t>8.386236495148845</t>
  </si>
  <si>
    <t>1102739.3270362366</t>
  </si>
  <si>
    <t>3.9136530958038707</t>
  </si>
  <si>
    <t>5.447090558116398</t>
  </si>
  <si>
    <t>685281.6590014099</t>
  </si>
  <si>
    <t>35.56891453669499</t>
  </si>
  <si>
    <t>17.31365707042271</t>
  </si>
  <si>
    <t>127035.33354825612</t>
  </si>
  <si>
    <t>19.136933996347768</t>
  </si>
  <si>
    <t>3.0339414039911308</t>
  </si>
  <si>
    <t>1296277.5334202147</t>
  </si>
  <si>
    <t>55.04517973158446</t>
  </si>
  <si>
    <t>7.608917814416548</t>
  </si>
  <si>
    <t>494171.02805251133</t>
  </si>
  <si>
    <t>31.73867244700251</t>
  </si>
  <si>
    <t>10.232799759971364</t>
  </si>
  <si>
    <t>1283880.265746668</t>
  </si>
  <si>
    <t>45.08008009948911</t>
  </si>
  <si>
    <t>23.458388134053827</t>
  </si>
  <si>
    <t>4624.886814132458</t>
  </si>
  <si>
    <t>57.92397778835346</t>
  </si>
  <si>
    <t>9.945528583040657</t>
  </si>
  <si>
    <t>371233.8086300476</t>
  </si>
  <si>
    <t>54.90207466696305</t>
  </si>
  <si>
    <t>35.48606626058491</t>
  </si>
  <si>
    <t>519645.57699276565</t>
  </si>
  <si>
    <t>14.704021297020146</t>
  </si>
  <si>
    <t>6.827626127167361</t>
  </si>
  <si>
    <t>1353954.5650475011</t>
  </si>
  <si>
    <t>1.3505894619096162</t>
  </si>
  <si>
    <t>30.803697055089238</t>
  </si>
  <si>
    <t>249353.1711206217</t>
  </si>
  <si>
    <t>25.337397804046006</t>
  </si>
  <si>
    <t>14.554790217734244</t>
  </si>
  <si>
    <t>232148.94588882095</t>
  </si>
  <si>
    <t>173.18936685538142</t>
  </si>
  <si>
    <t>5.67150419544742</t>
  </si>
  <si>
    <t>226860.70549387694</t>
  </si>
  <si>
    <t>33.482072314680224</t>
  </si>
  <si>
    <t>12.801457167847861</t>
  </si>
  <si>
    <t>665133.2940360156</t>
  </si>
  <si>
    <t>6.151666345847234</t>
  </si>
  <si>
    <t>3.9681248272540497</t>
  </si>
  <si>
    <t>951099.4214819162</t>
  </si>
  <si>
    <t>41.92726501320252</t>
  </si>
  <si>
    <t>15.18892205371812</t>
  </si>
  <si>
    <t>897734.644571704</t>
  </si>
  <si>
    <t>87.67360914690364</t>
  </si>
  <si>
    <t>5.1457441351608955</t>
  </si>
  <si>
    <t>1288024.4318381199</t>
  </si>
  <si>
    <t>12.535033733876698</t>
  </si>
  <si>
    <t>14.627852901051064</t>
  </si>
  <si>
    <t>864153.7845070878</t>
  </si>
  <si>
    <t>11.922056295412231</t>
  </si>
  <si>
    <t>15.001181269202156</t>
  </si>
  <si>
    <t>1181837.6122232855</t>
  </si>
  <si>
    <t>47.962763708825875</t>
  </si>
  <si>
    <t>9.66227994600717</t>
  </si>
  <si>
    <t>1151999.3331221503</t>
  </si>
  <si>
    <t>19.28207700131445</t>
  </si>
  <si>
    <t>5.603622890128341</t>
  </si>
  <si>
    <t>119023.77650036004</t>
  </si>
  <si>
    <t>12.358007628761818</t>
  </si>
  <si>
    <t>29.470909262538637</t>
  </si>
  <si>
    <t>227703.9762186038</t>
  </si>
  <si>
    <t>50.15792010408345</t>
  </si>
  <si>
    <t>24.4716441625514</t>
  </si>
  <si>
    <t>812679.5189987003</t>
  </si>
  <si>
    <t>12.103680473835306</t>
  </si>
  <si>
    <t>43.936204754436744</t>
  </si>
  <si>
    <t>475169.7145572131</t>
  </si>
  <si>
    <t>7.610152127742292</t>
  </si>
  <si>
    <t>4.424658616701333</t>
  </si>
  <si>
    <t>255859.9465915189</t>
  </si>
  <si>
    <t>21.30632704116565</t>
  </si>
  <si>
    <t>9.958579079420787</t>
  </si>
  <si>
    <t>150683.17201605593</t>
  </si>
  <si>
    <t>17.94545756676033</t>
  </si>
  <si>
    <t>3.864740294900266</t>
  </si>
  <si>
    <t>1170721.7798312053</t>
  </si>
  <si>
    <t>29.537417199120366</t>
  </si>
  <si>
    <t>22.125191854218777</t>
  </si>
  <si>
    <t>2564800.09858443</t>
  </si>
  <si>
    <t>29.10118668968582</t>
  </si>
  <si>
    <t>40.55153776811579</t>
  </si>
  <si>
    <t>1237319.7281751668</t>
  </si>
  <si>
    <t>19.327975702089432</t>
  </si>
  <si>
    <t>14.61894603050864</t>
  </si>
  <si>
    <t>109930.59076885969</t>
  </si>
  <si>
    <t>28.863049024600485</t>
  </si>
  <si>
    <t>27.217540519018545</t>
  </si>
  <si>
    <t>385063.15287087555</t>
  </si>
  <si>
    <t>12.139842834976386</t>
  </si>
  <si>
    <t>8.622238000172755</t>
  </si>
  <si>
    <t>691768.6567449254</t>
  </si>
  <si>
    <t>44.052465870195036</t>
  </si>
  <si>
    <t>5.063480610676268</t>
  </si>
  <si>
    <t>1781636.9560612498</t>
  </si>
  <si>
    <t>36.911744201978095</t>
  </si>
  <si>
    <t>10.475418037675913</t>
  </si>
  <si>
    <t>877340.524077049</t>
  </si>
  <si>
    <t>8.240384914314712</t>
  </si>
  <si>
    <t>4.024631768459024</t>
  </si>
  <si>
    <t>1290992.7421133062</t>
  </si>
  <si>
    <t>29.016381656954902</t>
  </si>
  <si>
    <t>19.852883841990696</t>
  </si>
  <si>
    <t>88771.63224039288</t>
  </si>
  <si>
    <t>66.60346054272894</t>
  </si>
  <si>
    <t>22.947243260918118</t>
  </si>
  <si>
    <t>676454.3981053963</t>
  </si>
  <si>
    <t>89.78062219170373</t>
  </si>
  <si>
    <t>11.658715242742813</t>
  </si>
  <si>
    <t>888044.3441940062</t>
  </si>
  <si>
    <t>12.112152103253727</t>
  </si>
  <si>
    <t>12.422400709416085</t>
  </si>
  <si>
    <t>297152.8382201358</t>
  </si>
  <si>
    <t>38.3118482057465</t>
  </si>
  <si>
    <t>13.639310969965493</t>
  </si>
  <si>
    <t>1898618.2712174891</t>
  </si>
  <si>
    <t>21.701332909899794</t>
  </si>
  <si>
    <t>24.690014261633287</t>
  </si>
  <si>
    <t>750392.5960038449</t>
  </si>
  <si>
    <t>28.137007407742654</t>
  </si>
  <si>
    <t>5.776016069733403</t>
  </si>
  <si>
    <t>144329.56470494383</t>
  </si>
  <si>
    <t>16.917974795248142</t>
  </si>
  <si>
    <t>17.262609769317454</t>
  </si>
  <si>
    <t>342784.4717562391</t>
  </si>
  <si>
    <t>7.800461043046853</t>
  </si>
  <si>
    <t>34.62037668204289</t>
  </si>
  <si>
    <t>266500.83537095436</t>
  </si>
  <si>
    <t>7.873048097311316</t>
  </si>
  <si>
    <t>8.146905918478202</t>
  </si>
  <si>
    <t>531562.8178806875</t>
  </si>
  <si>
    <t>61.676543732561896</t>
  </si>
  <si>
    <t>7.224336963647692</t>
  </si>
  <si>
    <t>268183.8540102518</t>
  </si>
  <si>
    <t>4.7450616978730595</t>
  </si>
  <si>
    <t>16.06122008525266</t>
  </si>
  <si>
    <t>1034103.5274801711</t>
  </si>
  <si>
    <t>22.63911646973147</t>
  </si>
  <si>
    <t>28.59046412179143</t>
  </si>
  <si>
    <t>76391.07313428543</t>
  </si>
  <si>
    <t>34.91876060729559</t>
  </si>
  <si>
    <t>6.224075986737988</t>
  </si>
  <si>
    <t>870152.3681446011</t>
  </si>
  <si>
    <t>13.72760396902232</t>
  </si>
  <si>
    <t>12.920404541314493</t>
  </si>
  <si>
    <t>165909.12692479277</t>
  </si>
  <si>
    <t>32.51731245335033</t>
  </si>
  <si>
    <t>4.43766522498847</t>
  </si>
  <si>
    <t>270605.13430810854</t>
  </si>
  <si>
    <t>2.8077593621700996</t>
  </si>
  <si>
    <t>3.503824503914339</t>
  </si>
  <si>
    <t>445222.6076241992</t>
  </si>
  <si>
    <t>2.4776141839079426</t>
  </si>
  <si>
    <t>9.576853258985551</t>
  </si>
  <si>
    <t>495561.5984447965</t>
  </si>
  <si>
    <t>7.963111330248974</t>
  </si>
  <si>
    <t>48.39261514872987</t>
  </si>
  <si>
    <t>606360.6898211375</t>
  </si>
  <si>
    <t>60.63268409627843</t>
  </si>
  <si>
    <t>13.810409986272584</t>
  </si>
  <si>
    <t>1272949.1974394466</t>
  </si>
  <si>
    <t>29.15418024192285</t>
  </si>
  <si>
    <t>2.6263366657606615</t>
  </si>
  <si>
    <t>720602.4153388176</t>
  </si>
  <si>
    <t>3.123290925742243</t>
  </si>
  <si>
    <t>24.934285542197806</t>
  </si>
  <si>
    <t>620126.8912854459</t>
  </si>
  <si>
    <t>10.885056355120637</t>
  </si>
  <si>
    <t>5.919916342782616</t>
  </si>
  <si>
    <t>193881.62672149923</t>
  </si>
  <si>
    <t>12.982175783025895</t>
  </si>
  <si>
    <t>4.564900535259113</t>
  </si>
  <si>
    <t>2407621.077177182</t>
  </si>
  <si>
    <t>8.491486896861986</t>
  </si>
  <si>
    <t>4.2873501933474465</t>
  </si>
  <si>
    <t>511353.6104236793</t>
  </si>
  <si>
    <t>38.74857432901959</t>
  </si>
  <si>
    <t>23.633918809424454</t>
  </si>
  <si>
    <t>955904.5141706447</t>
  </si>
  <si>
    <t>6.144377861887362</t>
  </si>
  <si>
    <t>7.862709593147448</t>
  </si>
  <si>
    <t>1104465.7022110126</t>
  </si>
  <si>
    <t>3.970321018767508</t>
  </si>
  <si>
    <t>6.379482667132152</t>
  </si>
  <si>
    <t>409571.9577718486</t>
  </si>
  <si>
    <t>14.787149857653285</t>
  </si>
  <si>
    <t>29.31478369835216</t>
  </si>
  <si>
    <t>988672.4935041287</t>
  </si>
  <si>
    <t>3.447834269403739</t>
  </si>
  <si>
    <t>6.822052158468926</t>
  </si>
  <si>
    <t>1292387.0718230137</t>
  </si>
  <si>
    <t>20.786219643828613</t>
  </si>
  <si>
    <t>17.131455032001277</t>
  </si>
  <si>
    <t>1147349.755687055</t>
  </si>
  <si>
    <t>44.02236579098468</t>
  </si>
  <si>
    <t>24.921883273392933</t>
  </si>
  <si>
    <t>888927.2994034585</t>
  </si>
  <si>
    <t>20.206055646807545</t>
  </si>
  <si>
    <t>28.184855345271384</t>
  </si>
  <si>
    <t>263569.9453163918</t>
  </si>
  <si>
    <t>7.264148636846294</t>
  </si>
  <si>
    <t>6.8363066983197225</t>
  </si>
  <si>
    <t>94768.17602676859</t>
  </si>
  <si>
    <t>40.58452015699075</t>
  </si>
  <si>
    <t>37.31909680766032</t>
  </si>
  <si>
    <t>13689.010166037702</t>
  </si>
  <si>
    <t>294.4575222773063</t>
  </si>
  <si>
    <t>14.637334452405456</t>
  </si>
  <si>
    <t>600494.122418834</t>
  </si>
  <si>
    <t>12.992745488388781</t>
  </si>
  <si>
    <t>7.932596275538203</t>
  </si>
  <si>
    <t>1168670.0216544305</t>
  </si>
  <si>
    <t>16.683906557208214</t>
  </si>
  <si>
    <t>3.8276062186049837</t>
  </si>
  <si>
    <t>272509.46879840596</t>
  </si>
  <si>
    <t>10.470758488192086</t>
  </si>
  <si>
    <t>27.21737817606857</t>
  </si>
  <si>
    <t>579867.195805024</t>
  </si>
  <si>
    <t>47.90388723219699</t>
  </si>
  <si>
    <t>6.423879599837858</t>
  </si>
  <si>
    <t>306325.51575423306</t>
  </si>
  <si>
    <t>24.838758330485156</t>
  </si>
  <si>
    <t>9.23299598957955</t>
  </si>
  <si>
    <t>532547.4822256224</t>
  </si>
  <si>
    <t>52.97013534233448</t>
  </si>
  <si>
    <t>6.0781864568266455</t>
  </si>
  <si>
    <t>149947.54270983927</t>
  </si>
  <si>
    <t>37.15387455022218</t>
  </si>
  <si>
    <t>8.708570675835976</t>
  </si>
  <si>
    <t>365828.94967769965</t>
  </si>
  <si>
    <t>11.93717192083208</t>
  </si>
  <si>
    <t>7.038588398749592</t>
  </si>
  <si>
    <t>691785.2287453954</t>
  </si>
  <si>
    <t>14.309346769855699</t>
  </si>
  <si>
    <t>7.786036069806829</t>
  </si>
  <si>
    <t>1069173.3554118013</t>
  </si>
  <si>
    <t>4.943968840460082</t>
  </si>
  <si>
    <t>4.404701386042035</t>
  </si>
  <si>
    <t>245731.18094123047</t>
  </si>
  <si>
    <t>33.33673364037339</t>
  </si>
  <si>
    <t>5.878841828177733</t>
  </si>
  <si>
    <t>78585.55671338677</t>
  </si>
  <si>
    <t>37.72386498393597</t>
  </si>
  <si>
    <t>19.866295021476006</t>
  </si>
  <si>
    <t>252575.8921620813</t>
  </si>
  <si>
    <t>22.668676275411915</t>
  </si>
  <si>
    <t>7.117666303384685</t>
  </si>
  <si>
    <t>561314.7520504852</t>
  </si>
  <si>
    <t>4.288137392203912</t>
  </si>
  <si>
    <t>8.125953891277375</t>
  </si>
  <si>
    <t>2065898.6966466408</t>
  </si>
  <si>
    <t>16.245348570760605</t>
  </si>
  <si>
    <t>7.043242103601634</t>
  </si>
  <si>
    <t>1215013.01849386</t>
  </si>
  <si>
    <t>12.05398638010055</t>
  </si>
  <si>
    <t>25.05658717703847</t>
  </si>
  <si>
    <t>163833.21970038698</t>
  </si>
  <si>
    <t>11.668658951479927</t>
  </si>
  <si>
    <t>60.47935806679793</t>
  </si>
  <si>
    <t>803527.2543795895</t>
  </si>
  <si>
    <t>5.412102453914732</t>
  </si>
  <si>
    <t>60.19556880710782</t>
  </si>
  <si>
    <t>1649737.1553686243</t>
  </si>
  <si>
    <t>7.114107187717961</t>
  </si>
  <si>
    <t>4.293406417116642</t>
  </si>
  <si>
    <t>620899.6503660008</t>
  </si>
  <si>
    <t>36.7954596555253</t>
  </si>
  <si>
    <t>13.96351095522358</t>
  </si>
  <si>
    <t>856463.838467447</t>
  </si>
  <si>
    <t>12.320805348745994</t>
  </si>
  <si>
    <t>6.129249019560928</t>
  </si>
  <si>
    <t>857382.1472593904</t>
  </si>
  <si>
    <t>47.47769560262192</t>
  </si>
  <si>
    <t>28.449130027487946</t>
  </si>
  <si>
    <t>1446470.7281656049</t>
  </si>
  <si>
    <t>27.499733445456876</t>
  </si>
  <si>
    <t>5.6774902870161155</t>
  </si>
  <si>
    <t>908595.1477218472</t>
  </si>
  <si>
    <t>12.914298856342162</t>
  </si>
  <si>
    <t>11.934985083645259</t>
  </si>
  <si>
    <t>129014.50332142606</t>
  </si>
  <si>
    <t>35.54914697320753</t>
  </si>
  <si>
    <t>7.492086984588473</t>
  </si>
  <si>
    <t>835662.945088952</t>
  </si>
  <si>
    <t>11.787298309416245</t>
  </si>
  <si>
    <t>2.7528275489733502</t>
  </si>
  <si>
    <t>1404785.2081067155</t>
  </si>
  <si>
    <t>10.786707765035061</t>
  </si>
  <si>
    <t>3.108719373553659</t>
  </si>
  <si>
    <t>520663.3608063718</t>
  </si>
  <si>
    <t>24.37884584935823</t>
  </si>
  <si>
    <t>20.010923131600524</t>
  </si>
  <si>
    <t>220177.64293151099</t>
  </si>
  <si>
    <t>85.95207497037951</t>
  </si>
  <si>
    <t>10.496561682943188</t>
  </si>
  <si>
    <t>2301952.600817637</t>
  </si>
  <si>
    <t>14.267058456911606</t>
  </si>
  <si>
    <t>8.689097958145368</t>
  </si>
  <si>
    <t>210717.92732838122</t>
  </si>
  <si>
    <t>8.347839196545767</t>
  </si>
  <si>
    <t>12.620386974653943</t>
  </si>
  <si>
    <t>431355.9425021775</t>
  </si>
  <si>
    <t>31.8752563638283</t>
  </si>
  <si>
    <t>16.011388093939484</t>
  </si>
  <si>
    <t>598358.0717063602</t>
  </si>
  <si>
    <t>29.95912614731319</t>
  </si>
  <si>
    <t>20.258585845074464</t>
  </si>
  <si>
    <t>1603360.6616155333</t>
  </si>
  <si>
    <t>25.334708552381127</t>
  </si>
  <si>
    <t>12.517162396775904</t>
  </si>
  <si>
    <t>1860476.230119773</t>
  </si>
  <si>
    <t>227.7056251250689</t>
  </si>
  <si>
    <t>31.07881481106727</t>
  </si>
  <si>
    <t>985391.2857755317</t>
  </si>
  <si>
    <t>26.11791471486169</t>
  </si>
  <si>
    <t>16.382192303185256</t>
  </si>
  <si>
    <t>2226761.9460684867</t>
  </si>
  <si>
    <t>56.53420932352172</t>
  </si>
  <si>
    <t>14.85073584340553</t>
  </si>
  <si>
    <t>143004.2113361632</t>
  </si>
  <si>
    <t>91.1106036667004</t>
  </si>
  <si>
    <t>15.748787821172604</t>
  </si>
  <si>
    <t>921132.3504687416</t>
  </si>
  <si>
    <t>6.6613282606749</t>
  </si>
  <si>
    <t>7.273624696439062</t>
  </si>
  <si>
    <t>80748.56450848465</t>
  </si>
  <si>
    <t>8.947221478044984</t>
  </si>
  <si>
    <t>4.019680486362</t>
  </si>
  <si>
    <t>1312603.2616852166</t>
  </si>
  <si>
    <t>13.137358315155657</t>
  </si>
  <si>
    <t>1.2161964654444601</t>
  </si>
  <si>
    <t>182953.05232634334</t>
  </si>
  <si>
    <t>20.190315313443378</t>
  </si>
  <si>
    <t>2.335903287688878</t>
  </si>
  <si>
    <t>901620.5197079018</t>
  </si>
  <si>
    <t>41.2779902128952</t>
  </si>
  <si>
    <t>14.101514749907968</t>
  </si>
  <si>
    <t>1231013.6556705504</t>
  </si>
  <si>
    <t>18.739657921008664</t>
  </si>
  <si>
    <t>22.33439874760947</t>
  </si>
  <si>
    <t>780013.2182207928</t>
  </si>
  <si>
    <t>13.720208374235137</t>
  </si>
  <si>
    <t>17.172964060750868</t>
  </si>
  <si>
    <t>88240.20782558723</t>
  </si>
  <si>
    <t>21.624799799090614</t>
  </si>
  <si>
    <t>8.056481513938934</t>
  </si>
  <si>
    <t>318327.49104759085</t>
  </si>
  <si>
    <t>21.947015574191628</t>
  </si>
  <si>
    <t>31.481812912723</t>
  </si>
  <si>
    <t>180695.71277600309</t>
  </si>
  <si>
    <t>9.569283556973428</t>
  </si>
  <si>
    <t>15.29378383905823</t>
  </si>
  <si>
    <t>644155.4300888671</t>
  </si>
  <si>
    <t>6.971105193398172</t>
  </si>
  <si>
    <t>7.816501288320485</t>
  </si>
  <si>
    <t>300426.640208902</t>
  </si>
  <si>
    <t>12.685024573876188</t>
  </si>
  <si>
    <t>32.93604876391167</t>
  </si>
  <si>
    <t>332895.7776394894</t>
  </si>
  <si>
    <t>5.946383233947616</t>
  </si>
  <si>
    <t>7.3457902963413195</t>
  </si>
  <si>
    <t>150315.08493607372</t>
  </si>
  <si>
    <t>12.844763493546447</t>
  </si>
  <si>
    <t>10.198331277908562</t>
  </si>
  <si>
    <t>111665.22564765869</t>
  </si>
  <si>
    <t>45.58877877216662</t>
  </si>
  <si>
    <t>78.68583951226235</t>
  </si>
  <si>
    <t>498376.9796412729</t>
  </si>
  <si>
    <t>16.890057694817738</t>
  </si>
  <si>
    <t>16.219114278359708</t>
  </si>
  <si>
    <t>478515.51203146845</t>
  </si>
  <si>
    <t>29.870073964591228</t>
  </si>
  <si>
    <t>25.691895043499493</t>
  </si>
  <si>
    <t>292785.8350518979</t>
  </si>
  <si>
    <t>12.101205964908093</t>
  </si>
  <si>
    <t>44.508027949653936</t>
  </si>
  <si>
    <t>138702.76266767315</t>
  </si>
  <si>
    <t>12.179610819708076</t>
  </si>
  <si>
    <t>15.698119704537852</t>
  </si>
  <si>
    <t>180739.22544418197</t>
  </si>
  <si>
    <t>21.82528904698019</t>
  </si>
  <si>
    <t>21.210591807257757</t>
  </si>
  <si>
    <t>1204955.8879949318</t>
  </si>
  <si>
    <t>30.853579349076234</t>
  </si>
  <si>
    <t>11.148114947819652</t>
  </si>
  <si>
    <t>115929.84752429828</t>
  </si>
  <si>
    <t>20.696145143548396</t>
  </si>
  <si>
    <t>10.614520567712741</t>
  </si>
  <si>
    <t>315694.90601238975</t>
  </si>
  <si>
    <t>10.618139986561179</t>
  </si>
  <si>
    <t>90.90818446743353</t>
  </si>
  <si>
    <t>655368.1699358507</t>
  </si>
  <si>
    <t>18.08346791312379</t>
  </si>
  <si>
    <t>5.847500770329748</t>
  </si>
  <si>
    <t>1288390.3413614822</t>
  </si>
  <si>
    <t>3.8685673419973545</t>
  </si>
  <si>
    <t>8.829771331750687</t>
  </si>
  <si>
    <t>1584096.4356723013</t>
  </si>
  <si>
    <t>6.465969626687142</t>
  </si>
  <si>
    <t>4.021929964942245</t>
  </si>
  <si>
    <t>865335.2743783208</t>
  </si>
  <si>
    <t>31.427243988487895</t>
  </si>
  <si>
    <t>18.60737522078307</t>
  </si>
  <si>
    <t>1266538.9073437043</t>
  </si>
  <si>
    <t>95.46904473108913</t>
  </si>
  <si>
    <t>6.81050712753152</t>
  </si>
  <si>
    <t>372180.2218189623</t>
  </si>
  <si>
    <t>25.390416604455687</t>
  </si>
  <si>
    <t>9.892150715772235</t>
  </si>
  <si>
    <t>571521.8188741344</t>
  </si>
  <si>
    <t>152.974261254952</t>
  </si>
  <si>
    <t>14.318884712596532</t>
  </si>
  <si>
    <t>163605.45696095558</t>
  </si>
  <si>
    <t>9.766220694482824</t>
  </si>
  <si>
    <t>25.727866614245897</t>
  </si>
  <si>
    <t>498865.54679269745</t>
  </si>
  <si>
    <t>1.5099479799042008</t>
  </si>
  <si>
    <t>21.821981573579947</t>
  </si>
  <si>
    <t>513203.3188363971</t>
  </si>
  <si>
    <t>26.455057276502096</t>
  </si>
  <si>
    <t>14.018549250553258</t>
  </si>
  <si>
    <t>670358.6830114938</t>
  </si>
  <si>
    <t>6.1701479821195</t>
  </si>
  <si>
    <t>5.093770546772836</t>
  </si>
  <si>
    <t>643796.4075969821</t>
  </si>
  <si>
    <t>7.406235777478388</t>
  </si>
  <si>
    <t>11.92080833156864</t>
  </si>
  <si>
    <t>310853.4525472339</t>
  </si>
  <si>
    <t>8.706673940371374</t>
  </si>
  <si>
    <t>7.212522075814811</t>
  </si>
  <si>
    <t>1070015.7954016896</t>
  </si>
  <si>
    <t>5.3609775527720815</t>
  </si>
  <si>
    <t>10.661762483652073</t>
  </si>
  <si>
    <t>338406.4380119197</t>
  </si>
  <si>
    <t>41.607109089328134</t>
  </si>
  <si>
    <t>19.231536971952885</t>
  </si>
  <si>
    <t>163874.18586812745</t>
  </si>
  <si>
    <t>11.75588933156987</t>
  </si>
  <si>
    <t>5.547265579395204</t>
  </si>
  <si>
    <t>701363.7586888463</t>
  </si>
  <si>
    <t>45.33706713110876</t>
  </si>
  <si>
    <t>22.492910125617406</t>
  </si>
  <si>
    <t>1863823.0772577</t>
  </si>
  <si>
    <t>16.639456344189945</t>
  </si>
  <si>
    <t>5.999806165229963</t>
  </si>
  <si>
    <t>254611.18890352998</t>
  </si>
  <si>
    <t>4.227088596594586</t>
  </si>
  <si>
    <t>15.26607365807984</t>
  </si>
  <si>
    <t>341667.7719046509</t>
  </si>
  <si>
    <t>30.06605700853595</t>
  </si>
  <si>
    <t>15.545847141083767</t>
  </si>
  <si>
    <t>627348.622193691</t>
  </si>
  <si>
    <t>9.56337144641676</t>
  </si>
  <si>
    <t>11.992390090626708</t>
  </si>
  <si>
    <t>344860.1864410783</t>
  </si>
  <si>
    <t>10.050512432363737</t>
  </si>
  <si>
    <t>7.56730167056559</t>
  </si>
  <si>
    <t>1851910.3131323243</t>
  </si>
  <si>
    <t>74.57806837383973</t>
  </si>
  <si>
    <t>11.854235109443731</t>
  </si>
  <si>
    <t>371269.0604213116</t>
  </si>
  <si>
    <t>48.2064755386542</t>
  </si>
  <si>
    <t>8.428209253358872</t>
  </si>
  <si>
    <t>192871.92631064553</t>
  </si>
  <si>
    <t>27.32541741721872</t>
  </si>
  <si>
    <t>1.5063179888149278</t>
  </si>
  <si>
    <t>1878331.2254645538</t>
  </si>
  <si>
    <t>38.869712321608425</t>
  </si>
  <si>
    <t>15.080929748207598</t>
  </si>
  <si>
    <t>229231.36570102873</t>
  </si>
  <si>
    <t>52.81469980633021</t>
  </si>
  <si>
    <t>3.6706437367355536</t>
  </si>
  <si>
    <t>963545.5680060087</t>
  </si>
  <si>
    <t>10.89164194402471</t>
  </si>
  <si>
    <t>24.23703897073846</t>
  </si>
  <si>
    <t>590933.8594133138</t>
  </si>
  <si>
    <t>34.97630647220575</t>
  </si>
  <si>
    <t>46.82269097158519</t>
  </si>
  <si>
    <t>1310688.3765675162</t>
  </si>
  <si>
    <t>57.33303309472644</t>
  </si>
  <si>
    <t>11.782307667517705</t>
  </si>
  <si>
    <t>289902.3819358905</t>
  </si>
  <si>
    <t>28.72860705267806</t>
  </si>
  <si>
    <t>42.097165568842094</t>
  </si>
  <si>
    <t>1226448.5445968236</t>
  </si>
  <si>
    <t>49.25693509425147</t>
  </si>
  <si>
    <t>45.12122268599073</t>
  </si>
  <si>
    <t>378019.47194821725</t>
  </si>
  <si>
    <t>24.31048094243</t>
  </si>
  <si>
    <t>8.89423628318724</t>
  </si>
  <si>
    <t>69538.72727549403</t>
  </si>
  <si>
    <t>7.800716822831735</t>
  </si>
  <si>
    <t>8.000989010891644</t>
  </si>
  <si>
    <t>388922.95292055694</t>
  </si>
  <si>
    <t>10.107413881750103</t>
  </si>
  <si>
    <t>18.74508844459789</t>
  </si>
  <si>
    <t>1114816.2235599188</t>
  </si>
  <si>
    <t>17.99042580535317</t>
  </si>
  <si>
    <t>12.985516818188502</t>
  </si>
  <si>
    <t>457018.1082843295</t>
  </si>
  <si>
    <t>1.990061806761285</t>
  </si>
  <si>
    <t>12.04317984743038</t>
  </si>
  <si>
    <t>1444594.665723221</t>
  </si>
  <si>
    <t>12.645697014549626</t>
  </si>
  <si>
    <t>6.440573758170569</t>
  </si>
  <si>
    <t>203818.11941662215</t>
  </si>
  <si>
    <t>19.210421240438414</t>
  </si>
  <si>
    <t>15.04978887967268</t>
  </si>
  <si>
    <t>1608190.878206244</t>
  </si>
  <si>
    <t>6.9708549072910655</t>
  </si>
  <si>
    <t>8.685039898331162</t>
  </si>
  <si>
    <t>1084607.538282901</t>
  </si>
  <si>
    <t>15.40870425259199</t>
  </si>
  <si>
    <t>29.432639758290485</t>
  </si>
  <si>
    <t>1562165.4691047126</t>
  </si>
  <si>
    <t>23.98179318962591</t>
  </si>
  <si>
    <t>5.811616199907559</t>
  </si>
  <si>
    <t>464618.61243221327</t>
  </si>
  <si>
    <t>10.10195099317233</t>
  </si>
  <si>
    <t>9.989344308030073</t>
  </si>
  <si>
    <t>1208374.2681877287</t>
  </si>
  <si>
    <t>2.471766112384595</t>
  </si>
  <si>
    <t>5.8821740483110565</t>
  </si>
  <si>
    <t>931847.1053911289</t>
  </si>
  <si>
    <t>106.83459238698487</t>
  </si>
  <si>
    <t>28.71122045179273</t>
  </si>
  <si>
    <t>209945.37796197247</t>
  </si>
  <si>
    <t>32.176166959237705</t>
  </si>
  <si>
    <t>16.48844756925311</t>
  </si>
  <si>
    <t>2151211.9526379947</t>
  </si>
  <si>
    <t>20.057266470529196</t>
  </si>
  <si>
    <t>5.154613839087157</t>
  </si>
  <si>
    <t>458524.4117868175</t>
  </si>
  <si>
    <t>3.462039880208762</t>
  </si>
  <si>
    <t>43.29684957895111</t>
  </si>
  <si>
    <t>119103.87803110175</t>
  </si>
  <si>
    <t>64.10138259583444</t>
  </si>
  <si>
    <t>12.391021930261063</t>
  </si>
  <si>
    <t>2057401.2920991937</t>
  </si>
  <si>
    <t>25.187137227544998</t>
  </si>
  <si>
    <t>3.549792049203721</t>
  </si>
  <si>
    <t>206452.1585521001</t>
  </si>
  <si>
    <t>5.127094544546442</t>
  </si>
  <si>
    <t>6.23064493102258</t>
  </si>
  <si>
    <t>1367028.461721511</t>
  </si>
  <si>
    <t>20.304887914999696</t>
  </si>
  <si>
    <t>6.364334048959073</t>
  </si>
  <si>
    <t>322052.8432006265</t>
  </si>
  <si>
    <t>105.81455938524998</t>
  </si>
  <si>
    <t>6.715898455496467</t>
  </si>
  <si>
    <t>861860.4334322993</t>
  </si>
  <si>
    <t>22.8922111663022</t>
  </si>
  <si>
    <t>6.132303777186408</t>
  </si>
  <si>
    <t>669273.130442813</t>
  </si>
  <si>
    <t>7.105231504682333</t>
  </si>
  <si>
    <t>25.648145303624858</t>
  </si>
  <si>
    <t>1723929.1776483199</t>
  </si>
  <si>
    <t>13.887439758630736</t>
  </si>
  <si>
    <t>16.511010826273857</t>
  </si>
  <si>
    <t>936161.8857899965</t>
  </si>
  <si>
    <t>22.69942122174409</t>
  </si>
  <si>
    <t>9.048209011601381</t>
  </si>
  <si>
    <t>919983.8800795465</t>
  </si>
  <si>
    <t>48.76787485631537</t>
  </si>
  <si>
    <t>19.939070756945263</t>
  </si>
  <si>
    <t>611528.372738283</t>
  </si>
  <si>
    <t>46.699495074995966</t>
  </si>
  <si>
    <t>29.121429821744798</t>
  </si>
  <si>
    <t>193508.19599786986</t>
  </si>
  <si>
    <t>10.138081731266983</t>
  </si>
  <si>
    <t>4.4743227764318885</t>
  </si>
  <si>
    <t>2889367.6241406943</t>
  </si>
  <si>
    <t>17.46011169686858</t>
  </si>
  <si>
    <t>44.17785678737459</t>
  </si>
  <si>
    <t>219640.08480871422</t>
  </si>
  <si>
    <t>29.42101289082264</t>
  </si>
  <si>
    <t>5.507022279085865</t>
  </si>
  <si>
    <t>576085.1951107421</t>
  </si>
  <si>
    <t>13.763498993844244</t>
  </si>
  <si>
    <t>7.298602959961481</t>
  </si>
  <si>
    <t>331767.901097472</t>
  </si>
  <si>
    <t>11.679882928100195</t>
  </si>
  <si>
    <t>8.3233007109032</t>
  </si>
  <si>
    <t>421454.6528489696</t>
  </si>
  <si>
    <t>19.497934633049276</t>
  </si>
  <si>
    <t>10.945410969671437</t>
  </si>
  <si>
    <t>275043.81699293206</t>
  </si>
  <si>
    <t>11.595128506959103</t>
  </si>
  <si>
    <t>7.367377864115226</t>
  </si>
  <si>
    <t>775310.7586119091</t>
  </si>
  <si>
    <t>3.622747319696898</t>
  </si>
  <si>
    <t>26.511984972332794</t>
  </si>
  <si>
    <t>565665.2976286972</t>
  </si>
  <si>
    <t>8.744795515149383</t>
  </si>
  <si>
    <t>8.59316237400008</t>
  </si>
  <si>
    <t>300810.8013796357</t>
  </si>
  <si>
    <t>45.50185722523526</t>
  </si>
  <si>
    <t>16.313626219277676</t>
  </si>
  <si>
    <t>511945.346966196</t>
  </si>
  <si>
    <t>8.064671527913061</t>
  </si>
  <si>
    <t>5.931457546729223</t>
  </si>
  <si>
    <t>778445.4743193194</t>
  </si>
  <si>
    <t>22.81756707643743</t>
  </si>
  <si>
    <t>28.55893994403474</t>
  </si>
  <si>
    <t>263033.78222033614</t>
  </si>
  <si>
    <t>80.16650975495125</t>
  </si>
  <si>
    <t>1.5539647763985622</t>
  </si>
  <si>
    <t>265158.8871068863</t>
  </si>
  <si>
    <t>9.582614673877952</t>
  </si>
  <si>
    <t>26.48835935630243</t>
  </si>
  <si>
    <t>567233.2464624839</t>
  </si>
  <si>
    <t>6.345552440731004</t>
  </si>
  <si>
    <t>6.793226214963222</t>
  </si>
  <si>
    <t>387609.04164166655</t>
  </si>
  <si>
    <t>41.52780721822874</t>
  </si>
  <si>
    <t>27.084768734353393</t>
  </si>
  <si>
    <t>2898443.760115961</t>
  </si>
  <si>
    <t>10.719301387571683</t>
  </si>
  <si>
    <t>18.70878802022807</t>
  </si>
  <si>
    <t>246094.22324687996</t>
  </si>
  <si>
    <t>98.17691346525767</t>
  </si>
  <si>
    <t>4.847134868133825</t>
  </si>
  <si>
    <t>717991.1418062692</t>
  </si>
  <si>
    <t>13.732759281011006</t>
  </si>
  <si>
    <t>32.41285028564201</t>
  </si>
  <si>
    <t>856110.1522836357</t>
  </si>
  <si>
    <t>31.4459128554332</t>
  </si>
  <si>
    <t>78.17618893421216</t>
  </si>
  <si>
    <t>988567.4237511592</t>
  </si>
  <si>
    <t>245.7742938265472</t>
  </si>
  <si>
    <t>8.853774485078038</t>
  </si>
  <si>
    <t>290493.6585408874</t>
  </si>
  <si>
    <t>25.17975629625246</t>
  </si>
  <si>
    <t>8.486241795894964</t>
  </si>
  <si>
    <t>937664.0575904016</t>
  </si>
  <si>
    <t>19.650638974896097</t>
  </si>
  <si>
    <t>24.241904635193432</t>
  </si>
  <si>
    <t>304879.3495763118</t>
  </si>
  <si>
    <t>13.993217008713508</t>
  </si>
  <si>
    <t>10.846284292172212</t>
  </si>
  <si>
    <t>744828.955229405</t>
  </si>
  <si>
    <t>2.448115397491863</t>
  </si>
  <si>
    <t>51.38425523670888</t>
  </si>
  <si>
    <t>155877.5345726875</t>
  </si>
  <si>
    <t>31.403482774798047</t>
  </si>
  <si>
    <t>1.9753880283838652</t>
  </si>
  <si>
    <t>224636.15516148583</t>
  </si>
  <si>
    <t>21.842681393095635</t>
  </si>
  <si>
    <t>46.705125941803985</t>
  </si>
  <si>
    <t>2401889.2048827983</t>
  </si>
  <si>
    <t>12.077333279134923</t>
  </si>
  <si>
    <t>16.69657294779326</t>
  </si>
  <si>
    <t>1176118.5076286383</t>
  </si>
  <si>
    <t>238.12070104284152</t>
  </si>
  <si>
    <t>170.25146945563935</t>
  </si>
  <si>
    <t>244775.6933260983</t>
  </si>
  <si>
    <t>124.44616005045883</t>
  </si>
  <si>
    <t>9.015139906947946</t>
  </si>
  <si>
    <t>697565.8521300207</t>
  </si>
  <si>
    <t>3.9996928148000483</t>
  </si>
  <si>
    <t>43.597397620661646</t>
  </si>
  <si>
    <t>767398.0419844665</t>
  </si>
  <si>
    <t>10.796751651858543</t>
  </si>
  <si>
    <t>20.649902873622693</t>
  </si>
  <si>
    <t>439533.6989276997</t>
  </si>
  <si>
    <t>113.47047532741777</t>
  </si>
  <si>
    <t>7.0327265307609625</t>
  </si>
  <si>
    <t>517043.1776216578</t>
  </si>
  <si>
    <t>10.05083039280457</t>
  </si>
  <si>
    <t>7.636438903446684</t>
  </si>
  <si>
    <t>487843.1485172432</t>
  </si>
  <si>
    <t>4.659820231825846</t>
  </si>
  <si>
    <t>18.644690452557015</t>
  </si>
  <si>
    <t>420384.99498351134</t>
  </si>
  <si>
    <t>58.395915187773355</t>
  </si>
  <si>
    <t>4.283278320200885</t>
  </si>
  <si>
    <t>1266127.2660493099</t>
  </si>
  <si>
    <t>4.805889255021795</t>
  </si>
  <si>
    <t>8.4138907438619</t>
  </si>
  <si>
    <t>1057143.9862564988</t>
  </si>
  <si>
    <t>7.7283896433946495</t>
  </si>
  <si>
    <t>20.49103922039083</t>
  </si>
  <si>
    <t>1256233.3598535056</t>
  </si>
  <si>
    <t>5.199004320982263</t>
  </si>
  <si>
    <t>22.436994240578702</t>
  </si>
  <si>
    <t>78645.35342835193</t>
  </si>
  <si>
    <t>23.426047641806424</t>
  </si>
  <si>
    <t>9.016703910456794</t>
  </si>
  <si>
    <t>1181599.3562264917</t>
  </si>
  <si>
    <t>44.93527089356655</t>
  </si>
  <si>
    <t>15.350749450264347</t>
  </si>
  <si>
    <t>967648.2203833943</t>
  </si>
  <si>
    <t>4.056954969565687</t>
  </si>
  <si>
    <t>11.411183132888267</t>
  </si>
  <si>
    <t>954600.4338136719</t>
  </si>
  <si>
    <t>29.794600392124284</t>
  </si>
  <si>
    <t>7.521103440283178</t>
  </si>
  <si>
    <t>461309.2346673818</t>
  </si>
  <si>
    <t>30.440452847328288</t>
  </si>
  <si>
    <t>3.286959858501987</t>
  </si>
  <si>
    <t>569386.4231479395</t>
  </si>
  <si>
    <t>27.66408077033264</t>
  </si>
  <si>
    <t>8.14693458912747</t>
  </si>
  <si>
    <t>2258305.846864523</t>
  </si>
  <si>
    <t>31.596638159270153</t>
  </si>
  <si>
    <t>40.98674618517895</t>
  </si>
  <si>
    <t>512406.92439566733</t>
  </si>
  <si>
    <t>4.024458053271518</t>
  </si>
  <si>
    <t>20.783917793463853</t>
  </si>
  <si>
    <t>704275.1503525934</t>
  </si>
  <si>
    <t>88.46714603001696</t>
  </si>
  <si>
    <t>34.79614536636109</t>
  </si>
  <si>
    <t>204939.86115882508</t>
  </si>
  <si>
    <t>43.85577485657313</t>
  </si>
  <si>
    <t>6.198577073322032</t>
  </si>
  <si>
    <t>652006.1395115549</t>
  </si>
  <si>
    <t>7.818419783203418</t>
  </si>
  <si>
    <t>9.441522449182637</t>
  </si>
  <si>
    <t>2111240.5352650266</t>
  </si>
  <si>
    <t>138.8158901262402</t>
  </si>
  <si>
    <t>4.447297326829226</t>
  </si>
  <si>
    <t>139782.60022306402</t>
  </si>
  <si>
    <t>10.77079980572812</t>
  </si>
  <si>
    <t>13.253200202066866</t>
  </si>
  <si>
    <t>380298.80913574295</t>
  </si>
  <si>
    <t>26.243303579224516</t>
  </si>
  <si>
    <t>79.60044307393036</t>
  </si>
  <si>
    <t>1757406.6371324926</t>
  </si>
  <si>
    <t>6.666224127714468</t>
  </si>
  <si>
    <t>14.103346773914536</t>
  </si>
  <si>
    <t>113588.4245069363</t>
  </si>
  <si>
    <t>10.507753104592094</t>
  </si>
  <si>
    <t>6.709038279282495</t>
  </si>
  <si>
    <t>459845.83199982427</t>
  </si>
  <si>
    <t>18.912965019875614</t>
  </si>
  <si>
    <t>6.305524710667285</t>
  </si>
  <si>
    <t>426161.35153206385</t>
  </si>
  <si>
    <t>16.234440152396495</t>
  </si>
  <si>
    <t>13.85769079439139</t>
  </si>
  <si>
    <t>1872282.1019832792</t>
  </si>
  <si>
    <t>29.703197151088716</t>
  </si>
  <si>
    <t>11.15622391733559</t>
  </si>
  <si>
    <t>375756.2182158743</t>
  </si>
  <si>
    <t>5.928335523041149</t>
  </si>
  <si>
    <t>23.182557242819737</t>
  </si>
  <si>
    <t>99356.68952524912</t>
  </si>
  <si>
    <t>17.328209946773267</t>
  </si>
  <si>
    <t>6.788053295886755</t>
  </si>
  <si>
    <t>575030.3116472486</t>
  </si>
  <si>
    <t>8.060051236307624</t>
  </si>
  <si>
    <t>6.7410743914598905</t>
  </si>
  <si>
    <t>849669.4065871899</t>
  </si>
  <si>
    <t>7.422225290000269</t>
  </si>
  <si>
    <t>4.790408072109568</t>
  </si>
  <si>
    <t>169954.27596293745</t>
  </si>
  <si>
    <t>18.89265914588146</t>
  </si>
  <si>
    <t>32.16634514852333</t>
  </si>
  <si>
    <t>230474.9750267879</t>
  </si>
  <si>
    <t>139.61949192138476</t>
  </si>
  <si>
    <t>6.197982696023823</t>
  </si>
  <si>
    <t>411961.8827380528</t>
  </si>
  <si>
    <t>43.430020076276456</t>
  </si>
  <si>
    <t>12.25260934477351</t>
  </si>
  <si>
    <t>2420986.040908663</t>
  </si>
  <si>
    <t>53.251507117571876</t>
  </si>
  <si>
    <t>23.835677355639962</t>
  </si>
  <si>
    <t>93203.48892474029</t>
  </si>
  <si>
    <t>32.92705774346669</t>
  </si>
  <si>
    <t>14.466509545265577</t>
  </si>
  <si>
    <t>952439.0699159297</t>
  </si>
  <si>
    <t>19.14990642678428</t>
  </si>
  <si>
    <t>35.43797374054638</t>
  </si>
  <si>
    <t>746391.0149462124</t>
  </si>
  <si>
    <t>21.016693337304883</t>
  </si>
  <si>
    <t>18.729361144180878</t>
  </si>
  <si>
    <t>243185.69409890263</t>
  </si>
  <si>
    <t>92.60783772748074</t>
  </si>
  <si>
    <t>7.612538433729793</t>
  </si>
  <si>
    <t>267259.85326502344</t>
  </si>
  <si>
    <t>99.97234321352317</t>
  </si>
  <si>
    <t>7.215413447853218</t>
  </si>
  <si>
    <t>1210598.0738933333</t>
  </si>
  <si>
    <t>232.33562232275636</t>
  </si>
  <si>
    <t>86.26735700414356</t>
  </si>
  <si>
    <t>1307266.4404077248</t>
  </si>
  <si>
    <t>27.016188679982893</t>
  </si>
  <si>
    <t>32.54265185749785</t>
  </si>
  <si>
    <t>1074210.5393347791</t>
  </si>
  <si>
    <t>8.490473822616403</t>
  </si>
  <si>
    <t>13.4678895099357</t>
  </si>
  <si>
    <t>900498.0203572598</t>
  </si>
  <si>
    <t>13.72007048554318</t>
  </si>
  <si>
    <t>4.24404297422972</t>
  </si>
  <si>
    <t>137423.87367538977</t>
  </si>
  <si>
    <t>10.158530857691737</t>
  </si>
  <si>
    <t>2.1856855427966106</t>
  </si>
  <si>
    <t>1100663.1686337707</t>
  </si>
  <si>
    <t>11.3093087883516</t>
  </si>
  <si>
    <t>19.20077128916169</t>
  </si>
  <si>
    <t>261939.4278658622</t>
  </si>
  <si>
    <t>20.95332085017261</t>
  </si>
  <si>
    <t>22.126881167907815</t>
  </si>
  <si>
    <t>2052205.4695299773</t>
  </si>
  <si>
    <t>8.686279973700648</t>
  </si>
  <si>
    <t>43.55945042259359</t>
  </si>
  <si>
    <t>401682.8665132115</t>
  </si>
  <si>
    <t>2.5639962973721304</t>
  </si>
  <si>
    <t>5.125900571193176</t>
  </si>
  <si>
    <t>2152610.4683943987</t>
  </si>
  <si>
    <t>24.24009260726318</t>
  </si>
  <si>
    <t>26.289102651656584</t>
  </si>
  <si>
    <t>966139.4237928354</t>
  </si>
  <si>
    <t>24.12935557471546</t>
  </si>
  <si>
    <t>2.492965058684739</t>
  </si>
  <si>
    <t>189575.9394365891</t>
  </si>
  <si>
    <t>7.008175998433099</t>
  </si>
  <si>
    <t>49.64803133055851</t>
  </si>
  <si>
    <t>1546719.147840316</t>
  </si>
  <si>
    <t>57.26535199140594</t>
  </si>
  <si>
    <t>7.316115231639988</t>
  </si>
  <si>
    <t>730338.6631528713</t>
  </si>
  <si>
    <t>82.70524959574695</t>
  </si>
  <si>
    <t>9.506938066728395</t>
  </si>
  <si>
    <t>1058057.774367899</t>
  </si>
  <si>
    <t>3.909705291409148</t>
  </si>
  <si>
    <t>3.0279264579732024</t>
  </si>
  <si>
    <t>338371.6664801053</t>
  </si>
  <si>
    <t>12.228190628080327</t>
  </si>
  <si>
    <t>1.5339918050106536</t>
  </si>
  <si>
    <t>279891.89644677285</t>
  </si>
  <si>
    <t>18.25070688315044</t>
  </si>
  <si>
    <t>8.22380531673005</t>
  </si>
  <si>
    <t>366854.2335700836</t>
  </si>
  <si>
    <t>25.54916079979771</t>
  </si>
  <si>
    <t>24.84205818156824</t>
  </si>
  <si>
    <t>361055.64616032055</t>
  </si>
  <si>
    <t>14.553536361321315</t>
  </si>
  <si>
    <t>12.341264403335312</t>
  </si>
  <si>
    <t>587818.5462934654</t>
  </si>
  <si>
    <t>28.990779250227707</t>
  </si>
  <si>
    <t>3.669417971983498</t>
  </si>
  <si>
    <t>466098.38279782253</t>
  </si>
  <si>
    <t>41.9539118359675</t>
  </si>
  <si>
    <t>16.10206524527741</t>
  </si>
  <si>
    <t>1301912.3390844422</t>
  </si>
  <si>
    <t>32.879089830957746</t>
  </si>
  <si>
    <t>11.169792945052311</t>
  </si>
  <si>
    <t>1534285.5331458414</t>
  </si>
  <si>
    <t>28.290934253194695</t>
  </si>
  <si>
    <t>10.985021826547436</t>
  </si>
  <si>
    <t>1433150.6391039588</t>
  </si>
  <si>
    <t>93.0245967127515</t>
  </si>
  <si>
    <t>19.33903206099214</t>
  </si>
  <si>
    <t>649421.481771411</t>
  </si>
  <si>
    <t>26.57715509212346</t>
  </si>
  <si>
    <t>23.832528990916668</t>
  </si>
  <si>
    <t>282567.4862103973</t>
  </si>
  <si>
    <t>37.928845650860325</t>
  </si>
  <si>
    <t>16.171055584764815</t>
  </si>
  <si>
    <t>495052.21489302895</t>
  </si>
  <si>
    <t>12.564254733004736</t>
  </si>
  <si>
    <t>10.862048041601732</t>
  </si>
  <si>
    <t>313749.82197429176</t>
  </si>
  <si>
    <t>18.55399938768206</t>
  </si>
  <si>
    <t>4.702510150673404</t>
  </si>
  <si>
    <t>1217480.3689324805</t>
  </si>
  <si>
    <t>24.492978362180217</t>
  </si>
  <si>
    <t>10.479044647633604</t>
  </si>
  <si>
    <t>1319066.3105843775</t>
  </si>
  <si>
    <t>19.409235673720072</t>
  </si>
  <si>
    <t>4.10254617460236</t>
  </si>
  <si>
    <t>533386.2044518677</t>
  </si>
  <si>
    <t>14.922049656708392</t>
  </si>
  <si>
    <t>34.05496019542678</t>
  </si>
  <si>
    <t>599674.0861578054</t>
  </si>
  <si>
    <t>64.82329790356007</t>
  </si>
  <si>
    <t>10.299064569438261</t>
  </si>
  <si>
    <t>283642.2878846026</t>
  </si>
  <si>
    <t>13.513790994895468</t>
  </si>
  <si>
    <t>7.313247878628174</t>
  </si>
  <si>
    <t>115048.39987641522</t>
  </si>
  <si>
    <t>15.103772925573907</t>
  </si>
  <si>
    <t>13.989194885020183</t>
  </si>
  <si>
    <t>289624.6756239584</t>
  </si>
  <si>
    <t>117.45015092453716</t>
  </si>
  <si>
    <t>10.931430614957911</t>
  </si>
  <si>
    <t>1908762.9070905573</t>
  </si>
  <si>
    <t>25.35420600014339</t>
  </si>
  <si>
    <t>29.28882752429</t>
  </si>
  <si>
    <t>160499.30745619128</t>
  </si>
  <si>
    <t>53.11266930817479</t>
  </si>
  <si>
    <t>32.36294814108098</t>
  </si>
  <si>
    <t>141384.15689170637</t>
  </si>
  <si>
    <t>17.69771836375123</t>
  </si>
  <si>
    <t>9.980973790051127</t>
  </si>
  <si>
    <t>730607.4255387676</t>
  </si>
  <si>
    <t>1.4482484506774604</t>
  </si>
  <si>
    <t>2.922727225929972</t>
  </si>
  <si>
    <t>45966.32977887238</t>
  </si>
  <si>
    <t>8.919459187875754</t>
  </si>
  <si>
    <t>14.076983157686382</t>
  </si>
  <si>
    <t>249543.96066092642</t>
  </si>
  <si>
    <t>14.765010864493483</t>
  </si>
  <si>
    <t>10.494779224450296</t>
  </si>
  <si>
    <t>1101989.2772315848</t>
  </si>
  <si>
    <t>21.860973142993927</t>
  </si>
  <si>
    <t>55.08744414002774</t>
  </si>
  <si>
    <t>714709.1741964178</t>
  </si>
  <si>
    <t>57.74148665625896</t>
  </si>
  <si>
    <t>36.71231517844174</t>
  </si>
  <si>
    <t>1022517.5064472422</t>
  </si>
  <si>
    <t>11.999393080825298</t>
  </si>
  <si>
    <t>6.169094535178788</t>
  </si>
  <si>
    <t>932620.5612080372</t>
  </si>
  <si>
    <t>6.550533348285655</t>
  </si>
  <si>
    <t>22.687634976285448</t>
  </si>
  <si>
    <t>971467.1507538926</t>
  </si>
  <si>
    <t>99.4776598735568</t>
  </si>
  <si>
    <t>13.012697404509401</t>
  </si>
  <si>
    <t>1426967.9282049276</t>
  </si>
  <si>
    <t>9.957444205843686</t>
  </si>
  <si>
    <t>8.284326531912779</t>
  </si>
  <si>
    <t>828598.2450620845</t>
  </si>
  <si>
    <t>39.363378445928085</t>
  </si>
  <si>
    <t>17.637045513373177</t>
  </si>
  <si>
    <t>928905.5696498763</t>
  </si>
  <si>
    <t>12.209645772173944</t>
  </si>
  <si>
    <t>3.197521481255683</t>
  </si>
  <si>
    <t>736060.45405882</t>
  </si>
  <si>
    <t>6.249105720294623</t>
  </si>
  <si>
    <t>51.64998669700545</t>
  </si>
  <si>
    <t>2759025.6455511013</t>
  </si>
  <si>
    <t>16.65635833256805</t>
  </si>
  <si>
    <t>28.18303216952956</t>
  </si>
  <si>
    <t>492825.05600143934</t>
  </si>
  <si>
    <t>7.273844562133118</t>
  </si>
  <si>
    <t>2.3050456956439977</t>
  </si>
  <si>
    <t>865763.2451906895</t>
  </si>
  <si>
    <t>39.02499875863071</t>
  </si>
  <si>
    <t>17.154980081537683</t>
  </si>
  <si>
    <t>1772304.4558720875</t>
  </si>
  <si>
    <t>31.420924687946</t>
  </si>
  <si>
    <t>10.85033820068437</t>
  </si>
  <si>
    <t>3262848.735169012</t>
  </si>
  <si>
    <t>2.680153900576937</t>
  </si>
  <si>
    <t>10.775461253447997</t>
  </si>
  <si>
    <t>80743.10180310614</t>
  </si>
  <si>
    <t>9.534954314105983</t>
  </si>
  <si>
    <t>17.270653720840873</t>
  </si>
  <si>
    <t>1742861.6286084505</t>
  </si>
  <si>
    <t>51.31384606975799</t>
  </si>
  <si>
    <t>11.97238601299183</t>
  </si>
  <si>
    <t>351918.7643542818</t>
  </si>
  <si>
    <t>53.960618495407346</t>
  </si>
  <si>
    <t>27.180571790012998</t>
  </si>
  <si>
    <t>685429.6700110195</t>
  </si>
  <si>
    <t>19.76504961716933</t>
  </si>
  <si>
    <t>12.49589076603042</t>
  </si>
  <si>
    <t>431972.0365457689</t>
  </si>
  <si>
    <t>11.859863801596786</t>
  </si>
  <si>
    <t>12.937766555277063</t>
  </si>
  <si>
    <t>412814.07284142345</t>
  </si>
  <si>
    <t>29.08562532085308</t>
  </si>
  <si>
    <t>11.833609111379932</t>
  </si>
  <si>
    <t>2559025.066542473</t>
  </si>
  <si>
    <t>52.79922606691145</t>
  </si>
  <si>
    <t>11.89418051951474</t>
  </si>
  <si>
    <t>584024.2298158647</t>
  </si>
  <si>
    <t>9.586439739216997</t>
  </si>
  <si>
    <t>24.457074336256536</t>
  </si>
  <si>
    <t>1745002.688387665</t>
  </si>
  <si>
    <t>13.46398074409634</t>
  </si>
  <si>
    <t>16.62587074679573</t>
  </si>
  <si>
    <t>1369445.2991439</t>
  </si>
  <si>
    <t>303.3461399164185</t>
  </si>
  <si>
    <t>2.230357298738656</t>
  </si>
  <si>
    <t>1198687.9332952446</t>
  </si>
  <si>
    <t>2.821744765712955</t>
  </si>
  <si>
    <t>26.595041076116964</t>
  </si>
  <si>
    <t>454302.94650369143</t>
  </si>
  <si>
    <t>6.831553065122146</t>
  </si>
  <si>
    <t>19.277952159900348</t>
  </si>
  <si>
    <t>813769.7148830212</t>
  </si>
  <si>
    <t>10.746630784352137</t>
  </si>
  <si>
    <t>5.599734946253893</t>
  </si>
  <si>
    <t>667989.6597747928</t>
  </si>
  <si>
    <t>18.841938151136304</t>
  </si>
  <si>
    <t>5.914116932509323</t>
  </si>
  <si>
    <t>1152033.5976450029</t>
  </si>
  <si>
    <t>31.48627725487995</t>
  </si>
  <si>
    <t>7.7985509849888395</t>
  </si>
  <si>
    <t>152859.210931897</t>
  </si>
  <si>
    <t>26.113605973329246</t>
  </si>
  <si>
    <t>70.03887467196253</t>
  </si>
  <si>
    <t>609300.6392496459</t>
  </si>
  <si>
    <t>95.08580102069325</t>
  </si>
  <si>
    <t>2.7339957846235343</t>
  </si>
  <si>
    <t>188685.90953352812</t>
  </si>
  <si>
    <t>1.9865635472387673</t>
  </si>
  <si>
    <t>18.884795069392386</t>
  </si>
  <si>
    <t>688169.2970515598</t>
  </si>
  <si>
    <t>57.26657589722359</t>
  </si>
  <si>
    <t>2.1458046352971407</t>
  </si>
  <si>
    <t>733941.0304356769</t>
  </si>
  <si>
    <t>5.680931122073065</t>
  </si>
  <si>
    <t>11.634225994881747</t>
  </si>
  <si>
    <t>958468.2381805079</t>
  </si>
  <si>
    <t>10.286904190655218</t>
  </si>
  <si>
    <t>21.196907986001627</t>
  </si>
  <si>
    <t>178579.0434506943</t>
  </si>
  <si>
    <t>43.1811203766746</t>
  </si>
  <si>
    <t>71.18769291103064</t>
  </si>
  <si>
    <t>2136847.9091890473</t>
  </si>
  <si>
    <t>9.75688787810833</t>
  </si>
  <si>
    <t>3.503436383706153</t>
  </si>
  <si>
    <t>1378326.996729443</t>
  </si>
  <si>
    <t>15.169153004737323</t>
  </si>
  <si>
    <t>25.238790145795246</t>
  </si>
  <si>
    <t>130459.84873036497</t>
  </si>
  <si>
    <t>36.592240368965506</t>
  </si>
  <si>
    <t>5.929259047525232</t>
  </si>
  <si>
    <t>659265.0724905786</t>
  </si>
  <si>
    <t>22.179329675834815</t>
  </si>
  <si>
    <t>14.924663570739638</t>
  </si>
  <si>
    <t>400460.10205550946</t>
  </si>
  <si>
    <t>28.480096425502495</t>
  </si>
  <si>
    <t>23.186791425851094</t>
  </si>
  <si>
    <t>356517.1808732457</t>
  </si>
  <si>
    <t>8.123372984794539</t>
  </si>
  <si>
    <t>17.60340613735915</t>
  </si>
  <si>
    <t>668078.3170522335</t>
  </si>
  <si>
    <t>4.875922166897891</t>
  </si>
  <si>
    <t>5.040749781337447</t>
  </si>
  <si>
    <t>765659.1504688327</t>
  </si>
  <si>
    <t>2.749983687859618</t>
  </si>
  <si>
    <t>22.09988301211858</t>
  </si>
  <si>
    <t>435876.88415659685</t>
  </si>
  <si>
    <t>7.339284006318228</t>
  </si>
  <si>
    <t>9.023703446643559</t>
  </si>
  <si>
    <t>1389313.6303692574</t>
  </si>
  <si>
    <t>43.13964960275759</t>
  </si>
  <si>
    <t>6.917337061206616</t>
  </si>
  <si>
    <t>1535665.6528192835</t>
  </si>
  <si>
    <t>54.21104476833602</t>
  </si>
  <si>
    <t>25.8876931374759</t>
  </si>
  <si>
    <t>296557.00847166445</t>
  </si>
  <si>
    <t>8.815866055021717</t>
  </si>
  <si>
    <t>9.312519648604304</t>
  </si>
  <si>
    <t>2196097.4367139633</t>
  </si>
  <si>
    <t>28.47868387743712</t>
  </si>
  <si>
    <t>32.13223003466779</t>
  </si>
  <si>
    <t>1179854.1257917269</t>
  </si>
  <si>
    <t>22.2733992222669</t>
  </si>
  <si>
    <t>15.767688806588177</t>
  </si>
  <si>
    <t>1087973.5091701997</t>
  </si>
  <si>
    <t>18.887844079238924</t>
  </si>
  <si>
    <t>24.972634316073233</t>
  </si>
  <si>
    <t>892034.0421886605</t>
  </si>
  <si>
    <t>8.471139065635601</t>
  </si>
  <si>
    <t>35.401566574300254</t>
  </si>
  <si>
    <t>847160.3676196518</t>
  </si>
  <si>
    <t>27.134784808602387</t>
  </si>
  <si>
    <t>42.00787700919667</t>
  </si>
  <si>
    <t>285096.66354782437</t>
  </si>
  <si>
    <t>2.634254869829505</t>
  </si>
  <si>
    <t>27.19770455681498</t>
  </si>
  <si>
    <t>134928.5517409042</t>
  </si>
  <si>
    <t>23.897503639875225</t>
  </si>
  <si>
    <t>9.215874941843213</t>
  </si>
  <si>
    <t>51357.05529642853</t>
  </si>
  <si>
    <t>107.98442426611373</t>
  </si>
  <si>
    <t>22.46109432706984</t>
  </si>
  <si>
    <t>804966.9978463136</t>
  </si>
  <si>
    <t>11.229441408094411</t>
  </si>
  <si>
    <t>17.7187627138633</t>
  </si>
  <si>
    <t>513541.6166336749</t>
  </si>
  <si>
    <t>20.221133669496886</t>
  </si>
  <si>
    <t>76.71140763441552</t>
  </si>
  <si>
    <t>397617.7921990528</t>
  </si>
  <si>
    <t>112.69762546635252</t>
  </si>
  <si>
    <t>2.8083212691116817</t>
  </si>
  <si>
    <t>912375.4382770763</t>
  </si>
  <si>
    <t>9.702359361018809</t>
  </si>
  <si>
    <t>10.424318067072642</t>
  </si>
  <si>
    <t>115037.88464680243</t>
  </si>
  <si>
    <t>4.732873039171748</t>
  </si>
  <si>
    <t>3.9021867174264666</t>
  </si>
  <si>
    <t>1096111.2175260752</t>
  </si>
  <si>
    <t>3.64936633818641</t>
  </si>
  <si>
    <t>17.406098794380938</t>
  </si>
  <si>
    <t>215134.54450667228</t>
  </si>
  <si>
    <t>2.3403867023500906</t>
  </si>
  <si>
    <t>10.518064398911944</t>
  </si>
  <si>
    <t>253957.15460412283</t>
  </si>
  <si>
    <t>11.288206707179897</t>
  </si>
  <si>
    <t>3.482022362485365</t>
  </si>
  <si>
    <t>726045.6020400117</t>
  </si>
  <si>
    <t>28.03447888820844</t>
  </si>
  <si>
    <t>6.3961103855289005</t>
  </si>
  <si>
    <t>704268.2256532542</t>
  </si>
  <si>
    <t>63.00292858073853</t>
  </si>
  <si>
    <t>7.817608006544733</t>
  </si>
  <si>
    <t>340761.6940865766</t>
  </si>
  <si>
    <t>26.879400335427064</t>
  </si>
  <si>
    <t>3.545092059143654</t>
  </si>
  <si>
    <t>1758090.7591020109</t>
  </si>
  <si>
    <t>18.315908655588387</t>
  </si>
  <si>
    <t>15.787286541279903</t>
  </si>
  <si>
    <t>518386.03563056665</t>
  </si>
  <si>
    <t>40.329112916348144</t>
  </si>
  <si>
    <t>6.815985454589709</t>
  </si>
  <si>
    <t>619381.693314896</t>
  </si>
  <si>
    <t>36.95324757354556</t>
  </si>
  <si>
    <t>51.26102766018404</t>
  </si>
  <si>
    <t>787319.4069189266</t>
  </si>
  <si>
    <t>17.90213729768525</t>
  </si>
  <si>
    <t>10.352286446048264</t>
  </si>
  <si>
    <t>442480.1905792385</t>
  </si>
  <si>
    <t>68.87795136411566</t>
  </si>
  <si>
    <t>93.4898107023432</t>
  </si>
  <si>
    <t>822356.3370653543</t>
  </si>
  <si>
    <t>16.51631653150118</t>
  </si>
  <si>
    <t>28.05269094454946</t>
  </si>
  <si>
    <t>2110426.7937380765</t>
  </si>
  <si>
    <t>97.54039457442389</t>
  </si>
  <si>
    <t>1.6764439407090714</t>
  </si>
  <si>
    <t>483257.20689893584</t>
  </si>
  <si>
    <t>59.61319730908592</t>
  </si>
  <si>
    <t>7.720427669005026</t>
  </si>
  <si>
    <t>1138854.2128562166</t>
  </si>
  <si>
    <t>24.98669468591317</t>
  </si>
  <si>
    <t>12.321304594632466</t>
  </si>
  <si>
    <t>394911.2630047647</t>
  </si>
  <si>
    <t>14.637030940765078</t>
  </si>
  <si>
    <t>21.13601541913</t>
  </si>
  <si>
    <t>1441872.6201921692</t>
  </si>
  <si>
    <t>6.1953084156156635</t>
  </si>
  <si>
    <t>25.565861641228246</t>
  </si>
  <si>
    <t>928927.3446736803</t>
  </si>
  <si>
    <t>48.452744320339455</t>
  </si>
  <si>
    <t>5.174709105365687</t>
  </si>
  <si>
    <t>529561.6954675746</t>
  </si>
  <si>
    <t>12.171267722025409</t>
  </si>
  <si>
    <t>83.07888743722836</t>
  </si>
  <si>
    <t>255009.99358165672</t>
  </si>
  <si>
    <t>24.085848958436376</t>
  </si>
  <si>
    <t>10.181354126723491</t>
  </si>
  <si>
    <t>508528.66556189506</t>
  </si>
  <si>
    <t>9.794993251154926</t>
  </si>
  <si>
    <t>3.5217306680426925</t>
  </si>
  <si>
    <t>828126.8445208898</t>
  </si>
  <si>
    <t>40.70299271027</t>
  </si>
  <si>
    <t>13.106120550127969</t>
  </si>
  <si>
    <t>856235.9998185631</t>
  </si>
  <si>
    <t>11.303017793387053</t>
  </si>
  <si>
    <t>13.471917972519362</t>
  </si>
  <si>
    <t>580154.8003093266</t>
  </si>
  <si>
    <t>4.109195112282745</t>
  </si>
  <si>
    <t>6.720649791651424</t>
  </si>
  <si>
    <t>617969.2890809999</t>
  </si>
  <si>
    <t>18.229338265570515</t>
  </si>
  <si>
    <t>3.2181163572784923</t>
  </si>
  <si>
    <t>1463118.4072022352</t>
  </si>
  <si>
    <t>9.782024740104777</t>
  </si>
  <si>
    <t>4.263594884370171</t>
  </si>
  <si>
    <t>208050.57508985183</t>
  </si>
  <si>
    <t>10.74662565829291</t>
  </si>
  <si>
    <t>5.397883354305545</t>
  </si>
  <si>
    <t>1995603.5676353</t>
  </si>
  <si>
    <t>9.44100837503555</t>
  </si>
  <si>
    <t>21.770243724968736</t>
  </si>
  <si>
    <t>1045548.5944665837</t>
  </si>
  <si>
    <t>6.625413130910998</t>
  </si>
  <si>
    <t>5.465462307680667</t>
  </si>
  <si>
    <t>72150.5409515902</t>
  </si>
  <si>
    <t>9.950070938871717</t>
  </si>
  <si>
    <t>56.98298880728026</t>
  </si>
  <si>
    <t>721608.9644993654</t>
  </si>
  <si>
    <t>52.56269115653729</t>
  </si>
  <si>
    <t>24.038654593541104</t>
  </si>
  <si>
    <t>2115282.102161814</t>
  </si>
  <si>
    <t>20.339810884940555</t>
  </si>
  <si>
    <t>12.192317873389682</t>
  </si>
  <si>
    <t>2064607.4030516164</t>
  </si>
  <si>
    <t>12.189156756654956</t>
  </si>
  <si>
    <t>9.172818087556207</t>
  </si>
  <si>
    <t>1296364.0139217046</t>
  </si>
  <si>
    <t>5.051219351234728</t>
  </si>
  <si>
    <t>54.887356031852946</t>
  </si>
  <si>
    <t>1358250.361675692</t>
  </si>
  <si>
    <t>31.29695280171553</t>
  </si>
  <si>
    <t>11.792811231962206</t>
  </si>
  <si>
    <t>151896.63984283496</t>
  </si>
  <si>
    <t>27.939451751308653</t>
  </si>
  <si>
    <t>8.991707460894919</t>
  </si>
  <si>
    <t>1934350.626101276</t>
  </si>
  <si>
    <t>16.21986395509174</t>
  </si>
  <si>
    <t>9.08247545721588</t>
  </si>
  <si>
    <t>1898699.6885708426</t>
  </si>
  <si>
    <t>4.637486591047089</t>
  </si>
  <si>
    <t>5.293879751258192</t>
  </si>
  <si>
    <t>2098111.547152251</t>
  </si>
  <si>
    <t>2.4195283050256413</t>
  </si>
  <si>
    <t>7.385244636820825</t>
  </si>
  <si>
    <t>1416869.85379608</t>
  </si>
  <si>
    <t>5.952184241613327</t>
  </si>
  <si>
    <t>18.414405953272865</t>
  </si>
  <si>
    <t>2052809.9607720554</t>
  </si>
  <si>
    <t>46.92095322930113</t>
  </si>
  <si>
    <t>8.236041840275362</t>
  </si>
  <si>
    <t>476263.72623897425</t>
  </si>
  <si>
    <t>40.65077865691395</t>
  </si>
  <si>
    <t>9.042936992151139</t>
  </si>
  <si>
    <t>260751.07713445893</t>
  </si>
  <si>
    <t>14.060501015588311</t>
  </si>
  <si>
    <t>7.451635486925944</t>
  </si>
  <si>
    <t>234199.5936812995</t>
  </si>
  <si>
    <t>72.44664431420807</t>
  </si>
  <si>
    <t>5.068185460922022</t>
  </si>
  <si>
    <t>646643.4604486633</t>
  </si>
  <si>
    <t>1.7358142245870094</t>
  </si>
  <si>
    <t>4.869175841379132</t>
  </si>
  <si>
    <t>369778.5916627618</t>
  </si>
  <si>
    <t>28.216836412961694</t>
  </si>
  <si>
    <t>20.690116931915355</t>
  </si>
  <si>
    <t>407906.661264015</t>
  </si>
  <si>
    <t>4.597166276001975</t>
  </si>
  <si>
    <t>16.567722844546708</t>
  </si>
  <si>
    <t>477392.3852452039</t>
  </si>
  <si>
    <t>53.839215615322274</t>
  </si>
  <si>
    <t>11.689027041018447</t>
  </si>
  <si>
    <t>892874.7425450949</t>
  </si>
  <si>
    <t>7.959357682697436</t>
  </si>
  <si>
    <t>11.662500134720657</t>
  </si>
  <si>
    <t>778170.52859354</t>
  </si>
  <si>
    <t>10.69517629001698</t>
  </si>
  <si>
    <t>10.537458321793872</t>
  </si>
  <si>
    <t>985708.8000872118</t>
  </si>
  <si>
    <t>183.89934044928148</t>
  </si>
  <si>
    <t>4.574907215307617</t>
  </si>
  <si>
    <t>1852922.5207274691</t>
  </si>
  <si>
    <t>81.4771592249808</t>
  </si>
  <si>
    <t>12.936821764763003</t>
  </si>
  <si>
    <t>1285836.509174491</t>
  </si>
  <si>
    <t>117.35452637493184</t>
  </si>
  <si>
    <t>6.344530110813408</t>
  </si>
  <si>
    <t>2099757.001654627</t>
  </si>
  <si>
    <t>80.44495316477202</t>
  </si>
  <si>
    <t>9.273518922824126</t>
  </si>
  <si>
    <t>1192531.4967609772</t>
  </si>
  <si>
    <t>14.60400703412462</t>
  </si>
  <si>
    <t>6.817808824476884</t>
  </si>
  <si>
    <t>998548.4771751522</t>
  </si>
  <si>
    <t>1.3868182278058652</t>
  </si>
  <si>
    <t>2.924843735985645</t>
  </si>
  <si>
    <t>633848.1880928391</t>
  </si>
  <si>
    <t>11.977883634862861</t>
  </si>
  <si>
    <t>5.15872979087552</t>
  </si>
  <si>
    <t>642710.9090448166</t>
  </si>
  <si>
    <t>20.07033017653304</t>
  </si>
  <si>
    <t>57.876840594656656</t>
  </si>
  <si>
    <t>897771.2832068859</t>
  </si>
  <si>
    <t>5.08085808012598</t>
  </si>
  <si>
    <t>23.400324029834618</t>
  </si>
  <si>
    <t>579920.9678361558</t>
  </si>
  <si>
    <t>5.502617576571733</t>
  </si>
  <si>
    <t>23.392917689563184</t>
  </si>
  <si>
    <t>2176592.658237255</t>
  </si>
  <si>
    <t>21.158425529040464</t>
  </si>
  <si>
    <t>5.219607863972098</t>
  </si>
  <si>
    <t>2534805.4904128555</t>
  </si>
  <si>
    <t>4.180646341431831</t>
  </si>
  <si>
    <t>11.139631691264263</t>
  </si>
  <si>
    <t>1221340.265764475</t>
  </si>
  <si>
    <t>21.565355918546576</t>
  </si>
  <si>
    <t>17.14519935343178</t>
  </si>
  <si>
    <t>2003713.3359083435</t>
  </si>
  <si>
    <t>75.42323165473715</t>
  </si>
  <si>
    <t>19.78207555022808</t>
  </si>
  <si>
    <t>380821.4374745146</t>
  </si>
  <si>
    <t>14.06680623513165</t>
  </si>
  <si>
    <t>14.219133566673577</t>
  </si>
  <si>
    <t>295586.3980523904</t>
  </si>
  <si>
    <t>28.97181043099836</t>
  </si>
  <si>
    <t>9.931182536099353</t>
  </si>
  <si>
    <t>447561.61346697866</t>
  </si>
  <si>
    <t>12.85502484067768</t>
  </si>
  <si>
    <t>23.079116767595572</t>
  </si>
  <si>
    <t>622599.7865665478</t>
  </si>
  <si>
    <t>32.500844135517</t>
  </si>
  <si>
    <t>19.978910537076942</t>
  </si>
  <si>
    <t>808682.7073696259</t>
  </si>
  <si>
    <t>10.645184170861732</t>
  </si>
  <si>
    <t>3.6793530501646727</t>
  </si>
  <si>
    <t>1324842.6651725573</t>
  </si>
  <si>
    <t>38.175290746002</t>
  </si>
  <si>
    <t>9.103310030802371</t>
  </si>
  <si>
    <t>420681.02289698663</t>
  </si>
  <si>
    <t>11.67657814326648</t>
  </si>
  <si>
    <t>20.852839723375794</t>
  </si>
  <si>
    <t>1070339.9554895384</t>
  </si>
  <si>
    <t>13.708983641432503</t>
  </si>
  <si>
    <t>10.206518873798204</t>
  </si>
  <si>
    <t>730927.5712245266</t>
  </si>
  <si>
    <t>10.224224402135796</t>
  </si>
  <si>
    <t>9.859316717233526</t>
  </si>
  <si>
    <t>535458.7895469073</t>
  </si>
  <si>
    <t>18.444171030958124</t>
  </si>
  <si>
    <t>7.869751977546498</t>
  </si>
  <si>
    <t>302598.65358425013</t>
  </si>
  <si>
    <t>11.440654499913272</t>
  </si>
  <si>
    <t>10.248477940489407</t>
  </si>
  <si>
    <t>985661.0755531776</t>
  </si>
  <si>
    <t>158.03883314398473</t>
  </si>
  <si>
    <t>25.22474996457331</t>
  </si>
  <si>
    <t>628214.6300812017</t>
  </si>
  <si>
    <t>10.436992012725618</t>
  </si>
  <si>
    <t>6.599710675684675</t>
  </si>
  <si>
    <t>1340318.273585168</t>
  </si>
  <si>
    <t>19.066283442746293</t>
  </si>
  <si>
    <t>13.204691972279683</t>
  </si>
  <si>
    <t>29904.91727116288</t>
  </si>
  <si>
    <t>7.894831012987993</t>
  </si>
  <si>
    <t>3.809648457884988</t>
  </si>
  <si>
    <t>593967.0378711479</t>
  </si>
  <si>
    <t>108.51115301340664</t>
  </si>
  <si>
    <t>18.811359611361436</t>
  </si>
  <si>
    <t>1625396.1653438217</t>
  </si>
  <si>
    <t>4.378297923781959</t>
  </si>
  <si>
    <t>8.685008134347443</t>
  </si>
  <si>
    <t>741924.9421053277</t>
  </si>
  <si>
    <t>3.1341885565641743</t>
  </si>
  <si>
    <t>9.084518000112931</t>
  </si>
  <si>
    <t>1202565.3761602156</t>
  </si>
  <si>
    <t>12.498366516783141</t>
  </si>
  <si>
    <t>22.57310068321357</t>
  </si>
  <si>
    <t>166291.57766081643</t>
  </si>
  <si>
    <t>94.19184802049685</t>
  </si>
  <si>
    <t>10.175236771175099</t>
  </si>
  <si>
    <t>923847.1934178327</t>
  </si>
  <si>
    <t>5.783834064479207</t>
  </si>
  <si>
    <t>43.20875445942697</t>
  </si>
  <si>
    <t>851398.4732330167</t>
  </si>
  <si>
    <t>40.71749697614952</t>
  </si>
  <si>
    <t>5.878373162186487</t>
  </si>
  <si>
    <t>621129.1336157527</t>
  </si>
  <si>
    <t>7.498636451385137</t>
  </si>
  <si>
    <t>6.758973382917876</t>
  </si>
  <si>
    <t>1944211.403592192</t>
  </si>
  <si>
    <t>15.66281719125162</t>
  </si>
  <si>
    <t>5.081938861368916</t>
  </si>
  <si>
    <t>521964.5836200356</t>
  </si>
  <si>
    <t>17.62536648910579</t>
  </si>
  <si>
    <t>47.361203417767754</t>
  </si>
  <si>
    <t>234627.56779497367</t>
  </si>
  <si>
    <t>22.2105274478856</t>
  </si>
  <si>
    <t>5.805047291241621</t>
  </si>
  <si>
    <t>801949.9967103183</t>
  </si>
  <si>
    <t>221.52054316213912</t>
  </si>
  <si>
    <t>9.016428151421659</t>
  </si>
  <si>
    <t>481218.2739478879</t>
  </si>
  <si>
    <t>13.776420439900921</t>
  </si>
  <si>
    <t>26.40614445561589</t>
  </si>
  <si>
    <t>926007.1219684473</t>
  </si>
  <si>
    <t>9.471515617165448</t>
  </si>
  <si>
    <t>9.80735007935884</t>
  </si>
  <si>
    <t>1757776.5379344216</t>
  </si>
  <si>
    <t>15.440667817404346</t>
  </si>
  <si>
    <t>11.544531364354325</t>
  </si>
  <si>
    <t>669594.4813091254</t>
  </si>
  <si>
    <t>4.203631604072313</t>
  </si>
  <si>
    <t>1.690256871219075</t>
  </si>
  <si>
    <t>1256414.601898262</t>
  </si>
  <si>
    <t>12.727993264529616</t>
  </si>
  <si>
    <t>63.550911186913446</t>
  </si>
  <si>
    <t>1327578.4089771423</t>
  </si>
  <si>
    <t>40.622775259944376</t>
  </si>
  <si>
    <t>17.55001968627134</t>
  </si>
  <si>
    <t>78988.29110560087</t>
  </si>
  <si>
    <t>1.46872350387502</t>
  </si>
  <si>
    <t>40.780906335215086</t>
  </si>
  <si>
    <t>730852.3208434555</t>
  </si>
  <si>
    <t>11.948199537177846</t>
  </si>
  <si>
    <t>13.390872243964624</t>
  </si>
  <si>
    <t>292175.53920001735</t>
  </si>
  <si>
    <t>18.174971071108914</t>
  </si>
  <si>
    <t>9.011012225018332</t>
  </si>
  <si>
    <t>625049.7598619338</t>
  </si>
  <si>
    <t>20.20241309901978</t>
  </si>
  <si>
    <t>12.766285944056998</t>
  </si>
  <si>
    <t>700052.2137635677</t>
  </si>
  <si>
    <t>10.290378263276764</t>
  </si>
  <si>
    <t>9.613634918268978</t>
  </si>
  <si>
    <t>182913.91706178366</t>
  </si>
  <si>
    <t>46.2837871444778</t>
  </si>
  <si>
    <t>6.553585702790942</t>
  </si>
  <si>
    <t>1016648.0561944535</t>
  </si>
  <si>
    <t>36.8350375287596</t>
  </si>
  <si>
    <t>20.189881534408244</t>
  </si>
  <si>
    <t>1465982.8761894356</t>
  </si>
  <si>
    <t>8.391239268737849</t>
  </si>
  <si>
    <t>9.044059379586741</t>
  </si>
  <si>
    <t>1071626.771839995</t>
  </si>
  <si>
    <t>15.247380495756065</t>
  </si>
  <si>
    <t>7.5782484651033135</t>
  </si>
  <si>
    <t>382442.2195852713</t>
  </si>
  <si>
    <t>48.88516550365373</t>
  </si>
  <si>
    <t>6.158065590086249</t>
  </si>
  <si>
    <t>568540.082434173</t>
  </si>
  <si>
    <t>9.91822049178125</t>
  </si>
  <si>
    <t>15.137890833005013</t>
  </si>
  <si>
    <t>332654.56878589623</t>
  </si>
  <si>
    <t>26.304051319164028</t>
  </si>
  <si>
    <t>19.06385271693191</t>
  </si>
  <si>
    <t>897331.600088287</t>
  </si>
  <si>
    <t>7.366826501913599</t>
  </si>
  <si>
    <t>3.1585000392428215</t>
  </si>
  <si>
    <t>1798497.263806193</t>
  </si>
  <si>
    <t>25.310635802583025</t>
  </si>
  <si>
    <t>12.603800374212906</t>
  </si>
  <si>
    <t>114187.91597098221</t>
  </si>
  <si>
    <t>43.03427925341835</t>
  </si>
  <si>
    <t>49.638065409338594</t>
  </si>
  <si>
    <t>1237459.6364061246</t>
  </si>
  <si>
    <t>61.94420360566155</t>
  </si>
  <si>
    <t>8.672897358914263</t>
  </si>
  <si>
    <t>282837.98340072064</t>
  </si>
  <si>
    <t>17.702073304209954</t>
  </si>
  <si>
    <t>9.7452872180659</t>
  </si>
  <si>
    <t>790339.3071007432</t>
  </si>
  <si>
    <t>29.69208837596364</t>
  </si>
  <si>
    <t>9.16508577443784</t>
  </si>
  <si>
    <t>147609.4121554886</t>
  </si>
  <si>
    <t>13.325753949473551</t>
  </si>
  <si>
    <t>21.166986759546994</t>
  </si>
  <si>
    <t>959130.9043974105</t>
  </si>
  <si>
    <t>19.325153760394688</t>
  </si>
  <si>
    <t>7.344987219363558</t>
  </si>
  <si>
    <t>149703.36398273354</t>
  </si>
  <si>
    <t>5.490962912081585</t>
  </si>
  <si>
    <t>48.721078503437155</t>
  </si>
  <si>
    <t>865710.4989693494</t>
  </si>
  <si>
    <t>32.292461109219396</t>
  </si>
  <si>
    <t>6.755711274859705</t>
  </si>
  <si>
    <t>228425.36258378372</t>
  </si>
  <si>
    <t>10.165033928336154</t>
  </si>
  <si>
    <t>8.729121036923141</t>
  </si>
  <si>
    <t>1378754.727100911</t>
  </si>
  <si>
    <t>10.260003093965638</t>
  </si>
  <si>
    <t>11.611833224168677</t>
  </si>
  <si>
    <t>1440582.8760083562</t>
  </si>
  <si>
    <t>15.350510177878592</t>
  </si>
  <si>
    <t>8.521584214505916</t>
  </si>
  <si>
    <t>457786.27970334614</t>
  </si>
  <si>
    <t>90.57771416889447</t>
  </si>
  <si>
    <t>9.345730472463801</t>
  </si>
  <si>
    <t>2416906.303922902</t>
  </si>
  <si>
    <t>31.330550874189576</t>
  </si>
  <si>
    <t>14.78241129410119</t>
  </si>
  <si>
    <t>283218.50500332454</t>
  </si>
  <si>
    <t>203.29671775542482</t>
  </si>
  <si>
    <t>58.52609391685154</t>
  </si>
  <si>
    <t>359063.89108029363</t>
  </si>
  <si>
    <t>9.824343335727768</t>
  </si>
  <si>
    <t>9.917646825258954</t>
  </si>
  <si>
    <t>572379.99688289</t>
  </si>
  <si>
    <t>22.266117626151082</t>
  </si>
  <si>
    <t>8.501854385244496</t>
  </si>
  <si>
    <t>1968989.742069554</t>
  </si>
  <si>
    <t>76.53133702682184</t>
  </si>
  <si>
    <t>7.6775270130411775</t>
  </si>
  <si>
    <t>406841.9197322727</t>
  </si>
  <si>
    <t>15.879860865376848</t>
  </si>
  <si>
    <t>4.456882253921728</t>
  </si>
  <si>
    <t>694470.9406987568</t>
  </si>
  <si>
    <t>73.2914923497599</t>
  </si>
  <si>
    <t>10.25845529844626</t>
  </si>
  <si>
    <t>666514.839466639</t>
  </si>
  <si>
    <t>12.377950784369176</t>
  </si>
  <si>
    <t>22.45599039747019</t>
  </si>
  <si>
    <t>756038.4217109508</t>
  </si>
  <si>
    <t>15.54064680786551</t>
  </si>
  <si>
    <t>4.422189156728729</t>
  </si>
  <si>
    <t>401420.39746877295</t>
  </si>
  <si>
    <t>12.641064154832</t>
  </si>
  <si>
    <t>20.53326739807926</t>
  </si>
  <si>
    <t>108976.05801744403</t>
  </si>
  <si>
    <t>88.07856806365997</t>
  </si>
  <si>
    <t>3.205942463518999</t>
  </si>
  <si>
    <t>690133.6671933184</t>
  </si>
  <si>
    <t>47.90881023250684</t>
  </si>
  <si>
    <t>5.59118988992412</t>
  </si>
  <si>
    <t>771496.8569807229</t>
  </si>
  <si>
    <t>8.178800806549177</t>
  </si>
  <si>
    <t>11.059354492170412</t>
  </si>
  <si>
    <t>879686.5658246967</t>
  </si>
  <si>
    <t>23.59346981542555</t>
  </si>
  <si>
    <t>9.967884147903753</t>
  </si>
  <si>
    <t>628607.7081284915</t>
  </si>
  <si>
    <t>3.223188669094012</t>
  </si>
  <si>
    <t>13.818700311404562</t>
  </si>
  <si>
    <t>1294560.0620400128</t>
  </si>
  <si>
    <t>26.480630878648768</t>
  </si>
  <si>
    <t>18.030872745252772</t>
  </si>
  <si>
    <t>1639224.0586857933</t>
  </si>
  <si>
    <t>20.476828580500896</t>
  </si>
  <si>
    <t>79.25552985728008</t>
  </si>
  <si>
    <t>232011.67312633037</t>
  </si>
  <si>
    <t>144.2738803846094</t>
  </si>
  <si>
    <t>19.296029643417185</t>
  </si>
  <si>
    <t>300795.02059185057</t>
  </si>
  <si>
    <t>6.321950093114027</t>
  </si>
  <si>
    <t>11.795108955388208</t>
  </si>
  <si>
    <t>404463.23956969247</t>
  </si>
  <si>
    <t>68.5404464286627</t>
  </si>
  <si>
    <t>34.903844253382374</t>
  </si>
  <si>
    <t>1299054.928050675</t>
  </si>
  <si>
    <t>55.86674317309949</t>
  </si>
  <si>
    <t>22.35401844134217</t>
  </si>
  <si>
    <t>187584.7777102271</t>
  </si>
  <si>
    <t>29.46498084389162</t>
  </si>
  <si>
    <t>21.379669805450742</t>
  </si>
  <si>
    <t>198532.30928039813</t>
  </si>
  <si>
    <t>13.41755341192697</t>
  </si>
  <si>
    <t>13.09824433644346</t>
  </si>
  <si>
    <t>1680905.94235341</t>
  </si>
  <si>
    <t>23.495704343015934</t>
  </si>
  <si>
    <t>32.74166020154986</t>
  </si>
  <si>
    <t>409248.73493497714</t>
  </si>
  <si>
    <t>25.592963741631795</t>
  </si>
  <si>
    <t>47.86161202796612</t>
  </si>
  <si>
    <t>764338.2364796704</t>
  </si>
  <si>
    <t>29.23848949792361</t>
  </si>
  <si>
    <t>16.32316836762934</t>
  </si>
  <si>
    <t>2385171.5788619863</t>
  </si>
  <si>
    <t>19.216210490319224</t>
  </si>
  <si>
    <t>15.076491590451667</t>
  </si>
  <si>
    <t>1469276.511662408</t>
  </si>
  <si>
    <t>154.6655439546928</t>
  </si>
  <si>
    <t>9.429796202325436</t>
  </si>
  <si>
    <t>282154.9501740885</t>
  </si>
  <si>
    <t>5.57208077049943</t>
  </si>
  <si>
    <t>7.972347537185058</t>
  </si>
  <si>
    <t>110322.96023499382</t>
  </si>
  <si>
    <t>47.14316396744988</t>
  </si>
  <si>
    <t>14.776912523593206</t>
  </si>
  <si>
    <t>384401.38980001846</t>
  </si>
  <si>
    <t>561.9755506727014</t>
  </si>
  <si>
    <t>19.575327400778463</t>
  </si>
  <si>
    <t>91760.09084966428</t>
  </si>
  <si>
    <t>30.798161529691868</t>
  </si>
  <si>
    <t>18.701011363095038</t>
  </si>
  <si>
    <t>787765.6577005119</t>
  </si>
  <si>
    <t>23.218952592771227</t>
  </si>
  <si>
    <t>23.09191827329795</t>
  </si>
  <si>
    <t>832880.9764886104</t>
  </si>
  <si>
    <t>20.049101932948343</t>
  </si>
  <si>
    <t>32.636922144353875</t>
  </si>
  <si>
    <t>87848.36994992815</t>
  </si>
  <si>
    <t>16.61707997851009</t>
  </si>
  <si>
    <t>22.977629092484555</t>
  </si>
  <si>
    <t>582675.1419159028</t>
  </si>
  <si>
    <t>164.18812988727726</t>
  </si>
  <si>
    <t>19.872822465188545</t>
  </si>
  <si>
    <t>1408823.1440703643</t>
  </si>
  <si>
    <t>14.776918971468948</t>
  </si>
  <si>
    <t>3.7868724954781885</t>
  </si>
  <si>
    <t>709647.6324211076</t>
  </si>
  <si>
    <t>25.609097250036882</t>
  </si>
  <si>
    <t>15.5476896336244</t>
  </si>
  <si>
    <t>100838.45868736522</t>
  </si>
  <si>
    <t>5.321353842420832</t>
  </si>
  <si>
    <t>10.932775401511487</t>
  </si>
  <si>
    <t>1417667.6387525138</t>
  </si>
  <si>
    <t>95.9266972277039</t>
  </si>
  <si>
    <t>38.32692675247818</t>
  </si>
  <si>
    <t>339507.87509056454</t>
  </si>
  <si>
    <t>4.6251028536142105</t>
  </si>
  <si>
    <t>15.753438316405152</t>
  </si>
  <si>
    <t>382172.09780488885</t>
  </si>
  <si>
    <t>6.275632895675461</t>
  </si>
  <si>
    <t>47.13342017526273</t>
  </si>
  <si>
    <t>1527048.603765241</t>
  </si>
  <si>
    <t>8.95810160485196</t>
  </si>
  <si>
    <t>7.690019994426047</t>
  </si>
  <si>
    <t>91458.58226087946</t>
  </si>
  <si>
    <t>9.884684785112901</t>
  </si>
  <si>
    <t>20.40762306289956</t>
  </si>
  <si>
    <t>843368.1940553191</t>
  </si>
  <si>
    <t>30.834746047266048</t>
  </si>
  <si>
    <t>14.552021031353554</t>
  </si>
  <si>
    <t>670029.3426368487</t>
  </si>
  <si>
    <t>14.061972029332917</t>
  </si>
  <si>
    <t>27.527049203739082</t>
  </si>
  <si>
    <t>1050842.6859536667</t>
  </si>
  <si>
    <t>11.174132263300322</t>
  </si>
  <si>
    <t>14.043919142288123</t>
  </si>
  <si>
    <t>166869.54045799887</t>
  </si>
  <si>
    <t>47.12551146362846</t>
  </si>
  <si>
    <t>4.455401900712876</t>
  </si>
  <si>
    <t>757901.6546854501</t>
  </si>
  <si>
    <t>3.08244280513297</t>
  </si>
  <si>
    <t>35.93245248399083</t>
  </si>
  <si>
    <t>10928.300384551989</t>
  </si>
  <si>
    <t>22.667871711941796</t>
  </si>
  <si>
    <t>15.682179198216772</t>
  </si>
  <si>
    <t>1849862.9203576886</t>
  </si>
  <si>
    <t>12.240996107062768</t>
  </si>
  <si>
    <t>14.970881108069822</t>
  </si>
  <si>
    <t>486977.36734480126</t>
  </si>
  <si>
    <t>68.94890844728708</t>
  </si>
  <si>
    <t>6.933195911990809</t>
  </si>
  <si>
    <t>3111104.018444977</t>
  </si>
  <si>
    <t>15.728249527582271</t>
  </si>
  <si>
    <t>11.73425383171141</t>
  </si>
  <si>
    <t>1122080.5384783878</t>
  </si>
  <si>
    <t>9.841254631219849</t>
  </si>
  <si>
    <t>13.706276431510105</t>
  </si>
  <si>
    <t>128619.55009427328</t>
  </si>
  <si>
    <t>51.684109562040064</t>
  </si>
  <si>
    <t>12.684402454078658</t>
  </si>
  <si>
    <t>420773.3962436036</t>
  </si>
  <si>
    <t>9.763894511155415</t>
  </si>
  <si>
    <t>9.601149996263787</t>
  </si>
  <si>
    <t>561919.8298760499</t>
  </si>
  <si>
    <t>38.85957624174488</t>
  </si>
  <si>
    <t>5.875126332546392</t>
  </si>
  <si>
    <t>220850.30359256576</t>
  </si>
  <si>
    <t>8.068731599337353</t>
  </si>
  <si>
    <t>13.086943506799388</t>
  </si>
  <si>
    <t>1117589.7098692257</t>
  </si>
  <si>
    <t>12.341085725034151</t>
  </si>
  <si>
    <t>29.33601540249422</t>
  </si>
  <si>
    <t>74073.02588569005</t>
  </si>
  <si>
    <t>11.079941336353803</t>
  </si>
  <si>
    <t>14.014115918707319</t>
  </si>
  <si>
    <t>1496978.889604157</t>
  </si>
  <si>
    <t>23.719655556733944</t>
  </si>
  <si>
    <t>6.537591398476663</t>
  </si>
  <si>
    <t>593097.4473338037</t>
  </si>
  <si>
    <t>17.124550430143298</t>
  </si>
  <si>
    <t>8.539195882560595</t>
  </si>
  <si>
    <t>299760.7610953498</t>
  </si>
  <si>
    <t>7.591050877821289</t>
  </si>
  <si>
    <t>12.347161571346973</t>
  </si>
  <si>
    <t>2646452.5549356723</t>
  </si>
  <si>
    <t>12.317215174674532</t>
  </si>
  <si>
    <t>10.366006666430438</t>
  </si>
  <si>
    <t>186511.11320035756</t>
  </si>
  <si>
    <t>10.925315724015185</t>
  </si>
  <si>
    <t>11.775611346975884</t>
  </si>
  <si>
    <t>1454542.8597212993</t>
  </si>
  <si>
    <t>12.17965027381176</t>
  </si>
  <si>
    <t>5.8585787364601885</t>
  </si>
  <si>
    <t>488576.58201609587</t>
  </si>
  <si>
    <t>64.93266563861764</t>
  </si>
  <si>
    <t>12.21589739254892</t>
  </si>
  <si>
    <t>263434.47767237393</t>
  </si>
  <si>
    <t>37.87083446315943</t>
  </si>
  <si>
    <t>15.835626562246729</t>
  </si>
  <si>
    <t>1589287.3725475296</t>
  </si>
  <si>
    <t>4.611878154091908</t>
  </si>
  <si>
    <t>3.9923017360203645</t>
  </si>
  <si>
    <t>703093.8941835806</t>
  </si>
  <si>
    <t>32.34538239993632</t>
  </si>
  <si>
    <t>7.120296776338133</t>
  </si>
  <si>
    <t>1198436.90569049</t>
  </si>
  <si>
    <t>28.62334709471356</t>
  </si>
  <si>
    <t>36.32950338518509</t>
  </si>
  <si>
    <t>429699.53822710057</t>
  </si>
  <si>
    <t>39.94730780612677</t>
  </si>
  <si>
    <t>30.191814314443356</t>
  </si>
  <si>
    <t>1484358.1465890375</t>
  </si>
  <si>
    <t>1.2995384219631056</t>
  </si>
  <si>
    <t>6.576160595678732</t>
  </si>
  <si>
    <t>855534.9760017236</t>
  </si>
  <si>
    <t>40.85305862598389</t>
  </si>
  <si>
    <t>33.257842068952925</t>
  </si>
  <si>
    <t>163481.3585964361</t>
  </si>
  <si>
    <t>20.518579895382643</t>
  </si>
  <si>
    <t>45.115163059654286</t>
  </si>
  <si>
    <t>535071.3822009177</t>
  </si>
  <si>
    <t>6.454256063862572</t>
  </si>
  <si>
    <t>2.0683828501021315</t>
  </si>
  <si>
    <t>669572.3323966257</t>
  </si>
  <si>
    <t>10.011877200015839</t>
  </si>
  <si>
    <t>27.375261360774964</t>
  </si>
  <si>
    <t>569703.4889798281</t>
  </si>
  <si>
    <t>27.603259367725066</t>
  </si>
  <si>
    <t>29.552044310997214</t>
  </si>
  <si>
    <t>935754.753530085</t>
  </si>
  <si>
    <t>17.182620484254706</t>
  </si>
  <si>
    <t>3.7477733785078686</t>
  </si>
  <si>
    <t>1419879.8429377563</t>
  </si>
  <si>
    <t>31.34206298497426</t>
  </si>
  <si>
    <t>28.92721254492804</t>
  </si>
  <si>
    <t>486423.03299221676</t>
  </si>
  <si>
    <t>27.739413019622205</t>
  </si>
  <si>
    <t>20.230678770094375</t>
  </si>
  <si>
    <t>575412.8555747913</t>
  </si>
  <si>
    <t>29.4654528242279</t>
  </si>
  <si>
    <t>34.64737178285439</t>
  </si>
  <si>
    <t>1424240.0067543131</t>
  </si>
  <si>
    <t>12.31044149893021</t>
  </si>
  <si>
    <t>4.257487592667649</t>
  </si>
  <si>
    <t>421233.5296789774</t>
  </si>
  <si>
    <t>8.21902994411064</t>
  </si>
  <si>
    <t>66.99048536107397</t>
  </si>
  <si>
    <t>481171.67757583887</t>
  </si>
  <si>
    <t>13.351954099532335</t>
  </si>
  <si>
    <t>2.8346081421378537</t>
  </si>
  <si>
    <t>1903236.1901716667</t>
  </si>
  <si>
    <t>3.34513594812536</t>
  </si>
  <si>
    <t>45.08292764174089</t>
  </si>
  <si>
    <t>574623.979321344</t>
  </si>
  <si>
    <t>29.28695232836893</t>
  </si>
  <si>
    <t>18.431303215232045</t>
  </si>
  <si>
    <t>1460305.250926177</t>
  </si>
  <si>
    <t>44.89528250616572</t>
  </si>
  <si>
    <t>126.64720669462864</t>
  </si>
  <si>
    <t>258709.25137330775</t>
  </si>
  <si>
    <t>22.65872801948055</t>
  </si>
  <si>
    <t>3.411186464567844</t>
  </si>
  <si>
    <t>518910.3584281349</t>
  </si>
  <si>
    <t>18.056216538483746</t>
  </si>
  <si>
    <t>5.939212907234154</t>
  </si>
  <si>
    <t>735790.3876008603</t>
  </si>
  <si>
    <t>27.37845770418564</t>
  </si>
  <si>
    <t>7.8855279851995945</t>
  </si>
  <si>
    <t>49425.96384875999</t>
  </si>
  <si>
    <t>13.821683880642134</t>
  </si>
  <si>
    <t>7.4096698404580374</t>
  </si>
  <si>
    <t>1845345.3846501496</t>
  </si>
  <si>
    <t>9.79116296315602</t>
  </si>
  <si>
    <t>5.74402297830426</t>
  </si>
  <si>
    <t>355660.4617111337</t>
  </si>
  <si>
    <t>31.20000628944578</t>
  </si>
  <si>
    <t>8.11587956936536</t>
  </si>
  <si>
    <t>304177.1454927437</t>
  </si>
  <si>
    <t>39.37749465882394</t>
  </si>
  <si>
    <t>4.959519543785882</t>
  </si>
  <si>
    <t>1541442.3214721687</t>
  </si>
  <si>
    <t>39.18880321517463</t>
  </si>
  <si>
    <t>9.281408919558435</t>
  </si>
  <si>
    <t>127407.62796029924</t>
  </si>
  <si>
    <t>30.373855401284544</t>
  </si>
  <si>
    <t>8.372613497597682</t>
  </si>
  <si>
    <t>1174346.3234558303</t>
  </si>
  <si>
    <t>10.22872261832743</t>
  </si>
  <si>
    <t>3.0605276063591096</t>
  </si>
  <si>
    <t>207967.26530846735</t>
  </si>
  <si>
    <t>14.484181995250077</t>
  </si>
  <si>
    <t>1.102896254397754</t>
  </si>
  <si>
    <t>431500.1966348029</t>
  </si>
  <si>
    <t>15.043813251539735</t>
  </si>
  <si>
    <t>26.178202224261085</t>
  </si>
  <si>
    <t>914627.1961703754</t>
  </si>
  <si>
    <t>42.637572578541686</t>
  </si>
  <si>
    <t>20.95968024804588</t>
  </si>
  <si>
    <t>380197.2523243619</t>
  </si>
  <si>
    <t>18.582737842458773</t>
  </si>
  <si>
    <t>30.97102471814781</t>
  </si>
  <si>
    <t>898976.2415287757</t>
  </si>
  <si>
    <t>11.94776699757487</t>
  </si>
  <si>
    <t>21.26596713751848</t>
  </si>
  <si>
    <t>726962.6355525111</t>
  </si>
  <si>
    <t>14.051634712207642</t>
  </si>
  <si>
    <t>60.64103933440277</t>
  </si>
  <si>
    <t>36313.70966334866</t>
  </si>
  <si>
    <t>15.408645007989024</t>
  </si>
  <si>
    <t>9.537874960424782</t>
  </si>
  <si>
    <t>524798.4830117052</t>
  </si>
  <si>
    <t>22.763140719134324</t>
  </si>
  <si>
    <t>3.8428081356283097</t>
  </si>
  <si>
    <t>955958.9662576829</t>
  </si>
  <si>
    <t>6.256797882679175</t>
  </si>
  <si>
    <t>27.89635696052188</t>
  </si>
  <si>
    <t>1291148.2794326073</t>
  </si>
  <si>
    <t>6.440930217747729</t>
  </si>
  <si>
    <t>17.82453572195446</t>
  </si>
  <si>
    <t>135542.7361174506</t>
  </si>
  <si>
    <t>45.727911092415034</t>
  </si>
  <si>
    <t>18.400975930450294</t>
  </si>
  <si>
    <t>406702.08248151647</t>
  </si>
  <si>
    <t>10.757448128706326</t>
  </si>
  <si>
    <t>3.328627470710375</t>
  </si>
  <si>
    <t>774461.6348453857</t>
  </si>
  <si>
    <t>25.55296394854257</t>
  </si>
  <si>
    <t>34.27499870126374</t>
  </si>
  <si>
    <t>403902.8363067419</t>
  </si>
  <si>
    <t>9.749003637696497</t>
  </si>
  <si>
    <t>30.302994823700445</t>
  </si>
  <si>
    <t>636677.1595379054</t>
  </si>
  <si>
    <t>23.84568530460373</t>
  </si>
  <si>
    <t>49.27483506558648</t>
  </si>
  <si>
    <t>134640.6625069277</t>
  </si>
  <si>
    <t>3.738328103302146</t>
  </si>
  <si>
    <t>3.4148675938330726</t>
  </si>
  <si>
    <t>743966.6718912325</t>
  </si>
  <si>
    <t>34.17990537668368</t>
  </si>
  <si>
    <t>3.5254949547175793</t>
  </si>
  <si>
    <t>876199.0402837214</t>
  </si>
  <si>
    <t>3.0511380653740643</t>
  </si>
  <si>
    <t>5.034634220913058</t>
  </si>
  <si>
    <t>965728.7751399532</t>
  </si>
  <si>
    <t>5.279335594373523</t>
  </si>
  <si>
    <t>32.97001724062845</t>
  </si>
  <si>
    <t>219831.94124822703</t>
  </si>
  <si>
    <t>28.532821756783008</t>
  </si>
  <si>
    <t>9.484176195203013</t>
  </si>
  <si>
    <t>747041.5078126283</t>
  </si>
  <si>
    <t>80.32610306762189</t>
  </si>
  <si>
    <t>4.347128763505538</t>
  </si>
  <si>
    <t>519811.4379471551</t>
  </si>
  <si>
    <t>17.92420272680821</t>
  </si>
  <si>
    <t>9.605365970519738</t>
  </si>
  <si>
    <t>1339406.9892645874</t>
  </si>
  <si>
    <t>15.228051926847687</t>
  </si>
  <si>
    <t>11.74421173213768</t>
  </si>
  <si>
    <t>906972.7162638538</t>
  </si>
  <si>
    <t>42.458265057063144</t>
  </si>
  <si>
    <t>23.71543410765235</t>
  </si>
  <si>
    <t>84246.03659484844</t>
  </si>
  <si>
    <t>6.759640406226945</t>
  </si>
  <si>
    <t>4.697986596382103</t>
  </si>
  <si>
    <t>111715.89859539714</t>
  </si>
  <si>
    <t>12.815540716701511</t>
  </si>
  <si>
    <t>65.03605842789317</t>
  </si>
  <si>
    <t>987171.1982736114</t>
  </si>
  <si>
    <t>34.44299320254944</t>
  </si>
  <si>
    <t>18.15673560998283</t>
  </si>
  <si>
    <t>517528.97392878425</t>
  </si>
  <si>
    <t>30.452423681819685</t>
  </si>
  <si>
    <t>9.685643330383648</t>
  </si>
  <si>
    <t>265817.2124123421</t>
  </si>
  <si>
    <t>15.875675196082335</t>
  </si>
  <si>
    <t>86.37519216374854</t>
  </si>
  <si>
    <t>672436.4755245873</t>
  </si>
  <si>
    <t>12.957806943727121</t>
  </si>
  <si>
    <t>95.36727423432067</t>
  </si>
  <si>
    <t>1002608.7721290922</t>
  </si>
  <si>
    <t>34.307243575049775</t>
  </si>
  <si>
    <t>22.11464123174162</t>
  </si>
  <si>
    <t>567091.5120554452</t>
  </si>
  <si>
    <t>30.88987144006878</t>
  </si>
  <si>
    <t>39.360034924575274</t>
  </si>
  <si>
    <t>277264.2347633051</t>
  </si>
  <si>
    <t>11.26482952157262</t>
  </si>
  <si>
    <t>10.473597940803137</t>
  </si>
  <si>
    <t>874393.7356119839</t>
  </si>
  <si>
    <t>20.1900260381718</t>
  </si>
  <si>
    <t>11.824092450418583</t>
  </si>
  <si>
    <t>822092.5242679156</t>
  </si>
  <si>
    <t>16.492297517511844</t>
  </si>
  <si>
    <t>20.086192180851327</t>
  </si>
  <si>
    <t>235093.83359937</t>
  </si>
  <si>
    <t>8.095812881250865</t>
  </si>
  <si>
    <t>34.99303735347467</t>
  </si>
  <si>
    <t>2001489.9872791276</t>
  </si>
  <si>
    <t>43.842089573500424</t>
  </si>
  <si>
    <t>23.493332725336806</t>
  </si>
  <si>
    <t>235117.44233249532</t>
  </si>
  <si>
    <t>25.207612011695137</t>
  </si>
  <si>
    <t>38.60209483254134</t>
  </si>
  <si>
    <t>917371.5298672373</t>
  </si>
  <si>
    <t>16.81756355391236</t>
  </si>
  <si>
    <t>9.07872805883358</t>
  </si>
  <si>
    <t>722925.3764377083</t>
  </si>
  <si>
    <t>87.88958786195923</t>
  </si>
  <si>
    <t>16.143077171586462</t>
  </si>
  <si>
    <t>1270225.422524387</t>
  </si>
  <si>
    <t>47.135544497691534</t>
  </si>
  <si>
    <t>4.560550596784087</t>
  </si>
  <si>
    <t>439933.85172077635</t>
  </si>
  <si>
    <t>43.195430928603145</t>
  </si>
  <si>
    <t>12.598945906015697</t>
  </si>
  <si>
    <t>281733.67906436865</t>
  </si>
  <si>
    <t>18.73980989276013</t>
  </si>
  <si>
    <t>13.698513002314272</t>
  </si>
  <si>
    <t>744185.1918924962</t>
  </si>
  <si>
    <t>47.41133918759532</t>
  </si>
  <si>
    <t>30.050985470879105</t>
  </si>
  <si>
    <t>92705.57678981072</t>
  </si>
  <si>
    <t>6.086764385027819</t>
  </si>
  <si>
    <t>9.464237310101476</t>
  </si>
  <si>
    <t>1232194.2473771858</t>
  </si>
  <si>
    <t>23.07414979930201</t>
  </si>
  <si>
    <t>8.560698358249738</t>
  </si>
  <si>
    <t>321063.0688464179</t>
  </si>
  <si>
    <t>15.97935477878521</t>
  </si>
  <si>
    <t>3.0598703672292733</t>
  </si>
  <si>
    <t>389472.5351981863</t>
  </si>
  <si>
    <t>17.675869407804566</t>
  </si>
  <si>
    <t>3.9955183384907986</t>
  </si>
  <si>
    <t>1942827.5762612124</t>
  </si>
  <si>
    <t>43.979950558511256</t>
  </si>
  <si>
    <t>17.891941771542527</t>
  </si>
  <si>
    <t>481771.31564476405</t>
  </si>
  <si>
    <t>12.45183013587247</t>
  </si>
  <si>
    <t>10.247723833287788</t>
  </si>
  <si>
    <t>397329.9927307156</t>
  </si>
  <si>
    <t>8.533017930938163</t>
  </si>
  <si>
    <t>46.365600605576695</t>
  </si>
  <si>
    <t>181208.65637977165</t>
  </si>
  <si>
    <t>4.0783124471575585</t>
  </si>
  <si>
    <t>8.232860143202402</t>
  </si>
  <si>
    <t>545443.8850651197</t>
  </si>
  <si>
    <t>76.69178348221271</t>
  </si>
  <si>
    <t>14.021764948152013</t>
  </si>
  <si>
    <t>354061.6458905955</t>
  </si>
  <si>
    <t>4.995276899281575</t>
  </si>
  <si>
    <t>7.944613131770097</t>
  </si>
  <si>
    <t>360450.78571160557</t>
  </si>
  <si>
    <t>51.612017410376744</t>
  </si>
  <si>
    <t>3.5130238398843496</t>
  </si>
  <si>
    <t>705183.6577730847</t>
  </si>
  <si>
    <t>16.184580313581343</t>
  </si>
  <si>
    <t>11.56871269919911</t>
  </si>
  <si>
    <t>304511.57681708346</t>
  </si>
  <si>
    <t>7.29164266876742</t>
  </si>
  <si>
    <t>9.553269001090262</t>
  </si>
  <si>
    <t>1311292.1694805596</t>
  </si>
  <si>
    <t>57.528125534774716</t>
  </si>
  <si>
    <t>27.72010964333193</t>
  </si>
  <si>
    <t>1435152.0973002324</t>
  </si>
  <si>
    <t>21.436330624085027</t>
  </si>
  <si>
    <t>4.567279410359768</t>
  </si>
  <si>
    <t>185045.47037445582</t>
  </si>
  <si>
    <t>19.66871454419354</t>
  </si>
  <si>
    <t>20.40906851456869</t>
  </si>
  <si>
    <t>707326.6764143393</t>
  </si>
  <si>
    <t>7.189785647902521</t>
  </si>
  <si>
    <t>14.307657810115336</t>
  </si>
  <si>
    <t>165536.7027879561</t>
  </si>
  <si>
    <t>6.334161937346977</t>
  </si>
  <si>
    <t>14.129495483759982</t>
  </si>
  <si>
    <t>1905206.8028623117</t>
  </si>
  <si>
    <t>38.68398901615035</t>
  </si>
  <si>
    <t>13.790393863641194</t>
  </si>
  <si>
    <t>1658429.895895581</t>
  </si>
  <si>
    <t>53.11851363991451</t>
  </si>
  <si>
    <t>7.019707279945403</t>
  </si>
  <si>
    <t>773951.6675002581</t>
  </si>
  <si>
    <t>12.51566814776493</t>
  </si>
  <si>
    <t>16.06807243701682</t>
  </si>
  <si>
    <t>1128828.1552022467</t>
  </si>
  <si>
    <t>12.128133770446032</t>
  </si>
  <si>
    <t>13.608560196801948</t>
  </si>
  <si>
    <t>563801.6269149504</t>
  </si>
  <si>
    <t>5.65562172350757</t>
  </si>
  <si>
    <t>5.7620720142538815</t>
  </si>
  <si>
    <t>78736.92628328287</t>
  </si>
  <si>
    <t>7.5795492216594775</t>
  </si>
  <si>
    <t>7.35978080303334</t>
  </si>
  <si>
    <t>617199.8967987769</t>
  </si>
  <si>
    <t>12.102463780323427</t>
  </si>
  <si>
    <t>7.0492956577087655</t>
  </si>
  <si>
    <t>651957.8683041399</t>
  </si>
  <si>
    <t>100.38187288612296</t>
  </si>
  <si>
    <t>7.648368377969475</t>
  </si>
  <si>
    <t>1889404.2404278957</t>
  </si>
  <si>
    <t>12.09593009861003</t>
  </si>
  <si>
    <t>51.05777950724815</t>
  </si>
  <si>
    <t>2268894.6189945335</t>
  </si>
  <si>
    <t>27.49081187472127</t>
  </si>
  <si>
    <t>36.79665447002897</t>
  </si>
  <si>
    <t>210371.29324868412</t>
  </si>
  <si>
    <t>7.435018591848045</t>
  </si>
  <si>
    <t>5.012788346355071</t>
  </si>
  <si>
    <t>294370.1490073586</t>
  </si>
  <si>
    <t>14.793316383605237</t>
  </si>
  <si>
    <t>38.17327483463922</t>
  </si>
  <si>
    <t>549235.1161335686</t>
  </si>
  <si>
    <t>29.16177117223459</t>
  </si>
  <si>
    <t>6.594376748632897</t>
  </si>
  <si>
    <t>881358.0190041444</t>
  </si>
  <si>
    <t>21.777933280921044</t>
  </si>
  <si>
    <t>11.89321568182827</t>
  </si>
  <si>
    <t>439067.01903222647</t>
  </si>
  <si>
    <t>24.479566479990325</t>
  </si>
  <si>
    <t>6.538089948635642</t>
  </si>
  <si>
    <t>839677.5173857535</t>
  </si>
  <si>
    <t>14.360101493063558</t>
  </si>
  <si>
    <t>9.750755686849283</t>
  </si>
  <si>
    <t>1287516.5902187352</t>
  </si>
  <si>
    <t>2.7683792239471074</t>
  </si>
  <si>
    <t>2.8693934039249025</t>
  </si>
  <si>
    <t>850287.7833322962</t>
  </si>
  <si>
    <t>42.98942243760709</t>
  </si>
  <si>
    <t>18.956987401805545</t>
  </si>
  <si>
    <t>219941.00169714837</t>
  </si>
  <si>
    <t>273.9781684498324</t>
  </si>
  <si>
    <t>17.07678840102492</t>
  </si>
  <si>
    <t>111665.1075803741</t>
  </si>
  <si>
    <t>9.959883738207466</t>
  </si>
  <si>
    <t>11.116659559845148</t>
  </si>
  <si>
    <t>765772.2728825537</t>
  </si>
  <si>
    <t>24.334420247063665</t>
  </si>
  <si>
    <t>23.47886636323314</t>
  </si>
  <si>
    <t>559017.425745001</t>
  </si>
  <si>
    <t>107.61044559970165</t>
  </si>
  <si>
    <t>24.556459400426498</t>
  </si>
  <si>
    <t>338526.0426939127</t>
  </si>
  <si>
    <t>33.60780866074389</t>
  </si>
  <si>
    <t>8.34844100879114</t>
  </si>
  <si>
    <t>524799.6074541287</t>
  </si>
  <si>
    <t>85.05837080983225</t>
  </si>
  <si>
    <t>9.282421814738886</t>
  </si>
  <si>
    <t>228556.07930969138</t>
  </si>
  <si>
    <t>24.17218071136136</t>
  </si>
  <si>
    <t>8.567752858759944</t>
  </si>
  <si>
    <t>316268.68141327857</t>
  </si>
  <si>
    <t>74.7011700598589</t>
  </si>
  <si>
    <t>8.733413769832486</t>
  </si>
  <si>
    <t>769984.2054381556</t>
  </si>
  <si>
    <t>13.2867804817129</t>
  </si>
  <si>
    <t>3.296408556881254</t>
  </si>
  <si>
    <t>354829.7113092178</t>
  </si>
  <si>
    <t>166.73166266128715</t>
  </si>
  <si>
    <t>16.899115780283232</t>
  </si>
  <si>
    <t>1338177.097607376</t>
  </si>
  <si>
    <t>124.23712392852408</t>
  </si>
  <si>
    <t>13.476890957086356</t>
  </si>
  <si>
    <t>421964.32672048354</t>
  </si>
  <si>
    <t>31.08347794213066</t>
  </si>
  <si>
    <t>15.758551793677235</t>
  </si>
  <si>
    <t>70856.64252403763</t>
  </si>
  <si>
    <t>132.25504477895242</t>
  </si>
  <si>
    <t>17.920508336484573</t>
  </si>
  <si>
    <t>586821.4113262948</t>
  </si>
  <si>
    <t>33.15641751593932</t>
  </si>
  <si>
    <t>5.471534662883999</t>
  </si>
  <si>
    <t>666174.6638083361</t>
  </si>
  <si>
    <t>16.559427052868493</t>
  </si>
  <si>
    <t>45.76463889173354</t>
  </si>
  <si>
    <t>1137885.0443833012</t>
  </si>
  <si>
    <t>175.6236559058023</t>
  </si>
  <si>
    <t>7.108706920563883</t>
  </si>
  <si>
    <t>836350.6078917455</t>
  </si>
  <si>
    <t>23.70339035889476</t>
  </si>
  <si>
    <t>5.839133610175417</t>
  </si>
  <si>
    <t>277386.784355354</t>
  </si>
  <si>
    <t>8.065440687109412</t>
  </si>
  <si>
    <t>13.514813895697358</t>
  </si>
  <si>
    <t>330555.56828657095</t>
  </si>
  <si>
    <t>5.723009456078116</t>
  </si>
  <si>
    <t>11.449748275725401</t>
  </si>
  <si>
    <t>1558826.0385867395</t>
  </si>
  <si>
    <t>6.704665279306519</t>
  </si>
  <si>
    <t>9.630490009734292</t>
  </si>
  <si>
    <t>859476.3138379529</t>
  </si>
  <si>
    <t>56.183003894771204</t>
  </si>
  <si>
    <t>28.144497224506132</t>
  </si>
  <si>
    <t>144583.17171455483</t>
  </si>
  <si>
    <t>38.473469547550394</t>
  </si>
  <si>
    <t>16.090824331296368</t>
  </si>
  <si>
    <t>610617.4317201875</t>
  </si>
  <si>
    <t>20.115292389840427</t>
  </si>
  <si>
    <t>29.707848520200127</t>
  </si>
  <si>
    <t>229860.56651596588</t>
  </si>
  <si>
    <t>6.174641696032981</t>
  </si>
  <si>
    <t>9.910515694838057</t>
  </si>
  <si>
    <t>327515.7028772492</t>
  </si>
  <si>
    <t>34.45746419876616</t>
  </si>
  <si>
    <t>9.72989398535735</t>
  </si>
  <si>
    <t>249503.12189655178</t>
  </si>
  <si>
    <t>5.351281293230691</t>
  </si>
  <si>
    <t>8.002370226610049</t>
  </si>
  <si>
    <t>487335.4568920983</t>
  </si>
  <si>
    <t>7.797744383717999</t>
  </si>
  <si>
    <t>9.724797272886152</t>
  </si>
  <si>
    <t>687065.8020352013</t>
  </si>
  <si>
    <t>15.488073046237874</t>
  </si>
  <si>
    <t>3.979462045686947</t>
  </si>
  <si>
    <t>1556366.7057577332</t>
  </si>
  <si>
    <t>113.46566583070963</t>
  </si>
  <si>
    <t>4.889475765874027</t>
  </si>
  <si>
    <t>432435.5940827393</t>
  </si>
  <si>
    <t>38.90060647941743</t>
  </si>
  <si>
    <t>11.681734404310737</t>
  </si>
  <si>
    <t>877086.1993616386</t>
  </si>
  <si>
    <t>6.559355462726329</t>
  </si>
  <si>
    <t>26.009938403376854</t>
  </si>
  <si>
    <t>352019.992193507</t>
  </si>
  <si>
    <t>34.22294897240817</t>
  </si>
  <si>
    <t>17.99080956062006</t>
  </si>
  <si>
    <t>525336.1748639757</t>
  </si>
  <si>
    <t>10.105022042923586</t>
  </si>
  <si>
    <t>17.2801523748748</t>
  </si>
  <si>
    <t>676123.1496985947</t>
  </si>
  <si>
    <t>7.594935386611412</t>
  </si>
  <si>
    <t>8.599194105428035</t>
  </si>
  <si>
    <t>679818.2738550309</t>
  </si>
  <si>
    <t>8.026016697652123</t>
  </si>
  <si>
    <t>3.069163407246818</t>
  </si>
  <si>
    <t>69460.32766964196</t>
  </si>
  <si>
    <t>20.26158574327817</t>
  </si>
  <si>
    <t>16.692084995863436</t>
  </si>
  <si>
    <t>205656.3231286632</t>
  </si>
  <si>
    <t>107.49909376874515</t>
  </si>
  <si>
    <t>42.85167621708914</t>
  </si>
  <si>
    <t>138286.86769835386</t>
  </si>
  <si>
    <t>7.185638827286313</t>
  </si>
  <si>
    <t>10.464087926125343</t>
  </si>
  <si>
    <t>323023.7935480009</t>
  </si>
  <si>
    <t>23.339937026771604</t>
  </si>
  <si>
    <t>1.4123746244070572</t>
  </si>
  <si>
    <t>1594198.2713058214</t>
  </si>
  <si>
    <t>18.364869987759782</t>
  </si>
  <si>
    <t>10.429033475458642</t>
  </si>
  <si>
    <t>1972028.439989973</t>
  </si>
  <si>
    <t>53.95627600548952</t>
  </si>
  <si>
    <t>21.158550511278097</t>
  </si>
  <si>
    <t>435425.31814075366</t>
  </si>
  <si>
    <t>8.852962642499037</t>
  </si>
  <si>
    <t>19.05428774047961</t>
  </si>
  <si>
    <t>772582.1613551325</t>
  </si>
  <si>
    <t>3.268310717184998</t>
  </si>
  <si>
    <t>28.294423454548884</t>
  </si>
  <si>
    <t>275533.8231074551</t>
  </si>
  <si>
    <t>37.51245012980103</t>
  </si>
  <si>
    <t>11.998210127674252</t>
  </si>
  <si>
    <t>833846.1955258007</t>
  </si>
  <si>
    <t>246.3877054800394</t>
  </si>
  <si>
    <t>2.7773282344868835</t>
  </si>
  <si>
    <t>326879.4334644425</t>
  </si>
  <si>
    <t>63.619278774118605</t>
  </si>
  <si>
    <t>1.714659634471944</t>
  </si>
  <si>
    <t>980922.5364125682</t>
  </si>
  <si>
    <t>7.505648004111165</t>
  </si>
  <si>
    <t>15.4024966047155</t>
  </si>
  <si>
    <t>1038585.362551974</t>
  </si>
  <si>
    <t>18.26727434494792</t>
  </si>
  <si>
    <t>15.279668265951756</t>
  </si>
  <si>
    <t>1003899.4218674682</t>
  </si>
  <si>
    <t>8.401794935617467</t>
  </si>
  <si>
    <t>17.42623102919085</t>
  </si>
  <si>
    <t>1053692.9110736386</t>
  </si>
  <si>
    <t>25.648947184760047</t>
  </si>
  <si>
    <t>4.7293425010586425</t>
  </si>
  <si>
    <t>327300.1643793409</t>
  </si>
  <si>
    <t>39.22582355543559</t>
  </si>
  <si>
    <t>12.818381252046098</t>
  </si>
  <si>
    <t>390572.10303291446</t>
  </si>
  <si>
    <t>72.3556158511117</t>
  </si>
  <si>
    <t>4.869279640901371</t>
  </si>
  <si>
    <t>584577.9413797136</t>
  </si>
  <si>
    <t>3.8938553020897766</t>
  </si>
  <si>
    <t>5.699182479877989</t>
  </si>
  <si>
    <t>162023.65906275786</t>
  </si>
  <si>
    <t>8.407640520488203</t>
  </si>
  <si>
    <t>4.594424851128665</t>
  </si>
  <si>
    <t>1947130.5595811177</t>
  </si>
  <si>
    <t>40.373999765641614</t>
  </si>
  <si>
    <t>17.30930658222071</t>
  </si>
  <si>
    <t>944365.3953819895</t>
  </si>
  <si>
    <t>34.24384654846997</t>
  </si>
  <si>
    <t>5.75558509872645</t>
  </si>
  <si>
    <t>1126358.3354871338</t>
  </si>
  <si>
    <t>100.86089899512258</t>
  </si>
  <si>
    <t>16.243926806124723</t>
  </si>
  <si>
    <t>162149.31586064736</t>
  </si>
  <si>
    <t>24.037840158133992</t>
  </si>
  <si>
    <t>8.081275902846901</t>
  </si>
  <si>
    <t>478647.79983596865</t>
  </si>
  <si>
    <t>15.280887160395778</t>
  </si>
  <si>
    <t>9.901355591824618</t>
  </si>
  <si>
    <t>812800.003574447</t>
  </si>
  <si>
    <t>24.240386145747433</t>
  </si>
  <si>
    <t>73.69577797944389</t>
  </si>
  <si>
    <t>427557.714323714</t>
  </si>
  <si>
    <t>196.4854146307316</t>
  </si>
  <si>
    <t>11.671989803806424</t>
  </si>
  <si>
    <t>1392077.387633814</t>
  </si>
  <si>
    <t>4.145341119146646</t>
  </si>
  <si>
    <t>5.128870686334355</t>
  </si>
  <si>
    <t>283206.02152147575</t>
  </si>
  <si>
    <t>89.61638980873276</t>
  </si>
  <si>
    <t>3.515847302943781</t>
  </si>
  <si>
    <t>420666.67843845265</t>
  </si>
  <si>
    <t>15.629492758030528</t>
  </si>
  <si>
    <t>30.253892576480542</t>
  </si>
  <si>
    <t>138830.95310200765</t>
  </si>
  <si>
    <t>24.949836073489614</t>
  </si>
  <si>
    <t>24.231943265408695</t>
  </si>
  <si>
    <t>674805.8808031664</t>
  </si>
  <si>
    <t>9.6780919213649</t>
  </si>
  <si>
    <t>21.555639062206037</t>
  </si>
  <si>
    <t>203818.9502826597</t>
  </si>
  <si>
    <t>11.80458206325295</t>
  </si>
  <si>
    <t>18.0530482016195</t>
  </si>
  <si>
    <t>210397.19776890858</t>
  </si>
  <si>
    <t>3.268736777071994</t>
  </si>
  <si>
    <t>12.50001236121572</t>
  </si>
  <si>
    <t>327997.82150034205</t>
  </si>
  <si>
    <t>4.220223774813794</t>
  </si>
  <si>
    <t>13.225153120800245</t>
  </si>
  <si>
    <t>614580.8401545143</t>
  </si>
  <si>
    <t>23.505626183526445</t>
  </si>
  <si>
    <t>16.306931638394726</t>
  </si>
  <si>
    <t>658307.9456761068</t>
  </si>
  <si>
    <t>32.1754364259067</t>
  </si>
  <si>
    <t>12.851229360419554</t>
  </si>
  <si>
    <t>344762.8378560229</t>
  </si>
  <si>
    <t>9.026997289151192</t>
  </si>
  <si>
    <t>3.1847374814518745</t>
  </si>
  <si>
    <t>1975115.6356773456</t>
  </si>
  <si>
    <t>22.00707162108686</t>
  </si>
  <si>
    <t>31.863487435738755</t>
  </si>
  <si>
    <t>759492.5936001268</t>
  </si>
  <si>
    <t>6.053308918356319</t>
  </si>
  <si>
    <t>4.3984076449412965</t>
  </si>
  <si>
    <t>1207565.9016907192</t>
  </si>
  <si>
    <t>37.71831763138932</t>
  </si>
  <si>
    <t>10.721714792383535</t>
  </si>
  <si>
    <t>1614828.591902228</t>
  </si>
  <si>
    <t>9.577589367416516</t>
  </si>
  <si>
    <t>33.915178325302826</t>
  </si>
  <si>
    <t>335909.2711993215</t>
  </si>
  <si>
    <t>33.06224304599554</t>
  </si>
  <si>
    <t>5.196610265172368</t>
  </si>
  <si>
    <t>1698606.1556289252</t>
  </si>
  <si>
    <t>101.5897777173162</t>
  </si>
  <si>
    <t>13.777258725622831</t>
  </si>
  <si>
    <t>215880.06521554323</t>
  </si>
  <si>
    <t>10.944598551053565</t>
  </si>
  <si>
    <t>19.599598658467347</t>
  </si>
  <si>
    <t>2224583.2183236647</t>
  </si>
  <si>
    <t>31.428210126699515</t>
  </si>
  <si>
    <t>9.795848072167248</t>
  </si>
  <si>
    <t>1502079.141802733</t>
  </si>
  <si>
    <t>2.2830441012459612</t>
  </si>
  <si>
    <t>9.458098356348202</t>
  </si>
  <si>
    <t>667893.836879045</t>
  </si>
  <si>
    <t>5.323273147391107</t>
  </si>
  <si>
    <t>14.495883499485378</t>
  </si>
  <si>
    <t>1520982.330003694</t>
  </si>
  <si>
    <t>15.06721111279635</t>
  </si>
  <si>
    <t>12.789514708602212</t>
  </si>
  <si>
    <t>18900.391695774713</t>
  </si>
  <si>
    <t>3.755748903866562</t>
  </si>
  <si>
    <t>7.613781920051924</t>
  </si>
  <si>
    <t>1276836.2905042241</t>
  </si>
  <si>
    <t>10.039897905679405</t>
  </si>
  <si>
    <t>13.106396225410224</t>
  </si>
  <si>
    <t>1010378.4562820173</t>
  </si>
  <si>
    <t>1.1715578702794802</t>
  </si>
  <si>
    <t>4.596645489400329</t>
  </si>
  <si>
    <t>293130.1853330498</t>
  </si>
  <si>
    <t>4.111578602945663</t>
  </si>
  <si>
    <t>36.46047872331129</t>
  </si>
  <si>
    <t>618193.1759360402</t>
  </si>
  <si>
    <t>7.002761275344163</t>
  </si>
  <si>
    <t>20.909981861069983</t>
  </si>
  <si>
    <t>114097.76186562295</t>
  </si>
  <si>
    <t>19.228607985990028</t>
  </si>
  <si>
    <t>14.706788961395521</t>
  </si>
  <si>
    <t>1539580.8114349814</t>
  </si>
  <si>
    <t>12.879357064274217</t>
  </si>
  <si>
    <t>5.1055045819439355</t>
  </si>
  <si>
    <t>120217.86860491823</t>
  </si>
  <si>
    <t>12.720308334518952</t>
  </si>
  <si>
    <t>8.846151135093749</t>
  </si>
  <si>
    <t>182750.11852698913</t>
  </si>
  <si>
    <t>15.569312750192275</t>
  </si>
  <si>
    <t>18.634085525837122</t>
  </si>
  <si>
    <t>1209746.4010222065</t>
  </si>
  <si>
    <t>15.367391424231002</t>
  </si>
  <si>
    <t>86.41316294323101</t>
  </si>
  <si>
    <t>66164.31881077266</t>
  </si>
  <si>
    <t>12.833087245475944</t>
  </si>
  <si>
    <t>60.53462103568015</t>
  </si>
  <si>
    <t>675602.3654867389</t>
  </si>
  <si>
    <t>6.087365702771676</t>
  </si>
  <si>
    <t>9.630378553620316</t>
  </si>
  <si>
    <t>413816.3791573117</t>
  </si>
  <si>
    <t>6.420390186571405</t>
  </si>
  <si>
    <t>13.586508001712028</t>
  </si>
  <si>
    <t>709006.4207503047</t>
  </si>
  <si>
    <t>30.399893010036305</t>
  </si>
  <si>
    <t>17.26703311630412</t>
  </si>
  <si>
    <t>1205701.0033178045</t>
  </si>
  <si>
    <t>70.51756896406562</t>
  </si>
  <si>
    <t>10.31964335301539</t>
  </si>
  <si>
    <t>88105.97438385017</t>
  </si>
  <si>
    <t>42.485211357004225</t>
  </si>
  <si>
    <t>10.408395401573367</t>
  </si>
  <si>
    <t>413322.4080779146</t>
  </si>
  <si>
    <t>4.217030054014625</t>
  </si>
  <si>
    <t>7.933017958392673</t>
  </si>
  <si>
    <t>960254.4456856038</t>
  </si>
  <si>
    <t>41.04542081016073</t>
  </si>
  <si>
    <t>4.6201405466489085</t>
  </si>
  <si>
    <t>2471729.2674095854</t>
  </si>
  <si>
    <t>14.979150431769648</t>
  </si>
  <si>
    <t>18.354015842857894</t>
  </si>
  <si>
    <t>1144762.3307202065</t>
  </si>
  <si>
    <t>22.106436066178965</t>
  </si>
  <si>
    <t>9.701677876166727</t>
  </si>
  <si>
    <t>507400.0889691974</t>
  </si>
  <si>
    <t>523.2506040778377</t>
  </si>
  <si>
    <t>11.649315748192029</t>
  </si>
  <si>
    <t>176374.4109520444</t>
  </si>
  <si>
    <t>29.235568098064295</t>
  </si>
  <si>
    <t>5.855943997275022</t>
  </si>
  <si>
    <t>101858.96728385669</t>
  </si>
  <si>
    <t>1.6221246423330933</t>
  </si>
  <si>
    <t>3.091876994554583</t>
  </si>
  <si>
    <t>623239.3182673735</t>
  </si>
  <si>
    <t>63.36322877120985</t>
  </si>
  <si>
    <t>8.718291639136961</t>
  </si>
  <si>
    <t>1706611.787089752</t>
  </si>
  <si>
    <t>37.2932340685398</t>
  </si>
  <si>
    <t>5.599709832141441</t>
  </si>
  <si>
    <t>1442859.4780047329</t>
  </si>
  <si>
    <t>17.423790371234308</t>
  </si>
  <si>
    <t>11.262303231041352</t>
  </si>
  <si>
    <t>1062982.8095644217</t>
  </si>
  <si>
    <t>33.252580177350644</t>
  </si>
  <si>
    <t>48.38203459305891</t>
  </si>
  <si>
    <t>1937540.3125591485</t>
  </si>
  <si>
    <t>35.998268356054176</t>
  </si>
  <si>
    <t>3.7742708608833557</t>
  </si>
  <si>
    <t>1655453.9046922305</t>
  </si>
  <si>
    <t>13.82154214619366</t>
  </si>
  <si>
    <t>4.328655196543052</t>
  </si>
  <si>
    <t>278175.68363228877</t>
  </si>
  <si>
    <t>3.0439497681367427</t>
  </si>
  <si>
    <t>3.259767050375845</t>
  </si>
  <si>
    <t>317642.92519407836</t>
  </si>
  <si>
    <t>13.432921433791192</t>
  </si>
  <si>
    <t>9.187989509975468</t>
  </si>
  <si>
    <t>895445.0901609268</t>
  </si>
  <si>
    <t>7.1834429938985656</t>
  </si>
  <si>
    <t>2.9523626055593684</t>
  </si>
  <si>
    <t>1426394.5730817835</t>
  </si>
  <si>
    <t>30.66506091477264</t>
  </si>
  <si>
    <t>14.47627005154253</t>
  </si>
  <si>
    <t>310292.13118115097</t>
  </si>
  <si>
    <t>2.918017232850191</t>
  </si>
  <si>
    <t>39.50727101155757</t>
  </si>
  <si>
    <t>2238055.065251099</t>
  </si>
  <si>
    <t>78.29726188074045</t>
  </si>
  <si>
    <t>9.881281851368977</t>
  </si>
  <si>
    <t>277359.7495871488</t>
  </si>
  <si>
    <t>21.257289103596694</t>
  </si>
  <si>
    <t>3.269290795403657</t>
  </si>
  <si>
    <t>1015183.3578027001</t>
  </si>
  <si>
    <t>10.05229060985152</t>
  </si>
  <si>
    <t>10.67745111323032</t>
  </si>
  <si>
    <t>1318304.0279653065</t>
  </si>
  <si>
    <t>40.05097526850514</t>
  </si>
  <si>
    <t>7.399923833057508</t>
  </si>
  <si>
    <t>892538.524733123</t>
  </si>
  <si>
    <t>8.540727327462795</t>
  </si>
  <si>
    <t>3.718180134854022</t>
  </si>
  <si>
    <t>116145.62550858577</t>
  </si>
  <si>
    <t>15.075116080041672</t>
  </si>
  <si>
    <t>10.483177098729922</t>
  </si>
  <si>
    <t>208877.16560304817</t>
  </si>
  <si>
    <t>8.920313931939637</t>
  </si>
  <si>
    <t>11.877744710067452</t>
  </si>
  <si>
    <t>491068.2779443417</t>
  </si>
  <si>
    <t>1.2908652619268957</t>
  </si>
  <si>
    <t>3.148493094477399</t>
  </si>
  <si>
    <t>1204021.4156363802</t>
  </si>
  <si>
    <t>21.332573046411227</t>
  </si>
  <si>
    <t>15.92922945165134</t>
  </si>
  <si>
    <t>1378882.8359727971</t>
  </si>
  <si>
    <t>7.4500943459273445</t>
  </si>
  <si>
    <t>13.708729041911887</t>
  </si>
  <si>
    <t>401885.9556759815</t>
  </si>
  <si>
    <t>8.664399505913478</t>
  </si>
  <si>
    <t>34.41654573212663</t>
  </si>
  <si>
    <t>336194.78028059215</t>
  </si>
  <si>
    <t>17.45954718813123</t>
  </si>
  <si>
    <t>22.478854580546262</t>
  </si>
  <si>
    <t>1469467.8280609318</t>
  </si>
  <si>
    <t>78.57732918177005</t>
  </si>
  <si>
    <t>4.9522551963612536</t>
  </si>
  <si>
    <t>1233927.4038423144</t>
  </si>
  <si>
    <t>8.340025634910434</t>
  </si>
  <si>
    <t>2.7103329867292985</t>
  </si>
  <si>
    <t>267456.9117927231</t>
  </si>
  <si>
    <t>41.33256421906757</t>
  </si>
  <si>
    <t>10.02508610180878</t>
  </si>
  <si>
    <t>110287.28012461081</t>
  </si>
  <si>
    <t>3.89370982820641</t>
  </si>
  <si>
    <t>13.556650261550073</t>
  </si>
  <si>
    <t>724816.3663151942</t>
  </si>
  <si>
    <t>29.498213772237655</t>
  </si>
  <si>
    <t>28.173237758367026</t>
  </si>
  <si>
    <t>514917.38764767733</t>
  </si>
  <si>
    <t>24.45893425481945</t>
  </si>
  <si>
    <t>5.152674362588761</t>
  </si>
  <si>
    <t>387621.0618726915</t>
  </si>
  <si>
    <t>22.127414798350095</t>
  </si>
  <si>
    <t>6.324995901009314</t>
  </si>
  <si>
    <t>844308.5351166347</t>
  </si>
  <si>
    <t>9.359568317530274</t>
  </si>
  <si>
    <t>7.44886975011328</t>
  </si>
  <si>
    <t>589879.0597574619</t>
  </si>
  <si>
    <t>32.29577565406988</t>
  </si>
  <si>
    <t>15.060476438709705</t>
  </si>
  <si>
    <t>1575268.0782031643</t>
  </si>
  <si>
    <t>47.482621144885606</t>
  </si>
  <si>
    <t>3.8216459879385756</t>
  </si>
  <si>
    <t>173784.09894627385</t>
  </si>
  <si>
    <t>51.73917621456196</t>
  </si>
  <si>
    <t>11.473719515594071</t>
  </si>
  <si>
    <t>1153370.0262515899</t>
  </si>
  <si>
    <t>78.46986324528912</t>
  </si>
  <si>
    <t>9.636799414481574</t>
  </si>
  <si>
    <t>1040427.6473887161</t>
  </si>
  <si>
    <t>30.85718319956432</t>
  </si>
  <si>
    <t>6.834672111728259</t>
  </si>
  <si>
    <t>655971.7773569202</t>
  </si>
  <si>
    <t>12.839996836767607</t>
  </si>
  <si>
    <t>6.117001353427659</t>
  </si>
  <si>
    <t>1243681.8143696699</t>
  </si>
  <si>
    <t>31.84267750635868</t>
  </si>
  <si>
    <t>14.17931613006893</t>
  </si>
  <si>
    <t>214140.79516824486</t>
  </si>
  <si>
    <t>12.725154270480608</t>
  </si>
  <si>
    <t>16.504102896155707</t>
  </si>
  <si>
    <t>287580.4009778377</t>
  </si>
  <si>
    <t>78.72456705733427</t>
  </si>
  <si>
    <t>21.44054825425803</t>
  </si>
  <si>
    <t>2580010.693244184</t>
  </si>
  <si>
    <t>24.614430097574456</t>
  </si>
  <si>
    <t>24.59144184622778</t>
  </si>
  <si>
    <t>327341.4097178741</t>
  </si>
  <si>
    <t>35.94702438594207</t>
  </si>
  <si>
    <t>5.495329591824134</t>
  </si>
  <si>
    <t>1822980.4201335108</t>
  </si>
  <si>
    <t>58.46160391730758</t>
  </si>
  <si>
    <t>29.99390606341627</t>
  </si>
  <si>
    <t>231568.19376140853</t>
  </si>
  <si>
    <t>35.39245579968855</t>
  </si>
  <si>
    <t>8.410617875904263</t>
  </si>
  <si>
    <t>987911.8925220965</t>
  </si>
  <si>
    <t>32.21308796822817</t>
  </si>
  <si>
    <t>8.3732536134785</t>
  </si>
  <si>
    <t>688681.123715728</t>
  </si>
  <si>
    <t>7.761523126464784</t>
  </si>
  <si>
    <t>14.592103959865284</t>
  </si>
  <si>
    <t>532522.8481532432</t>
  </si>
  <si>
    <t>21.17364316512929</t>
  </si>
  <si>
    <t>26.28334258622626</t>
  </si>
  <si>
    <t>2220983.305973918</t>
  </si>
  <si>
    <t>41.285647491091225</t>
  </si>
  <si>
    <t>4.785520228609125</t>
  </si>
  <si>
    <t>523485.66173857235</t>
  </si>
  <si>
    <t>49.98591462133506</t>
  </si>
  <si>
    <t>7.593811790130342</t>
  </si>
  <si>
    <t>908009.5232478805</t>
  </si>
  <si>
    <t>49.31078469046982</t>
  </si>
  <si>
    <t>1.8239151947510832</t>
  </si>
  <si>
    <t>99956.32626778002</t>
  </si>
  <si>
    <t>14.223190056889251</t>
  </si>
  <si>
    <t>25.0130316211029</t>
  </si>
  <si>
    <t>65591.55827811743</t>
  </si>
  <si>
    <t>14.34560917028547</t>
  </si>
  <si>
    <t>2.9547562300787886</t>
  </si>
  <si>
    <t>1404147.6979132134</t>
  </si>
  <si>
    <t>28.830978769606798</t>
  </si>
  <si>
    <t>11.061899957079898</t>
  </si>
  <si>
    <t>197183.33786143485</t>
  </si>
  <si>
    <t>20.517026385435564</t>
  </si>
  <si>
    <t>12.420026096036754</t>
  </si>
  <si>
    <t>563962.993191838</t>
  </si>
  <si>
    <t>62.257921816950386</t>
  </si>
  <si>
    <t>7.501677459569894</t>
  </si>
  <si>
    <t>2738003.7544781114</t>
  </si>
  <si>
    <t>39.06152940683237</t>
  </si>
  <si>
    <t>5.169561424373355</t>
  </si>
  <si>
    <t>1628508.3952058197</t>
  </si>
  <si>
    <t>14.056978442046871</t>
  </si>
  <si>
    <t>10.225973179272465</t>
  </si>
  <si>
    <t>261218.71966786656</t>
  </si>
  <si>
    <t>24.036187885794597</t>
  </si>
  <si>
    <t>25.67785211492181</t>
  </si>
  <si>
    <t>92226.12680244319</t>
  </si>
  <si>
    <t>7.402946246942609</t>
  </si>
  <si>
    <t>1.4210094488758012</t>
  </si>
  <si>
    <t>378611.85836522013</t>
  </si>
  <si>
    <t>4.347678102665016</t>
  </si>
  <si>
    <t>15.410231021122238</t>
  </si>
  <si>
    <t>1667962.6921205095</t>
  </si>
  <si>
    <t>39.04526614523621</t>
  </si>
  <si>
    <t>10.141917657151305</t>
  </si>
  <si>
    <t>979878.8891814498</t>
  </si>
  <si>
    <t>25.764901485972512</t>
  </si>
  <si>
    <t>10.785213121709608</t>
  </si>
  <si>
    <t>197951.33204909903</t>
  </si>
  <si>
    <t>22.484660714429687</t>
  </si>
  <si>
    <t>17.421201322984935</t>
  </si>
  <si>
    <t>135298.7498762042</t>
  </si>
  <si>
    <t>14.563262441761307</t>
  </si>
  <si>
    <t>18.085062922678155</t>
  </si>
  <si>
    <t>1268261.6977069895</t>
  </si>
  <si>
    <t>17.94681288182627</t>
  </si>
  <si>
    <t>24.29118917657697</t>
  </si>
  <si>
    <t>1283475.8999355037</t>
  </si>
  <si>
    <t>49.47324496880372</t>
  </si>
  <si>
    <t>5.61451332086885</t>
  </si>
  <si>
    <t>1042545.3433954151</t>
  </si>
  <si>
    <t>148.19389353475393</t>
  </si>
  <si>
    <t>10.247609843316534</t>
  </si>
  <si>
    <t>900215.6991186882</t>
  </si>
  <si>
    <t>20.09785493112144</t>
  </si>
  <si>
    <t>6.986106286962392</t>
  </si>
  <si>
    <t>225174.91408462505</t>
  </si>
  <si>
    <t>30.70377084596522</t>
  </si>
  <si>
    <t>21.928189770752855</t>
  </si>
  <si>
    <t>166312.9774645923</t>
  </si>
  <si>
    <t>117.65152723215307</t>
  </si>
  <si>
    <t>10.276894876104123</t>
  </si>
  <si>
    <t>2433291.8764449237</t>
  </si>
  <si>
    <t>10.669981646822565</t>
  </si>
  <si>
    <t>16.411514539237263</t>
  </si>
  <si>
    <t>947667.310691369</t>
  </si>
  <si>
    <t>43.08703394181074</t>
  </si>
  <si>
    <t>2.3427377342708358</t>
  </si>
  <si>
    <t>1773993.2286231217</t>
  </si>
  <si>
    <t>121.57158680034043</t>
  </si>
  <si>
    <t>16.798096258167295</t>
  </si>
  <si>
    <t>839232.7124203487</t>
  </si>
  <si>
    <t>35.43789359984913</t>
  </si>
  <si>
    <t>6.097188342200122</t>
  </si>
  <si>
    <t>612355.7873091819</t>
  </si>
  <si>
    <t>20.318650092328337</t>
  </si>
  <si>
    <t>14.993985190605255</t>
  </si>
  <si>
    <t>1158586.4106002804</t>
  </si>
  <si>
    <t>44.31583145265884</t>
  </si>
  <si>
    <t>22.10251500333248</t>
  </si>
  <si>
    <t>1473431.9752323376</t>
  </si>
  <si>
    <t>12.228666828083995</t>
  </si>
  <si>
    <t>19.59104122744634</t>
  </si>
  <si>
    <t>474360.00550418237</t>
  </si>
  <si>
    <t>30.572574975616856</t>
  </si>
  <si>
    <t>12.183632358130499</t>
  </si>
  <si>
    <t>914708.331043701</t>
  </si>
  <si>
    <t>19.21622324858449</t>
  </si>
  <si>
    <t>13.82498001624515</t>
  </si>
  <si>
    <t>2971.6114196695225</t>
  </si>
  <si>
    <t>37.732595413895446</t>
  </si>
  <si>
    <t>14.208380398491343</t>
  </si>
  <si>
    <t>130758.39390194709</t>
  </si>
  <si>
    <t>51.08648552899377</t>
  </si>
  <si>
    <t>37.564642187462816</t>
  </si>
  <si>
    <t>482048.56700793956</t>
  </si>
  <si>
    <t>17.387705560175732</t>
  </si>
  <si>
    <t>9.496591652825783</t>
  </si>
  <si>
    <t>388065.2884523694</t>
  </si>
  <si>
    <t>18.553011079881585</t>
  </si>
  <si>
    <t>17.694876580525577</t>
  </si>
  <si>
    <t>878959.8265514316</t>
  </si>
  <si>
    <t>8.25942748951171</t>
  </si>
  <si>
    <t>5.384751885234981</t>
  </si>
  <si>
    <t>318477.7269511501</t>
  </si>
  <si>
    <t>3.9905803419721972</t>
  </si>
  <si>
    <t>27.134962953874503</t>
  </si>
  <si>
    <t>1688114.7584043879</t>
  </si>
  <si>
    <t>18.389800306831905</t>
  </si>
  <si>
    <t>17.594554928136695</t>
  </si>
  <si>
    <t>1418968.7861805672</t>
  </si>
  <si>
    <t>2.6503697514287357</t>
  </si>
  <si>
    <t>11.705757665340174</t>
  </si>
  <si>
    <t>1206162.6858052278</t>
  </si>
  <si>
    <t>28.534195897850136</t>
  </si>
  <si>
    <t>15.923392242409435</t>
  </si>
  <si>
    <t>954775.2153921275</t>
  </si>
  <si>
    <t>27.188930842579786</t>
  </si>
  <si>
    <t>8.066279001662739</t>
  </si>
  <si>
    <t>915081.7646436631</t>
  </si>
  <si>
    <t>42.15337871670736</t>
  </si>
  <si>
    <t>4.845636351452179</t>
  </si>
  <si>
    <t>715716.1962048244</t>
  </si>
  <si>
    <t>105.74727977509484</t>
  </si>
  <si>
    <t>6.094696827577071</t>
  </si>
  <si>
    <t>171067.27527735187</t>
  </si>
  <si>
    <t>3.048110963198894</t>
  </si>
  <si>
    <t>7.7546288998348185</t>
  </si>
  <si>
    <t>189607.16476725193</t>
  </si>
  <si>
    <t>32.20278701007285</t>
  </si>
  <si>
    <t>16.1509386972836</t>
  </si>
  <si>
    <t>851160.789001336</t>
  </si>
  <si>
    <t>20.992695794108922</t>
  </si>
  <si>
    <t>14.492218712251406</t>
  </si>
  <si>
    <t>374354.56072117673</t>
  </si>
  <si>
    <t>7.226022214882959</t>
  </si>
  <si>
    <t>8.37834709865719</t>
  </si>
  <si>
    <t>590782.7806782207</t>
  </si>
  <si>
    <t>31.65255574641971</t>
  </si>
  <si>
    <t>20.295414812863427</t>
  </si>
  <si>
    <t>438849.0073744128</t>
  </si>
  <si>
    <t>25.022786472496392</t>
  </si>
  <si>
    <t>19.117793516413897</t>
  </si>
  <si>
    <t>3257233.5926444065</t>
  </si>
  <si>
    <t>15.744085976898425</t>
  </si>
  <si>
    <t>13.63317499308068</t>
  </si>
  <si>
    <t>766419.0885989175</t>
  </si>
  <si>
    <t>26.412156157686834</t>
  </si>
  <si>
    <t>9.70315350359345</t>
  </si>
  <si>
    <t>1111445.1275288924</t>
  </si>
  <si>
    <t>112.33827593849188</t>
  </si>
  <si>
    <t>16.38218614258143</t>
  </si>
  <si>
    <t>2488284.697739813</t>
  </si>
  <si>
    <t>37.57584592485013</t>
  </si>
  <si>
    <t>4.5310459082278856</t>
  </si>
  <si>
    <t>166513.10329388737</t>
  </si>
  <si>
    <t>19.67009058894231</t>
  </si>
  <si>
    <t>11.970274988756506</t>
  </si>
  <si>
    <t>2014297.673444931</t>
  </si>
  <si>
    <t>19.316047755873452</t>
  </si>
  <si>
    <t>5.416757120329697</t>
  </si>
  <si>
    <t>630516.2657107211</t>
  </si>
  <si>
    <t>13.57991741703448</t>
  </si>
  <si>
    <t>8.290105622167859</t>
  </si>
  <si>
    <t>310039.9746068854</t>
  </si>
  <si>
    <t>144.92973950747822</t>
  </si>
  <si>
    <t>4.004089434882489</t>
  </si>
  <si>
    <t>325808.1852691784</t>
  </si>
  <si>
    <t>34.819871825064176</t>
  </si>
  <si>
    <t>18.63937922559498</t>
  </si>
  <si>
    <t>741390.7939698913</t>
  </si>
  <si>
    <t>15.612515502102873</t>
  </si>
  <si>
    <t>31.247534451356188</t>
  </si>
  <si>
    <t>1645749.603680824</t>
  </si>
  <si>
    <t>130.33386218967541</t>
  </si>
  <si>
    <t>13.447462736117302</t>
  </si>
  <si>
    <t>211209.48307873972</t>
  </si>
  <si>
    <t>1.0972514828505044</t>
  </si>
  <si>
    <t>7.157080988145801</t>
  </si>
  <si>
    <t>486418.9296268605</t>
  </si>
  <si>
    <t>9.719564740895777</t>
  </si>
  <si>
    <t>18.79136083590158</t>
  </si>
  <si>
    <t>355284.95797251136</t>
  </si>
  <si>
    <t>20.637227334614835</t>
  </si>
  <si>
    <t>24.848467747613018</t>
  </si>
  <si>
    <t>407209.9569551311</t>
  </si>
  <si>
    <t>33.458763459461245</t>
  </si>
  <si>
    <t>7.112802046380591</t>
  </si>
  <si>
    <t>2486544.8310276563</t>
  </si>
  <si>
    <t>27.791222116502315</t>
  </si>
  <si>
    <t>2.75829547008988</t>
  </si>
  <si>
    <t>1134240.0916771495</t>
  </si>
  <si>
    <t>16.050623399426982</t>
  </si>
  <si>
    <t>10.08829895085363</t>
  </si>
  <si>
    <t>283955.75088266755</t>
  </si>
  <si>
    <t>19.476100786953726</t>
  </si>
  <si>
    <t>7.189489261353331</t>
  </si>
  <si>
    <t>1149378.8688824398</t>
  </si>
  <si>
    <t>28.19390023479042</t>
  </si>
  <si>
    <t>29.32728576798394</t>
  </si>
  <si>
    <t>289671.7810487175</t>
  </si>
  <si>
    <t>7.668964667160087</t>
  </si>
  <si>
    <t>25.11876014802732</t>
  </si>
  <si>
    <t>275439.50040207966</t>
  </si>
  <si>
    <t>98.68531430535866</t>
  </si>
  <si>
    <t>12.33755528005677</t>
  </si>
  <si>
    <t>1892070.056881427</t>
  </si>
  <si>
    <t>38.49479947154682</t>
  </si>
  <si>
    <t>7.490732885411043</t>
  </si>
  <si>
    <t>310057.2228743069</t>
  </si>
  <si>
    <t>20.98095519026872</t>
  </si>
  <si>
    <t>21.280996656753018</t>
  </si>
  <si>
    <t>1320137.2463479268</t>
  </si>
  <si>
    <t>88.68675254999039</t>
  </si>
  <si>
    <t>7.780365647164918</t>
  </si>
  <si>
    <t>668189.3295614825</t>
  </si>
  <si>
    <t>9.59637445034095</t>
  </si>
  <si>
    <t>13.64592327261648</t>
  </si>
  <si>
    <t>173016.65477390474</t>
  </si>
  <si>
    <t>15.674235934336917</t>
  </si>
  <si>
    <t>66.26115322149997</t>
  </si>
  <si>
    <t>1067269.6571302414</t>
  </si>
  <si>
    <t>34.01722542422305</t>
  </si>
  <si>
    <t>17.69453649429153</t>
  </si>
  <si>
    <t>1810841.0167527897</t>
  </si>
  <si>
    <t>109.33775024045148</t>
  </si>
  <si>
    <t>16.178349412501646</t>
  </si>
  <si>
    <t>1145947.8343752646</t>
  </si>
  <si>
    <t>26.836050106182622</t>
  </si>
  <si>
    <t>11.510092717742571</t>
  </si>
  <si>
    <t>1621277.0065725786</t>
  </si>
  <si>
    <t>15.998888097560009</t>
  </si>
  <si>
    <t>20.685706508048327</t>
  </si>
  <si>
    <t>553786.2484659691</t>
  </si>
  <si>
    <t>115.04405840238617</t>
  </si>
  <si>
    <t>11.896258927549676</t>
  </si>
  <si>
    <t>213761.72319478623</t>
  </si>
  <si>
    <t>36.59062064687982</t>
  </si>
  <si>
    <t>39.18657443342474</t>
  </si>
  <si>
    <t>1433230.5324428119</t>
  </si>
  <si>
    <t>51.50516595400422</t>
  </si>
  <si>
    <t>83.39580169285328</t>
  </si>
  <si>
    <t>1122045.9834634208</t>
  </si>
  <si>
    <t>4.934234258301249</t>
  </si>
  <si>
    <t>8.639010149795727</t>
  </si>
  <si>
    <t>523215.4752437142</t>
  </si>
  <si>
    <t>41.02037944163232</t>
  </si>
  <si>
    <t>8.609267174407899</t>
  </si>
  <si>
    <t>416024.2929794468</t>
  </si>
  <si>
    <t>1.4805454515718814</t>
  </si>
  <si>
    <t>11.999879525630787</t>
  </si>
  <si>
    <t>779503.4695731034</t>
  </si>
  <si>
    <t>9.410366681039404</t>
  </si>
  <si>
    <t>32.682670977688005</t>
  </si>
  <si>
    <t>984734.1456078414</t>
  </si>
  <si>
    <t>61.92183183681724</t>
  </si>
  <si>
    <t>20.031352533656086</t>
  </si>
  <si>
    <t>489133.6923943094</t>
  </si>
  <si>
    <t>15.484789576847522</t>
  </si>
  <si>
    <t>36.18993568074911</t>
  </si>
  <si>
    <t>645265.2532260097</t>
  </si>
  <si>
    <t>13.148678993920745</t>
  </si>
  <si>
    <t>31.05222052794268</t>
  </si>
  <si>
    <t>63660.50979185514</t>
  </si>
  <si>
    <t>11.751357908393436</t>
  </si>
  <si>
    <t>11.986958667423535</t>
  </si>
  <si>
    <t>2269044.2423948557</t>
  </si>
  <si>
    <t>23.85353221456608</t>
  </si>
  <si>
    <t>4.661019423089524</t>
  </si>
  <si>
    <t>683076.6909036492</t>
  </si>
  <si>
    <t>14.033144231681124</t>
  </si>
  <si>
    <t>7.675157043570876</t>
  </si>
  <si>
    <t>1315958.5350945767</t>
  </si>
  <si>
    <t>31.780803983412728</t>
  </si>
  <si>
    <t>30.046929968731206</t>
  </si>
  <si>
    <t>241802.37481116471</t>
  </si>
  <si>
    <t>33.132335977539526</t>
  </si>
  <si>
    <t>13.099450092500023</t>
  </si>
  <si>
    <t>816362.1967085875</t>
  </si>
  <si>
    <t>88.58330104424122</t>
  </si>
  <si>
    <t>13.490099224622321</t>
  </si>
  <si>
    <t>445077.1945069246</t>
  </si>
  <si>
    <t>4.350784090810465</t>
  </si>
  <si>
    <t>37.582970704044115</t>
  </si>
  <si>
    <t>532896.8125552563</t>
  </si>
  <si>
    <t>12.637887267386523</t>
  </si>
  <si>
    <t>5.836607698922882</t>
  </si>
  <si>
    <t>2106289.0798316128</t>
  </si>
  <si>
    <t>8.45918051716539</t>
  </si>
  <si>
    <t>18.92134177445739</t>
  </si>
  <si>
    <t>88557.06226288005</t>
  </si>
  <si>
    <t>145.27745391066568</t>
  </si>
  <si>
    <t>10.259969854388526</t>
  </si>
  <si>
    <t>1036970.0540931687</t>
  </si>
  <si>
    <t>13.199234552148425</t>
  </si>
  <si>
    <t>8.205574378901526</t>
  </si>
  <si>
    <t>140377.7485984112</t>
  </si>
  <si>
    <t>5.016888632144786</t>
  </si>
  <si>
    <t>5.788802858903684</t>
  </si>
  <si>
    <t>50665.021424885526</t>
  </si>
  <si>
    <t>119.55196998463282</t>
  </si>
  <si>
    <t>11.989418557001315</t>
  </si>
  <si>
    <t>590343.5515753482</t>
  </si>
  <si>
    <t>4.960811137703642</t>
  </si>
  <si>
    <t>18.5572839886395</t>
  </si>
  <si>
    <t>103300.52211655122</t>
  </si>
  <si>
    <t>36.67119349286342</t>
  </si>
  <si>
    <t>22.721078255838787</t>
  </si>
  <si>
    <t>346710.4080351728</t>
  </si>
  <si>
    <t>147.1387624602935</t>
  </si>
  <si>
    <t>13.593627067075223</t>
  </si>
  <si>
    <t>143891.62711929507</t>
  </si>
  <si>
    <t>21.17918784604089</t>
  </si>
  <si>
    <t>15.735652692115375</t>
  </si>
  <si>
    <t>1047404.5649265244</t>
  </si>
  <si>
    <t>4.1873761846816135</t>
  </si>
  <si>
    <t>8.756136426694544</t>
  </si>
  <si>
    <t>155021.54890326536</t>
  </si>
  <si>
    <t>36.288015434859474</t>
  </si>
  <si>
    <t>4.135284108883584</t>
  </si>
  <si>
    <t>655874.4602450557</t>
  </si>
  <si>
    <t>270.36456589390355</t>
  </si>
  <si>
    <t>4.852965379790634</t>
  </si>
  <si>
    <t>669833.5824093706</t>
  </si>
  <si>
    <t>4.269943238550316</t>
  </si>
  <si>
    <t>9.26792863756759</t>
  </si>
  <si>
    <t>764143.312133177</t>
  </si>
  <si>
    <t>25.076146292452407</t>
  </si>
  <si>
    <t>3.162401255935222</t>
  </si>
  <si>
    <t>367117.70847663487</t>
  </si>
  <si>
    <t>55.61090553962872</t>
  </si>
  <si>
    <t>23.882352175443792</t>
  </si>
  <si>
    <t>169448.02663049105</t>
  </si>
  <si>
    <t>2.95242238289188</t>
  </si>
  <si>
    <t>29.168024692739287</t>
  </si>
  <si>
    <t>756034.9507609141</t>
  </si>
  <si>
    <t>2.750262548716939</t>
  </si>
  <si>
    <t>18.49865093811169</t>
  </si>
  <si>
    <t>270463.2166304147</t>
  </si>
  <si>
    <t>14.024667959854176</t>
  </si>
  <si>
    <t>10.814000084759394</t>
  </si>
  <si>
    <t>209153.00304039585</t>
  </si>
  <si>
    <t>14.605968085234526</t>
  </si>
  <si>
    <t>76.79738056719017</t>
  </si>
  <si>
    <t>209048.48958460314</t>
  </si>
  <si>
    <t>76.29648590219936</t>
  </si>
  <si>
    <t>9.385526470824171</t>
  </si>
  <si>
    <t>1009298.9092778896</t>
  </si>
  <si>
    <t>14.4955385886552</t>
  </si>
  <si>
    <t>14.985515655549728</t>
  </si>
  <si>
    <t>201142.39808230297</t>
  </si>
  <si>
    <t>9.12916002813238</t>
  </si>
  <si>
    <t>74.23361303554525</t>
  </si>
  <si>
    <t>241521.9534885723</t>
  </si>
  <si>
    <t>23.361626776566553</t>
  </si>
  <si>
    <t>8.072138413057953</t>
  </si>
  <si>
    <t>661223.6276487771</t>
  </si>
  <si>
    <t>14.901436533192008</t>
  </si>
  <si>
    <t>19.044013913231897</t>
  </si>
  <si>
    <t>2070393.1180415822</t>
  </si>
  <si>
    <t>29.258407208226927</t>
  </si>
  <si>
    <t>90.44909729549828</t>
  </si>
  <si>
    <t>388596.66603995796</t>
  </si>
  <si>
    <t>20.1862853421419</t>
  </si>
  <si>
    <t>9.515066476410393</t>
  </si>
  <si>
    <t>100929.35733754844</t>
  </si>
  <si>
    <t>74.63827696774383</t>
  </si>
  <si>
    <t>14.273252202064386</t>
  </si>
  <si>
    <t>714416.7447107345</t>
  </si>
  <si>
    <t>4.214300968627735</t>
  </si>
  <si>
    <t>8.599521829489394</t>
  </si>
  <si>
    <t>128182.26472877161</t>
  </si>
  <si>
    <t>130.8847512356944</t>
  </si>
  <si>
    <t>8.420764650567431</t>
  </si>
  <si>
    <t>183064.16297879026</t>
  </si>
  <si>
    <t>39.97671528511197</t>
  </si>
  <si>
    <t>22.158121297615345</t>
  </si>
  <si>
    <t>458468.9905377977</t>
  </si>
  <si>
    <t>73.75330594979616</t>
  </si>
  <si>
    <t>3.8664984253610277</t>
  </si>
  <si>
    <t>574694.8873438165</t>
  </si>
  <si>
    <t>15.049672626387085</t>
  </si>
  <si>
    <t>9.725108160292281</t>
  </si>
  <si>
    <t>713042.7341257063</t>
  </si>
  <si>
    <t>12.040100978952866</t>
  </si>
  <si>
    <t>35.36607568759833</t>
  </si>
  <si>
    <t>226473.374735124</t>
  </si>
  <si>
    <t>20.91932330011329</t>
  </si>
  <si>
    <t>2.4754478282333845</t>
  </si>
  <si>
    <t>689612.6199387658</t>
  </si>
  <si>
    <t>22.249364685267864</t>
  </si>
  <si>
    <t>4.308720888928295</t>
  </si>
  <si>
    <t>788038.9573675278</t>
  </si>
  <si>
    <t>80.27550337753475</t>
  </si>
  <si>
    <t>20.44320864569103</t>
  </si>
  <si>
    <t>1088073.763407223</t>
  </si>
  <si>
    <t>13.395328031533248</t>
  </si>
  <si>
    <t>7.588841104196391</t>
  </si>
  <si>
    <t>412393.9524097084</t>
  </si>
  <si>
    <t>8.986091718727417</t>
  </si>
  <si>
    <t>9.601335071816564</t>
  </si>
  <si>
    <t>1031154.7497169469</t>
  </si>
  <si>
    <t>25.071783075862072</t>
  </si>
  <si>
    <t>14.808689836609615</t>
  </si>
  <si>
    <t>1288608.3623265726</t>
  </si>
  <si>
    <t>99.21334080481212</t>
  </si>
  <si>
    <t>4.65344958050209</t>
  </si>
  <si>
    <t>1638863.5614393854</t>
  </si>
  <si>
    <t>15.679848554313459</t>
  </si>
  <si>
    <t>4.4696482384485785</t>
  </si>
  <si>
    <t>1281936.50739512</t>
  </si>
  <si>
    <t>25.804853999868286</t>
  </si>
  <si>
    <t>54.24762577416871</t>
  </si>
  <si>
    <t>430694.62560795</t>
  </si>
  <si>
    <t>12.340750264057116</t>
  </si>
  <si>
    <t>6.3017344477683155</t>
  </si>
  <si>
    <t>578480.2535049189</t>
  </si>
  <si>
    <t>22.409290700726167</t>
  </si>
  <si>
    <t>12.340554223537845</t>
  </si>
  <si>
    <t>1176363.9048356595</t>
  </si>
  <si>
    <t>16.838268531663022</t>
  </si>
  <si>
    <t>18.453079444307203</t>
  </si>
  <si>
    <t>271338.383519671</t>
  </si>
  <si>
    <t>31.235789421324835</t>
  </si>
  <si>
    <t>21.497448941533865</t>
  </si>
  <si>
    <t>441687.4480061495</t>
  </si>
  <si>
    <t>6.855534536761706</t>
  </si>
  <si>
    <t>8.203318442506655</t>
  </si>
  <si>
    <t>877400.0165424647</t>
  </si>
  <si>
    <t>4.666925346066006</t>
  </si>
  <si>
    <t>1.682019614092613</t>
  </si>
  <si>
    <t>932875.7457926988</t>
  </si>
  <si>
    <t>65.24412110615985</t>
  </si>
  <si>
    <t>31.440344295891975</t>
  </si>
  <si>
    <t>103291.9447356033</t>
  </si>
  <si>
    <t>9.311533365338592</t>
  </si>
  <si>
    <t>24.133649586179725</t>
  </si>
  <si>
    <t>45857.0040467027</t>
  </si>
  <si>
    <t>26.1174073476068</t>
  </si>
  <si>
    <t>15.665688224552392</t>
  </si>
  <si>
    <t>427943.9851463256</t>
  </si>
  <si>
    <t>22.856020869533747</t>
  </si>
  <si>
    <t>86.10374606773844</t>
  </si>
  <si>
    <t>49598.396686085805</t>
  </si>
  <si>
    <t>14.307777502225694</t>
  </si>
  <si>
    <t>35.8985303845261</t>
  </si>
  <si>
    <t>1449606.3817922203</t>
  </si>
  <si>
    <t>33.77589491044863</t>
  </si>
  <si>
    <t>3.728610632177302</t>
  </si>
  <si>
    <t>1567553.742250888</t>
  </si>
  <si>
    <t>24.19473349272279</t>
  </si>
  <si>
    <t>30.001257762382583</t>
  </si>
  <si>
    <t>437384.1120196578</t>
  </si>
  <si>
    <t>41.52029829173139</t>
  </si>
  <si>
    <t>7.561905643244693</t>
  </si>
  <si>
    <t>355058.7748360924</t>
  </si>
  <si>
    <t>13.673042131432656</t>
  </si>
  <si>
    <t>12.421848476003278</t>
  </si>
  <si>
    <t>449865.91937884985</t>
  </si>
  <si>
    <t>28.28718601570915</t>
  </si>
  <si>
    <t>3.3271930724817085</t>
  </si>
  <si>
    <t>204215.54012647874</t>
  </si>
  <si>
    <t>45.38860823068137</t>
  </si>
  <si>
    <t>2.599773156605458</t>
  </si>
  <si>
    <t>163281.25689158877</t>
  </si>
  <si>
    <t>13.034618327858855</t>
  </si>
  <si>
    <t>20.515790862541593</t>
  </si>
  <si>
    <t>357580.7036309963</t>
  </si>
  <si>
    <t>30.122004916960847</t>
  </si>
  <si>
    <t>2.8528915495846054</t>
  </si>
  <si>
    <t>248249.43326803367</t>
  </si>
  <si>
    <t>13.843817989978332</t>
  </si>
  <si>
    <t>8.024422736627718</t>
  </si>
  <si>
    <t>228434.84509497444</t>
  </si>
  <si>
    <t>11.767346840318176</t>
  </si>
  <si>
    <t>8.960825251560037</t>
  </si>
  <si>
    <t>790952.3951650057</t>
  </si>
  <si>
    <t>34.96655664360349</t>
  </si>
  <si>
    <t>5.0944344808029705</t>
  </si>
  <si>
    <t>755507.6947312574</t>
  </si>
  <si>
    <t>122.59505791614333</t>
  </si>
  <si>
    <t>16.46420172852175</t>
  </si>
  <si>
    <t>1189441.5747647504</t>
  </si>
  <si>
    <t>5.180669174592711</t>
  </si>
  <si>
    <t>7.735710473380479</t>
  </si>
  <si>
    <t>1297351.4902887188</t>
  </si>
  <si>
    <t>66.77725705318937</t>
  </si>
  <si>
    <t>32.86416341231752</t>
  </si>
  <si>
    <t>1743222.9274686708</t>
  </si>
  <si>
    <t>3.63806113580474</t>
  </si>
  <si>
    <t>18.97951525855302</t>
  </si>
  <si>
    <t>1275766.8366544761</t>
  </si>
  <si>
    <t>47.78927083277614</t>
  </si>
  <si>
    <t>10.481106946378523</t>
  </si>
  <si>
    <t>105370.99539986777</t>
  </si>
  <si>
    <t>14.68834728073258</t>
  </si>
  <si>
    <t>15.204674081375082</t>
  </si>
  <si>
    <t>879078.8635954673</t>
  </si>
  <si>
    <t>3.190493635427862</t>
  </si>
  <si>
    <t>8.065660727519294</t>
  </si>
  <si>
    <t>542940.92719498</t>
  </si>
  <si>
    <t>11.214307255249201</t>
  </si>
  <si>
    <t>28.84299633982486</t>
  </si>
  <si>
    <t>2134941.6305459263</t>
  </si>
  <si>
    <t>11.701570205371855</t>
  </si>
  <si>
    <t>13.068757312406744</t>
  </si>
  <si>
    <t>273086.36493834015</t>
  </si>
  <si>
    <t>10.592661227307337</t>
  </si>
  <si>
    <t>10.321353623611637</t>
  </si>
  <si>
    <t>1165080.162319052</t>
  </si>
  <si>
    <t>4.822352067939716</t>
  </si>
  <si>
    <t>50.53426405003294</t>
  </si>
  <si>
    <t>933549.5712908586</t>
  </si>
  <si>
    <t>39.59426095513046</t>
  </si>
  <si>
    <t>9.984896207102517</t>
  </si>
  <si>
    <t>1046110.8820127948</t>
  </si>
  <si>
    <t>79.49506882302364</t>
  </si>
  <si>
    <t>5.973135461018023</t>
  </si>
  <si>
    <t>219708.4286174223</t>
  </si>
  <si>
    <t>53.62627512959627</t>
  </si>
  <si>
    <t>4.210459845904215</t>
  </si>
  <si>
    <t>143595.09257679977</t>
  </si>
  <si>
    <t>14.660459717501896</t>
  </si>
  <si>
    <t>37.348652451931514</t>
  </si>
  <si>
    <t>1998369.6516197775</t>
  </si>
  <si>
    <t>66.50466458784682</t>
  </si>
  <si>
    <t>9.63642125819089</t>
  </si>
  <si>
    <t>337365.3131520001</t>
  </si>
  <si>
    <t>3.7683808793619833</t>
  </si>
  <si>
    <t>11.113557678760012</t>
  </si>
  <si>
    <t>781267.8523963277</t>
  </si>
  <si>
    <t>18.53586294395904</t>
  </si>
  <si>
    <t>17.803514010031446</t>
  </si>
  <si>
    <t>271640.8089315771</t>
  </si>
  <si>
    <t>37.99069584134221</t>
  </si>
  <si>
    <t>11.399589260352627</t>
  </si>
  <si>
    <t>287881.3348763126</t>
  </si>
  <si>
    <t>36.385940885154504</t>
  </si>
  <si>
    <t>27.986258126785536</t>
  </si>
  <si>
    <t>146387.05067058298</t>
  </si>
  <si>
    <t>25.36931393398683</t>
  </si>
  <si>
    <t>12.677913851907508</t>
  </si>
  <si>
    <t>2609695.5197850633</t>
  </si>
  <si>
    <t>280.84570302795566</t>
  </si>
  <si>
    <t>8.283007957428095</t>
  </si>
  <si>
    <t>302919.8519336783</t>
  </si>
  <si>
    <t>315.4399395554531</t>
  </si>
  <si>
    <t>4.586701107885944</t>
  </si>
  <si>
    <t>478003.3845055957</t>
  </si>
  <si>
    <t>114.74496830195832</t>
  </si>
  <si>
    <t>13.299892672607877</t>
  </si>
  <si>
    <t>1078877.9823042047</t>
  </si>
  <si>
    <t>14.635748647725636</t>
  </si>
  <si>
    <t>29.85242414737847</t>
  </si>
  <si>
    <t>855686.9940523461</t>
  </si>
  <si>
    <t>55.84171905606477</t>
  </si>
  <si>
    <t>46.81383232012922</t>
  </si>
  <si>
    <t>342856.6208289098</t>
  </si>
  <si>
    <t>11.06777168065172</t>
  </si>
  <si>
    <t>6.226523764816252</t>
  </si>
  <si>
    <t>1090954.0977104332</t>
  </si>
  <si>
    <t>50.80823925831315</t>
  </si>
  <si>
    <t>13.090344470930194</t>
  </si>
  <si>
    <t>1806229.174256277</t>
  </si>
  <si>
    <t>9.674481222669677</t>
  </si>
  <si>
    <t>22.16757949468168</t>
  </si>
  <si>
    <t>403572.45761053887</t>
  </si>
  <si>
    <t>29.89815287163962</t>
  </si>
  <si>
    <t>8.21691986681078</t>
  </si>
  <si>
    <t>765955.942250492</t>
  </si>
  <si>
    <t>64.74782631266378</t>
  </si>
  <si>
    <t>13.174331666489651</t>
  </si>
  <si>
    <t>581358.0953216102</t>
  </si>
  <si>
    <t>5.491734056067996</t>
  </si>
  <si>
    <t>15.001091112896498</t>
  </si>
  <si>
    <t>882504.2170496479</t>
  </si>
  <si>
    <t>24.648908567504154</t>
  </si>
  <si>
    <t>9.04046635369137</t>
  </si>
  <si>
    <t>2981206.6685017385</t>
  </si>
  <si>
    <t>10.666071757724158</t>
  </si>
  <si>
    <t>12.827654749391945</t>
  </si>
  <si>
    <t>585555.0774393266</t>
  </si>
  <si>
    <t>44.69035498102775</t>
  </si>
  <si>
    <t>34.17376126675024</t>
  </si>
  <si>
    <t>894732.7737829072</t>
  </si>
  <si>
    <t>29.12483446735225</t>
  </si>
  <si>
    <t>15.634696168826405</t>
  </si>
  <si>
    <t>2788851.7722684406</t>
  </si>
  <si>
    <t>112.69568720586142</t>
  </si>
  <si>
    <t>13.387864108810824</t>
  </si>
  <si>
    <t>1692059.7779920727</t>
  </si>
  <si>
    <t>23.824780307643955</t>
  </si>
  <si>
    <t>32.57620303310819</t>
  </si>
  <si>
    <t>731400.1309376501</t>
  </si>
  <si>
    <t>3.8335987235043345</t>
  </si>
  <si>
    <t>2.372273524173421</t>
  </si>
  <si>
    <t>1167594.624272288</t>
  </si>
  <si>
    <t>15.904604897508596</t>
  </si>
  <si>
    <t>9.311870198245524</t>
  </si>
  <si>
    <t>668992.5580598166</t>
  </si>
  <si>
    <t>108.48087707739164</t>
  </si>
  <si>
    <t>31.017691235849888</t>
  </si>
  <si>
    <t>649588.1134432562</t>
  </si>
  <si>
    <t>16.67863447098196</t>
  </si>
  <si>
    <t>2.3701363998365172</t>
  </si>
  <si>
    <t>862497.1491210308</t>
  </si>
  <si>
    <t>8.502475754266024</t>
  </si>
  <si>
    <t>8.5644327404499</t>
  </si>
  <si>
    <t>1557412.1213660107</t>
  </si>
  <si>
    <t>60.779683648540896</t>
  </si>
  <si>
    <t>15.986313839613858</t>
  </si>
  <si>
    <t>856551.4064664941</t>
  </si>
  <si>
    <t>5.085418847680838</t>
  </si>
  <si>
    <t>21.289025540940983</t>
  </si>
  <si>
    <t>283641.12746686215</t>
  </si>
  <si>
    <t>26.744963600975726</t>
  </si>
  <si>
    <t>50.33324345293796</t>
  </si>
  <si>
    <t>1764887.868216199</t>
  </si>
  <si>
    <t>54.169026458840726</t>
  </si>
  <si>
    <t>26.818624306989797</t>
  </si>
  <si>
    <t>348846.62190059054</t>
  </si>
  <si>
    <t>15.285949368018063</t>
  </si>
  <si>
    <t>14.805688204624865</t>
  </si>
  <si>
    <t>839192.4169292854</t>
  </si>
  <si>
    <t>25.054445631764867</t>
  </si>
  <si>
    <t>4.595691090098983</t>
  </si>
  <si>
    <t>2116605.3329488826</t>
  </si>
  <si>
    <t>6.309119315669405</t>
  </si>
  <si>
    <t>9.466065877998751</t>
  </si>
  <si>
    <t>899377.6941870954</t>
  </si>
  <si>
    <t>15.028504302909516</t>
  </si>
  <si>
    <t>22.758250007549407</t>
  </si>
  <si>
    <t>167608.5861109003</t>
  </si>
  <si>
    <t>7.816283815447598</t>
  </si>
  <si>
    <t>9.518374653998212</t>
  </si>
  <si>
    <t>263378.7615182119</t>
  </si>
  <si>
    <t>24.035442527562257</t>
  </si>
  <si>
    <t>18.627455623863767</t>
  </si>
  <si>
    <t>2075589.0283343655</t>
  </si>
  <si>
    <t>7.897841893594411</t>
  </si>
  <si>
    <t>13.49773228572437</t>
  </si>
  <si>
    <t>1140531.3131378856</t>
  </si>
  <si>
    <t>63.71280897227851</t>
  </si>
  <si>
    <t>18.14745105393932</t>
  </si>
  <si>
    <t>663285.1817386971</t>
  </si>
  <si>
    <t>23.65765003155351</t>
  </si>
  <si>
    <t>15.476069789818496</t>
  </si>
  <si>
    <t>1279528.471529245</t>
  </si>
  <si>
    <t>4.6318615784953225</t>
  </si>
  <si>
    <t>5.382575780998661</t>
  </si>
  <si>
    <t>1331080.157499607</t>
  </si>
  <si>
    <t>3.854954285289914</t>
  </si>
  <si>
    <t>37.42487441735918</t>
  </si>
  <si>
    <t>259798.13508689508</t>
  </si>
  <si>
    <t>3.983693046293112</t>
  </si>
  <si>
    <t>7.187711127927805</t>
  </si>
  <si>
    <t>151159.82186839374</t>
  </si>
  <si>
    <t>7.072406134059633</t>
  </si>
  <si>
    <t>9.513332312036843</t>
  </si>
  <si>
    <t>234027.56357634804</t>
  </si>
  <si>
    <t>24.692019104670656</t>
  </si>
  <si>
    <t>8.196364468745802</t>
  </si>
  <si>
    <t>357979.3335502644</t>
  </si>
  <si>
    <t>4.558697396187954</t>
  </si>
  <si>
    <t>7.103759038436796</t>
  </si>
  <si>
    <t>1731720.5247044277</t>
  </si>
  <si>
    <t>12.95654189744906</t>
  </si>
  <si>
    <t>29.031851814143643</t>
  </si>
  <si>
    <t>144564.6815135424</t>
  </si>
  <si>
    <t>64.91138961065005</t>
  </si>
  <si>
    <t>24.326080885694243</t>
  </si>
  <si>
    <t>996912.1688381345</t>
  </si>
  <si>
    <t>22.84591095290874</t>
  </si>
  <si>
    <t>21.038292330974958</t>
  </si>
  <si>
    <t>1150508.705853126</t>
  </si>
  <si>
    <t>36.26311553532677</t>
  </si>
  <si>
    <t>3.9078831780225225</t>
  </si>
  <si>
    <t>1237022.0402357143</t>
  </si>
  <si>
    <t>73.73227414360454</t>
  </si>
  <si>
    <t>16.45406543005975</t>
  </si>
  <si>
    <t>933838.1895798047</t>
  </si>
  <si>
    <t>56.9537357146832</t>
  </si>
  <si>
    <t>9.033073257202034</t>
  </si>
  <si>
    <t>1322017.2662473468</t>
  </si>
  <si>
    <t>22.807708726996825</t>
  </si>
  <si>
    <t>31.711988111153435</t>
  </si>
  <si>
    <t>1657507.4472064315</t>
  </si>
  <si>
    <t>61.15773973876156</t>
  </si>
  <si>
    <t>3.00222829658369</t>
  </si>
  <si>
    <t>72931.17135354191</t>
  </si>
  <si>
    <t>13.471625023082348</t>
  </si>
  <si>
    <t>6.103884414508394</t>
  </si>
  <si>
    <t>1831587.2683811253</t>
  </si>
  <si>
    <t>45.186544230375695</t>
  </si>
  <si>
    <t>19.227650406255005</t>
  </si>
  <si>
    <t>968101.5346676989</t>
  </si>
  <si>
    <t>12.447642717819594</t>
  </si>
  <si>
    <t>27.79189093515529</t>
  </si>
  <si>
    <t>62516.46753472358</t>
  </si>
  <si>
    <t>76.17172221230469</t>
  </si>
  <si>
    <t>13.566836474878551</t>
  </si>
  <si>
    <t>988692.401805307</t>
  </si>
  <si>
    <t>43.957537069224784</t>
  </si>
  <si>
    <t>10.549822332193731</t>
  </si>
  <si>
    <t>1350320.200569292</t>
  </si>
  <si>
    <t>5.1706655456751145</t>
  </si>
  <si>
    <t>9.570606607174563</t>
  </si>
  <si>
    <t>325616.96406577714</t>
  </si>
  <si>
    <t>20.557807065734135</t>
  </si>
  <si>
    <t>11.631697384661484</t>
  </si>
  <si>
    <t>318698.38543179113</t>
  </si>
  <si>
    <t>15.932191282114735</t>
  </si>
  <si>
    <t>5.470062862100604</t>
  </si>
  <si>
    <t>432351.33607475535</t>
  </si>
  <si>
    <t>7.807580442583681</t>
  </si>
  <si>
    <t>3.7268051951687258</t>
  </si>
  <si>
    <t>229724.0506021757</t>
  </si>
  <si>
    <t>9.222853087755654</t>
  </si>
  <si>
    <t>9.90709013312555</t>
  </si>
  <si>
    <t>1388621.4359404806</t>
  </si>
  <si>
    <t>8.647965810953488</t>
  </si>
  <si>
    <t>6.889626078418466</t>
  </si>
  <si>
    <t>445216.550554277</t>
  </si>
  <si>
    <t>18.31727646765593</t>
  </si>
  <si>
    <t>2.3483368576293224</t>
  </si>
  <si>
    <t>236416.6434701141</t>
  </si>
  <si>
    <t>46.422973847164506</t>
  </si>
  <si>
    <t>7.160761453600119</t>
  </si>
  <si>
    <t>286810.75706678047</t>
  </si>
  <si>
    <t>114.11144519056812</t>
  </si>
  <si>
    <t>10.989196266991861</t>
  </si>
  <si>
    <t>798668.3912178806</t>
  </si>
  <si>
    <t>16.055644447677217</t>
  </si>
  <si>
    <t>11.71816928891986</t>
  </si>
  <si>
    <t>672860.0775527377</t>
  </si>
  <si>
    <t>15.781810231532534</t>
  </si>
  <si>
    <t>11.442546360461524</t>
  </si>
  <si>
    <t>245026.3784690945</t>
  </si>
  <si>
    <t>7.388156627284265</t>
  </si>
  <si>
    <t>11.95685085171499</t>
  </si>
  <si>
    <t>582095.558928036</t>
  </si>
  <si>
    <t>11.86464720018925</t>
  </si>
  <si>
    <t>12.265650256497253</t>
  </si>
  <si>
    <t>1961183.2842721192</t>
  </si>
  <si>
    <t>19.804832319039168</t>
  </si>
  <si>
    <t>60.793923777433655</t>
  </si>
  <si>
    <t>3068871.3398156934</t>
  </si>
  <si>
    <t>18.51687285676468</t>
  </si>
  <si>
    <t>6.371217020744997</t>
  </si>
  <si>
    <t>403278.2887302187</t>
  </si>
  <si>
    <t>46.359911640490495</t>
  </si>
  <si>
    <t>5.868242204168479</t>
  </si>
  <si>
    <t>941238.6343263468</t>
  </si>
  <si>
    <t>16.383674836959546</t>
  </si>
  <si>
    <t>7.213916117967359</t>
  </si>
  <si>
    <t>661655.446533595</t>
  </si>
  <si>
    <t>32.00454766945556</t>
  </si>
  <si>
    <t>8.897043854149805</t>
  </si>
  <si>
    <t>298340.46575123863</t>
  </si>
  <si>
    <t>19.693726106035</t>
  </si>
  <si>
    <t>2.5480024903058744</t>
  </si>
  <si>
    <t>256664.15779605435</t>
  </si>
  <si>
    <t>3.277880443047527</t>
  </si>
  <si>
    <t>16.45119068015646</t>
  </si>
  <si>
    <t>373515.41869531904</t>
  </si>
  <si>
    <t>34.90501182112595</t>
  </si>
  <si>
    <t>41.207329317842955</t>
  </si>
  <si>
    <t>1338380.4818036987</t>
  </si>
  <si>
    <t>15.57795239606827</t>
  </si>
  <si>
    <t>5.1128855357228975</t>
  </si>
  <si>
    <t>526385.6830645119</t>
  </si>
  <si>
    <t>28.870430639906605</t>
  </si>
  <si>
    <t>44.319447594865935</t>
  </si>
  <si>
    <t>864429.1808581317</t>
  </si>
  <si>
    <t>22.35222366843048</t>
  </si>
  <si>
    <t>10.840402555939347</t>
  </si>
  <si>
    <t>1249229.9912825918</t>
  </si>
  <si>
    <t>18.383121136341433</t>
  </si>
  <si>
    <t>28.458455108323374</t>
  </si>
  <si>
    <t>2311069.166438697</t>
  </si>
  <si>
    <t>15.263859847713857</t>
  </si>
  <si>
    <t>9.490540793594105</t>
  </si>
  <si>
    <t>1073416.3235878854</t>
  </si>
  <si>
    <t>7.153991641147903</t>
  </si>
  <si>
    <t>8.292233217149882</t>
  </si>
  <si>
    <t>388466.3959743301</t>
  </si>
  <si>
    <t>20.696131634658173</t>
  </si>
  <si>
    <t>40.99960369739893</t>
  </si>
  <si>
    <t>503191.51563045033</t>
  </si>
  <si>
    <t>20.535142608944973</t>
  </si>
  <si>
    <t>6.010363583583485</t>
  </si>
  <si>
    <t>1080464.8734795519</t>
  </si>
  <si>
    <t>31.380556595691683</t>
  </si>
  <si>
    <t>12.335610793543218</t>
  </si>
  <si>
    <t>203505.32296624235</t>
  </si>
  <si>
    <t>35.620244429657156</t>
  </si>
  <si>
    <t>8.8555819732065</t>
  </si>
  <si>
    <t>1577186.7887340842</t>
  </si>
  <si>
    <t>14.28521617602816</t>
  </si>
  <si>
    <t>3.6717388676777616</t>
  </si>
  <si>
    <t>922376.7484335107</t>
  </si>
  <si>
    <t>19.270557258175465</t>
  </si>
  <si>
    <t>22.491315884349305</t>
  </si>
  <si>
    <t>562409.8883055054</t>
  </si>
  <si>
    <t>19.903420491582487</t>
  </si>
  <si>
    <t>6.124378561284469</t>
  </si>
  <si>
    <t>1494723.5823184012</t>
  </si>
  <si>
    <t>12.025402074754311</t>
  </si>
  <si>
    <t>5.971320527852653</t>
  </si>
  <si>
    <t>130773.88591234687</t>
  </si>
  <si>
    <t>117.4691225347869</t>
  </si>
  <si>
    <t>22.896654768228206</t>
  </si>
  <si>
    <t>415629.04904128355</t>
  </si>
  <si>
    <t>27.248771873079658</t>
  </si>
  <si>
    <t>7.352219590440364</t>
  </si>
  <si>
    <t>329813.8843983992</t>
  </si>
  <si>
    <t>43.734047865941974</t>
  </si>
  <si>
    <t>56.74065274565648</t>
  </si>
  <si>
    <t>395902.2144709324</t>
  </si>
  <si>
    <t>100.98864554068597</t>
  </si>
  <si>
    <t>57.76165603352129</t>
  </si>
  <si>
    <t>486658.41909988417</t>
  </si>
  <si>
    <t>20.157114171677666</t>
  </si>
  <si>
    <t>2.7758688910608056</t>
  </si>
  <si>
    <t>106261.1418982746</t>
  </si>
  <si>
    <t>57.52434084769302</t>
  </si>
  <si>
    <t>16.388998540994475</t>
  </si>
  <si>
    <t>1831453.3874055392</t>
  </si>
  <si>
    <t>18.88082530846779</t>
  </si>
  <si>
    <t>9.781380975646952</t>
  </si>
  <si>
    <t>392440.1938485412</t>
  </si>
  <si>
    <t>43.95459341126993</t>
  </si>
  <si>
    <t>16.54594561751475</t>
  </si>
  <si>
    <t>900291.3637337174</t>
  </si>
  <si>
    <t>3.116104536160497</t>
  </si>
  <si>
    <t>7.102994163964009</t>
  </si>
  <si>
    <t>404703.2637954645</t>
  </si>
  <si>
    <t>2.2398440810621616</t>
  </si>
  <si>
    <t>5.1825977653648</t>
  </si>
  <si>
    <t>285726.04514507053</t>
  </si>
  <si>
    <t>17.69723144984684</t>
  </si>
  <si>
    <t>9.446764287556219</t>
  </si>
  <si>
    <t>211121.59227907253</t>
  </si>
  <si>
    <t>8.56659768817077</t>
  </si>
  <si>
    <t>8.40338508533517</t>
  </si>
  <si>
    <t>317555.60769558203</t>
  </si>
  <si>
    <t>12.161464205655488</t>
  </si>
  <si>
    <t>13.794056015744427</t>
  </si>
  <si>
    <t>1556938.9194476237</t>
  </si>
  <si>
    <t>29.13545926689153</t>
  </si>
  <si>
    <t>38.355703786724725</t>
  </si>
  <si>
    <t>534566.2413659834</t>
  </si>
  <si>
    <t>8.468383078336128</t>
  </si>
  <si>
    <t>51.88122148959118</t>
  </si>
  <si>
    <t>738908.9559281653</t>
  </si>
  <si>
    <t>38.437055357422686</t>
  </si>
  <si>
    <t>20.099651066425732</t>
  </si>
  <si>
    <t>2701315.5788834</t>
  </si>
  <si>
    <t>16.477850090552057</t>
  </si>
  <si>
    <t>4.918310732613832</t>
  </si>
  <si>
    <t>309927.07004432566</t>
  </si>
  <si>
    <t>55.782716998796445</t>
  </si>
  <si>
    <t>19.30800246232196</t>
  </si>
  <si>
    <t>786925.0499290283</t>
  </si>
  <si>
    <t>116.30945564912224</t>
  </si>
  <si>
    <t>5.19303284621811</t>
  </si>
  <si>
    <t>226337.50702577393</t>
  </si>
  <si>
    <t>59.37526687450233</t>
  </si>
  <si>
    <t>5.397874953508385</t>
  </si>
  <si>
    <t>72943.29304775184</t>
  </si>
  <si>
    <t>7.566380357955861</t>
  </si>
  <si>
    <t>3.5256874197498003</t>
  </si>
  <si>
    <t>1769743.2581583369</t>
  </si>
  <si>
    <t>19.596197331465234</t>
  </si>
  <si>
    <t>6.309341864504709</t>
  </si>
  <si>
    <t>621563.225784189</t>
  </si>
  <si>
    <t>13.7131736343187</t>
  </si>
  <si>
    <t>8.866154323547148</t>
  </si>
  <si>
    <t>492300.08354176837</t>
  </si>
  <si>
    <t>20.846723778647366</t>
  </si>
  <si>
    <t>11.263696085456461</t>
  </si>
  <si>
    <t>39447.345273483064</t>
  </si>
  <si>
    <t>8.909181913632398</t>
  </si>
  <si>
    <t>6.715965848588633</t>
  </si>
  <si>
    <t>999043.2697159846</t>
  </si>
  <si>
    <t>2.7561452712833527</t>
  </si>
  <si>
    <t>36.768744578007144</t>
  </si>
  <si>
    <t>1232748.2555920344</t>
  </si>
  <si>
    <t>10.163123879993918</t>
  </si>
  <si>
    <t>15.812503890648046</t>
  </si>
  <si>
    <t>1937036.407153046</t>
  </si>
  <si>
    <t>50.854777817233284</t>
  </si>
  <si>
    <t>3.8077364500939748</t>
  </si>
  <si>
    <t>274774.30553127354</t>
  </si>
  <si>
    <t>5.766583186794772</t>
  </si>
  <si>
    <t>9.90771622225696</t>
  </si>
  <si>
    <t>1082362.4887723653</t>
  </si>
  <si>
    <t>3.172622028054041</t>
  </si>
  <si>
    <t>14.135007294972079</t>
  </si>
  <si>
    <t>1225842.7482137484</t>
  </si>
  <si>
    <t>14.42025183792893</t>
  </si>
  <si>
    <t>15.128281904571335</t>
  </si>
  <si>
    <t>160862.9866729926</t>
  </si>
  <si>
    <t>9.313290780200587</t>
  </si>
  <si>
    <t>33.90067420826502</t>
  </si>
  <si>
    <t>886524.1210845266</t>
  </si>
  <si>
    <t>40.7297080265748</t>
  </si>
  <si>
    <t>11.528688606558566</t>
  </si>
  <si>
    <t>783283.7607839024</t>
  </si>
  <si>
    <t>7.359355389515668</t>
  </si>
  <si>
    <t>19.60708994187378</t>
  </si>
  <si>
    <t>680492.2145666669</t>
  </si>
  <si>
    <t>3.037096558237246</t>
  </si>
  <si>
    <t>10.722835952044893</t>
  </si>
  <si>
    <t>110710.7139238466</t>
  </si>
  <si>
    <t>60.23805941119482</t>
  </si>
  <si>
    <t>35.423373099146474</t>
  </si>
  <si>
    <t>184579.16342506345</t>
  </si>
  <si>
    <t>7.66307219838812</t>
  </si>
  <si>
    <t>23.01842265576758</t>
  </si>
  <si>
    <t>1495660.6854107634</t>
  </si>
  <si>
    <t>32.12119721351442</t>
  </si>
  <si>
    <t>5.164763113057482</t>
  </si>
  <si>
    <t>570501.6173386521</t>
  </si>
  <si>
    <t>28.40359716652924</t>
  </si>
  <si>
    <t>1.3125715199107428</t>
  </si>
  <si>
    <t>68492.90674793391</t>
  </si>
  <si>
    <t>27.536706456615235</t>
  </si>
  <si>
    <t>44.04810754981191</t>
  </si>
  <si>
    <t>1321991.2598541887</t>
  </si>
  <si>
    <t>66.33748692479209</t>
  </si>
  <si>
    <t>9.796965739298196</t>
  </si>
  <si>
    <t>1874069.140065468</t>
  </si>
  <si>
    <t>37.35404494070116</t>
  </si>
  <si>
    <t>29.075811240955517</t>
  </si>
  <si>
    <t>456537.3152188981</t>
  </si>
  <si>
    <t>6.64252380657518</t>
  </si>
  <si>
    <t>4.237480884376689</t>
  </si>
  <si>
    <t>684745.7411452847</t>
  </si>
  <si>
    <t>46.776645670001045</t>
  </si>
  <si>
    <t>27.525842909507624</t>
  </si>
  <si>
    <t>166123.01818499525</t>
  </si>
  <si>
    <t>43.20208000181513</t>
  </si>
  <si>
    <t>2.176640634090734</t>
  </si>
  <si>
    <t>2147475.6123148957</t>
  </si>
  <si>
    <t>15.822754435731335</t>
  </si>
  <si>
    <t>9.07145052012701</t>
  </si>
  <si>
    <t>306575.378940746</t>
  </si>
  <si>
    <t>8.973979413045791</t>
  </si>
  <si>
    <t>23.539211452452523</t>
  </si>
  <si>
    <t>198015.6760758268</t>
  </si>
  <si>
    <t>67.04423911147164</t>
  </si>
  <si>
    <t>3.0120045064607246</t>
  </si>
  <si>
    <t>893061.1118051735</t>
  </si>
  <si>
    <t>89.85732459175325</t>
  </si>
  <si>
    <t>6.509689670834426</t>
  </si>
  <si>
    <t>1129900.2949333428</t>
  </si>
  <si>
    <t>14.429074241965125</t>
  </si>
  <si>
    <t>8.37399219161118</t>
  </si>
  <si>
    <t>166388.14570528513</t>
  </si>
  <si>
    <t>38.165057749686575</t>
  </si>
  <si>
    <t>7.074644281691713</t>
  </si>
  <si>
    <t>548206.3217806794</t>
  </si>
  <si>
    <t>6.6742847768214055</t>
  </si>
  <si>
    <t>47.56707844512508</t>
  </si>
  <si>
    <t>370525.8838114533</t>
  </si>
  <si>
    <t>30.011518684907838</t>
  </si>
  <si>
    <t>22.511881654024602</t>
  </si>
  <si>
    <t>137717.04831611243</t>
  </si>
  <si>
    <t>23.878483636041658</t>
  </si>
  <si>
    <t>8.380708890078827</t>
  </si>
  <si>
    <t>430144.13219839387</t>
  </si>
  <si>
    <t>8.453426779883252</t>
  </si>
  <si>
    <t>3.365868246563996</t>
  </si>
  <si>
    <t>131358.10067124077</t>
  </si>
  <si>
    <t>13.861788921103633</t>
  </si>
  <si>
    <t>12.362533159615914</t>
  </si>
  <si>
    <t>1983470.8972818244</t>
  </si>
  <si>
    <t>18.218548547582525</t>
  </si>
  <si>
    <t>10.906665726473543</t>
  </si>
  <si>
    <t>687515.0784915354</t>
  </si>
  <si>
    <t>181.0099321403498</t>
  </si>
  <si>
    <t>7.420294045164577</t>
  </si>
  <si>
    <t>477778.84106522595</t>
  </si>
  <si>
    <t>47.383816115161636</t>
  </si>
  <si>
    <t>6.360809115582453</t>
  </si>
  <si>
    <t>336620.9431360934</t>
  </si>
  <si>
    <t>10.455596172134243</t>
  </si>
  <si>
    <t>32.27762091074832</t>
  </si>
  <si>
    <t>319879.97648261546</t>
  </si>
  <si>
    <t>38.69891334254049</t>
  </si>
  <si>
    <t>14.354102527461714</t>
  </si>
  <si>
    <t>946437.3095894124</t>
  </si>
  <si>
    <t>10.910093867244644</t>
  </si>
  <si>
    <t>27.51126416504566</t>
  </si>
  <si>
    <t>809937.7979983041</t>
  </si>
  <si>
    <t>10.182694930666772</t>
  </si>
  <si>
    <t>5.152561587572168</t>
  </si>
  <si>
    <t>833826.6255956131</t>
  </si>
  <si>
    <t>13.86722835463673</t>
  </si>
  <si>
    <t>1.9130989813020192</t>
  </si>
  <si>
    <t>154788.9469727589</t>
  </si>
  <si>
    <t>61.12050390916309</t>
  </si>
  <si>
    <t>6.629802840963305</t>
  </si>
  <si>
    <t>991548.6066163853</t>
  </si>
  <si>
    <t>251.88702686970802</t>
  </si>
  <si>
    <t>2.491077511597831</t>
  </si>
  <si>
    <t>1588667.4367667984</t>
  </si>
  <si>
    <t>9.259116464019469</t>
  </si>
  <si>
    <t>10.523297707171494</t>
  </si>
  <si>
    <t>740953.4845991229</t>
  </si>
  <si>
    <t>6.014280692827213</t>
  </si>
  <si>
    <t>17.964162155758366</t>
  </si>
  <si>
    <t>1417236.653235235</t>
  </si>
  <si>
    <t>23.709332940918507</t>
  </si>
  <si>
    <t>11.174935034388005</t>
  </si>
  <si>
    <t>1031107.5106403135</t>
  </si>
  <si>
    <t>12.701746592719584</t>
  </si>
  <si>
    <t>30.662402946714803</t>
  </si>
  <si>
    <t>669986.9976552549</t>
  </si>
  <si>
    <t>31.043004761883676</t>
  </si>
  <si>
    <t>6.575204931215258</t>
  </si>
  <si>
    <t>719328.0025601367</t>
  </si>
  <si>
    <t>14.709885341546261</t>
  </si>
  <si>
    <t>3.4402990009901555</t>
  </si>
  <si>
    <t>33832.49252119753</t>
  </si>
  <si>
    <t>30.40630856662756</t>
  </si>
  <si>
    <t>1.155778207489682</t>
  </si>
  <si>
    <t>914368.3439879146</t>
  </si>
  <si>
    <t>18.68354446775842</t>
  </si>
  <si>
    <t>7.358785978874795</t>
  </si>
  <si>
    <t>408970.1090925369</t>
  </si>
  <si>
    <t>102.8765700316903</t>
  </si>
  <si>
    <t>9.546578002610682</t>
  </si>
  <si>
    <t>1044200.6165308385</t>
  </si>
  <si>
    <t>20.551310354705752</t>
  </si>
  <si>
    <t>19.932919202235734</t>
  </si>
  <si>
    <t>888728.9587195361</t>
  </si>
  <si>
    <t>13.351027404602563</t>
  </si>
  <si>
    <t>12.951093452505788</t>
  </si>
  <si>
    <t>194657.58828626096</t>
  </si>
  <si>
    <t>30.54248989663211</t>
  </si>
  <si>
    <t>11.241892163559058</t>
  </si>
  <si>
    <t>319693.6383497414</t>
  </si>
  <si>
    <t>110.51528466619796</t>
  </si>
  <si>
    <t>20.118552285547917</t>
  </si>
  <si>
    <t>537525.521756427</t>
  </si>
  <si>
    <t>25.118858361479113</t>
  </si>
  <si>
    <t>11.517382622476259</t>
  </si>
  <si>
    <t>361768.28344915033</t>
  </si>
  <si>
    <t>6.014023901278912</t>
  </si>
  <si>
    <t>6.89663817659362</t>
  </si>
  <si>
    <t>281056.4874005707</t>
  </si>
  <si>
    <t>19.797219027323923</t>
  </si>
  <si>
    <t>10.75420400355329</t>
  </si>
  <si>
    <t>1165673.0489651866</t>
  </si>
  <si>
    <t>66.44914516028197</t>
  </si>
  <si>
    <t>26.940353812872743</t>
  </si>
  <si>
    <t>1673339.3706939404</t>
  </si>
  <si>
    <t>18.91604318689744</t>
  </si>
  <si>
    <t>16.277632808631814</t>
  </si>
  <si>
    <t>491117.7809834963</t>
  </si>
  <si>
    <t>21.044648264076002</t>
  </si>
  <si>
    <t>26.836213889876223</t>
  </si>
  <si>
    <t>330947.0806404003</t>
  </si>
  <si>
    <t>12.18966453545455</t>
  </si>
  <si>
    <t>8.26611887923765</t>
  </si>
  <si>
    <t>220834.38161727285</t>
  </si>
  <si>
    <t>15.442563242803525</t>
  </si>
  <si>
    <t>7.280978291635805</t>
  </si>
  <si>
    <t>281569.97705148516</t>
  </si>
  <si>
    <t>57.50218412565989</t>
  </si>
  <si>
    <t>17.021746503375365</t>
  </si>
  <si>
    <t>916444.8891968103</t>
  </si>
  <si>
    <t>56.14475639479263</t>
  </si>
  <si>
    <t>13.70876994944472</t>
  </si>
  <si>
    <t>525978.9334037461</t>
  </si>
  <si>
    <t>12.312982792566189</t>
  </si>
  <si>
    <t>71.63438030024386</t>
  </si>
  <si>
    <t>70237.46650992609</t>
  </si>
  <si>
    <t>1.128565381523958</t>
  </si>
  <si>
    <t>24.4569189679404</t>
  </si>
  <si>
    <t>731126.2028467113</t>
  </si>
  <si>
    <t>20.41744021654797</t>
  </si>
  <si>
    <t>1.685502592109419</t>
  </si>
  <si>
    <t>1458022.0581072706</t>
  </si>
  <si>
    <t>6.496525759663851</t>
  </si>
  <si>
    <t>22.85729803250558</t>
  </si>
  <si>
    <t>425970.54871181527</t>
  </si>
  <si>
    <t>18.837231308929276</t>
  </si>
  <si>
    <t>3.317751290307701</t>
  </si>
  <si>
    <t>493469.42388894205</t>
  </si>
  <si>
    <t>21.61437464246332</t>
  </si>
  <si>
    <t>3.5066398325911448</t>
  </si>
  <si>
    <t>600333.4786922917</t>
  </si>
  <si>
    <t>11.637725017132718</t>
  </si>
  <si>
    <t>49.26650471557801</t>
  </si>
  <si>
    <t>3161181.1870361185</t>
  </si>
  <si>
    <t>7.787011240115708</t>
  </si>
  <si>
    <t>11.979950155942886</t>
  </si>
  <si>
    <t>630445.69816796</t>
  </si>
  <si>
    <t>30.760128041384394</t>
  </si>
  <si>
    <t>15.86352683211259</t>
  </si>
  <si>
    <t>790189.1366673247</t>
  </si>
  <si>
    <t>6.884933169090834</t>
  </si>
  <si>
    <t>8.087414818791476</t>
  </si>
  <si>
    <t>166738.14085849613</t>
  </si>
  <si>
    <t>11.175562505297668</t>
  </si>
  <si>
    <t>10.619743316440013</t>
  </si>
  <si>
    <t>635684.6513948758</t>
  </si>
  <si>
    <t>28.52692190472808</t>
  </si>
  <si>
    <t>7.420004343418827</t>
  </si>
  <si>
    <t>106279.39734705434</t>
  </si>
  <si>
    <t>18.88148082263482</t>
  </si>
  <si>
    <t>27.41316842187651</t>
  </si>
  <si>
    <t>251363.38873068022</t>
  </si>
  <si>
    <t>130.96800029607283</t>
  </si>
  <si>
    <t>4.8876212940081185</t>
  </si>
  <si>
    <t>2084458.4952771168</t>
  </si>
  <si>
    <t>14.185989291377929</t>
  </si>
  <si>
    <t>11.336491207746178</t>
  </si>
  <si>
    <t>642998.809574099</t>
  </si>
  <si>
    <t>14.41702410216471</t>
  </si>
  <si>
    <t>64.92031237692068</t>
  </si>
  <si>
    <t>109738.15079455747</t>
  </si>
  <si>
    <t>16.160363424008967</t>
  </si>
  <si>
    <t>7.914212453321851</t>
  </si>
  <si>
    <t>162042.28666717268</t>
  </si>
  <si>
    <t>31.0493652912934</t>
  </si>
  <si>
    <t>14.206752914969215</t>
  </si>
  <si>
    <t>940523.2957026334</t>
  </si>
  <si>
    <t>229.31871300256458</t>
  </si>
  <si>
    <t>53.09171331484617</t>
  </si>
  <si>
    <t>1380105.1568714657</t>
  </si>
  <si>
    <t>41.1157311976024</t>
  </si>
  <si>
    <t>8.316620873892132</t>
  </si>
  <si>
    <t>571898.2373482742</t>
  </si>
  <si>
    <t>16.9215148085315</t>
  </si>
  <si>
    <t>9.586309687669603</t>
  </si>
  <si>
    <t>932524.8213530845</t>
  </si>
  <si>
    <t>2.965355106217103</t>
  </si>
  <si>
    <t>5.428467782497363</t>
  </si>
  <si>
    <t>689664.0387671323</t>
  </si>
  <si>
    <t>3.074889159116298</t>
  </si>
  <si>
    <t>13.544847009247382</t>
  </si>
  <si>
    <t>55429.36356952649</t>
  </si>
  <si>
    <t>6.51572541574991</t>
  </si>
  <si>
    <t>16.841675885404843</t>
  </si>
  <si>
    <t>992337.1759449296</t>
  </si>
  <si>
    <t>7.258835836690606</t>
  </si>
  <si>
    <t>10.753704640440489</t>
  </si>
  <si>
    <t>80084.1456174041</t>
  </si>
  <si>
    <t>34.648525166854796</t>
  </si>
  <si>
    <t>3.330027011032109</t>
  </si>
  <si>
    <t>177365.970045388</t>
  </si>
  <si>
    <t>11.625584160020477</t>
  </si>
  <si>
    <t>36.795985530260786</t>
  </si>
  <si>
    <t>600247.5670890951</t>
  </si>
  <si>
    <t>18.535872924568928</t>
  </si>
  <si>
    <t>12.81297720774075</t>
  </si>
  <si>
    <t>187950.17396955544</t>
  </si>
  <si>
    <t>2.876800281772724</t>
  </si>
  <si>
    <t>12.570554045580753</t>
  </si>
  <si>
    <t>1652462.6167623906</t>
  </si>
  <si>
    <t>23.534801604767043</t>
  </si>
  <si>
    <t>6.922126934921945</t>
  </si>
  <si>
    <t>633577.5565202391</t>
  </si>
  <si>
    <t>48.0374682923879</t>
  </si>
  <si>
    <t>7.738690522280777</t>
  </si>
  <si>
    <t>719214.8457808417</t>
  </si>
  <si>
    <t>17.80585060751984</t>
  </si>
  <si>
    <t>1.0728717751237162</t>
  </si>
  <si>
    <t>56743.91992448533</t>
  </si>
  <si>
    <t>169.87599497337018</t>
  </si>
  <si>
    <t>36.165808473249754</t>
  </si>
  <si>
    <t>1137733.7030584814</t>
  </si>
  <si>
    <t>26.907094753279996</t>
  </si>
  <si>
    <t>22.43041454951237</t>
  </si>
  <si>
    <t>430931.4620207677</t>
  </si>
  <si>
    <t>64.65746550230507</t>
  </si>
  <si>
    <t>3.605716342942258</t>
  </si>
  <si>
    <t>1221484.9920789816</t>
  </si>
  <si>
    <t>4.476267221251091</t>
  </si>
  <si>
    <t>9.316401580162989</t>
  </si>
  <si>
    <t>271912.7118580796</t>
  </si>
  <si>
    <t>15.224530792829004</t>
  </si>
  <si>
    <t>23.518323178132395</t>
  </si>
  <si>
    <t>638054.4939149467</t>
  </si>
  <si>
    <t>38.41219699509317</t>
  </si>
  <si>
    <t>9.069433258303498</t>
  </si>
  <si>
    <t>528577.5361201646</t>
  </si>
  <si>
    <t>35.41057315173437</t>
  </si>
  <si>
    <t>8.124531231041956</t>
  </si>
  <si>
    <t>547802.555163382</t>
  </si>
  <si>
    <t>3.5328089939543514</t>
  </si>
  <si>
    <t>27.402972188036163</t>
  </si>
  <si>
    <t>219518.80002222504</t>
  </si>
  <si>
    <t>9.902991266542639</t>
  </si>
  <si>
    <t>45.30627980316415</t>
  </si>
  <si>
    <t>328281.45669327804</t>
  </si>
  <si>
    <t>19.528828259853494</t>
  </si>
  <si>
    <t>8.034307662621739</t>
  </si>
  <si>
    <t>420374.64062950114</t>
  </si>
  <si>
    <t>13.168718603376604</t>
  </si>
  <si>
    <t>8.88771072824617</t>
  </si>
  <si>
    <t>892885.3644924721</t>
  </si>
  <si>
    <t>5.187121046682942</t>
  </si>
  <si>
    <t>11.071324582708227</t>
  </si>
  <si>
    <t>1716348.2418745803</t>
  </si>
  <si>
    <t>19.32352536315842</t>
  </si>
  <si>
    <t>22.59837632747174</t>
  </si>
  <si>
    <t>432490.119975701</t>
  </si>
  <si>
    <t>68.62469120588227</t>
  </si>
  <si>
    <t>15.788735440061995</t>
  </si>
  <si>
    <t>1101023.4393424636</t>
  </si>
  <si>
    <t>14.085347494175975</t>
  </si>
  <si>
    <t>23.51821677572823</t>
  </si>
  <si>
    <t>510203.40495959955</t>
  </si>
  <si>
    <t>9.784063262373522</t>
  </si>
  <si>
    <t>7.723716129554982</t>
  </si>
  <si>
    <t>2387543.2497032257</t>
  </si>
  <si>
    <t>14.839833898994085</t>
  </si>
  <si>
    <t>26.572144656420242</t>
  </si>
  <si>
    <t>111120.51451035411</t>
  </si>
  <si>
    <t>18.873380636233968</t>
  </si>
  <si>
    <t>11.872750238734971</t>
  </si>
  <si>
    <t>1142135.7496233557</t>
  </si>
  <si>
    <t>36.219128617062644</t>
  </si>
  <si>
    <t>19.35380019063234</t>
  </si>
  <si>
    <t>233988.15477670915</t>
  </si>
  <si>
    <t>31.497060054419485</t>
  </si>
  <si>
    <t>6.607117308258431</t>
  </si>
  <si>
    <t>443626.64147444733</t>
  </si>
  <si>
    <t>19.751843501211333</t>
  </si>
  <si>
    <t>2.370094709907462</t>
  </si>
  <si>
    <t>357947.02758925536</t>
  </si>
  <si>
    <t>18.325557171681044</t>
  </si>
  <si>
    <t>5.305206128363947</t>
  </si>
  <si>
    <t>234540.23964285315</t>
  </si>
  <si>
    <t>88.9456765496791</t>
  </si>
  <si>
    <t>25.056382691391516</t>
  </si>
  <si>
    <t>250038.14024085665</t>
  </si>
  <si>
    <t>21.657411029926603</t>
  </si>
  <si>
    <t>11.279354461523418</t>
  </si>
  <si>
    <t>1869590.5894982792</t>
  </si>
  <si>
    <t>207.9342734096</t>
  </si>
  <si>
    <t>57.67324526229421</t>
  </si>
  <si>
    <t>1864688.8231100591</t>
  </si>
  <si>
    <t>16.2096760527779</t>
  </si>
  <si>
    <t>30.832304025326266</t>
  </si>
  <si>
    <t>465825.4258149049</t>
  </si>
  <si>
    <t>46.919002509134685</t>
  </si>
  <si>
    <t>11.534938004639642</t>
  </si>
  <si>
    <t>384456.2889443479</t>
  </si>
  <si>
    <t>26.604106871581152</t>
  </si>
  <si>
    <t>15.070687075624287</t>
  </si>
  <si>
    <t>3046262.8692453997</t>
  </si>
  <si>
    <t>85.43561308407195</t>
  </si>
  <si>
    <t>6.055224061965822</t>
  </si>
  <si>
    <t>1479006.5503571497</t>
  </si>
  <si>
    <t>74.8107564283735</t>
  </si>
  <si>
    <t>13.034836469055747</t>
  </si>
  <si>
    <t>375712.270012951</t>
  </si>
  <si>
    <t>3.9313614569905764</t>
  </si>
  <si>
    <t>20.935582457093606</t>
  </si>
  <si>
    <t>740722.0124423318</t>
  </si>
  <si>
    <t>16.30442829212628</t>
  </si>
  <si>
    <t>10.742916488231515</t>
  </si>
  <si>
    <t>263105.19701413397</t>
  </si>
  <si>
    <t>6.256275094891293</t>
  </si>
  <si>
    <t>150.29395162553197</t>
  </si>
  <si>
    <t>503929.46557935013</t>
  </si>
  <si>
    <t>17.613063000423235</t>
  </si>
  <si>
    <t>6.086280526181585</t>
  </si>
  <si>
    <t>346886.88775749406</t>
  </si>
  <si>
    <t>4.7493077043163465</t>
  </si>
  <si>
    <t>4.396094416338109</t>
  </si>
  <si>
    <t>1517087.7736225852</t>
  </si>
  <si>
    <t>7.460084858112037</t>
  </si>
  <si>
    <t>7.507827752618894</t>
  </si>
  <si>
    <t>187129.0205283062</t>
  </si>
  <si>
    <t>15.379775037121021</t>
  </si>
  <si>
    <t>7.800306769711596</t>
  </si>
  <si>
    <t>652093.0624592856</t>
  </si>
  <si>
    <t>23.37474514392897</t>
  </si>
  <si>
    <t>31.015182216871647</t>
  </si>
  <si>
    <t>393079.6453120204</t>
  </si>
  <si>
    <t>16.570713352234318</t>
  </si>
  <si>
    <t>17.85019053823697</t>
  </si>
  <si>
    <t>148278.6325083234</t>
  </si>
  <si>
    <t>21.141110285179835</t>
  </si>
  <si>
    <t>29.17831278860759</t>
  </si>
  <si>
    <t>228665.5453890409</t>
  </si>
  <si>
    <t>27.357646790115645</t>
  </si>
  <si>
    <t>5.732359241173257</t>
  </si>
  <si>
    <t>2396555.6619188213</t>
  </si>
  <si>
    <t>55.18791748976796</t>
  </si>
  <si>
    <t>3.330426148631643</t>
  </si>
  <si>
    <t>280264.2414903184</t>
  </si>
  <si>
    <t>2.3010618551937596</t>
  </si>
  <si>
    <t>10.94710930573443</t>
  </si>
  <si>
    <t>97614.40338425971</t>
  </si>
  <si>
    <t>8.135914375409648</t>
  </si>
  <si>
    <t>10.243808400706335</t>
  </si>
  <si>
    <t>538253.474653108</t>
  </si>
  <si>
    <t>21.517784550919377</t>
  </si>
  <si>
    <t>2.214988775724554</t>
  </si>
  <si>
    <t>448860.31739462673</t>
  </si>
  <si>
    <t>11.273656915463858</t>
  </si>
  <si>
    <t>9.116853326705652</t>
  </si>
  <si>
    <t>1755909.653881091</t>
  </si>
  <si>
    <t>41.180611835391474</t>
  </si>
  <si>
    <t>34.302742125361775</t>
  </si>
  <si>
    <t>2017939.529076351</t>
  </si>
  <si>
    <t>32.00963376526207</t>
  </si>
  <si>
    <t>11.935985312339112</t>
  </si>
  <si>
    <t>179415.8979191926</t>
  </si>
  <si>
    <t>36.362285218327806</t>
  </si>
  <si>
    <t>17.911499054599172</t>
  </si>
  <si>
    <t>825126.1815084236</t>
  </si>
  <si>
    <t>9.073612150875428</t>
  </si>
  <si>
    <t>8.745314259898679</t>
  </si>
  <si>
    <t>649223.5607144155</t>
  </si>
  <si>
    <t>16.083593418210032</t>
  </si>
  <si>
    <t>32.87102896112686</t>
  </si>
  <si>
    <t>2582497.003735897</t>
  </si>
  <si>
    <t>33.07908718113771</t>
  </si>
  <si>
    <t>20.285198059901333</t>
  </si>
  <si>
    <t>732325.9013569145</t>
  </si>
  <si>
    <t>13.696039009164503</t>
  </si>
  <si>
    <t>4.574185525727623</t>
  </si>
  <si>
    <t>407860.9471042139</t>
  </si>
  <si>
    <t>35.00229804327627</t>
  </si>
  <si>
    <t>31.214795869151015</t>
  </si>
  <si>
    <t>735277.7298054013</t>
  </si>
  <si>
    <t>34.41147150418569</t>
  </si>
  <si>
    <t>20.015629691796317</t>
  </si>
  <si>
    <t>1105829.0691164404</t>
  </si>
  <si>
    <t>21.270830438601358</t>
  </si>
  <si>
    <t>6.614396262074638</t>
  </si>
  <si>
    <t>704791.7356260471</t>
  </si>
  <si>
    <t>22.253757201088423</t>
  </si>
  <si>
    <t>4.944737724917942</t>
  </si>
  <si>
    <t>593031.4649391606</t>
  </si>
  <si>
    <t>27.603723036085547</t>
  </si>
  <si>
    <t>10.149437746472127</t>
  </si>
  <si>
    <t>2330003.202554559</t>
  </si>
  <si>
    <t>6.7485735615546885</t>
  </si>
  <si>
    <t>5.809919590308132</t>
  </si>
  <si>
    <t>563756.3982914699</t>
  </si>
  <si>
    <t>8.52711527131419</t>
  </si>
  <si>
    <t>66.48274758611831</t>
  </si>
  <si>
    <t>42439.39257090633</t>
  </si>
  <si>
    <t>38.33509331055074</t>
  </si>
  <si>
    <t>22.72499482344696</t>
  </si>
  <si>
    <t>88443.36222666403</t>
  </si>
  <si>
    <t>1.8570529704667404</t>
  </si>
  <si>
    <t>4.955784862225229</t>
  </si>
  <si>
    <t>353600.0565178312</t>
  </si>
  <si>
    <t>22.028511151461792</t>
  </si>
  <si>
    <t>5.28861823310058</t>
  </si>
  <si>
    <t>796100.9866018116</t>
  </si>
  <si>
    <t>5.440375573575186</t>
  </si>
  <si>
    <t>2.691626640708733</t>
  </si>
  <si>
    <t>1009482.1912620286</t>
  </si>
  <si>
    <t>36.171372456871346</t>
  </si>
  <si>
    <t>46.523282292613885</t>
  </si>
  <si>
    <t>768555.0901517384</t>
  </si>
  <si>
    <t>10.752558387658349</t>
  </si>
  <si>
    <t>12.992011583670232</t>
  </si>
  <si>
    <t>807958.4958623567</t>
  </si>
  <si>
    <t>13.158575573885631</t>
  </si>
  <si>
    <t>11.96241692747396</t>
  </si>
  <si>
    <t>438806.81871164887</t>
  </si>
  <si>
    <t>9.899136779363714</t>
  </si>
  <si>
    <t>3.7404392711495804</t>
  </si>
  <si>
    <t>368900.3595048466</t>
  </si>
  <si>
    <t>21.003577025794154</t>
  </si>
  <si>
    <t>6.75479658950501</t>
  </si>
  <si>
    <t>1012220.0145646188</t>
  </si>
  <si>
    <t>5.579542349333281</t>
  </si>
  <si>
    <t>34.819824276821514</t>
  </si>
  <si>
    <t>658696.7901743099</t>
  </si>
  <si>
    <t>30.516764782540008</t>
  </si>
  <si>
    <t>16.683166067514303</t>
  </si>
  <si>
    <t>725561.7397119206</t>
  </si>
  <si>
    <t>14.858143161422747</t>
  </si>
  <si>
    <t>17.203920350070025</t>
  </si>
  <si>
    <t>435485.7452659932</t>
  </si>
  <si>
    <t>6.886190778982109</t>
  </si>
  <si>
    <t>2.8193445779291113</t>
  </si>
  <si>
    <t>2023851.6917575847</t>
  </si>
  <si>
    <t>17.252130413668475</t>
  </si>
  <si>
    <t>8.81172396394789</t>
  </si>
  <si>
    <t>675049.6785214196</t>
  </si>
  <si>
    <t>35.560721863890755</t>
  </si>
  <si>
    <t>9.031912965534122</t>
  </si>
  <si>
    <t>170119.60488054602</t>
  </si>
  <si>
    <t>5.52089477798161</t>
  </si>
  <si>
    <t>21.97476112603598</t>
  </si>
  <si>
    <t>1552523.0226871679</t>
  </si>
  <si>
    <t>29.863435127813823</t>
  </si>
  <si>
    <t>23.47936629299762</t>
  </si>
  <si>
    <t>161272.8915621567</t>
  </si>
  <si>
    <t>20.607709697211998</t>
  </si>
  <si>
    <t>7.0577924523543665</t>
  </si>
  <si>
    <t>2919467.09420533</t>
  </si>
  <si>
    <t>8.183008901898717</t>
  </si>
  <si>
    <t>8.374714533379633</t>
  </si>
  <si>
    <t>615527.2192489804</t>
  </si>
  <si>
    <t>45.23783515200252</t>
  </si>
  <si>
    <t>8.029818869095676</t>
  </si>
  <si>
    <t>378434.7538984698</t>
  </si>
  <si>
    <t>117.51230545472609</t>
  </si>
  <si>
    <t>14.703111740423997</t>
  </si>
  <si>
    <t>1203716.1311721483</t>
  </si>
  <si>
    <t>17.26096172614204</t>
  </si>
  <si>
    <t>69.38275543461526</t>
  </si>
  <si>
    <t>2148400.251892042</t>
  </si>
  <si>
    <t>1.4596726395287636</t>
  </si>
  <si>
    <t>41.63854345886562</t>
  </si>
  <si>
    <t>223452.23282686202</t>
  </si>
  <si>
    <t>6.043346942639091</t>
  </si>
  <si>
    <t>9.389021428614896</t>
  </si>
  <si>
    <t>835803.0306472625</t>
  </si>
  <si>
    <t>9.975716277321036</t>
  </si>
  <si>
    <t>11.666466139859725</t>
  </si>
  <si>
    <t>286863.90414247214</t>
  </si>
  <si>
    <t>7.6333174452943515</t>
  </si>
  <si>
    <t>5.63001206024083</t>
  </si>
  <si>
    <t>944255.2047151125</t>
  </si>
  <si>
    <t>6.038953027448966</t>
  </si>
  <si>
    <t>13.065554801987927</t>
  </si>
  <si>
    <t>389477.8933294608</t>
  </si>
  <si>
    <t>14.723977473332086</t>
  </si>
  <si>
    <t>21.047605206019988</t>
  </si>
  <si>
    <t>1485094.4449725738</t>
  </si>
  <si>
    <t>19.496486521866693</t>
  </si>
  <si>
    <t>11.141514013890891</t>
  </si>
  <si>
    <t>846504.6949467874</t>
  </si>
  <si>
    <t>2.1140221117657347</t>
  </si>
  <si>
    <t>10.758030089713227</t>
  </si>
  <si>
    <t>358792.2686500395</t>
  </si>
  <si>
    <t>295.6364837464027</t>
  </si>
  <si>
    <t>10.59308335968783</t>
  </si>
  <si>
    <t>499891.25348196685</t>
  </si>
  <si>
    <t>41.57229312962722</t>
  </si>
  <si>
    <t>3.637273071298809</t>
  </si>
  <si>
    <t>127638.20977874403</t>
  </si>
  <si>
    <t>4.174053925124096</t>
  </si>
  <si>
    <t>8.979853424833225</t>
  </si>
  <si>
    <t>875207.5562962308</t>
  </si>
  <si>
    <t>28.88879395792525</t>
  </si>
  <si>
    <t>12.165356003903502</t>
  </si>
  <si>
    <t>367562.1327936341</t>
  </si>
  <si>
    <t>9.40422513550359</t>
  </si>
  <si>
    <t>64.40500192987399</t>
  </si>
  <si>
    <t>2130936.2666954203</t>
  </si>
  <si>
    <t>22.156420694196473</t>
  </si>
  <si>
    <t>25.223154707393064</t>
  </si>
  <si>
    <t>529975.9298363073</t>
  </si>
  <si>
    <t>8.381686839539299</t>
  </si>
  <si>
    <t>5.076163584353064</t>
  </si>
  <si>
    <t>2428985.4144325685</t>
  </si>
  <si>
    <t>89.13131033121263</t>
  </si>
  <si>
    <t>9.347435651955339</t>
  </si>
  <si>
    <t>797078.8101577251</t>
  </si>
  <si>
    <t>4.309940616914108</t>
  </si>
  <si>
    <t>13.208360900763756</t>
  </si>
  <si>
    <t>778437.473814409</t>
  </si>
  <si>
    <t>25.60322779984268</t>
  </si>
  <si>
    <t>31.19023177792713</t>
  </si>
  <si>
    <t>2869189.928932906</t>
  </si>
  <si>
    <t>66.8559368465717</t>
  </si>
  <si>
    <t>12.33158751572728</t>
  </si>
  <si>
    <t>299403.704038114</t>
  </si>
  <si>
    <t>72.20078127630947</t>
  </si>
  <si>
    <t>14.25220823365216</t>
  </si>
  <si>
    <t>245702.1796704089</t>
  </si>
  <si>
    <t>6.531267222392944</t>
  </si>
  <si>
    <t>8.446713825410617</t>
  </si>
  <si>
    <t>996872.5850787186</t>
  </si>
  <si>
    <t>38.737459419685734</t>
  </si>
  <si>
    <t>5.162229368350691</t>
  </si>
  <si>
    <t>1473924.360300579</t>
  </si>
  <si>
    <t>20.368443411332724</t>
  </si>
  <si>
    <t>60.59265251942459</t>
  </si>
  <si>
    <t>424664.7828979483</t>
  </si>
  <si>
    <t>22.727842648936544</t>
  </si>
  <si>
    <t>5.147084843149802</t>
  </si>
  <si>
    <t>1337985.4325634793</t>
  </si>
  <si>
    <t>70.95560736818726</t>
  </si>
  <si>
    <t>7.176929726733258</t>
  </si>
  <si>
    <t>606174.4618791708</t>
  </si>
  <si>
    <t>21.33321991752883</t>
  </si>
  <si>
    <t>10.191784109409499</t>
  </si>
  <si>
    <t>934450.871406679</t>
  </si>
  <si>
    <t>7.127100333653127</t>
  </si>
  <si>
    <t>8.660777204558277</t>
  </si>
  <si>
    <t>58905.461258691656</t>
  </si>
  <si>
    <t>20.373060678105965</t>
  </si>
  <si>
    <t>35.544960541212326</t>
  </si>
  <si>
    <t>1465638.914824828</t>
  </si>
  <si>
    <t>33.913419567310285</t>
  </si>
  <si>
    <t>7.408982225158877</t>
  </si>
  <si>
    <t>619372.0415804266</t>
  </si>
  <si>
    <t>11.712229108998336</t>
  </si>
  <si>
    <t>7.954421498683103</t>
  </si>
  <si>
    <t>1369153.170128856</t>
  </si>
  <si>
    <t>19.759880990017976</t>
  </si>
  <si>
    <t>4.7212438478283385</t>
  </si>
  <si>
    <t>776918.7742360063</t>
  </si>
  <si>
    <t>17.24657386495045</t>
  </si>
  <si>
    <t>4.167275737185266</t>
  </si>
  <si>
    <t>1009454.8942350587</t>
  </si>
  <si>
    <t>13.706662411457385</t>
  </si>
  <si>
    <t>17.135078397801387</t>
  </si>
  <si>
    <t>1012285.8599831348</t>
  </si>
  <si>
    <t>58.325405596984766</t>
  </si>
  <si>
    <t>12.659774034130916</t>
  </si>
  <si>
    <t>397166.09410706424</t>
  </si>
  <si>
    <t>12.795935718073732</t>
  </si>
  <si>
    <t>8.47938614262017</t>
  </si>
  <si>
    <t>664723.5152303202</t>
  </si>
  <si>
    <t>4.802944927031235</t>
  </si>
  <si>
    <t>43.20972633377534</t>
  </si>
  <si>
    <t>204145.83845742978</t>
  </si>
  <si>
    <t>7.1249437695232825</t>
  </si>
  <si>
    <t>6.520030621264373</t>
  </si>
  <si>
    <t>234850.2914833745</t>
  </si>
  <si>
    <t>6.2984604001974915</t>
  </si>
  <si>
    <t>8.877757166285033</t>
  </si>
  <si>
    <t>613772.7331096007</t>
  </si>
  <si>
    <t>3.710951164646995</t>
  </si>
  <si>
    <t>6.471555632880704</t>
  </si>
  <si>
    <t>134240.6573797793</t>
  </si>
  <si>
    <t>9.871569160385317</t>
  </si>
  <si>
    <t>5.44393967551222</t>
  </si>
  <si>
    <t>558124.7969963042</t>
  </si>
  <si>
    <t>5.912247471943039</t>
  </si>
  <si>
    <t>5.559135061892197</t>
  </si>
  <si>
    <t>159026.27547773076</t>
  </si>
  <si>
    <t>8.129164128747874</t>
  </si>
  <si>
    <t>34.837325690963034</t>
  </si>
  <si>
    <t>648669.2977149406</t>
  </si>
  <si>
    <t>37.55411325410866</t>
  </si>
  <si>
    <t>18.201817401735035</t>
  </si>
  <si>
    <t>83656.8444474947</t>
  </si>
  <si>
    <t>5.873223279644136</t>
  </si>
  <si>
    <t>11.695440282591932</t>
  </si>
  <si>
    <t>122646.97047824106</t>
  </si>
  <si>
    <t>8.179064422606407</t>
  </si>
  <si>
    <t>10.22371199948886</t>
  </si>
  <si>
    <t>373961.892357943</t>
  </si>
  <si>
    <t>6.624792762842086</t>
  </si>
  <si>
    <t>24.582480317273788</t>
  </si>
  <si>
    <t>460823.58472498733</t>
  </si>
  <si>
    <t>7.209442872125153</t>
  </si>
  <si>
    <t>42.103678921972325</t>
  </si>
  <si>
    <t>367141.1943377145</t>
  </si>
  <si>
    <t>21.71438733552999</t>
  </si>
  <si>
    <t>22.655934690747422</t>
  </si>
  <si>
    <t>665602.2980641596</t>
  </si>
  <si>
    <t>8.700489255587751</t>
  </si>
  <si>
    <t>16.024196391861196</t>
  </si>
  <si>
    <t>77601.56151981634</t>
  </si>
  <si>
    <t>73.83677071572102</t>
  </si>
  <si>
    <t>5.5569212604744</t>
  </si>
  <si>
    <t>592401.0916439712</t>
  </si>
  <si>
    <t>21.27216890887319</t>
  </si>
  <si>
    <t>8.538140289188107</t>
  </si>
  <si>
    <t>400831.8393509889</t>
  </si>
  <si>
    <t>86.66266305322178</t>
  </si>
  <si>
    <t>4.2545338462666145</t>
  </si>
  <si>
    <t>309831.1119104268</t>
  </si>
  <si>
    <t>86.05774296609522</t>
  </si>
  <si>
    <t>25.03768782908166</t>
  </si>
  <si>
    <t>441670.7852164325</t>
  </si>
  <si>
    <t>26.991550941473697</t>
  </si>
  <si>
    <t>7.544342415213548</t>
  </si>
  <si>
    <t>876931.7842108825</t>
  </si>
  <si>
    <t>4.072450284945699</t>
  </si>
  <si>
    <t>1.9206515700658602</t>
  </si>
  <si>
    <t>1618704.4162150612</t>
  </si>
  <si>
    <t>30.07744635586997</t>
  </si>
  <si>
    <t>24.70426711255349</t>
  </si>
  <si>
    <t>102656.45675693128</t>
  </si>
  <si>
    <t>48.86786664921908</t>
  </si>
  <si>
    <t>2.5005974301786273</t>
  </si>
  <si>
    <t>1034370.2921437545</t>
  </si>
  <si>
    <t>31.43698642224947</t>
  </si>
  <si>
    <t>3.299698738862455</t>
  </si>
  <si>
    <t>372025.4300318616</t>
  </si>
  <si>
    <t>44.91614731621015</t>
  </si>
  <si>
    <t>2.425310718759471</t>
  </si>
  <si>
    <t>2068455.2446545782</t>
  </si>
  <si>
    <t>12.459198328429014</t>
  </si>
  <si>
    <t>80.51005564456875</t>
  </si>
  <si>
    <t>386728.25265189144</t>
  </si>
  <si>
    <t>91.43623052970003</t>
  </si>
  <si>
    <t>50.06734120222385</t>
  </si>
  <si>
    <t>2132363.1516002784</t>
  </si>
  <si>
    <t>20.341945721153987</t>
  </si>
  <si>
    <t>3.759905487334011</t>
  </si>
  <si>
    <t>1154929.547611725</t>
  </si>
  <si>
    <t>25.908633583122185</t>
  </si>
  <si>
    <t>11.095690276297898</t>
  </si>
  <si>
    <t>222014.2306130187</t>
  </si>
  <si>
    <t>15.406924751577446</t>
  </si>
  <si>
    <t>17.13383906914826</t>
  </si>
  <si>
    <t>13135.933317352074</t>
  </si>
  <si>
    <t>89.21342973430211</t>
  </si>
  <si>
    <t>34.84318755125868</t>
  </si>
  <si>
    <t>744499.8116443497</t>
  </si>
  <si>
    <t>40.02008066933711</t>
  </si>
  <si>
    <t>7.8931547356328124</t>
  </si>
  <si>
    <t>1920569.9102791776</t>
  </si>
  <si>
    <t>23.120049755343672</t>
  </si>
  <si>
    <t>16.292734648649464</t>
  </si>
  <si>
    <t>218701.217713962</t>
  </si>
  <si>
    <t>5.308985153222709</t>
  </si>
  <si>
    <t>5.00736855882409</t>
  </si>
  <si>
    <t>366694.460091394</t>
  </si>
  <si>
    <t>76.80030451069759</t>
  </si>
  <si>
    <t>15.79505893508963</t>
  </si>
  <si>
    <t>566028.0689731891</t>
  </si>
  <si>
    <t>7.75749171537782</t>
  </si>
  <si>
    <t>7.535289692987384</t>
  </si>
  <si>
    <t>478483.38824982103</t>
  </si>
  <si>
    <t>34.44470562272895</t>
  </si>
  <si>
    <t>16.655995381310042</t>
  </si>
  <si>
    <t>255666.9585904274</t>
  </si>
  <si>
    <t>24.186282677096056</t>
  </si>
  <si>
    <t>20.48005422947997</t>
  </si>
  <si>
    <t>2116575.028757674</t>
  </si>
  <si>
    <t>3.916973170465919</t>
  </si>
  <si>
    <t>7.223728292683805</t>
  </si>
  <si>
    <t>882344.8012969322</t>
  </si>
  <si>
    <t>35.94490157386616</t>
  </si>
  <si>
    <t>5.861541993409728</t>
  </si>
  <si>
    <t>810213.1904606903</t>
  </si>
  <si>
    <t>169.19315934950603</t>
  </si>
  <si>
    <t>50.98966904892641</t>
  </si>
  <si>
    <t>44297.94361182205</t>
  </si>
  <si>
    <t>5.851494339510639</t>
  </si>
  <si>
    <t>7.332397253298153</t>
  </si>
  <si>
    <t>445594.9103962737</t>
  </si>
  <si>
    <t>65.54666020674304</t>
  </si>
  <si>
    <t>9.974458445820074</t>
  </si>
  <si>
    <t>202477.97309213912</t>
  </si>
  <si>
    <t>4.887561478995612</t>
  </si>
  <si>
    <t>3.0471499458325653</t>
  </si>
  <si>
    <t>543974.1645797887</t>
  </si>
  <si>
    <t>31.964344386356203</t>
  </si>
  <si>
    <t>30.400794289041908</t>
  </si>
  <si>
    <t>92449.6762343969</t>
  </si>
  <si>
    <t>17.645361913922713</t>
  </si>
  <si>
    <t>40.0025319138626</t>
  </si>
  <si>
    <t>547962.4283661848</t>
  </si>
  <si>
    <t>15.73996498417928</t>
  </si>
  <si>
    <t>13.362905682848565</t>
  </si>
  <si>
    <t>413821.4949151572</t>
  </si>
  <si>
    <t>44.20452140581906</t>
  </si>
  <si>
    <t>21.938657819130977</t>
  </si>
  <si>
    <t>986632.8568349591</t>
  </si>
  <si>
    <t>28.391592567970203</t>
  </si>
  <si>
    <t>25.948275847680648</t>
  </si>
  <si>
    <t>688304.1955589667</t>
  </si>
  <si>
    <t>13.358251687713262</t>
  </si>
  <si>
    <t>27.115928978742584</t>
  </si>
  <si>
    <t>1734625.8193711888</t>
  </si>
  <si>
    <t>93.4033763111851</t>
  </si>
  <si>
    <t>8.494780167821858</t>
  </si>
  <si>
    <t>516559.25953650626</t>
  </si>
  <si>
    <t>10.707123857317836</t>
  </si>
  <si>
    <t>23.5896513344077</t>
  </si>
  <si>
    <t>1639354.3776550672</t>
  </si>
  <si>
    <t>40.23028957274007</t>
  </si>
  <si>
    <t>7.343628898538236</t>
  </si>
  <si>
    <t>487677.9770364245</t>
  </si>
  <si>
    <t>81.05178966477152</t>
  </si>
  <si>
    <t>11.93312799230731</t>
  </si>
  <si>
    <t>618298.9828094713</t>
  </si>
  <si>
    <t>14.290481404236065</t>
  </si>
  <si>
    <t>2.5796611563654546</t>
  </si>
  <si>
    <t>436548.0556153351</t>
  </si>
  <si>
    <t>56.3937869005512</t>
  </si>
  <si>
    <t>2.514310992693568</t>
  </si>
  <si>
    <t>122820.94353337014</t>
  </si>
  <si>
    <t>54.292098383505994</t>
  </si>
  <si>
    <t>4.192987986389393</t>
  </si>
  <si>
    <t>670426.4916059962</t>
  </si>
  <si>
    <t>10.750212941123566</t>
  </si>
  <si>
    <t>8.849601279055436</t>
  </si>
  <si>
    <t>1116271.5439742804</t>
  </si>
  <si>
    <t>75.3221369622526</t>
  </si>
  <si>
    <t>7.152526165054236</t>
  </si>
  <si>
    <t>1925815.7480486734</t>
  </si>
  <si>
    <t>29.91418201950396</t>
  </si>
  <si>
    <t>191.68148163572124</t>
  </si>
  <si>
    <t>332368.0709766137</t>
  </si>
  <si>
    <t>4.813803030928999</t>
  </si>
  <si>
    <t>11.439111496639045</t>
  </si>
  <si>
    <t>186472.96873643505</t>
  </si>
  <si>
    <t>14.4554164630003</t>
  </si>
  <si>
    <t>15.377045272401626</t>
  </si>
  <si>
    <t>633576.5820678702</t>
  </si>
  <si>
    <t>4.254154349965433</t>
  </si>
  <si>
    <t>16.059696533895455</t>
  </si>
  <si>
    <t>568124.6099066983</t>
  </si>
  <si>
    <t>18.208285624066065</t>
  </si>
  <si>
    <t>2.194204289123144</t>
  </si>
  <si>
    <t>364255.4979236394</t>
  </si>
  <si>
    <t>5.902292879789885</t>
  </si>
  <si>
    <t>4.07233448241816</t>
  </si>
  <si>
    <t>205007.48801770553</t>
  </si>
  <si>
    <t>30.387875674080636</t>
  </si>
  <si>
    <t>5.440191519291013</t>
  </si>
  <si>
    <t>1672378.5581292724</t>
  </si>
  <si>
    <t>8.548883124148372</t>
  </si>
  <si>
    <t>4.272172237690012</t>
  </si>
  <si>
    <t>185023.7303055343</t>
  </si>
  <si>
    <t>6.525212956019168</t>
  </si>
  <si>
    <t>30.681254945632524</t>
  </si>
  <si>
    <t>180514.2005868049</t>
  </si>
  <si>
    <t>5.968142284392459</t>
  </si>
  <si>
    <t>11.846410805854065</t>
  </si>
  <si>
    <t>1080429.1247878661</t>
  </si>
  <si>
    <t>15.14449945525716</t>
  </si>
  <si>
    <t>21.475279397045075</t>
  </si>
  <si>
    <t>2556102.286299756</t>
  </si>
  <si>
    <t>48.76435599599315</t>
  </si>
  <si>
    <t>21.63787225235239</t>
  </si>
  <si>
    <t>1911821.1347275032</t>
  </si>
  <si>
    <t>18.50858701003952</t>
  </si>
  <si>
    <t>8.828144452312781</t>
  </si>
  <si>
    <t>2407424.951171125</t>
  </si>
  <si>
    <t>69.10044883287478</t>
  </si>
  <si>
    <t>4.093665262768722</t>
  </si>
  <si>
    <t>568111.0329903912</t>
  </si>
  <si>
    <t>20.808541920207613</t>
  </si>
  <si>
    <t>11.898791931167427</t>
  </si>
  <si>
    <t>1902514.8715972716</t>
  </si>
  <si>
    <t>2.198968761923707</t>
  </si>
  <si>
    <t>1.2366703402138919</t>
  </si>
  <si>
    <t>379551.31682208576</t>
  </si>
  <si>
    <t>32.34247698898975</t>
  </si>
  <si>
    <t>8.621696793758877</t>
  </si>
  <si>
    <t>1645454.6779567057</t>
  </si>
  <si>
    <t>30.583672843249737</t>
  </si>
  <si>
    <t>12.434815628510213</t>
  </si>
  <si>
    <t>1891842.0033772204</t>
  </si>
  <si>
    <t>16.807378162409844</t>
  </si>
  <si>
    <t>5.551095644213229</t>
  </si>
  <si>
    <t>745329.0333619724</t>
  </si>
  <si>
    <t>2.5645346837388474</t>
  </si>
  <si>
    <t>3.440205062014862</t>
  </si>
  <si>
    <t>64050.03735633992</t>
  </si>
  <si>
    <t>132.0405440892998</t>
  </si>
  <si>
    <t>9.830696293368645</t>
  </si>
  <si>
    <t>707437.896310231</t>
  </si>
  <si>
    <t>39.52062948418564</t>
  </si>
  <si>
    <t>53.49704648378944</t>
  </si>
  <si>
    <t>447597.6223205731</t>
  </si>
  <si>
    <t>62.86638283095367</t>
  </si>
  <si>
    <t>16.218256906234437</t>
  </si>
  <si>
    <t>97202.35049413375</t>
  </si>
  <si>
    <t>10.727844203423563</t>
  </si>
  <si>
    <t>8.71900129681752</t>
  </si>
  <si>
    <t>2840705.206474859</t>
  </si>
  <si>
    <t>5.339080974778605</t>
  </si>
  <si>
    <t>34.14465537395352</t>
  </si>
  <si>
    <t>826360.4160208324</t>
  </si>
  <si>
    <t>84.72560014576375</t>
  </si>
  <si>
    <t>11.599314890734139</t>
  </si>
  <si>
    <t>368487.52144778124</t>
  </si>
  <si>
    <t>6.873731236689137</t>
  </si>
  <si>
    <t>4.624168163924703</t>
  </si>
  <si>
    <t>464248.225374251</t>
  </si>
  <si>
    <t>33.35842290959054</t>
  </si>
  <si>
    <t>5.953296456720298</t>
  </si>
  <si>
    <t>180934.0801469587</t>
  </si>
  <si>
    <t>6.669828382709592</t>
  </si>
  <si>
    <t>6.321955599646359</t>
  </si>
  <si>
    <t>1325411.4392153865</t>
  </si>
  <si>
    <t>68.52708625146995</t>
  </si>
  <si>
    <t>6.806316545031332</t>
  </si>
  <si>
    <t>207568.9144745257</t>
  </si>
  <si>
    <t>21.1782958755782</t>
  </si>
  <si>
    <t>24.37078490904925</t>
  </si>
  <si>
    <t>1603482.8181211648</t>
  </si>
  <si>
    <t>1.7061475446665333</t>
  </si>
  <si>
    <t>15.174455002124</t>
  </si>
  <si>
    <t>924129.9414897659</t>
  </si>
  <si>
    <t>52.1681665549035</t>
  </si>
  <si>
    <t>13.646311976763304</t>
  </si>
  <si>
    <t>781635.4392888043</t>
  </si>
  <si>
    <t>30.23531194314654</t>
  </si>
  <si>
    <t>3.946522730699874</t>
  </si>
  <si>
    <t>247255.66600749543</t>
  </si>
  <si>
    <t>98.69485140506575</t>
  </si>
  <si>
    <t>3.6126139315048507</t>
  </si>
  <si>
    <t>770610.9292752123</t>
  </si>
  <si>
    <t>7.720927826506196</t>
  </si>
  <si>
    <t>20.528797155561715</t>
  </si>
  <si>
    <t>327974.0529888746</t>
  </si>
  <si>
    <t>38.61364211838825</t>
  </si>
  <si>
    <t>22.791867417145713</t>
  </si>
  <si>
    <t>251114.95804766944</t>
  </si>
  <si>
    <t>22.62360850927268</t>
  </si>
  <si>
    <t>14.42680610466892</t>
  </si>
  <si>
    <t>891379.3473441857</t>
  </si>
  <si>
    <t>34.15641281369293</t>
  </si>
  <si>
    <t>24.998506677797522</t>
  </si>
  <si>
    <t>143732.3090800454</t>
  </si>
  <si>
    <t>8.202161692478247</t>
  </si>
  <si>
    <t>11.662204051179156</t>
  </si>
  <si>
    <t>342095.06067021884</t>
  </si>
  <si>
    <t>11.428827834067643</t>
  </si>
  <si>
    <t>17.807309700994598</t>
  </si>
  <si>
    <t>117551.41956723422</t>
  </si>
  <si>
    <t>1.2846381831014162</t>
  </si>
  <si>
    <t>5.6612895921476545</t>
  </si>
  <si>
    <t>222714.03885256275</t>
  </si>
  <si>
    <t>12.374513740956614</t>
  </si>
  <si>
    <t>26.792534046806583</t>
  </si>
  <si>
    <t>1048679.31221697</t>
  </si>
  <si>
    <t>35.41844967219289</t>
  </si>
  <si>
    <t>8.274203188372852</t>
  </si>
  <si>
    <t>1181817.9003507213</t>
  </si>
  <si>
    <t>10.493621745336808</t>
  </si>
  <si>
    <t>158.36149044915717</t>
  </si>
  <si>
    <t>743412.1875974695</t>
  </si>
  <si>
    <t>15.94053022950572</t>
  </si>
  <si>
    <t>6.9440610038773025</t>
  </si>
  <si>
    <t>300143.7505639272</t>
  </si>
  <si>
    <t>39.6513271784273</t>
  </si>
  <si>
    <t>25.08945692958016</t>
  </si>
  <si>
    <t>739591.3172291034</t>
  </si>
  <si>
    <t>4.004820564016429</t>
  </si>
  <si>
    <t>5.235354725213553</t>
  </si>
  <si>
    <t>239186.88111029947</t>
  </si>
  <si>
    <t>17.157584815124427</t>
  </si>
  <si>
    <t>6.565213255448331</t>
  </si>
  <si>
    <t>1114950.9249155065</t>
  </si>
  <si>
    <t>22.638642759680163</t>
  </si>
  <si>
    <t>5.48508545991529</t>
  </si>
  <si>
    <t>317361.59646371996</t>
  </si>
  <si>
    <t>29.113772868525775</t>
  </si>
  <si>
    <t>36.8122474185067</t>
  </si>
  <si>
    <t>340984.85283910204</t>
  </si>
  <si>
    <t>21.08691362927128</t>
  </si>
  <si>
    <t>4.391863439903826</t>
  </si>
  <si>
    <t>196159.90198180376</t>
  </si>
  <si>
    <t>64.33636914146857</t>
  </si>
  <si>
    <t>29.94265233502596</t>
  </si>
  <si>
    <t>1692469.0135780033</t>
  </si>
  <si>
    <t>5.742017538297636</t>
  </si>
  <si>
    <t>4.638240610100664</t>
  </si>
  <si>
    <t>368084.9342643309</t>
  </si>
  <si>
    <t>32.854662585000675</t>
  </si>
  <si>
    <t>21.544344777616033</t>
  </si>
  <si>
    <t>81405.11554243602</t>
  </si>
  <si>
    <t>34.52065406980156</t>
  </si>
  <si>
    <t>8.33495537580248</t>
  </si>
  <si>
    <t>500754.4808289426</t>
  </si>
  <si>
    <t>32.831056439951816</t>
  </si>
  <si>
    <t>22.185342958799502</t>
  </si>
  <si>
    <t>2112594.737217705</t>
  </si>
  <si>
    <t>34.57575845916987</t>
  </si>
  <si>
    <t>15.663172241808823</t>
  </si>
  <si>
    <t>221496.92443753063</t>
  </si>
  <si>
    <t>16.80705812773508</t>
  </si>
  <si>
    <t>2.0116154603723233</t>
  </si>
  <si>
    <t>927346.9941290454</t>
  </si>
  <si>
    <t>21.63979565590506</t>
  </si>
  <si>
    <t>3.8012461221696734</t>
  </si>
  <si>
    <t>287692.74356355716</t>
  </si>
  <si>
    <t>10.876568034524237</t>
  </si>
  <si>
    <t>25.316295686107846</t>
  </si>
  <si>
    <t>1003691.4000068477</t>
  </si>
  <si>
    <t>17.506326256694482</t>
  </si>
  <si>
    <t>3.4860377957838415</t>
  </si>
  <si>
    <t>30709.60858315831</t>
  </si>
  <si>
    <t>9.525349194381846</t>
  </si>
  <si>
    <t>12.212405435696681</t>
  </si>
  <si>
    <t>1122304.1241555463</t>
  </si>
  <si>
    <t>9.642340218835729</t>
  </si>
  <si>
    <t>7.214504451842355</t>
  </si>
  <si>
    <t>138316.40350845174</t>
  </si>
  <si>
    <t>9.34521424098568</t>
  </si>
  <si>
    <t>53.27151562601208</t>
  </si>
  <si>
    <t>2221243.9856756255</t>
  </si>
  <si>
    <t>130.80100669227332</t>
  </si>
  <si>
    <t>13.749938334394267</t>
  </si>
  <si>
    <t>998365.7076148207</t>
  </si>
  <si>
    <t>81.74912408787952</t>
  </si>
  <si>
    <t>21.81865047797137</t>
  </si>
  <si>
    <t>1757116.2583053082</t>
  </si>
  <si>
    <t>45.28231814466275</t>
  </si>
  <si>
    <t>15.444361660613994</t>
  </si>
  <si>
    <t>1382204.8263982187</t>
  </si>
  <si>
    <t>135.71994249462452</t>
  </si>
  <si>
    <t>11.225210148015114</t>
  </si>
  <si>
    <t>3127406.9632514725</t>
  </si>
  <si>
    <t>26.799945069190887</t>
  </si>
  <si>
    <t>14.523977146571173</t>
  </si>
  <si>
    <t>754761.9324995275</t>
  </si>
  <si>
    <t>20.108927907736707</t>
  </si>
  <si>
    <t>16.106954666839464</t>
  </si>
  <si>
    <t>470758.1793522354</t>
  </si>
  <si>
    <t>11.764710343525559</t>
  </si>
  <si>
    <t>9.769826204904309</t>
  </si>
  <si>
    <t>545071.7666471741</t>
  </si>
  <si>
    <t>14.339424033606731</t>
  </si>
  <si>
    <t>12.909502523810104</t>
  </si>
  <si>
    <t>1314088.070764866</t>
  </si>
  <si>
    <t>46.95684722596971</t>
  </si>
  <si>
    <t>10.374447523675215</t>
  </si>
  <si>
    <t>146484.89947316356</t>
  </si>
  <si>
    <t>7.179626693611431</t>
  </si>
  <si>
    <t>4.212183492388789</t>
  </si>
  <si>
    <t>557220.1306657225</t>
  </si>
  <si>
    <t>62.36627953142385</t>
  </si>
  <si>
    <t>24.612471477792496</t>
  </si>
  <si>
    <t>224513.9662438643</t>
  </si>
  <si>
    <t>56.23999389720037</t>
  </si>
  <si>
    <t>10.218564359554454</t>
  </si>
  <si>
    <t>2147197.412666352</t>
  </si>
  <si>
    <t>8.65177925807406</t>
  </si>
  <si>
    <t>18.204897337767072</t>
  </si>
  <si>
    <t>735482.5122178061</t>
  </si>
  <si>
    <t>8.773465610407102</t>
  </si>
  <si>
    <t>6.7737354604121585</t>
  </si>
  <si>
    <t>469690.2646203505</t>
  </si>
  <si>
    <t>11.314838492881416</t>
  </si>
  <si>
    <t>4.049546772902221</t>
  </si>
  <si>
    <t>329519.88174230634</t>
  </si>
  <si>
    <t>35.10704371997022</t>
  </si>
  <si>
    <t>121.25830988624254</t>
  </si>
  <si>
    <t>1125348.5380695763</t>
  </si>
  <si>
    <t>36.05381137743032</t>
  </si>
  <si>
    <t>23.546838320302744</t>
  </si>
  <si>
    <t>1278949.4919717028</t>
  </si>
  <si>
    <t>55.34025914454337</t>
  </si>
  <si>
    <t>11.191482874667484</t>
  </si>
  <si>
    <t>784361.8660343355</t>
  </si>
  <si>
    <t>5.659485670476566</t>
  </si>
  <si>
    <t>12.287987095200176</t>
  </si>
  <si>
    <t>1177396.4214988055</t>
  </si>
  <si>
    <t>48.90631898450814</t>
  </si>
  <si>
    <t>11.74046780070928</t>
  </si>
  <si>
    <t>693970.0096363107</t>
  </si>
  <si>
    <t>6.1172957716247325</t>
  </si>
  <si>
    <t>13.589181674811485</t>
  </si>
  <si>
    <t>651136.0847052102</t>
  </si>
  <si>
    <t>25.225363351274595</t>
  </si>
  <si>
    <t>11.841117136855669</t>
  </si>
  <si>
    <t>1716738.35023869</t>
  </si>
  <si>
    <t>12.23862093030729</t>
  </si>
  <si>
    <t>3.234309064291235</t>
  </si>
  <si>
    <t>1738152.2663930608</t>
  </si>
  <si>
    <t>36.26632054535965</t>
  </si>
  <si>
    <t>11.295752804560506</t>
  </si>
  <si>
    <t>655334.8286016921</t>
  </si>
  <si>
    <t>16.453874845583503</t>
  </si>
  <si>
    <t>17.052600252338017</t>
  </si>
  <si>
    <t>349638.8138691725</t>
  </si>
  <si>
    <t>7.611754474734583</t>
  </si>
  <si>
    <t>27.615765649788376</t>
  </si>
  <si>
    <t>439284.4150020578</t>
  </si>
  <si>
    <t>11.153484603080091</t>
  </si>
  <si>
    <t>11.958555138560001</t>
  </si>
  <si>
    <t>939366.3847845191</t>
  </si>
  <si>
    <t>16.19905073687803</t>
  </si>
  <si>
    <t>34.29354253794411</t>
  </si>
  <si>
    <t>393095.28409703996</t>
  </si>
  <si>
    <t>226.4916899134689</t>
  </si>
  <si>
    <t>12.447342519283277</t>
  </si>
  <si>
    <t>1028458.5669995722</t>
  </si>
  <si>
    <t>41.63746550417403</t>
  </si>
  <si>
    <t>5.351911296249059</t>
  </si>
  <si>
    <t>879385.7541560534</t>
  </si>
  <si>
    <t>38.65177909068068</t>
  </si>
  <si>
    <t>24.906518121672015</t>
  </si>
  <si>
    <t>1355396.7865152368</t>
  </si>
  <si>
    <t>11.530546557323298</t>
  </si>
  <si>
    <t>32.439160821116005</t>
  </si>
  <si>
    <t>998651.4706940759</t>
  </si>
  <si>
    <t>18.01292502410721</t>
  </si>
  <si>
    <t>3.1938978365369173</t>
  </si>
  <si>
    <t>176073.8817066497</t>
  </si>
  <si>
    <t>19.18771264507566</t>
  </si>
  <si>
    <t>11.169046433483604</t>
  </si>
  <si>
    <t>674372.3333222623</t>
  </si>
  <si>
    <t>78.42400179709767</t>
  </si>
  <si>
    <t>29.662765749843945</t>
  </si>
  <si>
    <t>785425.8892557478</t>
  </si>
  <si>
    <t>15.710236686629484</t>
  </si>
  <si>
    <t>15.38769349393152</t>
  </si>
  <si>
    <t>1046457.285334583</t>
  </si>
  <si>
    <t>26.700298523253835</t>
  </si>
  <si>
    <t>18.15519687164879</t>
  </si>
  <si>
    <t>733498.0454172733</t>
  </si>
  <si>
    <t>23.251687528669777</t>
  </si>
  <si>
    <t>42.79539987970878</t>
  </si>
  <si>
    <t>1687891.3998090194</t>
  </si>
  <si>
    <t>15.60453687963467</t>
  </si>
  <si>
    <t>4.971491489394835</t>
  </si>
  <si>
    <t>276822.3623057851</t>
  </si>
  <si>
    <t>17.525701364169986</t>
  </si>
  <si>
    <t>25.945062559085407</t>
  </si>
  <si>
    <t>278325.1817203305</t>
  </si>
  <si>
    <t>3.694097132682891</t>
  </si>
  <si>
    <t>5.993998362036333</t>
  </si>
  <si>
    <t>539405.5941141229</t>
  </si>
  <si>
    <t>3.375293484451666</t>
  </si>
  <si>
    <t>7.74730713970033</t>
  </si>
  <si>
    <t>264328.20779441524</t>
  </si>
  <si>
    <t>55.57533348336522</t>
  </si>
  <si>
    <t>9.100449508164996</t>
  </si>
  <si>
    <t>654570.9409509156</t>
  </si>
  <si>
    <t>16.6336246031993</t>
  </si>
  <si>
    <t>6.01972679416101</t>
  </si>
  <si>
    <t>668867.746786614</t>
  </si>
  <si>
    <t>13.812138419385835</t>
  </si>
  <si>
    <t>4.176102581541276</t>
  </si>
  <si>
    <t>847081.0036318406</t>
  </si>
  <si>
    <t>29.17228222331711</t>
  </si>
  <si>
    <t>13.423893929077853</t>
  </si>
  <si>
    <t>1020475.6183811472</t>
  </si>
  <si>
    <t>18.17655706037619</t>
  </si>
  <si>
    <t>17.664468279726798</t>
  </si>
  <si>
    <t>1766032.289022074</t>
  </si>
  <si>
    <t>11.598020599019579</t>
  </si>
  <si>
    <t>20.117325570799157</t>
  </si>
  <si>
    <t>518211.86457867187</t>
  </si>
  <si>
    <t>52.16334094111727</t>
  </si>
  <si>
    <t>22.7503073857522</t>
  </si>
  <si>
    <t>266616.7302659107</t>
  </si>
  <si>
    <t>308.1848402059695</t>
  </si>
  <si>
    <t>17.651157871296803</t>
  </si>
  <si>
    <t>484769.55631075136</t>
  </si>
  <si>
    <t>160.57016262819903</t>
  </si>
  <si>
    <t>21.58120369590497</t>
  </si>
  <si>
    <t>89639.80839909095</t>
  </si>
  <si>
    <t>21.51624438230542</t>
  </si>
  <si>
    <t>24.433963578422908</t>
  </si>
  <si>
    <t>1810802.3196974248</t>
  </si>
  <si>
    <t>17.628395729916864</t>
  </si>
  <si>
    <t>12.08746753972038</t>
  </si>
  <si>
    <t>123487.24573268647</t>
  </si>
  <si>
    <t>48.79528148252051</t>
  </si>
  <si>
    <t>20.76890348378808</t>
  </si>
  <si>
    <t>2792938.5897367694</t>
  </si>
  <si>
    <t>2.2161437929554</t>
  </si>
  <si>
    <t>23.94366136491904</t>
  </si>
  <si>
    <t>556217.0988837976</t>
  </si>
  <si>
    <t>14.229573631470473</t>
  </si>
  <si>
    <t>15.70823223683106</t>
  </si>
  <si>
    <t>1491462.3603502647</t>
  </si>
  <si>
    <t>7.2848128524068185</t>
  </si>
  <si>
    <t>13.264199305189981</t>
  </si>
  <si>
    <t>416358.40331918735</t>
  </si>
  <si>
    <t>7.953829346207077</t>
  </si>
  <si>
    <t>7.793704423815115</t>
  </si>
  <si>
    <t>886169.5929556186</t>
  </si>
  <si>
    <t>10.70536968801164</t>
  </si>
  <si>
    <t>26.794266252990983</t>
  </si>
  <si>
    <t>422407.79225862195</t>
  </si>
  <si>
    <t>6.506748761466978</t>
  </si>
  <si>
    <t>3.3297124618339202</t>
  </si>
  <si>
    <t>1189293.7605781693</t>
  </si>
  <si>
    <t>81.48992498042898</t>
  </si>
  <si>
    <t>6.151129836723181</t>
  </si>
  <si>
    <t>865423.9769621141</t>
  </si>
  <si>
    <t>12.541459937361218</t>
  </si>
  <si>
    <t>12.619066415659939</t>
  </si>
  <si>
    <t>404672.0970930713</t>
  </si>
  <si>
    <t>8.071325169171686</t>
  </si>
  <si>
    <t>6.690151474064457</t>
  </si>
  <si>
    <t>2192959.556529574</t>
  </si>
  <si>
    <t>37.19861116829573</t>
  </si>
  <si>
    <t>51.68659540059065</t>
  </si>
  <si>
    <t>114815.27884604633</t>
  </si>
  <si>
    <t>75.64791255376699</t>
  </si>
  <si>
    <t>29.97035494417358</t>
  </si>
  <si>
    <t>553829.0205429593</t>
  </si>
  <si>
    <t>2.843260872032316</t>
  </si>
  <si>
    <t>5.355041471225213</t>
  </si>
  <si>
    <t>615796.6518815554</t>
  </si>
  <si>
    <t>21.76065854261287</t>
  </si>
  <si>
    <t>4.453896207838049</t>
  </si>
  <si>
    <t>141507.43924287288</t>
  </si>
  <si>
    <t>60.573357461286705</t>
  </si>
  <si>
    <t>15.118899070885215</t>
  </si>
  <si>
    <t>1574771.403956994</t>
  </si>
  <si>
    <t>33.34142156329341</t>
  </si>
  <si>
    <t>11.408291122204089</t>
  </si>
  <si>
    <t>350984.7662871494</t>
  </si>
  <si>
    <t>22.268928649242795</t>
  </si>
  <si>
    <t>3.9821289637909856</t>
  </si>
  <si>
    <t>989274.4498799162</t>
  </si>
  <si>
    <t>57.04681342304455</t>
  </si>
  <si>
    <t>4.636315306805689</t>
  </si>
  <si>
    <t>445269.4678607437</t>
  </si>
  <si>
    <t>24.127840250005654</t>
  </si>
  <si>
    <t>10.58408140016682</t>
  </si>
  <si>
    <t>2238667.07407356</t>
  </si>
  <si>
    <t>10.527854325404691</t>
  </si>
  <si>
    <t>5.830872005073192</t>
  </si>
  <si>
    <t>420466.006422242</t>
  </si>
  <si>
    <t>16.984496284257386</t>
  </si>
  <si>
    <t>35.69420403545287</t>
  </si>
  <si>
    <t>223862.75384037168</t>
  </si>
  <si>
    <t>16.80960087983809</t>
  </si>
  <si>
    <t>3.6486718702259306</t>
  </si>
  <si>
    <t>129409.92800967873</t>
  </si>
  <si>
    <t>20.75061774882334</t>
  </si>
  <si>
    <t>7.10703918128534</t>
  </si>
  <si>
    <t>402189.36391850165</t>
  </si>
  <si>
    <t>10.172127858027752</t>
  </si>
  <si>
    <t>22.408580089972375</t>
  </si>
  <si>
    <t>1084257.7718069656</t>
  </si>
  <si>
    <t>63.79200484581793</t>
  </si>
  <si>
    <t>21.409799071053197</t>
  </si>
  <si>
    <t>1060376.6569094835</t>
  </si>
  <si>
    <t>44.96167381348865</t>
  </si>
  <si>
    <t>14.82216530029342</t>
  </si>
  <si>
    <t>537333.6172737671</t>
  </si>
  <si>
    <t>4.670922904362498</t>
  </si>
  <si>
    <t>13.680038294734409</t>
  </si>
  <si>
    <t>878328.9773123676</t>
  </si>
  <si>
    <t>18.52497349151898</t>
  </si>
  <si>
    <t>41.62774444526572</t>
  </si>
  <si>
    <t>844046.7262975668</t>
  </si>
  <si>
    <t>1.5922703285257407</t>
  </si>
  <si>
    <t>1.4366818024054397</t>
  </si>
  <si>
    <t>125598.21492464031</t>
  </si>
  <si>
    <t>24.924778477708006</t>
  </si>
  <si>
    <t>3.3938409580723543</t>
  </si>
  <si>
    <t>793836.7389722011</t>
  </si>
  <si>
    <t>8.131929065405142</t>
  </si>
  <si>
    <t>2.805846779371653</t>
  </si>
  <si>
    <t>654156.034194096</t>
  </si>
  <si>
    <t>129.9488921920113</t>
  </si>
  <si>
    <t>14.192029452797488</t>
  </si>
  <si>
    <t>379140.8573204724</t>
  </si>
  <si>
    <t>7.47561469441728</t>
  </si>
  <si>
    <t>4.81878788046906</t>
  </si>
  <si>
    <t>2180231.98049079</t>
  </si>
  <si>
    <t>31.02620753963183</t>
  </si>
  <si>
    <t>14.450102898980658</t>
  </si>
  <si>
    <t>505607.8720345907</t>
  </si>
  <si>
    <t>96.42868920974827</t>
  </si>
  <si>
    <t>19.704584592876905</t>
  </si>
  <si>
    <t>205662.43572647462</t>
  </si>
  <si>
    <t>22.931323950058566</t>
  </si>
  <si>
    <t>12.901030597734406</t>
  </si>
  <si>
    <t>130557.25830416573</t>
  </si>
  <si>
    <t>113.17325323801714</t>
  </si>
  <si>
    <t>13.041583889685453</t>
  </si>
  <si>
    <t>387927.1758535133</t>
  </si>
  <si>
    <t>30.96881255935842</t>
  </si>
  <si>
    <t>19.325065847612155</t>
  </si>
  <si>
    <t>1053604.0024932504</t>
  </si>
  <si>
    <t>28.780734436288864</t>
  </si>
  <si>
    <t>8.794678933150836</t>
  </si>
  <si>
    <t>1414362.3883096238</t>
  </si>
  <si>
    <t>10.220552300756518</t>
  </si>
  <si>
    <t>28.427855539038944</t>
  </si>
  <si>
    <t>63286.74816666214</t>
  </si>
  <si>
    <t>28.564097807266055</t>
  </si>
  <si>
    <t>1.2838334414387707</t>
  </si>
  <si>
    <t>202861.4058268174</t>
  </si>
  <si>
    <t>6.761549047422825</t>
  </si>
  <si>
    <t>2.578230648480399</t>
  </si>
  <si>
    <t>1266507.233835758</t>
  </si>
  <si>
    <t>15.79169428334778</t>
  </si>
  <si>
    <t>19.806848788407624</t>
  </si>
  <si>
    <t>222146.26784334576</t>
  </si>
  <si>
    <t>47.65029607221461</t>
  </si>
  <si>
    <t>8.588601995089531</t>
  </si>
  <si>
    <t>309681.27646843385</t>
  </si>
  <si>
    <t>6.3885030374806</t>
  </si>
  <si>
    <t>77.52179083008465</t>
  </si>
  <si>
    <t>375924.6755122769</t>
  </si>
  <si>
    <t>8.990217243372546</t>
  </si>
  <si>
    <t>8.96290074771634</t>
  </si>
  <si>
    <t>539858.2812083431</t>
  </si>
  <si>
    <t>3.2487901539517057</t>
  </si>
  <si>
    <t>45.55648330667689</t>
  </si>
  <si>
    <t>104011.67070833583</t>
  </si>
  <si>
    <t>17.934854650589823</t>
  </si>
  <si>
    <t>19.12152976231594</t>
  </si>
  <si>
    <t>1174078.02388718</t>
  </si>
  <si>
    <t>16.88919010127493</t>
  </si>
  <si>
    <t>38.72301872574189</t>
  </si>
  <si>
    <t>2431188.9013962927</t>
  </si>
  <si>
    <t>11.665961196759897</t>
  </si>
  <si>
    <t>7.773110647992039</t>
  </si>
  <si>
    <t>689290.4269602785</t>
  </si>
  <si>
    <t>31.8791914007152</t>
  </si>
  <si>
    <t>59.97116516049781</t>
  </si>
  <si>
    <t>1462325.8305572185</t>
  </si>
  <si>
    <t>11.951587278536284</t>
  </si>
  <si>
    <t>13.57753593272616</t>
  </si>
  <si>
    <t>208938.05595561888</t>
  </si>
  <si>
    <t>4.647983945129813</t>
  </si>
  <si>
    <t>4.172875082833559</t>
  </si>
  <si>
    <t>2128466.080877977</t>
  </si>
  <si>
    <t>53.85832864379863</t>
  </si>
  <si>
    <t>6.409120206445554</t>
  </si>
  <si>
    <t>310962.40542893985</t>
  </si>
  <si>
    <t>34.0228091896092</t>
  </si>
  <si>
    <t>21.888238390860575</t>
  </si>
  <si>
    <t>643516.423570192</t>
  </si>
  <si>
    <t>72.54725352321397</t>
  </si>
  <si>
    <t>4.993909999407392</t>
  </si>
  <si>
    <t>652334.8783531087</t>
  </si>
  <si>
    <t>5.34150944002993</t>
  </si>
  <si>
    <t>40.51444591635317</t>
  </si>
  <si>
    <t>588650.0423442856</t>
  </si>
  <si>
    <t>6.216281927595397</t>
  </si>
  <si>
    <t>6.989164496648114</t>
  </si>
  <si>
    <t>127829.87283606858</t>
  </si>
  <si>
    <t>9.327226829501605</t>
  </si>
  <si>
    <t>8.085847217484286</t>
  </si>
  <si>
    <t>210032.7092535351</t>
  </si>
  <si>
    <t>23.923848038863717</t>
  </si>
  <si>
    <t>14.295447605184824</t>
  </si>
  <si>
    <t>430892.55173202365</t>
  </si>
  <si>
    <t>81.00011144083605</t>
  </si>
  <si>
    <t>7.222645435844123</t>
  </si>
  <si>
    <t>409733.1335316474</t>
  </si>
  <si>
    <t>5.687336611616061</t>
  </si>
  <si>
    <t>7.792138295183937</t>
  </si>
  <si>
    <t>634917.8854908838</t>
  </si>
  <si>
    <t>11.597522255702678</t>
  </si>
  <si>
    <t>30.872827300525493</t>
  </si>
  <si>
    <t>629716.3131760485</t>
  </si>
  <si>
    <t>23.18883341228816</t>
  </si>
  <si>
    <t>3.687052213886751</t>
  </si>
  <si>
    <t>560362.8634816528</t>
  </si>
  <si>
    <t>12.94189941159809</t>
  </si>
  <si>
    <t>16.53736738058265</t>
  </si>
  <si>
    <t>204794.0041930921</t>
  </si>
  <si>
    <t>8.606905355924068</t>
  </si>
  <si>
    <t>18.334647729449603</t>
  </si>
  <si>
    <t>1231860.8826712419</t>
  </si>
  <si>
    <t>19.21790963773421</t>
  </si>
  <si>
    <t>12.108080948306032</t>
  </si>
  <si>
    <t>170573.66984498943</t>
  </si>
  <si>
    <t>36.52001719596255</t>
  </si>
  <si>
    <t>28.460879840573266</t>
  </si>
  <si>
    <t>410155.1647459792</t>
  </si>
  <si>
    <t>56.428847486775254</t>
  </si>
  <si>
    <t>2.943883018450997</t>
  </si>
  <si>
    <t>1561108.1166859907</t>
  </si>
  <si>
    <t>25.29927359999865</t>
  </si>
  <si>
    <t>7.001554772898477</t>
  </si>
  <si>
    <t>1504157.4639939405</t>
  </si>
  <si>
    <t>12.927860078691474</t>
  </si>
  <si>
    <t>75.65354129472166</t>
  </si>
  <si>
    <t>438169.9229614051</t>
  </si>
  <si>
    <t>11.864771872694648</t>
  </si>
  <si>
    <t>37.06573898927659</t>
  </si>
  <si>
    <t>1901702.2789019658</t>
  </si>
  <si>
    <t>12.262802885833842</t>
  </si>
  <si>
    <t>5.230307324789543</t>
  </si>
  <si>
    <t>499274.93801639543</t>
  </si>
  <si>
    <t>5.95752834185513</t>
  </si>
  <si>
    <t>4.491980914666035</t>
  </si>
  <si>
    <t>1144261.3882736142</t>
  </si>
  <si>
    <t>60.54826529467036</t>
  </si>
  <si>
    <t>15.873755847137751</t>
  </si>
  <si>
    <t>346254.2819214548</t>
  </si>
  <si>
    <t>23.47520765644952</t>
  </si>
  <si>
    <t>2.1775324882950895</t>
  </si>
  <si>
    <t>984479.9782843287</t>
  </si>
  <si>
    <t>17.98253880870196</t>
  </si>
  <si>
    <t>2.9499919848310254</t>
  </si>
  <si>
    <t>1497942.6029580105</t>
  </si>
  <si>
    <t>17.6117870796078</t>
  </si>
  <si>
    <t>22.934799606234833</t>
  </si>
  <si>
    <t>1565635.7225271815</t>
  </si>
  <si>
    <t>17.488450753855112</t>
  </si>
  <si>
    <t>13.642060828545695</t>
  </si>
  <si>
    <t>515311.84794961795</t>
  </si>
  <si>
    <t>6.972415227992402</t>
  </si>
  <si>
    <t>15.785736992206786</t>
  </si>
  <si>
    <t>939555.3565094013</t>
  </si>
  <si>
    <t>9.60223561503331</t>
  </si>
  <si>
    <t>2.647480051580692</t>
  </si>
  <si>
    <t>670576.8688660644</t>
  </si>
  <si>
    <t>22.734692717184508</t>
  </si>
  <si>
    <t>12.932962045133626</t>
  </si>
  <si>
    <t>1934175.1996303827</t>
  </si>
  <si>
    <t>18.178810148905757</t>
  </si>
  <si>
    <t>17.94150044103374</t>
  </si>
  <si>
    <t>506398.66456798866</t>
  </si>
  <si>
    <t>8.120676341457889</t>
  </si>
  <si>
    <t>12.24977027378055</t>
  </si>
  <si>
    <t>1129573.4305327667</t>
  </si>
  <si>
    <t>26.514082941464086</t>
  </si>
  <si>
    <t>98.04169037625216</t>
  </si>
  <si>
    <t>100768.384154418</t>
  </si>
  <si>
    <t>22.85051707238245</t>
  </si>
  <si>
    <t>4.07736731127712</t>
  </si>
  <si>
    <t>442190.3544324522</t>
  </si>
  <si>
    <t>20.51555866186186</t>
  </si>
  <si>
    <t>6.540554817725017</t>
  </si>
  <si>
    <t>1303644.4547059594</t>
  </si>
  <si>
    <t>72.10963725552153</t>
  </si>
  <si>
    <t>14.573331233120122</t>
  </si>
  <si>
    <t>429665.605953902</t>
  </si>
  <si>
    <t>17.65407097635389</t>
  </si>
  <si>
    <t>35.440451427739596</t>
  </si>
  <si>
    <t>523692.4351125471</t>
  </si>
  <si>
    <t>33.50983446198977</t>
  </si>
  <si>
    <t>5.2282487636385895</t>
  </si>
  <si>
    <t>2508093.1554085626</t>
  </si>
  <si>
    <t>23.164460036464828</t>
  </si>
  <si>
    <t>2.154214471437272</t>
  </si>
  <si>
    <t>931916.590528013</t>
  </si>
  <si>
    <t>2.0031056056314203</t>
  </si>
  <si>
    <t>59.36324250183154</t>
  </si>
  <si>
    <t>257970.4956173317</t>
  </si>
  <si>
    <t>17.237163751530318</t>
  </si>
  <si>
    <t>47.99906785337981</t>
  </si>
  <si>
    <t>59440.16290345524</t>
  </si>
  <si>
    <t>6.590896767930174</t>
  </si>
  <si>
    <t>7.552897297656176</t>
  </si>
  <si>
    <t>576600.6898211484</t>
  </si>
  <si>
    <t>4.054825843663503</t>
  </si>
  <si>
    <t>23.511527878350485</t>
  </si>
  <si>
    <t>828882.716345997</t>
  </si>
  <si>
    <t>30.366770515405555</t>
  </si>
  <si>
    <t>5.409822270242249</t>
  </si>
  <si>
    <t>694118.6958601186</t>
  </si>
  <si>
    <t>46.43286626644301</t>
  </si>
  <si>
    <t>3.3211411990130535</t>
  </si>
  <si>
    <t>389150.25224342855</t>
  </si>
  <si>
    <t>27.894679988426837</t>
  </si>
  <si>
    <t>5.411490814484572</t>
  </si>
  <si>
    <t>405200.89212105627</t>
  </si>
  <si>
    <t>8.23149917726096</t>
  </si>
  <si>
    <t>46.65679108876659</t>
  </si>
  <si>
    <t>131375.249477675</t>
  </si>
  <si>
    <t>104.3591201715286</t>
  </si>
  <si>
    <t>9.55310285561205</t>
  </si>
  <si>
    <t>25881.220226075704</t>
  </si>
  <si>
    <t>14.010467471986951</t>
  </si>
  <si>
    <t>10.366401616919482</t>
  </si>
  <si>
    <t>835573.3740747018</t>
  </si>
  <si>
    <t>17.79458490314847</t>
  </si>
  <si>
    <t>13.512320513905278</t>
  </si>
  <si>
    <t>367845.4796703343</t>
  </si>
  <si>
    <t>10.769691188405018</t>
  </si>
  <si>
    <t>30.598724294910028</t>
  </si>
  <si>
    <t>243918.93033531422</t>
  </si>
  <si>
    <t>42.17174731132501</t>
  </si>
  <si>
    <t>20.601990657975826</t>
  </si>
  <si>
    <t>745745.4261445955</t>
  </si>
  <si>
    <t>39.349573984323534</t>
  </si>
  <si>
    <t>2.8981735248693314</t>
  </si>
  <si>
    <t>514802.52916866913</t>
  </si>
  <si>
    <t>23.743859384982347</t>
  </si>
  <si>
    <t>31.169205389692415</t>
  </si>
  <si>
    <t>753742.0210448456</t>
  </si>
  <si>
    <t>75.91650348326189</t>
  </si>
  <si>
    <t>17.656409505696104</t>
  </si>
  <si>
    <t>1056971.4987801993</t>
  </si>
  <si>
    <t>129.28922397491303</t>
  </si>
  <si>
    <t>20.027380799647563</t>
  </si>
  <si>
    <t>362762.4661220162</t>
  </si>
  <si>
    <t>24.04933162297365</t>
  </si>
  <si>
    <t>5.402682537687139</t>
  </si>
  <si>
    <t>172812.06710797158</t>
  </si>
  <si>
    <t>15.976736213807644</t>
  </si>
  <si>
    <t>19.278521330736545</t>
  </si>
  <si>
    <t>1299241.937036183</t>
  </si>
  <si>
    <t>17.11760490672316</t>
  </si>
  <si>
    <t>5.658680984227887</t>
  </si>
  <si>
    <t>1540203.8597993872</t>
  </si>
  <si>
    <t>16.526734642934326</t>
  </si>
  <si>
    <t>51.667424663501436</t>
  </si>
  <si>
    <t>804046.7142139804</t>
  </si>
  <si>
    <t>29.00143023410334</t>
  </si>
  <si>
    <t>7.5812293609986865</t>
  </si>
  <si>
    <t>38645.024828589056</t>
  </si>
  <si>
    <t>39.75881184907586</t>
  </si>
  <si>
    <t>10.925068276494507</t>
  </si>
  <si>
    <t>248930.4741548195</t>
  </si>
  <si>
    <t>44.55961755328214</t>
  </si>
  <si>
    <t>15.552056807622757</t>
  </si>
  <si>
    <t>172150.12609362238</t>
  </si>
  <si>
    <t>41.331102448314276</t>
  </si>
  <si>
    <t>12.36783862317865</t>
  </si>
  <si>
    <t>255559.78566554503</t>
  </si>
  <si>
    <t>20.44517960259953</t>
  </si>
  <si>
    <t>16.583371261451497</t>
  </si>
  <si>
    <t>1517111.068807844</t>
  </si>
  <si>
    <t>12.85051395745056</t>
  </si>
  <si>
    <t>2.5945296092262664</t>
  </si>
  <si>
    <t>291375.7900683297</t>
  </si>
  <si>
    <t>9.366653185985012</t>
  </si>
  <si>
    <t>11.31873358687901</t>
  </si>
  <si>
    <t>763302.746093699</t>
  </si>
  <si>
    <t>11.568307501153079</t>
  </si>
  <si>
    <t>19.814388313668992</t>
  </si>
  <si>
    <t>320351.5370786078</t>
  </si>
  <si>
    <t>33.9889699700102</t>
  </si>
  <si>
    <t>38.75893915228347</t>
  </si>
  <si>
    <t>1061176.65398538</t>
  </si>
  <si>
    <t>60.35442353109264</t>
  </si>
  <si>
    <t>35.85585448205155</t>
  </si>
  <si>
    <t>595242.660499908</t>
  </si>
  <si>
    <t>4.724968257907514</t>
  </si>
  <si>
    <t>35.87349162190016</t>
  </si>
  <si>
    <t>305336.4994968698</t>
  </si>
  <si>
    <t>32.15346894014967</t>
  </si>
  <si>
    <t>19.823636032183714</t>
  </si>
  <si>
    <t>1080264.4234772932</t>
  </si>
  <si>
    <t>25.995305854386583</t>
  </si>
  <si>
    <t>11.247224109566195</t>
  </si>
  <si>
    <t>311028.8039577127</t>
  </si>
  <si>
    <t>17.191529877123685</t>
  </si>
  <si>
    <t>4.995678931693302</t>
  </si>
  <si>
    <t>577143.7523132187</t>
  </si>
  <si>
    <t>6.701815046970883</t>
  </si>
  <si>
    <t>7.247536729096901</t>
  </si>
  <si>
    <t>250193.13776573938</t>
  </si>
  <si>
    <t>24.3236214496313</t>
  </si>
  <si>
    <t>8.058646789174439</t>
  </si>
  <si>
    <t>1671438.843702585</t>
  </si>
  <si>
    <t>44.637468847635894</t>
  </si>
  <si>
    <t>10.029936593976762</t>
  </si>
  <si>
    <t>674462.4887493547</t>
  </si>
  <si>
    <t>54.24904501621742</t>
  </si>
  <si>
    <t>11.066027897235005</t>
  </si>
  <si>
    <t>496155.4471611963</t>
  </si>
  <si>
    <t>83.23105269280893</t>
  </si>
  <si>
    <t>12.756484882871456</t>
  </si>
  <si>
    <t>358903.63069486956</t>
  </si>
  <si>
    <t>49.72462324252536</t>
  </si>
  <si>
    <t>35.298430675925005</t>
  </si>
  <si>
    <t>358638.2140289697</t>
  </si>
  <si>
    <t>16.181377198102293</t>
  </si>
  <si>
    <t>15.836701035040425</t>
  </si>
  <si>
    <t>1065693.4699412559</t>
  </si>
  <si>
    <t>30.19049386358516</t>
  </si>
  <si>
    <t>23.90138201355871</t>
  </si>
  <si>
    <t>1107113.556405618</t>
  </si>
  <si>
    <t>6.98225083437614</t>
  </si>
  <si>
    <t>8.78270031109423</t>
  </si>
  <si>
    <t>806465.6687358372</t>
  </si>
  <si>
    <t>0.46682559579049365</t>
  </si>
  <si>
    <t>9.282634163830911</t>
  </si>
  <si>
    <t>414766.61347434507</t>
  </si>
  <si>
    <t>8.729847529847284</t>
  </si>
  <si>
    <t>2.298362380995075</t>
  </si>
  <si>
    <t>539173.0591545701</t>
  </si>
  <si>
    <t>50.48172090038202</t>
  </si>
  <si>
    <t>23.01392716611817</t>
  </si>
  <si>
    <t>511498.4087054889</t>
  </si>
  <si>
    <t>26.845683173506856</t>
  </si>
  <si>
    <t>48.526507335619854</t>
  </si>
  <si>
    <t>906204.5709467833</t>
  </si>
  <si>
    <t>6.768374090073333</t>
  </si>
  <si>
    <t>22.914251257937497</t>
  </si>
  <si>
    <t>213555.06705016072</t>
  </si>
  <si>
    <t>14.514006053737887</t>
  </si>
  <si>
    <t>34.88403222923629</t>
  </si>
  <si>
    <t>645045.6020499563</t>
  </si>
  <si>
    <t>45.16448411758979</t>
  </si>
  <si>
    <t>96.16291456958284</t>
  </si>
  <si>
    <t>1863951.4328153473</t>
  </si>
  <si>
    <t>21.94716001664004</t>
  </si>
  <si>
    <t>1.8356347743598254</t>
  </si>
  <si>
    <t>660856.3940668639</t>
  </si>
  <si>
    <t>2.9489754919769497</t>
  </si>
  <si>
    <t>2.6691723670489083</t>
  </si>
  <si>
    <t>1050933.3403046285</t>
  </si>
  <si>
    <t>35.36634611725026</t>
  </si>
  <si>
    <t>20.58430211800608</t>
  </si>
  <si>
    <t>621320.7608438792</t>
  </si>
  <si>
    <t>7.756234281965846</t>
  </si>
  <si>
    <t>15.072196590735684</t>
  </si>
  <si>
    <t>658103.8386607138</t>
  </si>
  <si>
    <t>10.38990284049305</t>
  </si>
  <si>
    <t>46.60431750003829</t>
  </si>
  <si>
    <t>1436193.393200864</t>
  </si>
  <si>
    <t>30.106187351459607</t>
  </si>
  <si>
    <t>13.549845355158778</t>
  </si>
  <si>
    <t>301639.6775592735</t>
  </si>
  <si>
    <t>38.34371898025818</t>
  </si>
  <si>
    <t>18.156333142051714</t>
  </si>
  <si>
    <t>600870.5567533411</t>
  </si>
  <si>
    <t>51.27608444635127</t>
  </si>
  <si>
    <t>18.365395695030113</t>
  </si>
  <si>
    <t>179295.74324941335</t>
  </si>
  <si>
    <t>47.086650398751786</t>
  </si>
  <si>
    <t>13.680835128322087</t>
  </si>
  <si>
    <t>367857.09223789984</t>
  </si>
  <si>
    <t>5.5806582589162845</t>
  </si>
  <si>
    <t>30.742496734118646</t>
  </si>
  <si>
    <t>1054702.1030354998</t>
  </si>
  <si>
    <t>10.747804109678356</t>
  </si>
  <si>
    <t>28.889107988803616</t>
  </si>
  <si>
    <t>1036986.0310748693</t>
  </si>
  <si>
    <t>32.43127986728565</t>
  </si>
  <si>
    <t>9.66793551434506</t>
  </si>
  <si>
    <t>896526.6798919301</t>
  </si>
  <si>
    <t>9.666256359131753</t>
  </si>
  <si>
    <t>36.139796909554526</t>
  </si>
  <si>
    <t>2484528.1166758537</t>
  </si>
  <si>
    <t>41.35068424943831</t>
  </si>
  <si>
    <t>32.78358974718117</t>
  </si>
  <si>
    <t>1344440.7594061065</t>
  </si>
  <si>
    <t>14.663713739064939</t>
  </si>
  <si>
    <t>8.616252868395051</t>
  </si>
  <si>
    <t>611974.0567464269</t>
  </si>
  <si>
    <t>23.153380785361296</t>
  </si>
  <si>
    <t>6.624543173565295</t>
  </si>
  <si>
    <t>155308.91042603165</t>
  </si>
  <si>
    <t>10.271025022175856</t>
  </si>
  <si>
    <t>32.80226781320432</t>
  </si>
  <si>
    <t>231907.5885131493</t>
  </si>
  <si>
    <t>19.04575946316258</t>
  </si>
  <si>
    <t>21.030373081555425</t>
  </si>
  <si>
    <t>426684.7622857361</t>
  </si>
  <si>
    <t>9.578799555732719</t>
  </si>
  <si>
    <t>11.956614995748097</t>
  </si>
  <si>
    <t>806107.8466454895</t>
  </si>
  <si>
    <t>31.169044197696053</t>
  </si>
  <si>
    <t>34.28162307588721</t>
  </si>
  <si>
    <t>467649.5732948074</t>
  </si>
  <si>
    <t>13.105027838318613</t>
  </si>
  <si>
    <t>36.348695445047525</t>
  </si>
  <si>
    <t>1458040.5166130567</t>
  </si>
  <si>
    <t>21.172159529288617</t>
  </si>
  <si>
    <t>23.334759317256164</t>
  </si>
  <si>
    <t>233005.80279695414</t>
  </si>
  <si>
    <t>10.195156281026382</t>
  </si>
  <si>
    <t>3.5208896959503044</t>
  </si>
  <si>
    <t>1978630.96871015</t>
  </si>
  <si>
    <t>217.4304395132232</t>
  </si>
  <si>
    <t>7.460836506255476</t>
  </si>
  <si>
    <t>434551.9020876629</t>
  </si>
  <si>
    <t>43.23162605243241</t>
  </si>
  <si>
    <t>19.032201695053338</t>
  </si>
  <si>
    <t>459384.0956591216</t>
  </si>
  <si>
    <t>11.00268297907338</t>
  </si>
  <si>
    <t>7.5550979459664</t>
  </si>
  <si>
    <t>377057.70429916977</t>
  </si>
  <si>
    <t>20.90291802896199</t>
  </si>
  <si>
    <t>16.002695131409073</t>
  </si>
  <si>
    <t>885017.4494602289</t>
  </si>
  <si>
    <t>44.73544776620551</t>
  </si>
  <si>
    <t>9.314378419727298</t>
  </si>
  <si>
    <t>807708.0580405714</t>
  </si>
  <si>
    <t>22.60448520120111</t>
  </si>
  <si>
    <t>5.609231942775805</t>
  </si>
  <si>
    <t>825006.2008590865</t>
  </si>
  <si>
    <t>14.37070201240158</t>
  </si>
  <si>
    <t>5.7456396485508145</t>
  </si>
  <si>
    <t>857773.8828127275</t>
  </si>
  <si>
    <t>11.256047544729215</t>
  </si>
  <si>
    <t>24.150888365636316</t>
  </si>
  <si>
    <t>1145115.0468926348</t>
  </si>
  <si>
    <t>60.20110009564078</t>
  </si>
  <si>
    <t>12.19491161853174</t>
  </si>
  <si>
    <t>1634391.2355488546</t>
  </si>
  <si>
    <t>61.35006397607004</t>
  </si>
  <si>
    <t>89.8631699853668</t>
  </si>
  <si>
    <t>579993.2297829966</t>
  </si>
  <si>
    <t>99.25688827695873</t>
  </si>
  <si>
    <t>7.756063060552132</t>
  </si>
  <si>
    <t>112469.6143785779</t>
  </si>
  <si>
    <t>12.004863492392413</t>
  </si>
  <si>
    <t>11.611848400342215</t>
  </si>
  <si>
    <t>166834.43467436812</t>
  </si>
  <si>
    <t>8.783295875073248</t>
  </si>
  <si>
    <t>17.498206716695805</t>
  </si>
  <si>
    <t>229432.4185002186</t>
  </si>
  <si>
    <t>22.109546002055463</t>
  </si>
  <si>
    <t>5.576353866762741</t>
  </si>
  <si>
    <t>379732.5741818743</t>
  </si>
  <si>
    <t>4.072618535184784</t>
  </si>
  <si>
    <t>12.692930743023837</t>
  </si>
  <si>
    <t>138092.0574399826</t>
  </si>
  <si>
    <t>28.044812073204938</t>
  </si>
  <si>
    <t>7.004559977144814</t>
  </si>
  <si>
    <t>966487.8954593064</t>
  </si>
  <si>
    <t>25.195224697664788</t>
  </si>
  <si>
    <t>16.735068299051804</t>
  </si>
  <si>
    <t>1784001.1421737783</t>
  </si>
  <si>
    <t>8.743919956088268</t>
  </si>
  <si>
    <t>15.531728022033265</t>
  </si>
  <si>
    <t>1232144.8433779408</t>
  </si>
  <si>
    <t>9.839812788825547</t>
  </si>
  <si>
    <t>3.8011616676350375</t>
  </si>
  <si>
    <t>409599.2916914056</t>
  </si>
  <si>
    <t>22.51972235264992</t>
  </si>
  <si>
    <t>5.914729560617068</t>
  </si>
  <si>
    <t>306378.4948655799</t>
  </si>
  <si>
    <t>35.70281405904994</t>
  </si>
  <si>
    <t>10.61116535032745</t>
  </si>
  <si>
    <t>556904.2961641814</t>
  </si>
  <si>
    <t>39.14887130075034</t>
  </si>
  <si>
    <t>10.860368315633941</t>
  </si>
  <si>
    <t>216523.1052839968</t>
  </si>
  <si>
    <t>3.7971234426394394</t>
  </si>
  <si>
    <t>13.354805153352787</t>
  </si>
  <si>
    <t>638951.1668927749</t>
  </si>
  <si>
    <t>70.61747501323515</t>
  </si>
  <si>
    <t>19.248821103909094</t>
  </si>
  <si>
    <t>261208.08890285334</t>
  </si>
  <si>
    <t>21.373265168250953</t>
  </si>
  <si>
    <t>12.259237432001125</t>
  </si>
  <si>
    <t>487798.8708919961</t>
  </si>
  <si>
    <t>26.75818460690979</t>
  </si>
  <si>
    <t>10.132108303464987</t>
  </si>
  <si>
    <t>76185.88270755083</t>
  </si>
  <si>
    <t>6.298878874923579</t>
  </si>
  <si>
    <t>10.256993823135149</t>
  </si>
  <si>
    <t>2630056.015505632</t>
  </si>
  <si>
    <t>25.52491066482221</t>
  </si>
  <si>
    <t>29.553193146999572</t>
  </si>
  <si>
    <t>168685.51693030013</t>
  </si>
  <si>
    <t>14.876579685602179</t>
  </si>
  <si>
    <t>1.9254842742116898</t>
  </si>
  <si>
    <t>490452.3193785702</t>
  </si>
  <si>
    <t>3.07798978391805</t>
  </si>
  <si>
    <t>4.254663747725088</t>
  </si>
  <si>
    <t>1297548.3731989972</t>
  </si>
  <si>
    <t>30.70953100804317</t>
  </si>
  <si>
    <t>14.788714701579842</t>
  </si>
  <si>
    <t>935315.3287228006</t>
  </si>
  <si>
    <t>10.175385392025081</t>
  </si>
  <si>
    <t>24.023855066363108</t>
  </si>
  <si>
    <t>2813390.4259747625</t>
  </si>
  <si>
    <t>23.25000068990946</t>
  </si>
  <si>
    <t>8.787542088691414</t>
  </si>
  <si>
    <t>583176.5227618124</t>
  </si>
  <si>
    <t>24.580822580067835</t>
  </si>
  <si>
    <t>5.655890027</t>
  </si>
  <si>
    <t>250254.50308449013</t>
  </si>
  <si>
    <t>88.98973652934092</t>
  </si>
  <si>
    <t>6.466796576761637</t>
  </si>
  <si>
    <t>396294.0223410712</t>
  </si>
  <si>
    <t>33.92114451161992</t>
  </si>
  <si>
    <t>5.795390999347424</t>
  </si>
  <si>
    <t>1578355.1524676904</t>
  </si>
  <si>
    <t>6.395831970864178</t>
  </si>
  <si>
    <t>11.857455363599463</t>
  </si>
  <si>
    <t>306000.48314796365</t>
  </si>
  <si>
    <t>44.85775670522243</t>
  </si>
  <si>
    <t>7.492646723647898</t>
  </si>
  <si>
    <t>1234697.4753000932</t>
  </si>
  <si>
    <t>9.732156077678066</t>
  </si>
  <si>
    <t>12.916353768334766</t>
  </si>
  <si>
    <t>1975369.0528084687</t>
  </si>
  <si>
    <t>32.15698631200054</t>
  </si>
  <si>
    <t>10.18919246088407</t>
  </si>
  <si>
    <t>498821.5847548333</t>
  </si>
  <si>
    <t>7.182428679272249</t>
  </si>
  <si>
    <t>15.167584166936699</t>
  </si>
  <si>
    <t>401075.260299835</t>
  </si>
  <si>
    <t>97.81342464701514</t>
  </si>
  <si>
    <t>7.009052226198399</t>
  </si>
  <si>
    <t>647651.5204499235</t>
  </si>
  <si>
    <t>27.25696874595989</t>
  </si>
  <si>
    <t>7.603711454263269</t>
  </si>
  <si>
    <t>1027085.8665816955</t>
  </si>
  <si>
    <t>46.16585017057764</t>
  </si>
  <si>
    <t>8.004632938410161</t>
  </si>
  <si>
    <t>662404.2825323457</t>
  </si>
  <si>
    <t>38.11997370556297</t>
  </si>
  <si>
    <t>9.084325564126495</t>
  </si>
  <si>
    <t>1791068.8222652017</t>
  </si>
  <si>
    <t>4.5726724984112295</t>
  </si>
  <si>
    <t>9.933608557696283</t>
  </si>
  <si>
    <t>568818.443001379</t>
  </si>
  <si>
    <t>12.539489555946066</t>
  </si>
  <si>
    <t>10.294460989567144</t>
  </si>
  <si>
    <t>85509.53904379057</t>
  </si>
  <si>
    <t>8.033859040191096</t>
  </si>
  <si>
    <t>4.498200085670239</t>
  </si>
  <si>
    <t>992706.3673195795</t>
  </si>
  <si>
    <t>70.86758350845363</t>
  </si>
  <si>
    <t>13.691093616827109</t>
  </si>
  <si>
    <t>653137.9911763917</t>
  </si>
  <si>
    <t>4.815969783704178</t>
  </si>
  <si>
    <t>5.279866841872874</t>
  </si>
  <si>
    <t>235532.5719338109</t>
  </si>
  <si>
    <t>4.5902969741343895</t>
  </si>
  <si>
    <t>4.04152614633546</t>
  </si>
  <si>
    <t>345005.8663403109</t>
  </si>
  <si>
    <t>7.360249353107877</t>
  </si>
  <si>
    <t>14.90474601198932</t>
  </si>
  <si>
    <t>273550.1956542439</t>
  </si>
  <si>
    <t>2.626316132433473</t>
  </si>
  <si>
    <t>17.766261432016712</t>
  </si>
  <si>
    <t>421566.6847586705</t>
  </si>
  <si>
    <t>51.808577765883214</t>
  </si>
  <si>
    <t>14.977148376626428</t>
  </si>
  <si>
    <t>54314.01047673503</t>
  </si>
  <si>
    <t>4.21515408565664</t>
  </si>
  <si>
    <t>16.47216946762254</t>
  </si>
  <si>
    <t>310534.73138704174</t>
  </si>
  <si>
    <t>36.525496909528535</t>
  </si>
  <si>
    <t>30.560796732751463</t>
  </si>
  <si>
    <t>799652.5560344954</t>
  </si>
  <si>
    <t>26.61463585037917</t>
  </si>
  <si>
    <t>6.264453822755093</t>
  </si>
  <si>
    <t>877358.001919706</t>
  </si>
  <si>
    <t>34.500687215745046</t>
  </si>
  <si>
    <t>8.194759951086093</t>
  </si>
  <si>
    <t>255882.87323408027</t>
  </si>
  <si>
    <t>16.07049963794748</t>
  </si>
  <si>
    <t>66.79617216414155</t>
  </si>
  <si>
    <t>339354.0743222569</t>
  </si>
  <si>
    <t>9.419894449904403</t>
  </si>
  <si>
    <t>12.999094285501393</t>
  </si>
  <si>
    <t>826988.0143069997</t>
  </si>
  <si>
    <t>95.02217015253011</t>
  </si>
  <si>
    <t>15.72555304804986</t>
  </si>
  <si>
    <t>1129760.9002333465</t>
  </si>
  <si>
    <t>17.61072246868151</t>
  </si>
  <si>
    <t>5.668345392013744</t>
  </si>
  <si>
    <t>539280.1879385421</t>
  </si>
  <si>
    <t>14.230373726652239</t>
  </si>
  <si>
    <t>20.975733465720026</t>
  </si>
  <si>
    <t>296104.8804363733</t>
  </si>
  <si>
    <t>4.3667212126682164</t>
  </si>
  <si>
    <t>13.98666556102058</t>
  </si>
  <si>
    <t>339816.9409613641</t>
  </si>
  <si>
    <t>35.60719438414448</t>
  </si>
  <si>
    <t>6.584107964333414</t>
  </si>
  <si>
    <t>258874.4203327507</t>
  </si>
  <si>
    <t>32.12775084451794</t>
  </si>
  <si>
    <t>14.501245960466889</t>
  </si>
  <si>
    <t>517911.422590006</t>
  </si>
  <si>
    <t>10.339641019468376</t>
  </si>
  <si>
    <t>36.50105503111457</t>
  </si>
  <si>
    <t>1023783.8797255671</t>
  </si>
  <si>
    <t>42.2668187817044</t>
  </si>
  <si>
    <t>24.72060739514071</t>
  </si>
  <si>
    <t>897547.856774106</t>
  </si>
  <si>
    <t>4.8321776427726775</t>
  </si>
  <si>
    <t>6.402010736388301</t>
  </si>
  <si>
    <t>925941.986693373</t>
  </si>
  <si>
    <t>25.156760787540847</t>
  </si>
  <si>
    <t>13.028075906841758</t>
  </si>
  <si>
    <t>831277.7620373691</t>
  </si>
  <si>
    <t>28.991622595986296</t>
  </si>
  <si>
    <t>13.80029266239146</t>
  </si>
  <si>
    <t>413334.8432694995</t>
  </si>
  <si>
    <t>71.66926967765298</t>
  </si>
  <si>
    <t>70.92750318009449</t>
  </si>
  <si>
    <t>2684005.44188062</t>
  </si>
  <si>
    <t>10.797944207675343</t>
  </si>
  <si>
    <t>42.256890373856486</t>
  </si>
  <si>
    <t>2676146.349161619</t>
  </si>
  <si>
    <t>43.909644932890785</t>
  </si>
  <si>
    <t>14.041015313310199</t>
  </si>
  <si>
    <t>1111148.1006848053</t>
  </si>
  <si>
    <t>18.4035872248807</t>
  </si>
  <si>
    <t>6.461337001434989</t>
  </si>
  <si>
    <t>1187104.0100416318</t>
  </si>
  <si>
    <t>6.053287453892444</t>
  </si>
  <si>
    <t>9.847829141159684</t>
  </si>
  <si>
    <t>790239.0486707417</t>
  </si>
  <si>
    <t>31.882015974972916</t>
  </si>
  <si>
    <t>13.397889341315242</t>
  </si>
  <si>
    <t>626543.3511605478</t>
  </si>
  <si>
    <t>24.564823983230614</t>
  </si>
  <si>
    <t>13.300138494833408</t>
  </si>
  <si>
    <t>325458.2665925823</t>
  </si>
  <si>
    <t>13.366939101436346</t>
  </si>
  <si>
    <t>12.623857548674398</t>
  </si>
  <si>
    <t>804273.2259656031</t>
  </si>
  <si>
    <t>48.17954547204575</t>
  </si>
  <si>
    <t>31.087865247261732</t>
  </si>
  <si>
    <t>508412.14450375177</t>
  </si>
  <si>
    <t>65.47051204567568</t>
  </si>
  <si>
    <t>20.16388780407066</t>
  </si>
  <si>
    <t>80177.96032432445</t>
  </si>
  <si>
    <t>13.414073399272642</t>
  </si>
  <si>
    <t>19.321366178522613</t>
  </si>
  <si>
    <t>1507490.0371607414</t>
  </si>
  <si>
    <t>20.180290476005393</t>
  </si>
  <si>
    <t>14.042070136482746</t>
  </si>
  <si>
    <t>743220.5721785036</t>
  </si>
  <si>
    <t>24.192005336634672</t>
  </si>
  <si>
    <t>5.739228617002801</t>
  </si>
  <si>
    <t>348974.107397954</t>
  </si>
  <si>
    <t>9.238064001849441</t>
  </si>
  <si>
    <t>14.344663618256652</t>
  </si>
  <si>
    <t>723733.2837745348</t>
  </si>
  <si>
    <t>43.69100516823629</t>
  </si>
  <si>
    <t>70.68980799226038</t>
  </si>
  <si>
    <t>474492.18477508856</t>
  </si>
  <si>
    <t>52.31526605322826</t>
  </si>
  <si>
    <t>16.324476554235375</t>
  </si>
  <si>
    <t>1228405.9687538086</t>
  </si>
  <si>
    <t>52.684905181885426</t>
  </si>
  <si>
    <t>12.028129961683051</t>
  </si>
  <si>
    <t>375919.5684229611</t>
  </si>
  <si>
    <t>34.061515875159245</t>
  </si>
  <si>
    <t>1.6890664400202289</t>
  </si>
  <si>
    <t>1110227.7599727234</t>
  </si>
  <si>
    <t>25.285739615588035</t>
  </si>
  <si>
    <t>8.810972563556025</t>
  </si>
  <si>
    <t>1220962.582020023</t>
  </si>
  <si>
    <t>89.69565700553234</t>
  </si>
  <si>
    <t>18.407134301857614</t>
  </si>
  <si>
    <t>200781.3036315712</t>
  </si>
  <si>
    <t>74.44676064341338</t>
  </si>
  <si>
    <t>4.909246008862631</t>
  </si>
  <si>
    <t>112506.1008564571</t>
  </si>
  <si>
    <t>382.3666324495797</t>
  </si>
  <si>
    <t>2.561620546862991</t>
  </si>
  <si>
    <t>781514.1862842577</t>
  </si>
  <si>
    <t>22.685162763401774</t>
  </si>
  <si>
    <t>44.91294848424443</t>
  </si>
  <si>
    <t>854106.7430247836</t>
  </si>
  <si>
    <t>67.09696287801293</t>
  </si>
  <si>
    <t>5.201951130961768</t>
  </si>
  <si>
    <t>1301161.2191173937</t>
  </si>
  <si>
    <t>13.869135384352779</t>
  </si>
  <si>
    <t>31.4695256534193</t>
  </si>
  <si>
    <t>346438.97295549035</t>
  </si>
  <si>
    <t>9.218630044795978</t>
  </si>
  <si>
    <t>14.938907372315866</t>
  </si>
  <si>
    <t>534644.6819728746</t>
  </si>
  <si>
    <t>34.31733544485928</t>
  </si>
  <si>
    <t>25.210811675982715</t>
  </si>
  <si>
    <t>1214916.4281392551</t>
  </si>
  <si>
    <t>57.17599495213321</t>
  </si>
  <si>
    <t>6.652527981125973</t>
  </si>
  <si>
    <t>849280.0843133754</t>
  </si>
  <si>
    <t>65.89753252918995</t>
  </si>
  <si>
    <t>3.421666421275402</t>
  </si>
  <si>
    <t>1092608.214996379</t>
  </si>
  <si>
    <t>28.490998715112177</t>
  </si>
  <si>
    <t>9.18309956258916</t>
  </si>
  <si>
    <t>545858.407142408</t>
  </si>
  <si>
    <t>4.702827669513457</t>
  </si>
  <si>
    <t>9.23309130060294</t>
  </si>
  <si>
    <t>531498.3082240456</t>
  </si>
  <si>
    <t>16.654969414074515</t>
  </si>
  <si>
    <t>30.91930057203841</t>
  </si>
  <si>
    <t>593605.5247733418</t>
  </si>
  <si>
    <t>20.23464490884172</t>
  </si>
  <si>
    <t>59.538696944092244</t>
  </si>
  <si>
    <t>1293554.0585418288</t>
  </si>
  <si>
    <t>9.782223732201244</t>
  </si>
  <si>
    <t>9.659852646488451</t>
  </si>
  <si>
    <t>785057.3661362746</t>
  </si>
  <si>
    <t>10.659929695919766</t>
  </si>
  <si>
    <t>20.730610837327212</t>
  </si>
  <si>
    <t>1497918.5187129732</t>
  </si>
  <si>
    <t>44.24975246022189</t>
  </si>
  <si>
    <t>12.325764818035058</t>
  </si>
  <si>
    <t>169616.69763930712</t>
  </si>
  <si>
    <t>193.24670242434047</t>
  </si>
  <si>
    <t>4.801687408340089</t>
  </si>
  <si>
    <t>387079.7744960679</t>
  </si>
  <si>
    <t>6.570005737442676</t>
  </si>
  <si>
    <t>6.722428526899545</t>
  </si>
  <si>
    <t>2219330.5849484997</t>
  </si>
  <si>
    <t>23.823718071512694</t>
  </si>
  <si>
    <t>28.16890319574267</t>
  </si>
  <si>
    <t>197230.4840180598</t>
  </si>
  <si>
    <t>84.62395277440571</t>
  </si>
  <si>
    <t>30.961279381969202</t>
  </si>
  <si>
    <t>335827.682902348</t>
  </si>
  <si>
    <t>8.836942632473606</t>
  </si>
  <si>
    <t>25.452209844874773</t>
  </si>
  <si>
    <t>145124.5460026846</t>
  </si>
  <si>
    <t>23.088107845861092</t>
  </si>
  <si>
    <t>8.6367959335978</t>
  </si>
  <si>
    <t>1669817.9033630264</t>
  </si>
  <si>
    <t>4.52609179653157</t>
  </si>
  <si>
    <t>9.861727565640438</t>
  </si>
  <si>
    <t>983110.1482846983</t>
  </si>
  <si>
    <t>8.587760346781609</t>
  </si>
  <si>
    <t>26.159489093727565</t>
  </si>
  <si>
    <t>95503.41724860627</t>
  </si>
  <si>
    <t>61.233412746752975</t>
  </si>
  <si>
    <t>12.74215824542475</t>
  </si>
  <si>
    <t>736155.4012725898</t>
  </si>
  <si>
    <t>14.38050048889646</t>
  </si>
  <si>
    <t>9.691377638308007</t>
  </si>
  <si>
    <t>219408.8171711246</t>
  </si>
  <si>
    <t>221.10190608484316</t>
  </si>
  <si>
    <t>11.468259134580595</t>
  </si>
  <si>
    <t>957341.0651812984</t>
  </si>
  <si>
    <t>27.327587810939114</t>
  </si>
  <si>
    <t>9.179643735700479</t>
  </si>
  <si>
    <t>1621991.5417874528</t>
  </si>
  <si>
    <t>22.800492363375945</t>
  </si>
  <si>
    <t>33.64516270600892</t>
  </si>
  <si>
    <t>274695.11834216106</t>
  </si>
  <si>
    <t>7.135344590799354</t>
  </si>
  <si>
    <t>7.063481873747324</t>
  </si>
  <si>
    <t>1358180.001862068</t>
  </si>
  <si>
    <t>6.188910391604113</t>
  </si>
  <si>
    <t>9.672224332096878</t>
  </si>
  <si>
    <t>338367.8700236686</t>
  </si>
  <si>
    <t>31.30818280442207</t>
  </si>
  <si>
    <t>13.164526262011902</t>
  </si>
  <si>
    <t>55288.48635968026</t>
  </si>
  <si>
    <t>17.73587160438282</t>
  </si>
  <si>
    <t>22.483140322497956</t>
  </si>
  <si>
    <t>74605.65173834586</t>
  </si>
  <si>
    <t>13.980371763523033</t>
  </si>
  <si>
    <t>9.821586004547589</t>
  </si>
  <si>
    <t>236741.8484198006</t>
  </si>
  <si>
    <t>33.60009142515745</t>
  </si>
  <si>
    <t>78.44913570252271</t>
  </si>
  <si>
    <t>1188370.0565968354</t>
  </si>
  <si>
    <t>14.658018492982288</t>
  </si>
  <si>
    <t>6.2096963091638075</t>
  </si>
  <si>
    <t>945168.9815789564</t>
  </si>
  <si>
    <t>40.8058132236224</t>
  </si>
  <si>
    <t>27.91187930808377</t>
  </si>
  <si>
    <t>598573.7728279924</t>
  </si>
  <si>
    <t>11.664741424948529</t>
  </si>
  <si>
    <t>61.252959375503096</t>
  </si>
  <si>
    <t>188044.6692214987</t>
  </si>
  <si>
    <t>2.9703207225941672</t>
  </si>
  <si>
    <t>18.913014629108137</t>
  </si>
  <si>
    <t>134396.49677961392</t>
  </si>
  <si>
    <t>11.784326855194047</t>
  </si>
  <si>
    <t>10.364034866653189</t>
  </si>
  <si>
    <t>107763.70857577583</t>
  </si>
  <si>
    <t>29.38789360849834</t>
  </si>
  <si>
    <t>6.797991234808757</t>
  </si>
  <si>
    <t>1744940.1759962828</t>
  </si>
  <si>
    <t>13.050373947096586</t>
  </si>
  <si>
    <t>8.412412614235611</t>
  </si>
  <si>
    <t>774816.1060550803</t>
  </si>
  <si>
    <t>4.764052127892382</t>
  </si>
  <si>
    <t>16.068974049872512</t>
  </si>
  <si>
    <t>1199536.9447192512</t>
  </si>
  <si>
    <t>53.54654485124075</t>
  </si>
  <si>
    <t>10.495236341785896</t>
  </si>
  <si>
    <t>832334.8070442723</t>
  </si>
  <si>
    <t>8.907236281733095</t>
  </si>
  <si>
    <t>4.222143542505319</t>
  </si>
  <si>
    <t>954689.1484380711</t>
  </si>
  <si>
    <t>4.104718729761528</t>
  </si>
  <si>
    <t>29.7497185913148</t>
  </si>
  <si>
    <t>1225665.5047304295</t>
  </si>
  <si>
    <t>9.890291202419116</t>
  </si>
  <si>
    <t>11.496880621438105</t>
  </si>
  <si>
    <t>3302554.423312796</t>
  </si>
  <si>
    <t>32.28497567225703</t>
  </si>
  <si>
    <t>8.975928861517689</t>
  </si>
  <si>
    <t>1013978.4502303477</t>
  </si>
  <si>
    <t>19.612286382140194</t>
  </si>
  <si>
    <t>4.210050537934235</t>
  </si>
  <si>
    <t>340170.5632538252</t>
  </si>
  <si>
    <t>6.845458077340948</t>
  </si>
  <si>
    <t>12.499266664202498</t>
  </si>
  <si>
    <t>380469.1553706328</t>
  </si>
  <si>
    <t>75.38836971096376</t>
  </si>
  <si>
    <t>38.57493183867628</t>
  </si>
  <si>
    <t>717288.6137987162</t>
  </si>
  <si>
    <t>17.51749512819407</t>
  </si>
  <si>
    <t>2.3637291448363227</t>
  </si>
  <si>
    <t>446280.9337834529</t>
  </si>
  <si>
    <t>111.93489876934933</t>
  </si>
  <si>
    <t>21.30764928977665</t>
  </si>
  <si>
    <t>1794684.4587171366</t>
  </si>
  <si>
    <t>13.722091795391671</t>
  </si>
  <si>
    <t>6.063898995635143</t>
  </si>
  <si>
    <t>1408961.478507228</t>
  </si>
  <si>
    <t>84.14230488586777</t>
  </si>
  <si>
    <t>15.449752844231364</t>
  </si>
  <si>
    <t>1432921.7493839806</t>
  </si>
  <si>
    <t>39.46119809820176</t>
  </si>
  <si>
    <t>12.460161541679858</t>
  </si>
  <si>
    <t>323347.837441192</t>
  </si>
  <si>
    <t>25.27513546432049</t>
  </si>
  <si>
    <t>83.04594567997823</t>
  </si>
  <si>
    <t>661259.1102846087</t>
  </si>
  <si>
    <t>17.38541598252028</t>
  </si>
  <si>
    <t>3.8676935039166387</t>
  </si>
  <si>
    <t>1689759.8577887502</t>
  </si>
  <si>
    <t>15.160960851508571</t>
  </si>
  <si>
    <t>21.473055815727598</t>
  </si>
  <si>
    <t>140636.46031401196</t>
  </si>
  <si>
    <t>12.944487873712056</t>
  </si>
  <si>
    <t>5.67163005680592</t>
  </si>
  <si>
    <t>67704.7632508395</t>
  </si>
  <si>
    <t>24.50587885867465</t>
  </si>
  <si>
    <t>7.51977634425228</t>
  </si>
  <si>
    <t>417625.66908422194</t>
  </si>
  <si>
    <t>22.463170892926346</t>
  </si>
  <si>
    <t>14.243586000323438</t>
  </si>
  <si>
    <t>581895.3104096714</t>
  </si>
  <si>
    <t>46.74829413235082</t>
  </si>
  <si>
    <t>3.6482456570382857</t>
  </si>
  <si>
    <t>1372313.1162580543</t>
  </si>
  <si>
    <t>28.56200868910121</t>
  </si>
  <si>
    <t>14.551463726066501</t>
  </si>
  <si>
    <t>403425.47026809276</t>
  </si>
  <si>
    <t>43.898507899594925</t>
  </si>
  <si>
    <t>23.559488139723282</t>
  </si>
  <si>
    <t>8461.673624429686</t>
  </si>
  <si>
    <t>39.502702159496195</t>
  </si>
  <si>
    <t>4.5819845401329795</t>
  </si>
  <si>
    <t>60933.91325930531</t>
  </si>
  <si>
    <t>13.629615736575525</t>
  </si>
  <si>
    <t>19.880167117673405</t>
  </si>
  <si>
    <t>1367860.8650641204</t>
  </si>
  <si>
    <t>4.185382765367973</t>
  </si>
  <si>
    <t>27.16969951214133</t>
  </si>
  <si>
    <t>550392.8041910469</t>
  </si>
  <si>
    <t>15.890068396356217</t>
  </si>
  <si>
    <t>2.584427810565684</t>
  </si>
  <si>
    <t>1147717.4465141827</t>
  </si>
  <si>
    <t>5.0111470686361015</t>
  </si>
  <si>
    <t>12.551952816334024</t>
  </si>
  <si>
    <t>107529.6561672421</t>
  </si>
  <si>
    <t>9.974441053722725</t>
  </si>
  <si>
    <t>3.2301216322457873</t>
  </si>
  <si>
    <t>124867.39917195728</t>
  </si>
  <si>
    <t>17.601673368363056</t>
  </si>
  <si>
    <t>4.067256782573325</t>
  </si>
  <si>
    <t>488818.6050856222</t>
  </si>
  <si>
    <t>130.1589335041909</t>
  </si>
  <si>
    <t>7.059034405924841</t>
  </si>
  <si>
    <t>585565.1946284786</t>
  </si>
  <si>
    <t>23.724294022530806</t>
  </si>
  <si>
    <t>18.29537443068729</t>
  </si>
  <si>
    <t>393783.73941987986</t>
  </si>
  <si>
    <t>154.26821547094806</t>
  </si>
  <si>
    <t>6.202449500650012</t>
  </si>
  <si>
    <t>356592.69986096636</t>
  </si>
  <si>
    <t>11.211757393300282</t>
  </si>
  <si>
    <t>9.322498792943113</t>
  </si>
  <si>
    <t>1261038.9370021012</t>
  </si>
  <si>
    <t>12.866873733920643</t>
  </si>
  <si>
    <t>7.96852093853162</t>
  </si>
  <si>
    <t>87810.04490473038</t>
  </si>
  <si>
    <t>15.294895450281679</t>
  </si>
  <si>
    <t>9.403702601887879</t>
  </si>
  <si>
    <t>657782.3187447682</t>
  </si>
  <si>
    <t>37.49984453974406</t>
  </si>
  <si>
    <t>8.73168380192421</t>
  </si>
  <si>
    <t>421515.89013421244</t>
  </si>
  <si>
    <t>13.75043955180151</t>
  </si>
  <si>
    <t>25.49437499297061</t>
  </si>
  <si>
    <t>531196.1228377548</t>
  </si>
  <si>
    <t>19.133136180133477</t>
  </si>
  <si>
    <t>10.190222982441757</t>
  </si>
  <si>
    <t>470020.89517410885</t>
  </si>
  <si>
    <t>36.07359053631105</t>
  </si>
  <si>
    <t>12.766570816719488</t>
  </si>
  <si>
    <t>311326.5589014333</t>
  </si>
  <si>
    <t>9.166372546054903</t>
  </si>
  <si>
    <t>31.595259470071714</t>
  </si>
  <si>
    <t>511987.8158187713</t>
  </si>
  <si>
    <t>10.872916892577853</t>
  </si>
  <si>
    <t>54.541188883614794</t>
  </si>
  <si>
    <t>1300803.1526803372</t>
  </si>
  <si>
    <t>8.314711789695817</t>
  </si>
  <si>
    <t>9.0424278160888</t>
  </si>
  <si>
    <t>1505871.2662192562</t>
  </si>
  <si>
    <t>68.70415420450928</t>
  </si>
  <si>
    <t>114.09543961117396</t>
  </si>
  <si>
    <t>1305964.3408212694</t>
  </si>
  <si>
    <t>4.459784595191414</t>
  </si>
  <si>
    <t>31.889562799984404</t>
  </si>
  <si>
    <t>443886.27668649005</t>
  </si>
  <si>
    <t>31.62880214285224</t>
  </si>
  <si>
    <t>3.9444589640091405</t>
  </si>
  <si>
    <t>2136586.6482985513</t>
  </si>
  <si>
    <t>81.73168717778768</t>
  </si>
  <si>
    <t>24.017067178486023</t>
  </si>
  <si>
    <t>450020.6903728473</t>
  </si>
  <si>
    <t>14.49648905936133</t>
  </si>
  <si>
    <t>52.2605851460152</t>
  </si>
  <si>
    <t>342685.3038231316</t>
  </si>
  <si>
    <t>15.328692627094036</t>
  </si>
  <si>
    <t>14.121826390718988</t>
  </si>
  <si>
    <t>546012.287331366</t>
  </si>
  <si>
    <t>7.456735659811051</t>
  </si>
  <si>
    <t>42.21557699354935</t>
  </si>
  <si>
    <t>210417.91944478962</t>
  </si>
  <si>
    <t>54.4605278828886</t>
  </si>
  <si>
    <t>8.487425411637657</t>
  </si>
  <si>
    <t>266424.4247722166</t>
  </si>
  <si>
    <t>5.580707069768463</t>
  </si>
  <si>
    <t>15.149782293132269</t>
  </si>
  <si>
    <t>677438.4869618579</t>
  </si>
  <si>
    <t>8.27909904055711</t>
  </si>
  <si>
    <t>31.31447693934992</t>
  </si>
  <si>
    <t>417343.6471647201</t>
  </si>
  <si>
    <t>45.018127902853784</t>
  </si>
  <si>
    <t>27.408196718473516</t>
  </si>
  <si>
    <t>1007604.7675205582</t>
  </si>
  <si>
    <t>33.54183267108077</t>
  </si>
  <si>
    <t>26.195363475119983</t>
  </si>
  <si>
    <t>1047872.4594023704</t>
  </si>
  <si>
    <t>7.01144482533745</t>
  </si>
  <si>
    <t>22.097521055129423</t>
  </si>
  <si>
    <t>883242.6201531083</t>
  </si>
  <si>
    <t>28.681498859892322</t>
  </si>
  <si>
    <t>29.68244088617988</t>
  </si>
  <si>
    <t>1149555.3018146276</t>
  </si>
  <si>
    <t>5.061457565425317</t>
  </si>
  <si>
    <t>18.04336903983774</t>
  </si>
  <si>
    <t>1657288.6739252307</t>
  </si>
  <si>
    <t>21.805095414883258</t>
  </si>
  <si>
    <t>6.154888193341618</t>
  </si>
  <si>
    <t>385930.0443434346</t>
  </si>
  <si>
    <t>2.8367854528907595</t>
  </si>
  <si>
    <t>19.991750579370002</t>
  </si>
  <si>
    <t>23099.508189813616</t>
  </si>
  <si>
    <t>16.605730350191074</t>
  </si>
  <si>
    <t>8.478275820409346</t>
  </si>
  <si>
    <t>1865602.8675906328</t>
  </si>
  <si>
    <t>33.993697558455764</t>
  </si>
  <si>
    <t>5.820077378976835</t>
  </si>
  <si>
    <t>715501.6315191456</t>
  </si>
  <si>
    <t>11.849408828057454</t>
  </si>
  <si>
    <t>23.353589721768255</t>
  </si>
  <si>
    <t>1496703.9626933574</t>
  </si>
  <si>
    <t>3.301529934411926</t>
  </si>
  <si>
    <t>12.226741715714185</t>
  </si>
  <si>
    <t>950903.5920258047</t>
  </si>
  <si>
    <t>9.52315596267825</t>
  </si>
  <si>
    <t>7.479932188933909</t>
  </si>
  <si>
    <t>856066.016248104</t>
  </si>
  <si>
    <t>48.342874779011694</t>
  </si>
  <si>
    <t>8.020098855300258</t>
  </si>
  <si>
    <t>817843.4196126554</t>
  </si>
  <si>
    <t>8.039158160406718</t>
  </si>
  <si>
    <t>10.574435817032828</t>
  </si>
  <si>
    <t>2031658.1722559836</t>
  </si>
  <si>
    <t>34.395752789738964</t>
  </si>
  <si>
    <t>6.998586133890059</t>
  </si>
  <si>
    <t>610490.9158258486</t>
  </si>
  <si>
    <t>17.996482733936478</t>
  </si>
  <si>
    <t>5.34884654133445</t>
  </si>
  <si>
    <t>1373868.9155987015</t>
  </si>
  <si>
    <t>17.033151510167144</t>
  </si>
  <si>
    <t>5.724412385936719</t>
  </si>
  <si>
    <t>417519.661000221</t>
  </si>
  <si>
    <t>5.368218645097031</t>
  </si>
  <si>
    <t>16.723557014537803</t>
  </si>
  <si>
    <t>1115587.9543377904</t>
  </si>
  <si>
    <t>24.48366601020393</t>
  </si>
  <si>
    <t>4.412480729187856</t>
  </si>
  <si>
    <t>844217.7531985436</t>
  </si>
  <si>
    <t>56.55674526136231</t>
  </si>
  <si>
    <t>29.68991292323905</t>
  </si>
  <si>
    <t>1082596.3766331226</t>
  </si>
  <si>
    <t>27.227803260315262</t>
  </si>
  <si>
    <t>10.466393643508761</t>
  </si>
  <si>
    <t>666993.7612559719</t>
  </si>
  <si>
    <t>27.997340677598196</t>
  </si>
  <si>
    <t>6.793050907596353</t>
  </si>
  <si>
    <t>296927.5280089923</t>
  </si>
  <si>
    <t>21.978380025162323</t>
  </si>
  <si>
    <t>18.682371050154984</t>
  </si>
  <si>
    <t>1075118.4559146184</t>
  </si>
  <si>
    <t>3.8667278840554355</t>
  </si>
  <si>
    <t>15.325598966369922</t>
  </si>
  <si>
    <t>2085911.3119776838</t>
  </si>
  <si>
    <t>17.270050540810754</t>
  </si>
  <si>
    <t>1.92373954636821</t>
  </si>
  <si>
    <t>727087.2972794606</t>
  </si>
  <si>
    <t>52.176062594175804</t>
  </si>
  <si>
    <t>9.398140975312572</t>
  </si>
  <si>
    <t>747354.7634262539</t>
  </si>
  <si>
    <t>10.375023317969301</t>
  </si>
  <si>
    <t>3.1010791420227335</t>
  </si>
  <si>
    <t>828503.3737395802</t>
  </si>
  <si>
    <t>34.906373850141215</t>
  </si>
  <si>
    <t>6.502324312757041</t>
  </si>
  <si>
    <t>1036344.5620445159</t>
  </si>
  <si>
    <t>17.570683517974928</t>
  </si>
  <si>
    <t>18.877679417556628</t>
  </si>
  <si>
    <t>745905.4289456297</t>
  </si>
  <si>
    <t>36.165233528476215</t>
  </si>
  <si>
    <t>57.44105727670719</t>
  </si>
  <si>
    <t>481409.5051128444</t>
  </si>
  <si>
    <t>2.4266840441063366</t>
  </si>
  <si>
    <t>15.504140118833314</t>
  </si>
  <si>
    <t>219260.07487557258</t>
  </si>
  <si>
    <t>119.80135761820993</t>
  </si>
  <si>
    <t>2.945045962968592</t>
  </si>
  <si>
    <t>310760.59635680006</t>
  </si>
  <si>
    <t>16.591330241669002</t>
  </si>
  <si>
    <t>30.463739158883804</t>
  </si>
  <si>
    <t>205682.76209460344</t>
  </si>
  <si>
    <t>8.690365409295644</t>
  </si>
  <si>
    <t>49.94221138333219</t>
  </si>
  <si>
    <t>1621869.2198726598</t>
  </si>
  <si>
    <t>84.00966123555077</t>
  </si>
  <si>
    <t>11.004161744144488</t>
  </si>
  <si>
    <t>14339.916430230121</t>
  </si>
  <si>
    <t>48.09071977419968</t>
  </si>
  <si>
    <t>31.119293542007153</t>
  </si>
  <si>
    <t>195618.563294048</t>
  </si>
  <si>
    <t>25.24507870676317</t>
  </si>
  <si>
    <t>4.915733777730336</t>
  </si>
  <si>
    <t>512650.20275947393</t>
  </si>
  <si>
    <t>7.406940193891154</t>
  </si>
  <si>
    <t>13.496104571481755</t>
  </si>
  <si>
    <t>640980.5289013187</t>
  </si>
  <si>
    <t>6.811874324487403</t>
  </si>
  <si>
    <t>11.979327780724754</t>
  </si>
  <si>
    <t>658821.2729137011</t>
  </si>
  <si>
    <t>3.1713176496541684</t>
  </si>
  <si>
    <t>31.556938734038624</t>
  </si>
  <si>
    <t>166081.2521552947</t>
  </si>
  <si>
    <t>80.2222075309872</t>
  </si>
  <si>
    <t>20.008322849710304</t>
  </si>
  <si>
    <t>1068535.560430721</t>
  </si>
  <si>
    <t>45.812767998771214</t>
  </si>
  <si>
    <t>28.094934263083033</t>
  </si>
  <si>
    <t>1835317.2496702243</t>
  </si>
  <si>
    <t>2.612057748768174</t>
  </si>
  <si>
    <t>12.003612262410254</t>
  </si>
  <si>
    <t>996029.1746950315</t>
  </si>
  <si>
    <t>2.4083010415154007</t>
  </si>
  <si>
    <t>24.517738189182733</t>
  </si>
  <si>
    <t>109130.49212313199</t>
  </si>
  <si>
    <t>38.05424186306342</t>
  </si>
  <si>
    <t>14.789742076805993</t>
  </si>
  <si>
    <t>2012907.2301379594</t>
  </si>
  <si>
    <t>11.662198426009136</t>
  </si>
  <si>
    <t>20.097673573947578</t>
  </si>
  <si>
    <t>576720.6817843951</t>
  </si>
  <si>
    <t>221.19691907095554</t>
  </si>
  <si>
    <t>2.420144916956861</t>
  </si>
  <si>
    <t>274519.6342294535</t>
  </si>
  <si>
    <t>35.217491127647</t>
  </si>
  <si>
    <t>10.278770618526947</t>
  </si>
  <si>
    <t>755882.9249098286</t>
  </si>
  <si>
    <t>28.772870770900568</t>
  </si>
  <si>
    <t>8.981371069381957</t>
  </si>
  <si>
    <t>1041366.9038397475</t>
  </si>
  <si>
    <t>28.569868661062667</t>
  </si>
  <si>
    <t>11.027091504794836</t>
  </si>
  <si>
    <t>411417.8503914763</t>
  </si>
  <si>
    <t>8.173572503346513</t>
  </si>
  <si>
    <t>15.14256530327793</t>
  </si>
  <si>
    <t>486223.7369050117</t>
  </si>
  <si>
    <t>52.74812721542947</t>
  </si>
  <si>
    <t>14.224243422938011</t>
  </si>
  <si>
    <t>145855.89206678557</t>
  </si>
  <si>
    <t>17.805674565303953</t>
  </si>
  <si>
    <t>13.018069803764774</t>
  </si>
  <si>
    <t>1698713.0070930312</t>
  </si>
  <si>
    <t>33.54648861980545</t>
  </si>
  <si>
    <t>8.81090192314317</t>
  </si>
  <si>
    <t>181072.57561764252</t>
  </si>
  <si>
    <t>23.574653719730964</t>
  </si>
  <si>
    <t>10.200640318570233</t>
  </si>
  <si>
    <t>257878.39714036224</t>
  </si>
  <si>
    <t>29.627810288849126</t>
  </si>
  <si>
    <t>23.243802674242694</t>
  </si>
  <si>
    <t>575296.107776532</t>
  </si>
  <si>
    <t>34.741008708552386</t>
  </si>
  <si>
    <t>8.608421328741374</t>
  </si>
  <si>
    <t>214613.18826416967</t>
  </si>
  <si>
    <t>41.504687174582585</t>
  </si>
  <si>
    <t>12.005932215231253</t>
  </si>
  <si>
    <t>690891.7516514752</t>
  </si>
  <si>
    <t>6.653208891291094</t>
  </si>
  <si>
    <t>8.931165053558429</t>
  </si>
  <si>
    <t>245911.9944469364</t>
  </si>
  <si>
    <t>126.39907688039543</t>
  </si>
  <si>
    <t>3.3610630255686456</t>
  </si>
  <si>
    <t>754609.9979952133</t>
  </si>
  <si>
    <t>8.365553918258481</t>
  </si>
  <si>
    <t>2.7379275163369203</t>
  </si>
  <si>
    <t>286284.2420082172</t>
  </si>
  <si>
    <t>5.488401700755333</t>
  </si>
  <si>
    <t>14.371000370933347</t>
  </si>
  <si>
    <t>217497.17066029966</t>
  </si>
  <si>
    <t>10.993245971254597</t>
  </si>
  <si>
    <t>25.653356640124304</t>
  </si>
  <si>
    <t>1783447.2917923413</t>
  </si>
  <si>
    <t>6.4432700764748905</t>
  </si>
  <si>
    <t>15.60542120748706</t>
  </si>
  <si>
    <t>1403266.3315978316</t>
  </si>
  <si>
    <t>7.530520708598722</t>
  </si>
  <si>
    <t>9.141933317437987</t>
  </si>
  <si>
    <t>1706631.4352513861</t>
  </si>
  <si>
    <t>56.018214051619665</t>
  </si>
  <si>
    <t>7.073714989727487</t>
  </si>
  <si>
    <t>853603.2560605758</t>
  </si>
  <si>
    <t>33.68430355782751</t>
  </si>
  <si>
    <t>22.00747896874507</t>
  </si>
  <si>
    <t>97742.0303168769</t>
  </si>
  <si>
    <t>18.272599094913033</t>
  </si>
  <si>
    <t>7.789866508768528</t>
  </si>
  <si>
    <t>3150866.5549988057</t>
  </si>
  <si>
    <t>38.82368374184344</t>
  </si>
  <si>
    <t>30.117807770388023</t>
  </si>
  <si>
    <t>549304.4785968297</t>
  </si>
  <si>
    <t>2.6127484982864027</t>
  </si>
  <si>
    <t>28.695635287241945</t>
  </si>
  <si>
    <t>543417.852579399</t>
  </si>
  <si>
    <t>22.26007742372684</t>
  </si>
  <si>
    <t>15.342019136151135</t>
  </si>
  <si>
    <t>560339.3837457855</t>
  </si>
  <si>
    <t>60.894523500513024</t>
  </si>
  <si>
    <t>20.58052598308328</t>
  </si>
  <si>
    <t>240651.01993871178</t>
  </si>
  <si>
    <t>25.82924858823599</t>
  </si>
  <si>
    <t>20.81993627665322</t>
  </si>
  <si>
    <t>647562.797949842</t>
  </si>
  <si>
    <t>9.302900265428628</t>
  </si>
  <si>
    <t>2.5925118797403446</t>
  </si>
  <si>
    <t>567136.1604819949</t>
  </si>
  <si>
    <t>83.9307163532897</t>
  </si>
  <si>
    <t>11.80125991041418</t>
  </si>
  <si>
    <t>1026583.9221132252</t>
  </si>
  <si>
    <t>17.22668963874445</t>
  </si>
  <si>
    <t>15.9858679292033</t>
  </si>
  <si>
    <t>1049209.191447606</t>
  </si>
  <si>
    <t>78.51871433749974</t>
  </si>
  <si>
    <t>39.75529972892475</t>
  </si>
  <si>
    <t>461841.39217751037</t>
  </si>
  <si>
    <t>102.54304603111117</t>
  </si>
  <si>
    <t>20.898261017864456</t>
  </si>
  <si>
    <t>910073.0717234907</t>
  </si>
  <si>
    <t>8.099812948170298</t>
  </si>
  <si>
    <t>4.2000710549294835</t>
  </si>
  <si>
    <t>2512109.664699239</t>
  </si>
  <si>
    <t>3.984759833891143</t>
  </si>
  <si>
    <t>18.741807352429742</t>
  </si>
  <si>
    <t>90310.35038629133</t>
  </si>
  <si>
    <t>31.98103416021189</t>
  </si>
  <si>
    <t>8.591242626758017</t>
  </si>
  <si>
    <t>206168.03768899455</t>
  </si>
  <si>
    <t>4.412287914086901</t>
  </si>
  <si>
    <t>12.987898348531557</t>
  </si>
  <si>
    <t>120981.47880061183</t>
  </si>
  <si>
    <t>35.06761294029856</t>
  </si>
  <si>
    <t>7.996015733160278</t>
  </si>
  <si>
    <t>581280.3975333922</t>
  </si>
  <si>
    <t>47.617386654309925</t>
  </si>
  <si>
    <t>14.436020292867502</t>
  </si>
  <si>
    <t>756185.32624371</t>
  </si>
  <si>
    <t>12.145978531042024</t>
  </si>
  <si>
    <t>6.667601962672519</t>
  </si>
  <si>
    <t>492624.76485548523</t>
  </si>
  <si>
    <t>21.06890087443088</t>
  </si>
  <si>
    <t>49.60638274258442</t>
  </si>
  <si>
    <t>1129357.6120976924</t>
  </si>
  <si>
    <t>17.261879386879027</t>
  </si>
  <si>
    <t>4.3367243055590246</t>
  </si>
  <si>
    <t>807704.6216010369</t>
  </si>
  <si>
    <t>6.525035615879784</t>
  </si>
  <si>
    <t>18.202996096699092</t>
  </si>
  <si>
    <t>179793.07469397967</t>
  </si>
  <si>
    <t>76.33268899914842</t>
  </si>
  <si>
    <t>18.094187747192983</t>
  </si>
  <si>
    <t>1138118.4047831423</t>
  </si>
  <si>
    <t>23.301221637341612</t>
  </si>
  <si>
    <t>7.06660918211159</t>
  </si>
  <si>
    <t>203861.3892397583</t>
  </si>
  <si>
    <t>49.92374960792701</t>
  </si>
  <si>
    <t>6.209410285033977</t>
  </si>
  <si>
    <t>280910.8693816962</t>
  </si>
  <si>
    <t>28.7534149785147</t>
  </si>
  <si>
    <t>8.865956372893065</t>
  </si>
  <si>
    <t>1158962.9264969546</t>
  </si>
  <si>
    <t>28.118993037758635</t>
  </si>
  <si>
    <t>4.5624999419607155</t>
  </si>
  <si>
    <t>827134.6787997113</t>
  </si>
  <si>
    <t>24.467705646571137</t>
  </si>
  <si>
    <t>6.025226305185376</t>
  </si>
  <si>
    <t>405865.97664819675</t>
  </si>
  <si>
    <t>11.287414718125074</t>
  </si>
  <si>
    <t>8.486221750474089</t>
  </si>
  <si>
    <t>2066249.624016135</t>
  </si>
  <si>
    <t>28.691342064268163</t>
  </si>
  <si>
    <t>12.862875144409323</t>
  </si>
  <si>
    <t>1419279.2468830543</t>
  </si>
  <si>
    <t>46.83582093153968</t>
  </si>
  <si>
    <t>10.371434484051713</t>
  </si>
  <si>
    <t>295257.0206974452</t>
  </si>
  <si>
    <t>14.893124914768908</t>
  </si>
  <si>
    <t>13.844602301863604</t>
  </si>
  <si>
    <t>267141.94124006294</t>
  </si>
  <si>
    <t>38.40120802150011</t>
  </si>
  <si>
    <t>13.11215934978404</t>
  </si>
  <si>
    <t>756276.6489305154</t>
  </si>
  <si>
    <t>84.39672576338091</t>
  </si>
  <si>
    <t>4.222948758326759</t>
  </si>
  <si>
    <t>3010618.770958753</t>
  </si>
  <si>
    <t>24.555373815766863</t>
  </si>
  <si>
    <t>11.899436544295938</t>
  </si>
  <si>
    <t>335627.9228495408</t>
  </si>
  <si>
    <t>17.40447637724634</t>
  </si>
  <si>
    <t>9.787084213298318</t>
  </si>
  <si>
    <t>752891.214262408</t>
  </si>
  <si>
    <t>18.00177890223905</t>
  </si>
  <si>
    <t>171.14442206122374</t>
  </si>
  <si>
    <t>830199.568194935</t>
  </si>
  <si>
    <t>41.502528914466744</t>
  </si>
  <si>
    <t>9.941897913372147</t>
  </si>
  <si>
    <t>430056.60620713263</t>
  </si>
  <si>
    <t>50.44217965260133</t>
  </si>
  <si>
    <t>19.444797605242172</t>
  </si>
  <si>
    <t>387606.9415111875</t>
  </si>
  <si>
    <t>19.22288023266107</t>
  </si>
  <si>
    <t>25.66423170364788</t>
  </si>
  <si>
    <t>931188.6874072134</t>
  </si>
  <si>
    <t>10.828611111687206</t>
  </si>
  <si>
    <t>7.744165364427594</t>
  </si>
  <si>
    <t>591691.6013745898</t>
  </si>
  <si>
    <t>5.638975345450838</t>
  </si>
  <si>
    <t>23.23161710081345</t>
  </si>
  <si>
    <t>556828.6821861617</t>
  </si>
  <si>
    <t>72.25676162695945</t>
  </si>
  <si>
    <t>1.7259495751998275</t>
  </si>
  <si>
    <t>469608.51046300493</t>
  </si>
  <si>
    <t>31.250298958327043</t>
  </si>
  <si>
    <t>3.002865899345239</t>
  </si>
  <si>
    <t>210196.16944598162</t>
  </si>
  <si>
    <t>20.115711052103045</t>
  </si>
  <si>
    <t>13.916776296014877</t>
  </si>
  <si>
    <t>500980.25157510303</t>
  </si>
  <si>
    <t>8.022867754918561</t>
  </si>
  <si>
    <t>29.450283650629103</t>
  </si>
  <si>
    <t>218657.68812884454</t>
  </si>
  <si>
    <t>2.6722831408963863</t>
  </si>
  <si>
    <t>33.87483112502478</t>
  </si>
  <si>
    <t>1021553.1287087819</t>
  </si>
  <si>
    <t>22.63050352677718</t>
  </si>
  <si>
    <t>21.00884690580749</t>
  </si>
  <si>
    <t>400469.06178198004</t>
  </si>
  <si>
    <t>55.329197879149014</t>
  </si>
  <si>
    <t>4.2785378834647165</t>
  </si>
  <si>
    <t>382819.6173985527</t>
  </si>
  <si>
    <t>8.314870610648327</t>
  </si>
  <si>
    <t>4.925060217762796</t>
  </si>
  <si>
    <t>1316299.3430825472</t>
  </si>
  <si>
    <t>1.6924917409466775</t>
  </si>
  <si>
    <t>5.009358784487814</t>
  </si>
  <si>
    <t>189591.88628403805</t>
  </si>
  <si>
    <t>14.622683875539876</t>
  </si>
  <si>
    <t>6.984202211270663</t>
  </si>
  <si>
    <t>1048931.1631569525</t>
  </si>
  <si>
    <t>28.433321018863353</t>
  </si>
  <si>
    <t>10.433718297892735</t>
  </si>
  <si>
    <t>263451.32497352106</t>
  </si>
  <si>
    <t>8.394472710645498</t>
  </si>
  <si>
    <t>7.168830922988395</t>
  </si>
  <si>
    <t>1868414.719856348</t>
  </si>
  <si>
    <t>11.474899254933083</t>
  </si>
  <si>
    <t>8.894707253205201</t>
  </si>
  <si>
    <t>1584091.3424872973</t>
  </si>
  <si>
    <t>15.309542790400808</t>
  </si>
  <si>
    <t>7.66297088843137</t>
  </si>
  <si>
    <t>777625.8238532867</t>
  </si>
  <si>
    <t>22.044675356826687</t>
  </si>
  <si>
    <t>33.23189685764836</t>
  </si>
  <si>
    <t>1454299.8853156976</t>
  </si>
  <si>
    <t>5.406942574563474</t>
  </si>
  <si>
    <t>12.19517127994438</t>
  </si>
  <si>
    <t>283267.92405881546</t>
  </si>
  <si>
    <t>31.738065374484933</t>
  </si>
  <si>
    <t>34.23971815750221</t>
  </si>
  <si>
    <t>1053698.7135950215</t>
  </si>
  <si>
    <t>3.532681130052134</t>
  </si>
  <si>
    <t>4.156722083774072</t>
  </si>
  <si>
    <t>880977.0230521082</t>
  </si>
  <si>
    <t>17.200477273939114</t>
  </si>
  <si>
    <t>20.799445463727153</t>
  </si>
  <si>
    <t>458222.99254603055</t>
  </si>
  <si>
    <t>70.08505845505924</t>
  </si>
  <si>
    <t>27.163581723606182</t>
  </si>
  <si>
    <t>878797.5427400328</t>
  </si>
  <si>
    <t>13.412347826703162</t>
  </si>
  <si>
    <t>20.47157655008429</t>
  </si>
  <si>
    <t>53170.17746187377</t>
  </si>
  <si>
    <t>47.933168074254645</t>
  </si>
  <si>
    <t>14.686280393955567</t>
  </si>
  <si>
    <t>292318.7865168277</t>
  </si>
  <si>
    <t>54.128647533884376</t>
  </si>
  <si>
    <t>27.10915091058029</t>
  </si>
  <si>
    <t>516621.6092799688</t>
  </si>
  <si>
    <t>44.10867815911467</t>
  </si>
  <si>
    <t>32.41866197364937</t>
  </si>
  <si>
    <t>216131.6574781316</t>
  </si>
  <si>
    <t>27.651625488140333</t>
  </si>
  <si>
    <t>47.1336823101629</t>
  </si>
  <si>
    <t>104412.62928492378</t>
  </si>
  <si>
    <t>11.322917718389848</t>
  </si>
  <si>
    <t>12.265188735355535</t>
  </si>
  <si>
    <t>435522.5049929459</t>
  </si>
  <si>
    <t>52.23100240857372</t>
  </si>
  <si>
    <t>30.776540815901928</t>
  </si>
  <si>
    <t>614175.8172979788</t>
  </si>
  <si>
    <t>58.59199689456864</t>
  </si>
  <si>
    <t>11.740605144908638</t>
  </si>
  <si>
    <t>456225.23427910235</t>
  </si>
  <si>
    <t>16.983237696220083</t>
  </si>
  <si>
    <t>14.301435147929118</t>
  </si>
  <si>
    <t>1237797.9843346928</t>
  </si>
  <si>
    <t>26.448535280759316</t>
  </si>
  <si>
    <t>15.385439547638459</t>
  </si>
  <si>
    <t>425203.4219994498</t>
  </si>
  <si>
    <t>83.34534246511231</t>
  </si>
  <si>
    <t>8.683975274234301</t>
  </si>
  <si>
    <t>277624.53685700905</t>
  </si>
  <si>
    <t>9.390015814910138</t>
  </si>
  <si>
    <t>5.599043626136924</t>
  </si>
  <si>
    <t>233170.12266724755</t>
  </si>
  <si>
    <t>9.261852207708225</t>
  </si>
  <si>
    <t>27.969900818205193</t>
  </si>
  <si>
    <t>1543501.8420300693</t>
  </si>
  <si>
    <t>12.5783577177236</t>
  </si>
  <si>
    <t>8.66539520876673</t>
  </si>
  <si>
    <t>186330.58839128193</t>
  </si>
  <si>
    <t>3.9411052890579104</t>
  </si>
  <si>
    <t>24.669459876367178</t>
  </si>
  <si>
    <t>278536.3132970565</t>
  </si>
  <si>
    <t>23.222857654545034</t>
  </si>
  <si>
    <t>30.516109767980574</t>
  </si>
  <si>
    <t>391412.09708910965</t>
  </si>
  <si>
    <t>12.510351753574794</t>
  </si>
  <si>
    <t>1.8187648381754964</t>
  </si>
  <si>
    <t>1574047.8348329992</t>
  </si>
  <si>
    <t>9.41273059443555</t>
  </si>
  <si>
    <t>21.596694946786464</t>
  </si>
  <si>
    <t>482753.2980031889</t>
  </si>
  <si>
    <t>28.67145167858321</t>
  </si>
  <si>
    <t>20.528662494330547</t>
  </si>
  <si>
    <t>458143.2313022359</t>
  </si>
  <si>
    <t>9.60259099965899</t>
  </si>
  <si>
    <t>20.501764246922377</t>
  </si>
  <si>
    <t>333852.60312853014</t>
  </si>
  <si>
    <t>7.940416132915923</t>
  </si>
  <si>
    <t>28.885021670142528</t>
  </si>
  <si>
    <t>182273.13265166437</t>
  </si>
  <si>
    <t>86.57106941152001</t>
  </si>
  <si>
    <t>28.340710514015083</t>
  </si>
  <si>
    <t>1014011.0831636501</t>
  </si>
  <si>
    <t>12.512618017349753</t>
  </si>
  <si>
    <t>2.274732589005119</t>
  </si>
  <si>
    <t>337696.81152878463</t>
  </si>
  <si>
    <t>15.066482233293277</t>
  </si>
  <si>
    <t>2.6859832197254634</t>
  </si>
  <si>
    <t>390098.44549769757</t>
  </si>
  <si>
    <t>47.016583343384234</t>
  </si>
  <si>
    <t>15.831726506933714</t>
  </si>
  <si>
    <t>1249519.5097694304</t>
  </si>
  <si>
    <t>26.743668868180723</t>
  </si>
  <si>
    <t>17.881696170079408</t>
  </si>
  <si>
    <t>1676595.2038682736</t>
  </si>
  <si>
    <t>20.019066959649503</t>
  </si>
  <si>
    <t>16.24041642474983</t>
  </si>
  <si>
    <t>286189.7660528298</t>
  </si>
  <si>
    <t>98.03593542002285</t>
  </si>
  <si>
    <t>50.48207326440819</t>
  </si>
  <si>
    <t>505627.43311263015</t>
  </si>
  <si>
    <t>97.29251449455911</t>
  </si>
  <si>
    <t>10.12791806219254</t>
  </si>
  <si>
    <t>981331.5761811052</t>
  </si>
  <si>
    <t>44.461481223160526</t>
  </si>
  <si>
    <t>10.763315755461292</t>
  </si>
  <si>
    <t>208427.7309916805</t>
  </si>
  <si>
    <t>10.10350428104657</t>
  </si>
  <si>
    <t>4.192032099029941</t>
  </si>
  <si>
    <t>85450.42034190371</t>
  </si>
  <si>
    <t>18.09767317472648</t>
  </si>
  <si>
    <t>8.976931049712764</t>
  </si>
  <si>
    <t>2506152.2570091984</t>
  </si>
  <si>
    <t>9.040233149928788</t>
  </si>
  <si>
    <t>10.493514430868828</t>
  </si>
  <si>
    <t>2007232.6957682853</t>
  </si>
  <si>
    <t>148.3968661645708</t>
  </si>
  <si>
    <t>37.83513539330456</t>
  </si>
  <si>
    <t>945194.7007133219</t>
  </si>
  <si>
    <t>14.875172173467284</t>
  </si>
  <si>
    <t>5.0919305375867</t>
  </si>
  <si>
    <t>738392.274106842</t>
  </si>
  <si>
    <t>21.92022899259397</t>
  </si>
  <si>
    <t>12.993909967338082</t>
  </si>
  <si>
    <t>385770.8962029154</t>
  </si>
  <si>
    <t>20.03984343238744</t>
  </si>
  <si>
    <t>17.006005925233893</t>
  </si>
  <si>
    <t>187641.8077755024</t>
  </si>
  <si>
    <t>2.9670226922702843</t>
  </si>
  <si>
    <t>15.538052230130864</t>
  </si>
  <si>
    <t>54543.833232212266</t>
  </si>
  <si>
    <t>13.498938887215665</t>
  </si>
  <si>
    <t>84.00677280482012</t>
  </si>
  <si>
    <t>452021.6274503598</t>
  </si>
  <si>
    <t>23.818969165709422</t>
  </si>
  <si>
    <t>1.8556525439831073</t>
  </si>
  <si>
    <t>539843.1320538769</t>
  </si>
  <si>
    <t>11.004511470979695</t>
  </si>
  <si>
    <t>18.167926731143346</t>
  </si>
  <si>
    <t>770543.5055402443</t>
  </si>
  <si>
    <t>13.71985354165869</t>
  </si>
  <si>
    <t>8.016535696277801</t>
  </si>
  <si>
    <t>800343.6444956093</t>
  </si>
  <si>
    <t>10.841670812595126</t>
  </si>
  <si>
    <t>6.22533471093179</t>
  </si>
  <si>
    <t>618821.7826052204</t>
  </si>
  <si>
    <t>9.609078036677035</t>
  </si>
  <si>
    <t>94.45322153248715</t>
  </si>
  <si>
    <t>1607683.4536140137</t>
  </si>
  <si>
    <t>15.458876296309738</t>
  </si>
  <si>
    <t>23.833645676124505</t>
  </si>
  <si>
    <t>672022.7338431671</t>
  </si>
  <si>
    <t>61.130193964084725</t>
  </si>
  <si>
    <t>36.37534010643319</t>
  </si>
  <si>
    <t>215732.70328136437</t>
  </si>
  <si>
    <t>20.561154819474844</t>
  </si>
  <si>
    <t>52.49886406314936</t>
  </si>
  <si>
    <t>1805544.4281889906</t>
  </si>
  <si>
    <t>81.08350767009169</t>
  </si>
  <si>
    <t>4.121773342506741</t>
  </si>
  <si>
    <t>1063208.755164669</t>
  </si>
  <si>
    <t>48.67693124573284</t>
  </si>
  <si>
    <t>10.569538914039704</t>
  </si>
  <si>
    <t>340054.2840293908</t>
  </si>
  <si>
    <t>33.95583648772172</t>
  </si>
  <si>
    <t>3.281458460169937</t>
  </si>
  <si>
    <t>398189.8868714355</t>
  </si>
  <si>
    <t>51.66728941284657</t>
  </si>
  <si>
    <t>11.457298830634928</t>
  </si>
  <si>
    <t>1065777.967870404</t>
  </si>
  <si>
    <t>30.24502251636336</t>
  </si>
  <si>
    <t>18.580598642600304</t>
  </si>
  <si>
    <t>1051218.1273063994</t>
  </si>
  <si>
    <t>26.5853652063085</t>
  </si>
  <si>
    <t>6.515170797116805</t>
  </si>
  <si>
    <t>563540.9657250553</t>
  </si>
  <si>
    <t>30.00114639641275</t>
  </si>
  <si>
    <t>20.785403560999278</t>
  </si>
  <si>
    <t>193672.38218940975</t>
  </si>
  <si>
    <t>21.553643666483634</t>
  </si>
  <si>
    <t>13.74701101475935</t>
  </si>
  <si>
    <t>244947.39518971014</t>
  </si>
  <si>
    <t>55.93646097953826</t>
  </si>
  <si>
    <t>2.715610305359962</t>
  </si>
  <si>
    <t>891985.3788739394</t>
  </si>
  <si>
    <t>6.690283601770088</t>
  </si>
  <si>
    <t>27.797726475856166</t>
  </si>
  <si>
    <t>514425.8657999149</t>
  </si>
  <si>
    <t>25.641251940897757</t>
  </si>
  <si>
    <t>8.271729016973772</t>
  </si>
  <si>
    <t>171204.08426203407</t>
  </si>
  <si>
    <t>25.19204330853851</t>
  </si>
  <si>
    <t>87.46662886287727</t>
  </si>
  <si>
    <t>525201.2137332982</t>
  </si>
  <si>
    <t>7.168681122608329</t>
  </si>
  <si>
    <t>16.005088163843148</t>
  </si>
  <si>
    <t>1816993.1228729591</t>
  </si>
  <si>
    <t>7.0214775271073835</t>
  </si>
  <si>
    <t>9.09864883516889</t>
  </si>
  <si>
    <t>2105013.710268409</t>
  </si>
  <si>
    <t>65.31738439663457</t>
  </si>
  <si>
    <t>26.18182540782138</t>
  </si>
  <si>
    <t>312589.3000299082</t>
  </si>
  <si>
    <t>5.580269335714476</t>
  </si>
  <si>
    <t>16.458832099187912</t>
  </si>
  <si>
    <t>375211.1394286602</t>
  </si>
  <si>
    <t>33.70524881341846</t>
  </si>
  <si>
    <t>2.1886805040546347</t>
  </si>
  <si>
    <t>1613176.312840916</t>
  </si>
  <si>
    <t>116.97606578959207</t>
  </si>
  <si>
    <t>12.633917232679323</t>
  </si>
  <si>
    <t>613945.7406800423</t>
  </si>
  <si>
    <t>4.085190779482635</t>
  </si>
  <si>
    <t>14.805849620008512</t>
  </si>
  <si>
    <t>683896.1189406044</t>
  </si>
  <si>
    <t>5.856456468739501</t>
  </si>
  <si>
    <t>15.399939605839798</t>
  </si>
  <si>
    <t>449806.7081543699</t>
  </si>
  <si>
    <t>19.89269846273936</t>
  </si>
  <si>
    <t>8.64201439215789</t>
  </si>
  <si>
    <t>282454.27165198856</t>
  </si>
  <si>
    <t>69.17599859073495</t>
  </si>
  <si>
    <t>2.098999169284387</t>
  </si>
  <si>
    <t>387579.03547430824</t>
  </si>
  <si>
    <t>17.880695502157916</t>
  </si>
  <si>
    <t>14.941918114972362</t>
  </si>
  <si>
    <t>956700.0966229335</t>
  </si>
  <si>
    <t>4.164816546437013</t>
  </si>
  <si>
    <t>16.991587277781054</t>
  </si>
  <si>
    <t>453205.8424277069</t>
  </si>
  <si>
    <t>105.90265112075024</t>
  </si>
  <si>
    <t>4.592295601866449</t>
  </si>
  <si>
    <t>1200784.7702013268</t>
  </si>
  <si>
    <t>51.77220078345463</t>
  </si>
  <si>
    <t>5.960999943833108</t>
  </si>
  <si>
    <t>2214891.0205416754</t>
  </si>
  <si>
    <t>78.03765409949081</t>
  </si>
  <si>
    <t>14.515123607396667</t>
  </si>
  <si>
    <t>228558.8166989844</t>
  </si>
  <si>
    <t>81.15115757399856</t>
  </si>
  <si>
    <t>5.191646783975158</t>
  </si>
  <si>
    <t>606549.7016135722</t>
  </si>
  <si>
    <t>18.753948446935915</t>
  </si>
  <si>
    <t>13.54246075025532</t>
  </si>
  <si>
    <t>1284773.653170369</t>
  </si>
  <si>
    <t>59.753618993196994</t>
  </si>
  <si>
    <t>36.67022852230446</t>
  </si>
  <si>
    <t>241181.22294763586</t>
  </si>
  <si>
    <t>29.25275983327988</t>
  </si>
  <si>
    <t>27.048269391109375</t>
  </si>
  <si>
    <t>2252830.1801125775</t>
  </si>
  <si>
    <t>3.3165005471771507</t>
  </si>
  <si>
    <t>12.23619044292038</t>
  </si>
  <si>
    <t>384823.56791781087</t>
  </si>
  <si>
    <t>9.163038894315152</t>
  </si>
  <si>
    <t>17.12039218303707</t>
  </si>
  <si>
    <t>521766.5533093126</t>
  </si>
  <si>
    <t>31.017655210009927</t>
  </si>
  <si>
    <t>19.25851846744034</t>
  </si>
  <si>
    <t>455543.9355452981</t>
  </si>
  <si>
    <t>11.961395470605332</t>
  </si>
  <si>
    <t>46.41338368843301</t>
  </si>
  <si>
    <t>1854033.6042644954</t>
  </si>
  <si>
    <t>6.1954700825036175</t>
  </si>
  <si>
    <t>22.951663928256007</t>
  </si>
  <si>
    <t>102191.03887654674</t>
  </si>
  <si>
    <t>6.430681441789424</t>
  </si>
  <si>
    <t>20.696826531511828</t>
  </si>
  <si>
    <t>178190.28651206393</t>
  </si>
  <si>
    <t>5.812468714027802</t>
  </si>
  <si>
    <t>3.482515256846918</t>
  </si>
  <si>
    <t>478652.91985693906</t>
  </si>
  <si>
    <t>24.535890092582758</t>
  </si>
  <si>
    <t>14.725544191631151</t>
  </si>
  <si>
    <t>350788.12738181703</t>
  </si>
  <si>
    <t>88.31325905722878</t>
  </si>
  <si>
    <t>3.4431821550091763</t>
  </si>
  <si>
    <t>97026.03038168822</t>
  </si>
  <si>
    <t>12.011128205122906</t>
  </si>
  <si>
    <t>7.283142447239274</t>
  </si>
  <si>
    <t>1906029.772716652</t>
  </si>
  <si>
    <t>10.534183822226614</t>
  </si>
  <si>
    <t>6.010067119822247</t>
  </si>
  <si>
    <t>515360.0612887028</t>
  </si>
  <si>
    <t>4.772200977691882</t>
  </si>
  <si>
    <t>10.067036001681355</t>
  </si>
  <si>
    <t>199072.0418054331</t>
  </si>
  <si>
    <t>24.20885653246078</t>
  </si>
  <si>
    <t>2.995172290343994</t>
  </si>
  <si>
    <t>434365.5966104457</t>
  </si>
  <si>
    <t>31.024968208711382</t>
  </si>
  <si>
    <t>5.185780016987579</t>
  </si>
  <si>
    <t>1275533.1782797507</t>
  </si>
  <si>
    <t>39.032667458479146</t>
  </si>
  <si>
    <t>19.871381438500343</t>
  </si>
  <si>
    <t>1623659.853857588</t>
  </si>
  <si>
    <t>5.048965896932002</t>
  </si>
  <si>
    <t>24.196857304412028</t>
  </si>
  <si>
    <t>227485.12079655234</t>
  </si>
  <si>
    <t>45.248771270925495</t>
  </si>
  <si>
    <t>16.176200664545036</t>
  </si>
  <si>
    <t>756454.4476332824</t>
  </si>
  <si>
    <t>12.353526847553324</t>
  </si>
  <si>
    <t>12.18160113985175</t>
  </si>
  <si>
    <t>506897.5179957107</t>
  </si>
  <si>
    <t>13.579531401099386</t>
  </si>
  <si>
    <t>16.9190379455026</t>
  </si>
  <si>
    <t>1026427.2210827317</t>
  </si>
  <si>
    <t>122.49958896879558</t>
  </si>
  <si>
    <t>11.056021828126921</t>
  </si>
  <si>
    <t>115899.58993952307</t>
  </si>
  <si>
    <t>93.56835229246524</t>
  </si>
  <si>
    <t>4.695602118631986</t>
  </si>
  <si>
    <t>418731.3408033088</t>
  </si>
  <si>
    <t>45.0985036609497</t>
  </si>
  <si>
    <t>16.427721252272935</t>
  </si>
  <si>
    <t>648515.7448183428</t>
  </si>
  <si>
    <t>26.55863677447706</t>
  </si>
  <si>
    <t>27.797954713057596</t>
  </si>
  <si>
    <t>750508.9706473585</t>
  </si>
  <si>
    <t>17.80826101645785</t>
  </si>
  <si>
    <t>26.46256666512728</t>
  </si>
  <si>
    <t>81679.31071901196</t>
  </si>
  <si>
    <t>13.717173095834982</t>
  </si>
  <si>
    <t>7.427940549846222</t>
  </si>
  <si>
    <t>483274.92787374684</t>
  </si>
  <si>
    <t>43.60718781127582</t>
  </si>
  <si>
    <t>10.539626715539175</t>
  </si>
  <si>
    <t>1169168.8600674106</t>
  </si>
  <si>
    <t>13.31906890350347</t>
  </si>
  <si>
    <t>26.91872255679444</t>
  </si>
  <si>
    <t>439785.84705112706</t>
  </si>
  <si>
    <t>12.944935415285975</t>
  </si>
  <si>
    <t>4.723566441730081</t>
  </si>
  <si>
    <t>922020.5931765271</t>
  </si>
  <si>
    <t>6.021169076068082</t>
  </si>
  <si>
    <t>8.430097296769446</t>
  </si>
  <si>
    <t>714893.7170527177</t>
  </si>
  <si>
    <t>40.146638000548286</t>
  </si>
  <si>
    <t>17.532449186713507</t>
  </si>
  <si>
    <t>99155.39407197144</t>
  </si>
  <si>
    <t>34.02937593796811</t>
  </si>
  <si>
    <t>4.557381788809771</t>
  </si>
  <si>
    <t>167783.85805248318</t>
  </si>
  <si>
    <t>48.59482153098924</t>
  </si>
  <si>
    <t>26.02317645928348</t>
  </si>
  <si>
    <t>1215110.7986736982</t>
  </si>
  <si>
    <t>8.899243555851397</t>
  </si>
  <si>
    <t>14.528456238039599</t>
  </si>
  <si>
    <t>35499.164334970665</t>
  </si>
  <si>
    <t>25.37089098827817</t>
  </si>
  <si>
    <t>19.943946360321206</t>
  </si>
  <si>
    <t>110233.4984621437</t>
  </si>
  <si>
    <t>6.251873637312241</t>
  </si>
  <si>
    <t>2.9697858405252435</t>
  </si>
  <si>
    <t>219037.46042574226</t>
  </si>
  <si>
    <t>2.9771659232310497</t>
  </si>
  <si>
    <t>5.027531059161185</t>
  </si>
  <si>
    <t>790565.0508820417</t>
  </si>
  <si>
    <t>10.224670532598429</t>
  </si>
  <si>
    <t>7.535867378872768</t>
  </si>
  <si>
    <t>579768.5424096157</t>
  </si>
  <si>
    <t>18.228585307105224</t>
  </si>
  <si>
    <t>14.338177323157193</t>
  </si>
  <si>
    <t>1065954.2079249774</t>
  </si>
  <si>
    <t>9.506217565349022</t>
  </si>
  <si>
    <t>26.415291030117405</t>
  </si>
  <si>
    <t>1938793.2765646805</t>
  </si>
  <si>
    <t>4.628402364875837</t>
  </si>
  <si>
    <t>16.841617495366286</t>
  </si>
  <si>
    <t>121497.39174365239</t>
  </si>
  <si>
    <t>31.908774856567103</t>
  </si>
  <si>
    <t>6.828427978699872</t>
  </si>
  <si>
    <t>621048.4448419407</t>
  </si>
  <si>
    <t>12.754921423311881</t>
  </si>
  <si>
    <t>5.560560327351049</t>
  </si>
  <si>
    <t>2803783.56486039</t>
  </si>
  <si>
    <t>5.089783818062958</t>
  </si>
  <si>
    <t>7.85274266727011</t>
  </si>
  <si>
    <t>1239800.7992129368</t>
  </si>
  <si>
    <t>1.7815941033620692</t>
  </si>
  <si>
    <t>27.401235915888993</t>
  </si>
  <si>
    <t>1135935.2763698024</t>
  </si>
  <si>
    <t>9.332464969742901</t>
  </si>
  <si>
    <t>7.362311618921506</t>
  </si>
  <si>
    <t>1786993.9269381035</t>
  </si>
  <si>
    <t>8.744778560435483</t>
  </si>
  <si>
    <t>10.480198724424378</t>
  </si>
  <si>
    <t>822963.4392784352</t>
  </si>
  <si>
    <t>28.372075644506122</t>
  </si>
  <si>
    <t>8.496668998376563</t>
  </si>
  <si>
    <t>229845.66880048948</t>
  </si>
  <si>
    <t>19.145543153823027</t>
  </si>
  <si>
    <t>11.853039756023891</t>
  </si>
  <si>
    <t>405258.7714065883</t>
  </si>
  <si>
    <t>9.837500671909025</t>
  </si>
  <si>
    <t>30.794383711923007</t>
  </si>
  <si>
    <t>368349.3996789</t>
  </si>
  <si>
    <t>116.96185817573284</t>
  </si>
  <si>
    <t>16.97734248463388</t>
  </si>
  <si>
    <t>616380.955088171</t>
  </si>
  <si>
    <t>28.90183711368614</t>
  </si>
  <si>
    <t>12.280633665767045</t>
  </si>
  <si>
    <t>2067849.2862758972</t>
  </si>
  <si>
    <t>9.204008371314014</t>
  </si>
  <si>
    <t>12.02056101893998</t>
  </si>
  <si>
    <t>1122645.2131890326</t>
  </si>
  <si>
    <t>52.35156886650367</t>
  </si>
  <si>
    <t>6.228919864892314</t>
  </si>
  <si>
    <t>393934.413494905</t>
  </si>
  <si>
    <t>36.285223258492245</t>
  </si>
  <si>
    <t>9.128483202348738</t>
  </si>
  <si>
    <t>381980.64301192324</t>
  </si>
  <si>
    <t>6.108851489462029</t>
  </si>
  <si>
    <t>11.955279511468659</t>
  </si>
  <si>
    <t>418641.5578379868</t>
  </si>
  <si>
    <t>2.6799913410866196</t>
  </si>
  <si>
    <t>36.75972374152044</t>
  </si>
  <si>
    <t>211799.2901009934</t>
  </si>
  <si>
    <t>16.256386920048254</t>
  </si>
  <si>
    <t>6.939973240155381</t>
  </si>
  <si>
    <t>412445.1444903494</t>
  </si>
  <si>
    <t>12.599763283264826</t>
  </si>
  <si>
    <t>20.473681013975717</t>
  </si>
  <si>
    <t>2307112.2428122335</t>
  </si>
  <si>
    <t>11.314145697822825</t>
  </si>
  <si>
    <t>5.2956212111331675</t>
  </si>
  <si>
    <t>1002800.4713715503</t>
  </si>
  <si>
    <t>45.50556780122135</t>
  </si>
  <si>
    <t>37.661311535647734</t>
  </si>
  <si>
    <t>2335667.134339005</t>
  </si>
  <si>
    <t>29.220192470767216</t>
  </si>
  <si>
    <t>5.231222488613461</t>
  </si>
  <si>
    <t>9450.714019663972</t>
  </si>
  <si>
    <t>226.47562587227242</t>
  </si>
  <si>
    <t>10.013718872948608</t>
  </si>
  <si>
    <t>2693002.981045966</t>
  </si>
  <si>
    <t>2.1431479482435893</t>
  </si>
  <si>
    <t>1.4170120523213354</t>
  </si>
  <si>
    <t>975827.3813860485</t>
  </si>
  <si>
    <t>131.2459854911698</t>
  </si>
  <si>
    <t>8.925656091975725</t>
  </si>
  <si>
    <t>333101.9036108716</t>
  </si>
  <si>
    <t>33.20574328506592</t>
  </si>
  <si>
    <t>87.71580580262997</t>
  </si>
  <si>
    <t>1035948.5457103387</t>
  </si>
  <si>
    <t>68.21929885305494</t>
  </si>
  <si>
    <t>8.55759451882785</t>
  </si>
  <si>
    <t>237407.0592111428</t>
  </si>
  <si>
    <t>51.6554880851955</t>
  </si>
  <si>
    <t>15.528254656182154</t>
  </si>
  <si>
    <t>1338895.8516166387</t>
  </si>
  <si>
    <t>21.5436106799087</t>
  </si>
  <si>
    <t>3.7585997558435924</t>
  </si>
  <si>
    <t>184597.2556155211</t>
  </si>
  <si>
    <t>15.690404741756181</t>
  </si>
  <si>
    <t>8.562311704557263</t>
  </si>
  <si>
    <t>198467.11342809422</t>
  </si>
  <si>
    <t>15.476417261199247</t>
  </si>
  <si>
    <t>42.29610808917119</t>
  </si>
  <si>
    <t>346290.13347829616</t>
  </si>
  <si>
    <t>43.43560134422633</t>
  </si>
  <si>
    <t>17.978639299335725</t>
  </si>
  <si>
    <t>257488.96864116818</t>
  </si>
  <si>
    <t>12.142821266816838</t>
  </si>
  <si>
    <t>13.253705388552975</t>
  </si>
  <si>
    <t>1794495.7864652001</t>
  </si>
  <si>
    <t>16.293571036770192</t>
  </si>
  <si>
    <t>9.616589324308471</t>
  </si>
  <si>
    <t>674149.1429706163</t>
  </si>
  <si>
    <t>45.23557808773071</t>
  </si>
  <si>
    <t>17.941383528923772</t>
  </si>
  <si>
    <t>753318.1943292859</t>
  </si>
  <si>
    <t>23.69612339256273</t>
  </si>
  <si>
    <t>19.174498321791496</t>
  </si>
  <si>
    <t>2328685.033141435</t>
  </si>
  <si>
    <t>15.962727040999853</t>
  </si>
  <si>
    <t>11.627296691879373</t>
  </si>
  <si>
    <t>330320.4553478193</t>
  </si>
  <si>
    <t>51.91790374080548</t>
  </si>
  <si>
    <t>25.84186972512116</t>
  </si>
  <si>
    <t>483078.93101017637</t>
  </si>
  <si>
    <t>82.72592880895164</t>
  </si>
  <si>
    <t>13.907276021829045</t>
  </si>
  <si>
    <t>438924.9695628865</t>
  </si>
  <si>
    <t>4.2065383878325395</t>
  </si>
  <si>
    <t>9.704783272777595</t>
  </si>
  <si>
    <t>2217390.4959966457</t>
  </si>
  <si>
    <t>13.152477543555477</t>
  </si>
  <si>
    <t>16.554035973321007</t>
  </si>
  <si>
    <t>1512525.6566935773</t>
  </si>
  <si>
    <t>35.548015954048104</t>
  </si>
  <si>
    <t>4.977423921935269</t>
  </si>
  <si>
    <t>618404.7417946486</t>
  </si>
  <si>
    <t>13.198903129913349</t>
  </si>
  <si>
    <t>20.44940306786016</t>
  </si>
  <si>
    <t>465089.04746316926</t>
  </si>
  <si>
    <t>49.635374598848216</t>
  </si>
  <si>
    <t>55.45453111380268</t>
  </si>
  <si>
    <t>121522.05854380125</t>
  </si>
  <si>
    <t>6.773537139078185</t>
  </si>
  <si>
    <t>24.202700519746934</t>
  </si>
  <si>
    <t>861049.998806763</t>
  </si>
  <si>
    <t>34.17547318491858</t>
  </si>
  <si>
    <t>35.02768742625443</t>
  </si>
  <si>
    <t>1402954.2946325408</t>
  </si>
  <si>
    <t>27.216459655908665</t>
  </si>
  <si>
    <t>8.471081632955368</t>
  </si>
  <si>
    <t>2419654.303948626</t>
  </si>
  <si>
    <t>49.421527480244926</t>
  </si>
  <si>
    <t>6.94832405038524</t>
  </si>
  <si>
    <t>681035.2631348405</t>
  </si>
  <si>
    <t>20.580183856688045</t>
  </si>
  <si>
    <t>9.208398901514943</t>
  </si>
  <si>
    <t>730367.6811239383</t>
  </si>
  <si>
    <t>9.199715885118025</t>
  </si>
  <si>
    <t>11.179436820496237</t>
  </si>
  <si>
    <t>2757527.6768756034</t>
  </si>
  <si>
    <t>6.11516553813057</t>
  </si>
  <si>
    <t>7.095570358995624</t>
  </si>
  <si>
    <t>2605752.080785777</t>
  </si>
  <si>
    <t>7.484797686221127</t>
  </si>
  <si>
    <t>24.21959764018331</t>
  </si>
  <si>
    <t>267534.12254859164</t>
  </si>
  <si>
    <t>26.34870949883771</t>
  </si>
  <si>
    <t>6.113371694289616</t>
  </si>
  <si>
    <t>234522.25880361628</t>
  </si>
  <si>
    <t>23.71907730347095</t>
  </si>
  <si>
    <t>6.676508704735379</t>
  </si>
  <si>
    <t>203058.12895244829</t>
  </si>
  <si>
    <t>4.608863163575007</t>
  </si>
  <si>
    <t>43.14931921167429</t>
  </si>
  <si>
    <t>479225.3732480728</t>
  </si>
  <si>
    <t>4.890063637855237</t>
  </si>
  <si>
    <t>16.43557066472313</t>
  </si>
  <si>
    <t>1509436.0932150045</t>
  </si>
  <si>
    <t>14.630290689126797</t>
  </si>
  <si>
    <t>15.755250021097524</t>
  </si>
  <si>
    <t>439994.5929429042</t>
  </si>
  <si>
    <t>36.59715554095928</t>
  </si>
  <si>
    <t>20.442205043642723</t>
  </si>
  <si>
    <t>631501.0715157193</t>
  </si>
  <si>
    <t>52.59457873840222</t>
  </si>
  <si>
    <t>14.654567771318787</t>
  </si>
  <si>
    <t>70635.35587479688</t>
  </si>
  <si>
    <t>78.48186382816847</t>
  </si>
  <si>
    <t>10.883855086622209</t>
  </si>
  <si>
    <t>342598.32475871686</t>
  </si>
  <si>
    <t>9.251719535542426</t>
  </si>
  <si>
    <t>4.67224308508374</t>
  </si>
  <si>
    <t>1451295.3373458327</t>
  </si>
  <si>
    <t>8.809622515299111</t>
  </si>
  <si>
    <t>7.160188220695954</t>
  </si>
  <si>
    <t>86681.71825744119</t>
  </si>
  <si>
    <t>19.74233478862765</t>
  </si>
  <si>
    <t>10.163243864638549</t>
  </si>
  <si>
    <t>249848.0680015152</t>
  </si>
  <si>
    <t>19.65618713725457</t>
  </si>
  <si>
    <t>9.63848143541154</t>
  </si>
  <si>
    <t>702900.4387506072</t>
  </si>
  <si>
    <t>6.520503686707071</t>
  </si>
  <si>
    <t>13.237919201920654</t>
  </si>
  <si>
    <t>316451.0078752987</t>
  </si>
  <si>
    <t>16.644968871807695</t>
  </si>
  <si>
    <t>6.02366958924706</t>
  </si>
  <si>
    <t>895873.6226838663</t>
  </si>
  <si>
    <t>15.43273274978332</t>
  </si>
  <si>
    <t>6.354586285834667</t>
  </si>
  <si>
    <t>982673.2579460758</t>
  </si>
  <si>
    <t>14.238930205058866</t>
  </si>
  <si>
    <t>6.03539614727742</t>
  </si>
  <si>
    <t>378658.45217265486</t>
  </si>
  <si>
    <t>49.03436480556377</t>
  </si>
  <si>
    <t>15.936355109324174</t>
  </si>
  <si>
    <t>124956.37875248784</t>
  </si>
  <si>
    <t>10.91998906012731</t>
  </si>
  <si>
    <t>22.34016673610369</t>
  </si>
  <si>
    <t>306470.96553167544</t>
  </si>
  <si>
    <t>12.376890647151244</t>
  </si>
  <si>
    <t>3.77044685841342</t>
  </si>
  <si>
    <t>532670.6393921402</t>
  </si>
  <si>
    <t>2.14746576653425</t>
  </si>
  <si>
    <t>7.501077094284456</t>
  </si>
  <si>
    <t>999778.9597210052</t>
  </si>
  <si>
    <t>42.0015581938087</t>
  </si>
  <si>
    <t>22.33486754523286</t>
  </si>
  <si>
    <t>2036584.7500500355</t>
  </si>
  <si>
    <t>9.193202217385924</t>
  </si>
  <si>
    <t>2.6392271235545026</t>
  </si>
  <si>
    <t>213142.0949437353</t>
  </si>
  <si>
    <t>99.09250495001835</t>
  </si>
  <si>
    <t>16.816637794923736</t>
  </si>
  <si>
    <t>171726.4168815305</t>
  </si>
  <si>
    <t>63.07477679096615</t>
  </si>
  <si>
    <t>9.667935504775546</t>
  </si>
  <si>
    <t>730942.6352311361</t>
  </si>
  <si>
    <t>30.022896781063807</t>
  </si>
  <si>
    <t>3.4165864947165883</t>
  </si>
  <si>
    <t>1045174.0555917657</t>
  </si>
  <si>
    <t>33.351164696977996</t>
  </si>
  <si>
    <t>3.580908227217549</t>
  </si>
  <si>
    <t>1123695.9749583155</t>
  </si>
  <si>
    <t>22.889339181578535</t>
  </si>
  <si>
    <t>10.230147080736401</t>
  </si>
  <si>
    <t>1210503.2615099675</t>
  </si>
  <si>
    <t>39.796770925298226</t>
  </si>
  <si>
    <t>5.866394870152159</t>
  </si>
  <si>
    <t>716144.5853900015</t>
  </si>
  <si>
    <t>35.84698241961828</t>
  </si>
  <si>
    <t>21.54497365024168</t>
  </si>
  <si>
    <t>198702.29888014973</t>
  </si>
  <si>
    <t>34.659547712205956</t>
  </si>
  <si>
    <t>2.5368425401078025</t>
  </si>
  <si>
    <t>624904.3594750488</t>
  </si>
  <si>
    <t>4.5095474647477936</t>
  </si>
  <si>
    <t>58.10322887941272</t>
  </si>
  <si>
    <t>1985230.6243156814</t>
  </si>
  <si>
    <t>3.411737306626119</t>
  </si>
  <si>
    <t>24.68540133813592</t>
  </si>
  <si>
    <t>429762.89555184986</t>
  </si>
  <si>
    <t>17.56776748982342</t>
  </si>
  <si>
    <t>17.051342139136604</t>
  </si>
  <si>
    <t>64400.31763852631</t>
  </si>
  <si>
    <t>6.907160947372707</t>
  </si>
  <si>
    <t>11.424738844052719</t>
  </si>
  <si>
    <t>139599.76084630706</t>
  </si>
  <si>
    <t>11.598233716531585</t>
  </si>
  <si>
    <t>11.60725933849793</t>
  </si>
  <si>
    <t>2207955.621168473</t>
  </si>
  <si>
    <t>4.418897628603715</t>
  </si>
  <si>
    <t>5.838200217413111</t>
  </si>
  <si>
    <t>1464440.6351659314</t>
  </si>
  <si>
    <t>38.40138051179974</t>
  </si>
  <si>
    <t>46.41397836524198</t>
  </si>
  <si>
    <t>1878701.4513560468</t>
  </si>
  <si>
    <t>6.018223929640562</t>
  </si>
  <si>
    <t>33.315957070018484</t>
  </si>
  <si>
    <t>107168.05454020458</t>
  </si>
  <si>
    <t>8.794418475273922</t>
  </si>
  <si>
    <t>5.706805008963827</t>
  </si>
  <si>
    <t>265330.8670999998</t>
  </si>
  <si>
    <t>445.3620555538955</t>
  </si>
  <si>
    <t>8.10690024910012</t>
  </si>
  <si>
    <t>304007.76129138673</t>
  </si>
  <si>
    <t>58.71006156202644</t>
  </si>
  <si>
    <t>36.956197403063996</t>
  </si>
  <si>
    <t>729446.9589807469</t>
  </si>
  <si>
    <t>44.456161974202345</t>
  </si>
  <si>
    <t>12.46805357779655</t>
  </si>
  <si>
    <t>1355991.7892162087</t>
  </si>
  <si>
    <t>69.07355792056559</t>
  </si>
  <si>
    <t>3.880450396777264</t>
  </si>
  <si>
    <t>287051.02546040766</t>
  </si>
  <si>
    <t>12.534132609077762</t>
  </si>
  <si>
    <t>15.133875115581906</t>
  </si>
  <si>
    <t>1518858.9880929834</t>
  </si>
  <si>
    <t>8.230530604946074</t>
  </si>
  <si>
    <t>13.516151412431055</t>
  </si>
  <si>
    <t>114764.33377872648</t>
  </si>
  <si>
    <t>17.2478459276471</t>
  </si>
  <si>
    <t>3.640998523731759</t>
  </si>
  <si>
    <t>364358.3230816527</t>
  </si>
  <si>
    <t>16.008642918995513</t>
  </si>
  <si>
    <t>126.18763991708559</t>
  </si>
  <si>
    <t>2051609.7624559766</t>
  </si>
  <si>
    <t>60.22268190819275</t>
  </si>
  <si>
    <t>9.98840461053234</t>
  </si>
  <si>
    <t>578291.9616842311</t>
  </si>
  <si>
    <t>10.490109058531603</t>
  </si>
  <si>
    <t>15.096640310486016</t>
  </si>
  <si>
    <t>209967.34384694404</t>
  </si>
  <si>
    <t>268.34868806248437</t>
  </si>
  <si>
    <t>10.097959100824033</t>
  </si>
  <si>
    <t>664108.3985839171</t>
  </si>
  <si>
    <t>64.81756968004942</t>
  </si>
  <si>
    <t>22.299135500176025</t>
  </si>
  <si>
    <t>1271443.1048338863</t>
  </si>
  <si>
    <t>21.60411333760572</t>
  </si>
  <si>
    <t>8.068592753762967</t>
  </si>
  <si>
    <t>279157.68959882593</t>
  </si>
  <si>
    <t>21.22875387109881</t>
  </si>
  <si>
    <t>65.64991379918077</t>
  </si>
  <si>
    <t>431628.4396291878</t>
  </si>
  <si>
    <t>17.20475797049574</t>
  </si>
  <si>
    <t>10.182838184886107</t>
  </si>
  <si>
    <t>72637.1382426015</t>
  </si>
  <si>
    <t>34.508794196764036</t>
  </si>
  <si>
    <t>16.11263631292404</t>
  </si>
  <si>
    <t>717151.7853901436</t>
  </si>
  <si>
    <t>19.87317503416617</t>
  </si>
  <si>
    <t>18.1406894361518</t>
  </si>
  <si>
    <t>1692017.8301201295</t>
  </si>
  <si>
    <t>28.51817748629462</t>
  </si>
  <si>
    <t>5.355755628017086</t>
  </si>
  <si>
    <t>175184.94096869032</t>
  </si>
  <si>
    <t>12.957527869196182</t>
  </si>
  <si>
    <t>6.881995686294022</t>
  </si>
  <si>
    <t>1204268.951330685</t>
  </si>
  <si>
    <t>23.92371299657853</t>
  </si>
  <si>
    <t>39.55863029023707</t>
  </si>
  <si>
    <t>1217430.7461300753</t>
  </si>
  <si>
    <t>78.4597444396429</t>
  </si>
  <si>
    <t>9.947365029116314</t>
  </si>
  <si>
    <t>2134540.4899321212</t>
  </si>
  <si>
    <t>10.75835925223512</t>
  </si>
  <si>
    <t>3.97885648803889</t>
  </si>
  <si>
    <t>615151.4874920219</t>
  </si>
  <si>
    <t>43.59020670314432</t>
  </si>
  <si>
    <t>9.752342286926085</t>
  </si>
  <si>
    <t>310449.0919972768</t>
  </si>
  <si>
    <t>51.74873374437501</t>
  </si>
  <si>
    <t>13.966583642151205</t>
  </si>
  <si>
    <t>1100491.6005729495</t>
  </si>
  <si>
    <t>16.650470597913902</t>
  </si>
  <si>
    <t>15.60781226991317</t>
  </si>
  <si>
    <t>262578.2335679967</t>
  </si>
  <si>
    <t>9.997014817916398</t>
  </si>
  <si>
    <t>3.7585575925948693</t>
  </si>
  <si>
    <t>434980.38716489077</t>
  </si>
  <si>
    <t>53.72191789272253</t>
  </si>
  <si>
    <t>31.993353315742716</t>
  </si>
  <si>
    <t>487612.1480283335</t>
  </si>
  <si>
    <t>4.540161941952459</t>
  </si>
  <si>
    <t>10.746429643399917</t>
  </si>
  <si>
    <t>148476.85367948384</t>
  </si>
  <si>
    <t>20.981176673926484</t>
  </si>
  <si>
    <t>7.441390818656302</t>
  </si>
  <si>
    <t>245552.14016920482</t>
  </si>
  <si>
    <t>12.922926377279634</t>
  </si>
  <si>
    <t>9.980088613512857</t>
  </si>
  <si>
    <t>210738.15350319404</t>
  </si>
  <si>
    <t>13.842745646838399</t>
  </si>
  <si>
    <t>8.246172178991543</t>
  </si>
  <si>
    <t>367614.9399124649</t>
  </si>
  <si>
    <t>33.97545428371425</t>
  </si>
  <si>
    <t>8.267824329338339</t>
  </si>
  <si>
    <t>180714.92701181216</t>
  </si>
  <si>
    <t>12.172503225982739</t>
  </si>
  <si>
    <t>35.93222911059874</t>
  </si>
  <si>
    <t>756629.7107868927</t>
  </si>
  <si>
    <t>67.24308438651032</t>
  </si>
  <si>
    <t>36.134093897942904</t>
  </si>
  <si>
    <t>2105529.6887490735</t>
  </si>
  <si>
    <t>11.231060268556801</t>
  </si>
  <si>
    <t>11.695997937236886</t>
  </si>
  <si>
    <t>467633.40993560274</t>
  </si>
  <si>
    <t>47.22376112962719</t>
  </si>
  <si>
    <t>12.599454108054074</t>
  </si>
  <si>
    <t>401331.61075276905</t>
  </si>
  <si>
    <t>3.0347226677113426</t>
  </si>
  <si>
    <t>10.523668454911173</t>
  </si>
  <si>
    <t>818349.6701132618</t>
  </si>
  <si>
    <t>4.896182693291542</t>
  </si>
  <si>
    <t>32.06296545924589</t>
  </si>
  <si>
    <t>590335.1812271149</t>
  </si>
  <si>
    <t>33.53691357926596</t>
  </si>
  <si>
    <t>4.558283850542104</t>
  </si>
  <si>
    <t>480212.8110750864</t>
  </si>
  <si>
    <t>11.727322134694127</t>
  </si>
  <si>
    <t>20.81838899452083</t>
  </si>
  <si>
    <t>1119181.0957437025</t>
  </si>
  <si>
    <t>14.603416785229916</t>
  </si>
  <si>
    <t>2.249961080698124</t>
  </si>
  <si>
    <t>268709.45879905246</t>
  </si>
  <si>
    <t>19.317343294707953</t>
  </si>
  <si>
    <t>1.9559068668564104</t>
  </si>
  <si>
    <t>370203.79521132406</t>
  </si>
  <si>
    <t>19.723546650639666</t>
  </si>
  <si>
    <t>5.156608684771545</t>
  </si>
  <si>
    <t>1322609.9869114768</t>
  </si>
  <si>
    <t>2.496560403697067</t>
  </si>
  <si>
    <t>8.981051160890315</t>
  </si>
  <si>
    <t>376768.695578801</t>
  </si>
  <si>
    <t>8.99552866765677</t>
  </si>
  <si>
    <t>16.69674413760478</t>
  </si>
  <si>
    <t>541359.8201013677</t>
  </si>
  <si>
    <t>2.2290051157358812</t>
  </si>
  <si>
    <t>14.185163976678997</t>
  </si>
  <si>
    <t>261823.44824756114</t>
  </si>
  <si>
    <t>12.530710983216839</t>
  </si>
  <si>
    <t>123.81869336699367</t>
  </si>
  <si>
    <t>691921.7442041007</t>
  </si>
  <si>
    <t>39.062761768866515</t>
  </si>
  <si>
    <t>4.301108812425085</t>
  </si>
  <si>
    <t>561272.6929018047</t>
  </si>
  <si>
    <t>74.00534685357906</t>
  </si>
  <si>
    <t>16.53219199630773</t>
  </si>
  <si>
    <t>1195862.4460585837</t>
  </si>
  <si>
    <t>8.75390079079599</t>
  </si>
  <si>
    <t>38.84489466277904</t>
  </si>
  <si>
    <t>856051.0353545456</t>
  </si>
  <si>
    <t>10.711448767885798</t>
  </si>
  <si>
    <t>10.198193733750452</t>
  </si>
  <si>
    <t>1895477.0746016374</t>
  </si>
  <si>
    <t>32.939458278721254</t>
  </si>
  <si>
    <t>20.76752562179434</t>
  </si>
  <si>
    <t>2007947.7628290683</t>
  </si>
  <si>
    <t>15.039780268561454</t>
  </si>
  <si>
    <t>7.346595683203974</t>
  </si>
  <si>
    <t>923338.4722221817</t>
  </si>
  <si>
    <t>14.169377485940528</t>
  </si>
  <si>
    <t>2.4309705759229705</t>
  </si>
  <si>
    <t>575103.3191716598</t>
  </si>
  <si>
    <t>48.39400868104823</t>
  </si>
  <si>
    <t>26.237689827636963</t>
  </si>
  <si>
    <t>380887.4161479597</t>
  </si>
  <si>
    <t>48.872489975503754</t>
  </si>
  <si>
    <t>11.82161851286663</t>
  </si>
  <si>
    <t>1056330.8208952707</t>
  </si>
  <si>
    <t>10.99472039341922</t>
  </si>
  <si>
    <t>27.094995917874364</t>
  </si>
  <si>
    <t>315900.4618105723</t>
  </si>
  <si>
    <t>27.736772771474268</t>
  </si>
  <si>
    <t>9.3733165078184</t>
  </si>
  <si>
    <t>719213.1322496479</t>
  </si>
  <si>
    <t>16.42560420444472</t>
  </si>
  <si>
    <t>9.601803372120086</t>
  </si>
  <si>
    <t>144452.44196234568</t>
  </si>
  <si>
    <t>11.783984172344333</t>
  </si>
  <si>
    <t>7.41764652310465</t>
  </si>
  <si>
    <t>1054639.267887115</t>
  </si>
  <si>
    <t>33.90935623614574</t>
  </si>
  <si>
    <t>32.26327088801777</t>
  </si>
  <si>
    <t>370359.10533453565</t>
  </si>
  <si>
    <t>8.507241677241712</t>
  </si>
  <si>
    <t>39.46284617625486</t>
  </si>
  <si>
    <t>1120914.4637682918</t>
  </si>
  <si>
    <t>51.53647485618574</t>
  </si>
  <si>
    <t>31.11591408042156</t>
  </si>
  <si>
    <t>1396087.4725610635</t>
  </si>
  <si>
    <t>8.54688226421692</t>
  </si>
  <si>
    <t>12.549081721745168</t>
  </si>
  <si>
    <t>534193.9196172267</t>
  </si>
  <si>
    <t>1.2897872475519385</t>
  </si>
  <si>
    <t>50.18924155064195</t>
  </si>
  <si>
    <t>97937.95166052134</t>
  </si>
  <si>
    <t>8.866197555841394</t>
  </si>
  <si>
    <t>5.5158561504566395</t>
  </si>
  <si>
    <t>292698.9717048404</t>
  </si>
  <si>
    <t>2.9828686986519797</t>
  </si>
  <si>
    <t>1.4289443581815449</t>
  </si>
  <si>
    <t>907914.0498848334</t>
  </si>
  <si>
    <t>42.24275484059468</t>
  </si>
  <si>
    <t>20.944397276919748</t>
  </si>
  <si>
    <t>1087458.1393603839</t>
  </si>
  <si>
    <t>22.831263687766526</t>
  </si>
  <si>
    <t>19.1105325489516</t>
  </si>
  <si>
    <t>168264.3415174575</t>
  </si>
  <si>
    <t>9.27410180817391</t>
  </si>
  <si>
    <t>3.9857653949968417</t>
  </si>
  <si>
    <t>1002786.68359241</t>
  </si>
  <si>
    <t>32.06257173144635</t>
  </si>
  <si>
    <t>7.17784517970809</t>
  </si>
  <si>
    <t>710109.6835685567</t>
  </si>
  <si>
    <t>13.739181256831014</t>
  </si>
  <si>
    <t>12.186045769630658</t>
  </si>
  <si>
    <t>1731753.3482830008</t>
  </si>
  <si>
    <t>31.77491607285131</t>
  </si>
  <si>
    <t>18.212028213578822</t>
  </si>
  <si>
    <t>81248.47288085027</t>
  </si>
  <si>
    <t>6.751029592801735</t>
  </si>
  <si>
    <t>16.143043597558904</t>
  </si>
  <si>
    <t>392075.7429710818</t>
  </si>
  <si>
    <t>12.068620263346833</t>
  </si>
  <si>
    <t>18.58326155241929</t>
  </si>
  <si>
    <t>1725095.0870174514</t>
  </si>
  <si>
    <t>48.85323876732572</t>
  </si>
  <si>
    <t>8.602658546822083</t>
  </si>
  <si>
    <t>446070.3100622784</t>
  </si>
  <si>
    <t>14.332695413372335</t>
  </si>
  <si>
    <t>16.9162063427099</t>
  </si>
  <si>
    <t>70296.04992844356</t>
  </si>
  <si>
    <t>51.93770299948229</t>
  </si>
  <si>
    <t>29.800204743633238</t>
  </si>
  <si>
    <t>59174.95562637585</t>
  </si>
  <si>
    <t>19.062545403658195</t>
  </si>
  <si>
    <t>15.969110565401197</t>
  </si>
  <si>
    <t>227771.9936744204</t>
  </si>
  <si>
    <t>8.533033280712578</t>
  </si>
  <si>
    <t>4.796934435163776</t>
  </si>
  <si>
    <t>1424520.3028335192</t>
  </si>
  <si>
    <t>9.016269063077427</t>
  </si>
  <si>
    <t>17.250528924838637</t>
  </si>
  <si>
    <t>999218.8732506157</t>
  </si>
  <si>
    <t>30.22295245878933</t>
  </si>
  <si>
    <t>14.310953162589758</t>
  </si>
  <si>
    <t>345041.9223293332</t>
  </si>
  <si>
    <t>22.774713438580754</t>
  </si>
  <si>
    <t>9.840590928759383</t>
  </si>
  <si>
    <t>98527.02143981295</t>
  </si>
  <si>
    <t>4.913915752655853</t>
  </si>
  <si>
    <t>3.932952167745175</t>
  </si>
  <si>
    <t>923422.919263902</t>
  </si>
  <si>
    <t>20.306110227245643</t>
  </si>
  <si>
    <t>27.404402800280895</t>
  </si>
  <si>
    <t>2030521.130016034</t>
  </si>
  <si>
    <t>40.89815173236831</t>
  </si>
  <si>
    <t>11.737896620636322</t>
  </si>
  <si>
    <t>1685506.5711128456</t>
  </si>
  <si>
    <t>20.70199735144492</t>
  </si>
  <si>
    <t>8.323734455159855</t>
  </si>
  <si>
    <t>2196375.839803055</t>
  </si>
  <si>
    <t>7.519951771517556</t>
  </si>
  <si>
    <t>16.27160068058618</t>
  </si>
  <si>
    <t>1454267.7624070037</t>
  </si>
  <si>
    <t>18.417547236470966</t>
  </si>
  <si>
    <t>9.820255832928389</t>
  </si>
  <si>
    <t>513956.077691796</t>
  </si>
  <si>
    <t>39.78997846593575</t>
  </si>
  <si>
    <t>14.57951057646567</t>
  </si>
  <si>
    <t>1228213.0381243152</t>
  </si>
  <si>
    <t>28.913245127023902</t>
  </si>
  <si>
    <t>15.295541572414255</t>
  </si>
  <si>
    <t>2003385.8782082105</t>
  </si>
  <si>
    <t>8.195343475789862</t>
  </si>
  <si>
    <t>19.115113972801424</t>
  </si>
  <si>
    <t>485170.4876796938</t>
  </si>
  <si>
    <t>9.453803003701744</t>
  </si>
  <si>
    <t>8.75967118453563</t>
  </si>
  <si>
    <t>814410.6866281444</t>
  </si>
  <si>
    <t>23.725479073479292</t>
  </si>
  <si>
    <t>17.456017489676032</t>
  </si>
  <si>
    <t>117228.54722077285</t>
  </si>
  <si>
    <t>53.95966644310694</t>
  </si>
  <si>
    <t>21.516742645209092</t>
  </si>
  <si>
    <t>2678369.2320816773</t>
  </si>
  <si>
    <t>16.54552555156353</t>
  </si>
  <si>
    <t>9.72988755256442</t>
  </si>
  <si>
    <t>187087.97554251706</t>
  </si>
  <si>
    <t>11.936930817593844</t>
  </si>
  <si>
    <t>16.94213471650397</t>
  </si>
  <si>
    <t>912162.9193703372</t>
  </si>
  <si>
    <t>10.18402854598453</t>
  </si>
  <si>
    <t>16.9085497087375</t>
  </si>
  <si>
    <t>769504.4373041906</t>
  </si>
  <si>
    <t>7.091339428290734</t>
  </si>
  <si>
    <t>6.828970460382863</t>
  </si>
  <si>
    <t>765045.2832873283</t>
  </si>
  <si>
    <t>65.84983515365194</t>
  </si>
  <si>
    <t>7.017100739219912</t>
  </si>
  <si>
    <t>477821.91627943824</t>
  </si>
  <si>
    <t>45.36127374971924</t>
  </si>
  <si>
    <t>16.658015202192026</t>
  </si>
  <si>
    <t>1602026.0035348434</t>
  </si>
  <si>
    <t>16.36234644993046</t>
  </si>
  <si>
    <t>17.253165870953165</t>
  </si>
  <si>
    <t>243144.0374393047</t>
  </si>
  <si>
    <t>86.50835275023411</t>
  </si>
  <si>
    <t>5.2904911109791914</t>
  </si>
  <si>
    <t>839414.4961023349</t>
  </si>
  <si>
    <t>31.98656518007701</t>
  </si>
  <si>
    <t>10.869567188237564</t>
  </si>
  <si>
    <t>1005012.2278327914</t>
  </si>
  <si>
    <t>13.798142601673833</t>
  </si>
  <si>
    <t>4.8227139945935</t>
  </si>
  <si>
    <t>278275.8918048061</t>
  </si>
  <si>
    <t>23.181555198694134</t>
  </si>
  <si>
    <t>18.5170163312444</t>
  </si>
  <si>
    <t>43511.17418825187</t>
  </si>
  <si>
    <t>27.910849634954886</t>
  </si>
  <si>
    <t>9.741101338792532</t>
  </si>
  <si>
    <t>439383.5665418915</t>
  </si>
  <si>
    <t>35.89553038575446</t>
  </si>
  <si>
    <t>4.418188836206112</t>
  </si>
  <si>
    <t>293374.3680017</t>
  </si>
  <si>
    <t>84.40096195304533</t>
  </si>
  <si>
    <t>4.989691965325545</t>
  </si>
  <si>
    <t>551057.0046530733</t>
  </si>
  <si>
    <t>25.180494617171004</t>
  </si>
  <si>
    <t>5.220535648255776</t>
  </si>
  <si>
    <t>303419.552520427</t>
  </si>
  <si>
    <t>21.89963400877174</t>
  </si>
  <si>
    <t>7.093567211624125</t>
  </si>
  <si>
    <t>769503.034793604</t>
  </si>
  <si>
    <t>22.349010000939703</t>
  </si>
  <si>
    <t>31.02179915770297</t>
  </si>
  <si>
    <t>451010.88334070105</t>
  </si>
  <si>
    <t>8.134868211787836</t>
  </si>
  <si>
    <t>8.038994747329697</t>
  </si>
  <si>
    <t>451276.59142695257</t>
  </si>
  <si>
    <t>5.048904766656826</t>
  </si>
  <si>
    <t>29.081278752988382</t>
  </si>
  <si>
    <t>1884029.9946246617</t>
  </si>
  <si>
    <t>34.78175886151677</t>
  </si>
  <si>
    <t>4.809164520360507</t>
  </si>
  <si>
    <t>608781.0471407791</t>
  </si>
  <si>
    <t>44.29135965830818</t>
  </si>
  <si>
    <t>36.735172485789526</t>
  </si>
  <si>
    <t>427530.02040885633</t>
  </si>
  <si>
    <t>23.27721376765253</t>
  </si>
  <si>
    <t>7.547371639978171</t>
  </si>
  <si>
    <t>126304.20709488483</t>
  </si>
  <si>
    <t>5.134296576955173</t>
  </si>
  <si>
    <t>5.512722083585284</t>
  </si>
  <si>
    <t>232782.35190832498</t>
  </si>
  <si>
    <t>17.185707700504384</t>
  </si>
  <si>
    <t>25.836473580894275</t>
  </si>
  <si>
    <t>207238.1454207472</t>
  </si>
  <si>
    <t>6.2227418448082386</t>
  </si>
  <si>
    <t>14.444894117421809</t>
  </si>
  <si>
    <t>192059.1178423724</t>
  </si>
  <si>
    <t>95.72309253926804</t>
  </si>
  <si>
    <t>24.100694730246275</t>
  </si>
  <si>
    <t>1146914.4670383143</t>
  </si>
  <si>
    <t>22.842597912419908</t>
  </si>
  <si>
    <t>7.150956126649117</t>
  </si>
  <si>
    <t>1006248.4993992626</t>
  </si>
  <si>
    <t>50.17132965888281</t>
  </si>
  <si>
    <t>5.05950947910556</t>
  </si>
  <si>
    <t>402322.87036595127</t>
  </si>
  <si>
    <t>263.87237262374435</t>
  </si>
  <si>
    <t>23.444819100155303</t>
  </si>
  <si>
    <t>632080.7483548692</t>
  </si>
  <si>
    <t>87.80505380900543</t>
  </si>
  <si>
    <t>12.936228729752292</t>
  </si>
  <si>
    <t>1325873.2167394503</t>
  </si>
  <si>
    <t>85.43436139677918</t>
  </si>
  <si>
    <t>41.78094868338408</t>
  </si>
  <si>
    <t>818025.0414161665</t>
  </si>
  <si>
    <t>19.68779445094877</t>
  </si>
  <si>
    <t>9.944456570076321</t>
  </si>
  <si>
    <t>304449.74526824517</t>
  </si>
  <si>
    <t>1.0889566805394386</t>
  </si>
  <si>
    <t>11.061976819942503</t>
  </si>
  <si>
    <t>586201.8024497188</t>
  </si>
  <si>
    <t>22.10030605206071</t>
  </si>
  <si>
    <t>7.48342479675785</t>
  </si>
  <si>
    <t>222606.90680966427</t>
  </si>
  <si>
    <t>116.86245478331124</t>
  </si>
  <si>
    <t>10.892903965335318</t>
  </si>
  <si>
    <t>1877503.2597927414</t>
  </si>
  <si>
    <t>64.11551970183794</t>
  </si>
  <si>
    <t>4.079411294197763</t>
  </si>
  <si>
    <t>1057529.383125145</t>
  </si>
  <si>
    <t>7.765968105793712</t>
  </si>
  <si>
    <t>11.955064195982473</t>
  </si>
  <si>
    <t>248372.63387581118</t>
  </si>
  <si>
    <t>39.31231711547517</t>
  </si>
  <si>
    <t>8.273998024639896</t>
  </si>
  <si>
    <t>428052.432281748</t>
  </si>
  <si>
    <t>17.775886081114514</t>
  </si>
  <si>
    <t>42.95218450881142</t>
  </si>
  <si>
    <t>107923.26651329981</t>
  </si>
  <si>
    <t>36.36472750861794</t>
  </si>
  <si>
    <t>3.4813526351209934</t>
  </si>
  <si>
    <t>1893653.1355070772</t>
  </si>
  <si>
    <t>54.869778013164336</t>
  </si>
  <si>
    <t>8.385606893298284</t>
  </si>
  <si>
    <t>1397670.2203745723</t>
  </si>
  <si>
    <t>8.64411598069977</t>
  </si>
  <si>
    <t>13.618854209281452</t>
  </si>
  <si>
    <t>2601857.236296372</t>
  </si>
  <si>
    <t>25.39796764604304</t>
  </si>
  <si>
    <t>13.51919449661328</t>
  </si>
  <si>
    <t>217020.40008135064</t>
  </si>
  <si>
    <t>3.4896132039729206</t>
  </si>
  <si>
    <t>15.387242482589565</t>
  </si>
  <si>
    <t>801685.3143709757</t>
  </si>
  <si>
    <t>5.315099140055721</t>
  </si>
  <si>
    <t>8.446616009852976</t>
  </si>
  <si>
    <t>345014.95593623986</t>
  </si>
  <si>
    <t>15.23257772562077</t>
  </si>
  <si>
    <t>20.56405773656973</t>
  </si>
  <si>
    <t>397293.6727017896</t>
  </si>
  <si>
    <t>11.508632777216196</t>
  </si>
  <si>
    <t>10.95563791770406</t>
  </si>
  <si>
    <t>1037553.9498253297</t>
  </si>
  <si>
    <t>91.08618554008457</t>
  </si>
  <si>
    <t>9.767242821926574</t>
  </si>
  <si>
    <t>491936.14780117344</t>
  </si>
  <si>
    <t>8.609288789219285</t>
  </si>
  <si>
    <t>7.357920655139283</t>
  </si>
  <si>
    <t>950311.5122753965</t>
  </si>
  <si>
    <t>52.87440617234396</t>
  </si>
  <si>
    <t>28.008548417126175</t>
  </si>
  <si>
    <t>389480.759188996</t>
  </si>
  <si>
    <t>66.44717332044846</t>
  </si>
  <si>
    <t>8.939336535633345</t>
  </si>
  <si>
    <t>670786.6668518139</t>
  </si>
  <si>
    <t>13.053124588114944</t>
  </si>
  <si>
    <t>30.036355339081254</t>
  </si>
  <si>
    <t>1991454.5561011205</t>
  </si>
  <si>
    <t>17.9812016526612</t>
  </si>
  <si>
    <t>16.885639129343268</t>
  </si>
  <si>
    <t>1279221.327014859</t>
  </si>
  <si>
    <t>74.83786353209064</t>
  </si>
  <si>
    <t>7.170874551509012</t>
  </si>
  <si>
    <t>1075592.861650977</t>
  </si>
  <si>
    <t>3.4912474938135105</t>
  </si>
  <si>
    <t>7.965858333219156</t>
  </si>
  <si>
    <t>484138.8443491574</t>
  </si>
  <si>
    <t>18.489280927150507</t>
  </si>
  <si>
    <t>4.73521230271484</t>
  </si>
  <si>
    <t>1121480.1399784437</t>
  </si>
  <si>
    <t>53.81171669952947</t>
  </si>
  <si>
    <t>14.06543562189959</t>
  </si>
  <si>
    <t>147298.0537783058</t>
  </si>
  <si>
    <t>38.836835070598504</t>
  </si>
  <si>
    <t>31.648800131496188</t>
  </si>
  <si>
    <t>1306723.3356543977</t>
  </si>
  <si>
    <t>27.692563765260388</t>
  </si>
  <si>
    <t>47.91984544491929</t>
  </si>
  <si>
    <t>420650.33768215944</t>
  </si>
  <si>
    <t>93.63179860721603</t>
  </si>
  <si>
    <t>6.863666866483346</t>
  </si>
  <si>
    <t>385002.2264981407</t>
  </si>
  <si>
    <t>58.56598463394759</t>
  </si>
  <si>
    <t>20.90224383561629</t>
  </si>
  <si>
    <t>150660.99918245594</t>
  </si>
  <si>
    <t>36.167061519138265</t>
  </si>
  <si>
    <t>8.26728036955949</t>
  </si>
  <si>
    <t>826839.3360964952</t>
  </si>
  <si>
    <t>55.1305459316914</t>
  </si>
  <si>
    <t>9.706866450602071</t>
  </si>
  <si>
    <t>533637.7070464212</t>
  </si>
  <si>
    <t>10.03809763114614</t>
  </si>
  <si>
    <t>67.20751340188725</t>
  </si>
  <si>
    <t>87225.91883675316</t>
  </si>
  <si>
    <t>21.69912173881157</t>
  </si>
  <si>
    <t>37.82095335676981</t>
  </si>
  <si>
    <t>2609463.3530965806</t>
  </si>
  <si>
    <t>126.45898508979714</t>
  </si>
  <si>
    <t>9.621214351975201</t>
  </si>
  <si>
    <t>954174.4918860109</t>
  </si>
  <si>
    <t>13.98732067545968</t>
  </si>
  <si>
    <t>10.903244325171286</t>
  </si>
  <si>
    <t>424593.23817089206</t>
  </si>
  <si>
    <t>7.227369384848364</t>
  </si>
  <si>
    <t>67.26020220648294</t>
  </si>
  <si>
    <t>249297.16127403732</t>
  </si>
  <si>
    <t>15.758668180033053</t>
  </si>
  <si>
    <t>16.617363519318626</t>
  </si>
  <si>
    <t>644295.1748727735</t>
  </si>
  <si>
    <t>27.97796277734187</t>
  </si>
  <si>
    <t>14.792570251842548</t>
  </si>
  <si>
    <t>1343159.015686025</t>
  </si>
  <si>
    <t>11.250225140941797</t>
  </si>
  <si>
    <t>11.033147520630212</t>
  </si>
  <si>
    <t>1938733.035649687</t>
  </si>
  <si>
    <t>17.05187466843758</t>
  </si>
  <si>
    <t>19.80789292844222</t>
  </si>
  <si>
    <t>536863.6778161814</t>
  </si>
  <si>
    <t>11.442316009212838</t>
  </si>
  <si>
    <t>7.516501337662614</t>
  </si>
  <si>
    <t>758715.25691093</t>
  </si>
  <si>
    <t>6.398977939908879</t>
  </si>
  <si>
    <t>6.364236575834737</t>
  </si>
  <si>
    <t>1627806.7306171728</t>
  </si>
  <si>
    <t>21.640434772153945</t>
  </si>
  <si>
    <t>42.423283699892124</t>
  </si>
  <si>
    <t>201926.01685776212</t>
  </si>
  <si>
    <t>22.910429780174667</t>
  </si>
  <si>
    <t>13.889846092038313</t>
  </si>
  <si>
    <t>135115.09044549044</t>
  </si>
  <si>
    <t>15.736876981801489</t>
  </si>
  <si>
    <t>13.047592983174754</t>
  </si>
  <si>
    <t>531867.2545347761</t>
  </si>
  <si>
    <t>33.689260175501275</t>
  </si>
  <si>
    <t>8.667077357282016</t>
  </si>
  <si>
    <t>1043518.8624953362</t>
  </si>
  <si>
    <t>8.108141138163388</t>
  </si>
  <si>
    <t>17.36604607489507</t>
  </si>
  <si>
    <t>371089.17628535186</t>
  </si>
  <si>
    <t>19.970294148580088</t>
  </si>
  <si>
    <t>9.815496303437532</t>
  </si>
  <si>
    <t>82183.53407394534</t>
  </si>
  <si>
    <t>16.459296670530932</t>
  </si>
  <si>
    <t>32.32977603227819</t>
  </si>
  <si>
    <t>1682163.332963021</t>
  </si>
  <si>
    <t>30.135732422473463</t>
  </si>
  <si>
    <t>8.361095218591913</t>
  </si>
  <si>
    <t>518962.1805147204</t>
  </si>
  <si>
    <t>82.61022251572801</t>
  </si>
  <si>
    <t>11.68448006048478</t>
  </si>
  <si>
    <t>1195984.879449549</t>
  </si>
  <si>
    <t>3.0533055138064737</t>
  </si>
  <si>
    <t>6.47893172559492</t>
  </si>
  <si>
    <t>1205042.531949318</t>
  </si>
  <si>
    <t>14.904183351678173</t>
  </si>
  <si>
    <t>8.255111782060562</t>
  </si>
  <si>
    <t>1159361.1396381657</t>
  </si>
  <si>
    <t>57.069236443160236</t>
  </si>
  <si>
    <t>19.348450850236404</t>
  </si>
  <si>
    <t>562323.9346757896</t>
  </si>
  <si>
    <t>39.956089088006244</t>
  </si>
  <si>
    <t>48.848012743406706</t>
  </si>
  <si>
    <t>189425.2128054917</t>
  </si>
  <si>
    <t>4.616855620315945</t>
  </si>
  <si>
    <t>7.692000596605978</t>
  </si>
  <si>
    <t>670896.4556350914</t>
  </si>
  <si>
    <t>2.448561367176769</t>
  </si>
  <si>
    <t>9.45366650334422</t>
  </si>
  <si>
    <t>1343340.0008830542</t>
  </si>
  <si>
    <t>15.860591239053973</t>
  </si>
  <si>
    <t>25.904658766377178</t>
  </si>
  <si>
    <t>326080.68398932606</t>
  </si>
  <si>
    <t>34.50750326143461</t>
  </si>
  <si>
    <t>15.3439889602237</t>
  </si>
  <si>
    <t>2326403.4311406426</t>
  </si>
  <si>
    <t>158.60954817729237</t>
  </si>
  <si>
    <t>7.127981262681892</t>
  </si>
  <si>
    <t>2282167.5395410657</t>
  </si>
  <si>
    <t>117.17735309161283</t>
  </si>
  <si>
    <t>20.40709952461187</t>
  </si>
  <si>
    <t>147054.749459036</t>
  </si>
  <si>
    <t>28.842246990075385</t>
  </si>
  <si>
    <t>10.41972576572455</t>
  </si>
  <si>
    <t>3050962.459326638</t>
  </si>
  <si>
    <t>30.062311865256994</t>
  </si>
  <si>
    <t>9.432970418056257</t>
  </si>
  <si>
    <t>88650.73729481253</t>
  </si>
  <si>
    <t>8.353910554727536</t>
  </si>
  <si>
    <t>24.0489947312351</t>
  </si>
  <si>
    <t>145148.4206953245</t>
  </si>
  <si>
    <t>1.9744417384608113</t>
  </si>
  <si>
    <t>10.034424766595759</t>
  </si>
  <si>
    <t>786602.8849491156</t>
  </si>
  <si>
    <t>18.14863360791601</t>
  </si>
  <si>
    <t>7.402842493162882</t>
  </si>
  <si>
    <t>274162.21926857356</t>
  </si>
  <si>
    <t>13.24754999159107</t>
  </si>
  <si>
    <t>57.51252457096189</t>
  </si>
  <si>
    <t>728711.3879730809</t>
  </si>
  <si>
    <t>9.54759891382561</t>
  </si>
  <si>
    <t>28.914470648060103</t>
  </si>
  <si>
    <t>1625490.6212333299</t>
  </si>
  <si>
    <t>5.846019904018748</t>
  </si>
  <si>
    <t>36.32131748567375</t>
  </si>
  <si>
    <t>368255.5948490817</t>
  </si>
  <si>
    <t>86.8014269725602</t>
  </si>
  <si>
    <t>12.646978659456744</t>
  </si>
  <si>
    <t>1166823.8328242274</t>
  </si>
  <si>
    <t>26.25178071501805</t>
  </si>
  <si>
    <t>29.747619614693225</t>
  </si>
  <si>
    <t>552040.059816612</t>
  </si>
  <si>
    <t>8.836828832465676</t>
  </si>
  <si>
    <t>38.74716055487066</t>
  </si>
  <si>
    <t>839907.9916520142</t>
  </si>
  <si>
    <t>14.053838495379818</t>
  </si>
  <si>
    <t>4.721551042436922</t>
  </si>
  <si>
    <t>923766.3266994037</t>
  </si>
  <si>
    <t>3.5928704273843444</t>
  </si>
  <si>
    <t>6.534813973732427</t>
  </si>
  <si>
    <t>67447.22108245506</t>
  </si>
  <si>
    <t>3.386200212900609</t>
  </si>
  <si>
    <t>93.75069993549637</t>
  </si>
  <si>
    <t>2663918.0960818673</t>
  </si>
  <si>
    <t>4.044583907885964</t>
  </si>
  <si>
    <t>41.74092187856957</t>
  </si>
  <si>
    <t>71857.75066627302</t>
  </si>
  <si>
    <t>11.75629625455944</t>
  </si>
  <si>
    <t>55.817196441203194</t>
  </si>
  <si>
    <t>411339.659727915</t>
  </si>
  <si>
    <t>53.45873526576537</t>
  </si>
  <si>
    <t>25.617600322256123</t>
  </si>
  <si>
    <t>144349.35926725538</t>
  </si>
  <si>
    <t>8.815726907133756</t>
  </si>
  <si>
    <t>2.6985508432255974</t>
  </si>
  <si>
    <t>542324.2892346188</t>
  </si>
  <si>
    <t>16.830945862424358</t>
  </si>
  <si>
    <t>10.115197899742853</t>
  </si>
  <si>
    <t>1136273.3254763626</t>
  </si>
  <si>
    <t>19.299259371417353</t>
  </si>
  <si>
    <t>8.957011110477856</t>
  </si>
  <si>
    <t>236853.24025191262</t>
  </si>
  <si>
    <t>18.39439201000085</t>
  </si>
  <si>
    <t>45.77264683100431</t>
  </si>
  <si>
    <t>1296238.2495792843</t>
  </si>
  <si>
    <t>7.2255232136378575</t>
  </si>
  <si>
    <t>6.304004503977862</t>
  </si>
  <si>
    <t>2239091.2933107982</t>
  </si>
  <si>
    <t>5.532033237061689</t>
  </si>
  <si>
    <t>26.993209807860257</t>
  </si>
  <si>
    <t>591820.0882099702</t>
  </si>
  <si>
    <t>70.56972944103154</t>
  </si>
  <si>
    <t>39.010096344229964</t>
  </si>
  <si>
    <t>763789.8358576733</t>
  </si>
  <si>
    <t>64.37307843931345</t>
  </si>
  <si>
    <t>21.98840053451412</t>
  </si>
  <si>
    <t>377215.219989807</t>
  </si>
  <si>
    <t>5.73165006625943</t>
  </si>
  <si>
    <t>7.315709116662685</t>
  </si>
  <si>
    <t>482072.9971261599</t>
  </si>
  <si>
    <t>12.307357572675047</t>
  </si>
  <si>
    <t>28.460832741268913</t>
  </si>
  <si>
    <t>901775.9633157112</t>
  </si>
  <si>
    <t>29.76742431656995</t>
  </si>
  <si>
    <t>6.834519615174069</t>
  </si>
  <si>
    <t>423387.5009905565</t>
  </si>
  <si>
    <t>10.338991132479501</t>
  </si>
  <si>
    <t>10.99882334771002</t>
  </si>
  <si>
    <t>115221.22934343123</t>
  </si>
  <si>
    <t>8.68978498977767</t>
  </si>
  <si>
    <t>22.292567118971665</t>
  </si>
  <si>
    <t>1450184.5840808647</t>
  </si>
  <si>
    <t>33.275843894503836</t>
  </si>
  <si>
    <t>45.82495068652073</t>
  </si>
  <si>
    <t>179349.34491844152</t>
  </si>
  <si>
    <t>5.460374934083196</t>
  </si>
  <si>
    <t>15.373981502161731</t>
  </si>
  <si>
    <t>1067885.8054016188</t>
  </si>
  <si>
    <t>21.845383568119516</t>
  </si>
  <si>
    <t>35.04225512442307</t>
  </si>
  <si>
    <t>1624779.698488319</t>
  </si>
  <si>
    <t>7.271992340054731</t>
  </si>
  <si>
    <t>12.539831055322143</t>
  </si>
  <si>
    <t>887433.6785246868</t>
  </si>
  <si>
    <t>51.94356062464308</t>
  </si>
  <si>
    <t>10.27102261146002</t>
  </si>
  <si>
    <t>352648.53544568265</t>
  </si>
  <si>
    <t>77.09143102572509</t>
  </si>
  <si>
    <t>11.179526073180858</t>
  </si>
  <si>
    <t>447646.78426150384</t>
  </si>
  <si>
    <t>160.4300252315852</t>
  </si>
  <si>
    <t>26.37881311935623</t>
  </si>
  <si>
    <t>609518.0816855548</t>
  </si>
  <si>
    <t>12.10213937115118</t>
  </si>
  <si>
    <t>16.0646172240746</t>
  </si>
  <si>
    <t>919582.5087966251</t>
  </si>
  <si>
    <t>7.702927581730944</t>
  </si>
  <si>
    <t>2.621249595914675</t>
  </si>
  <si>
    <t>361285.3074655811</t>
  </si>
  <si>
    <t>92.41846202294971</t>
  </si>
  <si>
    <t>17.694973415741053</t>
  </si>
  <si>
    <t>218318.764634405</t>
  </si>
  <si>
    <t>2.5344843234686705</t>
  </si>
  <si>
    <t>12.499748970213894</t>
  </si>
  <si>
    <t>3010550.9202597803</t>
  </si>
  <si>
    <t>7.580676217984323</t>
  </si>
  <si>
    <t>40.34476521636107</t>
  </si>
  <si>
    <t>595981.8459548275</t>
  </si>
  <si>
    <t>5.447273638219867</t>
  </si>
  <si>
    <t>8.09569190427451</t>
  </si>
  <si>
    <t>2021081.1102075113</t>
  </si>
  <si>
    <t>7.9074366426685305</t>
  </si>
  <si>
    <t>14.91157920339654</t>
  </si>
  <si>
    <t>270317.7048475389</t>
  </si>
  <si>
    <t>16.923595908385252</t>
  </si>
  <si>
    <t>13.506602905842094</t>
  </si>
  <si>
    <t>369409.7850154126</t>
  </si>
  <si>
    <t>12.797503477511308</t>
  </si>
  <si>
    <t>33.690694571936476</t>
  </si>
  <si>
    <t>1849683.7450798443</t>
  </si>
  <si>
    <t>21.11751928203506</t>
  </si>
  <si>
    <t>51.31416829032029</t>
  </si>
  <si>
    <t>661910.0722172083</t>
  </si>
  <si>
    <t>11.386039064248749</t>
  </si>
  <si>
    <t>12.404218840384049</t>
  </si>
  <si>
    <t>1426187.2631571328</t>
  </si>
  <si>
    <t>16.596934142355256</t>
  </si>
  <si>
    <t>32.83630289546703</t>
  </si>
  <si>
    <t>1060382.769051533</t>
  </si>
  <si>
    <t>16.693866469603716</t>
  </si>
  <si>
    <t>19.844686363118726</t>
  </si>
  <si>
    <t>453099.30307585344</t>
  </si>
  <si>
    <t>8.787180604566778</t>
  </si>
  <si>
    <t>12.849020059355748</t>
  </si>
  <si>
    <t>222953.73807314233</t>
  </si>
  <si>
    <t>6.050274834851246</t>
  </si>
  <si>
    <t>13.217905849935121</t>
  </si>
  <si>
    <t>553701.7763048033</t>
  </si>
  <si>
    <t>14.722195202557653</t>
  </si>
  <si>
    <t>28.436837879847133</t>
  </si>
  <si>
    <t>338557.01146074623</t>
  </si>
  <si>
    <t>18.53434662103636</t>
  </si>
  <si>
    <t>10.67618429817129</t>
  </si>
  <si>
    <t>607957.3419201949</t>
  </si>
  <si>
    <t>35.61250803339572</t>
  </si>
  <si>
    <t>0.8029139890489847</t>
  </si>
  <si>
    <t>1018459.2324542443</t>
  </si>
  <si>
    <t>4.211688415769896</t>
  </si>
  <si>
    <t>10.70974038981343</t>
  </si>
  <si>
    <t>808404.6225210453</t>
  </si>
  <si>
    <t>39.11330876643085</t>
  </si>
  <si>
    <t>7.437339281531851</t>
  </si>
  <si>
    <t>1105031.38225746</t>
  </si>
  <si>
    <t>21.39551907012337</t>
  </si>
  <si>
    <t>13.73050917988056</t>
  </si>
  <si>
    <t>303389.21159947285</t>
  </si>
  <si>
    <t>7.5817801994155145</t>
  </si>
  <si>
    <t>26.414528297712888</t>
  </si>
  <si>
    <t>1397844.374348489</t>
  </si>
  <si>
    <t>9.889547978465643</t>
  </si>
  <si>
    <t>11.932882254475333</t>
  </si>
  <si>
    <t>509690.9159554007</t>
  </si>
  <si>
    <t>67.83562560760477</t>
  </si>
  <si>
    <t>19.03208111392602</t>
  </si>
  <si>
    <t>3048436.7731717774</t>
  </si>
  <si>
    <t>52.79143191431408</t>
  </si>
  <si>
    <t>15.880656848214835</t>
  </si>
  <si>
    <t>467695.522946363</t>
  </si>
  <si>
    <t>10.880878423884248</t>
  </si>
  <si>
    <t>6.007158158154357</t>
  </si>
  <si>
    <t>273643.9279115577</t>
  </si>
  <si>
    <t>80.85560386478862</t>
  </si>
  <si>
    <t>4.853917684373447</t>
  </si>
  <si>
    <t>1514848.2178236078</t>
  </si>
  <si>
    <t>317.522532922336</t>
  </si>
  <si>
    <t>121.73706934319436</t>
  </si>
  <si>
    <t>260692.0104351898</t>
  </si>
  <si>
    <t>4.814986668183459</t>
  </si>
  <si>
    <t>54.7636000179839</t>
  </si>
  <si>
    <t>65266.48727569175</t>
  </si>
  <si>
    <t>19.607091223297747</t>
  </si>
  <si>
    <t>13.075178212392798</t>
  </si>
  <si>
    <t>297276.31396577746</t>
  </si>
  <si>
    <t>99.74186552743623</t>
  </si>
  <si>
    <t>5.319636288684871</t>
  </si>
  <si>
    <t>480124.6019184416</t>
  </si>
  <si>
    <t>28.41138426827712</t>
  </si>
  <si>
    <t>24.378847597990198</t>
  </si>
  <si>
    <t>1406661.016072072</t>
  </si>
  <si>
    <t>11.595353974330884</t>
  </si>
  <si>
    <t>4.488738091353674</t>
  </si>
  <si>
    <t>269868.13253083604</t>
  </si>
  <si>
    <t>54.75488338642151</t>
  </si>
  <si>
    <t>10.826385698416171</t>
  </si>
  <si>
    <t>1782769.6249991439</t>
  </si>
  <si>
    <t>6.008688995900363</t>
  </si>
  <si>
    <t>16.02218206439856</t>
  </si>
  <si>
    <t>466449.2903293506</t>
  </si>
  <si>
    <t>11.111540314753276</t>
  </si>
  <si>
    <t>30.26353962596123</t>
  </si>
  <si>
    <t>723440.9913451581</t>
  </si>
  <si>
    <t>53.05623008439985</t>
  </si>
  <si>
    <t>11.938779408055579</t>
  </si>
  <si>
    <t>391999.1277250261</t>
  </si>
  <si>
    <t>62.92441213397637</t>
  </si>
  <si>
    <t>6.362223749037682</t>
  </si>
  <si>
    <t>340432.7989247537</t>
  </si>
  <si>
    <t>7.665803120218994</t>
  </si>
  <si>
    <t>28.593970091157576</t>
  </si>
  <si>
    <t>97106.01596455942</t>
  </si>
  <si>
    <t>37.892626906959066</t>
  </si>
  <si>
    <t>9.284137200911324</t>
  </si>
  <si>
    <t>449231.45954777143</t>
  </si>
  <si>
    <t>12.007226941502548</t>
  </si>
  <si>
    <t>21.73156722873779</t>
  </si>
  <si>
    <t>1134458.7799188923</t>
  </si>
  <si>
    <t>45.598060067544885</t>
  </si>
  <si>
    <t>9.544638172401719</t>
  </si>
  <si>
    <t>705478.3147805973</t>
  </si>
  <si>
    <t>2.3919467694897087</t>
  </si>
  <si>
    <t>10.460035338962946</t>
  </si>
  <si>
    <t>204238.02899610417</t>
  </si>
  <si>
    <t>8.588221720170013</t>
  </si>
  <si>
    <t>11.169132258344476</t>
  </si>
  <si>
    <t>921753.4276050485</t>
  </si>
  <si>
    <t>15.92727559098992</t>
  </si>
  <si>
    <t>5.075471315683936</t>
  </si>
  <si>
    <t>699113.3797365382</t>
  </si>
  <si>
    <t>33.78352903277162</t>
  </si>
  <si>
    <t>5.023356038060565</t>
  </si>
  <si>
    <t>165900.21035520762</t>
  </si>
  <si>
    <t>17.236963879755027</t>
  </si>
  <si>
    <t>31.081852373235982</t>
  </si>
  <si>
    <t>1493016.9136857328</t>
  </si>
  <si>
    <t>127.98896835255988</t>
  </si>
  <si>
    <t>17.85481910598645</t>
  </si>
  <si>
    <t>152177.18354630517</t>
  </si>
  <si>
    <t>19.556502838206644</t>
  </si>
  <si>
    <t>18.652487618344086</t>
  </si>
  <si>
    <t>1825350.1243168227</t>
  </si>
  <si>
    <t>20.059653437281785</t>
  </si>
  <si>
    <t>2.0190114956033267</t>
  </si>
  <si>
    <t>103182.84122509541</t>
  </si>
  <si>
    <t>15.639556189476503</t>
  </si>
  <si>
    <t>50.01515960442106</t>
  </si>
  <si>
    <t>808179.4346822866</t>
  </si>
  <si>
    <t>1.5426774328079236</t>
  </si>
  <si>
    <t>3.7707823174937376</t>
  </si>
  <si>
    <t>1117572.9581172746</t>
  </si>
  <si>
    <t>28.048394820511135</t>
  </si>
  <si>
    <t>11.53154058968549</t>
  </si>
  <si>
    <t>1201479.6020081053</t>
  </si>
  <si>
    <t>63.06018301163917</t>
  </si>
  <si>
    <t>18.254199405272107</t>
  </si>
  <si>
    <t>467041.95712376066</t>
  </si>
  <si>
    <t>10.894010328157249</t>
  </si>
  <si>
    <t>4.722191669418684</t>
  </si>
  <si>
    <t>1023666.5332332102</t>
  </si>
  <si>
    <t>5.449511881381409</t>
  </si>
  <si>
    <t>8.775940107798604</t>
  </si>
  <si>
    <t>244272.11657548754</t>
  </si>
  <si>
    <t>50.075557940378644</t>
  </si>
  <si>
    <t>21.658661629703712</t>
  </si>
  <si>
    <t>419209.9576802131</t>
  </si>
  <si>
    <t>158.7222563228299</t>
  </si>
  <si>
    <t>23.688909878827186</t>
  </si>
  <si>
    <t>106037.28811236465</t>
  </si>
  <si>
    <t>17.72430035597287</t>
  </si>
  <si>
    <t>11.066178409860777</t>
  </si>
  <si>
    <t>1349398.127437584</t>
  </si>
  <si>
    <t>86.33805523526286</t>
  </si>
  <si>
    <t>18.748539409400966</t>
  </si>
  <si>
    <t>372884.90744049853</t>
  </si>
  <si>
    <t>5.596455575444153</t>
  </si>
  <si>
    <t>26.246695464541798</t>
  </si>
  <si>
    <t>782113.956409954</t>
  </si>
  <si>
    <t>42.9767968886818</t>
  </si>
  <si>
    <t>8.956778154299899</t>
  </si>
  <si>
    <t>180845.66328525895</t>
  </si>
  <si>
    <t>32.13100968753694</t>
  </si>
  <si>
    <t>2.3980337619680268</t>
  </si>
  <si>
    <t>1809479.9800270996</t>
  </si>
  <si>
    <t>10.111582821780997</t>
  </si>
  <si>
    <t>27.246770914447684</t>
  </si>
  <si>
    <t>436976.6600169661</t>
  </si>
  <si>
    <t>7.10864667015505</t>
  </si>
  <si>
    <t>21.396791979531095</t>
  </si>
  <si>
    <t>939587.2001842418</t>
  </si>
  <si>
    <t>143.24230447824092</t>
  </si>
  <si>
    <t>14.17758452072405</t>
  </si>
  <si>
    <t>1019976.4979080838</t>
  </si>
  <si>
    <t>16.62764623382067</t>
  </si>
  <si>
    <t>19.924482486077512</t>
  </si>
  <si>
    <t>345281.8139916423</t>
  </si>
  <si>
    <t>17.779074688284126</t>
  </si>
  <si>
    <t>10.167040647065035</t>
  </si>
  <si>
    <t>454031.70233889756</t>
  </si>
  <si>
    <t>8.387330704650283</t>
  </si>
  <si>
    <t>84.54244646880342</t>
  </si>
  <si>
    <t>860624.5267890457</t>
  </si>
  <si>
    <t>52.3231270092872</t>
  </si>
  <si>
    <t>7.625989187038908</t>
  </si>
  <si>
    <t>1020170.3469901226</t>
  </si>
  <si>
    <t>44.0862826710813</t>
  </si>
  <si>
    <t>8.822954333467548</t>
  </si>
  <si>
    <t>404652.1435788143</t>
  </si>
  <si>
    <t>15.148560403387329</t>
  </si>
  <si>
    <t>8.670362981539846</t>
  </si>
  <si>
    <t>1239748.462544073</t>
  </si>
  <si>
    <t>11.448383492902957</t>
  </si>
  <si>
    <t>17.927384157234556</t>
  </si>
  <si>
    <t>633415.9898507792</t>
  </si>
  <si>
    <t>14.59279245653156</t>
  </si>
  <si>
    <t>7.236430175935808</t>
  </si>
  <si>
    <t>224221.6778794725</t>
  </si>
  <si>
    <t>46.338454983385255</t>
  </si>
  <si>
    <t>11.09864871533902</t>
  </si>
  <si>
    <t>396463.2166005194</t>
  </si>
  <si>
    <t>14.822351975575712</t>
  </si>
  <si>
    <t>16.04466582795088</t>
  </si>
  <si>
    <t>209375.36200439587</t>
  </si>
  <si>
    <t>36.50388119824258</t>
  </si>
  <si>
    <t>12.619113158648178</t>
  </si>
  <si>
    <t>915052.8946914679</t>
  </si>
  <si>
    <t>28.61868188097053</t>
  </si>
  <si>
    <t>33.27725663930353</t>
  </si>
  <si>
    <t>779202.9678679799</t>
  </si>
  <si>
    <t>12.044769396075925</t>
  </si>
  <si>
    <t>3.8835518142770913</t>
  </si>
  <si>
    <t>411771.00379777566</t>
  </si>
  <si>
    <t>16.32053851538059</t>
  </si>
  <si>
    <t>18.74115742209618</t>
  </si>
  <si>
    <t>729080.0620490193</t>
  </si>
  <si>
    <t>12.664974111959749</t>
  </si>
  <si>
    <t>21.623123742988266</t>
  </si>
  <si>
    <t>134388.05533363018</t>
  </si>
  <si>
    <t>1.7633263797349863</t>
  </si>
  <si>
    <t>15.684949512745474</t>
  </si>
  <si>
    <t>767181.3691898738</t>
  </si>
  <si>
    <t>70.44119765016345</t>
  </si>
  <si>
    <t>15.857881337480414</t>
  </si>
  <si>
    <t>381162.9797110784</t>
  </si>
  <si>
    <t>25.823202017431285</t>
  </si>
  <si>
    <t>21.631121198382754</t>
  </si>
  <si>
    <t>563276.0252288702</t>
  </si>
  <si>
    <t>27.295789328839138</t>
  </si>
  <si>
    <t>2.938589933060085</t>
  </si>
  <si>
    <t>1235598.8235907906</t>
  </si>
  <si>
    <t>40.40491071790983</t>
  </si>
  <si>
    <t>58.77252508083609</t>
  </si>
  <si>
    <t>1209690.9917345154</t>
  </si>
  <si>
    <t>15.068537908291939</t>
  </si>
  <si>
    <t>11.153720837576591</t>
  </si>
  <si>
    <t>2375992.6189640267</t>
  </si>
  <si>
    <t>8.18459956794511</t>
  </si>
  <si>
    <t>28.89284511994676</t>
  </si>
  <si>
    <t>937600.0140527646</t>
  </si>
  <si>
    <t>10.434039903833275</t>
  </si>
  <si>
    <t>73.26379153416657</t>
  </si>
  <si>
    <t>486993.7561979018</t>
  </si>
  <si>
    <t>2.5908988924691534</t>
  </si>
  <si>
    <t>30.095037604706558</t>
  </si>
  <si>
    <t>427325.5368561635</t>
  </si>
  <si>
    <t>398.9950615859393</t>
  </si>
  <si>
    <t>40.50818896387299</t>
  </si>
  <si>
    <t>2249994.4310759516</t>
  </si>
  <si>
    <t>47.62521417107397</t>
  </si>
  <si>
    <t>8.703892950313415</t>
  </si>
  <si>
    <t>217008.35143437417</t>
  </si>
  <si>
    <t>1.1237457689742307</t>
  </si>
  <si>
    <t>11.46810021564916</t>
  </si>
  <si>
    <t>261429.86974651116</t>
  </si>
  <si>
    <t>13.400175694334662</t>
  </si>
  <si>
    <t>14.42194357011232</t>
  </si>
  <si>
    <t>815463.8351740343</t>
  </si>
  <si>
    <t>9.212837890780424</t>
  </si>
  <si>
    <t>7.773420250875301</t>
  </si>
  <si>
    <t>866129.9787350709</t>
  </si>
  <si>
    <t>11.367104938673437</t>
  </si>
  <si>
    <t>7.959817428387047</t>
  </si>
  <si>
    <t>1385818.4827974564</t>
  </si>
  <si>
    <t>15.487843121080623</t>
  </si>
  <si>
    <t>7.366677910742276</t>
  </si>
  <si>
    <t>2315773.5408989484</t>
  </si>
  <si>
    <t>144.1009770076748</t>
  </si>
  <si>
    <t>4.709878979267976</t>
  </si>
  <si>
    <t>394814.3455072107</t>
  </si>
  <si>
    <t>79.38226590173852</t>
  </si>
  <si>
    <t>11.083442777650232</t>
  </si>
  <si>
    <t>89841.37274969314</t>
  </si>
  <si>
    <t>44.12843471527418</t>
  </si>
  <si>
    <t>56.5891524485759</t>
  </si>
  <si>
    <t>25727.693332838684</t>
  </si>
  <si>
    <t>45.90134266839614</t>
  </si>
  <si>
    <t>11.33287311623004</t>
  </si>
  <si>
    <t>410826.4121541358</t>
  </si>
  <si>
    <t>8.298945969494053</t>
  </si>
  <si>
    <t>12.825063753635234</t>
  </si>
  <si>
    <t>1095786.0512263267</t>
  </si>
  <si>
    <t>62.30872997928157</t>
  </si>
  <si>
    <t>19.111634213013858</t>
  </si>
  <si>
    <t>601211.6707590066</t>
  </si>
  <si>
    <t>16.939529598695</t>
  </si>
  <si>
    <t>16.123595199340983</t>
  </si>
  <si>
    <t>526694.9809182327</t>
  </si>
  <si>
    <t>103.14080144080962</t>
  </si>
  <si>
    <t>22.607545189994667</t>
  </si>
  <si>
    <t>467874.31678042683</t>
  </si>
  <si>
    <t>14.517965883844283</t>
  </si>
  <si>
    <t>10.459126480704434</t>
  </si>
  <si>
    <t>141490.3697852406</t>
  </si>
  <si>
    <t>15.849737884419794</t>
  </si>
  <si>
    <t>7.456905952905543</t>
  </si>
  <si>
    <t>482264.8456103695</t>
  </si>
  <si>
    <t>3.5501642126102197</t>
  </si>
  <si>
    <t>10.360033696478764</t>
  </si>
  <si>
    <t>2317797.9431978003</t>
  </si>
  <si>
    <t>10.12788663038045</t>
  </si>
  <si>
    <t>12.614977931426258</t>
  </si>
  <si>
    <t>207450.09237136543</t>
  </si>
  <si>
    <t>49.644066568960504</t>
  </si>
  <si>
    <t>8.203739774061003</t>
  </si>
  <si>
    <t>520839.7576377156</t>
  </si>
  <si>
    <t>8.602135466988987</t>
  </si>
  <si>
    <t>13.032787623789714</t>
  </si>
  <si>
    <t>938986.8097831378</t>
  </si>
  <si>
    <t>12.713967628294178</t>
  </si>
  <si>
    <t>6.384851863182718</t>
  </si>
  <si>
    <t>1917089.9828857367</t>
  </si>
  <si>
    <t>101.35622076525125</t>
  </si>
  <si>
    <t>2.3441514076852363</t>
  </si>
  <si>
    <t>631365.8745290271</t>
  </si>
  <si>
    <t>15.253710037422296</t>
  </si>
  <si>
    <t>17.581129142474378</t>
  </si>
  <si>
    <t>1147183.7451787037</t>
  </si>
  <si>
    <t>58.314649593963786</t>
  </si>
  <si>
    <t>97.0623103085571</t>
  </si>
  <si>
    <t>509620.5054158905</t>
  </si>
  <si>
    <t>23.47430069553123</t>
  </si>
  <si>
    <t>43.06691359058117</t>
  </si>
  <si>
    <t>1052842.8178310124</t>
  </si>
  <si>
    <t>110.94642850901914</t>
  </si>
  <si>
    <t>17.519930395148226</t>
  </si>
  <si>
    <t>690345.6945098562</t>
  </si>
  <si>
    <t>176.8707087081498</t>
  </si>
  <si>
    <t>6.781856526395887</t>
  </si>
  <si>
    <t>431045.7271674568</t>
  </si>
  <si>
    <t>266.8764591040801</t>
  </si>
  <si>
    <t>40.58016811552392</t>
  </si>
  <si>
    <t>412074.8105756649</t>
  </si>
  <si>
    <t>34.29034948253955</t>
  </si>
  <si>
    <t>5.732544916370373</t>
  </si>
  <si>
    <t>811207.9302108089</t>
  </si>
  <si>
    <t>23.806996593383733</t>
  </si>
  <si>
    <t>7.002361056101584</t>
  </si>
  <si>
    <t>277327.01264964876</t>
  </si>
  <si>
    <t>15.379552767587725</t>
  </si>
  <si>
    <t>21.850137860232092</t>
  </si>
  <si>
    <t>998220.0584205103</t>
  </si>
  <si>
    <t>37.08010823812499</t>
  </si>
  <si>
    <t>10.450550127594026</t>
  </si>
  <si>
    <t>504910.0918012797</t>
  </si>
  <si>
    <t>30.07294618818859</t>
  </si>
  <si>
    <t>14.880297036464306</t>
  </si>
  <si>
    <t>160995.20639434853</t>
  </si>
  <si>
    <t>13.352162459061878</t>
  </si>
  <si>
    <t>8.300567828419616</t>
  </si>
  <si>
    <t>954420.9107810354</t>
  </si>
  <si>
    <t>20.07575591223758</t>
  </si>
  <si>
    <t>11.70484228345474</t>
  </si>
  <si>
    <t>273548.9887472419</t>
  </si>
  <si>
    <t>49.95931688457424</t>
  </si>
  <si>
    <t>32.71952479153772</t>
  </si>
  <si>
    <t>120272.72991199736</t>
  </si>
  <si>
    <t>48.58448523813247</t>
  </si>
  <si>
    <t>7.647508806923229</t>
  </si>
  <si>
    <t>1409250.3353433805</t>
  </si>
  <si>
    <t>20.06183192596568</t>
  </si>
  <si>
    <t>13.45791413706545</t>
  </si>
  <si>
    <t>603664.9464151094</t>
  </si>
  <si>
    <t>26.177467363093697</t>
  </si>
  <si>
    <t>6.744939544722695</t>
  </si>
  <si>
    <t>1067638.1174447192</t>
  </si>
  <si>
    <t>34.598266335320794</t>
  </si>
  <si>
    <t>22.402241345411483</t>
  </si>
  <si>
    <t>713182.677941355</t>
  </si>
  <si>
    <t>2.7060572065334285</t>
  </si>
  <si>
    <t>28.525556000847676</t>
  </si>
  <si>
    <t>1190134.6471374421</t>
  </si>
  <si>
    <t>6.923067746945791</t>
  </si>
  <si>
    <t>5.3838192377717045</t>
  </si>
  <si>
    <t>1281670.2752712483</t>
  </si>
  <si>
    <t>40.1893165551904</t>
  </si>
  <si>
    <t>3.1180721891994514</t>
  </si>
  <si>
    <t>819679.5878760404</t>
  </si>
  <si>
    <t>24.861107791275646</t>
  </si>
  <si>
    <t>10.276984209131955</t>
  </si>
  <si>
    <t>1047755.9295965182</t>
  </si>
  <si>
    <t>3.9577357962554283</t>
  </si>
  <si>
    <t>56.251896797738745</t>
  </si>
  <si>
    <t>258255.35842024794</t>
  </si>
  <si>
    <t>27.407739128270922</t>
  </si>
  <si>
    <t>15.271856234849343</t>
  </si>
  <si>
    <t>648668.8716494248</t>
  </si>
  <si>
    <t>11.047187527908259</t>
  </si>
  <si>
    <t>15.212532967652209</t>
  </si>
  <si>
    <t>92246.49494958493</t>
  </si>
  <si>
    <t>155.14847957362912</t>
  </si>
  <si>
    <t>2.2580402459322255</t>
  </si>
  <si>
    <t>166883.32975556154</t>
  </si>
  <si>
    <t>59.0960062389248</t>
  </si>
  <si>
    <t>15.339446269201828</t>
  </si>
  <si>
    <t>982428.7286279437</t>
  </si>
  <si>
    <t>58.58497064317798</t>
  </si>
  <si>
    <t>9.493199896120043</t>
  </si>
  <si>
    <t>232234.67153094796</t>
  </si>
  <si>
    <t>20.28482405239066</t>
  </si>
  <si>
    <t>10.714744008344296</t>
  </si>
  <si>
    <t>337115.24746719265</t>
  </si>
  <si>
    <t>135.7343872633208</t>
  </si>
  <si>
    <t>2.181919914869276</t>
  </si>
  <si>
    <t>987104.1900982184</t>
  </si>
  <si>
    <t>32.60288782924648</t>
  </si>
  <si>
    <t>6.567272484403295</t>
  </si>
  <si>
    <t>581746.8037721893</t>
  </si>
  <si>
    <t>103.49709170147803</t>
  </si>
  <si>
    <t>24.249708123989908</t>
  </si>
  <si>
    <t>1888058.5548604396</t>
  </si>
  <si>
    <t>36.52889500498423</t>
  </si>
  <si>
    <t>12.203069324332484</t>
  </si>
  <si>
    <t>1045113.7753727793</t>
  </si>
  <si>
    <t>87.86590770244152</t>
  </si>
  <si>
    <t>6.03076576845547</t>
  </si>
  <si>
    <t>645754.9277270862</t>
  </si>
  <si>
    <t>8.057900040126338</t>
  </si>
  <si>
    <t>12.556988758734857</t>
  </si>
  <si>
    <t>235094.48360719363</t>
  </si>
  <si>
    <t>37.58353398963005</t>
  </si>
  <si>
    <t>7.114633400819096</t>
  </si>
  <si>
    <t>968123.8950803146</t>
  </si>
  <si>
    <t>11.943229364986287</t>
  </si>
  <si>
    <t>8.476589961437009</t>
  </si>
  <si>
    <t>45710.75368751986</t>
  </si>
  <si>
    <t>13.69651072691746</t>
  </si>
  <si>
    <t>17.65388834216376</t>
  </si>
  <si>
    <t>865667.5213302746</t>
  </si>
  <si>
    <t>21.349136841562547</t>
  </si>
  <si>
    <t>3.6696266160059072</t>
  </si>
  <si>
    <t>2793151.923091458</t>
  </si>
  <si>
    <t>5.181358303355749</t>
  </si>
  <si>
    <t>7.289241184547441</t>
  </si>
  <si>
    <t>269916.3757133817</t>
  </si>
  <si>
    <t>13.747753501823638</t>
  </si>
  <si>
    <t>8.659097423021333</t>
  </si>
  <si>
    <t>1753387.0167655982</t>
  </si>
  <si>
    <t>37.30373616394811</t>
  </si>
  <si>
    <t>3.0612295718966736</t>
  </si>
  <si>
    <t>1178042.9759788094</t>
  </si>
  <si>
    <t>52.72088773617089</t>
  </si>
  <si>
    <t>4.698613388022233</t>
  </si>
  <si>
    <t>277205.81428691023</t>
  </si>
  <si>
    <t>32.89693119905067</t>
  </si>
  <si>
    <t>8.519939615853822</t>
  </si>
  <si>
    <t>787270.2535998696</t>
  </si>
  <si>
    <t>1.5008846130546154</t>
  </si>
  <si>
    <t>8.938609290364818</t>
  </si>
  <si>
    <t>866207.0095243885</t>
  </si>
  <si>
    <t>43.933511773471</t>
  </si>
  <si>
    <t>4.48173839802961</t>
  </si>
  <si>
    <t>726024.6738722755</t>
  </si>
  <si>
    <t>22.07138198296053</t>
  </si>
  <si>
    <t>16.602657251755154</t>
  </si>
  <si>
    <t>447974.44053758506</t>
  </si>
  <si>
    <t>5.568756283131326</t>
  </si>
  <si>
    <t>4.763270143550146</t>
  </si>
  <si>
    <t>178112.8770519559</t>
  </si>
  <si>
    <t>19.4035277775046</t>
  </si>
  <si>
    <t>18.272253778628855</t>
  </si>
  <si>
    <t>1590961.988040895</t>
  </si>
  <si>
    <t>18.684455286690355</t>
  </si>
  <si>
    <t>28.898327569988812</t>
  </si>
  <si>
    <t>510374.44749806594</t>
  </si>
  <si>
    <t>60.15355579308088</t>
  </si>
  <si>
    <t>10.586161386954497</t>
  </si>
  <si>
    <t>442996.79707440676</t>
  </si>
  <si>
    <t>13.363019489310293</t>
  </si>
  <si>
    <t>7.8283426085712735</t>
  </si>
  <si>
    <t>644080.5900865573</t>
  </si>
  <si>
    <t>29.67537933121364</t>
  </si>
  <si>
    <t>20.256105909314336</t>
  </si>
  <si>
    <t>468953.9812494069</t>
  </si>
  <si>
    <t>45.525973990869176</t>
  </si>
  <si>
    <t>30.991332497179563</t>
  </si>
  <si>
    <t>2556865.5498389266</t>
  </si>
  <si>
    <t>9.112538612420275</t>
  </si>
  <si>
    <t>11.109357866000646</t>
  </si>
  <si>
    <t>731229.4444190535</t>
  </si>
  <si>
    <t>7.199518142099882</t>
  </si>
  <si>
    <t>21.178939233192047</t>
  </si>
  <si>
    <t>802411.6571738045</t>
  </si>
  <si>
    <t>111.27607135982196</t>
  </si>
  <si>
    <t>20.59606209230231</t>
  </si>
  <si>
    <t>812775.2333342563</t>
  </si>
  <si>
    <t>4.406992949029213</t>
  </si>
  <si>
    <t>8.89210167308219</t>
  </si>
  <si>
    <t>876349.3847937261</t>
  </si>
  <si>
    <t>7.5486100452856775</t>
  </si>
  <si>
    <t>17.204462862767038</t>
  </si>
  <si>
    <t>799478.0065959108</t>
  </si>
  <si>
    <t>2.1046873578235274</t>
  </si>
  <si>
    <t>7.014936781474953</t>
  </si>
  <si>
    <t>228201.57494626383</t>
  </si>
  <si>
    <t>63.24624101131727</t>
  </si>
  <si>
    <t>19.233119693933016</t>
  </si>
  <si>
    <t>1500768.6305789459</t>
  </si>
  <si>
    <t>69.81273938747486</t>
  </si>
  <si>
    <t>4.276312976664663</t>
  </si>
  <si>
    <t>1443969.4803775297</t>
  </si>
  <si>
    <t>27.917074907973134</t>
  </si>
  <si>
    <t>3.610175475056896</t>
  </si>
  <si>
    <t>387287.7808019047</t>
  </si>
  <si>
    <t>7.389042612441852</t>
  </si>
  <si>
    <t>9.061860105798118</t>
  </si>
  <si>
    <t>734537.482035703</t>
  </si>
  <si>
    <t>9.268559177722818</t>
  </si>
  <si>
    <t>7.343008543569063</t>
  </si>
  <si>
    <t>182730.24339579</t>
  </si>
  <si>
    <t>20.63646750171299</t>
  </si>
  <si>
    <t>28.762676839805007</t>
  </si>
  <si>
    <t>227169.83701722886</t>
  </si>
  <si>
    <t>25.03164295264879</t>
  </si>
  <si>
    <t>5.8369349033593645</t>
  </si>
  <si>
    <t>676193.9692059706</t>
  </si>
  <si>
    <t>62.94979472759394</t>
  </si>
  <si>
    <t>8.703278679437878</t>
  </si>
  <si>
    <t>1199789.2384472948</t>
  </si>
  <si>
    <t>140.5170589043558</t>
  </si>
  <si>
    <t>6.5711890730368685</t>
  </si>
  <si>
    <t>3354168.9476889065</t>
  </si>
  <si>
    <t>17.302286693801538</t>
  </si>
  <si>
    <t>7.698580491130394</t>
  </si>
  <si>
    <t>853281.470884146</t>
  </si>
  <si>
    <t>5.626164520598984</t>
  </si>
  <si>
    <t>37.820074531278486</t>
  </si>
  <si>
    <t>1279291.084738321</t>
  </si>
  <si>
    <t>58.23157709398668</t>
  </si>
  <si>
    <t>32.657052031521324</t>
  </si>
  <si>
    <t>1100797.4936805365</t>
  </si>
  <si>
    <t>137.91387831672014</t>
  </si>
  <si>
    <t>17.028573689027006</t>
  </si>
  <si>
    <t>308389.6904407682</t>
  </si>
  <si>
    <t>20.924673438964938</t>
  </si>
  <si>
    <t>28.889462127759643</t>
  </si>
  <si>
    <t>1384316.1683062778</t>
  </si>
  <si>
    <t>16.987912930591325</t>
  </si>
  <si>
    <t>6.4005088260923895</t>
  </si>
  <si>
    <t>1426798.759211679</t>
  </si>
  <si>
    <t>18.779817541855273</t>
  </si>
  <si>
    <t>2.3876960172233326</t>
  </si>
  <si>
    <t>233272.32435230995</t>
  </si>
  <si>
    <t>34.40921691075357</t>
  </si>
  <si>
    <t>33.56603934349021</t>
  </si>
  <si>
    <t>621710.7718707194</t>
  </si>
  <si>
    <t>57.014222359237635</t>
  </si>
  <si>
    <t>6.606729082709766</t>
  </si>
  <si>
    <t>2725195.904976686</t>
  </si>
  <si>
    <t>17.304620379803318</t>
  </si>
  <si>
    <t>6.58127893220754</t>
  </si>
  <si>
    <t>140708.1443605834</t>
  </si>
  <si>
    <t>125.3686483088868</t>
  </si>
  <si>
    <t>5.085192440742764</t>
  </si>
  <si>
    <t>795854.6948741275</t>
  </si>
  <si>
    <t>8.847142534575228</t>
  </si>
  <si>
    <t>5.476477622618054</t>
  </si>
  <si>
    <t>478835.75157324667</t>
  </si>
  <si>
    <t>18.56043978256606</t>
  </si>
  <si>
    <t>14.065850413192317</t>
  </si>
  <si>
    <t>440988.1853902144</t>
  </si>
  <si>
    <t>18.92991008837083</t>
  </si>
  <si>
    <t>11.467708460242074</t>
  </si>
  <si>
    <t>334058.8361032756</t>
  </si>
  <si>
    <t>106.78410186888412</t>
  </si>
  <si>
    <t>7.404868308342733</t>
  </si>
  <si>
    <t>95438.27208425388</t>
  </si>
  <si>
    <t>62.05685471171406</t>
  </si>
  <si>
    <t>15.135605969929095</t>
  </si>
  <si>
    <t>1372030.4509485948</t>
  </si>
  <si>
    <t>9.357675923729674</t>
  </si>
  <si>
    <t>20.340902684121414</t>
  </si>
  <si>
    <t>720803.1394362263</t>
  </si>
  <si>
    <t>10.693496996797693</t>
  </si>
  <si>
    <t>20.372366276882115</t>
  </si>
  <si>
    <t>399872.0760023422</t>
  </si>
  <si>
    <t>18.74499170711948</t>
  </si>
  <si>
    <t>14.076405231721374</t>
  </si>
  <si>
    <t>325313.94883745484</t>
  </si>
  <si>
    <t>149.3392513801806</t>
  </si>
  <si>
    <t>34.22526558043331</t>
  </si>
  <si>
    <t>1775204.9077773436</t>
  </si>
  <si>
    <t>29.763143991550454</t>
  </si>
  <si>
    <t>121.26413873602434</t>
  </si>
  <si>
    <t>186552.03466165246</t>
  </si>
  <si>
    <t>40.83388193110046</t>
  </si>
  <si>
    <t>12.900047968903602</t>
  </si>
  <si>
    <t>182504.04283815515</t>
  </si>
  <si>
    <t>9.291607361868179</t>
  </si>
  <si>
    <t>9.965503549962941</t>
  </si>
  <si>
    <t>527397.4647451747</t>
  </si>
  <si>
    <t>52.34910861540251</t>
  </si>
  <si>
    <t>7.26932060660517</t>
  </si>
  <si>
    <t>709716.7552668062</t>
  </si>
  <si>
    <t>62.648322501325204</t>
  </si>
  <si>
    <t>7.208952397075765</t>
  </si>
  <si>
    <t>855488.8411298859</t>
  </si>
  <si>
    <t>30.37353611559388</t>
  </si>
  <si>
    <t>8.350292075969593</t>
  </si>
  <si>
    <t>783438.945252734</t>
  </si>
  <si>
    <t>52.33952385694382</t>
  </si>
  <si>
    <t>56.498080794037975</t>
  </si>
  <si>
    <t>921788.082070098</t>
  </si>
  <si>
    <t>48.965222403396126</t>
  </si>
  <si>
    <t>20.82414159528635</t>
  </si>
  <si>
    <t>2700893.710218779</t>
  </si>
  <si>
    <t>1.719714919035009</t>
  </si>
  <si>
    <t>10.007093394503853</t>
  </si>
  <si>
    <t>824430.0636825108</t>
  </si>
  <si>
    <t>22.709127503854905</t>
  </si>
  <si>
    <t>15.258545974593215</t>
  </si>
  <si>
    <t>1622535.487011304</t>
  </si>
  <si>
    <t>39.61627648177864</t>
  </si>
  <si>
    <t>2.8269518214074503</t>
  </si>
  <si>
    <t>1695017.0372806892</t>
  </si>
  <si>
    <t>34.597375141453654</t>
  </si>
  <si>
    <t>8.947357191023007</t>
  </si>
  <si>
    <t>1096500.9732340565</t>
  </si>
  <si>
    <t>61.44346531319332</t>
  </si>
  <si>
    <t>32.27202783074415</t>
  </si>
  <si>
    <t>1298012.755267322</t>
  </si>
  <si>
    <t>23.016232349581195</t>
  </si>
  <si>
    <t>6.85126390554863</t>
  </si>
  <si>
    <t>479270.11214765883</t>
  </si>
  <si>
    <t>5.250122855490882</t>
  </si>
  <si>
    <t>5.781728556843337</t>
  </si>
  <si>
    <t>387031.60114416096</t>
  </si>
  <si>
    <t>45.70039172606685</t>
  </si>
  <si>
    <t>10.58368183310407</t>
  </si>
  <si>
    <t>663659.7239657982</t>
  </si>
  <si>
    <t>23.048148677963518</t>
  </si>
  <si>
    <t>3.6120163814648794</t>
  </si>
  <si>
    <t>199333.8725219447</t>
  </si>
  <si>
    <t>8.887259625473412</t>
  </si>
  <si>
    <t>7.308802096742562</t>
  </si>
  <si>
    <t>194011.79041673706</t>
  </si>
  <si>
    <t>4.4958639549643555</t>
  </si>
  <si>
    <t>10.473358374279472</t>
  </si>
  <si>
    <t>508349.22716670786</t>
  </si>
  <si>
    <t>26.413865956339155</t>
  </si>
  <si>
    <t>13.7232406098304</t>
  </si>
  <si>
    <t>298008.4438922744</t>
  </si>
  <si>
    <t>8.804817693470522</t>
  </si>
  <si>
    <t>6.679335707001724</t>
  </si>
  <si>
    <t>765614.7907572509</t>
  </si>
  <si>
    <t>86.92153978134866</t>
  </si>
  <si>
    <t>16.51369573775423</t>
  </si>
  <si>
    <t>1263691.487963305</t>
  </si>
  <si>
    <t>2.5334072322227046</t>
  </si>
  <si>
    <t>9.4964135062371</t>
  </si>
  <si>
    <t>1935210.8900271826</t>
  </si>
  <si>
    <t>17.821559033240028</t>
  </si>
  <si>
    <t>12.963270175882903</t>
  </si>
  <si>
    <t>482790.14583515236</t>
  </si>
  <si>
    <t>15.330894183689384</t>
  </si>
  <si>
    <t>17.31085474837395</t>
  </si>
  <si>
    <t>671183.4189065311</t>
  </si>
  <si>
    <t>41.676393711186364</t>
  </si>
  <si>
    <t>9.92754641062001</t>
  </si>
  <si>
    <t>1063478.4236631668</t>
  </si>
  <si>
    <t>45.96378511736531</t>
  </si>
  <si>
    <t>8.0044842176602</t>
  </si>
  <si>
    <t>66834.02558421931</t>
  </si>
  <si>
    <t>45.266176771534205</t>
  </si>
  <si>
    <t>9.502862450516066</t>
  </si>
  <si>
    <t>394741.3762762376</t>
  </si>
  <si>
    <t>44.38645861237149</t>
  </si>
  <si>
    <t>8.150009061865209</t>
  </si>
  <si>
    <t>1387905.0658524944</t>
  </si>
  <si>
    <t>298.83356365118794</t>
  </si>
  <si>
    <t>9.068399934518833</t>
  </si>
  <si>
    <t>2211791.366130749</t>
  </si>
  <si>
    <t>15.888557708255092</t>
  </si>
  <si>
    <t>18.602072929514975</t>
  </si>
  <si>
    <t>333367.1172251257</t>
  </si>
  <si>
    <t>11.34442720600135</t>
  </si>
  <si>
    <t>10.106373048025363</t>
  </si>
  <si>
    <t>1044242.5577920058</t>
  </si>
  <si>
    <t>26.42076493010032</t>
  </si>
  <si>
    <t>18.57403389170909</t>
  </si>
  <si>
    <t>1905703.2541258545</t>
  </si>
  <si>
    <t>22.87149870053521</t>
  </si>
  <si>
    <t>9.769698991862537</t>
  </si>
  <si>
    <t>238338.59613386312</t>
  </si>
  <si>
    <t>107.3961245538312</t>
  </si>
  <si>
    <t>27.42876950947084</t>
  </si>
  <si>
    <t>3091410.594410731</t>
  </si>
  <si>
    <t>7.783510026180812</t>
  </si>
  <si>
    <t>8.910186970056518</t>
  </si>
  <si>
    <t>156078.5849677857</t>
  </si>
  <si>
    <t>22.008504684361256</t>
  </si>
  <si>
    <t>5.877131433065416</t>
  </si>
  <si>
    <t>182463.07904039955</t>
  </si>
  <si>
    <t>25.64083493503051</t>
  </si>
  <si>
    <t>20.077318883465118</t>
  </si>
  <si>
    <t>993400.7799138619</t>
  </si>
  <si>
    <t>27.583359738005623</t>
  </si>
  <si>
    <t>12.667163437145001</t>
  </si>
  <si>
    <t>939654.1422102762</t>
  </si>
  <si>
    <t>22.70869879457083</t>
  </si>
  <si>
    <t>10.394487910718997</t>
  </si>
  <si>
    <t>608041.4526807346</t>
  </si>
  <si>
    <t>20.72594657006945</t>
  </si>
  <si>
    <t>31.33060549712063</t>
  </si>
  <si>
    <t>357137.96717947815</t>
  </si>
  <si>
    <t>6.23822165135466</t>
  </si>
  <si>
    <t>40.85573332919922</t>
  </si>
  <si>
    <t>561920.432189551</t>
  </si>
  <si>
    <t>51.26631069217466</t>
  </si>
  <si>
    <t>12.454319006691286</t>
  </si>
  <si>
    <t>282697.0768779499</t>
  </si>
  <si>
    <t>56.344532518219935</t>
  </si>
  <si>
    <t>12.334314253459642</t>
  </si>
  <si>
    <t>954418.6652556374</t>
  </si>
  <si>
    <t>26.12851174874526</t>
  </si>
  <si>
    <t>6.116494057982846</t>
  </si>
  <si>
    <t>935601.5951260044</t>
  </si>
  <si>
    <t>5.153078552500707</t>
  </si>
  <si>
    <t>19.694039358695285</t>
  </si>
  <si>
    <t>334577.88635677064</t>
  </si>
  <si>
    <t>147.73012552670968</t>
  </si>
  <si>
    <t>8.039130979513862</t>
  </si>
  <si>
    <t>1716418.3463180242</t>
  </si>
  <si>
    <t>96.00038018376524</t>
  </si>
  <si>
    <t>16.072088950985187</t>
  </si>
  <si>
    <t>953091.8217307051</t>
  </si>
  <si>
    <t>12.0582235118688</t>
  </si>
  <si>
    <t>5.155494537772917</t>
  </si>
  <si>
    <t>26948.38357879069</t>
  </si>
  <si>
    <t>41.446885519314336</t>
  </si>
  <si>
    <t>25.964416328534714</t>
  </si>
  <si>
    <t>559869.353059792</t>
  </si>
  <si>
    <t>20.612947935026263</t>
  </si>
  <si>
    <t>29.820769585301015</t>
  </si>
  <si>
    <t>1571747.692218922</t>
  </si>
  <si>
    <t>3.891097762630564</t>
  </si>
  <si>
    <t>5.058762136756521</t>
  </si>
  <si>
    <t>1317106.9234961595</t>
  </si>
  <si>
    <t>50.911999519126745</t>
  </si>
  <si>
    <t>4.704375418072971</t>
  </si>
  <si>
    <t>629364.5607202849</t>
  </si>
  <si>
    <t>10.567234416675454</t>
  </si>
  <si>
    <t>5.048092868150334</t>
  </si>
  <si>
    <t>238881.4965274242</t>
  </si>
  <si>
    <t>67.33318042589578</t>
  </si>
  <si>
    <t>6.844265179083672</t>
  </si>
  <si>
    <t>141103.10092879157</t>
  </si>
  <si>
    <t>24.604813096156597</t>
  </si>
  <si>
    <t>20.28756766820398</t>
  </si>
  <si>
    <t>1024676.9238468015</t>
  </si>
  <si>
    <t>98.91100654432314</t>
  </si>
  <si>
    <t>9.035711221600959</t>
  </si>
  <si>
    <t>148385.95290834334</t>
  </si>
  <si>
    <t>4.071655317619966</t>
  </si>
  <si>
    <t>6.49601411205289</t>
  </si>
  <si>
    <t>493848.2614782533</t>
  </si>
  <si>
    <t>16.220616430853227</t>
  </si>
  <si>
    <t>7.677554282192859</t>
  </si>
  <si>
    <t>552659.6129701444</t>
  </si>
  <si>
    <t>6.912900925515612</t>
  </si>
  <si>
    <t>21.085043697655717</t>
  </si>
  <si>
    <t>1313794.4803487496</t>
  </si>
  <si>
    <t>26.11999079798852</t>
  </si>
  <si>
    <t>88.18733272571046</t>
  </si>
  <si>
    <t>362835.45065888576</t>
  </si>
  <si>
    <t>10.168985213109085</t>
  </si>
  <si>
    <t>2.163369874111794</t>
  </si>
  <si>
    <t>331852.41002770624</t>
  </si>
  <si>
    <t>27.766034746117377</t>
  </si>
  <si>
    <t>12.245857851874378</t>
  </si>
  <si>
    <t>822899.7648695185</t>
  </si>
  <si>
    <t>86.80400453023724</t>
  </si>
  <si>
    <t>18.27193746339676</t>
  </si>
  <si>
    <t>808148.983274625</t>
  </si>
  <si>
    <t>28.87658721392017</t>
  </si>
  <si>
    <t>6.823110177317449</t>
  </si>
  <si>
    <t>623010.2429784958</t>
  </si>
  <si>
    <t>6.423873946966152</t>
  </si>
  <si>
    <t>58.15203091857558</t>
  </si>
  <si>
    <t>980171.8273885077</t>
  </si>
  <si>
    <t>19.646305216977684</t>
  </si>
  <si>
    <t>10.913369991863513</t>
  </si>
  <si>
    <t>884235.5908210027</t>
  </si>
  <si>
    <t>31.346934286737643</t>
  </si>
  <si>
    <t>11.986162971886424</t>
  </si>
  <si>
    <t>1058180.7615245443</t>
  </si>
  <si>
    <t>19.503304330625507</t>
  </si>
  <si>
    <t>7.1895999875387195</t>
  </si>
  <si>
    <t>1196358.2514997006</t>
  </si>
  <si>
    <t>21.20623540472477</t>
  </si>
  <si>
    <t>4.3389389547734565</t>
  </si>
  <si>
    <t>1452539.1492620506</t>
  </si>
  <si>
    <t>14.007830905422255</t>
  </si>
  <si>
    <t>17.07167898783383</t>
  </si>
  <si>
    <t>117114.61081534886</t>
  </si>
  <si>
    <t>47.960107605453146</t>
  </si>
  <si>
    <t>8.354192828905791</t>
  </si>
  <si>
    <t>325258.3046504013</t>
  </si>
  <si>
    <t>12.520891392319887</t>
  </si>
  <si>
    <t>2.7784477080724628</t>
  </si>
  <si>
    <t>230552.16521200968</t>
  </si>
  <si>
    <t>9.08316509368342</t>
  </si>
  <si>
    <t>25.26415939327873</t>
  </si>
  <si>
    <t>622973.7953570675</t>
  </si>
  <si>
    <t>19.97911925566434</t>
  </si>
  <si>
    <t>24.601385919078673</t>
  </si>
  <si>
    <t>859777.3465544556</t>
  </si>
  <si>
    <t>2.4605277332007653</t>
  </si>
  <si>
    <t>8.284283874271651</t>
  </si>
  <si>
    <t>1649271.0471893563</t>
  </si>
  <si>
    <t>11.578157527710095</t>
  </si>
  <si>
    <t>22.40782283702642</t>
  </si>
  <si>
    <t>1804087.9274112054</t>
  </si>
  <si>
    <t>17.228665999168573</t>
  </si>
  <si>
    <t>3.0056240444714586</t>
  </si>
  <si>
    <t>2041292.1590293874</t>
  </si>
  <si>
    <t>1.9044027885031507</t>
  </si>
  <si>
    <t>26.82491698708818</t>
  </si>
  <si>
    <t>227967.43527175247</t>
  </si>
  <si>
    <t>25.775264484568968</t>
  </si>
  <si>
    <t>65.88601131732027</t>
  </si>
  <si>
    <t>172115.27187459392</t>
  </si>
  <si>
    <t>40.2980005301547</t>
  </si>
  <si>
    <t>5.8113546827798785</t>
  </si>
  <si>
    <t>531881.0419414052</t>
  </si>
  <si>
    <t>13.48482258098459</t>
  </si>
  <si>
    <t>2.684465895332824</t>
  </si>
  <si>
    <t>668066.1182096874</t>
  </si>
  <si>
    <t>26.78810013712727</t>
  </si>
  <si>
    <t>8.088755556037817</t>
  </si>
  <si>
    <t>163869.01175162135</t>
  </si>
  <si>
    <t>26.399285454197518</t>
  </si>
  <si>
    <t>46.45807888251216</t>
  </si>
  <si>
    <t>1504186.908254719</t>
  </si>
  <si>
    <t>6.466357928948748</t>
  </si>
  <si>
    <t>22.310327994929654</t>
  </si>
  <si>
    <t>358514.7516684011</t>
  </si>
  <si>
    <t>82.75966491684895</t>
  </si>
  <si>
    <t>20.638662043137632</t>
  </si>
  <si>
    <t>1753211.197684006</t>
  </si>
  <si>
    <t>30.76531260453219</t>
  </si>
  <si>
    <t>16.547979916878973</t>
  </si>
  <si>
    <t>2092144.7867926322</t>
  </si>
  <si>
    <t>15.495239706209485</t>
  </si>
  <si>
    <t>19.222506594584175</t>
  </si>
  <si>
    <t>162661.34144837502</t>
  </si>
  <si>
    <t>46.274865215458355</t>
  </si>
  <si>
    <t>9.376499739401966</t>
  </si>
  <si>
    <t>331940.0735451401</t>
  </si>
  <si>
    <t>9.429096303244636</t>
  </si>
  <si>
    <t>36.21488941854185</t>
  </si>
  <si>
    <t>1732268.3603369505</t>
  </si>
  <si>
    <t>27.996252317684224</t>
  </si>
  <si>
    <t>12.436476038390852</t>
  </si>
  <si>
    <t>2481361.1506408663</t>
  </si>
  <si>
    <t>49.650773693550185</t>
  </si>
  <si>
    <t>43.47719943941375</t>
  </si>
  <si>
    <t>557975.8912048648</t>
  </si>
  <si>
    <t>9.597836053245166</t>
  </si>
  <si>
    <t>14.947955018499714</t>
  </si>
  <si>
    <t>993282.3888465883</t>
  </si>
  <si>
    <t>7.578722793795839</t>
  </si>
  <si>
    <t>3.539557839248393</t>
  </si>
  <si>
    <t>739265.3465918992</t>
  </si>
  <si>
    <t>2.793993799760816</t>
  </si>
  <si>
    <t>28.37436489809414</t>
  </si>
  <si>
    <t>566167.8465099297</t>
  </si>
  <si>
    <t>10.262061038037762</t>
  </si>
  <si>
    <t>12.493543680908312</t>
  </si>
  <si>
    <t>484920.126227669</t>
  </si>
  <si>
    <t>2.3065442095200694</t>
  </si>
  <si>
    <t>17.283566751090476</t>
  </si>
  <si>
    <t>1440881.5100602002</t>
  </si>
  <si>
    <t>22.245373451277832</t>
  </si>
  <si>
    <t>9.622091243710809</t>
  </si>
  <si>
    <t>2494769.7826261395</t>
  </si>
  <si>
    <t>31.822921631644544</t>
  </si>
  <si>
    <t>19.298983569006793</t>
  </si>
  <si>
    <t>1098999.7703271536</t>
  </si>
  <si>
    <t>18.76278029242559</t>
  </si>
  <si>
    <t>75.20892912801314</t>
  </si>
  <si>
    <t>1625925.9905624662</t>
  </si>
  <si>
    <t>60.49776056099315</t>
  </si>
  <si>
    <t>35.84484386031248</t>
  </si>
  <si>
    <t>243055.18767541065</t>
  </si>
  <si>
    <t>7.92533387604581</t>
  </si>
  <si>
    <t>10.086957478230243</t>
  </si>
  <si>
    <t>1188035.263277811</t>
  </si>
  <si>
    <t>12.149457686924206</t>
  </si>
  <si>
    <t>13.218989093964062</t>
  </si>
  <si>
    <t>822730.5820906169</t>
  </si>
  <si>
    <t>4.830356020941895</t>
  </si>
  <si>
    <t>5.674638807176985</t>
  </si>
  <si>
    <t>152091.95042046715</t>
  </si>
  <si>
    <t>104.69327497524725</t>
  </si>
  <si>
    <t>15.164841916838046</t>
  </si>
  <si>
    <t>522079.95488383167</t>
  </si>
  <si>
    <t>40.57720931464709</t>
  </si>
  <si>
    <t>6.746589160173845</t>
  </si>
  <si>
    <t>1730414.4967856216</t>
  </si>
  <si>
    <t>87.49867028425605</t>
  </si>
  <si>
    <t>8.809201158127005</t>
  </si>
  <si>
    <t>136002.60478253025</t>
  </si>
  <si>
    <t>15.82841292105376</t>
  </si>
  <si>
    <t>15.210933360209873</t>
  </si>
  <si>
    <t>19757.279928067102</t>
  </si>
  <si>
    <t>39.77550002703175</t>
  </si>
  <si>
    <t>19.434534545748562</t>
  </si>
  <si>
    <t>598378.6666668714</t>
  </si>
  <si>
    <t>15.70621117557801</t>
  </si>
  <si>
    <t>41.21090800272978</t>
  </si>
  <si>
    <t>1011101.3708180105</t>
  </si>
  <si>
    <t>30.247381498463916</t>
  </si>
  <si>
    <t>7.306931172802723</t>
  </si>
  <si>
    <t>516430.7469622329</t>
  </si>
  <si>
    <t>32.59430411138783</t>
  </si>
  <si>
    <t>13.851903203439274</t>
  </si>
  <si>
    <t>354334.8943591836</t>
  </si>
  <si>
    <t>62.3326012840692</t>
  </si>
  <si>
    <t>19.48169466194313</t>
  </si>
  <si>
    <t>405617.47306310985</t>
  </si>
  <si>
    <t>16.687136938014852</t>
  </si>
  <si>
    <t>2.5145425254315747</t>
  </si>
  <si>
    <t>1559345.180258799</t>
  </si>
  <si>
    <t>7.417572614569408</t>
  </si>
  <si>
    <t>1.5164759131002692</t>
  </si>
  <si>
    <t>797933.4319603491</t>
  </si>
  <si>
    <t>50.7546616253869</t>
  </si>
  <si>
    <t>21.188741539613776</t>
  </si>
  <si>
    <t>2039231.1980604979</t>
  </si>
  <si>
    <t>52.04949858838881</t>
  </si>
  <si>
    <t>14.647835668281562</t>
  </si>
  <si>
    <t>160801.72664200485</t>
  </si>
  <si>
    <t>30.457121472567128</t>
  </si>
  <si>
    <t>3.0780718592031904</t>
  </si>
  <si>
    <t>624845.4237935266</t>
  </si>
  <si>
    <t>15.998393949220487</t>
  </si>
  <si>
    <t>7.010189823564871</t>
  </si>
  <si>
    <t>247996.08242217003</t>
  </si>
  <si>
    <t>42.25020272458754</t>
  </si>
  <si>
    <t>24.535929914350607</t>
  </si>
  <si>
    <t>1878934.5474498693</t>
  </si>
  <si>
    <t>31.994323908772714</t>
  </si>
  <si>
    <t>22.912251603304114</t>
  </si>
  <si>
    <t>1331943.2551401707</t>
  </si>
  <si>
    <t>2.965139712310127</t>
  </si>
  <si>
    <t>12.811357712040873</t>
  </si>
  <si>
    <t>82641.69696304086</t>
  </si>
  <si>
    <t>30.76479717355837</t>
  </si>
  <si>
    <t>20.87185543287941</t>
  </si>
  <si>
    <t>1978025.1255748307</t>
  </si>
  <si>
    <t>29.58784259850614</t>
  </si>
  <si>
    <t>28.412583425432803</t>
  </si>
  <si>
    <t>525780.4905309728</t>
  </si>
  <si>
    <t>18.79652473654384</t>
  </si>
  <si>
    <t>22.735251479016686</t>
  </si>
  <si>
    <t>333713.34228038316</t>
  </si>
  <si>
    <t>30.77378662648542</t>
  </si>
  <si>
    <t>14.700164154021438</t>
  </si>
  <si>
    <t>696730.8258278952</t>
  </si>
  <si>
    <t>18.333413203118752</t>
  </si>
  <si>
    <t>10.83518470899669</t>
  </si>
  <si>
    <t>716290.2178383829</t>
  </si>
  <si>
    <t>10.061692367841095</t>
  </si>
  <si>
    <t>12.637120711863782</t>
  </si>
  <si>
    <t>2059821.7371630105</t>
  </si>
  <si>
    <t>13.85884810685395</t>
  </si>
  <si>
    <t>22.18555988479714</t>
  </si>
  <si>
    <t>1431777.8025581492</t>
  </si>
  <si>
    <t>14.92205556913203</t>
  </si>
  <si>
    <t>8.88847705579879</t>
  </si>
  <si>
    <t>2295600.928001653</t>
  </si>
  <si>
    <t>18.898493439618626</t>
  </si>
  <si>
    <t>5.558012053084434</t>
  </si>
  <si>
    <t>640593.8678142886</t>
  </si>
  <si>
    <t>16.0276620138865</t>
  </si>
  <si>
    <t>19.87201201824263</t>
  </si>
  <si>
    <t>919400.3376781648</t>
  </si>
  <si>
    <t>72.9868289855428</t>
  </si>
  <si>
    <t>19.414826766558686</t>
  </si>
  <si>
    <t>671613.5049919124</t>
  </si>
  <si>
    <t>127.27940760187508</t>
  </si>
  <si>
    <t>14.142897020197283</t>
  </si>
  <si>
    <t>559795.7281417071</t>
  </si>
  <si>
    <t>40.774097153421096</t>
  </si>
  <si>
    <t>71.46048869955666</t>
  </si>
  <si>
    <t>537537.8396040631</t>
  </si>
  <si>
    <t>38.22059191646498</t>
  </si>
  <si>
    <t>6.59095042789466</t>
  </si>
  <si>
    <t>406235.18066297076</t>
  </si>
  <si>
    <t>22.951046150783156</t>
  </si>
  <si>
    <t>11.471945731166322</t>
  </si>
  <si>
    <t>1016544.0477613205</t>
  </si>
  <si>
    <t>30.36057409910052</t>
  </si>
  <si>
    <t>17.919864466839076</t>
  </si>
  <si>
    <t>459880.1670771763</t>
  </si>
  <si>
    <t>21.422084995225163</t>
  </si>
  <si>
    <t>5.24008791225489</t>
  </si>
  <si>
    <t>1006244.0650334778</t>
  </si>
  <si>
    <t>8.013620679776611</t>
  </si>
  <si>
    <t>16.753211216169465</t>
  </si>
  <si>
    <t>182321.51650355165</t>
  </si>
  <si>
    <t>32.013928356856965</t>
  </si>
  <si>
    <t>6.832199108805448</t>
  </si>
  <si>
    <t>344228.9005437007</t>
  </si>
  <si>
    <t>19.704753156393558</t>
  </si>
  <si>
    <t>19.26344851565401</t>
  </si>
  <si>
    <t>452681.1566332239</t>
  </si>
  <si>
    <t>27.146903372737956</t>
  </si>
  <si>
    <t>13.6150759508853</t>
  </si>
  <si>
    <t>753341.0626092599</t>
  </si>
  <si>
    <t>13.206558952632324</t>
  </si>
  <si>
    <t>12.779263472215606</t>
  </si>
  <si>
    <t>506949.4544323401</t>
  </si>
  <si>
    <t>39.46569763104233</t>
  </si>
  <si>
    <t>4.65505988195327</t>
  </si>
  <si>
    <t>1744455.1845039115</t>
  </si>
  <si>
    <t>21.268987608864578</t>
  </si>
  <si>
    <t>21.132603420281875</t>
  </si>
  <si>
    <t>671277.1647338828</t>
  </si>
  <si>
    <t>25.897180791141277</t>
  </si>
  <si>
    <t>10.388133971281087</t>
  </si>
  <si>
    <t>626989.9726612866</t>
  </si>
  <si>
    <t>6.740611827676752</t>
  </si>
  <si>
    <t>5.531575047933486</t>
  </si>
  <si>
    <t>606446.1662711703</t>
  </si>
  <si>
    <t>12.966028416881864</t>
  </si>
  <si>
    <t>36.0592434494795</t>
  </si>
  <si>
    <t>3040601.718406521</t>
  </si>
  <si>
    <t>255.20963583373313</t>
  </si>
  <si>
    <t>4.032413523153467</t>
  </si>
  <si>
    <t>262732.207830553</t>
  </si>
  <si>
    <t>13.574899936090377</t>
  </si>
  <si>
    <t>16.849001445404934</t>
  </si>
  <si>
    <t>346623.0230467748</t>
  </si>
  <si>
    <t>16.55222231231174</t>
  </si>
  <si>
    <t>4.282080967447433</t>
  </si>
  <si>
    <t>1024962.847016567</t>
  </si>
  <si>
    <t>45.7362115866543</t>
  </si>
  <si>
    <t>18.139291425887578</t>
  </si>
  <si>
    <t>77980.25228595377</t>
  </si>
  <si>
    <t>39.8094368850101</t>
  </si>
  <si>
    <t>10.299740393007575</t>
  </si>
  <si>
    <t>1518927.748712398</t>
  </si>
  <si>
    <t>9.431055023556361</t>
  </si>
  <si>
    <t>10.615420232541808</t>
  </si>
  <si>
    <t>341587.16017365415</t>
  </si>
  <si>
    <t>13.252523892236168</t>
  </si>
  <si>
    <t>3.6223787935075458</t>
  </si>
  <si>
    <t>367664.04702863214</t>
  </si>
  <si>
    <t>8.151568445470723</t>
  </si>
  <si>
    <t>3.341031681109239</t>
  </si>
  <si>
    <t>231687.28345025153</t>
  </si>
  <si>
    <t>6.751073453885267</t>
  </si>
  <si>
    <t>7.817743473594978</t>
  </si>
  <si>
    <t>1444034.1911802695</t>
  </si>
  <si>
    <t>4.304124183781878</t>
  </si>
  <si>
    <t>5.959438889656269</t>
  </si>
  <si>
    <t>746252.558207916</t>
  </si>
  <si>
    <t>24.01261206660718</t>
  </si>
  <si>
    <t>1.8215515576979004</t>
  </si>
  <si>
    <t>404356.56567790767</t>
  </si>
  <si>
    <t>35.52049569318225</t>
  </si>
  <si>
    <t>10.00829845408572</t>
  </si>
  <si>
    <t>801447.4844929911</t>
  </si>
  <si>
    <t>43.91404901648421</t>
  </si>
  <si>
    <t>1.4548526377344873</t>
  </si>
  <si>
    <t>1826002.406664676</t>
  </si>
  <si>
    <t>22.70937270389129</t>
  </si>
  <si>
    <t>9.045288443811847</t>
  </si>
  <si>
    <t>172554.16203624592</t>
  </si>
  <si>
    <t>93.3191386180428</t>
  </si>
  <si>
    <t>3.640685895698388</t>
  </si>
  <si>
    <t>108370.53489006305</t>
  </si>
  <si>
    <t>145.71777168543136</t>
  </si>
  <si>
    <t>16.498292481198607</t>
  </si>
  <si>
    <t>600197.3816851609</t>
  </si>
  <si>
    <t>6.630613270145647</t>
  </si>
  <si>
    <t>22.557546502664344</t>
  </si>
  <si>
    <t>1240163.253831941</t>
  </si>
  <si>
    <t>5.757516686623321</t>
  </si>
  <si>
    <t>5.924227450915599</t>
  </si>
  <si>
    <t>646776.2401234924</t>
  </si>
  <si>
    <t>80.7875684399741</t>
  </si>
  <si>
    <t>21.7006203777625</t>
  </si>
  <si>
    <t>473606.2089193004</t>
  </si>
  <si>
    <t>22.569916561913427</t>
  </si>
  <si>
    <t>26.305700466274363</t>
  </si>
  <si>
    <t>1480977.0093953817</t>
  </si>
  <si>
    <t>272.4615966044316</t>
  </si>
  <si>
    <t>9.83014210503055</t>
  </si>
  <si>
    <t>1177904.4615807189</t>
  </si>
  <si>
    <t>9.911789567961293</t>
  </si>
  <si>
    <t>8.78341914262664</t>
  </si>
  <si>
    <t>892724.8715862657</t>
  </si>
  <si>
    <t>6.12893016156147</t>
  </si>
  <si>
    <t>2.696309098207824</t>
  </si>
  <si>
    <t>164574.81391573988</t>
  </si>
  <si>
    <t>8.040027077732312</t>
  </si>
  <si>
    <t>37.918523678396085</t>
  </si>
  <si>
    <t>305621.8480893563</t>
  </si>
  <si>
    <t>123.06022459333364</t>
  </si>
  <si>
    <t>7.429811291911924</t>
  </si>
  <si>
    <t>1651450.3105590958</t>
  </si>
  <si>
    <t>45.65125303104089</t>
  </si>
  <si>
    <t>6.348533133859774</t>
  </si>
  <si>
    <t>895756.3596194747</t>
  </si>
  <si>
    <t>53.091614240646905</t>
  </si>
  <si>
    <t>17.144918899800263</t>
  </si>
  <si>
    <t>69916.06301246026</t>
  </si>
  <si>
    <t>43.543174109557725</t>
  </si>
  <si>
    <t>30.186348296572593</t>
  </si>
  <si>
    <t>340517.17579232104</t>
  </si>
  <si>
    <t>315.30384245910693</t>
  </si>
  <si>
    <t>7.76180950827367</t>
  </si>
  <si>
    <t>961252.4504269756</t>
  </si>
  <si>
    <t>11.1036082821234</t>
  </si>
  <si>
    <t>6.82222345029274</t>
  </si>
  <si>
    <t>1892801.53912206</t>
  </si>
  <si>
    <t>35.016616328459705</t>
  </si>
  <si>
    <t>12.110208020562403</t>
  </si>
  <si>
    <t>474739.4033332404</t>
  </si>
  <si>
    <t>37.06202318971606</t>
  </si>
  <si>
    <t>27.642169537343015</t>
  </si>
  <si>
    <t>1801549.2275855949</t>
  </si>
  <si>
    <t>37.54748131656407</t>
  </si>
  <si>
    <t>10.775847057928805</t>
  </si>
  <si>
    <t>1653824.0237739505</t>
  </si>
  <si>
    <t>27.13123610251566</t>
  </si>
  <si>
    <t>4.23491127013096</t>
  </si>
  <si>
    <t>436808.260275809</t>
  </si>
  <si>
    <t>13.07831634763754</t>
  </si>
  <si>
    <t>5.590174411846575</t>
  </si>
  <si>
    <t>233950.8173621783</t>
  </si>
  <si>
    <t>19.226705435782733</t>
  </si>
  <si>
    <t>17.296245890598723</t>
  </si>
  <si>
    <t>587987.2134119425</t>
  </si>
  <si>
    <t>9.93216701484577</t>
  </si>
  <si>
    <t>7.9906642104870675</t>
  </si>
  <si>
    <t>1141266.1478989776</t>
  </si>
  <si>
    <t>4.0447521032737415</t>
  </si>
  <si>
    <t>3.9623082610014713</t>
  </si>
  <si>
    <t>1005044.0555880308</t>
  </si>
  <si>
    <t>2.999792083925278</t>
  </si>
  <si>
    <t>23.243891574592062</t>
  </si>
  <si>
    <t>332631.32582287333</t>
  </si>
  <si>
    <t>29.39685307550202</t>
  </si>
  <si>
    <t>24.464453398405524</t>
  </si>
  <si>
    <t>634552.8975274307</t>
  </si>
  <si>
    <t>9.735252277227124</t>
  </si>
  <si>
    <t>10.946873880730221</t>
  </si>
  <si>
    <t>1148943.26511372</t>
  </si>
  <si>
    <t>51.09674334737718</t>
  </si>
  <si>
    <t>17.387503685308502</t>
  </si>
  <si>
    <t>1318853.9882379267</t>
  </si>
  <si>
    <t>35.310740146423925</t>
  </si>
  <si>
    <t>65.40325567322841</t>
  </si>
  <si>
    <t>1170491.9712577576</t>
  </si>
  <si>
    <t>5.056471717129828</t>
  </si>
  <si>
    <t>9.900958268713476</t>
  </si>
  <si>
    <t>659760.117319149</t>
  </si>
  <si>
    <t>17.89929385299293</t>
  </si>
  <si>
    <t>14.179646685693323</t>
  </si>
  <si>
    <t>1604860.3201023764</t>
  </si>
  <si>
    <t>28.935061042039163</t>
  </si>
  <si>
    <t>8.735815392285922</t>
  </si>
  <si>
    <t>600650.1768760065</t>
  </si>
  <si>
    <t>11.221507867978863</t>
  </si>
  <si>
    <t>3.9757736136299617</t>
  </si>
  <si>
    <t>954431.3354629906</t>
  </si>
  <si>
    <t>33.276730385091646</t>
  </si>
  <si>
    <t>38.14394109855411</t>
  </si>
  <si>
    <t>296187.8345169369</t>
  </si>
  <si>
    <t>8.005128327614074</t>
  </si>
  <si>
    <t>3.9665653267559815</t>
  </si>
  <si>
    <t>618465.5851368974</t>
  </si>
  <si>
    <t>58.59994948156963</t>
  </si>
  <si>
    <t>12.352168306060738</t>
  </si>
  <si>
    <t>1469229.8906425927</t>
  </si>
  <si>
    <t>42.233539856014545</t>
  </si>
  <si>
    <t>6.034233420216724</t>
  </si>
  <si>
    <t>788928.4816308056</t>
  </si>
  <si>
    <t>6.036372163957</t>
  </si>
  <si>
    <t>8.09835101590279</t>
  </si>
  <si>
    <t>266950.6390499947</t>
  </si>
  <si>
    <t>23.01953157180623</t>
  </si>
  <si>
    <t>19.12227702414169</t>
  </si>
  <si>
    <t>676151.4958139176</t>
  </si>
  <si>
    <t>7.73894435766625</t>
  </si>
  <si>
    <t>5.824108760310468</t>
  </si>
  <si>
    <t>462241.49171756086</t>
  </si>
  <si>
    <t>37.82692028624525</t>
  </si>
  <si>
    <t>7.542275022452313</t>
  </si>
  <si>
    <t>1859460.3949337937</t>
  </si>
  <si>
    <t>9.773787731263358</t>
  </si>
  <si>
    <t>2.917229552232079</t>
  </si>
  <si>
    <t>97104.97596947671</t>
  </si>
  <si>
    <t>16.618864820374554</t>
  </si>
  <si>
    <t>12.775262082321845</t>
  </si>
  <si>
    <t>836735.1954633831</t>
  </si>
  <si>
    <t>9.63754650868304</t>
  </si>
  <si>
    <t>6.17002889832918</t>
  </si>
  <si>
    <t>239870.57238111805</t>
  </si>
  <si>
    <t>43.78176365164047</t>
  </si>
  <si>
    <t>21.552793716305963</t>
  </si>
  <si>
    <t>801364.6012725919</t>
  </si>
  <si>
    <t>44.864888942500954</t>
  </si>
  <si>
    <t>22.698407425226662</t>
  </si>
  <si>
    <t>114328.88192490846</t>
  </si>
  <si>
    <t>32.55002564213972</t>
  </si>
  <si>
    <t>10.920074374421091</t>
  </si>
  <si>
    <t>700405.32816001</t>
  </si>
  <si>
    <t>26.188774208038932</t>
  </si>
  <si>
    <t>9.964607271900018</t>
  </si>
  <si>
    <t>1143198.2727693333</t>
  </si>
  <si>
    <t>99.9616517417522</t>
  </si>
  <si>
    <t>8.723695145392053</t>
  </si>
  <si>
    <t>2239078.776912794</t>
  </si>
  <si>
    <t>0.9307017556527781</t>
  </si>
  <si>
    <t>3.4677989705218173</t>
  </si>
  <si>
    <t>1489113.073261986</t>
  </si>
  <si>
    <t>370.6729882633719</t>
  </si>
  <si>
    <t>8.347121704788762</t>
  </si>
  <si>
    <t>1076975.310099184</t>
  </si>
  <si>
    <t>16.981204963808697</t>
  </si>
  <si>
    <t>14.379173012810627</t>
  </si>
  <si>
    <t>789577.1939602278</t>
  </si>
  <si>
    <t>24.180668990602335</t>
  </si>
  <si>
    <t>15.242852835734729</t>
  </si>
  <si>
    <t>218797.19818225945</t>
  </si>
  <si>
    <t>7.657592048072101</t>
  </si>
  <si>
    <t>1.781162904042475</t>
  </si>
  <si>
    <t>82311.962992509</t>
  </si>
  <si>
    <t>47.89002594133618</t>
  </si>
  <si>
    <t>17.24669216615823</t>
  </si>
  <si>
    <t>277195.8339810139</t>
  </si>
  <si>
    <t>56.432907854522554</t>
  </si>
  <si>
    <t>16.688530888312798</t>
  </si>
  <si>
    <t>688390.2473697306</t>
  </si>
  <si>
    <t>89.06903420767306</t>
  </si>
  <si>
    <t>10.230699468991173</t>
  </si>
  <si>
    <t>359270.0071020679</t>
  </si>
  <si>
    <t>45.697658292426105</t>
  </si>
  <si>
    <t>11.109683673359763</t>
  </si>
  <si>
    <t>1277596.5037212598</t>
  </si>
  <si>
    <t>29.03393123058541</t>
  </si>
  <si>
    <t>7.427464249064828</t>
  </si>
  <si>
    <t>70733.8581300508</t>
  </si>
  <si>
    <t>28.025626378861</t>
  </si>
  <si>
    <t>2.6853711587768974</t>
  </si>
  <si>
    <t>95067.33966390778</t>
  </si>
  <si>
    <t>21.840512813121926</t>
  </si>
  <si>
    <t>6.4318312854144555</t>
  </si>
  <si>
    <t>242208.22417445766</t>
  </si>
  <si>
    <t>63.62470386539863</t>
  </si>
  <si>
    <t>16.319925864211896</t>
  </si>
  <si>
    <t>444609.03056639544</t>
  </si>
  <si>
    <t>20.898568998200187</t>
  </si>
  <si>
    <t>10.890798204700145</t>
  </si>
  <si>
    <t>1865305.0420814732</t>
  </si>
  <si>
    <t>83.3695046240494</t>
  </si>
  <si>
    <t>15.496462777294555</t>
  </si>
  <si>
    <t>3244999.4659516322</t>
  </si>
  <si>
    <t>13.799469179326518</t>
  </si>
  <si>
    <t>5.177628967253625</t>
  </si>
  <si>
    <t>466266.4238679469</t>
  </si>
  <si>
    <t>65.13663506615706</t>
  </si>
  <si>
    <t>8.696761159434079</t>
  </si>
  <si>
    <t>174333.50505454498</t>
  </si>
  <si>
    <t>41.657884192344575</t>
  </si>
  <si>
    <t>7.2974001655175815</t>
  </si>
  <si>
    <t>170368.54609021696</t>
  </si>
  <si>
    <t>43.175661502884445</t>
  </si>
  <si>
    <t>6.34492016188058</t>
  </si>
  <si>
    <t>128021.55699108378</t>
  </si>
  <si>
    <t>13.486769393453093</t>
  </si>
  <si>
    <t>43.48639782357192</t>
  </si>
  <si>
    <t>1157696.2262923345</t>
  </si>
  <si>
    <t>9.49220248343577</t>
  </si>
  <si>
    <t>13.0681276555348</t>
  </si>
  <si>
    <t>2252382.541033464</t>
  </si>
  <si>
    <t>15.961668570445475</t>
  </si>
  <si>
    <t>11.179542702201509</t>
  </si>
  <si>
    <t>458232.5485392416</t>
  </si>
  <si>
    <t>23.498587861757862</t>
  </si>
  <si>
    <t>10.91470514989861</t>
  </si>
  <si>
    <t>671492.7581936849</t>
  </si>
  <si>
    <t>24.619083424506005</t>
  </si>
  <si>
    <t>7.859276142732384</t>
  </si>
  <si>
    <t>794285.0093092027</t>
  </si>
  <si>
    <t>159.49429945715391</t>
  </si>
  <si>
    <t>25.146811545039192</t>
  </si>
  <si>
    <t>1674910.019654189</t>
  </si>
  <si>
    <t>97.465770164278</t>
  </si>
  <si>
    <t>5.9735175141127685</t>
  </si>
  <si>
    <t>325503.3656628911</t>
  </si>
  <si>
    <t>41.895402419624695</t>
  </si>
  <si>
    <t>10.46525705610779</t>
  </si>
  <si>
    <t>1060448.6699875155</t>
  </si>
  <si>
    <t>18.246440499038542</t>
  </si>
  <si>
    <t>15.09157539297258</t>
  </si>
  <si>
    <t>1082941.5670273625</t>
  </si>
  <si>
    <t>2.384107067263708</t>
  </si>
  <si>
    <t>20.98809867971061</t>
  </si>
  <si>
    <t>935768.7790323929</t>
  </si>
  <si>
    <t>10.94989667471993</t>
  </si>
  <si>
    <t>3.7940602094452607</t>
  </si>
  <si>
    <t>366805.70006695774</t>
  </si>
  <si>
    <t>28.88312594256305</t>
  </si>
  <si>
    <t>5.188444786423386</t>
  </si>
  <si>
    <t>1657511.5414989223</t>
  </si>
  <si>
    <t>3.9127114259180376</t>
  </si>
  <si>
    <t>5.184990947595881</t>
  </si>
  <si>
    <t>6076.170956290747</t>
  </si>
  <si>
    <t>26.447383893129164</t>
  </si>
  <si>
    <t>12.211637282256868</t>
  </si>
  <si>
    <t>159049.16491843885</t>
  </si>
  <si>
    <t>24.99170651213002</t>
  </si>
  <si>
    <t>4.811590580615049</t>
  </si>
  <si>
    <t>1344367.0229328428</t>
  </si>
  <si>
    <t>26.96964561895442</t>
  </si>
  <si>
    <t>17.47318311666609</t>
  </si>
  <si>
    <t>149438.20436219207</t>
  </si>
  <si>
    <t>11.358281557869418</t>
  </si>
  <si>
    <t>8.758672891018946</t>
  </si>
  <si>
    <t>99207.87427309068</t>
  </si>
  <si>
    <t>26.022667902088756</t>
  </si>
  <si>
    <t>6.238606440223633</t>
  </si>
  <si>
    <t>1318585.9690251763</t>
  </si>
  <si>
    <t>190.14783338904934</t>
  </si>
  <si>
    <t>12.22573816099873</t>
  </si>
  <si>
    <t>505139.34989212785</t>
  </si>
  <si>
    <t>5.195949320278387</t>
  </si>
  <si>
    <t>1.5022758633308413</t>
  </si>
  <si>
    <t>456270.06918535434</t>
  </si>
  <si>
    <t>92.385987428644</t>
  </si>
  <si>
    <t>4.8346034584525235</t>
  </si>
  <si>
    <t>1100791.867593912</t>
  </si>
  <si>
    <t>68.8333504924922</t>
  </si>
  <si>
    <t>14.619686204081006</t>
  </si>
  <si>
    <t>132745.50011095084</t>
  </si>
  <si>
    <t>32.10172187787108</t>
  </si>
  <si>
    <t>12.929510948719294</t>
  </si>
  <si>
    <t>617561.2181218541</t>
  </si>
  <si>
    <t>25.721332111514116</t>
  </si>
  <si>
    <t>6.918083526440075</t>
  </si>
  <si>
    <t>500721.86848320084</t>
  </si>
  <si>
    <t>9.198911713400708</t>
  </si>
  <si>
    <t>16.906115625444166</t>
  </si>
  <si>
    <t>79937.00891637968</t>
  </si>
  <si>
    <t>19.249470358009976</t>
  </si>
  <si>
    <t>1.9735268173838385</t>
  </si>
  <si>
    <t>946402.1786063168</t>
  </si>
  <si>
    <t>7.524655713127846</t>
  </si>
  <si>
    <t>5.960045837113718</t>
  </si>
  <si>
    <t>1101232.1917335321</t>
  </si>
  <si>
    <t>28.259449933075512</t>
  </si>
  <si>
    <t>57.55752100792415</t>
  </si>
  <si>
    <t>559623.3133125699</t>
  </si>
  <si>
    <t>21.06429699406633</t>
  </si>
  <si>
    <t>39.675736775394924</t>
  </si>
  <si>
    <t>731099.773238335</t>
  </si>
  <si>
    <t>5.100357256506058</t>
  </si>
  <si>
    <t>24.223165492312795</t>
  </si>
  <si>
    <t>426505.75379396265</t>
  </si>
  <si>
    <t>66.25356973904239</t>
  </si>
  <si>
    <t>2.2574769726341652</t>
  </si>
  <si>
    <t>554874.9248015367</t>
  </si>
  <si>
    <t>68.06480768410985</t>
  </si>
  <si>
    <t>14.143459582189227</t>
  </si>
  <si>
    <t>160021.81914951533</t>
  </si>
  <si>
    <t>92.74637098793124</t>
  </si>
  <si>
    <t>4.946018699433241</t>
  </si>
  <si>
    <t>11189.874618805996</t>
  </si>
  <si>
    <t>245.51120232242246</t>
  </si>
  <si>
    <t>40.94098671830474</t>
  </si>
  <si>
    <t>303204.80029431544</t>
  </si>
  <si>
    <t>29.718719223868245</t>
  </si>
  <si>
    <t>6.9434912266316084</t>
  </si>
  <si>
    <t>2457648.1530852146</t>
  </si>
  <si>
    <t>13.065569006010668</t>
  </si>
  <si>
    <t>8.31298103188169</t>
  </si>
  <si>
    <t>83540.6716644328</t>
  </si>
  <si>
    <t>45.6573036433996</t>
  </si>
  <si>
    <t>26.658761132216213</t>
  </si>
  <si>
    <t>630962.4839319931</t>
  </si>
  <si>
    <t>37.18346257226005</t>
  </si>
  <si>
    <t>26.437597205056704</t>
  </si>
  <si>
    <t>234200.17834909685</t>
  </si>
  <si>
    <t>12.537105391855416</t>
  </si>
  <si>
    <t>8.100613357600368</t>
  </si>
  <si>
    <t>1000324.3322147446</t>
  </si>
  <si>
    <t>28.80662466712451</t>
  </si>
  <si>
    <t>11.380037801370156</t>
  </si>
  <si>
    <t>172083.10252367743</t>
  </si>
  <si>
    <t>112.68329827565657</t>
  </si>
  <si>
    <t>37.52203738080794</t>
  </si>
  <si>
    <t>591975.0739229247</t>
  </si>
  <si>
    <t>69.09581518868997</t>
  </si>
  <si>
    <t>23.637167320119808</t>
  </si>
  <si>
    <t>1227779.2892867143</t>
  </si>
  <si>
    <t>33.137107769884146</t>
  </si>
  <si>
    <t>9.767996617822961</t>
  </si>
  <si>
    <t>1039393.2654040545</t>
  </si>
  <si>
    <t>45.533785928072</t>
  </si>
  <si>
    <t>28.242944350121295</t>
  </si>
  <si>
    <t>381489.3066649973</t>
  </si>
  <si>
    <t>6.194664016251731</t>
  </si>
  <si>
    <t>10.767351139286774</t>
  </si>
  <si>
    <t>569641.6803636068</t>
  </si>
  <si>
    <t>8.679126061694662</t>
  </si>
  <si>
    <t>44.40744586289294</t>
  </si>
  <si>
    <t>537257.8092723154</t>
  </si>
  <si>
    <t>28.647272823225457</t>
  </si>
  <si>
    <t>7.3069992788485925</t>
  </si>
  <si>
    <t>1006240.2835817676</t>
  </si>
  <si>
    <t>15.528743414680779</t>
  </si>
  <si>
    <t>4.7646471063808535</t>
  </si>
  <si>
    <t>167514.4503361489</t>
  </si>
  <si>
    <t>2.689655396722265</t>
  </si>
  <si>
    <t>11.546151044528795</t>
  </si>
  <si>
    <t>375304.13876296603</t>
  </si>
  <si>
    <t>105.04440940417231</t>
  </si>
  <si>
    <t>7.713391409546457</t>
  </si>
  <si>
    <t>224983.65568237632</t>
  </si>
  <si>
    <t>11.849045966451175</t>
  </si>
  <si>
    <t>146.21712279848296</t>
  </si>
  <si>
    <t>781379.753542125</t>
  </si>
  <si>
    <t>87.18872556064939</t>
  </si>
  <si>
    <t>17.15493220772009</t>
  </si>
  <si>
    <t>1541074.341415979</t>
  </si>
  <si>
    <t>14.79825766887246</t>
  </si>
  <si>
    <t>23.2196420900529</t>
  </si>
  <si>
    <t>827476.9704735518</t>
  </si>
  <si>
    <t>29.319647130889045</t>
  </si>
  <si>
    <t>3.3268002935613574</t>
  </si>
  <si>
    <t>1093947.6498762544</t>
  </si>
  <si>
    <t>92.1744943951006</t>
  </si>
  <si>
    <t>16.737096506707857</t>
  </si>
  <si>
    <t>64017.88067066625</t>
  </si>
  <si>
    <t>18.138912188733663</t>
  </si>
  <si>
    <t>5.207303496343156</t>
  </si>
  <si>
    <t>463496.60228800215</t>
  </si>
  <si>
    <t>1.6615341329648494</t>
  </si>
  <si>
    <t>7.805026602955521</t>
  </si>
  <si>
    <t>1476095.6386184357</t>
  </si>
  <si>
    <t>43.07109933829482</t>
  </si>
  <si>
    <t>27.32210725835385</t>
  </si>
  <si>
    <t>903610.1616103792</t>
  </si>
  <si>
    <t>2.695525713658966</t>
  </si>
  <si>
    <t>31.752137862630025</t>
  </si>
  <si>
    <t>581813.0335282856</t>
  </si>
  <si>
    <t>6.470218999790834</t>
  </si>
  <si>
    <t>22.79340126857247</t>
  </si>
  <si>
    <t>510462.0657031017</t>
  </si>
  <si>
    <t>13.116814683646956</t>
  </si>
  <si>
    <t>23.73306856618816</t>
  </si>
  <si>
    <t>289930.0975634839</t>
  </si>
  <si>
    <t>50.906854625200936</t>
  </si>
  <si>
    <t>48.37314074156919</t>
  </si>
  <si>
    <t>125075.06712119738</t>
  </si>
  <si>
    <t>30.8053115990579</t>
  </si>
  <si>
    <t>8.899347483357355</t>
  </si>
  <si>
    <t>1583919.7203271633</t>
  </si>
  <si>
    <t>29.00746419786069</t>
  </si>
  <si>
    <t>8.649206391255868</t>
  </si>
  <si>
    <t>609309.0237856541</t>
  </si>
  <si>
    <t>15.42360964511285</t>
  </si>
  <si>
    <t>91.52298797422092</t>
  </si>
  <si>
    <t>322413.4092355314</t>
  </si>
  <si>
    <t>12.046427209805655</t>
  </si>
  <si>
    <t>7.285794435215345</t>
  </si>
  <si>
    <t>757013.8456238268</t>
  </si>
  <si>
    <t>8.878573087828412</t>
  </si>
  <si>
    <t>2.4564131458274807</t>
  </si>
  <si>
    <t>1852467.2968289873</t>
  </si>
  <si>
    <t>0.719441852581539</t>
  </si>
  <si>
    <t>12.997888100429375</t>
  </si>
  <si>
    <t>629668.9099662441</t>
  </si>
  <si>
    <t>3.8822118554887086</t>
  </si>
  <si>
    <t>44.910624073450755</t>
  </si>
  <si>
    <t>1706353.6341353145</t>
  </si>
  <si>
    <t>34.91515827831509</t>
  </si>
  <si>
    <t>2.015434968607346</t>
  </si>
  <si>
    <t>676615.5988956987</t>
  </si>
  <si>
    <t>14.356304232376798</t>
  </si>
  <si>
    <t>5.573585584296937</t>
  </si>
  <si>
    <t>1143515.1057060834</t>
  </si>
  <si>
    <t>19.910403122794424</t>
  </si>
  <si>
    <t>10.5551705093442</t>
  </si>
  <si>
    <t>101708.86473375901</t>
  </si>
  <si>
    <t>40.48706765324684</t>
  </si>
  <si>
    <t>40.60721195764488</t>
  </si>
  <si>
    <t>2094206.7205424057</t>
  </si>
  <si>
    <t>33.18341930791993</t>
  </si>
  <si>
    <t>4.709805007912556</t>
  </si>
  <si>
    <t>471078.72237265937</t>
  </si>
  <si>
    <t>26.082551764488937</t>
  </si>
  <si>
    <t>9.66136214536323</t>
  </si>
  <si>
    <t>231878.92701504336</t>
  </si>
  <si>
    <t>5.804302970754453</t>
  </si>
  <si>
    <t>17.287849930195872</t>
  </si>
  <si>
    <t>382993.55580509175</t>
  </si>
  <si>
    <t>4.105970137773879</t>
  </si>
  <si>
    <t>16.09263305448128</t>
  </si>
  <si>
    <t>522260.3472863235</t>
  </si>
  <si>
    <t>31.158483593722135</t>
  </si>
  <si>
    <t>17.248051520473112</t>
  </si>
  <si>
    <t>60524.92834475438</t>
  </si>
  <si>
    <t>19.747357114590447</t>
  </si>
  <si>
    <t>10.383176165178615</t>
  </si>
  <si>
    <t>1635535.8750338992</t>
  </si>
  <si>
    <t>53.522067349213984</t>
  </si>
  <si>
    <t>15.366131226553062</t>
  </si>
  <si>
    <t>876462.2296882499</t>
  </si>
  <si>
    <t>6.120563801852034</t>
  </si>
  <si>
    <t>54.65316382124537</t>
  </si>
  <si>
    <t>138511.6601393712</t>
  </si>
  <si>
    <t>80.63918426969998</t>
  </si>
  <si>
    <t>14.564488087720266</t>
  </si>
  <si>
    <t>254117.10528782164</t>
  </si>
  <si>
    <t>20.567654133413896</t>
  </si>
  <si>
    <t>5.591732028683572</t>
  </si>
  <si>
    <t>240428.03877467648</t>
  </si>
  <si>
    <t>181.6940845048068</t>
  </si>
  <si>
    <t>25.815420956971188</t>
  </si>
  <si>
    <t>1081394.978814551</t>
  </si>
  <si>
    <t>10.389276749861951</t>
  </si>
  <si>
    <t>5.510819841057273</t>
  </si>
  <si>
    <t>1410569.9918597445</t>
  </si>
  <si>
    <t>9.342274946194342</t>
  </si>
  <si>
    <t>26.777389644855408</t>
  </si>
  <si>
    <t>217024.66606108038</t>
  </si>
  <si>
    <t>12.55290560424605</t>
  </si>
  <si>
    <t>8.18930140257137</t>
  </si>
  <si>
    <t>325977.9696970616</t>
  </si>
  <si>
    <t>17.78282494362404</t>
  </si>
  <si>
    <t>16.097582475832965</t>
  </si>
  <si>
    <t>582741.2907412846</t>
  </si>
  <si>
    <t>37.836191560952884</t>
  </si>
  <si>
    <t>5.295007973682892</t>
  </si>
  <si>
    <t>910853.8497134924</t>
  </si>
  <si>
    <t>3.68956308211386</t>
  </si>
  <si>
    <t>7.66065453235504</t>
  </si>
  <si>
    <t>1037967.9870998254</t>
  </si>
  <si>
    <t>24.985576954587714</t>
  </si>
  <si>
    <t>24.93555777291015</t>
  </si>
  <si>
    <t>605053.0535650037</t>
  </si>
  <si>
    <t>6.636406592689004</t>
  </si>
  <si>
    <t>52.39247959180321</t>
  </si>
  <si>
    <t>417961.4272119795</t>
  </si>
  <si>
    <t>6.291149484369805</t>
  </si>
  <si>
    <t>39.74995377568691</t>
  </si>
  <si>
    <t>254541.63822126293</t>
  </si>
  <si>
    <t>14.256329049169848</t>
  </si>
  <si>
    <t>11.47903358451399</t>
  </si>
  <si>
    <t>665762.7553711472</t>
  </si>
  <si>
    <t>39.87133096534051</t>
  </si>
  <si>
    <t>5.96603426341224</t>
  </si>
  <si>
    <t>681686.0736188792</t>
  </si>
  <si>
    <t>68.56224476047778</t>
  </si>
  <si>
    <t>48.01567283285922</t>
  </si>
  <si>
    <t>569892.6644710001</t>
  </si>
  <si>
    <t>65.73222603805206</t>
  </si>
  <si>
    <t>10.668138575090335</t>
  </si>
  <si>
    <t>581327.3901407685</t>
  </si>
  <si>
    <t>52.135145590476625</t>
  </si>
  <si>
    <t>4.529925841035336</t>
  </si>
  <si>
    <t>775351.4464715266</t>
  </si>
  <si>
    <t>7.160727696866906</t>
  </si>
  <si>
    <t>11.193563032246384</t>
  </si>
  <si>
    <t>452895.9738928985</t>
  </si>
  <si>
    <t>29.19480438621805</t>
  </si>
  <si>
    <t>4.82480026004654</t>
  </si>
  <si>
    <t>645088.2042809047</t>
  </si>
  <si>
    <t>8.180804467484117</t>
  </si>
  <si>
    <t>37.61766468005367</t>
  </si>
  <si>
    <t>1811173.8523817214</t>
  </si>
  <si>
    <t>19.604262125024068</t>
  </si>
  <si>
    <t>9.905194194206269</t>
  </si>
  <si>
    <t>714050.947642253</t>
  </si>
  <si>
    <t>14.998787873486284</t>
  </si>
  <si>
    <t>12.430787827486277</t>
  </si>
  <si>
    <t>1399062.9225099867</t>
  </si>
  <si>
    <t>5.391321074381019</t>
  </si>
  <si>
    <t>4.697146071530848</t>
  </si>
  <si>
    <t>226828.3123624092</t>
  </si>
  <si>
    <t>30.63142429337785</t>
  </si>
  <si>
    <t>9.721188303499202</t>
  </si>
  <si>
    <t>622116.0361108462</t>
  </si>
  <si>
    <t>12.894289267084996</t>
  </si>
  <si>
    <t>25.954899226267063</t>
  </si>
  <si>
    <t>425836.9243187316</t>
  </si>
  <si>
    <t>9.266006418173696</t>
  </si>
  <si>
    <t>9.81210587870374</t>
  </si>
  <si>
    <t>883545.8217569677</t>
  </si>
  <si>
    <t>8.03899414749739</t>
  </si>
  <si>
    <t>25.65648765896549</t>
  </si>
  <si>
    <t>768399.4776238896</t>
  </si>
  <si>
    <t>9.818096306772006</t>
  </si>
  <si>
    <t>23.62357763372223</t>
  </si>
  <si>
    <t>712873.086868769</t>
  </si>
  <si>
    <t>10.476154598947307</t>
  </si>
  <si>
    <t>10.57473990738661</t>
  </si>
  <si>
    <t>680825.4278331591</t>
  </si>
  <si>
    <t>11.062979836314334</t>
  </si>
  <si>
    <t>19.924089509568013</t>
  </si>
  <si>
    <t>452935.36642058357</t>
  </si>
  <si>
    <t>71.22359753139052</t>
  </si>
  <si>
    <t>7.301929160479023</t>
  </si>
  <si>
    <t>792209.4070188086</t>
  </si>
  <si>
    <t>2.6812115039294606</t>
  </si>
  <si>
    <t>9.537314776400759</t>
  </si>
  <si>
    <t>149117.3511659096</t>
  </si>
  <si>
    <t>16.64337331541286</t>
  </si>
  <si>
    <t>121.33381302184253</t>
  </si>
  <si>
    <t>68399.34806847629</t>
  </si>
  <si>
    <t>39.73446794972445</t>
  </si>
  <si>
    <t>12.92607619531865</t>
  </si>
  <si>
    <t>160789.98314984576</t>
  </si>
  <si>
    <t>19.613539877248346</t>
  </si>
  <si>
    <t>14.914673396719012</t>
  </si>
  <si>
    <t>615714.1416954837</t>
  </si>
  <si>
    <t>33.42613473139159</t>
  </si>
  <si>
    <t>54.56115330144685</t>
  </si>
  <si>
    <t>213801.01544699786</t>
  </si>
  <si>
    <t>24.377424047360744</t>
  </si>
  <si>
    <t>25.43221858297738</t>
  </si>
  <si>
    <t>123601.2276808002</t>
  </si>
  <si>
    <t>12.101724995030255</t>
  </si>
  <si>
    <t>5.669574956926365</t>
  </si>
  <si>
    <t>684376.0205318843</t>
  </si>
  <si>
    <t>17.491169109885202</t>
  </si>
  <si>
    <t>12.381230347453245</t>
  </si>
  <si>
    <t>722251.8876079493</t>
  </si>
  <si>
    <t>14.946888431732544</t>
  </si>
  <si>
    <t>85.76448364821532</t>
  </si>
  <si>
    <t>420560.9855128187</t>
  </si>
  <si>
    <t>16.904722755516257</t>
  </si>
  <si>
    <t>10.280562357205502</t>
  </si>
  <si>
    <t>669798.8396662694</t>
  </si>
  <si>
    <t>17.772214513824693</t>
  </si>
  <si>
    <t>11.771532922138563</t>
  </si>
  <si>
    <t>315340.45642673795</t>
  </si>
  <si>
    <t>21.011978665381797</t>
  </si>
  <si>
    <t>39.4532742514809</t>
  </si>
  <si>
    <t>333816.2366638754</t>
  </si>
  <si>
    <t>23.24854394929911</t>
  </si>
  <si>
    <t>1.9805263526258117</t>
  </si>
  <si>
    <t>219630.521749549</t>
  </si>
  <si>
    <t>17.17699970085346</t>
  </si>
  <si>
    <t>20.88829476830358</t>
  </si>
  <si>
    <t>449485.7695167712</t>
  </si>
  <si>
    <t>16.350362739905307</t>
  </si>
  <si>
    <t>5.166206964333413</t>
  </si>
  <si>
    <t>454250.67683776777</t>
  </si>
  <si>
    <t>5.041274831997136</t>
  </si>
  <si>
    <t>10.446406718792021</t>
  </si>
  <si>
    <t>236727.50794475345</t>
  </si>
  <si>
    <t>32.78211905815439</t>
  </si>
  <si>
    <t>32.27082710933599</t>
  </si>
  <si>
    <t>509085.70039504784</t>
  </si>
  <si>
    <t>53.2471927100056</t>
  </si>
  <si>
    <t>11.315977545127183</t>
  </si>
  <si>
    <t>857797.8066074704</t>
  </si>
  <si>
    <t>10.06455220872357</t>
  </si>
  <si>
    <t>4.096586080109667</t>
  </si>
  <si>
    <t>341310.35051011294</t>
  </si>
  <si>
    <t>8.770348586053089</t>
  </si>
  <si>
    <t>14.21616650274884</t>
  </si>
  <si>
    <t>795181.9094774458</t>
  </si>
  <si>
    <t>73.1703672108723</t>
  </si>
  <si>
    <t>14.976399519411883</t>
  </si>
  <si>
    <t>583181.1152310604</t>
  </si>
  <si>
    <t>2.7886992054818998</t>
  </si>
  <si>
    <t>9.857029637127193</t>
  </si>
  <si>
    <t>1941733.0583435008</t>
  </si>
  <si>
    <t>2.6604862397407705</t>
  </si>
  <si>
    <t>19.43764212075099</t>
  </si>
  <si>
    <t>325065.3824183964</t>
  </si>
  <si>
    <t>16.14348860034024</t>
  </si>
  <si>
    <t>5.654072137229023</t>
  </si>
  <si>
    <t>429601.7171574697</t>
  </si>
  <si>
    <t>24.08804528041574</t>
  </si>
  <si>
    <t>33.98612960850509</t>
  </si>
  <si>
    <t>1463228.3811408652</t>
  </si>
  <si>
    <t>208.64747606388545</t>
  </si>
  <si>
    <t>5.374561598426355</t>
  </si>
  <si>
    <t>240153.8170307223</t>
  </si>
  <si>
    <t>16.78276659075721</t>
  </si>
  <si>
    <t>38.58015405410971</t>
  </si>
  <si>
    <t>48703.87129765631</t>
  </si>
  <si>
    <t>39.752996065827745</t>
  </si>
  <si>
    <t>23.658600029065614</t>
  </si>
  <si>
    <t>755446.7174926925</t>
  </si>
  <si>
    <t>7.433402106802481</t>
  </si>
  <si>
    <t>32.96832421623333</t>
  </si>
  <si>
    <t>248626.84821096304</t>
  </si>
  <si>
    <t>92.3545513760732</t>
  </si>
  <si>
    <t>37.26790605942214</t>
  </si>
  <si>
    <t>141970.44520941118</t>
  </si>
  <si>
    <t>28.648836370882194</t>
  </si>
  <si>
    <t>8.40913743253886</t>
  </si>
  <si>
    <t>1171481.1598613851</t>
  </si>
  <si>
    <t>5.293146600381888</t>
  </si>
  <si>
    <t>61.17348131386293</t>
  </si>
  <si>
    <t>937347.8915995643</t>
  </si>
  <si>
    <t>26.323584416113615</t>
  </si>
  <si>
    <t>5.033556372211836</t>
  </si>
  <si>
    <t>2579367.806552867</t>
  </si>
  <si>
    <t>26.860859300043654</t>
  </si>
  <si>
    <t>22.57630995701205</t>
  </si>
  <si>
    <t>598663.0128684554</t>
  </si>
  <si>
    <t>39.37494212999481</t>
  </si>
  <si>
    <t>4.5393908099752025</t>
  </si>
  <si>
    <t>602798.7985917056</t>
  </si>
  <si>
    <t>10.457229773098629</t>
  </si>
  <si>
    <t>45.79187725057265</t>
  </si>
  <si>
    <t>1716908.7170408522</t>
  </si>
  <si>
    <t>28.249588776317623</t>
  </si>
  <si>
    <t>68.04132776879099</t>
  </si>
  <si>
    <t>317655.14894317975</t>
  </si>
  <si>
    <t>4.008836499326839</t>
  </si>
  <si>
    <t>22.565909126393116</t>
  </si>
  <si>
    <t>491780.7033236592</t>
  </si>
  <si>
    <t>37.58688727221239</t>
  </si>
  <si>
    <t>12.674655823515883</t>
  </si>
  <si>
    <t>718031.934762979</t>
  </si>
  <si>
    <t>31.827379383204327</t>
  </si>
  <si>
    <t>10.375397143234913</t>
  </si>
  <si>
    <t>1236880.1153580039</t>
  </si>
  <si>
    <t>54.69873593290471</t>
  </si>
  <si>
    <t>14.199500079991948</t>
  </si>
  <si>
    <t>805905.5971547116</t>
  </si>
  <si>
    <t>22.162606812891894</t>
  </si>
  <si>
    <t>26.95281859831539</t>
  </si>
  <si>
    <t>529580.0388274649</t>
  </si>
  <si>
    <t>28.637032809933448</t>
  </si>
  <si>
    <t>10.541364061430434</t>
  </si>
  <si>
    <t>352164.9380508176</t>
  </si>
  <si>
    <t>65.19543260964485</t>
  </si>
  <si>
    <t>17.938875452648002</t>
  </si>
  <si>
    <t>313374.61913350277</t>
  </si>
  <si>
    <t>18.40847500665993</t>
  </si>
  <si>
    <t>24.86412850747845</t>
  </si>
  <si>
    <t>1041942.5142475846</t>
  </si>
  <si>
    <t>18.702918475679517</t>
  </si>
  <si>
    <t>10.941779394172976</t>
  </si>
  <si>
    <t>144957.18449880503</t>
  </si>
  <si>
    <t>42.0385860660823</t>
  </si>
  <si>
    <t>4.579933106012461</t>
  </si>
  <si>
    <t>1780331.914894877</t>
  </si>
  <si>
    <t>19.146773238390367</t>
  </si>
  <si>
    <t>10.630472479761806</t>
  </si>
  <si>
    <t>354772.09833265597</t>
  </si>
  <si>
    <t>22.181517654567603</t>
  </si>
  <si>
    <t>90.48397463896728</t>
  </si>
  <si>
    <t>500286.594279853</t>
  </si>
  <si>
    <t>8.08958324569642</t>
  </si>
  <si>
    <t>4.2236510559728515</t>
  </si>
  <si>
    <t>537130.9294159136</t>
  </si>
  <si>
    <t>52.11322524049437</t>
  </si>
  <si>
    <t>19.461576539735965</t>
  </si>
  <si>
    <t>597613.3125542236</t>
  </si>
  <si>
    <t>107.79967750990943</t>
  </si>
  <si>
    <t>4.334413709720752</t>
  </si>
  <si>
    <t>1343623.8759220801</t>
  </si>
  <si>
    <t>11.42389679277114</t>
  </si>
  <si>
    <t>4.711909712291168</t>
  </si>
  <si>
    <t>514053.28448498773</t>
  </si>
  <si>
    <t>43.41484683879464</t>
  </si>
  <si>
    <t>36.171651839057674</t>
  </si>
  <si>
    <t>210975.424043627</t>
  </si>
  <si>
    <t>9.118115965472173</t>
  </si>
  <si>
    <t>28.530539903723223</t>
  </si>
  <si>
    <t>945839.5374062629</t>
  </si>
  <si>
    <t>47.0796686979446</t>
  </si>
  <si>
    <t>14.916356729225376</t>
  </si>
  <si>
    <t>203633.78939379344</t>
  </si>
  <si>
    <t>39.87279402090661</t>
  </si>
  <si>
    <t>11.114306322802564</t>
  </si>
  <si>
    <t>200279.16453666953</t>
  </si>
  <si>
    <t>22.181495750461515</t>
  </si>
  <si>
    <t>24.380668789763295</t>
  </si>
  <si>
    <t>120564.17281059755</t>
  </si>
  <si>
    <t>15.082109045206723</t>
  </si>
  <si>
    <t>9.115823086022928</t>
  </si>
  <si>
    <t>1079796.6891903963</t>
  </si>
  <si>
    <t>11.724252666340695</t>
  </si>
  <si>
    <t>10.343120068255605</t>
  </si>
  <si>
    <t>121877.88423729067</t>
  </si>
  <si>
    <t>87.56559693837002</t>
  </si>
  <si>
    <t>7.553412150466831</t>
  </si>
  <si>
    <t>2421232.050538643</t>
  </si>
  <si>
    <t>14.611746809047325</t>
  </si>
  <si>
    <t>8.23015289195617</t>
  </si>
  <si>
    <t>425099.4307256229</t>
  </si>
  <si>
    <t>30.854712378023915</t>
  </si>
  <si>
    <t>3.9550048446771715</t>
  </si>
  <si>
    <t>603902.1996881968</t>
  </si>
  <si>
    <t>2.5048055373361224</t>
  </si>
  <si>
    <t>18.504197290044512</t>
  </si>
  <si>
    <t>501045.91384893184</t>
  </si>
  <si>
    <t>36.84833955025019</t>
  </si>
  <si>
    <t>7.885387759631305</t>
  </si>
  <si>
    <t>1017510.74579934</t>
  </si>
  <si>
    <t>5.102284959399809</t>
  </si>
  <si>
    <t>24.33519045582964</t>
  </si>
  <si>
    <t>116031.37225036173</t>
  </si>
  <si>
    <t>86.40094288571592</t>
  </si>
  <si>
    <t>8.814522350867765</t>
  </si>
  <si>
    <t>79930.28572597525</t>
  </si>
  <si>
    <t>71.0352120425478</t>
  </si>
  <si>
    <t>3.105598400774575</t>
  </si>
  <si>
    <t>539436.659694757</t>
  </si>
  <si>
    <t>35.83401870162368</t>
  </si>
  <si>
    <t>10.978055865334902</t>
  </si>
  <si>
    <t>1891801.2039779502</t>
  </si>
  <si>
    <t>25.991667417176707</t>
  </si>
  <si>
    <t>20.724482048955533</t>
  </si>
  <si>
    <t>861977.1772103977</t>
  </si>
  <si>
    <t>10.657694939747167</t>
  </si>
  <si>
    <t>10.419636242702987</t>
  </si>
  <si>
    <t>1952477.3804338884</t>
  </si>
  <si>
    <t>263.3204360091831</t>
  </si>
  <si>
    <t>15.880765611039662</t>
  </si>
  <si>
    <t>625449.3618399797</t>
  </si>
  <si>
    <t>18.318787044519258</t>
  </si>
  <si>
    <t>8.570870579204295</t>
  </si>
  <si>
    <t>1409376.238720376</t>
  </si>
  <si>
    <t>110.72144331529908</t>
  </si>
  <si>
    <t>13.510931664573794</t>
  </si>
  <si>
    <t>489132.2918239298</t>
  </si>
  <si>
    <t>73.11655245535502</t>
  </si>
  <si>
    <t>13.804078581738485</t>
  </si>
  <si>
    <t>378344.3950063284</t>
  </si>
  <si>
    <t>35.77593788603059</t>
  </si>
  <si>
    <t>14.401197463577311</t>
  </si>
  <si>
    <t>513747.58687179064</t>
  </si>
  <si>
    <t>41.35048644952735</t>
  </si>
  <si>
    <t>21.88152839459467</t>
  </si>
  <si>
    <t>607800.4512053034</t>
  </si>
  <si>
    <t>4.598975641317985</t>
  </si>
  <si>
    <t>20.12073026221336</t>
  </si>
  <si>
    <t>601004.4730581068</t>
  </si>
  <si>
    <t>11.058263566934167</t>
  </si>
  <si>
    <t>30.490006845645457</t>
  </si>
  <si>
    <t>1490225.9668016012</t>
  </si>
  <si>
    <t>29.90914977686453</t>
  </si>
  <si>
    <t>5.312484375091242</t>
  </si>
  <si>
    <t>1094586.7184269528</t>
  </si>
  <si>
    <t>51.38454031649966</t>
  </si>
  <si>
    <t>7.73828842118541</t>
  </si>
  <si>
    <t>87351.68453017126</t>
  </si>
  <si>
    <t>3.141851522530807</t>
  </si>
  <si>
    <t>5.898927507956635</t>
  </si>
  <si>
    <t>518106.53893969936</t>
  </si>
  <si>
    <t>5.477182234107864</t>
  </si>
  <si>
    <t>27.73273567674858</t>
  </si>
  <si>
    <t>512857.322351803</t>
  </si>
  <si>
    <t>101.41425741308512</t>
  </si>
  <si>
    <t>12.092928343447264</t>
  </si>
  <si>
    <t>755140.1105781776</t>
  </si>
  <si>
    <t>10.569305178483233</t>
  </si>
  <si>
    <t>2.050910572202253</t>
  </si>
  <si>
    <t>544607.4069834398</t>
  </si>
  <si>
    <t>7.55112855272499</t>
  </si>
  <si>
    <t>12.438689493113136</t>
  </si>
  <si>
    <t>1351126.8789782168</t>
  </si>
  <si>
    <t>34.45633289851834</t>
  </si>
  <si>
    <t>6.2519101311809955</t>
  </si>
  <si>
    <t>2506117.947011289</t>
  </si>
  <si>
    <t>43.371436793811625</t>
  </si>
  <si>
    <t>20.472664143526718</t>
  </si>
  <si>
    <t>183354.3257903326</t>
  </si>
  <si>
    <t>26.707721126861188</t>
  </si>
  <si>
    <t>24.56242520943452</t>
  </si>
  <si>
    <t>103124.33663947326</t>
  </si>
  <si>
    <t>9.632941223853365</t>
  </si>
  <si>
    <t>26.246176889071833</t>
  </si>
  <si>
    <t>196090.13532478185</t>
  </si>
  <si>
    <t>19.073410214853507</t>
  </si>
  <si>
    <t>16.158674974973092</t>
  </si>
  <si>
    <t>775205.0785184663</t>
  </si>
  <si>
    <t>37.67852935817821</t>
  </si>
  <si>
    <t>18.485903706041306</t>
  </si>
  <si>
    <t>97981.30684545918</t>
  </si>
  <si>
    <t>53.41351381482824</t>
  </si>
  <si>
    <t>58.77467514538134</t>
  </si>
  <si>
    <t>92144.40825645044</t>
  </si>
  <si>
    <t>18.165828809745047</t>
  </si>
  <si>
    <t>4.847830924369725</t>
  </si>
  <si>
    <t>1129666.4760784786</t>
  </si>
  <si>
    <t>71.65847958801481</t>
  </si>
  <si>
    <t>6.1264101816285494</t>
  </si>
  <si>
    <t>484242.76548329444</t>
  </si>
  <si>
    <t>32.84462876820215</t>
  </si>
  <si>
    <t>6.0854673679749025</t>
  </si>
  <si>
    <t>375514.9784938933</t>
  </si>
  <si>
    <t>73.06342501968724</t>
  </si>
  <si>
    <t>62.867208895596335</t>
  </si>
  <si>
    <t>625900.909826269</t>
  </si>
  <si>
    <t>9.678123324927801</t>
  </si>
  <si>
    <t>17.487667858682315</t>
  </si>
  <si>
    <t>409033.7787857685</t>
  </si>
  <si>
    <t>220.31808175588603</t>
  </si>
  <si>
    <t>3.855027937142375</t>
  </si>
  <si>
    <t>407435.6712433352</t>
  </si>
  <si>
    <t>9.833874513076676</t>
  </si>
  <si>
    <t>18.82343155274803</t>
  </si>
  <si>
    <t>2190423.507752103</t>
  </si>
  <si>
    <t>38.00036927327253</t>
  </si>
  <si>
    <t>3.0152659891947518</t>
  </si>
  <si>
    <t>518866.92788629927</t>
  </si>
  <si>
    <t>169.22870732913253</t>
  </si>
  <si>
    <t>23.701090241655525</t>
  </si>
  <si>
    <t>309728.4695811545</t>
  </si>
  <si>
    <t>22.000475397109025</t>
  </si>
  <si>
    <t>11.938654381116189</t>
  </si>
  <si>
    <t>452468.64141528326</t>
  </si>
  <si>
    <t>32.93467297977755</t>
  </si>
  <si>
    <t>31.46111158456978</t>
  </si>
  <si>
    <t>125897.49807449458</t>
  </si>
  <si>
    <t>4.136920732516792</t>
  </si>
  <si>
    <t>37.590387104415306</t>
  </si>
  <si>
    <t>2407268.26502713</t>
  </si>
  <si>
    <t>12.536773869486144</t>
  </si>
  <si>
    <t>65.53051141803466</t>
  </si>
  <si>
    <t>372423.1085384574</t>
  </si>
  <si>
    <t>3.086761774367522</t>
  </si>
  <si>
    <t>44.54430616158179</t>
  </si>
  <si>
    <t>211220.97042912358</t>
  </si>
  <si>
    <t>58.93920836356351</t>
  </si>
  <si>
    <t>8.884378092412248</t>
  </si>
  <si>
    <t>1281517.4592210753</t>
  </si>
  <si>
    <t>43.43919266122216</t>
  </si>
  <si>
    <t>43.681391619820694</t>
  </si>
  <si>
    <t>825606.4524499665</t>
  </si>
  <si>
    <t>77.05164567346604</t>
  </si>
  <si>
    <t>4.626687186123227</t>
  </si>
  <si>
    <t>1196059.1226510066</t>
  </si>
  <si>
    <t>4.045778285194418</t>
  </si>
  <si>
    <t>10.160044827861125</t>
  </si>
  <si>
    <t>1508838.2814957323</t>
  </si>
  <si>
    <t>29.437372254958884</t>
  </si>
  <si>
    <t>40.64278687341619</t>
  </si>
  <si>
    <t>1003478.0244781766</t>
  </si>
  <si>
    <t>14.204218572396172</t>
  </si>
  <si>
    <t>12.402074734458216</t>
  </si>
  <si>
    <t>910256.7420429061</t>
  </si>
  <si>
    <t>12.23149507391687</t>
  </si>
  <si>
    <t>14.516476763867887</t>
  </si>
  <si>
    <t>214130.09567832772</t>
  </si>
  <si>
    <t>7.898133713775986</t>
  </si>
  <si>
    <t>13.7307547066032</t>
  </si>
  <si>
    <t>311675.0167668036</t>
  </si>
  <si>
    <t>23.301962131832976</t>
  </si>
  <si>
    <t>2.120039316153686</t>
  </si>
  <si>
    <t>1594877.6303944555</t>
  </si>
  <si>
    <t>7.908746309095507</t>
  </si>
  <si>
    <t>17.66428130977438</t>
  </si>
  <si>
    <t>305981.7221175314</t>
  </si>
  <si>
    <t>7.511486330159273</t>
  </si>
  <si>
    <t>33.493923890984306</t>
  </si>
  <si>
    <t>1419969.713794301</t>
  </si>
  <si>
    <t>44.31115235579894</t>
  </si>
  <si>
    <t>30.83647102859932</t>
  </si>
  <si>
    <t>1989252.4443955622</t>
  </si>
  <si>
    <t>14.786349919071446</t>
  </si>
  <si>
    <t>5.390170315835015</t>
  </si>
  <si>
    <t>1931206.1149637438</t>
  </si>
  <si>
    <t>24.871287142835943</t>
  </si>
  <si>
    <t>10.90374520368695</t>
  </si>
  <si>
    <t>1061036.1557386348</t>
  </si>
  <si>
    <t>17.90771705571329</t>
  </si>
  <si>
    <t>12.853227903572902</t>
  </si>
  <si>
    <t>661719.4092158418</t>
  </si>
  <si>
    <t>2.1497807647041247</t>
  </si>
  <si>
    <t>4.280104123320096</t>
  </si>
  <si>
    <t>222197.5062007822</t>
  </si>
  <si>
    <t>160.47723681871264</t>
  </si>
  <si>
    <t>11.21666028871582</t>
  </si>
  <si>
    <t>623065.5163084645</t>
  </si>
  <si>
    <t>5.6386642391154265</t>
  </si>
  <si>
    <t>17.958891722672803</t>
  </si>
  <si>
    <t>737930.679841286</t>
  </si>
  <si>
    <t>50.030434450041625</t>
  </si>
  <si>
    <t>2.5699826191788055</t>
  </si>
  <si>
    <t>1207757.8643295588</t>
  </si>
  <si>
    <t>19.38077199720685</t>
  </si>
  <si>
    <t>19.577083275003847</t>
  </si>
  <si>
    <t>288802.2412452834</t>
  </si>
  <si>
    <t>54.557049312278465</t>
  </si>
  <si>
    <t>12.041814986058363</t>
  </si>
  <si>
    <t>1325169.920342111</t>
  </si>
  <si>
    <t>20.43864484070524</t>
  </si>
  <si>
    <t>22.29850686575246</t>
  </si>
  <si>
    <t>1561844.3977960444</t>
  </si>
  <si>
    <t>15.11856049071543</t>
  </si>
  <si>
    <t>17.265374643363586</t>
  </si>
  <si>
    <t>127074.27196443312</t>
  </si>
  <si>
    <t>6.951518668680232</t>
  </si>
  <si>
    <t>8.374792273053187</t>
  </si>
  <si>
    <t>954766.4930887577</t>
  </si>
  <si>
    <t>13.627664592741622</t>
  </si>
  <si>
    <t>31.662526794067084</t>
  </si>
  <si>
    <t>454225.16626497556</t>
  </si>
  <si>
    <t>5.722142887686235</t>
  </si>
  <si>
    <t>3.9399913634175285</t>
  </si>
  <si>
    <t>1385414.514557421</t>
  </si>
  <si>
    <t>10.381398738096824</t>
  </si>
  <si>
    <t>10.845467873641933</t>
  </si>
  <si>
    <t>1564858.9012973078</t>
  </si>
  <si>
    <t>23.381775798907995</t>
  </si>
  <si>
    <t>23.516745080242003</t>
  </si>
  <si>
    <t>926852.3841277995</t>
  </si>
  <si>
    <t>10.800685381901147</t>
  </si>
  <si>
    <t>61.03329044591588</t>
  </si>
  <si>
    <t>564963.7118096249</t>
  </si>
  <si>
    <t>6.454482015345025</t>
  </si>
  <si>
    <t>23.80323698455806</t>
  </si>
  <si>
    <t>1128717.1152036139</t>
  </si>
  <si>
    <t>23.761414651253848</t>
  </si>
  <si>
    <t>20.268213351100712</t>
  </si>
  <si>
    <t>1683456.3115940567</t>
  </si>
  <si>
    <t>16.147275388860347</t>
  </si>
  <si>
    <t>8.49563502678502</t>
  </si>
  <si>
    <t>308833.2348324529</t>
  </si>
  <si>
    <t>7.154011053903864</t>
  </si>
  <si>
    <t>22.344317218380326</t>
  </si>
  <si>
    <t>1225590.2657989957</t>
  </si>
  <si>
    <t>8.317331966096912</t>
  </si>
  <si>
    <t>15.046702406556856</t>
  </si>
  <si>
    <t>1793992.8326281474</t>
  </si>
  <si>
    <t>19.421611529745146</t>
  </si>
  <si>
    <t>18.93343189505143</t>
  </si>
  <si>
    <t>1663942.5297403957</t>
  </si>
  <si>
    <t>13.648171362105009</t>
  </si>
  <si>
    <t>15.539393525743323</t>
  </si>
  <si>
    <t>551705.8964348291</t>
  </si>
  <si>
    <t>15.247148067638912</t>
  </si>
  <si>
    <t>7.666849389348212</t>
  </si>
  <si>
    <t>525884.8940249927</t>
  </si>
  <si>
    <t>7.15221137451822</t>
  </si>
  <si>
    <t>6.607200605762277</t>
  </si>
  <si>
    <t>177783.3693995684</t>
  </si>
  <si>
    <t>5.319618193822514</t>
  </si>
  <si>
    <t>8.927149662145663</t>
  </si>
  <si>
    <t>371937.00548163714</t>
  </si>
  <si>
    <t>146.4218573506272</t>
  </si>
  <si>
    <t>6.672595757704231</t>
  </si>
  <si>
    <t>615882.4302750386</t>
  </si>
  <si>
    <t>29.959489978833584</t>
  </si>
  <si>
    <t>7.772197707701516</t>
  </si>
  <si>
    <t>1295840.740764726</t>
  </si>
  <si>
    <t>12.666862572058626</t>
  </si>
  <si>
    <t>19.177647484368688</t>
  </si>
  <si>
    <t>1740320.4941331544</t>
  </si>
  <si>
    <t>24.68450822757363</t>
  </si>
  <si>
    <t>9.437962471304468</t>
  </si>
  <si>
    <t>128099.50311575294</t>
  </si>
  <si>
    <t>26.574416238857804</t>
  </si>
  <si>
    <t>22.023231141527678</t>
  </si>
  <si>
    <t>180244.12529638814</t>
  </si>
  <si>
    <t>15.465658661215565</t>
  </si>
  <si>
    <t>16.68424146379173</t>
  </si>
  <si>
    <t>263104.239505531</t>
  </si>
  <si>
    <t>11.909393603070258</t>
  </si>
  <si>
    <t>8.203060453748783</t>
  </si>
  <si>
    <t>212736.42146771573</t>
  </si>
  <si>
    <t>11.304620024269456</t>
  </si>
  <si>
    <t>26.258205643837506</t>
  </si>
  <si>
    <t>219750.23101529488</t>
  </si>
  <si>
    <t>25.60831779240392</t>
  </si>
  <si>
    <t>11.246207380260321</t>
  </si>
  <si>
    <t>105391.99084168182</t>
  </si>
  <si>
    <t>14.363883103318333</t>
  </si>
  <si>
    <t>2.871157972798563</t>
  </si>
  <si>
    <t>1232903.9881572498</t>
  </si>
  <si>
    <t>6.024516163924154</t>
  </si>
  <si>
    <t>8.102695238331311</t>
  </si>
  <si>
    <t>731340.3034426748</t>
  </si>
  <si>
    <t>34.10644938900149</t>
  </si>
  <si>
    <t>4.044906404799542</t>
  </si>
  <si>
    <t>71711.7289451592</t>
  </si>
  <si>
    <t>31.526083653043717</t>
  </si>
  <si>
    <t>24.161850860325927</t>
  </si>
  <si>
    <t>1399549.8934000314</t>
  </si>
  <si>
    <t>13.039719028266166</t>
  </si>
  <si>
    <t>7.226264657762687</t>
  </si>
  <si>
    <t>1579124.2234985484</t>
  </si>
  <si>
    <t>21.28221019468505</t>
  </si>
  <si>
    <t>21.16522010063757</t>
  </si>
  <si>
    <t>856812.4250700688</t>
  </si>
  <si>
    <t>48.27097675828727</t>
  </si>
  <si>
    <t>20.861377464883077</t>
  </si>
  <si>
    <t>381402.287272434</t>
  </si>
  <si>
    <t>12.469578998553505</t>
  </si>
  <si>
    <t>20.31818134033953</t>
  </si>
  <si>
    <t>641347.8181530463</t>
  </si>
  <si>
    <t>53.03506639660268</t>
  </si>
  <si>
    <t>18.663262199757956</t>
  </si>
  <si>
    <t>1985879.6904840814</t>
  </si>
  <si>
    <t>44.44874802629849</t>
  </si>
  <si>
    <t>13.601105643049642</t>
  </si>
  <si>
    <t>952216.3106654274</t>
  </si>
  <si>
    <t>23.461333506898857</t>
  </si>
  <si>
    <t>8.354411575499398</t>
  </si>
  <si>
    <t>293761.5808444279</t>
  </si>
  <si>
    <t>11.547884841906134</t>
  </si>
  <si>
    <t>26.575825737230666</t>
  </si>
  <si>
    <t>899602.3566094318</t>
  </si>
  <si>
    <t>15.101387144648662</t>
  </si>
  <si>
    <t>5.353844892386916</t>
  </si>
  <si>
    <t>1320240.1837621513</t>
  </si>
  <si>
    <t>28.791973811639732</t>
  </si>
  <si>
    <t>7.8432455314331</t>
  </si>
  <si>
    <t>344560.7763733644</t>
  </si>
  <si>
    <t>2.3558500953929276</t>
  </si>
  <si>
    <t>16.146435596569727</t>
  </si>
  <si>
    <t>1275088.6635935628</t>
  </si>
  <si>
    <t>58.33059090529257</t>
  </si>
  <si>
    <t>7.383520430210286</t>
  </si>
  <si>
    <t>986989.6591218897</t>
  </si>
  <si>
    <t>3.8881509851951073</t>
  </si>
  <si>
    <t>5.146807962528112</t>
  </si>
  <si>
    <t>503821.3732502571</t>
  </si>
  <si>
    <t>6.978099957043164</t>
  </si>
  <si>
    <t>36.70395738190929</t>
  </si>
  <si>
    <t>1096580.2054885698</t>
  </si>
  <si>
    <t>15.662866698570971</t>
  </si>
  <si>
    <t>16.963215996118286</t>
  </si>
  <si>
    <t>207233.16168033236</t>
  </si>
  <si>
    <t>70.18280162027246</t>
  </si>
  <si>
    <t>10.20272677292884</t>
  </si>
  <si>
    <t>874703.8884970857</t>
  </si>
  <si>
    <t>7.7877719211520295</t>
  </si>
  <si>
    <t>6.346174649298942</t>
  </si>
  <si>
    <t>2705319.6695848666</t>
  </si>
  <si>
    <t>15.790687295356346</t>
  </si>
  <si>
    <t>4.272052278364545</t>
  </si>
  <si>
    <t>134417.76112607232</t>
  </si>
  <si>
    <t>70.07065281284613</t>
  </si>
  <si>
    <t>10.927036501301096</t>
  </si>
  <si>
    <t>200481.77190834816</t>
  </si>
  <si>
    <t>4.711462842623897</t>
  </si>
  <si>
    <t>48.16474909162278</t>
  </si>
  <si>
    <t>530620.2776241911</t>
  </si>
  <si>
    <t>4.85039330287523</t>
  </si>
  <si>
    <t>11.02477295752128</t>
  </si>
  <si>
    <t>1444135.982090059</t>
  </si>
  <si>
    <t>2.7822758243449965</t>
  </si>
  <si>
    <t>50.441133405451446</t>
  </si>
  <si>
    <t>489862.4142869094</t>
  </si>
  <si>
    <t>11.911981047302959</t>
  </si>
  <si>
    <t>19.20929394355808</t>
  </si>
  <si>
    <t>410227.2571020608</t>
  </si>
  <si>
    <t>67.60724675185298</t>
  </si>
  <si>
    <t>33.88073966652974</t>
  </si>
  <si>
    <t>616627.5383126595</t>
  </si>
  <si>
    <t>37.33505836597228</t>
  </si>
  <si>
    <t>5.373626365495944</t>
  </si>
  <si>
    <t>1767860.5004606342</t>
  </si>
  <si>
    <t>12.005566607859318</t>
  </si>
  <si>
    <t>7.523603818676512</t>
  </si>
  <si>
    <t>256023.67971111907</t>
  </si>
  <si>
    <t>8.768651585161555</t>
  </si>
  <si>
    <t>1.7140900070122125</t>
  </si>
  <si>
    <t>1288196.7417713052</t>
  </si>
  <si>
    <t>7.948789188816561</t>
  </si>
  <si>
    <t>27.438154188858263</t>
  </si>
  <si>
    <t>749166.899651242</t>
  </si>
  <si>
    <t>11.125484167393884</t>
  </si>
  <si>
    <t>8.269551009916412</t>
  </si>
  <si>
    <t>750744.3816851712</t>
  </si>
  <si>
    <t>116.65325237418459</t>
  </si>
  <si>
    <t>24.036911538385848</t>
  </si>
  <si>
    <t>322274.65608094254</t>
  </si>
  <si>
    <t>38.325300771827024</t>
  </si>
  <si>
    <t>6.216001453671552</t>
  </si>
  <si>
    <t>170952.4497323137</t>
  </si>
  <si>
    <t>59.30494972729167</t>
  </si>
  <si>
    <t>10.910748991612088</t>
  </si>
  <si>
    <t>1087926.3675441097</t>
  </si>
  <si>
    <t>6.7383879629631345</t>
  </si>
  <si>
    <t>12.22950804245596</t>
  </si>
  <si>
    <t>1121009.8031468263</t>
  </si>
  <si>
    <t>16.06987201002097</t>
  </si>
  <si>
    <t>8.455764930121633</t>
  </si>
  <si>
    <t>1119887.553416751</t>
  </si>
  <si>
    <t>6.157278503977202</t>
  </si>
  <si>
    <t>7.894019039072517</t>
  </si>
  <si>
    <t>1575898.161664271</t>
  </si>
  <si>
    <t>37.22667486544559</t>
  </si>
  <si>
    <t>28.330799128589767</t>
  </si>
  <si>
    <t>618505.3142355522</t>
  </si>
  <si>
    <t>65.1184418771651</t>
  </si>
  <si>
    <t>5.933427053329201</t>
  </si>
  <si>
    <t>1231042.0302058568</t>
  </si>
  <si>
    <t>17.630523983894363</t>
  </si>
  <si>
    <t>10.308249514389429</t>
  </si>
  <si>
    <t>1710706.3680439114</t>
  </si>
  <si>
    <t>43.31020377339752</t>
  </si>
  <si>
    <t>7.686633909012909</t>
  </si>
  <si>
    <t>1942146.7659520388</t>
  </si>
  <si>
    <t>5.972725987283785</t>
  </si>
  <si>
    <t>19.46817712551311</t>
  </si>
  <si>
    <t>2546888.722900179</t>
  </si>
  <si>
    <t>20.71235890608692</t>
  </si>
  <si>
    <t>24.37023219963736</t>
  </si>
  <si>
    <t>826607.7966261153</t>
  </si>
  <si>
    <t>32.46393435902585</t>
  </si>
  <si>
    <t>13.251596829726328</t>
  </si>
  <si>
    <t>868785.4545592535</t>
  </si>
  <si>
    <t>11.838703339354284</t>
  </si>
  <si>
    <t>1.9145747387262966</t>
  </si>
  <si>
    <t>327304.70726082026</t>
  </si>
  <si>
    <t>2.6990895058404054</t>
  </si>
  <si>
    <t>6.279309986114984</t>
  </si>
  <si>
    <t>247529.78614928122</t>
  </si>
  <si>
    <t>38.6956119457736</t>
  </si>
  <si>
    <t>5.713848655038632</t>
  </si>
  <si>
    <t>284332.07813045656</t>
  </si>
  <si>
    <t>16.283322320832777</t>
  </si>
  <si>
    <t>6.637289601564259</t>
  </si>
  <si>
    <t>671767.0642418667</t>
  </si>
  <si>
    <t>33.93868870040335</t>
  </si>
  <si>
    <t>67.44692048896266</t>
  </si>
  <si>
    <t>1929518.1638288794</t>
  </si>
  <si>
    <t>19.33125005731541</t>
  </si>
  <si>
    <t>17.76106916949889</t>
  </si>
  <si>
    <t>793383.514658579</t>
  </si>
  <si>
    <t>2.571909889481927</t>
  </si>
  <si>
    <t>18.31667889324914</t>
  </si>
  <si>
    <t>328977.754655508</t>
  </si>
  <si>
    <t>16.6982911120741</t>
  </si>
  <si>
    <t>53.64190596084564</t>
  </si>
  <si>
    <t>295739.9208456928</t>
  </si>
  <si>
    <t>33.12190751238539</t>
  </si>
  <si>
    <t>11.283802609826814</t>
  </si>
  <si>
    <t>143009.90971049236</t>
  </si>
  <si>
    <t>86.03319096353975</t>
  </si>
  <si>
    <t>14.33211903753972</t>
  </si>
  <si>
    <t>584385.3961425003</t>
  </si>
  <si>
    <t>152.0274934706046</t>
  </si>
  <si>
    <t>5.244939687638905</t>
  </si>
  <si>
    <t>531021.2297845063</t>
  </si>
  <si>
    <t>66.7326020328007</t>
  </si>
  <si>
    <t>7.581396472948807</t>
  </si>
  <si>
    <t>1636098.6820905074</t>
  </si>
  <si>
    <t>8.407506549366161</t>
  </si>
  <si>
    <t>3.058841373318087</t>
  </si>
  <si>
    <t>243832.77060457843</t>
  </si>
  <si>
    <t>10.038093876461536</t>
  </si>
  <si>
    <t>7.167881243550424</t>
  </si>
  <si>
    <t>303485.31333307497</t>
  </si>
  <si>
    <t>98.13406086143392</t>
  </si>
  <si>
    <t>1.8232626662769222</t>
  </si>
  <si>
    <t>321781.09827998315</t>
  </si>
  <si>
    <t>56.877836057923766</t>
  </si>
  <si>
    <t>16.990011349914468</t>
  </si>
  <si>
    <t>192286.65044341367</t>
  </si>
  <si>
    <t>9.355073741413634</t>
  </si>
  <si>
    <t>74.30139639657958</t>
  </si>
  <si>
    <t>440158.44341240556</t>
  </si>
  <si>
    <t>4.678331118608328</t>
  </si>
  <si>
    <t>4.596488235878517</t>
  </si>
  <si>
    <t>1361937.5658175128</t>
  </si>
  <si>
    <t>81.96773053541948</t>
  </si>
  <si>
    <t>19.763938943286444</t>
  </si>
  <si>
    <t>810617.9953322654</t>
  </si>
  <si>
    <t>12.49277462347456</t>
  </si>
  <si>
    <t>5.417309639066766</t>
  </si>
  <si>
    <t>498148.6879605134</t>
  </si>
  <si>
    <t>9.925326704489537</t>
  </si>
  <si>
    <t>16.982016347406795</t>
  </si>
  <si>
    <t>1189924.7530274414</t>
  </si>
  <si>
    <t>10.710146831302064</t>
  </si>
  <si>
    <t>12.256110865786503</t>
  </si>
  <si>
    <t>505508.1000302643</t>
  </si>
  <si>
    <t>37.91798069445009</t>
  </si>
  <si>
    <t>30.11890882366859</t>
  </si>
  <si>
    <t>754051.6943306087</t>
  </si>
  <si>
    <t>3.6837399722415327</t>
  </si>
  <si>
    <t>24.43679171486899</t>
  </si>
  <si>
    <t>405998.47005676455</t>
  </si>
  <si>
    <t>175.21746215222427</t>
  </si>
  <si>
    <t>3.7183520463040574</t>
  </si>
  <si>
    <t>3352800.9812997654</t>
  </si>
  <si>
    <t>166.0930691576327</t>
  </si>
  <si>
    <t>7.445559535494843</t>
  </si>
  <si>
    <t>459487.73667306965</t>
  </si>
  <si>
    <t>56.791472986642695</t>
  </si>
  <si>
    <t>3.006495236170362</t>
  </si>
  <si>
    <t>441681.3989798263</t>
  </si>
  <si>
    <t>9.341466470724233</t>
  </si>
  <si>
    <t>13.317179636935776</t>
  </si>
  <si>
    <t>833433.0630803646</t>
  </si>
  <si>
    <t>18.461836621385448</t>
  </si>
  <si>
    <t>13.361855842088225</t>
  </si>
  <si>
    <t>204417.74044832215</t>
  </si>
  <si>
    <t>44.438032394377274</t>
  </si>
  <si>
    <t>11.21953515432951</t>
  </si>
  <si>
    <t>1322728.7770942983</t>
  </si>
  <si>
    <t>3.367624511942755</t>
  </si>
  <si>
    <t>13.540204159589234</t>
  </si>
  <si>
    <t>114778.0441652163</t>
  </si>
  <si>
    <t>11.084083386311645</t>
  </si>
  <si>
    <t>26.43784534002665</t>
  </si>
  <si>
    <t>629889.9013911083</t>
  </si>
  <si>
    <t>45.84440537241253</t>
  </si>
  <si>
    <t>58.07949621400227</t>
  </si>
  <si>
    <t>536176.019296662</t>
  </si>
  <si>
    <t>13.353860713232438</t>
  </si>
  <si>
    <t>14.497243918556508</t>
  </si>
  <si>
    <t>101015.43441227396</t>
  </si>
  <si>
    <t>9.000776019255094</t>
  </si>
  <si>
    <t>37.03828085483781</t>
  </si>
  <si>
    <t>1729819.8865206847</t>
  </si>
  <si>
    <t>39.725205809704356</t>
  </si>
  <si>
    <t>36.34021221734595</t>
  </si>
  <si>
    <t>118966.94485274855</t>
  </si>
  <si>
    <t>16.491466378444272</t>
  </si>
  <si>
    <t>4.8097242811591645</t>
  </si>
  <si>
    <t>183714.27377630313</t>
  </si>
  <si>
    <t>14.5085087831703</t>
  </si>
  <si>
    <t>10.75710310494791</t>
  </si>
  <si>
    <t>329554.38641740585</t>
  </si>
  <si>
    <t>20.110209366108997</t>
  </si>
  <si>
    <t>6.4781437492915535</t>
  </si>
  <si>
    <t>683900.4022438384</t>
  </si>
  <si>
    <t>6.835185832161838</t>
  </si>
  <si>
    <t>14.75876193616784</t>
  </si>
  <si>
    <t>318756.61205596506</t>
  </si>
  <si>
    <t>47.71397181052208</t>
  </si>
  <si>
    <t>23.930423179188224</t>
  </si>
  <si>
    <t>1101532.0673245133</t>
  </si>
  <si>
    <t>1.965583496980216</t>
  </si>
  <si>
    <t>7.993510079055045</t>
  </si>
  <si>
    <t>1669130.686370418</t>
  </si>
  <si>
    <t>8.730387254127743</t>
  </si>
  <si>
    <t>9.42518721681166</t>
  </si>
  <si>
    <t>297971.3673542453</t>
  </si>
  <si>
    <t>7.12095812830406</t>
  </si>
  <si>
    <t>9.603397351071639</t>
  </si>
  <si>
    <t>1296984.435517267</t>
  </si>
  <si>
    <t>10.938513526006513</t>
  </si>
  <si>
    <t>5.0475430681018665</t>
  </si>
  <si>
    <t>481059.2370499567</t>
  </si>
  <si>
    <t>17.226838269213538</t>
  </si>
  <si>
    <t>8.090767223148688</t>
  </si>
  <si>
    <t>1215590.0691382592</t>
  </si>
  <si>
    <t>62.11796777104237</t>
  </si>
  <si>
    <t>16.737261446517223</t>
  </si>
  <si>
    <t>1820598.2406323405</t>
  </si>
  <si>
    <t>11.38311218633214</t>
  </si>
  <si>
    <t>5.593040033563374</t>
  </si>
  <si>
    <t>200038.22919050857</t>
  </si>
  <si>
    <t>189.16902039676683</t>
  </si>
  <si>
    <t>27.388242554625045</t>
  </si>
  <si>
    <t>606765.383553443</t>
  </si>
  <si>
    <t>15.36000323251508</t>
  </si>
  <si>
    <t>10.907285565619155</t>
  </si>
  <si>
    <t>484559.78070193535</t>
  </si>
  <si>
    <t>17.493658396250463</t>
  </si>
  <si>
    <t>13.034216798028305</t>
  </si>
  <si>
    <t>239172.47182659662</t>
  </si>
  <si>
    <t>212.4727317262049</t>
  </si>
  <si>
    <t>16.230818593656494</t>
  </si>
  <si>
    <t>1837865.3937438042</t>
  </si>
  <si>
    <t>40.11730928388009</t>
  </si>
  <si>
    <t>3.8764514460401553</t>
  </si>
  <si>
    <t>287098.06785293465</t>
  </si>
  <si>
    <t>18.14836440145249</t>
  </si>
  <si>
    <t>12.22180830913344</t>
  </si>
  <si>
    <t>458624.26053974195</t>
  </si>
  <si>
    <t>9.624580728754363</t>
  </si>
  <si>
    <t>11.92706199548969</t>
  </si>
  <si>
    <t>782086.004393189</t>
  </si>
  <si>
    <t>22.26653619122824</t>
  </si>
  <si>
    <t>15.380161893558414</t>
  </si>
  <si>
    <t>564306.7521318748</t>
  </si>
  <si>
    <t>5.901439880998128</t>
  </si>
  <si>
    <t>17.062272546905394</t>
  </si>
  <si>
    <t>781386.7993390486</t>
  </si>
  <si>
    <t>44.175839311180894</t>
  </si>
  <si>
    <t>14.528352341607965</t>
  </si>
  <si>
    <t>212655.6155559985</t>
  </si>
  <si>
    <t>17.038255553366263</t>
  </si>
  <si>
    <t>13.360202159512246</t>
  </si>
  <si>
    <t>1222550.9136751643</t>
  </si>
  <si>
    <t>46.95482479533474</t>
  </si>
  <si>
    <t>16.790997585147686</t>
  </si>
  <si>
    <t>90177.09391841842</t>
  </si>
  <si>
    <t>63.99860606074864</t>
  </si>
  <si>
    <t>78.44996863761688</t>
  </si>
  <si>
    <t>251317.1240268949</t>
  </si>
  <si>
    <t>10.649791333127697</t>
  </si>
  <si>
    <t>21.94874895620175</t>
  </si>
  <si>
    <t>1006797.3679156769</t>
  </si>
  <si>
    <t>45.653633514694015</t>
  </si>
  <si>
    <t>10.437376725722963</t>
  </si>
  <si>
    <t>324801.5311959362</t>
  </si>
  <si>
    <t>41.201342826691686</t>
  </si>
  <si>
    <t>7.869721935547037</t>
  </si>
  <si>
    <t>464585.0458365124</t>
  </si>
  <si>
    <t>34.33687277593676</t>
  </si>
  <si>
    <t>18.319531225148747</t>
  </si>
  <si>
    <t>475040.30606239935</t>
  </si>
  <si>
    <t>3.6942391510977086</t>
  </si>
  <si>
    <t>32.2168186822379</t>
  </si>
  <si>
    <t>742381.0553076308</t>
  </si>
  <si>
    <t>10.907294658923911</t>
  </si>
  <si>
    <t>8.8428941287024</t>
  </si>
  <si>
    <t>811327.8835020999</t>
  </si>
  <si>
    <t>64.27636475825057</t>
  </si>
  <si>
    <t>14.533830335873484</t>
  </si>
  <si>
    <t>1197734.8228182134</t>
  </si>
  <si>
    <t>48.39346204927072</t>
  </si>
  <si>
    <t>37.460781777847345</t>
  </si>
  <si>
    <t>649743.2132144329</t>
  </si>
  <si>
    <t>18.475619484790695</t>
  </si>
  <si>
    <t>26.031368539303905</t>
  </si>
  <si>
    <t>11491.876433804942</t>
  </si>
  <si>
    <t>13.252885360695597</t>
  </si>
  <si>
    <t>10.304368891429677</t>
  </si>
  <si>
    <t>860245.8556674683</t>
  </si>
  <si>
    <t>28.5961696715386</t>
  </si>
  <si>
    <t>8.334184745889125</t>
  </si>
  <si>
    <t>165900.92225080827</t>
  </si>
  <si>
    <t>17.865034522015</t>
  </si>
  <si>
    <t>39.221177861300255</t>
  </si>
  <si>
    <t>114033.75170686457</t>
  </si>
  <si>
    <t>68.54818857153633</t>
  </si>
  <si>
    <t>5.493637806550505</t>
  </si>
  <si>
    <t>931108.7412710796</t>
  </si>
  <si>
    <t>12.224914655037443</t>
  </si>
  <si>
    <t>8.819141771632673</t>
  </si>
  <si>
    <t>818680.212553355</t>
  </si>
  <si>
    <t>25.503344737267888</t>
  </si>
  <si>
    <t>14.326325461661414</t>
  </si>
  <si>
    <t>1054619.7942663277</t>
  </si>
  <si>
    <t>30.441223253424237</t>
  </si>
  <si>
    <t>13.917934013456707</t>
  </si>
  <si>
    <t>226577.5300685851</t>
  </si>
  <si>
    <t>24.285034917286044</t>
  </si>
  <si>
    <t>6.073398087049372</t>
  </si>
  <si>
    <t>254614.37532474264</t>
  </si>
  <si>
    <t>16.35751157655307</t>
  </si>
  <si>
    <t>15.368221441258546</t>
  </si>
  <si>
    <t>2098122.5522967624</t>
  </si>
  <si>
    <t>7.629554248091524</t>
  </si>
  <si>
    <t>5.923273396696536</t>
  </si>
  <si>
    <t>1217117.6906943966</t>
  </si>
  <si>
    <t>25.271311905746547</t>
  </si>
  <si>
    <t>15.58996730015149</t>
  </si>
  <si>
    <t>294244.55386739457</t>
  </si>
  <si>
    <t>27.27144831144401</t>
  </si>
  <si>
    <t>7.279953514876924</t>
  </si>
  <si>
    <t>856900.4251274744</t>
  </si>
  <si>
    <t>16.758914253285667</t>
  </si>
  <si>
    <t>41.61049127950044</t>
  </si>
  <si>
    <t>230185.38785654143</t>
  </si>
  <si>
    <t>21.085924739689148</t>
  </si>
  <si>
    <t>4.949098343427875</t>
  </si>
  <si>
    <t>270268.0033536159</t>
  </si>
  <si>
    <t>9.395815836051124</t>
  </si>
  <si>
    <t>12.95899081000967</t>
  </si>
  <si>
    <t>214087.81191440838</t>
  </si>
  <si>
    <t>16.03560473500067</t>
  </si>
  <si>
    <t>11.927988944686565</t>
  </si>
  <si>
    <t>373241.3981706711</t>
  </si>
  <si>
    <t>9.271256561320076</t>
  </si>
  <si>
    <t>18.70467038305187</t>
  </si>
  <si>
    <t>2730643.6663626125</t>
  </si>
  <si>
    <t>21.289514069595302</t>
  </si>
  <si>
    <t>5.711133605618031</t>
  </si>
  <si>
    <t>198352.42277650337</t>
  </si>
  <si>
    <t>26.940364064835464</t>
  </si>
  <si>
    <t>5.62118212358741</t>
  </si>
  <si>
    <t>760665.6866203744</t>
  </si>
  <si>
    <t>7.09678848159223</t>
  </si>
  <si>
    <t>10.146112835710467</t>
  </si>
  <si>
    <t>88653.19589185475</t>
  </si>
  <si>
    <t>57.66417194908472</t>
  </si>
  <si>
    <t>25.87553634169246</t>
  </si>
  <si>
    <t>711840.2780767813</t>
  </si>
  <si>
    <t>7.671741644060968</t>
  </si>
  <si>
    <t>8.361702756387645</t>
  </si>
  <si>
    <t>1671987.3190056991</t>
  </si>
  <si>
    <t>80.0549010728472</t>
  </si>
  <si>
    <t>47.622192732706935</t>
  </si>
  <si>
    <t>627228.1553679332</t>
  </si>
  <si>
    <t>49.252956977259885</t>
  </si>
  <si>
    <t>18.64613601283583</t>
  </si>
  <si>
    <t>881100.0891866008</t>
  </si>
  <si>
    <t>49.651127331190416</t>
  </si>
  <si>
    <t>45.37983997071189</t>
  </si>
  <si>
    <t>299033.02691073384</t>
  </si>
  <si>
    <t>176.3488032683263</t>
  </si>
  <si>
    <t>5.563605839717956</t>
  </si>
  <si>
    <t>1550548.5529442779</t>
  </si>
  <si>
    <t>36.20325278448944</t>
  </si>
  <si>
    <t>2.8160586747977705</t>
  </si>
  <si>
    <t>201327.31233195125</t>
  </si>
  <si>
    <t>3.3063835186885933</t>
  </si>
  <si>
    <t>31.25079889463797</t>
  </si>
  <si>
    <t>1939765.7499563529</t>
  </si>
  <si>
    <t>34.29478036773403</t>
  </si>
  <si>
    <t>17.684993788975284</t>
  </si>
  <si>
    <t>1637552.9017678404</t>
  </si>
  <si>
    <t>8.118461126053246</t>
  </si>
  <si>
    <t>13.162981453381093</t>
  </si>
  <si>
    <t>174692.44237854422</t>
  </si>
  <si>
    <t>14.010508150051596</t>
  </si>
  <si>
    <t>26.77104191891137</t>
  </si>
  <si>
    <t>329499.50634493376</t>
  </si>
  <si>
    <t>22.17111383891439</t>
  </si>
  <si>
    <t>4.130932453160539</t>
  </si>
  <si>
    <t>1634080.9552907255</t>
  </si>
  <si>
    <t>54.45284858643893</t>
  </si>
  <si>
    <t>8.371361196240164</t>
  </si>
  <si>
    <t>538317.2891051621</t>
  </si>
  <si>
    <t>7.947022153673518</t>
  </si>
  <si>
    <t>18.717954648179376</t>
  </si>
  <si>
    <t>331140.3442466534</t>
  </si>
  <si>
    <t>13.704695177688425</t>
  </si>
  <si>
    <t>29.799160963722034</t>
  </si>
  <si>
    <t>243521.7979476194</t>
  </si>
  <si>
    <t>49.160295932865594</t>
  </si>
  <si>
    <t>11.277019624037763</t>
  </si>
  <si>
    <t>1485208.5233348866</t>
  </si>
  <si>
    <t>20.007576524551073</t>
  </si>
  <si>
    <t>7.792155462287983</t>
  </si>
  <si>
    <t>287171.53065835737</t>
  </si>
  <si>
    <t>14.528898626317682</t>
  </si>
  <si>
    <t>39.569573716273446</t>
  </si>
  <si>
    <t>675625.5932964945</t>
  </si>
  <si>
    <t>31.62133505470788</t>
  </si>
  <si>
    <t>25.00464994086</t>
  </si>
  <si>
    <t>851251.5337455277</t>
  </si>
  <si>
    <t>19.65711302070582</t>
  </si>
  <si>
    <t>8.620597178694785</t>
  </si>
  <si>
    <t>135155.6150319356</t>
  </si>
  <si>
    <t>21.67703634231704</t>
  </si>
  <si>
    <t>4.374020488755181</t>
  </si>
  <si>
    <t>441124.6908278924</t>
  </si>
  <si>
    <t>12.040591210468135</t>
  </si>
  <si>
    <t>12.77324021582187</t>
  </si>
  <si>
    <t>1393709.4459715602</t>
  </si>
  <si>
    <t>11.527395634406094</t>
  </si>
  <si>
    <t>21.60725863254276</t>
  </si>
  <si>
    <t>228994.26711610393</t>
  </si>
  <si>
    <t>45.08664947517334</t>
  </si>
  <si>
    <t>39.556862850673475</t>
  </si>
  <si>
    <t>934873.2092751808</t>
  </si>
  <si>
    <t>81.64834197195056</t>
  </si>
  <si>
    <t>11.0789152051093</t>
  </si>
  <si>
    <t>303569.28841772414</t>
  </si>
  <si>
    <t>43.491121517004615</t>
  </si>
  <si>
    <t>6.715760668324925</t>
  </si>
  <si>
    <t>671863.8452333355</t>
  </si>
  <si>
    <t>0.8652944738090741</t>
  </si>
  <si>
    <t>17.443341136944237</t>
  </si>
  <si>
    <t>896107.9353646337</t>
  </si>
  <si>
    <t>29.108811730203875</t>
  </si>
  <si>
    <t>1.9787427048870485</t>
  </si>
  <si>
    <t>266748.17053491296</t>
  </si>
  <si>
    <t>12.023596144586774</t>
  </si>
  <si>
    <t>11.619743972973298</t>
  </si>
  <si>
    <t>900417.7399028791</t>
  </si>
  <si>
    <t>78.90048147986614</t>
  </si>
  <si>
    <t>37.53508294041631</t>
  </si>
  <si>
    <t>1016289.1552174254</t>
  </si>
  <si>
    <t>12.217114246721968</t>
  </si>
  <si>
    <t>53.21246449112141</t>
  </si>
  <si>
    <t>988905.4613930413</t>
  </si>
  <si>
    <t>26.305637484661958</t>
  </si>
  <si>
    <t>39.44304006594665</t>
  </si>
  <si>
    <t>537684.5123478873</t>
  </si>
  <si>
    <t>16.2403672590862</t>
  </si>
  <si>
    <t>8.071735999731208</t>
  </si>
  <si>
    <t>485290.4503200206</t>
  </si>
  <si>
    <t>15.654055949390767</t>
  </si>
  <si>
    <t>4.489801122222243</t>
  </si>
  <si>
    <t>638477.5023547576</t>
  </si>
  <si>
    <t>7.616323931949093</t>
  </si>
  <si>
    <t>7.328998361506315</t>
  </si>
  <si>
    <t>731352.6862292564</t>
  </si>
  <si>
    <t>30.380339893807513</t>
  </si>
  <si>
    <t>15.29813961156598</t>
  </si>
  <si>
    <t>143020.79122278182</t>
  </si>
  <si>
    <t>58.400729162700465</t>
  </si>
  <si>
    <t>1.174295226530196</t>
  </si>
  <si>
    <t>1048430.8155964043</t>
  </si>
  <si>
    <t>116.9306195643498</t>
  </si>
  <si>
    <t>17.890730715521435</t>
  </si>
  <si>
    <t>314584.25107499486</t>
  </si>
  <si>
    <t>23.500625172243335</t>
  </si>
  <si>
    <t>13.534758405217323</t>
  </si>
  <si>
    <t>1152412.6766148084</t>
  </si>
  <si>
    <t>20.71719671572028</t>
  </si>
  <si>
    <t>3.186908101065271</t>
  </si>
  <si>
    <t>962073.1859716453</t>
  </si>
  <si>
    <t>32.74965577314202</t>
  </si>
  <si>
    <t>10.029808805167061</t>
  </si>
  <si>
    <t>141442.3151565666</t>
  </si>
  <si>
    <t>52.402722136777165</t>
  </si>
  <si>
    <t>52.937047388108</t>
  </si>
  <si>
    <t>1326138.3472714028</t>
  </si>
  <si>
    <t>21.756556804318326</t>
  </si>
  <si>
    <t>8.350857436090159</t>
  </si>
  <si>
    <t>622552.7119113256</t>
  </si>
  <si>
    <t>4.074134256717712</t>
  </si>
  <si>
    <t>13.009268542031947</t>
  </si>
  <si>
    <t>3009547.747486515</t>
  </si>
  <si>
    <t>4.127018949604255</t>
  </si>
  <si>
    <t>4.263147185872276</t>
  </si>
  <si>
    <t>299322.5538571983</t>
  </si>
  <si>
    <t>119.06617306508801</t>
  </si>
  <si>
    <t>5.818386844328528</t>
  </si>
  <si>
    <t>310006.0437015795</t>
  </si>
  <si>
    <t>6.705202630056693</t>
  </si>
  <si>
    <t>23.779825399914316</t>
  </si>
  <si>
    <t>647321.2606720874</t>
  </si>
  <si>
    <t>6.552483440450288</t>
  </si>
  <si>
    <t>28.327287895795454</t>
  </si>
  <si>
    <t>1139475.819917158</t>
  </si>
  <si>
    <t>11.359665991441428</t>
  </si>
  <si>
    <t>27.410872855316864</t>
  </si>
  <si>
    <t>754991.3940506156</t>
  </si>
  <si>
    <t>15.175755952475662</t>
  </si>
  <si>
    <t>2.8383033890344884</t>
  </si>
  <si>
    <t>1341951.347814353</t>
  </si>
  <si>
    <t>17.389154526953924</t>
  </si>
  <si>
    <t>8.862744483437186</t>
  </si>
  <si>
    <t>1845384.2813897987</t>
  </si>
  <si>
    <t>22.905945883043486</t>
  </si>
  <si>
    <t>61.65585769699615</t>
  </si>
  <si>
    <t>915396.3536178988</t>
  </si>
  <si>
    <t>57.443412746065526</t>
  </si>
  <si>
    <t>1.3729513252814167</t>
  </si>
  <si>
    <t>1250134.5738119143</t>
  </si>
  <si>
    <t>20.086224197040583</t>
  </si>
  <si>
    <t>8.488926980773178</t>
  </si>
  <si>
    <t>88526.5839309791</t>
  </si>
  <si>
    <t>73.04652910206187</t>
  </si>
  <si>
    <t>47.17338091139746</t>
  </si>
  <si>
    <t>844650.8111948505</t>
  </si>
  <si>
    <t>28.017774125726874</t>
  </si>
  <si>
    <t>11.760250369215683</t>
  </si>
  <si>
    <t>733130.5280767179</t>
  </si>
  <si>
    <t>66.8817557582742</t>
  </si>
  <si>
    <t>14.905261628623181</t>
  </si>
  <si>
    <t>367331.06344932376</t>
  </si>
  <si>
    <t>23.221350586125553</t>
  </si>
  <si>
    <t>12.90752599787804</t>
  </si>
  <si>
    <t>209563.35409138998</t>
  </si>
  <si>
    <t>19.78575368730051</t>
  </si>
  <si>
    <t>3.0989501664852157</t>
  </si>
  <si>
    <t>364077.0213477768</t>
  </si>
  <si>
    <t>28.54817786187231</t>
  </si>
  <si>
    <t>8.087282441164533</t>
  </si>
  <si>
    <t>2273609.5815836224</t>
  </si>
  <si>
    <t>13.052068763339117</t>
  </si>
  <si>
    <t>54.96103045008474</t>
  </si>
  <si>
    <t>153084.10558385245</t>
  </si>
  <si>
    <t>19.8787111728279</t>
  </si>
  <si>
    <t>11.668242260521266</t>
  </si>
  <si>
    <t>534373.9831950177</t>
  </si>
  <si>
    <t>49.77678688579359</t>
  </si>
  <si>
    <t>6.42625196714503</t>
  </si>
  <si>
    <t>316579.39856032707</t>
  </si>
  <si>
    <t>5.3939555611649395</t>
  </si>
  <si>
    <t>18.66604760963734</t>
  </si>
  <si>
    <t>921987.0666444205</t>
  </si>
  <si>
    <t>63.16555238552212</t>
  </si>
  <si>
    <t>30.225869492851775</t>
  </si>
  <si>
    <t>2426647.9665180393</t>
  </si>
  <si>
    <t>10.694321592702783</t>
  </si>
  <si>
    <t>7.342389330801734</t>
  </si>
  <si>
    <t>883038.7062418126</t>
  </si>
  <si>
    <t>27.577904604545942</t>
  </si>
  <si>
    <t>24.940055106783234</t>
  </si>
  <si>
    <t>759015.0179102697</t>
  </si>
  <si>
    <t>4.997012192653914</t>
  </si>
  <si>
    <t>12.909375529181817</t>
  </si>
  <si>
    <t>131229.80789281346</t>
  </si>
  <si>
    <t>6.484358337877848</t>
  </si>
  <si>
    <t>62.569356309590624</t>
  </si>
  <si>
    <t>1135479.316967735</t>
  </si>
  <si>
    <t>32.07440053306472</t>
  </si>
  <si>
    <t>29.816990808264464</t>
  </si>
  <si>
    <t>521394.4776029171</t>
  </si>
  <si>
    <t>6.704544312014125</t>
  </si>
  <si>
    <t>7.753137393953914</t>
  </si>
  <si>
    <t>672935.0343943589</t>
  </si>
  <si>
    <t>35.64000501766531</t>
  </si>
  <si>
    <t>18.04983034211434</t>
  </si>
  <si>
    <t>1478429.8307683084</t>
  </si>
  <si>
    <t>26.192715132379114</t>
  </si>
  <si>
    <t>3.22598429448008</t>
  </si>
  <si>
    <t>258201.0562534523</t>
  </si>
  <si>
    <t>24.483986795093887</t>
  </si>
  <si>
    <t>20.80748346663497</t>
  </si>
  <si>
    <t>543394.9739830297</t>
  </si>
  <si>
    <t>19.01354941198009</t>
  </si>
  <si>
    <t>3.6387158761166316</t>
  </si>
  <si>
    <t>1073520.8741091047</t>
  </si>
  <si>
    <t>15.587329302722496</t>
  </si>
  <si>
    <t>3.3875317568150156</t>
  </si>
  <si>
    <t>462085.0525535088</t>
  </si>
  <si>
    <t>9.086439279415265</t>
  </si>
  <si>
    <t>14.414035446670162</t>
  </si>
  <si>
    <t>908378.4324214418</t>
  </si>
  <si>
    <t>34.70732737583022</t>
  </si>
  <si>
    <t>6.8598398152514335</t>
  </si>
  <si>
    <t>296459.59479854995</t>
  </si>
  <si>
    <t>20.798776811771074</t>
  </si>
  <si>
    <t>2.9743006286622453</t>
  </si>
  <si>
    <t>1167695.174640773</t>
  </si>
  <si>
    <t>16.210464079612038</t>
  </si>
  <si>
    <t>29.899263961031387</t>
  </si>
  <si>
    <t>1086297.0980095163</t>
  </si>
  <si>
    <t>27.5161073789648</t>
  </si>
  <si>
    <t>17.93530126248687</t>
  </si>
  <si>
    <t>717661.8782236193</t>
  </si>
  <si>
    <t>44.057417288949985</t>
  </si>
  <si>
    <t>14.56741836334496</t>
  </si>
  <si>
    <t>1095937.0401730544</t>
  </si>
  <si>
    <t>27.67990673341126</t>
  </si>
  <si>
    <t>23.062998308585662</t>
  </si>
  <si>
    <t>1385159.5869049514</t>
  </si>
  <si>
    <t>3.805122436012158</t>
  </si>
  <si>
    <t>13.01730520179949</t>
  </si>
  <si>
    <t>99782.88829842082</t>
  </si>
  <si>
    <t>47.51822225632482</t>
  </si>
  <si>
    <t>21.51759331195931</t>
  </si>
  <si>
    <t>454378.3968906367</t>
  </si>
  <si>
    <t>33.92607917482642</t>
  </si>
  <si>
    <t>8.426796980697718</t>
  </si>
  <si>
    <t>780151.2341332199</t>
  </si>
  <si>
    <t>16.031514461975792</t>
  </si>
  <si>
    <t>6.539572823740835</t>
  </si>
  <si>
    <t>58324.18545099501</t>
  </si>
  <si>
    <t>45.67616069550058</t>
  </si>
  <si>
    <t>3.0476666930161205</t>
  </si>
  <si>
    <t>191682.05399144843</t>
  </si>
  <si>
    <t>17.218242876993745</t>
  </si>
  <si>
    <t>17.92670679167647</t>
  </si>
  <si>
    <t>419992.82058792334</t>
  </si>
  <si>
    <t>32.05720349441937</t>
  </si>
  <si>
    <t>47.75302304233465</t>
  </si>
  <si>
    <t>106477.51311151183</t>
  </si>
  <si>
    <t>51.98816761828397</t>
  </si>
  <si>
    <t>15.121529139209215</t>
  </si>
  <si>
    <t>216117.3054753144</t>
  </si>
  <si>
    <t>20.11317500100801</t>
  </si>
  <si>
    <t>10.464119108977078</t>
  </si>
  <si>
    <t>493536.1022758255</t>
  </si>
  <si>
    <t>41.99221976523324</t>
  </si>
  <si>
    <t>26.88442296325296</t>
  </si>
  <si>
    <t>501114.3366105268</t>
  </si>
  <si>
    <t>7.68818769896355</t>
  </si>
  <si>
    <t>40.34696776216069</t>
  </si>
  <si>
    <t>58616.51138996277</t>
  </si>
  <si>
    <t>52.11342311136383</t>
  </si>
  <si>
    <t>7.2492578705329285</t>
  </si>
  <si>
    <t>671708.3641769199</t>
  </si>
  <si>
    <t>12.955180985272323</t>
  </si>
  <si>
    <t>26.604345530892246</t>
  </si>
  <si>
    <t>880221.5009499701</t>
  </si>
  <si>
    <t>41.56877208083235</t>
  </si>
  <si>
    <t>3.7372134623435955</t>
  </si>
  <si>
    <t>773920.7889514376</t>
  </si>
  <si>
    <t>5.160627470806226</t>
  </si>
  <si>
    <t>30.393673619766894</t>
  </si>
  <si>
    <t>947514.3947856094</t>
  </si>
  <si>
    <t>3.621154527343118</t>
  </si>
  <si>
    <t>15.482642530382108</t>
  </si>
  <si>
    <t>452990.77627230075</t>
  </si>
  <si>
    <t>43.20609150699101</t>
  </si>
  <si>
    <t>2.4845408222190386</t>
  </si>
  <si>
    <t>1604336.9981053919</t>
  </si>
  <si>
    <t>57.30444830273849</t>
  </si>
  <si>
    <t>20.367633888405244</t>
  </si>
  <si>
    <t>197557.2670173703</t>
  </si>
  <si>
    <t>10.783516363641235</t>
  </si>
  <si>
    <t>5.520785722698397</t>
  </si>
  <si>
    <t>1866699.3046922365</t>
  </si>
  <si>
    <t>64.33765706625866</t>
  </si>
  <si>
    <t>4.887931726453453</t>
  </si>
  <si>
    <t>1040549.615311139</t>
  </si>
  <si>
    <t>4.7198435505831675</t>
  </si>
  <si>
    <t>3.280354579000281</t>
  </si>
  <si>
    <t>594435.6417203435</t>
  </si>
  <si>
    <t>22.02976652063799</t>
  </si>
  <si>
    <t>5.066423781919931</t>
  </si>
  <si>
    <t>687943.0749374236</t>
  </si>
  <si>
    <t>23.449924994259273</t>
  </si>
  <si>
    <t>30.494632687517466</t>
  </si>
  <si>
    <t>423236.145368669</t>
  </si>
  <si>
    <t>12.365130785083117</t>
  </si>
  <si>
    <t>8.043406924059104</t>
  </si>
  <si>
    <t>671311.2109867577</t>
  </si>
  <si>
    <t>3.69108834267487</t>
  </si>
  <si>
    <t>24.341608099052326</t>
  </si>
  <si>
    <t>539964.7687719075</t>
  </si>
  <si>
    <t>88.13396877069302</t>
  </si>
  <si>
    <t>9.498762718494415</t>
  </si>
  <si>
    <t>1110087.5730122803</t>
  </si>
  <si>
    <t>21.28878889856231</t>
  </si>
  <si>
    <t>1.9334476230639404</t>
  </si>
  <si>
    <t>523212.7147935878</t>
  </si>
  <si>
    <t>16.390054635467965</t>
  </si>
  <si>
    <t>4.457036560843735</t>
  </si>
  <si>
    <t>1754933.5290870736</t>
  </si>
  <si>
    <t>6.839363558602991</t>
  </si>
  <si>
    <t>6.451021661103806</t>
  </si>
  <si>
    <t>473637.2171022178</t>
  </si>
  <si>
    <t>64.8973238898514</t>
  </si>
  <si>
    <t>22.985065987898214</t>
  </si>
  <si>
    <t>1286388.6614070856</t>
  </si>
  <si>
    <t>1.4804044075264482</t>
  </si>
  <si>
    <t>4.262542435810284</t>
  </si>
  <si>
    <t>283579.20692725666</t>
  </si>
  <si>
    <t>26.670292739648605</t>
  </si>
  <si>
    <t>52.99415527580925</t>
  </si>
  <si>
    <t>550027.0427724279</t>
  </si>
  <si>
    <t>35.08192895578959</t>
  </si>
  <si>
    <t>31.902094218366077</t>
  </si>
  <si>
    <t>1014316.6204158064</t>
  </si>
  <si>
    <t>10.070721971283577</t>
  </si>
  <si>
    <t>6.79539442422155</t>
  </si>
  <si>
    <t>761776.1318771193</t>
  </si>
  <si>
    <t>21.89541517893122</t>
  </si>
  <si>
    <t>7.8918158203157125</t>
  </si>
  <si>
    <t>343528.81424759264</t>
  </si>
  <si>
    <t>25.45472788755309</t>
  </si>
  <si>
    <t>7.464742221455241</t>
  </si>
  <si>
    <t>281902.1530749658</t>
  </si>
  <si>
    <t>9.856563727713924</t>
  </si>
  <si>
    <t>3.1660318902373636</t>
  </si>
  <si>
    <t>244783.94141302494</t>
  </si>
  <si>
    <t>13.462377510517264</t>
  </si>
  <si>
    <t>4.4973397094433984</t>
  </si>
  <si>
    <t>1253408.0415489462</t>
  </si>
  <si>
    <t>33.653657046164724</t>
  </si>
  <si>
    <t>4.6429808070135925</t>
  </si>
  <si>
    <t>440139.4315474481</t>
  </si>
  <si>
    <t>9.915138613082297</t>
  </si>
  <si>
    <t>21.892377640337145</t>
  </si>
  <si>
    <t>487705.10920869035</t>
  </si>
  <si>
    <t>102.10388591694806</t>
  </si>
  <si>
    <t>22.20812277384868</t>
  </si>
  <si>
    <t>680377.5353894908</t>
  </si>
  <si>
    <t>25.038928387292415</t>
  </si>
  <si>
    <t>13.544586982003388</t>
  </si>
  <si>
    <t>728191.8323792644</t>
  </si>
  <si>
    <t>18.11083931533789</t>
  </si>
  <si>
    <t>26.640261037696234</t>
  </si>
  <si>
    <t>912904.9611864224</t>
  </si>
  <si>
    <t>6.372415913362653</t>
  </si>
  <si>
    <t>13.918327622015614</t>
  </si>
  <si>
    <t>1325429.337276053</t>
  </si>
  <si>
    <t>13.54212749824839</t>
  </si>
  <si>
    <t>8.905595483682754</t>
  </si>
  <si>
    <t>1671182.910415916</t>
  </si>
  <si>
    <t>33.667424262905406</t>
  </si>
  <si>
    <t>20.086130401988363</t>
  </si>
  <si>
    <t>917028.7239400072</t>
  </si>
  <si>
    <t>40.81509126318933</t>
  </si>
  <si>
    <t>29.710759548133776</t>
  </si>
  <si>
    <t>339009.37165414926</t>
  </si>
  <si>
    <t>55.93298464825341</t>
  </si>
  <si>
    <t>4.898208369651716</t>
  </si>
  <si>
    <t>110620.78534514603</t>
  </si>
  <si>
    <t>20.157849448348784</t>
  </si>
  <si>
    <t>67.03000714121987</t>
  </si>
  <si>
    <t>271022.23746808415</t>
  </si>
  <si>
    <t>22.650430151425837</t>
  </si>
  <si>
    <t>46.081382985733924</t>
  </si>
  <si>
    <t>386871.3344175379</t>
  </si>
  <si>
    <t>6.806436329471801</t>
  </si>
  <si>
    <t>4.7651938922837305</t>
  </si>
  <si>
    <t>1414212.483443995</t>
  </si>
  <si>
    <t>12.60879881373934</t>
  </si>
  <si>
    <t>3.8604024246002697</t>
  </si>
  <si>
    <t>949496.8098103798</t>
  </si>
  <si>
    <t>46.55727508123601</t>
  </si>
  <si>
    <t>93.3245855362362</t>
  </si>
  <si>
    <t>183792.01676103316</t>
  </si>
  <si>
    <t>9.838058627832627</t>
  </si>
  <si>
    <t>12.915480273733163</t>
  </si>
  <si>
    <t>853838.893425302</t>
  </si>
  <si>
    <t>18.16058904260007</t>
  </si>
  <si>
    <t>7.400368126530449</t>
  </si>
  <si>
    <t>1001989.965268994</t>
  </si>
  <si>
    <t>30.653375483329512</t>
  </si>
  <si>
    <t>3.102071514119411</t>
  </si>
  <si>
    <t>1645128.654691026</t>
  </si>
  <si>
    <t>19.182654421811247</t>
  </si>
  <si>
    <t>5.406990747731223</t>
  </si>
  <si>
    <t>973970.0737745911</t>
  </si>
  <si>
    <t>15.01869687804021</t>
  </si>
  <si>
    <t>17.201368821597466</t>
  </si>
  <si>
    <t>234960.63053080838</t>
  </si>
  <si>
    <t>24.623284313097397</t>
  </si>
  <si>
    <t>11.858225888266686</t>
  </si>
  <si>
    <t>1180277.994565881</t>
  </si>
  <si>
    <t>47.32807135559787</t>
  </si>
  <si>
    <t>22.354068485465337</t>
  </si>
  <si>
    <t>386191.1113444238</t>
  </si>
  <si>
    <t>19.827377183707128</t>
  </si>
  <si>
    <t>22.27164666530675</t>
  </si>
  <si>
    <t>618057.0430544682</t>
  </si>
  <si>
    <t>19.027927602661347</t>
  </si>
  <si>
    <t>16.56687712002699</t>
  </si>
  <si>
    <t>429843.77411132946</t>
  </si>
  <si>
    <t>20.016374028379165</t>
  </si>
  <si>
    <t>19.13409435446521</t>
  </si>
  <si>
    <t>220609.54057939287</t>
  </si>
  <si>
    <t>8.94225042825437</t>
  </si>
  <si>
    <t>11.462524055913017</t>
  </si>
  <si>
    <t>748771.9139540604</t>
  </si>
  <si>
    <t>19.80589837903349</t>
  </si>
  <si>
    <t>2.2097806880919593</t>
  </si>
  <si>
    <t>392487.5925074643</t>
  </si>
  <si>
    <t>1.5188703138550004</t>
  </si>
  <si>
    <t>7.279350153917605</t>
  </si>
  <si>
    <t>1444271.037363573</t>
  </si>
  <si>
    <t>50.17463936800445</t>
  </si>
  <si>
    <t>41.510254172106116</t>
  </si>
  <si>
    <t>273813.01268236525</t>
  </si>
  <si>
    <t>10.091796575779878</t>
  </si>
  <si>
    <t>48.528763163868746</t>
  </si>
  <si>
    <t>160066.00858424685</t>
  </si>
  <si>
    <t>14.769979598047348</t>
  </si>
  <si>
    <t>9.923820557269028</t>
  </si>
  <si>
    <t>254449.61898705605</t>
  </si>
  <si>
    <t>13.140050700749395</t>
  </si>
  <si>
    <t>6.776700385237553</t>
  </si>
  <si>
    <t>2237100.1718153106</t>
  </si>
  <si>
    <t>69.87594071524776</t>
  </si>
  <si>
    <t>8.97429316109297</t>
  </si>
  <si>
    <t>1221170.8839970292</t>
  </si>
  <si>
    <t>4.158587652947821</t>
  </si>
  <si>
    <t>81.96824565435234</t>
  </si>
  <si>
    <t>1033767.0738098877</t>
  </si>
  <si>
    <t>22.38921179180578</t>
  </si>
  <si>
    <t>12.251302254842969</t>
  </si>
  <si>
    <t>259429.73020926153</t>
  </si>
  <si>
    <t>12.388135856724636</t>
  </si>
  <si>
    <t>4.45270111314296</t>
  </si>
  <si>
    <t>599918.4917605327</t>
  </si>
  <si>
    <t>40.015787171499525</t>
  </si>
  <si>
    <t>8.988801436320253</t>
  </si>
  <si>
    <t>1328492.6784091885</t>
  </si>
  <si>
    <t>3.2930143384708526</t>
  </si>
  <si>
    <t>11.983954568380044</t>
  </si>
  <si>
    <t>538789.703548075</t>
  </si>
  <si>
    <t>7.6890002746117325</t>
  </si>
  <si>
    <t>19.925248296551775</t>
  </si>
  <si>
    <t>1079135.7916019312</t>
  </si>
  <si>
    <t>10.88030675273039</t>
  </si>
  <si>
    <t>5.508318560625712</t>
  </si>
  <si>
    <t>467248.0852504273</t>
  </si>
  <si>
    <t>76.07401485661597</t>
  </si>
  <si>
    <t>29.13813292805159</t>
  </si>
  <si>
    <t>132301.04607346552</t>
  </si>
  <si>
    <t>46.018561040955966</t>
  </si>
  <si>
    <t>11.858592144046154</t>
  </si>
  <si>
    <t>654135.6821390615</t>
  </si>
  <si>
    <t>8.419863245831499</t>
  </si>
  <si>
    <t>6.211170527566102</t>
  </si>
  <si>
    <t>1304867.2367030168</t>
  </si>
  <si>
    <t>21.718239962778604</t>
  </si>
  <si>
    <t>3.173994345345392</t>
  </si>
  <si>
    <t>1207346.5434698323</t>
  </si>
  <si>
    <t>28.393764442427248</t>
  </si>
  <si>
    <t>11.054291183299418</t>
  </si>
  <si>
    <t>802300.9895341168</t>
  </si>
  <si>
    <t>5.953498818505318</t>
  </si>
  <si>
    <t>5.106033390316611</t>
  </si>
  <si>
    <t>1311609.1463717094</t>
  </si>
  <si>
    <t>89.57621554883144</t>
  </si>
  <si>
    <t>74.68914411163706</t>
  </si>
  <si>
    <t>529219.7295060325</t>
  </si>
  <si>
    <t>25.962554027003698</t>
  </si>
  <si>
    <t>51.49719183015218</t>
  </si>
  <si>
    <t>792415.5715150431</t>
  </si>
  <si>
    <t>2.123668183014453</t>
  </si>
  <si>
    <t>6.473745830416526</t>
  </si>
  <si>
    <t>845551.2824469792</t>
  </si>
  <si>
    <t>10.945107235682068</t>
  </si>
  <si>
    <t>10.766813052459428</t>
  </si>
  <si>
    <t>1570384.4395940234</t>
  </si>
  <si>
    <t>36.57993806421039</t>
  </si>
  <si>
    <t>2.8553104383407604</t>
  </si>
  <si>
    <t>1770071.1701031772</t>
  </si>
  <si>
    <t>11.18508331777674</t>
  </si>
  <si>
    <t>35.48243354094223</t>
  </si>
  <si>
    <t>1251137.9081234902</t>
  </si>
  <si>
    <t>61.175969638285146</t>
  </si>
  <si>
    <t>10.474838708882151</t>
  </si>
  <si>
    <t>511223.0198110687</t>
  </si>
  <si>
    <t>22.322615564181092</t>
  </si>
  <si>
    <t>23.18734941392731</t>
  </si>
  <si>
    <t>1112413.5915082337</t>
  </si>
  <si>
    <t>60.93638705636971</t>
  </si>
  <si>
    <t>6.061044509001255</t>
  </si>
  <si>
    <t>357068.45348695334</t>
  </si>
  <si>
    <t>59.598806415155565</t>
  </si>
  <si>
    <t>25.50284479654211</t>
  </si>
  <si>
    <t>449267.98156361654</t>
  </si>
  <si>
    <t>5.966673155088646</t>
  </si>
  <si>
    <t>16.92598591467547</t>
  </si>
  <si>
    <t>617583.3401938003</t>
  </si>
  <si>
    <t>8.228359830600724</t>
  </si>
  <si>
    <t>23.18228002147049</t>
  </si>
  <si>
    <t>2861800.324708635</t>
  </si>
  <si>
    <t>51.58637884066567</t>
  </si>
  <si>
    <t>1.9996935668414828</t>
  </si>
  <si>
    <t>1935726.585372152</t>
  </si>
  <si>
    <t>24.416790410242253</t>
  </si>
  <si>
    <t>47.7866710465003</t>
  </si>
  <si>
    <t>735275.9940503401</t>
  </si>
  <si>
    <t>41.829495160080015</t>
  </si>
  <si>
    <t>4.312085189359635</t>
  </si>
  <si>
    <t>195007.46662651273</t>
  </si>
  <si>
    <t>15.258796447026608</t>
  </si>
  <si>
    <t>16.553340676077315</t>
  </si>
  <si>
    <t>425235.2945387192</t>
  </si>
  <si>
    <t>18.54770554952739</t>
  </si>
  <si>
    <t>4.259429335935818</t>
  </si>
  <si>
    <t>525456.8011337084</t>
  </si>
  <si>
    <t>366.09232465748704</t>
  </si>
  <si>
    <t>4.884660819938172</t>
  </si>
  <si>
    <t>1878432.6196181762</t>
  </si>
  <si>
    <t>9.64298513037273</t>
  </si>
  <si>
    <t>10.936173713396117</t>
  </si>
  <si>
    <t>829159.6200348906</t>
  </si>
  <si>
    <t>6.91410804961454</t>
  </si>
  <si>
    <t>44.03506026100467</t>
  </si>
  <si>
    <t>226426.079965297</t>
  </si>
  <si>
    <t>24.071452843014285</t>
  </si>
  <si>
    <t>7.688638507816354</t>
  </si>
  <si>
    <t>229360.39753753823</t>
  </si>
  <si>
    <t>24.002224658395253</t>
  </si>
  <si>
    <t>10.692895717002546</t>
  </si>
  <si>
    <t>1339433.6092167897</t>
  </si>
  <si>
    <t>18.004345094819037</t>
  </si>
  <si>
    <t>14.464118431003705</t>
  </si>
  <si>
    <t>704442.9042303163</t>
  </si>
  <si>
    <t>42.697442601385184</t>
  </si>
  <si>
    <t>2.7124901180858147</t>
  </si>
  <si>
    <t>1261396.6258299234</t>
  </si>
  <si>
    <t>14.543762669830494</t>
  </si>
  <si>
    <t>20.881279330689143</t>
  </si>
  <si>
    <t>603232.324365262</t>
  </si>
  <si>
    <t>9.383316964327259</t>
  </si>
  <si>
    <t>1.4863012525681703</t>
  </si>
  <si>
    <t>1282254.9367858751</t>
  </si>
  <si>
    <t>16.51801548315441</t>
  </si>
  <si>
    <t>20.23256687169942</t>
  </si>
  <si>
    <t>464881.50293593074</t>
  </si>
  <si>
    <t>30.229293355588435</t>
  </si>
  <si>
    <t>3.503499832729693</t>
  </si>
  <si>
    <t>239625.06811231657</t>
  </si>
  <si>
    <t>96.22154215585844</t>
  </si>
  <si>
    <t>20.400602452873773</t>
  </si>
  <si>
    <t>669558.0819767803</t>
  </si>
  <si>
    <t>2.0833189122516713</t>
  </si>
  <si>
    <t>6.236892572926459</t>
  </si>
  <si>
    <t>753244.1814671605</t>
  </si>
  <si>
    <t>8.541214279527486</t>
  </si>
  <si>
    <t>31.244220111589183</t>
  </si>
  <si>
    <t>420068.4653591715</t>
  </si>
  <si>
    <t>18.838608126258176</t>
  </si>
  <si>
    <t>11.408817673003497</t>
  </si>
  <si>
    <t>440862.05698938045</t>
  </si>
  <si>
    <t>8.731157697546115</t>
  </si>
  <si>
    <t>11.221898054511676</t>
  </si>
  <si>
    <t>1136437.5999553904</t>
  </si>
  <si>
    <t>157.49431730335294</t>
  </si>
  <si>
    <t>16.001479257630997</t>
  </si>
  <si>
    <t>373225.9740046265</t>
  </si>
  <si>
    <t>12.221838293176607</t>
  </si>
  <si>
    <t>13.508535886131302</t>
  </si>
  <si>
    <t>250517.23047604287</t>
  </si>
  <si>
    <t>2.8243374271639365</t>
  </si>
  <si>
    <t>6.0446131317025</t>
  </si>
  <si>
    <t>1182951.2621942856</t>
  </si>
  <si>
    <t>30.090689744844425</t>
  </si>
  <si>
    <t>6.204604302909411</t>
  </si>
  <si>
    <t>974338.9279837492</t>
  </si>
  <si>
    <t>3.5725261292275308</t>
  </si>
  <si>
    <t>34.50223096847036</t>
  </si>
  <si>
    <t>67430.26257129104</t>
  </si>
  <si>
    <t>6.471454927093558</t>
  </si>
  <si>
    <t>4.619398693713995</t>
  </si>
  <si>
    <t>620333.2843469821</t>
  </si>
  <si>
    <t>16.606303589574896</t>
  </si>
  <si>
    <t>13.439063149021091</t>
  </si>
  <si>
    <t>519257.1716554931</t>
  </si>
  <si>
    <t>13.206069371520769</t>
  </si>
  <si>
    <t>17.7831507665707</t>
  </si>
  <si>
    <t>1776588.49133125</t>
  </si>
  <si>
    <t>4.028497881238969</t>
  </si>
  <si>
    <t>2.5641150057251534</t>
  </si>
  <si>
    <t>1495118.9126829195</t>
  </si>
  <si>
    <t>26.042891529777364</t>
  </si>
  <si>
    <t>6.535099581913547</t>
  </si>
  <si>
    <t>1982540.2163763165</t>
  </si>
  <si>
    <t>5.360886204220538</t>
  </si>
  <si>
    <t>25.299051593130972</t>
  </si>
  <si>
    <t>88185.10737518064</t>
  </si>
  <si>
    <t>10.554770477282707</t>
  </si>
  <si>
    <t>11.800475867110977</t>
  </si>
  <si>
    <t>2015906.1086649268</t>
  </si>
  <si>
    <t>31.21262167617169</t>
  </si>
  <si>
    <t>4.401209886950297</t>
  </si>
  <si>
    <t>887438.1017594247</t>
  </si>
  <si>
    <t>7.788870069722575</t>
  </si>
  <si>
    <t>4.960528860249508</t>
  </si>
  <si>
    <t>822847.3941067426</t>
  </si>
  <si>
    <t>83.6448016788308</t>
  </si>
  <si>
    <t>7.353255882038361</t>
  </si>
  <si>
    <t>3207381.615139849</t>
  </si>
  <si>
    <t>21.732949513494553</t>
  </si>
  <si>
    <t>21.951055175466756</t>
  </si>
  <si>
    <t>562166.9133884729</t>
  </si>
  <si>
    <t>145.67642975161107</t>
  </si>
  <si>
    <t>20.44195624937383</t>
  </si>
  <si>
    <t>949722.3433058034</t>
  </si>
  <si>
    <t>10.11586838716443</t>
  </si>
  <si>
    <t>4.7904995357340905</t>
  </si>
  <si>
    <t>651328.0758559749</t>
  </si>
  <si>
    <t>83.62237474053846</t>
  </si>
  <si>
    <t>4.749580451714759</t>
  </si>
  <si>
    <t>1180514.4030353636</t>
  </si>
  <si>
    <t>6.405338869790857</t>
  </si>
  <si>
    <t>16.642515528532638</t>
  </si>
  <si>
    <t>681881.7292587621</t>
  </si>
  <si>
    <t>4.582530385319291</t>
  </si>
  <si>
    <t>17.1901751649168</t>
  </si>
  <si>
    <t>388711.81428862276</t>
  </si>
  <si>
    <t>33.967667509274634</t>
  </si>
  <si>
    <t>38.00462508363794</t>
  </si>
  <si>
    <t>300495.44642329396</t>
  </si>
  <si>
    <t>20.7590352640119</t>
  </si>
  <si>
    <t>45.745237392324945</t>
  </si>
  <si>
    <t>672434.4330518118</t>
  </si>
  <si>
    <t>5.903640773880172</t>
  </si>
  <si>
    <t>25.94376116480529</t>
  </si>
  <si>
    <t>49367.22960306708</t>
  </si>
  <si>
    <t>45.3473921037814</t>
  </si>
  <si>
    <t>35.3365414138688</t>
  </si>
  <si>
    <t>2277308.065804774</t>
  </si>
  <si>
    <t>10.538299026248565</t>
  </si>
  <si>
    <t>8.082633530644976</t>
  </si>
  <si>
    <t>588484.0540935447</t>
  </si>
  <si>
    <t>8.277824964214192</t>
  </si>
  <si>
    <t>13.057013797572422</t>
  </si>
  <si>
    <t>238978.67227631336</t>
  </si>
  <si>
    <t>16.39707294894623</t>
  </si>
  <si>
    <t>8.733518458396917</t>
  </si>
  <si>
    <t>650683.9011998983</t>
  </si>
  <si>
    <t>8.410707505791496</t>
  </si>
  <si>
    <t>21.538720822095506</t>
  </si>
  <si>
    <t>869907.8688545298</t>
  </si>
  <si>
    <t>28.747466014688616</t>
  </si>
  <si>
    <t>35.07767835746403</t>
  </si>
  <si>
    <t>296244.32362898433</t>
  </si>
  <si>
    <t>7.7841365530798745</t>
  </si>
  <si>
    <t>18.704879674691366</t>
  </si>
  <si>
    <t>849021.9607917684</t>
  </si>
  <si>
    <t>17.721172175305703</t>
  </si>
  <si>
    <t>12.795517989733336</t>
  </si>
  <si>
    <t>892899.9489564658</t>
  </si>
  <si>
    <t>22.290446069011317</t>
  </si>
  <si>
    <t>1.5615827707579002</t>
  </si>
  <si>
    <t>805585.3900692937</t>
  </si>
  <si>
    <t>42.466179067824285</t>
  </si>
  <si>
    <t>10.62134222097145</t>
  </si>
  <si>
    <t>619024.5963509801</t>
  </si>
  <si>
    <t>19.26657632739369</t>
  </si>
  <si>
    <t>7.6674068527987345</t>
  </si>
  <si>
    <t>243041.73899221147</t>
  </si>
  <si>
    <t>7.682627193910997</t>
  </si>
  <si>
    <t>3.6173014078369032</t>
  </si>
  <si>
    <t>230640.26776469543</t>
  </si>
  <si>
    <t>25.754105274444377</t>
  </si>
  <si>
    <t>6.231703711148725</t>
  </si>
  <si>
    <t>1691176.8248992001</t>
  </si>
  <si>
    <t>18.31036993682615</t>
  </si>
  <si>
    <t>20.33071037154641</t>
  </si>
  <si>
    <t>719985.6638127654</t>
  </si>
  <si>
    <t>36.18601451791859</t>
  </si>
  <si>
    <t>2.2456806628961625</t>
  </si>
  <si>
    <t>230365.34864664255</t>
  </si>
  <si>
    <t>9.809266653221984</t>
  </si>
  <si>
    <t>15.973945582314302</t>
  </si>
  <si>
    <t>194082.85494634372</t>
  </si>
  <si>
    <t>19.750448882563596</t>
  </si>
  <si>
    <t>45.15932949761169</t>
  </si>
  <si>
    <t>491968.57149394345</t>
  </si>
  <si>
    <t>34.87869892644294</t>
  </si>
  <si>
    <t>17.936223979656972</t>
  </si>
  <si>
    <t>53394.392327557835</t>
  </si>
  <si>
    <t>30.05820772904194</t>
  </si>
  <si>
    <t>5.727061818744199</t>
  </si>
  <si>
    <t>662662.7922165265</t>
  </si>
  <si>
    <t>10.462964283319462</t>
  </si>
  <si>
    <t>40.27040456998618</t>
  </si>
  <si>
    <t>533288.8285332294</t>
  </si>
  <si>
    <t>12.79690817220828</t>
  </si>
  <si>
    <t>16.30230198688639</t>
  </si>
  <si>
    <t>186239.1769522355</t>
  </si>
  <si>
    <t>6.030219697611415</t>
  </si>
  <si>
    <t>24.7156287753286</t>
  </si>
  <si>
    <t>419773.7556660894</t>
  </si>
  <si>
    <t>61.20454545551587</t>
  </si>
  <si>
    <t>23.858714700724015</t>
  </si>
  <si>
    <t>27894.71145965896</t>
  </si>
  <si>
    <t>4.590285103497386</t>
  </si>
  <si>
    <t>15.46526599321002</t>
  </si>
  <si>
    <t>1682391.456322966</t>
  </si>
  <si>
    <t>9.102984634201018</t>
  </si>
  <si>
    <t>6.327882584281166</t>
  </si>
  <si>
    <t>1103129.5092816358</t>
  </si>
  <si>
    <t>3.903216435364771</t>
  </si>
  <si>
    <t>7.452631383571239</t>
  </si>
  <si>
    <t>1079114.4060907878</t>
  </si>
  <si>
    <t>6.9369207940177775</t>
  </si>
  <si>
    <t>5.870010126458766</t>
  </si>
  <si>
    <t>699947.1230764369</t>
  </si>
  <si>
    <t>90.59362506533826</t>
  </si>
  <si>
    <t>12.048443410400818</t>
  </si>
  <si>
    <t>81217.1537003492</t>
  </si>
  <si>
    <t>18.5811127991089</t>
  </si>
  <si>
    <t>116.91622607291929</t>
  </si>
  <si>
    <t>772352.8693894547</t>
  </si>
  <si>
    <t>9.393779741097266</t>
  </si>
  <si>
    <t>18.075063461293226</t>
  </si>
  <si>
    <t>385866.7783600572</t>
  </si>
  <si>
    <t>16.8362312161536</t>
  </si>
  <si>
    <t>9.586189384301067</t>
  </si>
  <si>
    <t>326132.8930615367</t>
  </si>
  <si>
    <t>17.50555319676356</t>
  </si>
  <si>
    <t>6.529559347226847</t>
  </si>
  <si>
    <t>157517.29087520012</t>
  </si>
  <si>
    <t>14.459580349739568</t>
  </si>
  <si>
    <t>6.212724298460803</t>
  </si>
  <si>
    <t>245174.9185913601</t>
  </si>
  <si>
    <t>3.094526571385476</t>
  </si>
  <si>
    <t>27.50352339783248</t>
  </si>
  <si>
    <t>253564.56952935632</t>
  </si>
  <si>
    <t>7.063525943189277</t>
  </si>
  <si>
    <t>2.712361834356625</t>
  </si>
  <si>
    <t>1454364.2524339533</t>
  </si>
  <si>
    <t>4.903583310902736</t>
  </si>
  <si>
    <t>47.951329863802066</t>
  </si>
  <si>
    <t>2483674.7567787385</t>
  </si>
  <si>
    <t>20.688296784366027</t>
  </si>
  <si>
    <t>8.996296336729465</t>
  </si>
  <si>
    <t>1976265.0354894476</t>
  </si>
  <si>
    <t>62.47886608138279</t>
  </si>
  <si>
    <t>7.8296221131026975</t>
  </si>
  <si>
    <t>216628.68418242232</t>
  </si>
  <si>
    <t>13.702349263200054</t>
  </si>
  <si>
    <t>6.569571802133621</t>
  </si>
  <si>
    <t>280010.69942756667</t>
  </si>
  <si>
    <t>10.518505893269191</t>
  </si>
  <si>
    <t>3.4108862007566083</t>
  </si>
  <si>
    <t>1118016.9803296847</t>
  </si>
  <si>
    <t>13.515522715738319</t>
  </si>
  <si>
    <t>47.120032601032484</t>
  </si>
  <si>
    <t>609609.2222432373</t>
  </si>
  <si>
    <t>30.073423504970044</t>
  </si>
  <si>
    <t>8.140248357731593</t>
  </si>
  <si>
    <t>854747.2627103676</t>
  </si>
  <si>
    <t>38.540664397812655</t>
  </si>
  <si>
    <t>25.453018976265735</t>
  </si>
  <si>
    <t>752941.6481546138</t>
  </si>
  <si>
    <t>75.15173966055193</t>
  </si>
  <si>
    <t>8.670993270963164</t>
  </si>
  <si>
    <t>751187.7232425713</t>
  </si>
  <si>
    <t>11.991547815884823</t>
  </si>
  <si>
    <t>23.338560651186967</t>
  </si>
  <si>
    <t>183383.3755418964</t>
  </si>
  <si>
    <t>15.228660149893042</t>
  </si>
  <si>
    <t>26.445131844086742</t>
  </si>
  <si>
    <t>1802779.6279354808</t>
  </si>
  <si>
    <t>6.360338258739195</t>
  </si>
  <si>
    <t>2.7450819609801247</t>
  </si>
  <si>
    <t>429952.0755662332</t>
  </si>
  <si>
    <t>55.65162852775909</t>
  </si>
  <si>
    <t>22.72966378241774</t>
  </si>
  <si>
    <t>141797.16012204232</t>
  </si>
  <si>
    <t>50.68407245465225</t>
  </si>
  <si>
    <t>21.111649409656327</t>
  </si>
  <si>
    <t>292228.00797256856</t>
  </si>
  <si>
    <t>221.4538997448924</t>
  </si>
  <si>
    <t>7.211029675570929</t>
  </si>
  <si>
    <t>1088312.7343797958</t>
  </si>
  <si>
    <t>13.745323109158923</t>
  </si>
  <si>
    <t>22.30077100386958</t>
  </si>
  <si>
    <t>1411602.3496138991</t>
  </si>
  <si>
    <t>19.26358096798066</t>
  </si>
  <si>
    <t>7.8719736069517445</t>
  </si>
  <si>
    <t>519253.3480316565</t>
  </si>
  <si>
    <t>15.447076747883179</t>
  </si>
  <si>
    <t>6.891206904701323</t>
  </si>
  <si>
    <t>678424.1306367661</t>
  </si>
  <si>
    <t>53.302934487812394</t>
  </si>
  <si>
    <t>42.956616451803754</t>
  </si>
  <si>
    <t>330226.8627125255</t>
  </si>
  <si>
    <t>7.081555115790116</t>
  </si>
  <si>
    <t>25.5354274014113</t>
  </si>
  <si>
    <t>443695.7310699095</t>
  </si>
  <si>
    <t>6.762839597277379</t>
  </si>
  <si>
    <t>7.258353440675303</t>
  </si>
  <si>
    <t>895666.3139493855</t>
  </si>
  <si>
    <t>51.28120858935526</t>
  </si>
  <si>
    <t>8.661225059770981</t>
  </si>
  <si>
    <t>1925959.1230515493</t>
  </si>
  <si>
    <t>91.66536985078669</t>
  </si>
  <si>
    <t>8.808368763885749</t>
  </si>
  <si>
    <t>153172.73276491478</t>
  </si>
  <si>
    <t>34.46636322989563</t>
  </si>
  <si>
    <t>14.043740702848597</t>
  </si>
  <si>
    <t>2293998.0984891537</t>
  </si>
  <si>
    <t>177.12985513334505</t>
  </si>
  <si>
    <t>15.8590461688557</t>
  </si>
  <si>
    <t>2300547.5417606095</t>
  </si>
  <si>
    <t>7.096252047221161</t>
  </si>
  <si>
    <t>12.136530920487717</t>
  </si>
  <si>
    <t>777765.7647427702</t>
  </si>
  <si>
    <t>34.504010775040484</t>
  </si>
  <si>
    <t>3.9807831545224324</t>
  </si>
  <si>
    <t>253384.05680729804</t>
  </si>
  <si>
    <t>31.04903787964773</t>
  </si>
  <si>
    <t>3.2734935404609304</t>
  </si>
  <si>
    <t>633825.7951589394</t>
  </si>
  <si>
    <t>12.32830952281602</t>
  </si>
  <si>
    <t>5.557421225754838</t>
  </si>
  <si>
    <t>427274.7725275634</t>
  </si>
  <si>
    <t>15.706497555940762</t>
  </si>
  <si>
    <t>9.266994075033077</t>
  </si>
  <si>
    <t>442907.79740576237</t>
  </si>
  <si>
    <t>34.956033945639426</t>
  </si>
  <si>
    <t>47.03695656839557</t>
  </si>
  <si>
    <t>262939.5921750794</t>
  </si>
  <si>
    <t>7.506317544518172</t>
  </si>
  <si>
    <t>16.492406972305016</t>
  </si>
  <si>
    <t>594353.6530564381</t>
  </si>
  <si>
    <t>8.69319301408323</t>
  </si>
  <si>
    <t>10.729147214933539</t>
  </si>
  <si>
    <t>104163.30995559909</t>
  </si>
  <si>
    <t>33.793243529364524</t>
  </si>
  <si>
    <t>8.186841562512754</t>
  </si>
  <si>
    <t>2485180.233681263</t>
  </si>
  <si>
    <t>455.03192423775283</t>
  </si>
  <si>
    <t>5.124425274811877</t>
  </si>
  <si>
    <t>551411.9399402349</t>
  </si>
  <si>
    <t>21.383878626855363</t>
  </si>
  <si>
    <t>125.8570192550756</t>
  </si>
  <si>
    <t>561108.6049426936</t>
  </si>
  <si>
    <t>35.676398704637236</t>
  </si>
  <si>
    <t>16.562262299348546</t>
  </si>
  <si>
    <t>315012.7380212997</t>
  </si>
  <si>
    <t>17.51158384050187</t>
  </si>
  <si>
    <t>61.493208839937566</t>
  </si>
  <si>
    <t>1374386.9609323922</t>
  </si>
  <si>
    <t>92.06418048328344</t>
  </si>
  <si>
    <t>2.9445562520444</t>
  </si>
  <si>
    <t>960250.4120956447</t>
  </si>
  <si>
    <t>4.193799525486917</t>
  </si>
  <si>
    <t>20.75433269208234</t>
  </si>
  <si>
    <t>1273114.0799632086</t>
  </si>
  <si>
    <t>25.817273292935408</t>
  </si>
  <si>
    <t>3.6613815832888146</t>
  </si>
  <si>
    <t>691456.8127123397</t>
  </si>
  <si>
    <t>148.27742393811</t>
  </si>
  <si>
    <t>52.575879777501484</t>
  </si>
  <si>
    <t>418497.1701939045</t>
  </si>
  <si>
    <t>25.06303499383026</t>
  </si>
  <si>
    <t>9.88748762119498</t>
  </si>
  <si>
    <t>1174157.6401713938</t>
  </si>
  <si>
    <t>23.44630686509725</t>
  </si>
  <si>
    <t>35.30144307869767</t>
  </si>
  <si>
    <t>1487128.9291014583</t>
  </si>
  <si>
    <t>24.546033863190075</t>
  </si>
  <si>
    <t>6.421159663075325</t>
  </si>
  <si>
    <t>3183360.835876165</t>
  </si>
  <si>
    <t>50.63380501911662</t>
  </si>
  <si>
    <t>29.89420277543206</t>
  </si>
  <si>
    <t>471925.07206623827</t>
  </si>
  <si>
    <t>36.147081216719684</t>
  </si>
  <si>
    <t>9.441014181420796</t>
  </si>
  <si>
    <t>585181.2136024571</t>
  </si>
  <si>
    <t>27.492274553062423</t>
  </si>
  <si>
    <t>2.1414120927231743</t>
  </si>
  <si>
    <t>93163.40254663175</t>
  </si>
  <si>
    <t>7.515490255784537</t>
  </si>
  <si>
    <t>25.94830127405296</t>
  </si>
  <si>
    <t>775720.1928813566</t>
  </si>
  <si>
    <t>20.873255700586355</t>
  </si>
  <si>
    <t>19.55689250291263</t>
  </si>
  <si>
    <t>436036.4771709272</t>
  </si>
  <si>
    <t>85.89887206368198</t>
  </si>
  <si>
    <t>22.209982550231185</t>
  </si>
  <si>
    <t>325259.52434717317</t>
  </si>
  <si>
    <t>8.501066376727898</t>
  </si>
  <si>
    <t>7.435439486436852</t>
  </si>
  <si>
    <t>1379152.5089442094</t>
  </si>
  <si>
    <t>8.95289401727038</t>
  </si>
  <si>
    <t>12.906916232431016</t>
  </si>
  <si>
    <t>699527.3273524721</t>
  </si>
  <si>
    <t>11.924776170376283</t>
  </si>
  <si>
    <t>20.21885097326037</t>
  </si>
  <si>
    <t>683967.6053105333</t>
  </si>
  <si>
    <t>93.17502890270356</t>
  </si>
  <si>
    <t>9.011997212939312</t>
  </si>
  <si>
    <t>3000087.8099688925</t>
  </si>
  <si>
    <t>13.327271688544512</t>
  </si>
  <si>
    <t>4.986289473929176</t>
  </si>
  <si>
    <t>1297329.4512729882</t>
  </si>
  <si>
    <t>29.56020884953745</t>
  </si>
  <si>
    <t>14.442748315330352</t>
  </si>
  <si>
    <t>536651.9533743877</t>
  </si>
  <si>
    <t>8.834501302907588</t>
  </si>
  <si>
    <t>53.85001793532712</t>
  </si>
  <si>
    <t>338806.40904119035</t>
  </si>
  <si>
    <t>68.3027709089014</t>
  </si>
  <si>
    <t>28.036118050648028</t>
  </si>
  <si>
    <t>1401792.825394476</t>
  </si>
  <si>
    <t>20.87479995069889</t>
  </si>
  <si>
    <t>14.062763670580486</t>
  </si>
  <si>
    <t>1386419.0005573635</t>
  </si>
  <si>
    <t>42.51155595807009</t>
  </si>
  <si>
    <t>12.27220996785388</t>
  </si>
  <si>
    <t>119093.46618279335</t>
  </si>
  <si>
    <t>14.115399164775878</t>
  </si>
  <si>
    <t>8.603432275717665</t>
  </si>
  <si>
    <t>32254.619233562822</t>
  </si>
  <si>
    <t>26.71579439463553</t>
  </si>
  <si>
    <t>3.2069278204083993</t>
  </si>
  <si>
    <t>1105447.1582364617</t>
  </si>
  <si>
    <t>5.243049206393883</t>
  </si>
  <si>
    <t>12.034639000562251</t>
  </si>
  <si>
    <t>405574.3112886217</t>
  </si>
  <si>
    <t>19.638963978286338</t>
  </si>
  <si>
    <t>33.027797502216046</t>
  </si>
  <si>
    <t>1741746.8672845645</t>
  </si>
  <si>
    <t>42.094296229237706</t>
  </si>
  <si>
    <t>4.391737823158753</t>
  </si>
  <si>
    <t>418677.29348749656</t>
  </si>
  <si>
    <t>9.481367537320432</t>
  </si>
  <si>
    <t>4.399417113535097</t>
  </si>
  <si>
    <t>74105.62840545838</t>
  </si>
  <si>
    <t>30.978419910410842</t>
  </si>
  <si>
    <t>8.49344946268691</t>
  </si>
  <si>
    <t>182916.2096677963</t>
  </si>
  <si>
    <t>8.72591829080367</t>
  </si>
  <si>
    <t>7.888743060119894</t>
  </si>
  <si>
    <t>103572.33794918832</t>
  </si>
  <si>
    <t>18.888253115781183</t>
  </si>
  <si>
    <t>4.949275801499829</t>
  </si>
  <si>
    <t>116105.71865460448</t>
  </si>
  <si>
    <t>5.790321529229404</t>
  </si>
  <si>
    <t>4.493962549295646</t>
  </si>
  <si>
    <t>1815386.2944480863</t>
  </si>
  <si>
    <t>108.47550158371712</t>
  </si>
  <si>
    <t>27.383425454880676</t>
  </si>
  <si>
    <t>182108.62402303118</t>
  </si>
  <si>
    <t>10.341630375694754</t>
  </si>
  <si>
    <t>15.154004421945602</t>
  </si>
  <si>
    <t>1924184.0660336586</t>
  </si>
  <si>
    <t>381.95088786019187</t>
  </si>
  <si>
    <t>40.90769750231808</t>
  </si>
  <si>
    <t>752448.6221601177</t>
  </si>
  <si>
    <t>22.21402593545311</t>
  </si>
  <si>
    <t>19.269829686673443</t>
  </si>
  <si>
    <t>599579.9312375542</t>
  </si>
  <si>
    <t>1.35338696008783</t>
  </si>
  <si>
    <t>9.348162976433176</t>
  </si>
  <si>
    <t>199332.1399763378</t>
  </si>
  <si>
    <t>32.46951476960015</t>
  </si>
  <si>
    <t>15.97615365948733</t>
  </si>
  <si>
    <t>383895.7640568333</t>
  </si>
  <si>
    <t>60.98514620580859</t>
  </si>
  <si>
    <t>15.39350069966461</t>
  </si>
  <si>
    <t>381965.83726245817</t>
  </si>
  <si>
    <t>48.1133582115761</t>
  </si>
  <si>
    <t>2.3603005383908773</t>
  </si>
  <si>
    <t>452405.4878793158</t>
  </si>
  <si>
    <t>21.837041293206664</t>
  </si>
  <si>
    <t>11.329874415718656</t>
  </si>
  <si>
    <t>243590.12280385089</t>
  </si>
  <si>
    <t>30.48536016486429</t>
  </si>
  <si>
    <t>16.81053853591211</t>
  </si>
  <si>
    <t>680649.6658007039</t>
  </si>
  <si>
    <t>10.402006558653007</t>
  </si>
  <si>
    <t>16.376013090383598</t>
  </si>
  <si>
    <t>503363.55812672194</t>
  </si>
  <si>
    <t>36.48630937954041</t>
  </si>
  <si>
    <t>34.377809712731526</t>
  </si>
  <si>
    <t>839403.2153465492</t>
  </si>
  <si>
    <t>100.60465033448314</t>
  </si>
  <si>
    <t>13.510789872405866</t>
  </si>
  <si>
    <t>750124.582833325</t>
  </si>
  <si>
    <t>69.9184278602659</t>
  </si>
  <si>
    <t>6.853515357734343</t>
  </si>
  <si>
    <t>2000834.3235720487</t>
  </si>
  <si>
    <t>29.377116674236607</t>
  </si>
  <si>
    <t>6.034221658612065</t>
  </si>
  <si>
    <t>621133.5471426488</t>
  </si>
  <si>
    <t>20.642158176660804</t>
  </si>
  <si>
    <t>4.756933741478096</t>
  </si>
  <si>
    <t>366259.29829419916</t>
  </si>
  <si>
    <t>46.483646415640024</t>
  </si>
  <si>
    <t>17.3658228388113</t>
  </si>
  <si>
    <t>542878.971307368</t>
  </si>
  <si>
    <t>54.93453276808046</t>
  </si>
  <si>
    <t>11.402140223253056</t>
  </si>
  <si>
    <t>234463.7100233673</t>
  </si>
  <si>
    <t>28.146024162222187</t>
  </si>
  <si>
    <t>19.770927282094718</t>
  </si>
  <si>
    <t>1521783.1817145094</t>
  </si>
  <si>
    <t>8.937173215833646</t>
  </si>
  <si>
    <t>10.688329825821322</t>
  </si>
  <si>
    <t>601730.037071167</t>
  </si>
  <si>
    <t>61.00781443221063</t>
  </si>
  <si>
    <t>23.591017447895457</t>
  </si>
  <si>
    <t>271788.99559417384</t>
  </si>
  <si>
    <t>6.11665210391503</t>
  </si>
  <si>
    <t>13.3604566478658</t>
  </si>
  <si>
    <t>188794.4120313653</t>
  </si>
  <si>
    <t>42.238271358610234</t>
  </si>
  <si>
    <t>9.523789050692152</t>
  </si>
  <si>
    <t>742498.0367127937</t>
  </si>
  <si>
    <t>4.8621661366286</t>
  </si>
  <si>
    <t>36.35626231624128</t>
  </si>
  <si>
    <t>789026.3300505955</t>
  </si>
  <si>
    <t>13.205976510574363</t>
  </si>
  <si>
    <t>15.650728754211462</t>
  </si>
  <si>
    <t>1544299.3470507453</t>
  </si>
  <si>
    <t>13.508902406611755</t>
  </si>
  <si>
    <t>9.605856438313953</t>
  </si>
  <si>
    <t>1073219.4640950342</t>
  </si>
  <si>
    <t>12.97205323808158</t>
  </si>
  <si>
    <t>9.087735931874802</t>
  </si>
  <si>
    <t>1288574.7915190696</t>
  </si>
  <si>
    <t>4.686393793540205</t>
  </si>
  <si>
    <t>14.657345712670399</t>
  </si>
  <si>
    <t>869488.3213823298</t>
  </si>
  <si>
    <t>10.382934810654156</t>
  </si>
  <si>
    <t>6.758329716499196</t>
  </si>
  <si>
    <t>899271.886983145</t>
  </si>
  <si>
    <t>7.867507868529796</t>
  </si>
  <si>
    <t>15.59741977226204</t>
  </si>
  <si>
    <t>331055.65482025733</t>
  </si>
  <si>
    <t>18.512069668643477</t>
  </si>
  <si>
    <t>21.58714975003631</t>
  </si>
  <si>
    <t>1394332.464727389</t>
  </si>
  <si>
    <t>32.77623754500408</t>
  </si>
  <si>
    <t>21.362189619153494</t>
  </si>
  <si>
    <t>1041135.1795490836</t>
  </si>
  <si>
    <t>13.133621950310191</t>
  </si>
  <si>
    <t>15.692173246692986</t>
  </si>
  <si>
    <t>1122817.071121673</t>
  </si>
  <si>
    <t>4.704735380209695</t>
  </si>
  <si>
    <t>9.92097791733823</t>
  </si>
  <si>
    <t>1232788.237947947</t>
  </si>
  <si>
    <t>14.6444849245414</t>
  </si>
  <si>
    <t>12.921238552852719</t>
  </si>
  <si>
    <t>1159649.5356109883</t>
  </si>
  <si>
    <t>26.280590115790567</t>
  </si>
  <si>
    <t>60.58206136592779</t>
  </si>
  <si>
    <t>669646.5118779079</t>
  </si>
  <si>
    <t>4.852648420141384</t>
  </si>
  <si>
    <t>2.016272505503546</t>
  </si>
  <si>
    <t>209150.1966801862</t>
  </si>
  <si>
    <t>10.93200035780444</t>
  </si>
  <si>
    <t>31.600022812636514</t>
  </si>
  <si>
    <t>665551.8393816717</t>
  </si>
  <si>
    <t>15.665579161691838</t>
  </si>
  <si>
    <t>4.4725468801404835</t>
  </si>
  <si>
    <t>2693127.498521161</t>
  </si>
  <si>
    <t>265.6130979863097</t>
  </si>
  <si>
    <t>10.18134376807275</t>
  </si>
  <si>
    <t>96035.28007907297</t>
  </si>
  <si>
    <t>48.486135888724824</t>
  </si>
  <si>
    <t>13.383841546369842</t>
  </si>
  <si>
    <t>618223.6322386919</t>
  </si>
  <si>
    <t>29.14706789296636</t>
  </si>
  <si>
    <t>28.33486954608976</t>
  </si>
  <si>
    <t>661508.8882098537</t>
  </si>
  <si>
    <t>21.632758337956997</t>
  </si>
  <si>
    <t>18.64959371323123</t>
  </si>
  <si>
    <t>101230.82041593058</t>
  </si>
  <si>
    <t>46.16311723617262</t>
  </si>
  <si>
    <t>4.888806402337466</t>
  </si>
  <si>
    <t>1075580.197095728</t>
  </si>
  <si>
    <t>34.14625023342678</t>
  </si>
  <si>
    <t>7.375743465035528</t>
  </si>
  <si>
    <t>390314.38139690197</t>
  </si>
  <si>
    <t>32.420638716378036</t>
  </si>
  <si>
    <t>3.726457066125833</t>
  </si>
  <si>
    <t>526559.3845044157</t>
  </si>
  <si>
    <t>19.051212436476373</t>
  </si>
  <si>
    <t>2.7330556852905357</t>
  </si>
  <si>
    <t>184078.59734025347</t>
  </si>
  <si>
    <t>5.092902936493791</t>
  </si>
  <si>
    <t>2.4350920481455534</t>
  </si>
  <si>
    <t>1342414.45681813</t>
  </si>
  <si>
    <t>5.214673939033017</t>
  </si>
  <si>
    <t>25.58423344362026</t>
  </si>
  <si>
    <t>761364.4089671875</t>
  </si>
  <si>
    <t>17.164265436271688</t>
  </si>
  <si>
    <t>9.668006358187112</t>
  </si>
  <si>
    <t>334057.44616093684</t>
  </si>
  <si>
    <t>19.473634884066538</t>
  </si>
  <si>
    <t>20.52099293370999</t>
  </si>
  <si>
    <t>658343.9907004331</t>
  </si>
  <si>
    <t>15.42447309550941</t>
  </si>
  <si>
    <t>14.71352873264821</t>
  </si>
  <si>
    <t>726679.6047265896</t>
  </si>
  <si>
    <t>25.38255378908762</t>
  </si>
  <si>
    <t>16.488924637716856</t>
  </si>
  <si>
    <t>557782.9219323308</t>
  </si>
  <si>
    <t>6.046684844846082</t>
  </si>
  <si>
    <t>64.93697213178383</t>
  </si>
  <si>
    <t>505708.56440746447</t>
  </si>
  <si>
    <t>20.88545441119034</t>
  </si>
  <si>
    <t>7.622402932966631</t>
  </si>
  <si>
    <t>1068492.5279722386</t>
  </si>
  <si>
    <t>46.3417800048312</t>
  </si>
  <si>
    <t>8.041648307968844</t>
  </si>
  <si>
    <t>291152.24442756036</t>
  </si>
  <si>
    <t>7.054782327785023</t>
  </si>
  <si>
    <t>5.2482679926078015</t>
  </si>
  <si>
    <t>110995.08029482179</t>
  </si>
  <si>
    <t>136.89835918578632</t>
  </si>
  <si>
    <t>4.0037154488038</t>
  </si>
  <si>
    <t>734276.873653901</t>
  </si>
  <si>
    <t>6.446933952343584</t>
  </si>
  <si>
    <t>36.46250016637727</t>
  </si>
  <si>
    <t>473590.2254893852</t>
  </si>
  <si>
    <t>44.36842526870082</t>
  </si>
  <si>
    <t>7.869531075785737</t>
  </si>
  <si>
    <t>311450.6237496726</t>
  </si>
  <si>
    <t>11.68366455418473</t>
  </si>
  <si>
    <t>50.787194094952746</t>
  </si>
  <si>
    <t>717416.6559586751</t>
  </si>
  <si>
    <t>35.01519558816112</t>
  </si>
  <si>
    <t>50.63967796877303</t>
  </si>
  <si>
    <t>308591.7012409921</t>
  </si>
  <si>
    <t>13.27018266919114</t>
  </si>
  <si>
    <t>17.7985845547996</t>
  </si>
  <si>
    <t>1800534.1864222353</t>
  </si>
  <si>
    <t>13.218981432884869</t>
  </si>
  <si>
    <t>11.665662863914715</t>
  </si>
  <si>
    <t>581075.6536394312</t>
  </si>
  <si>
    <t>23.72530177677019</t>
  </si>
  <si>
    <t>4.512120726845133</t>
  </si>
  <si>
    <t>47935.601483341816</t>
  </si>
  <si>
    <t>15.585776030232674</t>
  </si>
  <si>
    <t>9.502025949131635</t>
  </si>
  <si>
    <t>505973.0682682761</t>
  </si>
  <si>
    <t>5.038812196451727</t>
  </si>
  <si>
    <t>53.401637939711286</t>
  </si>
  <si>
    <t>278232.32498255186</t>
  </si>
  <si>
    <t>13.657142567686702</t>
  </si>
  <si>
    <t>6.864808615354395</t>
  </si>
  <si>
    <t>2205045.9246014114</t>
  </si>
  <si>
    <t>17.806470340911986</t>
  </si>
  <si>
    <t>9.210568106910221</t>
  </si>
  <si>
    <t>941501.2714771939</t>
  </si>
  <si>
    <t>82.98011187561629</t>
  </si>
  <si>
    <t>11.31527150162959</t>
  </si>
  <si>
    <t>1247666.7943676787</t>
  </si>
  <si>
    <t>19.851063695954622</t>
  </si>
  <si>
    <t>8.85575985643183</t>
  </si>
  <si>
    <t>1702879.4895940775</t>
  </si>
  <si>
    <t>11.731537890623695</t>
  </si>
  <si>
    <t>47.94263499921583</t>
  </si>
  <si>
    <t>110311.93099593068</t>
  </si>
  <si>
    <t>14.599266986591648</t>
  </si>
  <si>
    <t>7.4882355521642365</t>
  </si>
  <si>
    <t>1096671.9276748814</t>
  </si>
  <si>
    <t>49.99281604491052</t>
  </si>
  <si>
    <t>38.01894939752256</t>
  </si>
  <si>
    <t>2780147.786490869</t>
  </si>
  <si>
    <t>2.182991585373469</t>
  </si>
  <si>
    <t>13.382174885042055</t>
  </si>
  <si>
    <t>1215275.2502778925</t>
  </si>
  <si>
    <t>3.3659572949264365</t>
  </si>
  <si>
    <t>1.7035183695717222</t>
  </si>
  <si>
    <t>457052.43819526816</t>
  </si>
  <si>
    <t>33.99623639968101</t>
  </si>
  <si>
    <t>8.129221373422789</t>
  </si>
  <si>
    <t>1188724.5863034164</t>
  </si>
  <si>
    <t>17.80687864852825</t>
  </si>
  <si>
    <t>25.18495861741724</t>
  </si>
  <si>
    <t>199304.20836498632</t>
  </si>
  <si>
    <t>13.511401486326474</t>
  </si>
  <si>
    <t>8.081223006585015</t>
  </si>
  <si>
    <t>213804.4257694752</t>
  </si>
  <si>
    <t>7.9250778192406015</t>
  </si>
  <si>
    <t>12.075195498469979</t>
  </si>
  <si>
    <t>144160.76410156794</t>
  </si>
  <si>
    <t>7.095265365608514</t>
  </si>
  <si>
    <t>12.496078988019319</t>
  </si>
  <si>
    <t>887137.6759148177</t>
  </si>
  <si>
    <t>37.26797777477972</t>
  </si>
  <si>
    <t>5.964836220909398</t>
  </si>
  <si>
    <t>619311.3251068264</t>
  </si>
  <si>
    <t>19.843334009248828</t>
  </si>
  <si>
    <t>13.539808705744932</t>
  </si>
  <si>
    <t>315816.01334402064</t>
  </si>
  <si>
    <t>27.128816254060457</t>
  </si>
  <si>
    <t>6.150486062460537</t>
  </si>
  <si>
    <t>228053.64171460076</t>
  </si>
  <si>
    <t>93.55205321353796</t>
  </si>
  <si>
    <t>15.359237100702934</t>
  </si>
  <si>
    <t>254621.15153950616</t>
  </si>
  <si>
    <t>14.135423645619042</t>
  </si>
  <si>
    <t>39.40481083486659</t>
  </si>
  <si>
    <t>489331.8920805935</t>
  </si>
  <si>
    <t>29.12165174323057</t>
  </si>
  <si>
    <t>16.110609451021652</t>
  </si>
  <si>
    <t>817239.3129627488</t>
  </si>
  <si>
    <t>55.17231376109536</t>
  </si>
  <si>
    <t>49.796982277073894</t>
  </si>
  <si>
    <t>125638.07497726782</t>
  </si>
  <si>
    <t>30.52801394502273</t>
  </si>
  <si>
    <t>36.07889222962656</t>
  </si>
  <si>
    <t>518735.3182999426</t>
  </si>
  <si>
    <t>21.024838323606485</t>
  </si>
  <si>
    <t>4.472039118376394</t>
  </si>
  <si>
    <t>1017426.1715162781</t>
  </si>
  <si>
    <t>8.016573267089987</t>
  </si>
  <si>
    <t>12.791219267008348</t>
  </si>
  <si>
    <t>1276405.1161700399</t>
  </si>
  <si>
    <t>12.090442307853646</t>
  </si>
  <si>
    <t>25.06007203367416</t>
  </si>
  <si>
    <t>1361621.3542923727</t>
  </si>
  <si>
    <t>13.95437567803084</t>
  </si>
  <si>
    <t>5.1214228235985635</t>
  </si>
  <si>
    <t>2163020.8969121077</t>
  </si>
  <si>
    <t>47.099142065918336</t>
  </si>
  <si>
    <t>6.261434463308934</t>
  </si>
  <si>
    <t>718523.050641924</t>
  </si>
  <si>
    <t>86.62889308242276</t>
  </si>
  <si>
    <t>3.2614982328651663</t>
  </si>
  <si>
    <t>784639.3852077434</t>
  </si>
  <si>
    <t>49.453290207097574</t>
  </si>
  <si>
    <t>11.530383355811932</t>
  </si>
  <si>
    <t>883528.151128514</t>
  </si>
  <si>
    <t>93.26358939770256</t>
  </si>
  <si>
    <t>32.2760756421944</t>
  </si>
  <si>
    <t>400416.90064463724</t>
  </si>
  <si>
    <t>9.161484303293733</t>
  </si>
  <si>
    <t>48.37405946815249</t>
  </si>
  <si>
    <t>159505.2852775535</t>
  </si>
  <si>
    <t>110.56025877539408</t>
  </si>
  <si>
    <t>7.581925794722155</t>
  </si>
  <si>
    <t>384890.22835807124</t>
  </si>
  <si>
    <t>15.997322006079147</t>
  </si>
  <si>
    <t>17.009893960797317</t>
  </si>
  <si>
    <t>1015711.3739901223</t>
  </si>
  <si>
    <t>12.957857741214804</t>
  </si>
  <si>
    <t>4.761883796474672</t>
  </si>
  <si>
    <t>252871.54616876383</t>
  </si>
  <si>
    <t>29.622430662883637</t>
  </si>
  <si>
    <t>26.565960542151966</t>
  </si>
  <si>
    <t>22575.515094294005</t>
  </si>
  <si>
    <t>26.941305105682297</t>
  </si>
  <si>
    <t>25.47028493816715</t>
  </si>
  <si>
    <t>2934748.97054939</t>
  </si>
  <si>
    <t>15.91491037194458</t>
  </si>
  <si>
    <t>4.77108854671317</t>
  </si>
  <si>
    <t>1141781.4704735354</t>
  </si>
  <si>
    <t>3.2304301522571595</t>
  </si>
  <si>
    <t>11.724588388095846</t>
  </si>
  <si>
    <t>753161.8656083735</t>
  </si>
  <si>
    <t>9.069683306725173</t>
  </si>
  <si>
    <t>14.183326825015973</t>
  </si>
  <si>
    <t>301226.43702669867</t>
  </si>
  <si>
    <t>23.30972092547915</t>
  </si>
  <si>
    <t>6.6085053547347865</t>
  </si>
  <si>
    <t>723944.2348987191</t>
  </si>
  <si>
    <t>29.27274550573461</t>
  </si>
  <si>
    <t>15.947038054934659</t>
  </si>
  <si>
    <t>1564470.4756970792</t>
  </si>
  <si>
    <t>10.243270135829366</t>
  </si>
  <si>
    <t>9.299665158532639</t>
  </si>
  <si>
    <t>255899.23558312122</t>
  </si>
  <si>
    <t>11.262508413165543</t>
  </si>
  <si>
    <t>12.567900388640085</t>
  </si>
  <si>
    <t>282691.33722525154</t>
  </si>
  <si>
    <t>7.670481021337785</t>
  </si>
  <si>
    <t>24.245008169832108</t>
  </si>
  <si>
    <t>372610.2632261786</t>
  </si>
  <si>
    <t>4.400036701920428</t>
  </si>
  <si>
    <t>15.31147862247247</t>
  </si>
  <si>
    <t>126708.42663381627</t>
  </si>
  <si>
    <t>48.508707500123045</t>
  </si>
  <si>
    <t>1.9400645389289548</t>
  </si>
  <si>
    <t>1008583.0521883519</t>
  </si>
  <si>
    <t>10.363855182790365</t>
  </si>
  <si>
    <t>17.206196281775913</t>
  </si>
  <si>
    <t>1143891.0925953616</t>
  </si>
  <si>
    <t>29.18878981317732</t>
  </si>
  <si>
    <t>10.08986693454333</t>
  </si>
  <si>
    <t>1279912.2406600816</t>
  </si>
  <si>
    <t>31.418299893727703</t>
  </si>
  <si>
    <t>8.890708009523633</t>
  </si>
  <si>
    <t>548419.226927914</t>
  </si>
  <si>
    <t>43.26327796718037</t>
  </si>
  <si>
    <t>43.87818122760732</t>
  </si>
  <si>
    <t>568142.3977086932</t>
  </si>
  <si>
    <t>47.92489769188115</t>
  </si>
  <si>
    <t>3.657386071439117</t>
  </si>
  <si>
    <t>323365.07959463645</t>
  </si>
  <si>
    <t>29.797229664745206</t>
  </si>
  <si>
    <t>7.681025682311021</t>
  </si>
  <si>
    <t>100627.37427371612</t>
  </si>
  <si>
    <t>48.14814310259707</t>
  </si>
  <si>
    <t>16.797088526191317</t>
  </si>
  <si>
    <t>1729678.6396070938</t>
  </si>
  <si>
    <t>18.892385288038057</t>
  </si>
  <si>
    <t>33.57648024897453</t>
  </si>
  <si>
    <t>2039849.580200501</t>
  </si>
  <si>
    <t>6.365699488447743</t>
  </si>
  <si>
    <t>8.852357949288615</t>
  </si>
  <si>
    <t>724703.5520964597</t>
  </si>
  <si>
    <t>2.3386878603561883</t>
  </si>
  <si>
    <t>5.677333622416872</t>
  </si>
  <si>
    <t>2037849.411919773</t>
  </si>
  <si>
    <t>17.50651402100325</t>
  </si>
  <si>
    <t>6.692218063888821</t>
  </si>
  <si>
    <t>586002.5788536802</t>
  </si>
  <si>
    <t>83.1444392079985</t>
  </si>
  <si>
    <t>5.181020106952334</t>
  </si>
  <si>
    <t>882887.0649963495</t>
  </si>
  <si>
    <t>55.86481508693133</t>
  </si>
  <si>
    <t>74.74338669320959</t>
  </si>
  <si>
    <t>1693004.2296848975</t>
  </si>
  <si>
    <t>3.0749271381475327</t>
  </si>
  <si>
    <t>6.897358965263126</t>
  </si>
  <si>
    <t>592803.2189153777</t>
  </si>
  <si>
    <t>7.775169660216812</t>
  </si>
  <si>
    <t>19.60148972257404</t>
  </si>
  <si>
    <t>1027304.3514766591</t>
  </si>
  <si>
    <t>82.50814388327574</t>
  </si>
  <si>
    <t>1.9299539658727392</t>
  </si>
  <si>
    <t>1113752.932615352</t>
  </si>
  <si>
    <t>5.934359630976384</t>
  </si>
  <si>
    <t>8.741882006500582</t>
  </si>
  <si>
    <t>570660.8242049572</t>
  </si>
  <si>
    <t>6.4790134351107165</t>
  </si>
  <si>
    <t>9.485004205831146</t>
  </si>
  <si>
    <t>731892.6409321912</t>
  </si>
  <si>
    <t>34.72054481567916</t>
  </si>
  <si>
    <t>5.164925545590897</t>
  </si>
  <si>
    <t>770628.1489436073</t>
  </si>
  <si>
    <t>5.871587007915475</t>
  </si>
  <si>
    <t>5.626709826012664</t>
  </si>
  <si>
    <t>529361.201066044</t>
  </si>
  <si>
    <t>97.59866001474717</t>
  </si>
  <si>
    <t>11.982016973641347</t>
  </si>
  <si>
    <t>1704217.0549777145</t>
  </si>
  <si>
    <t>13.044603076027393</t>
  </si>
  <si>
    <t>123.04365272855482</t>
  </si>
  <si>
    <t>1570052.4886628687</t>
  </si>
  <si>
    <t>12.284631840813455</t>
  </si>
  <si>
    <t>0.525698510470304</t>
  </si>
  <si>
    <t>309883.8881028805</t>
  </si>
  <si>
    <t>48.63046620684963</t>
  </si>
  <si>
    <t>6.563595260445739</t>
  </si>
  <si>
    <t>782066.5574799347</t>
  </si>
  <si>
    <t>143.79263424352806</t>
  </si>
  <si>
    <t>5.306845468918179</t>
  </si>
  <si>
    <t>532936.7003430219</t>
  </si>
  <si>
    <t>81.58933229480917</t>
  </si>
  <si>
    <t>13.95919407107918</t>
  </si>
  <si>
    <t>824869.372978086</t>
  </si>
  <si>
    <t>19.364300048325223</t>
  </si>
  <si>
    <t>4.830902882690564</t>
  </si>
  <si>
    <t>298866.0602398267</t>
  </si>
  <si>
    <t>220.5932445184553</t>
  </si>
  <si>
    <t>14.997074290602614</t>
  </si>
  <si>
    <t>932681.3185115864</t>
  </si>
  <si>
    <t>27.148387000395687</t>
  </si>
  <si>
    <t>2.9242934641325795</t>
  </si>
  <si>
    <t>1363212.5652770817</t>
  </si>
  <si>
    <t>66.64863818912062</t>
  </si>
  <si>
    <t>10.496232847218865</t>
  </si>
  <si>
    <t>289687.89636302384</t>
  </si>
  <si>
    <t>10.440048577493867</t>
  </si>
  <si>
    <t>3.8274228892662268</t>
  </si>
  <si>
    <t>230084.95583245755</t>
  </si>
  <si>
    <t>34.625153398954616</t>
  </si>
  <si>
    <t>9.354323455941001</t>
  </si>
  <si>
    <t>391618.1363072816</t>
  </si>
  <si>
    <t>80.7911540127256</t>
  </si>
  <si>
    <t>8.834010137562524</t>
  </si>
  <si>
    <t>552668.2948211149</t>
  </si>
  <si>
    <t>160.09136115837333</t>
  </si>
  <si>
    <t>6.022502419793903</t>
  </si>
  <si>
    <t>1443201.8100891756</t>
  </si>
  <si>
    <t>93.12799377023072</t>
  </si>
  <si>
    <t>7.32581633474587</t>
  </si>
  <si>
    <t>1726192.5749395848</t>
  </si>
  <si>
    <t>55.736575409915716</t>
  </si>
  <si>
    <t>4.43349149030059</t>
  </si>
  <si>
    <t>738967.2398158563</t>
  </si>
  <si>
    <t>46.73546427658722</t>
  </si>
  <si>
    <t>6.854997412927184</t>
  </si>
  <si>
    <t>247234.55324968783</t>
  </si>
  <si>
    <t>30.320696601175854</t>
  </si>
  <si>
    <t>7.1662495409996625</t>
  </si>
  <si>
    <t>2063160.3587724273</t>
  </si>
  <si>
    <t>35.394892338020604</t>
  </si>
  <si>
    <t>19.262635580433837</t>
  </si>
  <si>
    <t>413144.5150687643</t>
  </si>
  <si>
    <t>221.9457841479152</t>
  </si>
  <si>
    <t>47.11653650937531</t>
  </si>
  <si>
    <t>495670.28521433374</t>
  </si>
  <si>
    <t>12.548997084027734</t>
  </si>
  <si>
    <t>14.049656480523751</t>
  </si>
  <si>
    <t>1177665.6472251941</t>
  </si>
  <si>
    <t>69.33838507026876</t>
  </si>
  <si>
    <t>20.388800198378707</t>
  </si>
  <si>
    <t>1225159.5569734108</t>
  </si>
  <si>
    <t>9.006147922244388</t>
  </si>
  <si>
    <t>8.711825229204136</t>
  </si>
  <si>
    <t>474618.0078305902</t>
  </si>
  <si>
    <t>8.11076936061484</t>
  </si>
  <si>
    <t>105.6186857919951</t>
  </si>
  <si>
    <t>560392.4201177423</t>
  </si>
  <si>
    <t>35.48135049204824</t>
  </si>
  <si>
    <t>20.16500488693859</t>
  </si>
  <si>
    <t>242445.2112636744</t>
  </si>
  <si>
    <t>60.66045501374389</t>
  </si>
  <si>
    <t>16.96462943634841</t>
  </si>
  <si>
    <t>389099.5383736563</t>
  </si>
  <si>
    <t>38.24741855361357</t>
  </si>
  <si>
    <t>1.901141346895037</t>
  </si>
  <si>
    <t>1703119.656552014</t>
  </si>
  <si>
    <t>11.958508049480617</t>
  </si>
  <si>
    <t>12.946917172410396</t>
  </si>
  <si>
    <t>550339.6109342735</t>
  </si>
  <si>
    <t>15.590967954379565</t>
  </si>
  <si>
    <t>25.636532161579634</t>
  </si>
  <si>
    <t>851453.5776168442</t>
  </si>
  <si>
    <t>6.203596572901355</t>
  </si>
  <si>
    <t>6.237272652089753</t>
  </si>
  <si>
    <t>1022165.3871997069</t>
  </si>
  <si>
    <t>15.316135588847226</t>
  </si>
  <si>
    <t>7.31031914677019</t>
  </si>
  <si>
    <t>1149427.3179702512</t>
  </si>
  <si>
    <t>48.42098355239031</t>
  </si>
  <si>
    <t>27.70096077891955</t>
  </si>
  <si>
    <t>492201.4528682044</t>
  </si>
  <si>
    <t>18.60067003268863</t>
  </si>
  <si>
    <t>32.28863941666668</t>
  </si>
  <si>
    <t>224875.94775690246</t>
  </si>
  <si>
    <t>40.617174714626294</t>
  </si>
  <si>
    <t>10.340157947925448</t>
  </si>
  <si>
    <t>634391.8057142625</t>
  </si>
  <si>
    <t>14.942170794064438</t>
  </si>
  <si>
    <t>2.771523392551341</t>
  </si>
  <si>
    <t>501935.3063989245</t>
  </si>
  <si>
    <t>30.19019166859898</t>
  </si>
  <si>
    <t>11.276671067936904</t>
  </si>
  <si>
    <t>1255287.772468467</t>
  </si>
  <si>
    <t>6.852882827542207</t>
  </si>
  <si>
    <t>5.5183790952155665</t>
  </si>
  <si>
    <t>469849.0796806248</t>
  </si>
  <si>
    <t>57.05531416005835</t>
  </si>
  <si>
    <t>32.99839423262115</t>
  </si>
  <si>
    <t>190050.90965754155</t>
  </si>
  <si>
    <t>104.73844489225834</t>
  </si>
  <si>
    <t>16.256928722755546</t>
  </si>
  <si>
    <t>1657673.1729629545</t>
  </si>
  <si>
    <t>9.568959750116695</t>
  </si>
  <si>
    <t>11.0989760463192</t>
  </si>
  <si>
    <t>213686.71644086123</t>
  </si>
  <si>
    <t>224.5324056202712</t>
  </si>
  <si>
    <t>17.46887249462612</t>
  </si>
  <si>
    <t>169904.21191287244</t>
  </si>
  <si>
    <t>5.889350357039231</t>
  </si>
  <si>
    <t>42.34702628860912</t>
  </si>
  <si>
    <t>563040.7603147102</t>
  </si>
  <si>
    <t>19.42561657770665</t>
  </si>
  <si>
    <t>14.463782999576221</t>
  </si>
  <si>
    <t>219528.86365031175</t>
  </si>
  <si>
    <t>13.637823924029751</t>
  </si>
  <si>
    <t>15.89098193345584</t>
  </si>
  <si>
    <t>972485.0625232355</t>
  </si>
  <si>
    <t>32.97328636597826</t>
  </si>
  <si>
    <t>4.918312317404953</t>
  </si>
  <si>
    <t>1385202.4240644241</t>
  </si>
  <si>
    <t>33.556110077042156</t>
  </si>
  <si>
    <t>17.21015130008702</t>
  </si>
  <si>
    <t>641079.3241293395</t>
  </si>
  <si>
    <t>9.178900910026329</t>
  </si>
  <si>
    <t>5.665672907698147</t>
  </si>
  <si>
    <t>1758351.4698415857</t>
  </si>
  <si>
    <t>60.00689488347196</t>
  </si>
  <si>
    <t>37.500193553779425</t>
  </si>
  <si>
    <t>228913.11109968048</t>
  </si>
  <si>
    <t>70.25491859729433</t>
  </si>
  <si>
    <t>15.730524162951959</t>
  </si>
  <si>
    <t>2325372.7127262997</t>
  </si>
  <si>
    <t>5.914923163608373</t>
  </si>
  <si>
    <t>3.2259037254824894</t>
  </si>
  <si>
    <t>1904098.7131090532</t>
  </si>
  <si>
    <t>29.35945381063135</t>
  </si>
  <si>
    <t>10.473506714060019</t>
  </si>
  <si>
    <t>107349.46638864225</t>
  </si>
  <si>
    <t>18.587622910845372</t>
  </si>
  <si>
    <t>29.801783315051935</t>
  </si>
  <si>
    <t>598592.6552175017</t>
  </si>
  <si>
    <t>89.48860204296463</t>
  </si>
  <si>
    <t>5.66835022797678</t>
  </si>
  <si>
    <t>804953.2879794992</t>
  </si>
  <si>
    <t>69.8860004703331</t>
  </si>
  <si>
    <t>13.93181195274634</t>
  </si>
  <si>
    <t>162288.5752731478</t>
  </si>
  <si>
    <t>39.853545533565196</t>
  </si>
  <si>
    <t>4.714323778954719</t>
  </si>
  <si>
    <t>456255.05611762096</t>
  </si>
  <si>
    <t>39.860724639015025</t>
  </si>
  <si>
    <t>33.40538026169065</t>
  </si>
  <si>
    <t>412501.0610557442</t>
  </si>
  <si>
    <t>6.552516552110508</t>
  </si>
  <si>
    <t>16.23269916170056</t>
  </si>
  <si>
    <t>1112547.2926908387</t>
  </si>
  <si>
    <t>14.034657542872612</t>
  </si>
  <si>
    <t>12.081729009975053</t>
  </si>
  <si>
    <t>302610.5535262759</t>
  </si>
  <si>
    <t>11.562711947917677</t>
  </si>
  <si>
    <t>7.998716740291171</t>
  </si>
  <si>
    <t>3033416.030539367</t>
  </si>
  <si>
    <t>34.12563424101322</t>
  </si>
  <si>
    <t>45.12640743745269</t>
  </si>
  <si>
    <t>600919.5592288681</t>
  </si>
  <si>
    <t>96.30031361383395</t>
  </si>
  <si>
    <t>12.00569561640712</t>
  </si>
  <si>
    <t>3058927.355973238</t>
  </si>
  <si>
    <t>6.813173454751641</t>
  </si>
  <si>
    <t>24.007775384322244</t>
  </si>
  <si>
    <t>539152.327371149</t>
  </si>
  <si>
    <t>14.785526026790384</t>
  </si>
  <si>
    <t>2.342755041461808</t>
  </si>
  <si>
    <t>362853.94733717275</t>
  </si>
  <si>
    <t>14.198168319849966</t>
  </si>
  <si>
    <t>9.082607793816184</t>
  </si>
  <si>
    <t>1691906.827622916</t>
  </si>
  <si>
    <t>6.332824189462843</t>
  </si>
  <si>
    <t>2.6246249026512602</t>
  </si>
  <si>
    <t>2584518.2955918615</t>
  </si>
  <si>
    <t>5.939024477622357</t>
  </si>
  <si>
    <t>25.252476295723078</t>
  </si>
  <si>
    <t>1281122.4127839452</t>
  </si>
  <si>
    <t>18.460711533857275</t>
  </si>
  <si>
    <t>3.485775894357917</t>
  </si>
  <si>
    <t>805387.6311955074</t>
  </si>
  <si>
    <t>17.420513918065595</t>
  </si>
  <si>
    <t>15.942751252630188</t>
  </si>
  <si>
    <t>1240680.208301749</t>
  </si>
  <si>
    <t>34.39669563515626</t>
  </si>
  <si>
    <t>33.25319556800344</t>
  </si>
  <si>
    <t>313001.6358845852</t>
  </si>
  <si>
    <t>16.516340477697554</t>
  </si>
  <si>
    <t>6.479190504005897</t>
  </si>
  <si>
    <t>1118543.3294965543</t>
  </si>
  <si>
    <t>36.23314593411758</t>
  </si>
  <si>
    <t>24.79604067580002</t>
  </si>
  <si>
    <t>1161396.5320483553</t>
  </si>
  <si>
    <t>31.903619170220338</t>
  </si>
  <si>
    <t>19.6150924698985</t>
  </si>
  <si>
    <t>164563.6195904936</t>
  </si>
  <si>
    <t>36.25451157518485</t>
  </si>
  <si>
    <t>20.575671425416065</t>
  </si>
  <si>
    <t>794947.054965703</t>
  </si>
  <si>
    <t>138.85746021831915</t>
  </si>
  <si>
    <t>7.48351573632206</t>
  </si>
  <si>
    <t>1436901.7879939175</t>
  </si>
  <si>
    <t>9.022819054656948</t>
  </si>
  <si>
    <t>4.299746241450736</t>
  </si>
  <si>
    <t>249905.3491482176</t>
  </si>
  <si>
    <t>8.179247707748118</t>
  </si>
  <si>
    <t>2.4558282008480696</t>
  </si>
  <si>
    <t>187024.8637565607</t>
  </si>
  <si>
    <t>8.558931148316118</t>
  </si>
  <si>
    <t>1.7759757409944026</t>
  </si>
  <si>
    <t>1828444.1862019177</t>
  </si>
  <si>
    <t>10.458354443858772</t>
  </si>
  <si>
    <t>17.49214958379642</t>
  </si>
  <si>
    <t>1558980.6761965207</t>
  </si>
  <si>
    <t>55.47659811525918</t>
  </si>
  <si>
    <t>13.442058494550288</t>
  </si>
  <si>
    <t>162390.62524412043</t>
  </si>
  <si>
    <t>71.19354900226014</t>
  </si>
  <si>
    <t>18.412154894422095</t>
  </si>
  <si>
    <t>597902.5016889456</t>
  </si>
  <si>
    <t>47.597042484538576</t>
  </si>
  <si>
    <t>10.66699309520249</t>
  </si>
  <si>
    <t>187255.4437997529</t>
  </si>
  <si>
    <t>23.526103370652766</t>
  </si>
  <si>
    <t>5.334769060990506</t>
  </si>
  <si>
    <t>439492.00724057073</t>
  </si>
  <si>
    <t>10.230709516093597</t>
  </si>
  <si>
    <t>8.706929591601389</t>
  </si>
  <si>
    <t>835979.9878992906</t>
  </si>
  <si>
    <t>6.665247441973661</t>
  </si>
  <si>
    <t>16.380425351863263</t>
  </si>
  <si>
    <t>216743.73924866554</t>
  </si>
  <si>
    <t>16.508706684374495</t>
  </si>
  <si>
    <t>29.2184038507344</t>
  </si>
  <si>
    <t>669773.6759379086</t>
  </si>
  <si>
    <t>17.626543969019856</t>
  </si>
  <si>
    <t>7.503197430983407</t>
  </si>
  <si>
    <t>1214058.8298886628</t>
  </si>
  <si>
    <t>6.4483314722719465</t>
  </si>
  <si>
    <t>10.944047289359906</t>
  </si>
  <si>
    <t>277989.06607346266</t>
  </si>
  <si>
    <t>42.51692190989908</t>
  </si>
  <si>
    <t>4.12149005435448</t>
  </si>
  <si>
    <t>1510732.7333907255</t>
  </si>
  <si>
    <t>91.21905991543328</t>
  </si>
  <si>
    <t>33.858010851982975</t>
  </si>
  <si>
    <t>1424281.3241170982</t>
  </si>
  <si>
    <t>34.20783141490035</t>
  </si>
  <si>
    <t>26.776870825398788</t>
  </si>
  <si>
    <t>596902.4538310547</t>
  </si>
  <si>
    <t>61.13164156154004</t>
  </si>
  <si>
    <t>14.381590400231591</t>
  </si>
  <si>
    <t>550786.3422586834</t>
  </si>
  <si>
    <t>7.95884479603948</t>
  </si>
  <si>
    <t>26.5105341017732</t>
  </si>
  <si>
    <t>319712.04546818516</t>
  </si>
  <si>
    <t>50.77048447643926</t>
  </si>
  <si>
    <t>8.882166402932558</t>
  </si>
  <si>
    <t>183886.48258646025</t>
  </si>
  <si>
    <t>35.725569177070234</t>
  </si>
  <si>
    <t>40.73714729187377</t>
  </si>
  <si>
    <t>1643711.551537651</t>
  </si>
  <si>
    <t>27.36388810688551</t>
  </si>
  <si>
    <t>25.36452304227434</t>
  </si>
  <si>
    <t>1956894.5777805636</t>
  </si>
  <si>
    <t>48.485015388058144</t>
  </si>
  <si>
    <t>10.833522120933363</t>
  </si>
  <si>
    <t>2386258.9096715255</t>
  </si>
  <si>
    <t>9.409849330998343</t>
  </si>
  <si>
    <t>21.93886980884426</t>
  </si>
  <si>
    <t>1466728.8486525281</t>
  </si>
  <si>
    <t>69.61008349113825</t>
  </si>
  <si>
    <t>43.10189721496879</t>
  </si>
  <si>
    <t>1123530.624547021</t>
  </si>
  <si>
    <t>9.527601571483002</t>
  </si>
  <si>
    <t>16.096284465252996</t>
  </si>
  <si>
    <t>844694.8946623725</t>
  </si>
  <si>
    <t>16.22463142682058</t>
  </si>
  <si>
    <t>6.941967389334176</t>
  </si>
  <si>
    <t>1100867.1433222087</t>
  </si>
  <si>
    <t>2.816615219938117</t>
  </si>
  <si>
    <t>19.242477829976586</t>
  </si>
  <si>
    <t>343591.3023622806</t>
  </si>
  <si>
    <t>60.099889153480376</t>
  </si>
  <si>
    <t>5.6845797557996285</t>
  </si>
  <si>
    <t>545703.758371566</t>
  </si>
  <si>
    <t>110.31972503815342</t>
  </si>
  <si>
    <t>9.92972252785529</t>
  </si>
  <si>
    <t>193804.93215251245</t>
  </si>
  <si>
    <t>29.133233945415043</t>
  </si>
  <si>
    <t>9.744746766714059</t>
  </si>
  <si>
    <t>1095029.6114911807</t>
  </si>
  <si>
    <t>24.4352911324326</t>
  </si>
  <si>
    <t>11.808886894725006</t>
  </si>
  <si>
    <t>791830.0575153964</t>
  </si>
  <si>
    <t>8.452410816650607</t>
  </si>
  <si>
    <t>35.66627635302515</t>
  </si>
  <si>
    <t>1143923.8328191512</t>
  </si>
  <si>
    <t>136.59229618310428</t>
  </si>
  <si>
    <t>25.44606216874995</t>
  </si>
  <si>
    <t>266860.1302867091</t>
  </si>
  <si>
    <t>7.50007862679374</t>
  </si>
  <si>
    <t>3.1652140441666314</t>
  </si>
  <si>
    <t>288023.55336033326</t>
  </si>
  <si>
    <t>1.7734685417061455</t>
  </si>
  <si>
    <t>2.5023522286708637</t>
  </si>
  <si>
    <t>1352942.3135147265</t>
  </si>
  <si>
    <t>59.04641381324346</t>
  </si>
  <si>
    <t>5.630988301913716</t>
  </si>
  <si>
    <t>719752.1050916486</t>
  </si>
  <si>
    <t>67.99604540348528</t>
  </si>
  <si>
    <t>7.5684878653426235</t>
  </si>
  <si>
    <t>867365.5743337212</t>
  </si>
  <si>
    <t>50.71254673868161</t>
  </si>
  <si>
    <t>20.93184431570061</t>
  </si>
  <si>
    <t>1773018.6102516213</t>
  </si>
  <si>
    <t>10.59375922477884</t>
  </si>
  <si>
    <t>72.72743024175129</t>
  </si>
  <si>
    <t>601892.0836377381</t>
  </si>
  <si>
    <t>32.93360046483341</t>
  </si>
  <si>
    <t>14.092195160238122</t>
  </si>
  <si>
    <t>693413.7733887604</t>
  </si>
  <si>
    <t>8.084143935568479</t>
  </si>
  <si>
    <t>40.33802651611698</t>
  </si>
  <si>
    <t>239376.64889211438</t>
  </si>
  <si>
    <t>14.173807056150029</t>
  </si>
  <si>
    <t>11.643899725025774</t>
  </si>
  <si>
    <t>108897.63863435821</t>
  </si>
  <si>
    <t>13.13824684735481</t>
  </si>
  <si>
    <t>24.712301722939824</t>
  </si>
  <si>
    <t>325984.1339438873</t>
  </si>
  <si>
    <t>37.88050709409714</t>
  </si>
  <si>
    <t>59.31044606211304</t>
  </si>
  <si>
    <t>914263.9537628368</t>
  </si>
  <si>
    <t>8.970517610089054</t>
  </si>
  <si>
    <t>43.75635499402086</t>
  </si>
  <si>
    <t>444827.0196026955</t>
  </si>
  <si>
    <t>17.940807346810573</t>
  </si>
  <si>
    <t>32.07891807446106</t>
  </si>
  <si>
    <t>292681.68366073177</t>
  </si>
  <si>
    <t>82.33575185798044</t>
  </si>
  <si>
    <t>6.732815248193606</t>
  </si>
  <si>
    <t>198724.84852618843</t>
  </si>
  <si>
    <t>7.082527843168418</t>
  </si>
  <si>
    <t>13.462317556775666</t>
  </si>
  <si>
    <t>2176285.1389938346</t>
  </si>
  <si>
    <t>3.1698768623224898</t>
  </si>
  <si>
    <t>26.142146662844734</t>
  </si>
  <si>
    <t>821886.1638759659</t>
  </si>
  <si>
    <t>26.936137577496314</t>
  </si>
  <si>
    <t>5.3005586606726265</t>
  </si>
  <si>
    <t>1706785.5028370095</t>
  </si>
  <si>
    <t>7.342484671188692</t>
  </si>
  <si>
    <t>10.107227654329293</t>
  </si>
  <si>
    <t>120656.36317658323</t>
  </si>
  <si>
    <t>12.777466685855362</t>
  </si>
  <si>
    <t>21.376031485651605</t>
  </si>
  <si>
    <t>363043.00893959345</t>
  </si>
  <si>
    <t>7.707392370967733</t>
  </si>
  <si>
    <t>9.426853655687</t>
  </si>
  <si>
    <t>437015.64382358914</t>
  </si>
  <si>
    <t>10.321084201194532</t>
  </si>
  <si>
    <t>17.440000455160053</t>
  </si>
  <si>
    <t>444599.0990791098</t>
  </si>
  <si>
    <t>22.053329370831733</t>
  </si>
  <si>
    <t>2.6551826492011545</t>
  </si>
  <si>
    <t>1042387.4052439824</t>
  </si>
  <si>
    <t>49.88633109617981</t>
  </si>
  <si>
    <t>15.386966670636552</t>
  </si>
  <si>
    <t>274143.57537848374</t>
  </si>
  <si>
    <t>7.798251044649122</t>
  </si>
  <si>
    <t>29.511697358889062</t>
  </si>
  <si>
    <t>384781.9693575794</t>
  </si>
  <si>
    <t>5.770180487033326</t>
  </si>
  <si>
    <t>14.989574479550514</t>
  </si>
  <si>
    <t>290296.32197112887</t>
  </si>
  <si>
    <t>9.651202144209096</t>
  </si>
  <si>
    <t>29.2318330635847</t>
  </si>
  <si>
    <t>266828.89564649214</t>
  </si>
  <si>
    <t>28.294344438782115</t>
  </si>
  <si>
    <t>2.4398688583499077</t>
  </si>
  <si>
    <t>229657.0550321258</t>
  </si>
  <si>
    <t>26.73599658639657</t>
  </si>
  <si>
    <t>8.306008409748744</t>
  </si>
  <si>
    <t>809604.5848395233</t>
  </si>
  <si>
    <t>16.78739047239873</t>
  </si>
  <si>
    <t>32.53777114002015</t>
  </si>
  <si>
    <t>680446.8871638568</t>
  </si>
  <si>
    <t>7.161675021228866</t>
  </si>
  <si>
    <t>5.887461004090201</t>
  </si>
  <si>
    <t>380976.5362189019</t>
  </si>
  <si>
    <t>49.44032319409091</t>
  </si>
  <si>
    <t>11.76805711792679</t>
  </si>
  <si>
    <t>601234.6867321974</t>
  </si>
  <si>
    <t>8.82613609706078</t>
  </si>
  <si>
    <t>6.353991836173957</t>
  </si>
  <si>
    <t>424645.5371670661</t>
  </si>
  <si>
    <t>52.0737382909858</t>
  </si>
  <si>
    <t>28.889655266102974</t>
  </si>
  <si>
    <t>1403005.7579269067</t>
  </si>
  <si>
    <t>2.94166477959946</t>
  </si>
  <si>
    <t>16.089823658304752</t>
  </si>
  <si>
    <t>735004.2990910116</t>
  </si>
  <si>
    <t>26.946276878544396</t>
  </si>
  <si>
    <t>5.556985693233421</t>
  </si>
  <si>
    <t>683144.109682992</t>
  </si>
  <si>
    <t>23.750502097570227</t>
  </si>
  <si>
    <t>4.903841060650738</t>
  </si>
  <si>
    <t>422502.71327230014</t>
  </si>
  <si>
    <t>85.54960484885537</t>
  </si>
  <si>
    <t>7.223716732982685</t>
  </si>
  <si>
    <t>398384.6908196596</t>
  </si>
  <si>
    <t>3.992877205666879</t>
  </si>
  <si>
    <t>8.178285388672723</t>
  </si>
  <si>
    <t>558385.2815227783</t>
  </si>
  <si>
    <t>7.5595296986693254</t>
  </si>
  <si>
    <t>19.475311728014486</t>
  </si>
  <si>
    <t>933220.8033557008</t>
  </si>
  <si>
    <t>51.51361366040978</t>
  </si>
  <si>
    <t>10.659943876633422</t>
  </si>
  <si>
    <t>1135016.4299478116</t>
  </si>
  <si>
    <t>21.73035189945678</t>
  </si>
  <si>
    <t>32.94195849443249</t>
  </si>
  <si>
    <t>557205.4867100804</t>
  </si>
  <si>
    <t>6.101782824312389</t>
  </si>
  <si>
    <t>5.192056089937264</t>
  </si>
  <si>
    <t>822216.9492449979</t>
  </si>
  <si>
    <t>69.43420958656442</t>
  </si>
  <si>
    <t>12.016092242546735</t>
  </si>
  <si>
    <t>429817.2977654356</t>
  </si>
  <si>
    <t>40.00363354460343</t>
  </si>
  <si>
    <t>10.797674672181909</t>
  </si>
  <si>
    <t>25131.35896090706</t>
  </si>
  <si>
    <t>29.57359355386743</t>
  </si>
  <si>
    <t>10.681699399856534</t>
  </si>
  <si>
    <t>1877911.88571859</t>
  </si>
  <si>
    <t>13.155207970752668</t>
  </si>
  <si>
    <t>17.866555363269505</t>
  </si>
  <si>
    <t>529296.1780540025</t>
  </si>
  <si>
    <t>11.738232815715255</t>
  </si>
  <si>
    <t>23.09863251669682</t>
  </si>
  <si>
    <t>174153.28021342732</t>
  </si>
  <si>
    <t>29.82457411930439</t>
  </si>
  <si>
    <t>22.702181877781715</t>
  </si>
  <si>
    <t>1112075.2028715326</t>
  </si>
  <si>
    <t>24.92797979148209</t>
  </si>
  <si>
    <t>5.098626358099905</t>
  </si>
  <si>
    <t>1128858.7239154014</t>
  </si>
  <si>
    <t>106.38725343154042</t>
  </si>
  <si>
    <t>6.7729334131482215</t>
  </si>
  <si>
    <t>1643245.839114856</t>
  </si>
  <si>
    <t>37.22161437013177</t>
  </si>
  <si>
    <t>11.21600535730968</t>
  </si>
  <si>
    <t>511002.33685623895</t>
  </si>
  <si>
    <t>54.53465320657323</t>
  </si>
  <si>
    <t>7.357854056628558</t>
  </si>
  <si>
    <t>86434.84293425125</t>
  </si>
  <si>
    <t>20.493020872744566</t>
  </si>
  <si>
    <t>14.29808969689598</t>
  </si>
  <si>
    <t>2169801.6054936717</t>
  </si>
  <si>
    <t>26.0478631149835</t>
  </si>
  <si>
    <t>3.2474034623241788</t>
  </si>
  <si>
    <t>218871.7101897302</t>
  </si>
  <si>
    <t>68.88174866760038</t>
  </si>
  <si>
    <t>9.404298613767315</t>
  </si>
  <si>
    <t>485844.1269079573</t>
  </si>
  <si>
    <t>32.64442979371518</t>
  </si>
  <si>
    <t>16.025548924395224</t>
  </si>
  <si>
    <t>70814.02988142474</t>
  </si>
  <si>
    <t>15.823773009156126</t>
  </si>
  <si>
    <t>25.10331047991023</t>
  </si>
  <si>
    <t>2035450.7280637503</t>
  </si>
  <si>
    <t>2.7192637476848547</t>
  </si>
  <si>
    <t>22.042932214279496</t>
  </si>
  <si>
    <t>636583.7684398455</t>
  </si>
  <si>
    <t>23.09886164123465</t>
  </si>
  <si>
    <t>25.486190908845387</t>
  </si>
  <si>
    <t>1116515.529824567</t>
  </si>
  <si>
    <t>30.97742870291528</t>
  </si>
  <si>
    <t>6.05015189913197</t>
  </si>
  <si>
    <t>915926.4209618433</t>
  </si>
  <si>
    <t>29.431190795971258</t>
  </si>
  <si>
    <t>4.920835765582971</t>
  </si>
  <si>
    <t>941473.8649874964</t>
  </si>
  <si>
    <t>35.74437181775034</t>
  </si>
  <si>
    <t>25.815648335785447</t>
  </si>
  <si>
    <t>134238.2574923625</t>
  </si>
  <si>
    <t>15.871125922574642</t>
  </si>
  <si>
    <t>11.034763274940602</t>
  </si>
  <si>
    <t>868219.6532387994</t>
  </si>
  <si>
    <t>8.713102480157044</t>
  </si>
  <si>
    <t>6.591820664303584</t>
  </si>
  <si>
    <t>1037808.8333679279</t>
  </si>
  <si>
    <t>53.6183251097592</t>
  </si>
  <si>
    <t>4.951984156651388</t>
  </si>
  <si>
    <t>1715343.620934542</t>
  </si>
  <si>
    <t>54.07653142288041</t>
  </si>
  <si>
    <t>33.965109759116686</t>
  </si>
  <si>
    <t>1472244.546846685</t>
  </si>
  <si>
    <t>56.264727350267066</t>
  </si>
  <si>
    <t>28.583734317818315</t>
  </si>
  <si>
    <t>182959.1846234968</t>
  </si>
  <si>
    <t>10.156389367149083</t>
  </si>
  <si>
    <t>10.347335681723319</t>
  </si>
  <si>
    <t>946039.2639731434</t>
  </si>
  <si>
    <t>22.341682193750113</t>
  </si>
  <si>
    <t>26.08179450325015</t>
  </si>
  <si>
    <t>1988076.2633963588</t>
  </si>
  <si>
    <t>59.17731162011967</t>
  </si>
  <si>
    <t>7.969415387708873</t>
  </si>
  <si>
    <t>147617.27917835614</t>
  </si>
  <si>
    <t>23.660914857313614</t>
  </si>
  <si>
    <t>6.8177205821230995</t>
  </si>
  <si>
    <t>2358840.2660859176</t>
  </si>
  <si>
    <t>5.0703522136006915</t>
  </si>
  <si>
    <t>37.40685321472096</t>
  </si>
  <si>
    <t>1224175.2597182456</t>
  </si>
  <si>
    <t>39.196955802465254</t>
  </si>
  <si>
    <t>6.139771299199866</t>
  </si>
  <si>
    <t>268267.74391599366</t>
  </si>
  <si>
    <t>18.841884481860372</t>
  </si>
  <si>
    <t>23.57073227869518</t>
  </si>
  <si>
    <t>466779.1409309705</t>
  </si>
  <si>
    <t>12.284125630494334</t>
  </si>
  <si>
    <t>28.460113237901506</t>
  </si>
  <si>
    <t>720105.756668187</t>
  </si>
  <si>
    <t>135.74313553670672</t>
  </si>
  <si>
    <t>14.336617328475032</t>
  </si>
  <si>
    <t>1468847.4831544892</t>
  </si>
  <si>
    <t>11.872091274218247</t>
  </si>
  <si>
    <t>31.628980418580504</t>
  </si>
  <si>
    <t>664098.2251989935</t>
  </si>
  <si>
    <t>20.735617752088228</t>
  </si>
  <si>
    <t>16.56475215957098</t>
  </si>
  <si>
    <t>981284.1463711733</t>
  </si>
  <si>
    <t>7.053907997353356</t>
  </si>
  <si>
    <t>24.88861378671686</t>
  </si>
  <si>
    <t>1050341.3887855657</t>
  </si>
  <si>
    <t>51.62661086263777</t>
  </si>
  <si>
    <t>12.356217378784958</t>
  </si>
  <si>
    <t>377290.3489826122</t>
  </si>
  <si>
    <t>6.529396579830113</t>
  </si>
  <si>
    <t>15.665363163575893</t>
  </si>
  <si>
    <t>161293.82048648945</t>
  </si>
  <si>
    <t>3.478243818690536</t>
  </si>
  <si>
    <t>37.28073683518563</t>
  </si>
  <si>
    <t>826324.472966987</t>
  </si>
  <si>
    <t>19.526842674341843</t>
  </si>
  <si>
    <t>5.09750184663788</t>
  </si>
  <si>
    <t>579494.1645411642</t>
  </si>
  <si>
    <t>35.97294038821897</t>
  </si>
  <si>
    <t>1.3524655230753915</t>
  </si>
  <si>
    <t>62453.40738456315</t>
  </si>
  <si>
    <t>5.158198855076431</t>
  </si>
  <si>
    <t>11.450944797979627</t>
  </si>
  <si>
    <t>709087.8354119082</t>
  </si>
  <si>
    <t>115.71941718953764</t>
  </si>
  <si>
    <t>22.362766783668928</t>
  </si>
  <si>
    <t>802100.9382663986</t>
  </si>
  <si>
    <t>27.87702044130111</t>
  </si>
  <si>
    <t>40.92317605467917</t>
  </si>
  <si>
    <t>1066008.7209867397</t>
  </si>
  <si>
    <t>127.90748958817629</t>
  </si>
  <si>
    <t>37.82249821349082</t>
  </si>
  <si>
    <t>25804.3586852289</t>
  </si>
  <si>
    <t>44.90172406905364</t>
  </si>
  <si>
    <t>3.3301358599006523</t>
  </si>
  <si>
    <t>127210.9096243292</t>
  </si>
  <si>
    <t>41.21314565988436</t>
  </si>
  <si>
    <t>8.742737365955259</t>
  </si>
  <si>
    <t>1290197.468321239</t>
  </si>
  <si>
    <t>52.11155744986587</t>
  </si>
  <si>
    <t>17.3742748172678</t>
  </si>
  <si>
    <t>1414627.160390834</t>
  </si>
  <si>
    <t>16.069918487688447</t>
  </si>
  <si>
    <t>6.30027538584363</t>
  </si>
  <si>
    <t>1516928.2571687219</t>
  </si>
  <si>
    <t>44.24803270061244</t>
  </si>
  <si>
    <t>6.394669234672478</t>
  </si>
  <si>
    <t>140961.65185790183</t>
  </si>
  <si>
    <t>57.77388438640339</t>
  </si>
  <si>
    <t>11.522408460653747</t>
  </si>
  <si>
    <t>1121422.8122866421</t>
  </si>
  <si>
    <t>7.811230764631322</t>
  </si>
  <si>
    <t>25.223065474210085</t>
  </si>
  <si>
    <t>433771.52329416637</t>
  </si>
  <si>
    <t>17.623862941988477</t>
  </si>
  <si>
    <t>17.858635672652458</t>
  </si>
  <si>
    <t>108783.65511562381</t>
  </si>
  <si>
    <t>45.63125344835887</t>
  </si>
  <si>
    <t>7.3811117625343785</t>
  </si>
  <si>
    <t>193324.97887678095</t>
  </si>
  <si>
    <t>18.60644372389005</t>
  </si>
  <si>
    <t>5.466934656191483</t>
  </si>
  <si>
    <t>2175523.0598169332</t>
  </si>
  <si>
    <t>9.880818680156628</t>
  </si>
  <si>
    <t>8.460629294522127</t>
  </si>
  <si>
    <t>330224.1647432902</t>
  </si>
  <si>
    <t>77.17854874811378</t>
  </si>
  <si>
    <t>12.781063649637986</t>
  </si>
  <si>
    <t>340138.29506235407</t>
  </si>
  <si>
    <t>7.832434467571616</t>
  </si>
  <si>
    <t>20.46903853160406</t>
  </si>
  <si>
    <t>965977.3567151179</t>
  </si>
  <si>
    <t>72.35718807036265</t>
  </si>
  <si>
    <t>26.740148029819075</t>
  </si>
  <si>
    <t>702507.0377410513</t>
  </si>
  <si>
    <t>2.061091812951243</t>
  </si>
  <si>
    <t>5.935795468339678</t>
  </si>
  <si>
    <t>321199.41186333424</t>
  </si>
  <si>
    <t>44.281667787040924</t>
  </si>
  <si>
    <t>8.090211822781656</t>
  </si>
  <si>
    <t>764803.8672238861</t>
  </si>
  <si>
    <t>49.672819343065505</t>
  </si>
  <si>
    <t>19.151135896804195</t>
  </si>
  <si>
    <t>141378.32429371937</t>
  </si>
  <si>
    <t>8.82587867475987</t>
  </si>
  <si>
    <t>41.68675829260988</t>
  </si>
  <si>
    <t>921766.8437850277</t>
  </si>
  <si>
    <t>41.162982961123326</t>
  </si>
  <si>
    <t>2.7454286809731228</t>
  </si>
  <si>
    <t>1668422.9878495277</t>
  </si>
  <si>
    <t>14.548664505609063</t>
  </si>
  <si>
    <t>32.526409030805176</t>
  </si>
  <si>
    <t>1568542.3799126407</t>
  </si>
  <si>
    <t>9.476537156456338</t>
  </si>
  <si>
    <t>13.87193467235702</t>
  </si>
  <si>
    <t>887522.8052896262</t>
  </si>
  <si>
    <t>6.317851562823744</t>
  </si>
  <si>
    <t>12.102764217128595</t>
  </si>
  <si>
    <t>556001.4212005131</t>
  </si>
  <si>
    <t>29.38656103980747</t>
  </si>
  <si>
    <t>51.969242346754264</t>
  </si>
  <si>
    <t>267340.1133815452</t>
  </si>
  <si>
    <t>46.35742262937998</t>
  </si>
  <si>
    <t>5.808544327128157</t>
  </si>
  <si>
    <t>264824.54482915543</t>
  </si>
  <si>
    <t>22.49403820719475</t>
  </si>
  <si>
    <t>13.0268488959074</t>
  </si>
  <si>
    <t>865287.3098982172</t>
  </si>
  <si>
    <t>4.7384350675563445</t>
  </si>
  <si>
    <t>41.48069446455827</t>
  </si>
  <si>
    <t>411437.4402019398</t>
  </si>
  <si>
    <t>3.4425081324777462</t>
  </si>
  <si>
    <t>6.01105039516537</t>
  </si>
  <si>
    <t>979322.565084137</t>
  </si>
  <si>
    <t>11.390367724669893</t>
  </si>
  <si>
    <t>4.212377542372364</t>
  </si>
  <si>
    <t>198865.9132208506</t>
  </si>
  <si>
    <t>5.01324691377365</t>
  </si>
  <si>
    <t>6.985557882021002</t>
  </si>
  <si>
    <t>514915.2288826799</t>
  </si>
  <si>
    <t>10.895643458981016</t>
  </si>
  <si>
    <t>17.747634545798714</t>
  </si>
  <si>
    <t>2156956.227962306</t>
  </si>
  <si>
    <t>14.24415476644793</t>
  </si>
  <si>
    <t>10.347940446687193</t>
  </si>
  <si>
    <t>324743.14985758293</t>
  </si>
  <si>
    <t>12.245234447428508</t>
  </si>
  <si>
    <t>49.33274813755527</t>
  </si>
  <si>
    <t>1295083.2339336989</t>
  </si>
  <si>
    <t>33.31317573563623</t>
  </si>
  <si>
    <t>28.964757483618456</t>
  </si>
  <si>
    <t>800904.7187715619</t>
  </si>
  <si>
    <t>27.448907149505814</t>
  </si>
  <si>
    <t>23.500283423077715</t>
  </si>
  <si>
    <t>411920.70068984746</t>
  </si>
  <si>
    <t>15.542159018263275</t>
  </si>
  <si>
    <t>17.435940668538503</t>
  </si>
  <si>
    <t>2306201.805699276</t>
  </si>
  <si>
    <t>103.70899296794778</t>
  </si>
  <si>
    <t>24.81279427747364</t>
  </si>
  <si>
    <t>66799.75992305073</t>
  </si>
  <si>
    <t>14.888533103521455</t>
  </si>
  <si>
    <t>10.639132126306386</t>
  </si>
  <si>
    <t>268049.7262589785</t>
  </si>
  <si>
    <t>36.74092524585201</t>
  </si>
  <si>
    <t>11.035012147162764</t>
  </si>
  <si>
    <t>954082.2913212321</t>
  </si>
  <si>
    <t>239.01142424944302</t>
  </si>
  <si>
    <t>12.492206128029652</t>
  </si>
  <si>
    <t>708499.0029182121</t>
  </si>
  <si>
    <t>7.829944507618093</t>
  </si>
  <si>
    <t>4.864711015344728</t>
  </si>
  <si>
    <t>219838.3912652848</t>
  </si>
  <si>
    <t>25.879767033197346</t>
  </si>
  <si>
    <t>6.782677846757144</t>
  </si>
  <si>
    <t>976844.7289213515</t>
  </si>
  <si>
    <t>74.42069430817482</t>
  </si>
  <si>
    <t>12.775902274391326</t>
  </si>
  <si>
    <t>1293538.610041855</t>
  </si>
  <si>
    <t>85.07803356437486</t>
  </si>
  <si>
    <t>29.389915004559988</t>
  </si>
  <si>
    <t>1808951.7164176423</t>
  </si>
  <si>
    <t>29.21434586752811</t>
  </si>
  <si>
    <t>61.423653419537274</t>
  </si>
  <si>
    <t>246640.71735196334</t>
  </si>
  <si>
    <t>34.75967727445418</t>
  </si>
  <si>
    <t>14.728522350295924</t>
  </si>
  <si>
    <t>370898.2026293061</t>
  </si>
  <si>
    <t>18.281510934856023</t>
  </si>
  <si>
    <t>33.762094586122274</t>
  </si>
  <si>
    <t>567421.4212313301</t>
  </si>
  <si>
    <t>10.222269846789375</t>
  </si>
  <si>
    <t>16.197827330743944</t>
  </si>
  <si>
    <t>1130392.7020561271</t>
  </si>
  <si>
    <t>4.722316902899603</t>
  </si>
  <si>
    <t>9.848118064314708</t>
  </si>
  <si>
    <t>419587.1399071772</t>
  </si>
  <si>
    <t>28.953370350232984</t>
  </si>
  <si>
    <t>6.12238412633974</t>
  </si>
  <si>
    <t>1021407.4861165986</t>
  </si>
  <si>
    <t>22.739206282538554</t>
  </si>
  <si>
    <t>13.814019386650418</t>
  </si>
  <si>
    <t>601350.8932580252</t>
  </si>
  <si>
    <t>145.03273769207198</t>
  </si>
  <si>
    <t>8.167358377077147</t>
  </si>
  <si>
    <t>92064.85566638058</t>
  </si>
  <si>
    <t>18.910521604735543</t>
  </si>
  <si>
    <t>67.71342241861664</t>
  </si>
  <si>
    <t>297147.73888131796</t>
  </si>
  <si>
    <t>35.06326096719815</t>
  </si>
  <si>
    <t>12.238952353719375</t>
  </si>
  <si>
    <t>440155.9028288773</t>
  </si>
  <si>
    <t>48.0805972358416</t>
  </si>
  <si>
    <t>3.577033411346215</t>
  </si>
  <si>
    <t>1063173.9083727011</t>
  </si>
  <si>
    <t>42.75680079466553</t>
  </si>
  <si>
    <t>3.8372014829874868</t>
  </si>
  <si>
    <t>150889.3043847846</t>
  </si>
  <si>
    <t>133.3943090815862</t>
  </si>
  <si>
    <t>5.343332576567154</t>
  </si>
  <si>
    <t>2404178.518212447</t>
  </si>
  <si>
    <t>50.14862370042349</t>
  </si>
  <si>
    <t>8.479035238472141</t>
  </si>
  <si>
    <t>368522.68009471806</t>
  </si>
  <si>
    <t>10.067103711365428</t>
  </si>
  <si>
    <t>8.362541329891855</t>
  </si>
  <si>
    <t>133620.64379122865</t>
  </si>
  <si>
    <t>16.01421295811894</t>
  </si>
  <si>
    <t>17.945482731919714</t>
  </si>
  <si>
    <t>1154412.3443005646</t>
  </si>
  <si>
    <t>21.403074446437753</t>
  </si>
  <si>
    <t>33.69335453751594</t>
  </si>
  <si>
    <t>727358.6903683743</t>
  </si>
  <si>
    <t>22.711672110931136</t>
  </si>
  <si>
    <t>7.681506805661405</t>
  </si>
  <si>
    <t>1891069.2377156992</t>
  </si>
  <si>
    <t>13.301293131426746</t>
  </si>
  <si>
    <t>29.605849716178444</t>
  </si>
  <si>
    <t>751198.7908728516</t>
  </si>
  <si>
    <t>265.1714044357248</t>
  </si>
  <si>
    <t>20.411797171507658</t>
  </si>
  <si>
    <t>492523.4316589298</t>
  </si>
  <si>
    <t>22.218528513126532</t>
  </si>
  <si>
    <t>9.775600010584526</t>
  </si>
  <si>
    <t>485351.5324840317</t>
  </si>
  <si>
    <t>10.37278769610423</t>
  </si>
  <si>
    <t>15.873507573078983</t>
  </si>
  <si>
    <t>212780.80248059292</t>
  </si>
  <si>
    <t>64.32668278480742</t>
  </si>
  <si>
    <t>44.227388833025266</t>
  </si>
  <si>
    <t>685051.0743384805</t>
  </si>
  <si>
    <t>45.857408545225674</t>
  </si>
  <si>
    <t>9.79958359451553</t>
  </si>
  <si>
    <t>580698.077535588</t>
  </si>
  <si>
    <t>23.152124734830434</t>
  </si>
  <si>
    <t>7.8491058369635285</t>
  </si>
  <si>
    <t>773382.4121794027</t>
  </si>
  <si>
    <t>14.863222074203664</t>
  </si>
  <si>
    <t>33.05647519454309</t>
  </si>
  <si>
    <t>876576.4685121968</t>
  </si>
  <si>
    <t>9.041898526928478</t>
  </si>
  <si>
    <t>3.8386917624393955</t>
  </si>
  <si>
    <t>535993.8196273645</t>
  </si>
  <si>
    <t>5.856656100017538</t>
  </si>
  <si>
    <t>3.4324983151686648</t>
  </si>
  <si>
    <t>986007.1623200991</t>
  </si>
  <si>
    <t>16.7551894509026</t>
  </si>
  <si>
    <t>6.758257865197187</t>
  </si>
  <si>
    <t>154051.2737302071</t>
  </si>
  <si>
    <t>39.21762011461786</t>
  </si>
  <si>
    <t>3.923708942685018</t>
  </si>
  <si>
    <t>325090.8964262877</t>
  </si>
  <si>
    <t>18.447687263106125</t>
  </si>
  <si>
    <t>3.9509685905775673</t>
  </si>
  <si>
    <t>1115525.4777168306</t>
  </si>
  <si>
    <t>14.069932215064592</t>
  </si>
  <si>
    <t>11.215724100134251</t>
  </si>
  <si>
    <t>256963.22143253463</t>
  </si>
  <si>
    <t>6.195635900193657</t>
  </si>
  <si>
    <t>4.1010711395556205</t>
  </si>
  <si>
    <t>2218099.6259930446</t>
  </si>
  <si>
    <t>13.98039226321712</t>
  </si>
  <si>
    <t>17.270162079170113</t>
  </si>
  <si>
    <t>432504.35799774743</t>
  </si>
  <si>
    <t>45.01981680444301</t>
  </si>
  <si>
    <t>13.812140247332938</t>
  </si>
  <si>
    <t>970359.2061744638</t>
  </si>
  <si>
    <t>20.803284627990767</t>
  </si>
  <si>
    <t>12.985777974622284</t>
  </si>
  <si>
    <t>934456.5579766432</t>
  </si>
  <si>
    <t>3.511056868434308</t>
  </si>
  <si>
    <t>36.0194875726909</t>
  </si>
  <si>
    <t>289926.66670751903</t>
  </si>
  <si>
    <t>38.87553860955247</t>
  </si>
  <si>
    <t>7.417999218542061</t>
  </si>
  <si>
    <t>297678.2371727592</t>
  </si>
  <si>
    <t>37.603209318454454</t>
  </si>
  <si>
    <t>17.73691425085721</t>
  </si>
  <si>
    <t>904935.5141490274</t>
  </si>
  <si>
    <t>63.59712116376616</t>
  </si>
  <si>
    <t>10.249663815554507</t>
  </si>
  <si>
    <t>331288.5869663178</t>
  </si>
  <si>
    <t>15.861871508550319</t>
  </si>
  <si>
    <t>24.791534443969702</t>
  </si>
  <si>
    <t>1448421.639663313</t>
  </si>
  <si>
    <t>239.74449140970233</t>
  </si>
  <si>
    <t>5.5040601461898016</t>
  </si>
  <si>
    <t>1302761.9433203344</t>
  </si>
  <si>
    <t>34.869800543181476</t>
  </si>
  <si>
    <t>10.417633714280791</t>
  </si>
  <si>
    <t>994962.9068885936</t>
  </si>
  <si>
    <t>5.890859278033833</t>
  </si>
  <si>
    <t>42.74026048171038</t>
  </si>
  <si>
    <t>1032020.1047327658</t>
  </si>
  <si>
    <t>25.87400686468868</t>
  </si>
  <si>
    <t>22.970696551128846</t>
  </si>
  <si>
    <t>938030.0849267108</t>
  </si>
  <si>
    <t>7.892774613099342</t>
  </si>
  <si>
    <t>52.301003953843626</t>
  </si>
  <si>
    <t>809651.7243168568</t>
  </si>
  <si>
    <t>123.25986650375206</t>
  </si>
  <si>
    <t>6.89578455538525</t>
  </si>
  <si>
    <t>283149.24708907405</t>
  </si>
  <si>
    <t>67.00786879314039</t>
  </si>
  <si>
    <t>18.07032613738466</t>
  </si>
  <si>
    <t>816992.2393786507</t>
  </si>
  <si>
    <t>46.67206613094032</t>
  </si>
  <si>
    <t>3.7074165226158398</t>
  </si>
  <si>
    <t>1327727.0495854057</t>
  </si>
  <si>
    <t>25.050311400927168</t>
  </si>
  <si>
    <t>5.116172126395801</t>
  </si>
  <si>
    <t>460213.8732982857</t>
  </si>
  <si>
    <t>36.421175150421256</t>
  </si>
  <si>
    <t>21.75610053326098</t>
  </si>
  <si>
    <t>968758.744863812</t>
  </si>
  <si>
    <t>4.055332226129614</t>
  </si>
  <si>
    <t>4.946843348580629</t>
  </si>
  <si>
    <t>498426.04186284076</t>
  </si>
  <si>
    <t>132.1861718073534</t>
  </si>
  <si>
    <t>25.211243630695357</t>
  </si>
  <si>
    <t>92551.77273173892</t>
  </si>
  <si>
    <t>11.603357908718156</t>
  </si>
  <si>
    <t>17.465901733425564</t>
  </si>
  <si>
    <t>506115.42848323495</t>
  </si>
  <si>
    <t>145.47931017868515</t>
  </si>
  <si>
    <t>7.257901494242344</t>
  </si>
  <si>
    <t>318427.130397443</t>
  </si>
  <si>
    <t>13.981976604726448</t>
  </si>
  <si>
    <t>9.455746704878463</t>
  </si>
  <si>
    <t>674862.3710072427</t>
  </si>
  <si>
    <t>9.891009960671</t>
  </si>
  <si>
    <t>12.591586194154008</t>
  </si>
  <si>
    <t>90745.07709017595</t>
  </si>
  <si>
    <t>9.402684245138765</t>
  </si>
  <si>
    <t>6.858281892143198</t>
  </si>
  <si>
    <t>235250.97553135225</t>
  </si>
  <si>
    <t>13.446152259615117</t>
  </si>
  <si>
    <t>19.16822343665883</t>
  </si>
  <si>
    <t>293490.2696821363</t>
  </si>
  <si>
    <t>15.222488390401654</t>
  </si>
  <si>
    <t>2.3830922791158633</t>
  </si>
  <si>
    <t>1615567.3044978247</t>
  </si>
  <si>
    <t>17.68261050896927</t>
  </si>
  <si>
    <t>5.4981857846408415</t>
  </si>
  <si>
    <t>1899651.249338907</t>
  </si>
  <si>
    <t>21.666891142760782</t>
  </si>
  <si>
    <t>14.902360548279928</t>
  </si>
  <si>
    <t>325866.534110252</t>
  </si>
  <si>
    <t>8.205032245309267</t>
  </si>
  <si>
    <t>11.704409429186049</t>
  </si>
  <si>
    <t>919076.6675299283</t>
  </si>
  <si>
    <t>4.5032229336768115</t>
  </si>
  <si>
    <t>16.82822812793675</t>
  </si>
  <si>
    <t>384521.9980495381</t>
  </si>
  <si>
    <t>29.268614232563426</t>
  </si>
  <si>
    <t>27.47812065795027</t>
  </si>
  <si>
    <t>535738.8131725853</t>
  </si>
  <si>
    <t>26.590535055007553</t>
  </si>
  <si>
    <t>55.981621479591105</t>
  </si>
  <si>
    <t>503632.6128754896</t>
  </si>
  <si>
    <t>5.318779990859381</t>
  </si>
  <si>
    <t>6.307911155778054</t>
  </si>
  <si>
    <t>169485.0044627751</t>
  </si>
  <si>
    <t>15.609838830511348</t>
  </si>
  <si>
    <t>24.102417287667286</t>
  </si>
  <si>
    <t>648002.8776911122</t>
  </si>
  <si>
    <t>13.788458143613703</t>
  </si>
  <si>
    <t>8.326906997845187</t>
  </si>
  <si>
    <t>908946.386643436</t>
  </si>
  <si>
    <t>88.43477468991347</t>
  </si>
  <si>
    <t>11.029369156633566</t>
  </si>
  <si>
    <t>716005.0444057806</t>
  </si>
  <si>
    <t>6.811734520775411</t>
  </si>
  <si>
    <t>20.657912682439793</t>
  </si>
  <si>
    <t>354240.87520406174</t>
  </si>
  <si>
    <t>3.7561455776600847</t>
  </si>
  <si>
    <t>10.521414737546028</t>
  </si>
  <si>
    <t>793343.020664783</t>
  </si>
  <si>
    <t>28.245375387409553</t>
  </si>
  <si>
    <t>14.628516116954803</t>
  </si>
  <si>
    <t>502592.1949436923</t>
  </si>
  <si>
    <t>87.42169497571919</t>
  </si>
  <si>
    <t>4.367343736228948</t>
  </si>
  <si>
    <t>1598751.1622336814</t>
  </si>
  <si>
    <t>1.5883261282584307</t>
  </si>
  <si>
    <t>6.543396623694796</t>
  </si>
  <si>
    <t>1386025.7079133214</t>
  </si>
  <si>
    <t>5.6280446184106765</t>
  </si>
  <si>
    <t>10.618003978981303</t>
  </si>
  <si>
    <t>437178.0962128871</t>
  </si>
  <si>
    <t>67.83124826718634</t>
  </si>
  <si>
    <t>17.315385540996093</t>
  </si>
  <si>
    <t>653023.0074433322</t>
  </si>
  <si>
    <t>7.836317893039148</t>
  </si>
  <si>
    <t>4.325625516372461</t>
  </si>
  <si>
    <t>2152183.719588577</t>
  </si>
  <si>
    <t>89.20447786960287</t>
  </si>
  <si>
    <t>14.282613813224819</t>
  </si>
  <si>
    <t>325316.31036532286</t>
  </si>
  <si>
    <t>14.353388669324312</t>
  </si>
  <si>
    <t>15.724182128748213</t>
  </si>
  <si>
    <t>921494.4668097853</t>
  </si>
  <si>
    <t>23.504621587753114</t>
  </si>
  <si>
    <t>10.395717333333804</t>
  </si>
  <si>
    <t>328583.16455551627</t>
  </si>
  <si>
    <t>36.71627795020995</t>
  </si>
  <si>
    <t>6.058394037164331</t>
  </si>
  <si>
    <t>595585.7788091319</t>
  </si>
  <si>
    <t>31.910717082939126</t>
  </si>
  <si>
    <t>9.054076555666427</t>
  </si>
  <si>
    <t>481022.367581969</t>
  </si>
  <si>
    <t>19.6088197027235</t>
  </si>
  <si>
    <t>3.4464024404570965</t>
  </si>
  <si>
    <t>119046.59462542794</t>
  </si>
  <si>
    <t>59.67285927144665</t>
  </si>
  <si>
    <t>30.407067307582114</t>
  </si>
  <si>
    <t>347541.56207947346</t>
  </si>
  <si>
    <t>43.1143747251175</t>
  </si>
  <si>
    <t>11.302416725837869</t>
  </si>
  <si>
    <t>752773.1248057671</t>
  </si>
  <si>
    <t>13.71548196259952</t>
  </si>
  <si>
    <t>6.822487816710572</t>
  </si>
  <si>
    <t>432420.0376183306</t>
  </si>
  <si>
    <t>67.02970035396228</t>
  </si>
  <si>
    <t>22.575850007177685</t>
  </si>
  <si>
    <t>1816757.4362064074</t>
  </si>
  <si>
    <t>30.08844714791521</t>
  </si>
  <si>
    <t>28.43588824720399</t>
  </si>
  <si>
    <t>1152170.9269781439</t>
  </si>
  <si>
    <t>85.45996833071389</t>
  </si>
  <si>
    <t>6.846879803189117</t>
  </si>
  <si>
    <t>819269.4808891399</t>
  </si>
  <si>
    <t>17.52866846718126</t>
  </si>
  <si>
    <t>4.68522141776006</t>
  </si>
  <si>
    <t>218151.42705744572</t>
  </si>
  <si>
    <t>41.76127689363932</t>
  </si>
  <si>
    <t>11.491618692291818</t>
  </si>
  <si>
    <t>1757676.9373600571</t>
  </si>
  <si>
    <t>24.35195405768399</t>
  </si>
  <si>
    <t>8.599620008653213</t>
  </si>
  <si>
    <t>1325176.9367935974</t>
  </si>
  <si>
    <t>9.521497922937913</t>
  </si>
  <si>
    <t>7.9563432415212585</t>
  </si>
  <si>
    <t>1327515.2095338718</t>
  </si>
  <si>
    <t>10.845429270253229</t>
  </si>
  <si>
    <t>12.524123553123264</t>
  </si>
  <si>
    <t>10520.209537970328</t>
  </si>
  <si>
    <t>24.157389738490647</t>
  </si>
  <si>
    <t>25.82516074398868</t>
  </si>
  <si>
    <t>128457.74111916005</t>
  </si>
  <si>
    <t>13.361492049367667</t>
  </si>
  <si>
    <t>11.700345426791214</t>
  </si>
  <si>
    <t>1879455.0036961194</t>
  </si>
  <si>
    <t>16.826161727854277</t>
  </si>
  <si>
    <t>15.074274500376276</t>
  </si>
  <si>
    <t>1228454.6951661902</t>
  </si>
  <si>
    <t>7.512162500156465</t>
  </si>
  <si>
    <t>25.81490205204743</t>
  </si>
  <si>
    <t>533585.8773334518</t>
  </si>
  <si>
    <t>122.79090742084311</t>
  </si>
  <si>
    <t>11.444971454637898</t>
  </si>
  <si>
    <t>533823.6589989385</t>
  </si>
  <si>
    <t>53.608411059864174</t>
  </si>
  <si>
    <t>18.328486424322403</t>
  </si>
  <si>
    <t>236667.73441647412</t>
  </si>
  <si>
    <t>7.803998528688823</t>
  </si>
  <si>
    <t>17.799868081967226</t>
  </si>
  <si>
    <t>650782.5270581709</t>
  </si>
  <si>
    <t>14.762472938866013</t>
  </si>
  <si>
    <t>15.725587276880855</t>
  </si>
  <si>
    <t>416606.85029577196</t>
  </si>
  <si>
    <t>29.06189288125253</t>
  </si>
  <si>
    <t>9.52627090355336</t>
  </si>
  <si>
    <t>640382.0956402326</t>
  </si>
  <si>
    <t>8.925587870696797</t>
  </si>
  <si>
    <t>19.84893098311481</t>
  </si>
  <si>
    <t>1108758.3715245593</t>
  </si>
  <si>
    <t>9.323426914344044</t>
  </si>
  <si>
    <t>5.3134938151399105</t>
  </si>
  <si>
    <t>189397.6534251165</t>
  </si>
  <si>
    <t>43.27650014602967</t>
  </si>
  <si>
    <t>6.410950557815088</t>
  </si>
  <si>
    <t>142454.61574314756</t>
  </si>
  <si>
    <t>6.535235081727997</t>
  </si>
  <si>
    <t>10.276809670417922</t>
  </si>
  <si>
    <t>901424.4554533011</t>
  </si>
  <si>
    <t>133.6257373067963</t>
  </si>
  <si>
    <t>2.4759209374903697</t>
  </si>
  <si>
    <t>2870504.035510619</t>
  </si>
  <si>
    <t>10.037701909109604</t>
  </si>
  <si>
    <t>14.60212627868011</t>
  </si>
  <si>
    <t>173428.65753809208</t>
  </si>
  <si>
    <t>20.21383134807877</t>
  </si>
  <si>
    <t>3.752554470322041</t>
  </si>
  <si>
    <t>1842360.4305159457</t>
  </si>
  <si>
    <t>45.068948565006245</t>
  </si>
  <si>
    <t>71.44734927336575</t>
  </si>
  <si>
    <t>548481.2162979218</t>
  </si>
  <si>
    <t>13.820621211888614</t>
  </si>
  <si>
    <t>5.341632053500059</t>
  </si>
  <si>
    <t>1257736.3647961381</t>
  </si>
  <si>
    <t>8.001670251998503</t>
  </si>
  <si>
    <t>5.579266927299725</t>
  </si>
  <si>
    <t>1579895.73169307</t>
  </si>
  <si>
    <t>25.557047734029734</t>
  </si>
  <si>
    <t>19.31421299667034</t>
  </si>
  <si>
    <t>590977.5110485785</t>
  </si>
  <si>
    <t>58.74851246379793</t>
  </si>
  <si>
    <t>3.7966265833129147</t>
  </si>
  <si>
    <t>362744.2895552661</t>
  </si>
  <si>
    <t>9.080662595044428</t>
  </si>
  <si>
    <t>21.1701114770437</t>
  </si>
  <si>
    <t>261647.57936315102</t>
  </si>
  <si>
    <t>6.447912356057937</t>
  </si>
  <si>
    <t>9.395040690234078</t>
  </si>
  <si>
    <t>977199.8273977533</t>
  </si>
  <si>
    <t>10.332895176824797</t>
  </si>
  <si>
    <t>1.7273346189975058</t>
  </si>
  <si>
    <t>346543.5091831973</t>
  </si>
  <si>
    <t>59.03773054644165</t>
  </si>
  <si>
    <t>11.56489160804797</t>
  </si>
  <si>
    <t>371208.5400365184</t>
  </si>
  <si>
    <t>5.96502471910045</t>
  </si>
  <si>
    <t>51.98521651552801</t>
  </si>
  <si>
    <t>938794.4146025691</t>
  </si>
  <si>
    <t>16.84234479554808</t>
  </si>
  <si>
    <t>18.950973659448472</t>
  </si>
  <si>
    <t>507152.6082618219</t>
  </si>
  <si>
    <t>16.478781247459025</t>
  </si>
  <si>
    <t>9.219974217553698</t>
  </si>
  <si>
    <t>213455.7652109809</t>
  </si>
  <si>
    <t>42.56741901061463</t>
  </si>
  <si>
    <t>12.364298297142788</t>
  </si>
  <si>
    <t>725314.3082512364</t>
  </si>
  <si>
    <t>17.6926042782906</t>
  </si>
  <si>
    <t>67.76857193433447</t>
  </si>
  <si>
    <t>275361.86086564866</t>
  </si>
  <si>
    <t>0.6852122338754003</t>
  </si>
  <si>
    <t>6.497979170001361</t>
  </si>
  <si>
    <t>385022.1357390965</t>
  </si>
  <si>
    <t>68.70537820949386</t>
  </si>
  <si>
    <t>6.317312467797911</t>
  </si>
  <si>
    <t>725626.4253908849</t>
  </si>
  <si>
    <t>14.28080535470454</t>
  </si>
  <si>
    <t>12.28655073155208</t>
  </si>
  <si>
    <t>311294.0023346274</t>
  </si>
  <si>
    <t>12.874803036841193</t>
  </si>
  <si>
    <t>23.19826480417784</t>
  </si>
  <si>
    <t>934848.7432396244</t>
  </si>
  <si>
    <t>7.93618768539416</t>
  </si>
  <si>
    <t>15.025822475309994</t>
  </si>
  <si>
    <t>337634.75929941307</t>
  </si>
  <si>
    <t>23.61609085860701</t>
  </si>
  <si>
    <t>17.088441788733412</t>
  </si>
  <si>
    <t>423230.3468010587</t>
  </si>
  <si>
    <t>17.363617176476534</t>
  </si>
  <si>
    <t>4.282375458026524</t>
  </si>
  <si>
    <t>201522.02877520025</t>
  </si>
  <si>
    <t>12.810186448137548</t>
  </si>
  <si>
    <t>9.168652287655572</t>
  </si>
  <si>
    <t>404447.70555731264</t>
  </si>
  <si>
    <t>15.009308835074407</t>
  </si>
  <si>
    <t>35.257655271102536</t>
  </si>
  <si>
    <t>167096.84311765808</t>
  </si>
  <si>
    <t>43.43195327856431</t>
  </si>
  <si>
    <t>10.280252949424744</t>
  </si>
  <si>
    <t>149664.43548013398</t>
  </si>
  <si>
    <t>22.596327379474108</t>
  </si>
  <si>
    <t>4.712008588959022</t>
  </si>
  <si>
    <t>968169.417738066</t>
  </si>
  <si>
    <t>206.4795288938733</t>
  </si>
  <si>
    <t>10.221199788094555</t>
  </si>
  <si>
    <t>546149.4216767456</t>
  </si>
  <si>
    <t>22.15607369123055</t>
  </si>
  <si>
    <t>30.95553057922616</t>
  </si>
  <si>
    <t>1395626.094666581</t>
  </si>
  <si>
    <t>76.57945224628288</t>
  </si>
  <si>
    <t>22.825401372447946</t>
  </si>
  <si>
    <t>316359.78621792415</t>
  </si>
  <si>
    <t>24.238054291933594</t>
  </si>
  <si>
    <t>3.1709050183558936</t>
  </si>
  <si>
    <t>653275.1702230264</t>
  </si>
  <si>
    <t>8.049456187374272</t>
  </si>
  <si>
    <t>3.7179251381975087</t>
  </si>
  <si>
    <t>518503.1338608998</t>
  </si>
  <si>
    <t>6.076790266564552</t>
  </si>
  <si>
    <t>173.11727866056077</t>
  </si>
  <si>
    <t>420524.08029288414</t>
  </si>
  <si>
    <t>49.38328020702729</t>
  </si>
  <si>
    <t>3.626011220736202</t>
  </si>
  <si>
    <t>558783.0486029154</t>
  </si>
  <si>
    <t>33.61122235310665</t>
  </si>
  <si>
    <t>7.601887700373563</t>
  </si>
  <si>
    <t>342376.29347154265</t>
  </si>
  <si>
    <t>44.52642087351104</t>
  </si>
  <si>
    <t>17.128741920760035</t>
  </si>
  <si>
    <t>297045.91934505414</t>
  </si>
  <si>
    <t>9.489500758673733</t>
  </si>
  <si>
    <t>6.523529780141648</t>
  </si>
  <si>
    <t>130297.70331171576</t>
  </si>
  <si>
    <t>15.009395924614818</t>
  </si>
  <si>
    <t>9.03104167134654</t>
  </si>
  <si>
    <t>1077446.072585732</t>
  </si>
  <si>
    <t>34.7981865599421</t>
  </si>
  <si>
    <t>8.316950018194094</t>
  </si>
  <si>
    <t>237413.66440472644</t>
  </si>
  <si>
    <t>17.317893273703582</t>
  </si>
  <si>
    <t>41.214379336513375</t>
  </si>
  <si>
    <t>310818.688835419</t>
  </si>
  <si>
    <t>1.3427370780318681</t>
  </si>
  <si>
    <t>20.088669661342873</t>
  </si>
  <si>
    <t>391115.61264371016</t>
  </si>
  <si>
    <t>25.486019167058444</t>
  </si>
  <si>
    <t>13.614299459582195</t>
  </si>
  <si>
    <t>1321584.7647081283</t>
  </si>
  <si>
    <t>16.000826171427587</t>
  </si>
  <si>
    <t>42.567022509044655</t>
  </si>
  <si>
    <t>403322.3006733118</t>
  </si>
  <si>
    <t>7.5751384347543</t>
  </si>
  <si>
    <t>4.511143936011673</t>
  </si>
  <si>
    <t>1009570.4628260548</t>
  </si>
  <si>
    <t>15.424928924343547</t>
  </si>
  <si>
    <t>7.719956030748191</t>
  </si>
  <si>
    <t>1445307.806044216</t>
  </si>
  <si>
    <t>8.993868494773679</t>
  </si>
  <si>
    <t>9.430825212706079</t>
  </si>
  <si>
    <t>1913518.0696500046</t>
  </si>
  <si>
    <t>3.8597704032093003</t>
  </si>
  <si>
    <t>5.105449284275693</t>
  </si>
  <si>
    <t>539219.6332538157</t>
  </si>
  <si>
    <t>24.29003772761139</t>
  </si>
  <si>
    <t>4.029875841802188</t>
  </si>
  <si>
    <t>180196.17838925828</t>
  </si>
  <si>
    <t>26.10536218572536</t>
  </si>
  <si>
    <t>10.072415913379269</t>
  </si>
  <si>
    <t>440467.5867559051</t>
  </si>
  <si>
    <t>8.740452762736124</t>
  </si>
  <si>
    <t>3.530643662653032</t>
  </si>
  <si>
    <t>1650879.9334697232</t>
  </si>
  <si>
    <t>20.31583468378986</t>
  </si>
  <si>
    <t>5.640617647924026</t>
  </si>
  <si>
    <t>1081253.7556705698</t>
  </si>
  <si>
    <t>44.48871898189882</t>
  </si>
  <si>
    <t>1.3790394661005816</t>
  </si>
  <si>
    <t>1375234.7391330649</t>
  </si>
  <si>
    <t>20.604123367876873</t>
  </si>
  <si>
    <t>5.898712231462246</t>
  </si>
  <si>
    <t>193925.36880580435</t>
  </si>
  <si>
    <t>45.77206746716627</t>
  </si>
  <si>
    <t>11.021972018263382</t>
  </si>
  <si>
    <t>884280.6032051189</t>
  </si>
  <si>
    <t>7.347769280459383</t>
  </si>
  <si>
    <t>10.357793654801618</t>
  </si>
  <si>
    <t>1824208.04491372</t>
  </si>
  <si>
    <t>9.8509053404701</t>
  </si>
  <si>
    <t>27.173078430284104</t>
  </si>
  <si>
    <t>446990.1067363845</t>
  </si>
  <si>
    <t>8.751605871703108</t>
  </si>
  <si>
    <t>7.769256165535166</t>
  </si>
  <si>
    <t>930383.6601151567</t>
  </si>
  <si>
    <t>11.466220164958571</t>
  </si>
  <si>
    <t>48.525285671288486</t>
  </si>
  <si>
    <t>254889.32927165026</t>
  </si>
  <si>
    <t>3.166736931918967</t>
  </si>
  <si>
    <t>7.064730089297872</t>
  </si>
  <si>
    <t>956846.1023759808</t>
  </si>
  <si>
    <t>5.2258901526428705</t>
  </si>
  <si>
    <t>13.123960722905268</t>
  </si>
  <si>
    <t>312684.7469273667</t>
  </si>
  <si>
    <t>17.381721835782162</t>
  </si>
  <si>
    <t>69.58011649760904</t>
  </si>
  <si>
    <t>4168442.502643002</t>
  </si>
  <si>
    <t>3.3347503184190073</t>
  </si>
  <si>
    <t>15.573256789653454</t>
  </si>
  <si>
    <t>685354.1140255108</t>
  </si>
  <si>
    <t>14.103149806148522</t>
  </si>
  <si>
    <t>4.115549881129448</t>
  </si>
  <si>
    <t>1037392.5680784862</t>
  </si>
  <si>
    <t>9.81027873996562</t>
  </si>
  <si>
    <t>9.099195269987334</t>
  </si>
  <si>
    <t>617940.6636085397</t>
  </si>
  <si>
    <t>23.80578973696527</t>
  </si>
  <si>
    <t>49.75584164460601</t>
  </si>
  <si>
    <t>438052.469375326</t>
  </si>
  <si>
    <t>10.587062743912853</t>
  </si>
  <si>
    <t>23.84425572548095</t>
  </si>
  <si>
    <t>75237.81887998527</t>
  </si>
  <si>
    <t>105.44275091177606</t>
  </si>
  <si>
    <t>10.175023134007086</t>
  </si>
  <si>
    <t>976596.3886222524</t>
  </si>
  <si>
    <t>90.9502481542454</t>
  </si>
  <si>
    <t>14.568890574789746</t>
  </si>
  <si>
    <t>1192126.6438541345</t>
  </si>
  <si>
    <t>7.537971031878572</t>
  </si>
  <si>
    <t>20.387341100846495</t>
  </si>
  <si>
    <t>1188515.4921752766</t>
  </si>
  <si>
    <t>52.724411222095426</t>
  </si>
  <si>
    <t>46.34492501009875</t>
  </si>
  <si>
    <t>1382563.4350618436</t>
  </si>
  <si>
    <t>8.690766623381592</t>
  </si>
  <si>
    <t>4.549321692383399</t>
  </si>
  <si>
    <t>140297.0421933059</t>
  </si>
  <si>
    <t>22.78213611370579</t>
  </si>
  <si>
    <t>6.580904741108365</t>
  </si>
  <si>
    <t>142968.6240549253</t>
  </si>
  <si>
    <t>50.74050630840286</t>
  </si>
  <si>
    <t>31.52844455460038</t>
  </si>
  <si>
    <t>269973.34221700317</t>
  </si>
  <si>
    <t>9.454876453930707</t>
  </si>
  <si>
    <t>46.089501798217476</t>
  </si>
  <si>
    <t>828851.4403058167</t>
  </si>
  <si>
    <t>13.996600992119307</t>
  </si>
  <si>
    <t>2.2228813870914514</t>
  </si>
  <si>
    <t>301584.0412095447</t>
  </si>
  <si>
    <t>7.662082442557017</t>
  </si>
  <si>
    <t>10.572632142114465</t>
  </si>
  <si>
    <t>320319.0802689493</t>
  </si>
  <si>
    <t>63.72464340579609</t>
  </si>
  <si>
    <t>25.84149798097499</t>
  </si>
  <si>
    <t>1354497.986012086</t>
  </si>
  <si>
    <t>69.68976931005925</t>
  </si>
  <si>
    <t>3.735755256022205</t>
  </si>
  <si>
    <t>684026.8242608947</t>
  </si>
  <si>
    <t>13.327459543371162</t>
  </si>
  <si>
    <t>24.546055903374565</t>
  </si>
  <si>
    <t>157929.93917703952</t>
  </si>
  <si>
    <t>115.60580817752766</t>
  </si>
  <si>
    <t>22.85744738518649</t>
  </si>
  <si>
    <t>1411692.1917648355</t>
  </si>
  <si>
    <t>3.4573645304041123</t>
  </si>
  <si>
    <t>34.796458697521714</t>
  </si>
  <si>
    <t>126083.35888306856</t>
  </si>
  <si>
    <t>114.66218470789939</t>
  </si>
  <si>
    <t>24.511871891886003</t>
  </si>
  <si>
    <t>222804.0047510057</t>
  </si>
  <si>
    <t>9.103162775079015</t>
  </si>
  <si>
    <t>4.983982052114121</t>
  </si>
  <si>
    <t>521161.26364180504</t>
  </si>
  <si>
    <t>44.687233788653124</t>
  </si>
  <si>
    <t>6.8202063952911365</t>
  </si>
  <si>
    <t>459567.3104833652</t>
  </si>
  <si>
    <t>6.083036182289307</t>
  </si>
  <si>
    <t>8.943853734129638</t>
  </si>
  <si>
    <t>1002797.7007766471</t>
  </si>
  <si>
    <t>14.48280869412979</t>
  </si>
  <si>
    <t>9.98979972047367</t>
  </si>
  <si>
    <t>909347.4114884748</t>
  </si>
  <si>
    <t>64.62904297070084</t>
  </si>
  <si>
    <t>29.3770478190792</t>
  </si>
  <si>
    <t>823169.770436593</t>
  </si>
  <si>
    <t>16.06683533503378</t>
  </si>
  <si>
    <t>19.29252086454461</t>
  </si>
  <si>
    <t>332872.4541948014</t>
  </si>
  <si>
    <t>12.754369868768418</t>
  </si>
  <si>
    <t>60.41204251014042</t>
  </si>
  <si>
    <t>1448533.5265755232</t>
  </si>
  <si>
    <t>13.3420094942357</t>
  </si>
  <si>
    <t>19.42523820774666</t>
  </si>
  <si>
    <t>870798.4325543195</t>
  </si>
  <si>
    <t>24.712386699326938</t>
  </si>
  <si>
    <t>35.17752472880059</t>
  </si>
  <si>
    <t>1824979.4539982558</t>
  </si>
  <si>
    <t>13.766226166976834</t>
  </si>
  <si>
    <t>9.41012659995204</t>
  </si>
  <si>
    <t>1260046.6175436063</t>
  </si>
  <si>
    <t>30.355886798459547</t>
  </si>
  <si>
    <t>13.787969050297287</t>
  </si>
  <si>
    <t>1320781.3958722337</t>
  </si>
  <si>
    <t>64.20540629352196</t>
  </si>
  <si>
    <t>31.94249961138882</t>
  </si>
  <si>
    <t>793197.5081775469</t>
  </si>
  <si>
    <t>11.185077822914552</t>
  </si>
  <si>
    <t>27.84102586390746</t>
  </si>
  <si>
    <t>115459.86086861433</t>
  </si>
  <si>
    <t>25.470583832088515</t>
  </si>
  <si>
    <t>6.470099272947318</t>
  </si>
  <si>
    <t>189519.19374855552</t>
  </si>
  <si>
    <t>8.328248381087791</t>
  </si>
  <si>
    <t>11.324140725050048</t>
  </si>
  <si>
    <t>1057739.8178691715</t>
  </si>
  <si>
    <t>12.175890164174389</t>
  </si>
  <si>
    <t>8.462007344663938</t>
  </si>
  <si>
    <t>702589.2550212605</t>
  </si>
  <si>
    <t>10.19699260068288</t>
  </si>
  <si>
    <t>16.37725785828026</t>
  </si>
  <si>
    <t>1307513.2976179433</t>
  </si>
  <si>
    <t>23.749560409472558</t>
  </si>
  <si>
    <t>43.698623456265985</t>
  </si>
  <si>
    <t>594279.3808431941</t>
  </si>
  <si>
    <t>7.950461637746187</t>
  </si>
  <si>
    <t>14.630377424634204</t>
  </si>
  <si>
    <t>266865.5891138371</t>
  </si>
  <si>
    <t>37.36009459083237</t>
  </si>
  <si>
    <t>9.258114046001909</t>
  </si>
  <si>
    <t>127719.92179643117</t>
  </si>
  <si>
    <t>6.378068480928993</t>
  </si>
  <si>
    <t>4.671508778279414</t>
  </si>
  <si>
    <t>619541.9035232075</t>
  </si>
  <si>
    <t>7.177395382479166</t>
  </si>
  <si>
    <t>3.9466818769111733</t>
  </si>
  <si>
    <t>965601.9958152936</t>
  </si>
  <si>
    <t>11.370374839229108</t>
  </si>
  <si>
    <t>7.249806593877793</t>
  </si>
  <si>
    <t>374868.120442599</t>
  </si>
  <si>
    <t>81.16126900825596</t>
  </si>
  <si>
    <t>4.71190209889904</t>
  </si>
  <si>
    <t>1387881.1578833163</t>
  </si>
  <si>
    <t>15.654997615703373</t>
  </si>
  <si>
    <t>9.265763618742492</t>
  </si>
  <si>
    <t>1700561.3742003345</t>
  </si>
  <si>
    <t>16.52273856623029</t>
  </si>
  <si>
    <t>6.686349407746902</t>
  </si>
  <si>
    <t>637398.5180334056</t>
  </si>
  <si>
    <t>4.22369345203252</t>
  </si>
  <si>
    <t>16.706964846881085</t>
  </si>
  <si>
    <t>171267.8561369929</t>
  </si>
  <si>
    <t>28.14156570646969</t>
  </si>
  <si>
    <t>16.595352127691758</t>
  </si>
  <si>
    <t>1123593.6173366678</t>
  </si>
  <si>
    <t>20.76244348927248</t>
  </si>
  <si>
    <t>11.228910379298593</t>
  </si>
  <si>
    <t>650970.666896196</t>
  </si>
  <si>
    <t>7.485670119097511</t>
  </si>
  <si>
    <t>4.961234933019295</t>
  </si>
  <si>
    <t>112165.6328088662</t>
  </si>
  <si>
    <t>14.149020621694694</t>
  </si>
  <si>
    <t>1.6050622537757908</t>
  </si>
  <si>
    <t>1352072.6264634007</t>
  </si>
  <si>
    <t>32.703874611409226</t>
  </si>
  <si>
    <t>79.37008752256249</t>
  </si>
  <si>
    <t>182638.35661255074</t>
  </si>
  <si>
    <t>17.093526802221273</t>
  </si>
  <si>
    <t>19.827343553761054</t>
  </si>
  <si>
    <t>1022251.0825148515</t>
  </si>
  <si>
    <t>22.29731398323403</t>
  </si>
  <si>
    <t>6.77083282187224</t>
  </si>
  <si>
    <t>2901688.8667287435</t>
  </si>
  <si>
    <t>149.66099122601702</t>
  </si>
  <si>
    <t>23.221671187565498</t>
  </si>
  <si>
    <t>585649.9881332931</t>
  </si>
  <si>
    <t>6.272975944771686</t>
  </si>
  <si>
    <t>2.7476769550539495</t>
  </si>
  <si>
    <t>936434.6286558441</t>
  </si>
  <si>
    <t>28.926031605320816</t>
  </si>
  <si>
    <t>3.6801460812179276</t>
  </si>
  <si>
    <t>1491691.8472781996</t>
  </si>
  <si>
    <t>6.766418944656594</t>
  </si>
  <si>
    <t>21.494451146309583</t>
  </si>
  <si>
    <t>449442.3679459082</t>
  </si>
  <si>
    <t>21.710996074893625</t>
  </si>
  <si>
    <t>3.43196003470229</t>
  </si>
  <si>
    <t>761627.4979492134</t>
  </si>
  <si>
    <t>14.37284949869107</t>
  </si>
  <si>
    <t>23.433978569362008</t>
  </si>
  <si>
    <t>1361876.7769789237</t>
  </si>
  <si>
    <t>15.05629043170041</t>
  </si>
  <si>
    <t>8.622969136566926</t>
  </si>
  <si>
    <t>651585.4281948467</t>
  </si>
  <si>
    <t>11.138233916157613</t>
  </si>
  <si>
    <t>21.322669010815655</t>
  </si>
  <si>
    <t>71120.22160364615</t>
  </si>
  <si>
    <t>11.739046388929895</t>
  </si>
  <si>
    <t>6.369426469202943</t>
  </si>
  <si>
    <t>1461786.7366333113</t>
  </si>
  <si>
    <t>60.63759251436049</t>
  </si>
  <si>
    <t>7.035187019132367</t>
  </si>
  <si>
    <t>732002.3165596391</t>
  </si>
  <si>
    <t>19.301443153284644</t>
  </si>
  <si>
    <t>7.1808883186910295</t>
  </si>
  <si>
    <t>783684.6516816532</t>
  </si>
  <si>
    <t>5.078917723693325</t>
  </si>
  <si>
    <t>22.549981427829564</t>
  </si>
  <si>
    <t>836680.8738418547</t>
  </si>
  <si>
    <t>81.94523646270646</t>
  </si>
  <si>
    <t>78.7153360165561</t>
  </si>
  <si>
    <t>1269442.9146589572</t>
  </si>
  <si>
    <t>22.635435473119514</t>
  </si>
  <si>
    <t>17.07745341065514</t>
  </si>
  <si>
    <t>2819817.1299386173</t>
  </si>
  <si>
    <t>12.349198838168794</t>
  </si>
  <si>
    <t>17.369668996225172</t>
  </si>
  <si>
    <t>840212.0333632409</t>
  </si>
  <si>
    <t>221.4184987447053</t>
  </si>
  <si>
    <t>2.598061879260229</t>
  </si>
  <si>
    <t>139570.3979407742</t>
  </si>
  <si>
    <t>21.432442935786725</t>
  </si>
  <si>
    <t>7.864166295853546</t>
  </si>
  <si>
    <t>1309458.3397661995</t>
  </si>
  <si>
    <t>17.514943483405045</t>
  </si>
  <si>
    <t>6.7704017910671785</t>
  </si>
  <si>
    <t>632389.1160180862</t>
  </si>
  <si>
    <t>18.11807662521703</t>
  </si>
  <si>
    <t>92.38166179303482</t>
  </si>
  <si>
    <t>578623.0353717264</t>
  </si>
  <si>
    <t>18.669061229001795</t>
  </si>
  <si>
    <t>69.38337401750951</t>
  </si>
  <si>
    <t>83977.94044704552</t>
  </si>
  <si>
    <t>23.47982286653168</t>
  </si>
  <si>
    <t>15.940882781681289</t>
  </si>
  <si>
    <t>293087.2994299834</t>
  </si>
  <si>
    <t>55.32623586838298</t>
  </si>
  <si>
    <t>12.686810912413199</t>
  </si>
  <si>
    <t>1625542.8675240946</t>
  </si>
  <si>
    <t>21.27167608251643</t>
  </si>
  <si>
    <t>13.204531096426004</t>
  </si>
  <si>
    <t>2456527.674948293</t>
  </si>
  <si>
    <t>11.270292714532049</t>
  </si>
  <si>
    <t>24.10977821028922</t>
  </si>
  <si>
    <t>1375068.2649949077</t>
  </si>
  <si>
    <t>8.19857233435956</t>
  </si>
  <si>
    <t>7.279202614126809</t>
  </si>
  <si>
    <t>718137.3455969424</t>
  </si>
  <si>
    <t>7.303576445192133</t>
  </si>
  <si>
    <t>6.677783585532128</t>
  </si>
  <si>
    <t>132123.6599945408</t>
  </si>
  <si>
    <t>2.2251638321738785</t>
  </si>
  <si>
    <t>25.754229541603383</t>
  </si>
  <si>
    <t>130707.86390350065</t>
  </si>
  <si>
    <t>22.607577403001937</t>
  </si>
  <si>
    <t>21.650662024674965</t>
  </si>
  <si>
    <t>340459.7808748321</t>
  </si>
  <si>
    <t>13.13268140213931</t>
  </si>
  <si>
    <t>6.401504904273839</t>
  </si>
  <si>
    <t>1557420.444546336</t>
  </si>
  <si>
    <t>25.137393325537705</t>
  </si>
  <si>
    <t>13.52742850910103</t>
  </si>
  <si>
    <t>227759.21520770658</t>
  </si>
  <si>
    <t>13.725667448164849</t>
  </si>
  <si>
    <t>11.819324313196658</t>
  </si>
  <si>
    <t>95169.18505038487</t>
  </si>
  <si>
    <t>6.539136879504683</t>
  </si>
  <si>
    <t>41.70588420112824</t>
  </si>
  <si>
    <t>349394.70000822947</t>
  </si>
  <si>
    <t>7.322380744693382</t>
  </si>
  <si>
    <t>5.133722756939743</t>
  </si>
  <si>
    <t>2244888.4110227725</t>
  </si>
  <si>
    <t>7.294798724658693</t>
  </si>
  <si>
    <t>9.473798015495845</t>
  </si>
  <si>
    <t>1066044.5247191694</t>
  </si>
  <si>
    <t>6.524910281400179</t>
  </si>
  <si>
    <t>34.63252859449058</t>
  </si>
  <si>
    <t>569600.6794527742</t>
  </si>
  <si>
    <t>12.83859029080442</t>
  </si>
  <si>
    <t>10.409050767343176</t>
  </si>
  <si>
    <t>640789.0936804696</t>
  </si>
  <si>
    <t>9.25270207636518</t>
  </si>
  <si>
    <t>8.776561923641514</t>
  </si>
  <si>
    <t>608489.3380874547</t>
  </si>
  <si>
    <t>17.21367307418619</t>
  </si>
  <si>
    <t>2.22725861394749</t>
  </si>
  <si>
    <t>1114025.6235454371</t>
  </si>
  <si>
    <t>35.878901027202076</t>
  </si>
  <si>
    <t>17.911176447232656</t>
  </si>
  <si>
    <t>471473.415203724</t>
  </si>
  <si>
    <t>77.3433158143256</t>
  </si>
  <si>
    <t>15.629905059086243</t>
  </si>
  <si>
    <t>331621.1635898863</t>
  </si>
  <si>
    <t>26.314264001705666</t>
  </si>
  <si>
    <t>13.491222837007149</t>
  </si>
  <si>
    <t>243944.82040372863</t>
  </si>
  <si>
    <t>26.235775473041905</t>
  </si>
  <si>
    <t>30.2016875162502</t>
  </si>
  <si>
    <t>706429.425839922</t>
  </si>
  <si>
    <t>2.8591725360139746</t>
  </si>
  <si>
    <t>13.37471894350501</t>
  </si>
  <si>
    <t>275184.8788754447</t>
  </si>
  <si>
    <t>250.7280457006828</t>
  </si>
  <si>
    <t>74.03487298916926</t>
  </si>
  <si>
    <t>1784188.9825010954</t>
  </si>
  <si>
    <t>0.876474108189761</t>
  </si>
  <si>
    <t>19.735551222205643</t>
  </si>
  <si>
    <t>403238.5126577319</t>
  </si>
  <si>
    <t>56.25262229475824</t>
  </si>
  <si>
    <t>14.146640209127934</t>
  </si>
  <si>
    <t>229071.54160262953</t>
  </si>
  <si>
    <t>58.308921046049164</t>
  </si>
  <si>
    <t>5.476834863397876</t>
  </si>
  <si>
    <t>1961335.4355534595</t>
  </si>
  <si>
    <t>8.75607625381272</t>
  </si>
  <si>
    <t>7.447383415765962</t>
  </si>
  <si>
    <t>493668.27211469604</t>
  </si>
  <si>
    <t>54.2236788878451</t>
  </si>
  <si>
    <t>2.2186177351139236</t>
  </si>
  <si>
    <t>755183.7621749773</t>
  </si>
  <si>
    <t>35.96999433735905</t>
  </si>
  <si>
    <t>22.29462916265397</t>
  </si>
  <si>
    <t>1305730.7032263395</t>
  </si>
  <si>
    <t>30.41761117445435</t>
  </si>
  <si>
    <t>8.434735749396829</t>
  </si>
  <si>
    <t>492282.90906595753</t>
  </si>
  <si>
    <t>11.064889143860677</t>
  </si>
  <si>
    <t>20.15074929212668</t>
  </si>
  <si>
    <t>178576.32401570975</t>
  </si>
  <si>
    <t>13.247818753579232</t>
  </si>
  <si>
    <t>5.63077352430453</t>
  </si>
  <si>
    <t>547943.4628662245</t>
  </si>
  <si>
    <t>3.712929589203539</t>
  </si>
  <si>
    <t>12.80627798170351</t>
  </si>
  <si>
    <t>69500.21404161256</t>
  </si>
  <si>
    <t>22.904763827544176</t>
  </si>
  <si>
    <t>14.384711485789465</t>
  </si>
  <si>
    <t>1347638.808264914</t>
  </si>
  <si>
    <t>13.51551985916573</t>
  </si>
  <si>
    <t>5.4943816804149215</t>
  </si>
  <si>
    <t>212889.1253432047</t>
  </si>
  <si>
    <t>10.049642245350833</t>
  </si>
  <si>
    <t>8.179356859239357</t>
  </si>
  <si>
    <t>1567089.440044488</t>
  </si>
  <si>
    <t>17.478338042127664</t>
  </si>
  <si>
    <t>4.156370329622984</t>
  </si>
  <si>
    <t>360417.5863679031</t>
  </si>
  <si>
    <t>6.957628123954421</t>
  </si>
  <si>
    <t>28.17207863792505</t>
  </si>
  <si>
    <t>1296071.5277035905</t>
  </si>
  <si>
    <t>12.919815586979945</t>
  </si>
  <si>
    <t>9.511173251120304</t>
  </si>
  <si>
    <t>371438.65622764296</t>
  </si>
  <si>
    <t>19.847834559728106</t>
  </si>
  <si>
    <t>19.866363623690642</t>
  </si>
  <si>
    <t>1862595.3724045847</t>
  </si>
  <si>
    <t>16.97417891363229</t>
  </si>
  <si>
    <t>16.479158223834872</t>
  </si>
  <si>
    <t>28805.755562820275</t>
  </si>
  <si>
    <t>15.38330897377646</t>
  </si>
  <si>
    <t>12.578156159875926</t>
  </si>
  <si>
    <t>876706.0015490206</t>
  </si>
  <si>
    <t>28.51362924309155</t>
  </si>
  <si>
    <t>29.093835460112768</t>
  </si>
  <si>
    <t>303553.0203410462</t>
  </si>
  <si>
    <t>57.060362894738944</t>
  </si>
  <si>
    <t>3.895151039305555</t>
  </si>
  <si>
    <t>248029.44391270573</t>
  </si>
  <si>
    <t>29.86282807856617</t>
  </si>
  <si>
    <t>14.873476280273874</t>
  </si>
  <si>
    <t>158054.28773564094</t>
  </si>
  <si>
    <t>40.625678744588484</t>
  </si>
  <si>
    <t>15.729743468350305</t>
  </si>
  <si>
    <t>1110996.7082326931</t>
  </si>
  <si>
    <t>35.046731503017746</t>
  </si>
  <si>
    <t>2.9411275549065463</t>
  </si>
  <si>
    <t>104899.30526889121</t>
  </si>
  <si>
    <t>10.892042231529098</t>
  </si>
  <si>
    <t>4.579951671720251</t>
  </si>
  <si>
    <t>485658.2643549347</t>
  </si>
  <si>
    <t>17.60719520958132</t>
  </si>
  <si>
    <t>11.300873406757974</t>
  </si>
  <si>
    <t>449653.41252098803</t>
  </si>
  <si>
    <t>71.54549863084851</t>
  </si>
  <si>
    <t>6.061239229596241</t>
  </si>
  <si>
    <t>482103.3170439396</t>
  </si>
  <si>
    <t>66.94060578032591</t>
  </si>
  <si>
    <t>4.429407909365234</t>
  </si>
  <si>
    <t>1610672.2607657183</t>
  </si>
  <si>
    <t>32.01727003772002</t>
  </si>
  <si>
    <t>40.94273645952482</t>
  </si>
  <si>
    <t>269685.72965688625</t>
  </si>
  <si>
    <t>62.62108039827357</t>
  </si>
  <si>
    <t>13.733789597719873</t>
  </si>
  <si>
    <t>893798.0836705149</t>
  </si>
  <si>
    <t>3.1740852310078895</t>
  </si>
  <si>
    <t>45.06406408821342</t>
  </si>
  <si>
    <t>1764630.747540584</t>
  </si>
  <si>
    <t>17.642240954442183</t>
  </si>
  <si>
    <t>6.837677510649358</t>
  </si>
  <si>
    <t>770442.0503736859</t>
  </si>
  <si>
    <t>21.586708653831938</t>
  </si>
  <si>
    <t>11.6873682102841</t>
  </si>
  <si>
    <t>3261210.8830552185</t>
  </si>
  <si>
    <t>12.496524281914718</t>
  </si>
  <si>
    <t>36.22038252475427</t>
  </si>
  <si>
    <t>132866.02294441537</t>
  </si>
  <si>
    <t>62.54545859571326</t>
  </si>
  <si>
    <t>7.147562261669356</t>
  </si>
  <si>
    <t>748059.8657164959</t>
  </si>
  <si>
    <t>34.7450866718908</t>
  </si>
  <si>
    <t>4.503561915582839</t>
  </si>
  <si>
    <t>856994.1458210532</t>
  </si>
  <si>
    <t>20.26876789322679</t>
  </si>
  <si>
    <t>22.288035230592932</t>
  </si>
  <si>
    <t>237362.18104012962</t>
  </si>
  <si>
    <t>36.365881995931865</t>
  </si>
  <si>
    <t>20.57465274352264</t>
  </si>
  <si>
    <t>98475.33018159044</t>
  </si>
  <si>
    <t>11.143473809531974</t>
  </si>
  <si>
    <t>75.1700114984772</t>
  </si>
  <si>
    <t>274535.20371535956</t>
  </si>
  <si>
    <t>26.60797330995188</t>
  </si>
  <si>
    <t>16.3062477350317</t>
  </si>
  <si>
    <t>1438500.1949539713</t>
  </si>
  <si>
    <t>42.65839441854123</t>
  </si>
  <si>
    <t>12.394551976912012</t>
  </si>
  <si>
    <t>884827.2141676046</t>
  </si>
  <si>
    <t>38.285615160048984</t>
  </si>
  <si>
    <t>17.89835831346891</t>
  </si>
  <si>
    <t>888432.9483891561</t>
  </si>
  <si>
    <t>13.135168394769249</t>
  </si>
  <si>
    <t>5.88310980662256</t>
  </si>
  <si>
    <t>528750.0380866182</t>
  </si>
  <si>
    <t>14.055213846715482</t>
  </si>
  <si>
    <t>6.378505320694725</t>
  </si>
  <si>
    <t>1402805.9849293733</t>
  </si>
  <si>
    <t>56.65555159992862</t>
  </si>
  <si>
    <t>25.663626544908645</t>
  </si>
  <si>
    <t>775273.5296270448</t>
  </si>
  <si>
    <t>26.275516290870122</t>
  </si>
  <si>
    <t>16.2227026268903</t>
  </si>
  <si>
    <t>679015.3330559065</t>
  </si>
  <si>
    <t>9.611567163896044</t>
  </si>
  <si>
    <t>11.577362778453555</t>
  </si>
  <si>
    <t>766602.2437325168</t>
  </si>
  <si>
    <t>32.186351254667656</t>
  </si>
  <si>
    <t>10.444349711765861</t>
  </si>
  <si>
    <t>561725.0931413082</t>
  </si>
  <si>
    <t>46.207982515500895</t>
  </si>
  <si>
    <t>23.83473428627906</t>
  </si>
  <si>
    <t>1000192.7484672768</t>
  </si>
  <si>
    <t>21.917327553421444</t>
  </si>
  <si>
    <t>3.584723984051158</t>
  </si>
  <si>
    <t>240880.14422377522</t>
  </si>
  <si>
    <t>29.669464677380777</t>
  </si>
  <si>
    <t>20.687948830130203</t>
  </si>
  <si>
    <t>757707.8845276474</t>
  </si>
  <si>
    <t>8.271421002695487</t>
  </si>
  <si>
    <t>75.05119832687423</t>
  </si>
  <si>
    <t>351620.7613120808</t>
  </si>
  <si>
    <t>3.3186582130067137</t>
  </si>
  <si>
    <t>12.86216013592248</t>
  </si>
  <si>
    <t>861026.0894117142</t>
  </si>
  <si>
    <t>17.882849428848626</t>
  </si>
  <si>
    <t>9.403389183494959</t>
  </si>
  <si>
    <t>2240634.307947346</t>
  </si>
  <si>
    <t>121.60804207642259</t>
  </si>
  <si>
    <t>6.688884353965312</t>
  </si>
  <si>
    <t>1478187.781941989</t>
  </si>
  <si>
    <t>5.389440321895934</t>
  </si>
  <si>
    <t>3.4789744705468553</t>
  </si>
  <si>
    <t>1034539.6924874308</t>
  </si>
  <si>
    <t>5.658300078671638</t>
  </si>
  <si>
    <t>4.711392978456293</t>
  </si>
  <si>
    <t>513551.77366142435</t>
  </si>
  <si>
    <t>13.95502254161303</t>
  </si>
  <si>
    <t>19.469613842394423</t>
  </si>
  <si>
    <t>512570.15124538576</t>
  </si>
  <si>
    <t>13.829542441994388</t>
  </si>
  <si>
    <t>69.40097143379408</t>
  </si>
  <si>
    <t>778676.629528512</t>
  </si>
  <si>
    <t>38.13233582705669</t>
  </si>
  <si>
    <t>31.681185043617</t>
  </si>
  <si>
    <t>713362.3511810144</t>
  </si>
  <si>
    <t>9.95837651757251</t>
  </si>
  <si>
    <t>8.419331554562351</t>
  </si>
  <si>
    <t>1964770.8636109682</t>
  </si>
  <si>
    <t>10.956285341605916</t>
  </si>
  <si>
    <t>19.842981864732415</t>
  </si>
  <si>
    <t>280099.2030877803</t>
  </si>
  <si>
    <t>23.620629713575383</t>
  </si>
  <si>
    <t>10.695907945556803</t>
  </si>
  <si>
    <t>528206.5886897169</t>
  </si>
  <si>
    <t>8.064667729571262</t>
  </si>
  <si>
    <t>17.252019865423485</t>
  </si>
  <si>
    <t>207504.02969823056</t>
  </si>
  <si>
    <t>47.384022462919575</t>
  </si>
  <si>
    <t>12.283485733528293</t>
  </si>
  <si>
    <t>346011.7508197167</t>
  </si>
  <si>
    <t>95.85589439832675</t>
  </si>
  <si>
    <t>9.287422296832792</t>
  </si>
  <si>
    <t>1296331.7474845406</t>
  </si>
  <si>
    <t>28.830175467208708</t>
  </si>
  <si>
    <t>7.327971596748352</t>
  </si>
  <si>
    <t>1722125.748182907</t>
  </si>
  <si>
    <t>11.113163629027119</t>
  </si>
  <si>
    <t>2.727462352318486</t>
  </si>
  <si>
    <t>396275.0448964293</t>
  </si>
  <si>
    <t>11.521321379781478</t>
  </si>
  <si>
    <t>8.65186416488081</t>
  </si>
  <si>
    <t>809480.1605889237</t>
  </si>
  <si>
    <t>258.8219390484884</t>
  </si>
  <si>
    <t>7.232683539389565</t>
  </si>
  <si>
    <t>1784256.5478479108</t>
  </si>
  <si>
    <t>49.42791705942971</t>
  </si>
  <si>
    <t>3.7279374011031727</t>
  </si>
  <si>
    <t>202674.15491820202</t>
  </si>
  <si>
    <t>7.979389645824873</t>
  </si>
  <si>
    <t>30.181651143457398</t>
  </si>
  <si>
    <t>923917.1036700729</t>
  </si>
  <si>
    <t>46.5870248207209</t>
  </si>
  <si>
    <t>19.35858314677989</t>
  </si>
  <si>
    <t>248579.36157895514</t>
  </si>
  <si>
    <t>5.866497025863865</t>
  </si>
  <si>
    <t>2.8425406499244246</t>
  </si>
  <si>
    <t>999720.2712894744</t>
  </si>
  <si>
    <t>10.03548777406628</t>
  </si>
  <si>
    <t>14.174085794062778</t>
  </si>
  <si>
    <t>763916.5527363444</t>
  </si>
  <si>
    <t>71.70514879235421</t>
  </si>
  <si>
    <t>12.696092591006423</t>
  </si>
  <si>
    <t>861334.7876775576</t>
  </si>
  <si>
    <t>35.79522662186066</t>
  </si>
  <si>
    <t>29.67082172514913</t>
  </si>
  <si>
    <t>437386.62259445636</t>
  </si>
  <si>
    <t>1.6251947110320026</t>
  </si>
  <si>
    <t>22.21461890658492</t>
  </si>
  <si>
    <t>1112046.0347836353</t>
  </si>
  <si>
    <t>56.86138364351359</t>
  </si>
  <si>
    <t>10.184879847005966</t>
  </si>
  <si>
    <t>18451.399887920554</t>
  </si>
  <si>
    <t>27.947578519076952</t>
  </si>
  <si>
    <t>19.93756374400574</t>
  </si>
  <si>
    <t>1344159.7369277785</t>
  </si>
  <si>
    <t>17.255069987433593</t>
  </si>
  <si>
    <t>11.507114670370813</t>
  </si>
  <si>
    <t>2325065.5495747346</t>
  </si>
  <si>
    <t>12.10091988911408</t>
  </si>
  <si>
    <t>19.557134450341724</t>
  </si>
  <si>
    <t>964907.8812682279</t>
  </si>
  <si>
    <t>7.201580555125576</t>
  </si>
  <si>
    <t>3.24442597544562</t>
  </si>
  <si>
    <t>1646591.9949985745</t>
  </si>
  <si>
    <t>35.61829531040348</t>
  </si>
  <si>
    <t>17.82512288485578</t>
  </si>
  <si>
    <t>288534.0032766324</t>
  </si>
  <si>
    <t>13.17801629320279</t>
  </si>
  <si>
    <t>6.611999381766119</t>
  </si>
  <si>
    <t>766114.2076064132</t>
  </si>
  <si>
    <t>8.825240872510202</t>
  </si>
  <si>
    <t>3.744968471866526</t>
  </si>
  <si>
    <t>1688031.225281594</t>
  </si>
  <si>
    <t>7.9492263015295235</t>
  </si>
  <si>
    <t>13.746970968465956</t>
  </si>
  <si>
    <t>1620054.072265527</t>
  </si>
  <si>
    <t>2.950395294194145</t>
  </si>
  <si>
    <t>6.8162196519740545</t>
  </si>
  <si>
    <t>349771.5514041926</t>
  </si>
  <si>
    <t>23.123218811792306</t>
  </si>
  <si>
    <t>22.28749109486806</t>
  </si>
  <si>
    <t>229022.73096998106</t>
  </si>
  <si>
    <t>2.4554145384184585</t>
  </si>
  <si>
    <t>6.7159469238941</t>
  </si>
  <si>
    <t>1193192.2884507354</t>
  </si>
  <si>
    <t>42.826147794831506</t>
  </si>
  <si>
    <t>15.129947865720895</t>
  </si>
  <si>
    <t>31804.69124241232</t>
  </si>
  <si>
    <t>18.46894248355514</t>
  </si>
  <si>
    <t>5.306311936017768</t>
  </si>
  <si>
    <t>1372167.7792801282</t>
  </si>
  <si>
    <t>19.411867867531786</t>
  </si>
  <si>
    <t>17.512255167534324</t>
  </si>
  <si>
    <t>327187.7708173784</t>
  </si>
  <si>
    <t>9.236131085478956</t>
  </si>
  <si>
    <t>10.285860893308087</t>
  </si>
  <si>
    <t>307243.2829104932</t>
  </si>
  <si>
    <t>8.735641528373987</t>
  </si>
  <si>
    <t>12.314575763440098</t>
  </si>
  <si>
    <t>652984.4751996172</t>
  </si>
  <si>
    <t>28.069450463249495</t>
  </si>
  <si>
    <t>63.985825842158576</t>
  </si>
  <si>
    <t>3687588.475365869</t>
  </si>
  <si>
    <t>1.4073552316455658</t>
  </si>
  <si>
    <t>5.545685500628003</t>
  </si>
  <si>
    <t>886889.4932571216</t>
  </si>
  <si>
    <t>22.195361788655724</t>
  </si>
  <si>
    <t>13.696160733646897</t>
  </si>
  <si>
    <t>765830.9279171342</t>
  </si>
  <si>
    <t>31.946819385360463</t>
  </si>
  <si>
    <t>5.528763720875879</t>
  </si>
  <si>
    <t>521221.2790108183</t>
  </si>
  <si>
    <t>1.6861563681162564</t>
  </si>
  <si>
    <t>38.35612523794466</t>
  </si>
  <si>
    <t>515195.7189376989</t>
  </si>
  <si>
    <t>22.60407370068619</t>
  </si>
  <si>
    <t>20.667963609010755</t>
  </si>
  <si>
    <t>1493627.0513655937</t>
  </si>
  <si>
    <t>35.24588193105972</t>
  </si>
  <si>
    <t>14.387872850128984</t>
  </si>
  <si>
    <t>877979.5261547888</t>
  </si>
  <si>
    <t>22.93295783916532</t>
  </si>
  <si>
    <t>4.986090019047952</t>
  </si>
  <si>
    <t>858408.341394798</t>
  </si>
  <si>
    <t>47.098663704960394</t>
  </si>
  <si>
    <t>9.252267293138374</t>
  </si>
  <si>
    <t>368359.5070706753</t>
  </si>
  <si>
    <t>20.512960467367726</t>
  </si>
  <si>
    <t>6.545388732476227</t>
  </si>
  <si>
    <t>312870.7883393387</t>
  </si>
  <si>
    <t>67.93195067989274</t>
  </si>
  <si>
    <t>3.1456970244021933</t>
  </si>
  <si>
    <t>1781053.5917086753</t>
  </si>
  <si>
    <t>52.823927760883215</t>
  </si>
  <si>
    <t>10.76348194747412</t>
  </si>
  <si>
    <t>555179.1510873581</t>
  </si>
  <si>
    <t>24.510729419701306</t>
  </si>
  <si>
    <t>23.89493454824596</t>
  </si>
  <si>
    <t>52526.59557849154</t>
  </si>
  <si>
    <t>19.393128604734084</t>
  </si>
  <si>
    <t>7.254861427421811</t>
  </si>
  <si>
    <t>600172.489840419</t>
  </si>
  <si>
    <t>8.543646387060857</t>
  </si>
  <si>
    <t>12.713652254597834</t>
  </si>
  <si>
    <t>336924.50377459207</t>
  </si>
  <si>
    <t>5.5936552142853415</t>
  </si>
  <si>
    <t>4.174485994150813</t>
  </si>
  <si>
    <t>906619.6996951253</t>
  </si>
  <si>
    <t>54.3567921350899</t>
  </si>
  <si>
    <t>5.63990468625879</t>
  </si>
  <si>
    <t>632449.7882095218</t>
  </si>
  <si>
    <t>50.337599679381725</t>
  </si>
  <si>
    <t>1.8609052967880562</t>
  </si>
  <si>
    <t>1300928.084840981</t>
  </si>
  <si>
    <t>5.340424480391101</t>
  </si>
  <si>
    <t>1.3250995171954543</t>
  </si>
  <si>
    <t>1057266.6923767363</t>
  </si>
  <si>
    <t>21.60898979278171</t>
  </si>
  <si>
    <t>10.946707138849487</t>
  </si>
  <si>
    <t>2048292.8224452373</t>
  </si>
  <si>
    <t>10.662666810429846</t>
  </si>
  <si>
    <t>6.433924339163059</t>
  </si>
  <si>
    <t>772983.2323097109</t>
  </si>
  <si>
    <t>16.73676726477447</t>
  </si>
  <si>
    <t>4.333119371064862</t>
  </si>
  <si>
    <t>1365733.0017976838</t>
  </si>
  <si>
    <t>20.031713623442595</t>
  </si>
  <si>
    <t>13.760572719589135</t>
  </si>
  <si>
    <t>1075875.5230166311</t>
  </si>
  <si>
    <t>1.0251032494831773</t>
  </si>
  <si>
    <t>28.47824264117404</t>
  </si>
  <si>
    <t>1199861.2389984366</t>
  </si>
  <si>
    <t>95.64202404442472</t>
  </si>
  <si>
    <t>18.288174248550195</t>
  </si>
  <si>
    <t>290380.86640324106</t>
  </si>
  <si>
    <t>20.395734519317287</t>
  </si>
  <si>
    <t>6.0209646135418575</t>
  </si>
  <si>
    <t>937824.446383829</t>
  </si>
  <si>
    <t>26.791086826039884</t>
  </si>
  <si>
    <t>31.40780265822588</t>
  </si>
  <si>
    <t>1004425.3735547572</t>
  </si>
  <si>
    <t>43.98460940268783</t>
  </si>
  <si>
    <t>10.595246692315358</t>
  </si>
  <si>
    <t>971705.0867944845</t>
  </si>
  <si>
    <t>26.4899720685947</t>
  </si>
  <si>
    <t>18.31242609336543</t>
  </si>
  <si>
    <t>731022.0852010887</t>
  </si>
  <si>
    <t>23.017570813211616</t>
  </si>
  <si>
    <t>7.758652978306093</t>
  </si>
  <si>
    <t>377907.1735777315</t>
  </si>
  <si>
    <t>28.14433036940272</t>
  </si>
  <si>
    <t>4.884087208355165</t>
  </si>
  <si>
    <t>246324.0316320846</t>
  </si>
  <si>
    <t>32.22412030291929</t>
  </si>
  <si>
    <t>13.108759229585731</t>
  </si>
  <si>
    <t>165744.89871730056</t>
  </si>
  <si>
    <t>19.963191502991748</t>
  </si>
  <si>
    <t>4.092135485740127</t>
  </si>
  <si>
    <t>595652.1128680366</t>
  </si>
  <si>
    <t>28.321504720813905</t>
  </si>
  <si>
    <t>4.238529946136016</t>
  </si>
  <si>
    <t>144907.8232398751</t>
  </si>
  <si>
    <t>17.534377358533696</t>
  </si>
  <si>
    <t>21.51294717549379</t>
  </si>
  <si>
    <t>467128.368631907</t>
  </si>
  <si>
    <t>25.390605079269346</t>
  </si>
  <si>
    <t>25.062208562476695</t>
  </si>
  <si>
    <t>844519.8724761469</t>
  </si>
  <si>
    <t>8.063120438137746</t>
  </si>
  <si>
    <t>2.9973033453601667</t>
  </si>
  <si>
    <t>2012544.6224346203</t>
  </si>
  <si>
    <t>44.622049413672045</t>
  </si>
  <si>
    <t>9.310134153521485</t>
  </si>
  <si>
    <t>138252.81952657073</t>
  </si>
  <si>
    <t>65.33514477681739</t>
  </si>
  <si>
    <t>36.08100110965176</t>
  </si>
  <si>
    <t>1501451.0192025555</t>
  </si>
  <si>
    <t>20.089162111915932</t>
  </si>
  <si>
    <t>18.421261282796657</t>
  </si>
  <si>
    <t>510798.2681776919</t>
  </si>
  <si>
    <t>84.57949715901759</t>
  </si>
  <si>
    <t>9.753088214577545</t>
  </si>
  <si>
    <t>382589.07930491434</t>
  </si>
  <si>
    <t>20.63343184484612</t>
  </si>
  <si>
    <t>5.585361975535577</t>
  </si>
  <si>
    <t>1518943.2674750567</t>
  </si>
  <si>
    <t>239.0627393435481</t>
  </si>
  <si>
    <t>50.44619170212546</t>
  </si>
  <si>
    <t>469282.6918799267</t>
  </si>
  <si>
    <t>11.619438224444282</t>
  </si>
  <si>
    <t>27.451798615690095</t>
  </si>
  <si>
    <t>887547.4256967055</t>
  </si>
  <si>
    <t>54.68842689936899</t>
  </si>
  <si>
    <t>33.643548064669204</t>
  </si>
  <si>
    <t>80048.57898551143</t>
  </si>
  <si>
    <t>15.402538470027944</t>
  </si>
  <si>
    <t>11.701153296025957</t>
  </si>
  <si>
    <t>450202.7941766987</t>
  </si>
  <si>
    <t>47.395164362307455</t>
  </si>
  <si>
    <t>12.4089420396193</t>
  </si>
  <si>
    <t>402106.10796009906</t>
  </si>
  <si>
    <t>23.233436181381695</t>
  </si>
  <si>
    <t>13.886148334974786</t>
  </si>
  <si>
    <t>73866.17534036071</t>
  </si>
  <si>
    <t>19.965609692753937</t>
  </si>
  <si>
    <t>7.413696738299303</t>
  </si>
  <si>
    <t>1475893.7894383753</t>
  </si>
  <si>
    <t>15.530247650548528</t>
  </si>
  <si>
    <t>3.7650025369110134</t>
  </si>
  <si>
    <t>263906.7280367545</t>
  </si>
  <si>
    <t>61.2830446747499</t>
  </si>
  <si>
    <t>25.714171071361694</t>
  </si>
  <si>
    <t>1503418.4401896668</t>
  </si>
  <si>
    <t>7.525907490909116</t>
  </si>
  <si>
    <t>12.28414299974497</t>
  </si>
  <si>
    <t>445029.3179165366</t>
  </si>
  <si>
    <t>89.72800604449733</t>
  </si>
  <si>
    <t>22.7258954495363</t>
  </si>
  <si>
    <t>180821.9460267194</t>
  </si>
  <si>
    <t>11.398317406568447</t>
  </si>
  <si>
    <t>36.84395133858032</t>
  </si>
  <si>
    <t>805055.5510709096</t>
  </si>
  <si>
    <t>46.72338600721801</t>
  </si>
  <si>
    <t>7.9299553742361155</t>
  </si>
  <si>
    <t>93422.48809288284</t>
  </si>
  <si>
    <t>149.65208818928673</t>
  </si>
  <si>
    <t>10.530282275608558</t>
  </si>
  <si>
    <t>59228.273290300596</t>
  </si>
  <si>
    <t>48.39745725074451</t>
  </si>
  <si>
    <t>36.83402516844062</t>
  </si>
  <si>
    <t>371529.7968588637</t>
  </si>
  <si>
    <t>23.62904833951657</t>
  </si>
  <si>
    <t>149.9220665421555</t>
  </si>
  <si>
    <t>1049436.853227951</t>
  </si>
  <si>
    <t>32.27492814987316</t>
  </si>
  <si>
    <t>8.186675287729457</t>
  </si>
  <si>
    <t>579577.3671513939</t>
  </si>
  <si>
    <t>48.594897091819796</t>
  </si>
  <si>
    <t>18.140085772075736</t>
  </si>
  <si>
    <t>281806.40295866295</t>
  </si>
  <si>
    <t>11.532980500432341</t>
  </si>
  <si>
    <t>22.563103804528676</t>
  </si>
  <si>
    <t>271772.4877417218</t>
  </si>
  <si>
    <t>30.96729438059359</t>
  </si>
  <si>
    <t>12.56381873081205</t>
  </si>
  <si>
    <t>34347.70843455478</t>
  </si>
  <si>
    <t>5.966903385632304</t>
  </si>
  <si>
    <t>19.744006107168612</t>
  </si>
  <si>
    <t>82920.04548261642</t>
  </si>
  <si>
    <t>12.914279050483557</t>
  </si>
  <si>
    <t>29.11882186519667</t>
  </si>
  <si>
    <t>386642.5335335327</t>
  </si>
  <si>
    <t>50.44230574164307</t>
  </si>
  <si>
    <t>22.676327058582956</t>
  </si>
  <si>
    <t>1275731.4060768674</t>
  </si>
  <si>
    <t>26.897858161535108</t>
  </si>
  <si>
    <t>14.96887466864052</t>
  </si>
  <si>
    <t>1200266.8083575214</t>
  </si>
  <si>
    <t>19.65908438394682</t>
  </si>
  <si>
    <t>9.834774068786098</t>
  </si>
  <si>
    <t>413570.48754469125</t>
  </si>
  <si>
    <t>108.39992337074068</t>
  </si>
  <si>
    <t>18.47236138750811</t>
  </si>
  <si>
    <t>918403.1028001725</t>
  </si>
  <si>
    <t>50.09123707021343</t>
  </si>
  <si>
    <t>9.135134085889062</t>
  </si>
  <si>
    <t>1844530.9016018277</t>
  </si>
  <si>
    <t>44.55310822938829</t>
  </si>
  <si>
    <t>26.00426793979957</t>
  </si>
  <si>
    <t>408346.6980300659</t>
  </si>
  <si>
    <t>38.02471843745338</t>
  </si>
  <si>
    <t>26.25107227122882</t>
  </si>
  <si>
    <t>858907.9742856254</t>
  </si>
  <si>
    <t>12.060368702165782</t>
  </si>
  <si>
    <t>5.697869615615903</t>
  </si>
  <si>
    <t>124188.4041268612</t>
  </si>
  <si>
    <t>46.10619388380565</t>
  </si>
  <si>
    <t>6.977736960385158</t>
  </si>
  <si>
    <t>548465.1696602511</t>
  </si>
  <si>
    <t>12.238288623864637</t>
  </si>
  <si>
    <t>21.75896611408713</t>
  </si>
  <si>
    <t>229287.82487642378</t>
  </si>
  <si>
    <t>11.962748722860782</t>
  </si>
  <si>
    <t>5.844160969556453</t>
  </si>
  <si>
    <t>273978.72845723055</t>
  </si>
  <si>
    <t>21.06304114609636</t>
  </si>
  <si>
    <t>7.3262250459750815</t>
  </si>
  <si>
    <t>340320.8722865369</t>
  </si>
  <si>
    <t>15.887718573891247</t>
  </si>
  <si>
    <t>20.80243647882925</t>
  </si>
  <si>
    <t>1116973.4936200397</t>
  </si>
  <si>
    <t>7.64998740485069</t>
  </si>
  <si>
    <t>5.040541022990969</t>
  </si>
  <si>
    <t>1141590.5234116283</t>
  </si>
  <si>
    <t>8.632320791508738</t>
  </si>
  <si>
    <t>17.876609117634295</t>
  </si>
  <si>
    <t>238051.53194102136</t>
  </si>
  <si>
    <t>5.880233438555603</t>
  </si>
  <si>
    <t>16.419970411924258</t>
  </si>
  <si>
    <t>351948.22596863203</t>
  </si>
  <si>
    <t>107.7580767928807</t>
  </si>
  <si>
    <t>2.477915771726993</t>
  </si>
  <si>
    <t>239263.08737682</t>
  </si>
  <si>
    <t>28.449558215017795</t>
  </si>
  <si>
    <t>9.56080122899953</t>
  </si>
  <si>
    <t>1821955.1242355737</t>
  </si>
  <si>
    <t>14.007928161417421</t>
  </si>
  <si>
    <t>47.60820714292112</t>
  </si>
  <si>
    <t>825866.5381909596</t>
  </si>
  <si>
    <t>15.011313467942127</t>
  </si>
  <si>
    <t>8.882142881313218</t>
  </si>
  <si>
    <t>1477317.6671098561</t>
  </si>
  <si>
    <t>9.11411485253358</t>
  </si>
  <si>
    <t>4.762896857223774</t>
  </si>
  <si>
    <t>2132593.928474968</t>
  </si>
  <si>
    <t>13.48287649022684</t>
  </si>
  <si>
    <t>16.679885591301446</t>
  </si>
  <si>
    <t>318600.69070501695</t>
  </si>
  <si>
    <t>33.654645928672416</t>
  </si>
  <si>
    <t>2.6301463962657343</t>
  </si>
  <si>
    <t>918567.8876025227</t>
  </si>
  <si>
    <t>14.176451205755587</t>
  </si>
  <si>
    <t>13.591991550174352</t>
  </si>
  <si>
    <t>1469668.6846544982</t>
  </si>
  <si>
    <t>40.59403460111832</t>
  </si>
  <si>
    <t>28.417980141950903</t>
  </si>
  <si>
    <t>3022667.440586742</t>
  </si>
  <si>
    <t>132.4314680602619</t>
  </si>
  <si>
    <t>25.01747239310766</t>
  </si>
  <si>
    <t>703553.0037095028</t>
  </si>
  <si>
    <t>55.073696827682184</t>
  </si>
  <si>
    <t>8.773035606524498</t>
  </si>
  <si>
    <t>1383574.5078987253</t>
  </si>
  <si>
    <t>19.52494416296333</t>
  </si>
  <si>
    <t>11.509354432245198</t>
  </si>
  <si>
    <t>397417.4548056114</t>
  </si>
  <si>
    <t>16.028014101255625</t>
  </si>
  <si>
    <t>13.077812358661609</t>
  </si>
  <si>
    <t>628226.5535751951</t>
  </si>
  <si>
    <t>2.7568194388693783</t>
  </si>
  <si>
    <t>29.69056116978484</t>
  </si>
  <si>
    <t>300629.7009224923</t>
  </si>
  <si>
    <t>10.206721276143293</t>
  </si>
  <si>
    <t>5.33600197756038</t>
  </si>
  <si>
    <t>225034.34237954405</t>
  </si>
  <si>
    <t>26.67436970103</t>
  </si>
  <si>
    <t>15.364468869277227</t>
  </si>
  <si>
    <t>367791.5924864298</t>
  </si>
  <si>
    <t>29.582185166992268</t>
  </si>
  <si>
    <t>6.718968997510161</t>
  </si>
  <si>
    <t>1872759.5760563326</t>
  </si>
  <si>
    <t>37.052930710827184</t>
  </si>
  <si>
    <t>16.833153481012868</t>
  </si>
  <si>
    <t>677744.3790484781</t>
  </si>
  <si>
    <t>8.25482701717822</t>
  </si>
  <si>
    <t>3.2148956748707427</t>
  </si>
  <si>
    <t>2532926.2188587226</t>
  </si>
  <si>
    <t>96.59466648258244</t>
  </si>
  <si>
    <t>35.50579008541175</t>
  </si>
  <si>
    <t>728830.4924417781</t>
  </si>
  <si>
    <t>9.51615904654143</t>
  </si>
  <si>
    <t>6.287085684978732</t>
  </si>
  <si>
    <t>459398.7002279651</t>
  </si>
  <si>
    <t>5.916647998124863</t>
  </si>
  <si>
    <t>6.272391982252103</t>
  </si>
  <si>
    <t>1542849.568590793</t>
  </si>
  <si>
    <t>71.87697756795072</t>
  </si>
  <si>
    <t>9.943233177186574</t>
  </si>
  <si>
    <t>447559.3530166193</t>
  </si>
  <si>
    <t>45.39746926226477</t>
  </si>
  <si>
    <t>21.684179379589903</t>
  </si>
  <si>
    <t>831345.4972142081</t>
  </si>
  <si>
    <t>4.358896596239004</t>
  </si>
  <si>
    <t>13.86509736169009</t>
  </si>
  <si>
    <t>51289.77826840197</t>
  </si>
  <si>
    <t>17.902110184240627</t>
  </si>
  <si>
    <t>18.188100197022724</t>
  </si>
  <si>
    <t>3676145.109185191</t>
  </si>
  <si>
    <t>77.3886307743268</t>
  </si>
  <si>
    <t>3.2363699911327126</t>
  </si>
  <si>
    <t>231540.98414028043</t>
  </si>
  <si>
    <t>10.700447998042442</t>
  </si>
  <si>
    <t>7.498654289216591</t>
  </si>
  <si>
    <t>949499.5544372024</t>
  </si>
  <si>
    <t>11.629001416095527</t>
  </si>
  <si>
    <t>17.64774764166042</t>
  </si>
  <si>
    <t>803218.9404161029</t>
  </si>
  <si>
    <t>38.58818976098647</t>
  </si>
  <si>
    <t>32.67971216880455</t>
  </si>
  <si>
    <t>720375.8750220629</t>
  </si>
  <si>
    <t>3.56704456435154</t>
  </si>
  <si>
    <t>12.701889429382069</t>
  </si>
  <si>
    <t>476203.84937990666</t>
  </si>
  <si>
    <t>36.02768607751849</t>
  </si>
  <si>
    <t>11.40307461913522</t>
  </si>
  <si>
    <t>276908.79438809707</t>
  </si>
  <si>
    <t>25.604369810860916</t>
  </si>
  <si>
    <t>13.224988966324476</t>
  </si>
  <si>
    <t>474946.0866372602</t>
  </si>
  <si>
    <t>7.872487351949239</t>
  </si>
  <si>
    <t>13.576520384676606</t>
  </si>
  <si>
    <t>934493.6966063429</t>
  </si>
  <si>
    <t>46.562354382935546</t>
  </si>
  <si>
    <t>32.469564447276746</t>
  </si>
  <si>
    <t>460680.6987036221</t>
  </si>
  <si>
    <t>12.403866378836799</t>
  </si>
  <si>
    <t>14.224906617585242</t>
  </si>
  <si>
    <t>776136.1620059906</t>
  </si>
  <si>
    <t>7.436586867078277</t>
  </si>
  <si>
    <t>7.2745480442363375</t>
  </si>
  <si>
    <t>1231116.5364203593</t>
  </si>
  <si>
    <t>65.54967376042177</t>
  </si>
  <si>
    <t>6.502397011220185</t>
  </si>
  <si>
    <t>1823176.4482357805</t>
  </si>
  <si>
    <t>32.3869051656271</t>
  </si>
  <si>
    <t>5.884864704127391</t>
  </si>
  <si>
    <t>1400760.7052588083</t>
  </si>
  <si>
    <t>6.534965466929217</t>
  </si>
  <si>
    <t>13.034260753548908</t>
  </si>
  <si>
    <t>186029.01298927361</t>
  </si>
  <si>
    <t>36.043239910317354</t>
  </si>
  <si>
    <t>11.27750656445381</t>
  </si>
  <si>
    <t>1149159.502941923</t>
  </si>
  <si>
    <t>10.204602331099215</t>
  </si>
  <si>
    <t>17.649231695873663</t>
  </si>
  <si>
    <t>607806.0532075482</t>
  </si>
  <si>
    <t>12.644176934519011</t>
  </si>
  <si>
    <t>3.4426343308356944</t>
  </si>
  <si>
    <t>395833.08407336473</t>
  </si>
  <si>
    <t>5.227513973563852</t>
  </si>
  <si>
    <t>7.2539601709138</t>
  </si>
  <si>
    <t>107932.56451286671</t>
  </si>
  <si>
    <t>23.00153646002067</t>
  </si>
  <si>
    <t>56.203038059700155</t>
  </si>
  <si>
    <t>1278847.2644399563</t>
  </si>
  <si>
    <t>10.527687619657234</t>
  </si>
  <si>
    <t>17.26236340195875</t>
  </si>
  <si>
    <t>598592.8735221174</t>
  </si>
  <si>
    <t>32.375580723311614</t>
  </si>
  <si>
    <t>14.61757865389354</t>
  </si>
  <si>
    <t>1390807.3528519466</t>
  </si>
  <si>
    <t>15.92584155207779</t>
  </si>
  <si>
    <t>32.97839343355634</t>
  </si>
  <si>
    <t>106764.69668052054</t>
  </si>
  <si>
    <t>9.451432385389463</t>
  </si>
  <si>
    <t>5.349498688892386</t>
  </si>
  <si>
    <t>237846.79067976947</t>
  </si>
  <si>
    <t>5.806396212965199</t>
  </si>
  <si>
    <t>7.707717612878544</t>
  </si>
  <si>
    <t>771391.2230884418</t>
  </si>
  <si>
    <t>9.075066867719586</t>
  </si>
  <si>
    <t>26.236011191598248</t>
  </si>
  <si>
    <t>550937.2829245556</t>
  </si>
  <si>
    <t>4.8838657477857375</t>
  </si>
  <si>
    <t>14.483236824078679</t>
  </si>
  <si>
    <t>1370950.191170888</t>
  </si>
  <si>
    <t>30.401893249763614</t>
  </si>
  <si>
    <t>12.906068618121255</t>
  </si>
  <si>
    <t>227224.1158809846</t>
  </si>
  <si>
    <t>56.611307399645106</t>
  </si>
  <si>
    <t>11.074333671743574</t>
  </si>
  <si>
    <t>1019776.3669758706</t>
  </si>
  <si>
    <t>3.69000929162799</t>
  </si>
  <si>
    <t>29.75552489371017</t>
  </si>
  <si>
    <t>452332.879254664</t>
  </si>
  <si>
    <t>5.6955364130642385</t>
  </si>
  <si>
    <t>8.194639612257692</t>
  </si>
  <si>
    <t>1936212.9734302298</t>
  </si>
  <si>
    <t>11.53796977908065</t>
  </si>
  <si>
    <t>22.431695504160828</t>
  </si>
  <si>
    <t>418042.67793230916</t>
  </si>
  <si>
    <t>19.780808436169874</t>
  </si>
  <si>
    <t>6.171479714775412</t>
  </si>
  <si>
    <t>95213.90123373734</t>
  </si>
  <si>
    <t>4.697946000908168</t>
  </si>
  <si>
    <t>9.111118855454539</t>
  </si>
  <si>
    <t>1616071.943485778</t>
  </si>
  <si>
    <t>11.86181355811569</t>
  </si>
  <si>
    <t>23.214946276467685</t>
  </si>
  <si>
    <t>730527.8792070205</t>
  </si>
  <si>
    <t>32.68610236359256</t>
  </si>
  <si>
    <t>8.28796772595498</t>
  </si>
  <si>
    <t>293333.35599416756</t>
  </si>
  <si>
    <t>12.54982506907585</t>
  </si>
  <si>
    <t>62.82268415847903</t>
  </si>
  <si>
    <t>2191399.921601501</t>
  </si>
  <si>
    <t>7.414958093843925</t>
  </si>
  <si>
    <t>14.004652529335619</t>
  </si>
  <si>
    <t>1071829.012804337</t>
  </si>
  <si>
    <t>17.0407276827513</t>
  </si>
  <si>
    <t>15.503739465351169</t>
  </si>
  <si>
    <t>1244454.6408097406</t>
  </si>
  <si>
    <t>47.51393881943226</t>
  </si>
  <si>
    <t>15.645817642498839</t>
  </si>
  <si>
    <t>1618663.3330919393</t>
  </si>
  <si>
    <t>129.92725774086836</t>
  </si>
  <si>
    <t>15.452167779382984</t>
  </si>
  <si>
    <t>651166.4692857583</t>
  </si>
  <si>
    <t>3.694871065613</t>
  </si>
  <si>
    <t>20.535470358706707</t>
  </si>
  <si>
    <t>341192.440324576</t>
  </si>
  <si>
    <t>8.447907164871108</t>
  </si>
  <si>
    <t>5.759288243164894</t>
  </si>
  <si>
    <t>59992.43810883548</t>
  </si>
  <si>
    <t>91.78250372558581</t>
  </si>
  <si>
    <t>31.7025205073506</t>
  </si>
  <si>
    <t>156141.53034630322</t>
  </si>
  <si>
    <t>3.4182336040376105</t>
  </si>
  <si>
    <t>3.846073228913117</t>
  </si>
  <si>
    <t>1930455.0151278065</t>
  </si>
  <si>
    <t>42.8892902506647</t>
  </si>
  <si>
    <t>4.593667990039051</t>
  </si>
  <si>
    <t>809485.6421026572</t>
  </si>
  <si>
    <t>87.50199558568518</t>
  </si>
  <si>
    <t>47.49729205471615</t>
  </si>
  <si>
    <t>164446.24718378767</t>
  </si>
  <si>
    <t>6.6901646430637305</t>
  </si>
  <si>
    <t>2.7814416105612256</t>
  </si>
  <si>
    <t>84090.76265999435</t>
  </si>
  <si>
    <t>45.04344198582988</t>
  </si>
  <si>
    <t>19.95173544845453</t>
  </si>
  <si>
    <t>1443121.0602706354</t>
  </si>
  <si>
    <t>28.59295305483199</t>
  </si>
  <si>
    <t>33.685850226832365</t>
  </si>
  <si>
    <t>1701354.4345431933</t>
  </si>
  <si>
    <t>50.13864127938976</t>
  </si>
  <si>
    <t>4.177441532414684</t>
  </si>
  <si>
    <t>154893.6116066593</t>
  </si>
  <si>
    <t>27.692057221859006</t>
  </si>
  <si>
    <t>15.621114420857833</t>
  </si>
  <si>
    <t>148417.70977125733</t>
  </si>
  <si>
    <t>4.335310226465271</t>
  </si>
  <si>
    <t>15.292813781310649</t>
  </si>
  <si>
    <t>2032126.3127867237</t>
  </si>
  <si>
    <t>11.364505901489617</t>
  </si>
  <si>
    <t>19.604817955742746</t>
  </si>
  <si>
    <t>308323.1470966016</t>
  </si>
  <si>
    <t>35.75724476656736</t>
  </si>
  <si>
    <t>14.177690159519452</t>
  </si>
  <si>
    <t>40195.6700855332</t>
  </si>
  <si>
    <t>10.524684974369649</t>
  </si>
  <si>
    <t>3.576581416581724</t>
  </si>
  <si>
    <t>428753.1122784353</t>
  </si>
  <si>
    <t>12.057002925372013</t>
  </si>
  <si>
    <t>6.598484394031251</t>
  </si>
  <si>
    <t>45267.71679483703</t>
  </si>
  <si>
    <t>4.251464377079286</t>
  </si>
  <si>
    <t>45.441219324733666</t>
  </si>
  <si>
    <t>482707.947920579</t>
  </si>
  <si>
    <t>10.391052325274295</t>
  </si>
  <si>
    <t>16.724496624338716</t>
  </si>
  <si>
    <t>326047.1861525751</t>
  </si>
  <si>
    <t>16.76871867732513</t>
  </si>
  <si>
    <t>17.943489321484748</t>
  </si>
  <si>
    <t>1239347.2726486796</t>
  </si>
  <si>
    <t>62.00505603918781</t>
  </si>
  <si>
    <t>9.574554347669277</t>
  </si>
  <si>
    <t>57190.89615425474</t>
  </si>
  <si>
    <t>14.302325785851611</t>
  </si>
  <si>
    <t>23.288032418131664</t>
  </si>
  <si>
    <t>498422.6894138931</t>
  </si>
  <si>
    <t>8.707601853600035</t>
  </si>
  <si>
    <t>31.525490846034238</t>
  </si>
  <si>
    <t>2185036.870348217</t>
  </si>
  <si>
    <t>6.98709625466266</t>
  </si>
  <si>
    <t>14.57171045823766</t>
  </si>
  <si>
    <t>1611183.3551545388</t>
  </si>
  <si>
    <t>32.8935693227269</t>
  </si>
  <si>
    <t>6.089425342544264</t>
  </si>
  <si>
    <t>533023.6184530427</t>
  </si>
  <si>
    <t>44.48180746489918</t>
  </si>
  <si>
    <t>35.77092384937468</t>
  </si>
  <si>
    <t>1334235.3090611405</t>
  </si>
  <si>
    <t>53.74667315345637</t>
  </si>
  <si>
    <t>31.788366255183497</t>
  </si>
  <si>
    <t>2091147.5298317133</t>
  </si>
  <si>
    <t>21.269575962023808</t>
  </si>
  <si>
    <t>8.127768415027724</t>
  </si>
  <si>
    <t>212513.5593086998</t>
  </si>
  <si>
    <t>36.1573174882523</t>
  </si>
  <si>
    <t>29.263803303006263</t>
  </si>
  <si>
    <t>938497.1080818321</t>
  </si>
  <si>
    <t>14.39363155689155</t>
  </si>
  <si>
    <t>12.968375428632347</t>
  </si>
  <si>
    <t>568242.5604524893</t>
  </si>
  <si>
    <t>65.98732576500613</t>
  </si>
  <si>
    <t>21.8420312176782</t>
  </si>
  <si>
    <t>216915.73695195056</t>
  </si>
  <si>
    <t>44.644297626013646</t>
  </si>
  <si>
    <t>17.327906962190358</t>
  </si>
  <si>
    <t>691810.012006267</t>
  </si>
  <si>
    <t>34.882885265358304</t>
  </si>
  <si>
    <t>17.05387821456031</t>
  </si>
  <si>
    <t>469135.2976713286</t>
  </si>
  <si>
    <t>7.8270345021455245</t>
  </si>
  <si>
    <t>14.266062442053197</t>
  </si>
  <si>
    <t>224908.42494834913</t>
  </si>
  <si>
    <t>46.368036592137976</t>
  </si>
  <si>
    <t>34.997979958955575</t>
  </si>
  <si>
    <t>143330.37133912055</t>
  </si>
  <si>
    <t>78.11198510394556</t>
  </si>
  <si>
    <t>11.183776169893605</t>
  </si>
  <si>
    <t>391217.9375602099</t>
  </si>
  <si>
    <t>50.29064185115091</t>
  </si>
  <si>
    <t>2.8278232370466414</t>
  </si>
  <si>
    <t>707929.2491340984</t>
  </si>
  <si>
    <t>21.611496210838062</t>
  </si>
  <si>
    <t>6.541290272141341</t>
  </si>
  <si>
    <t>533236.9769366113</t>
  </si>
  <si>
    <t>92.17872041572713</t>
  </si>
  <si>
    <t>14.475900642303673</t>
  </si>
  <si>
    <t>1112628.799583458</t>
  </si>
  <si>
    <t>20.41091731552103</t>
  </si>
  <si>
    <t>38.06694850386326</t>
  </si>
  <si>
    <t>1011129.3997771534</t>
  </si>
  <si>
    <t>40.235659685951</t>
  </si>
  <si>
    <t>33.67937192773565</t>
  </si>
  <si>
    <t>1004954.1081005712</t>
  </si>
  <si>
    <t>3.944210126375335</t>
  </si>
  <si>
    <t>24.648206801015146</t>
  </si>
  <si>
    <t>621083.4451471409</t>
  </si>
  <si>
    <t>11.176785196698221</t>
  </si>
  <si>
    <t>42.227393728818065</t>
  </si>
  <si>
    <t>45810.22994122603</t>
  </si>
  <si>
    <t>7.595101123475053</t>
  </si>
  <si>
    <t>5.914884670960433</t>
  </si>
  <si>
    <t>224286.46604400588</t>
  </si>
  <si>
    <t>26.443839608568013</t>
  </si>
  <si>
    <t>5.925481021652606</t>
  </si>
  <si>
    <t>627863.1750958301</t>
  </si>
  <si>
    <t>27.637959200107357</t>
  </si>
  <si>
    <t>14.30274062148668</t>
  </si>
  <si>
    <t>219702.18763329613</t>
  </si>
  <si>
    <t>10.045183563363269</t>
  </si>
  <si>
    <t>12.973686646574215</t>
  </si>
  <si>
    <t>528144.8638089573</t>
  </si>
  <si>
    <t>20.90671572623007</t>
  </si>
  <si>
    <t>28.120357418667048</t>
  </si>
  <si>
    <t>18079.21522825294</t>
  </si>
  <si>
    <t>205.22043681446746</t>
  </si>
  <si>
    <t>37.19802542443746</t>
  </si>
  <si>
    <t>339381.37653963454</t>
  </si>
  <si>
    <t>75.22325211193359</t>
  </si>
  <si>
    <t>29.824657779327744</t>
  </si>
  <si>
    <t>220596.7267534029</t>
  </si>
  <si>
    <t>11.81570514248747</t>
  </si>
  <si>
    <t>19.656126325724905</t>
  </si>
  <si>
    <t>52131.87393400626</t>
  </si>
  <si>
    <t>10.125087050335098</t>
  </si>
  <si>
    <t>57.31371773767389</t>
  </si>
  <si>
    <t>134516.16270947672</t>
  </si>
  <si>
    <t>11.362365513485807</t>
  </si>
  <si>
    <t>10.448716295338885</t>
  </si>
  <si>
    <t>359123.4267153908</t>
  </si>
  <si>
    <t>12.8020898702816</t>
  </si>
  <si>
    <t>7.0651622990063006</t>
  </si>
  <si>
    <t>1255889.554348225</t>
  </si>
  <si>
    <t>19.252159668506824</t>
  </si>
  <si>
    <t>6.185076102725106</t>
  </si>
  <si>
    <t>1810047.4862725334</t>
  </si>
  <si>
    <t>13.569014237426222</t>
  </si>
  <si>
    <t>3.991347908002201</t>
  </si>
  <si>
    <t>656051.2958243667</t>
  </si>
  <si>
    <t>18.795515979012375</t>
  </si>
  <si>
    <t>35.5523529784188</t>
  </si>
  <si>
    <t>1748087.0078205995</t>
  </si>
  <si>
    <t>64.29553585856549</t>
  </si>
  <si>
    <t>17.274951808740877</t>
  </si>
  <si>
    <t>2529678.01708771</t>
  </si>
  <si>
    <t>13.19260311778939</t>
  </si>
  <si>
    <t>41.19180784914124</t>
  </si>
  <si>
    <t>68526.39586256028</t>
  </si>
  <si>
    <t>21.24314743170658</t>
  </si>
  <si>
    <t>11.269633589103682</t>
  </si>
  <si>
    <t>595922.124384705</t>
  </si>
  <si>
    <t>13.989541830694339</t>
  </si>
  <si>
    <t>13.856621365045942</t>
  </si>
  <si>
    <t>445962.4629324232</t>
  </si>
  <si>
    <t>12.588491543235433</t>
  </si>
  <si>
    <t>24.713044456697155</t>
  </si>
  <si>
    <t>162074.64037387652</t>
  </si>
  <si>
    <t>13.612437488254393</t>
  </si>
  <si>
    <t>18.190320788380582</t>
  </si>
  <si>
    <t>1584671.480970979</t>
  </si>
  <si>
    <t>28.719857085920918</t>
  </si>
  <si>
    <t>33.235263620134965</t>
  </si>
  <si>
    <t>251301.2361878681</t>
  </si>
  <si>
    <t>43.396184080223826</t>
  </si>
  <si>
    <t>18.894462680473048</t>
  </si>
  <si>
    <t>955557.1151533489</t>
  </si>
  <si>
    <t>31.38828736855489</t>
  </si>
  <si>
    <t>9.156664471969538</t>
  </si>
  <si>
    <t>2655439.720102265</t>
  </si>
  <si>
    <t>50.93099442762605</t>
  </si>
  <si>
    <t>2.6576448825248726</t>
  </si>
  <si>
    <t>214579.0215343822</t>
  </si>
  <si>
    <t>21.623477150852832</t>
  </si>
  <si>
    <t>3.059880377602372</t>
  </si>
  <si>
    <t>899768.8233003945</t>
  </si>
  <si>
    <t>26.905691413253596</t>
  </si>
  <si>
    <t>11.978714634772794</t>
  </si>
  <si>
    <t>1397558.0966948878</t>
  </si>
  <si>
    <t>19.125779741571442</t>
  </si>
  <si>
    <t>7.219699350060935</t>
  </si>
  <si>
    <t>218941.79887031706</t>
  </si>
  <si>
    <t>108.48525361036724</t>
  </si>
  <si>
    <t>5.8577863235596395</t>
  </si>
  <si>
    <t>153092.2917604992</t>
  </si>
  <si>
    <t>43.8509356306389</t>
  </si>
  <si>
    <t>17.82921397716147</t>
  </si>
  <si>
    <t>358072.8600490608</t>
  </si>
  <si>
    <t>10.500270962946113</t>
  </si>
  <si>
    <t>31.4625103931395</t>
  </si>
  <si>
    <t>611146.4513823302</t>
  </si>
  <si>
    <t>36.441104643411244</t>
  </si>
  <si>
    <t>17.083873002662664</t>
  </si>
  <si>
    <t>874176.2324817894</t>
  </si>
  <si>
    <t>8.806891525217244</t>
  </si>
  <si>
    <t>15.648564584623875</t>
  </si>
  <si>
    <t>440664.4100764092</t>
  </si>
  <si>
    <t>46.70759023508705</t>
  </si>
  <si>
    <t>8.637973305663953</t>
  </si>
  <si>
    <t>422918.02873559063</t>
  </si>
  <si>
    <t>182.7739416273818</t>
  </si>
  <si>
    <t>32.24651382229002</t>
  </si>
  <si>
    <t>821098.7022671236</t>
  </si>
  <si>
    <t>11.001060779347185</t>
  </si>
  <si>
    <t>38.40423218782198</t>
  </si>
  <si>
    <t>111759.56893775627</t>
  </si>
  <si>
    <t>79.25154288887386</t>
  </si>
  <si>
    <t>11.898944284294606</t>
  </si>
  <si>
    <t>685508.9484695361</t>
  </si>
  <si>
    <t>1.4665115017716193</t>
  </si>
  <si>
    <t>31.414021856284382</t>
  </si>
  <si>
    <t>171712.971567618</t>
  </si>
  <si>
    <t>59.42602744021884</t>
  </si>
  <si>
    <t>10.712458552139864</t>
  </si>
  <si>
    <t>137830.27453241227</t>
  </si>
  <si>
    <t>7.011462149826944</t>
  </si>
  <si>
    <t>5.47915190544211</t>
  </si>
  <si>
    <t>986151.8971430522</t>
  </si>
  <si>
    <t>6.590171031676106</t>
  </si>
  <si>
    <t>14.117720237468651</t>
  </si>
  <si>
    <t>476105.2263322928</t>
  </si>
  <si>
    <t>11.230231920485664</t>
  </si>
  <si>
    <t>14.34298821111793</t>
  </si>
  <si>
    <t>7795.154471992216</t>
  </si>
  <si>
    <t>53.627250510132114</t>
  </si>
  <si>
    <t>6.52158761426002</t>
  </si>
  <si>
    <t>364172.49867542763</t>
  </si>
  <si>
    <t>13.611206521228194</t>
  </si>
  <si>
    <t>13.413864863220654</t>
  </si>
  <si>
    <t>555230.443150466</t>
  </si>
  <si>
    <t>10.672435070372973</t>
  </si>
  <si>
    <t>11.893852904122717</t>
  </si>
  <si>
    <t>187170.87278941178</t>
  </si>
  <si>
    <t>88.61881774513428</t>
  </si>
  <si>
    <t>33.92244509457416</t>
  </si>
  <si>
    <t>331128.79601121263</t>
  </si>
  <si>
    <t>27.717415900784985</t>
  </si>
  <si>
    <t>40.32927743290588</t>
  </si>
  <si>
    <t>154420.22495894603</t>
  </si>
  <si>
    <t>14.045382315663337</t>
  </si>
  <si>
    <t>23.70592192795698</t>
  </si>
  <si>
    <t>1833101.826127179</t>
  </si>
  <si>
    <t>9.793137324634444</t>
  </si>
  <si>
    <t>12.979057631597737</t>
  </si>
  <si>
    <t>725781.0922664069</t>
  </si>
  <si>
    <t>31.10326760784299</t>
  </si>
  <si>
    <t>16.939357694527402</t>
  </si>
  <si>
    <t>487659.33179834875</t>
  </si>
  <si>
    <t>12.80340432707567</t>
  </si>
  <si>
    <t>19.096592214076786</t>
  </si>
  <si>
    <t>430805.425402183</t>
  </si>
  <si>
    <t>5.316282529792473</t>
  </si>
  <si>
    <t>4.189559796363655</t>
  </si>
  <si>
    <t>1520415.6928697845</t>
  </si>
  <si>
    <t>124.02379353222672</t>
  </si>
  <si>
    <t>7.299846353475012</t>
  </si>
  <si>
    <t>726769.68405595</t>
  </si>
  <si>
    <t>7.099910816093139</t>
  </si>
  <si>
    <t>17.747294705544387</t>
  </si>
  <si>
    <t>1181949.1084438092</t>
  </si>
  <si>
    <t>4.584520000506802</t>
  </si>
  <si>
    <t>23.593093963671976</t>
  </si>
  <si>
    <t>816786.0871245604</t>
  </si>
  <si>
    <t>14.73933236454348</t>
  </si>
  <si>
    <t>39.40449832551142</t>
  </si>
  <si>
    <t>346893.1576562622</t>
  </si>
  <si>
    <t>15.68832852904264</t>
  </si>
  <si>
    <t>7.286122386383251</t>
  </si>
  <si>
    <t>140053.19638396686</t>
  </si>
  <si>
    <t>13.585577702829383</t>
  </si>
  <si>
    <t>5.7492253462922775</t>
  </si>
  <si>
    <t>2313574.670519645</t>
  </si>
  <si>
    <t>27.73137149711718</t>
  </si>
  <si>
    <t>19.279523735340874</t>
  </si>
  <si>
    <t>213681.70176039098</t>
  </si>
  <si>
    <t>40.63331783860013</t>
  </si>
  <si>
    <t>8.85443828760029</t>
  </si>
  <si>
    <t>1370825.9355577573</t>
  </si>
  <si>
    <t>48.116536688711115</t>
  </si>
  <si>
    <t>37.62565563716984</t>
  </si>
  <si>
    <t>1306056.1808778923</t>
  </si>
  <si>
    <t>38.255271323481146</t>
  </si>
  <si>
    <t>3.6953030950579286</t>
  </si>
  <si>
    <t>228771.35607885895</t>
  </si>
  <si>
    <t>30.051099990671347</t>
  </si>
  <si>
    <t>24.439178877083467</t>
  </si>
  <si>
    <t>562858.4222566088</t>
  </si>
  <si>
    <t>3.8394410408286057</t>
  </si>
  <si>
    <t>4.887982562305041</t>
  </si>
  <si>
    <t>880724.1381178962</t>
  </si>
  <si>
    <t>10.462258891484563</t>
  </si>
  <si>
    <t>13.872337194685455</t>
  </si>
  <si>
    <t>219284.43778198573</t>
  </si>
  <si>
    <t>10.847726052802479</t>
  </si>
  <si>
    <t>18.948229570287463</t>
  </si>
  <si>
    <t>178974.77844928342</t>
  </si>
  <si>
    <t>29.7069351859314</t>
  </si>
  <si>
    <t>39.59780657191437</t>
  </si>
  <si>
    <t>823980.305295921</t>
  </si>
  <si>
    <t>38.967947149568744</t>
  </si>
  <si>
    <t>28.30670788557914</t>
  </si>
  <si>
    <t>952293.5663878787</t>
  </si>
  <si>
    <t>16.808000824869104</t>
  </si>
  <si>
    <t>4.891309228562508</t>
  </si>
  <si>
    <t>932346.4714488216</t>
  </si>
  <si>
    <t>7.995910564591015</t>
  </si>
  <si>
    <t>33.81875691978004</t>
  </si>
  <si>
    <t>1740071.2771617842</t>
  </si>
  <si>
    <t>4.073747262359229</t>
  </si>
  <si>
    <t>9.353145781845269</t>
  </si>
  <si>
    <t>2041830.7822495208</t>
  </si>
  <si>
    <t>16.35904865532983</t>
  </si>
  <si>
    <t>13.059205812160922</t>
  </si>
  <si>
    <t>791097.8488931132</t>
  </si>
  <si>
    <t>16.13162097996624</t>
  </si>
  <si>
    <t>13.211947623503006</t>
  </si>
  <si>
    <t>288704.4178981809</t>
  </si>
  <si>
    <t>4.731474693495044</t>
  </si>
  <si>
    <t>23.880734216806268</t>
  </si>
  <si>
    <t>329628.17524212826</t>
  </si>
  <si>
    <t>9.794911311195618</t>
  </si>
  <si>
    <t>8.254377764556304</t>
  </si>
  <si>
    <t>502636.03306140983</t>
  </si>
  <si>
    <t>26.194780762562004</t>
  </si>
  <si>
    <t>4.491165671467864</t>
  </si>
  <si>
    <t>658185.677900916</t>
  </si>
  <si>
    <t>78.4088881903996</t>
  </si>
  <si>
    <t>19.193440936553472</t>
  </si>
  <si>
    <t>2384631.8771314085</t>
  </si>
  <si>
    <t>19.364567681530623</t>
  </si>
  <si>
    <t>3.3682045088203556</t>
  </si>
  <si>
    <t>445788.65672161174</t>
  </si>
  <si>
    <t>33.931823427898586</t>
  </si>
  <si>
    <t>10.367752014671826</t>
  </si>
  <si>
    <t>1171468.0769309434</t>
  </si>
  <si>
    <t>20.718802412469927</t>
  </si>
  <si>
    <t>4.261326703640473</t>
  </si>
  <si>
    <t>1231058.6277784626</t>
  </si>
  <si>
    <t>12.004766971328252</t>
  </si>
  <si>
    <t>38.614515519272764</t>
  </si>
  <si>
    <t>195197.72763072187</t>
  </si>
  <si>
    <t>152.64273646891306</t>
  </si>
  <si>
    <t>10.071520669048759</t>
  </si>
  <si>
    <t>158795.8084968675</t>
  </si>
  <si>
    <t>20.347419758515336</t>
  </si>
  <si>
    <t>7.6551392666500835</t>
  </si>
  <si>
    <t>1901035.0015293797</t>
  </si>
  <si>
    <t>19.323934054490465</t>
  </si>
  <si>
    <t>8.021393809852915</t>
  </si>
  <si>
    <t>628029.4974320484</t>
  </si>
  <si>
    <t>6.755246912348778</t>
  </si>
  <si>
    <t>8.807096012143905</t>
  </si>
  <si>
    <t>953927.4824564294</t>
  </si>
  <si>
    <t>25.398463967365654</t>
  </si>
  <si>
    <t>23.773945472789517</t>
  </si>
  <si>
    <t>1002071.461708144</t>
  </si>
  <si>
    <t>4.424496592828128</t>
  </si>
  <si>
    <t>10.788912392233902</t>
  </si>
  <si>
    <t>719746.6275258862</t>
  </si>
  <si>
    <t>25.894307128897456</t>
  </si>
  <si>
    <t>14.130828658598048</t>
  </si>
  <si>
    <t>89828.17319629065</t>
  </si>
  <si>
    <t>24.321576943317517</t>
  </si>
  <si>
    <t>94.54704855870833</t>
  </si>
  <si>
    <t>736983.9635215065</t>
  </si>
  <si>
    <t>24.303918856661802</t>
  </si>
  <si>
    <t>9.674437301018507</t>
  </si>
  <si>
    <t>147417.5202556023</t>
  </si>
  <si>
    <t>8.850756949966</t>
  </si>
  <si>
    <t>8.374593149686522</t>
  </si>
  <si>
    <t>196346.233681851</t>
  </si>
  <si>
    <t>13.56238556525569</t>
  </si>
  <si>
    <t>6.62642270679323</t>
  </si>
  <si>
    <t>240779.59943774075</t>
  </si>
  <si>
    <t>7.029196579253248</t>
  </si>
  <si>
    <t>6.556690782858718</t>
  </si>
  <si>
    <t>919230.0568744417</t>
  </si>
  <si>
    <t>11.980475516755618</t>
  </si>
  <si>
    <t>7.403096443162959</t>
  </si>
  <si>
    <t>730382.547232529</t>
  </si>
  <si>
    <t>26.088583137535046</t>
  </si>
  <si>
    <t>14.976294004583938</t>
  </si>
  <si>
    <t>294045.30335603916</t>
  </si>
  <si>
    <t>16.12065019881717</t>
  </si>
  <si>
    <t>30.584610653510726</t>
  </si>
  <si>
    <t>272650.6209126921</t>
  </si>
  <si>
    <t>27.307737056130783</t>
  </si>
  <si>
    <t>3.159303347050188</t>
  </si>
  <si>
    <t>181700.95636078378</t>
  </si>
  <si>
    <t>30.027843840410323</t>
  </si>
  <si>
    <t>5.339637965221774</t>
  </si>
  <si>
    <t>1893466.9991899973</t>
  </si>
  <si>
    <t>7.7755347171135085</t>
  </si>
  <si>
    <t>11.651638876070407</t>
  </si>
  <si>
    <t>1535825.601241305</t>
  </si>
  <si>
    <t>65.39448841879586</t>
  </si>
  <si>
    <t>18.743860480791245</t>
  </si>
  <si>
    <t>939796.1785578441</t>
  </si>
  <si>
    <t>237.8386055820946</t>
  </si>
  <si>
    <t>7.392789312910299</t>
  </si>
  <si>
    <t>827864.3924705094</t>
  </si>
  <si>
    <t>76.37421927583121</t>
  </si>
  <si>
    <t>14.618992867770773</t>
  </si>
  <si>
    <t>294311.6681397544</t>
  </si>
  <si>
    <t>8.341509591203584</t>
  </si>
  <si>
    <t>7.904982727448263</t>
  </si>
  <si>
    <t>620285.700228414</t>
  </si>
  <si>
    <t>15.444816505668527</t>
  </si>
  <si>
    <t>5.782993364165819</t>
  </si>
  <si>
    <t>2079965.8153941701</t>
  </si>
  <si>
    <t>4.425851491555658</t>
  </si>
  <si>
    <t>11.113483391133151</t>
  </si>
  <si>
    <t>180647.65604497716</t>
  </si>
  <si>
    <t>29.628708862378005</t>
  </si>
  <si>
    <t>2.2354378723884145</t>
  </si>
  <si>
    <t>600561.1215674009</t>
  </si>
  <si>
    <t>47.22592415065438</t>
  </si>
  <si>
    <t>8.28657540463415</t>
  </si>
  <si>
    <t>437780.2652829986</t>
  </si>
  <si>
    <t>31.193147662482303</t>
  </si>
  <si>
    <t>11.939914293521031</t>
  </si>
  <si>
    <t>272992.56514823536</t>
  </si>
  <si>
    <t>31.70950202964918</t>
  </si>
  <si>
    <t>17.904108305362072</t>
  </si>
  <si>
    <t>735743.9138335155</t>
  </si>
  <si>
    <t>44.720897470335366</t>
  </si>
  <si>
    <t>11.013765163337778</t>
  </si>
  <si>
    <t>405898.7129907843</t>
  </si>
  <si>
    <t>17.38627190360465</t>
  </si>
  <si>
    <t>17.337699184392058</t>
  </si>
  <si>
    <t>394374.2376273666</t>
  </si>
  <si>
    <t>124.95993951420022</t>
  </si>
  <si>
    <t>15.758122642599071</t>
  </si>
  <si>
    <t>483180.0373158349</t>
  </si>
  <si>
    <t>4.0405230740910785</t>
  </si>
  <si>
    <t>12.859950887139663</t>
  </si>
  <si>
    <t>549523.2004073187</t>
  </si>
  <si>
    <t>14.345448015339523</t>
  </si>
  <si>
    <t>4.165150762915635</t>
  </si>
  <si>
    <t>941252.6706991915</t>
  </si>
  <si>
    <t>6.992589824929991</t>
  </si>
  <si>
    <t>75.58823081172461</t>
  </si>
  <si>
    <t>616511.7623686417</t>
  </si>
  <si>
    <t>15.932293491099877</t>
  </si>
  <si>
    <t>62.6595851163493</t>
  </si>
  <si>
    <t>1207479.3218057677</t>
  </si>
  <si>
    <t>26.01971804262169</t>
  </si>
  <si>
    <t>35.18651311883994</t>
  </si>
  <si>
    <t>668872.8257956847</t>
  </si>
  <si>
    <t>29.279494092777526</t>
  </si>
  <si>
    <t>2.3877046111510825</t>
  </si>
  <si>
    <t>664843.7440020193</t>
  </si>
  <si>
    <t>46.02645041915674</t>
  </si>
  <si>
    <t>22.479759083978873</t>
  </si>
  <si>
    <t>164380.79381785286</t>
  </si>
  <si>
    <t>24.802166815265572</t>
  </si>
  <si>
    <t>23.590186849337844</t>
  </si>
  <si>
    <t>1248324.85884594</t>
  </si>
  <si>
    <t>53.97778046582564</t>
  </si>
  <si>
    <t>30.885456015780797</t>
  </si>
  <si>
    <t>1601837.2975599607</t>
  </si>
  <si>
    <t>21.021885826454685</t>
  </si>
  <si>
    <t>19.096520638179435</t>
  </si>
  <si>
    <t>448753.96766807203</t>
  </si>
  <si>
    <t>9.145194355360726</t>
  </si>
  <si>
    <t>9.467351523510713</t>
  </si>
  <si>
    <t>562727.4504751203</t>
  </si>
  <si>
    <t>9.31238442563577</t>
  </si>
  <si>
    <t>13.126992608185557</t>
  </si>
  <si>
    <t>263766.34698034025</t>
  </si>
  <si>
    <t>148.2952773023461</t>
  </si>
  <si>
    <t>43.957667081561574</t>
  </si>
  <si>
    <t>686067.8359263261</t>
  </si>
  <si>
    <t>27.13954108629191</t>
  </si>
  <si>
    <t>5.592654328358144</t>
  </si>
  <si>
    <t>847788.0393982767</t>
  </si>
  <si>
    <t>13.884179211171446</t>
  </si>
  <si>
    <t>8.393028132077081</t>
  </si>
  <si>
    <t>1171918.8272397942</t>
  </si>
  <si>
    <t>45.090379019781984</t>
  </si>
  <si>
    <t>29.261073389213806</t>
  </si>
  <si>
    <t>64428.76993882614</t>
  </si>
  <si>
    <t>3.9961989014493358</t>
  </si>
  <si>
    <t>6.430330466738157</t>
  </si>
  <si>
    <t>1629956.003560173</t>
  </si>
  <si>
    <t>7.52758750742883</t>
  </si>
  <si>
    <t>11.894990124248778</t>
  </si>
  <si>
    <t>296987.0486419242</t>
  </si>
  <si>
    <t>13.794149772862943</t>
  </si>
  <si>
    <t>8.639099403958989</t>
  </si>
  <si>
    <t>245416.61769254238</t>
  </si>
  <si>
    <t>46.804066408375625</t>
  </si>
  <si>
    <t>35.93575422052169</t>
  </si>
  <si>
    <t>2793502.4814152992</t>
  </si>
  <si>
    <t>109.70775541177206</t>
  </si>
  <si>
    <t>12.490752771245761</t>
  </si>
  <si>
    <t>669099.2789156893</t>
  </si>
  <si>
    <t>18.577716837126726</t>
  </si>
  <si>
    <t>3.519445644716709</t>
  </si>
  <si>
    <t>568650.8088924087</t>
  </si>
  <si>
    <t>4.0110547989626015</t>
  </si>
  <si>
    <t>27.362563014335276</t>
  </si>
  <si>
    <t>717163.0496672028</t>
  </si>
  <si>
    <t>8.625411100880067</t>
  </si>
  <si>
    <t>10.67073355765812</t>
  </si>
  <si>
    <t>255050.9417105334</t>
  </si>
  <si>
    <t>16.28623124843819</t>
  </si>
  <si>
    <t>9.045518688148691</t>
  </si>
  <si>
    <t>774836.4425355308</t>
  </si>
  <si>
    <t>36.43217804221055</t>
  </si>
  <si>
    <t>20.21981199586584</t>
  </si>
  <si>
    <t>1784437.3902345558</t>
  </si>
  <si>
    <t>37.70412521350517</t>
  </si>
  <si>
    <t>19.66518554427673</t>
  </si>
  <si>
    <t>50792.56738041854</t>
  </si>
  <si>
    <t>35.05373638734668</t>
  </si>
  <si>
    <t>1.453836789067014</t>
  </si>
  <si>
    <t>2499667.580363376</t>
  </si>
  <si>
    <t>33.514977374111545</t>
  </si>
  <si>
    <t>39.2755927335046</t>
  </si>
  <si>
    <t>881051.9449026545</t>
  </si>
  <si>
    <t>21.67024823867315</t>
  </si>
  <si>
    <t>12.196100958327623</t>
  </si>
  <si>
    <t>295071.6199766182</t>
  </si>
  <si>
    <t>22.167115541465982</t>
  </si>
  <si>
    <t>12.80424477967179</t>
  </si>
  <si>
    <t>433267.97861874633</t>
  </si>
  <si>
    <t>24.048440329826967</t>
  </si>
  <si>
    <t>15.431743909366133</t>
  </si>
  <si>
    <t>668851.4325261385</t>
  </si>
  <si>
    <t>24.961323782211107</t>
  </si>
  <si>
    <t>12.47532870239211</t>
  </si>
  <si>
    <t>191484.55049485373</t>
  </si>
  <si>
    <t>18.67566570219284</t>
  </si>
  <si>
    <t>8.510462478673741</t>
  </si>
  <si>
    <t>1113720.1431442208</t>
  </si>
  <si>
    <t>26.51979252839995</t>
  </si>
  <si>
    <t>9.185799474695079</t>
  </si>
  <si>
    <t>769621.530042663</t>
  </si>
  <si>
    <t>7.012395790174449</t>
  </si>
  <si>
    <t>27.175480264315905</t>
  </si>
  <si>
    <t>72054.63534847311</t>
  </si>
  <si>
    <t>12.113320728736563</t>
  </si>
  <si>
    <t>43.64150374843141</t>
  </si>
  <si>
    <t>295641.49326000374</t>
  </si>
  <si>
    <t>105.45287521618182</t>
  </si>
  <si>
    <t>4.133831114351722</t>
  </si>
  <si>
    <t>764832.555282993</t>
  </si>
  <si>
    <t>69.78886810769671</t>
  </si>
  <si>
    <t>10.122448818022507</t>
  </si>
  <si>
    <t>134474.6605222625</t>
  </si>
  <si>
    <t>26.908966930869866</t>
  </si>
  <si>
    <t>20.0851357927265</t>
  </si>
  <si>
    <t>733687.0536958652</t>
  </si>
  <si>
    <t>61.908870241226005</t>
  </si>
  <si>
    <t>6.417247443471515</t>
  </si>
  <si>
    <t>489229.592207981</t>
  </si>
  <si>
    <t>4.194245913182201</t>
  </si>
  <si>
    <t>11.439798479516252</t>
  </si>
  <si>
    <t>163536.5527221784</t>
  </si>
  <si>
    <t>51.99039813092727</t>
  </si>
  <si>
    <t>16.380169780804277</t>
  </si>
  <si>
    <t>599854.4824809144</t>
  </si>
  <si>
    <t>7.945467097828323</t>
  </si>
  <si>
    <t>9.286629038507783</t>
  </si>
  <si>
    <t>472752.552041092</t>
  </si>
  <si>
    <t>12.4243374377694</t>
  </si>
  <si>
    <t>7.406516678269273</t>
  </si>
  <si>
    <t>793196.8904906884</t>
  </si>
  <si>
    <t>9.60992786675866</t>
  </si>
  <si>
    <t>17.750249789717046</t>
  </si>
  <si>
    <t>78550.2362463182</t>
  </si>
  <si>
    <t>6.1569997390173015</t>
  </si>
  <si>
    <t>19.239734656635658</t>
  </si>
  <si>
    <t>71982.77515670791</t>
  </si>
  <si>
    <t>47.74453533786381</t>
  </si>
  <si>
    <t>57.001921640350815</t>
  </si>
  <si>
    <t>123797.37643643156</t>
  </si>
  <si>
    <t>5.484012829501613</t>
  </si>
  <si>
    <t>14.043752335410788</t>
  </si>
  <si>
    <t>960737.3290852073</t>
  </si>
  <si>
    <t>13.631497702391945</t>
  </si>
  <si>
    <t>6.94474197883677</t>
  </si>
  <si>
    <t>450649.38349443657</t>
  </si>
  <si>
    <t>6.501501464879289</t>
  </si>
  <si>
    <t>51.27717222489878</t>
  </si>
  <si>
    <t>266982.40430240706</t>
  </si>
  <si>
    <t>4.735572383147266</t>
  </si>
  <si>
    <t>20.78932255988134</t>
  </si>
  <si>
    <t>100113.02809627645</t>
  </si>
  <si>
    <t>8.997454918752272</t>
  </si>
  <si>
    <t>3.8992385934305545</t>
  </si>
  <si>
    <t>1491595.020898594</t>
  </si>
  <si>
    <t>6.000243277315877</t>
  </si>
  <si>
    <t>46.39461324529942</t>
  </si>
  <si>
    <t>653293.5978451854</t>
  </si>
  <si>
    <t>5.736807702331359</t>
  </si>
  <si>
    <t>2.166741468601333</t>
  </si>
  <si>
    <t>1532040.4292789763</t>
  </si>
  <si>
    <t>9.685318697142725</t>
  </si>
  <si>
    <t>8.586445096874481</t>
  </si>
  <si>
    <t>1510900.4652490348</t>
  </si>
  <si>
    <t>77.5017331292002</t>
  </si>
  <si>
    <t>4.965926464837262</t>
  </si>
  <si>
    <t>497732.8859080957</t>
  </si>
  <si>
    <t>11.276822216488174</t>
  </si>
  <si>
    <t>44.77098532602666</t>
  </si>
  <si>
    <t>377992.1705169389</t>
  </si>
  <si>
    <t>2.012749801427442</t>
  </si>
  <si>
    <t>12.145934347634762</t>
  </si>
  <si>
    <t>227421.5757602861</t>
  </si>
  <si>
    <t>199.14892272265143</t>
  </si>
  <si>
    <t>4.927559724421157</t>
  </si>
  <si>
    <t>219388.3915351601</t>
  </si>
  <si>
    <t>19.18404568706284</t>
  </si>
  <si>
    <t>21.931387823481707</t>
  </si>
  <si>
    <t>811925.3000526432</t>
  </si>
  <si>
    <t>36.55920030199407</t>
  </si>
  <si>
    <t>9.18215234236669</t>
  </si>
  <si>
    <t>50663.43106738068</t>
  </si>
  <si>
    <t>19.08826161022727</t>
  </si>
  <si>
    <t>11.60047602468479</t>
  </si>
  <si>
    <t>518336.0026111402</t>
  </si>
  <si>
    <t>31.102807505931697</t>
  </si>
  <si>
    <t>6.156527890452358</t>
  </si>
  <si>
    <t>88483.60264069878</t>
  </si>
  <si>
    <t>91.42980522842782</t>
  </si>
  <si>
    <t>16.80384952559094</t>
  </si>
  <si>
    <t>1534670.7804327405</t>
  </si>
  <si>
    <t>16.533290915620736</t>
  </si>
  <si>
    <t>6.028131722285418</t>
  </si>
  <si>
    <t>165019.2649657073</t>
  </si>
  <si>
    <t>6.804632908735008</t>
  </si>
  <si>
    <t>12.006418880062316</t>
  </si>
  <si>
    <t>603370.1860128366</t>
  </si>
  <si>
    <t>4.514469603689273</t>
  </si>
  <si>
    <t>152.56824541212725</t>
  </si>
  <si>
    <t>489547.3713323247</t>
  </si>
  <si>
    <t>6.572205269366845</t>
  </si>
  <si>
    <t>11.37289680097239</t>
  </si>
  <si>
    <t>856954.6102315375</t>
  </si>
  <si>
    <t>14.224106783598113</t>
  </si>
  <si>
    <t>12.452448944526738</t>
  </si>
  <si>
    <t>1935579.0268001254</t>
  </si>
  <si>
    <t>8.589008259748118</t>
  </si>
  <si>
    <t>33.68028751582933</t>
  </si>
  <si>
    <t>61007.91966417159</t>
  </si>
  <si>
    <t>9.747495480906244</t>
  </si>
  <si>
    <t>12.387515881943154</t>
  </si>
  <si>
    <t>853101.6671185382</t>
  </si>
  <si>
    <t>22.44316180036988</t>
  </si>
  <si>
    <t>27.701428592418925</t>
  </si>
  <si>
    <t>177405.97587917687</t>
  </si>
  <si>
    <t>12.099958041533343</t>
  </si>
  <si>
    <t>4.001088859811728</t>
  </si>
  <si>
    <t>1149031.9327876645</t>
  </si>
  <si>
    <t>7.003749448517477</t>
  </si>
  <si>
    <t>15.051034818770942</t>
  </si>
  <si>
    <t>1240954.5382902857</t>
  </si>
  <si>
    <t>6.260915973494972</t>
  </si>
  <si>
    <t>7.8665759323747375</t>
  </si>
  <si>
    <t>1759152.1885568048</t>
  </si>
  <si>
    <t>19.863922163485434</t>
  </si>
  <si>
    <t>31.924720138703133</t>
  </si>
  <si>
    <t>603141.2938650346</t>
  </si>
  <si>
    <t>1.8722391780937815</t>
  </si>
  <si>
    <t>6.307944717215641</t>
  </si>
  <si>
    <t>1165705.7189150765</t>
  </si>
  <si>
    <t>115.93040126704298</t>
  </si>
  <si>
    <t>5.240385627943195</t>
  </si>
  <si>
    <t>221028.5570183867</t>
  </si>
  <si>
    <t>10.344730095905762</t>
  </si>
  <si>
    <t>50.09383294104131</t>
  </si>
  <si>
    <t>830471.3642162762</t>
  </si>
  <si>
    <t>4.902577213600174</t>
  </si>
  <si>
    <t>50.756650193085456</t>
  </si>
  <si>
    <t>66851.3431233651</t>
  </si>
  <si>
    <t>21.376189447049075</t>
  </si>
  <si>
    <t>12.419164927976327</t>
  </si>
  <si>
    <t>906945.599702054</t>
  </si>
  <si>
    <t>10.17483454926488</t>
  </si>
  <si>
    <t>16.941008507607965</t>
  </si>
  <si>
    <t>506387.6566402012</t>
  </si>
  <si>
    <t>9.432331298889558</t>
  </si>
  <si>
    <t>7.056991162377543</t>
  </si>
  <si>
    <t>381001.2352914768</t>
  </si>
  <si>
    <t>6.180998651130488</t>
  </si>
  <si>
    <t>11.30849903507563</t>
  </si>
  <si>
    <t>1493201.8027696488</t>
  </si>
  <si>
    <t>11.44415243015818</t>
  </si>
  <si>
    <t>4.37544823506059</t>
  </si>
  <si>
    <t>711900.111410377</t>
  </si>
  <si>
    <t>15.844746763247567</t>
  </si>
  <si>
    <t>9.240158778419879</t>
  </si>
  <si>
    <t>2017889.7565041166</t>
  </si>
  <si>
    <t>49.718367178719646</t>
  </si>
  <si>
    <t>22.974087972488423</t>
  </si>
  <si>
    <t>998830.2474276442</t>
  </si>
  <si>
    <t>86.95998892144478</t>
  </si>
  <si>
    <t>11.464550173649588</t>
  </si>
  <si>
    <t>536012.2643433276</t>
  </si>
  <si>
    <t>48.86655229230345</t>
  </si>
  <si>
    <t>5.549679547485597</t>
  </si>
  <si>
    <t>1140155.0251564605</t>
  </si>
  <si>
    <t>43.631340569863255</t>
  </si>
  <si>
    <t>7.194627512099857</t>
  </si>
  <si>
    <t>1567120.9019690035</t>
  </si>
  <si>
    <t>12.34965810666185</t>
  </si>
  <si>
    <t>4.239163193109568</t>
  </si>
  <si>
    <t>115717.57699471415</t>
  </si>
  <si>
    <t>10.720510163523565</t>
  </si>
  <si>
    <t>27.547531252171776</t>
  </si>
  <si>
    <t>463800.42516755173</t>
  </si>
  <si>
    <t>280.8195839839139</t>
  </si>
  <si>
    <t>6.322922538176945</t>
  </si>
  <si>
    <t>2141822.0577066797</t>
  </si>
  <si>
    <t>11.61076077489962</t>
  </si>
  <si>
    <t>12.835996667189335</t>
  </si>
  <si>
    <t>595811.561350055</t>
  </si>
  <si>
    <t>21.630958112969317</t>
  </si>
  <si>
    <t>10.005217119956592</t>
  </si>
  <si>
    <t>880098.8654113539</t>
  </si>
  <si>
    <t>2.964080090841035</t>
  </si>
  <si>
    <t>43.1923730770888</t>
  </si>
  <si>
    <t>843675.9831648696</t>
  </si>
  <si>
    <t>19.457717760152747</t>
  </si>
  <si>
    <t>15.517868156830184</t>
  </si>
  <si>
    <t>387779.54798541986</t>
  </si>
  <si>
    <t>32.24631718444293</t>
  </si>
  <si>
    <t>18.34847824483866</t>
  </si>
  <si>
    <t>1310928.7691729907</t>
  </si>
  <si>
    <t>23.028050586006362</t>
  </si>
  <si>
    <t>16.837652357153992</t>
  </si>
  <si>
    <t>641203.3861692343</t>
  </si>
  <si>
    <t>158.9333258064329</t>
  </si>
  <si>
    <t>59.71362564634242</t>
  </si>
  <si>
    <t>790311.8410697229</t>
  </si>
  <si>
    <t>56.01863481388845</t>
  </si>
  <si>
    <t>37.98835235363482</t>
  </si>
  <si>
    <t>836694.4842603639</t>
  </si>
  <si>
    <t>10.587476121999751</t>
  </si>
  <si>
    <t>7.138278679730987</t>
  </si>
  <si>
    <t>765743.1754402873</t>
  </si>
  <si>
    <t>6.226244507278526</t>
  </si>
  <si>
    <t>4.131923907630034</t>
  </si>
  <si>
    <t>75546.86667426182</t>
  </si>
  <si>
    <t>8.137946995855362</t>
  </si>
  <si>
    <t>5.814946185434946</t>
  </si>
  <si>
    <t>1418917.2658142315</t>
  </si>
  <si>
    <t>12.763448082082519</t>
  </si>
  <si>
    <t>11.218145013418974</t>
  </si>
  <si>
    <t>140334.91495678542</t>
  </si>
  <si>
    <t>10.8725621824173</t>
  </si>
  <si>
    <t>15.7967913501323</t>
  </si>
  <si>
    <t>1366390.0406542597</t>
  </si>
  <si>
    <t>4.732041176299723</t>
  </si>
  <si>
    <t>9.045427002683248</t>
  </si>
  <si>
    <t>273063.0224478296</t>
  </si>
  <si>
    <t>31.204746055588675</t>
  </si>
  <si>
    <t>10.858259794810262</t>
  </si>
  <si>
    <t>387644.90113721</t>
  </si>
  <si>
    <t>37.47582622528184</t>
  </si>
  <si>
    <t>14.967736640826512</t>
  </si>
  <si>
    <t>805932.3920978911</t>
  </si>
  <si>
    <t>8.5458281152345</t>
  </si>
  <si>
    <t>12.51546072268632</t>
  </si>
  <si>
    <t>2026394.6362026648</t>
  </si>
  <si>
    <t>27.208208001873167</t>
  </si>
  <si>
    <t>5.905860973495278</t>
  </si>
  <si>
    <t>434213.749681697</t>
  </si>
  <si>
    <t>17.963128296754594</t>
  </si>
  <si>
    <t>5.656476849976428</t>
  </si>
  <si>
    <t>637006.913714335</t>
  </si>
  <si>
    <t>13.817273074968812</t>
  </si>
  <si>
    <t>5.806962147588169</t>
  </si>
  <si>
    <t>341060.30945246725</t>
  </si>
  <si>
    <t>59.790080740190426</t>
  </si>
  <si>
    <t>13.27243099612933</t>
  </si>
  <si>
    <t>704495.6902822867</t>
  </si>
  <si>
    <t>29.716054159743894</t>
  </si>
  <si>
    <t>9.51019640095745</t>
  </si>
  <si>
    <t>198459.07001663605</t>
  </si>
  <si>
    <t>24.91722025103709</t>
  </si>
  <si>
    <t>21.881760726615386</t>
  </si>
  <si>
    <t>1917368.7546460757</t>
  </si>
  <si>
    <t>48.54022449777884</t>
  </si>
  <si>
    <t>55.43776836271375</t>
  </si>
  <si>
    <t>553277.4046867734</t>
  </si>
  <si>
    <t>19.93102138224565</t>
  </si>
  <si>
    <t>19.989825632411183</t>
  </si>
  <si>
    <t>159437.54449509285</t>
  </si>
  <si>
    <t>11.413208334342258</t>
  </si>
  <si>
    <t>2.4285035652893785</t>
  </si>
  <si>
    <t>541564.4464762362</t>
  </si>
  <si>
    <t>8.648734026807961</t>
  </si>
  <si>
    <t>10.87148659437545</t>
  </si>
  <si>
    <t>349964.85009852605</t>
  </si>
  <si>
    <t>49.370713143219156</t>
  </si>
  <si>
    <t>2.8223216063517778</t>
  </si>
  <si>
    <t>884767.8583926102</t>
  </si>
  <si>
    <t>9.658913428443533</t>
  </si>
  <si>
    <t>6.278718677808242</t>
  </si>
  <si>
    <t>1750427.3500452735</t>
  </si>
  <si>
    <t>32.828840888345965</t>
  </si>
  <si>
    <t>34.70201033946302</t>
  </si>
  <si>
    <t>148018.45078183032</t>
  </si>
  <si>
    <t>24.163232026570544</t>
  </si>
  <si>
    <t>7.668624487106404</t>
  </si>
  <si>
    <t>714467.8513879407</t>
  </si>
  <si>
    <t>29.681968933999965</t>
  </si>
  <si>
    <t>10.129478090003738</t>
  </si>
  <si>
    <t>1195023.5485909644</t>
  </si>
  <si>
    <t>1.8432750406007068</t>
  </si>
  <si>
    <t>6.893298306896381</t>
  </si>
  <si>
    <t>752190.2921486902</t>
  </si>
  <si>
    <t>33.531168455850626</t>
  </si>
  <si>
    <t>6.199984271034772</t>
  </si>
  <si>
    <t>922430.1894110307</t>
  </si>
  <si>
    <t>16.72261732884407</t>
  </si>
  <si>
    <t>8.086546431687617</t>
  </si>
  <si>
    <t>419647.8028432033</t>
  </si>
  <si>
    <t>128.7465293518198</t>
  </si>
  <si>
    <t>11.08121043749723</t>
  </si>
  <si>
    <t>744885.9564447408</t>
  </si>
  <si>
    <t>4.837797236525626</t>
  </si>
  <si>
    <t>35.054443302339976</t>
  </si>
  <si>
    <t>965207.5628228182</t>
  </si>
  <si>
    <t>119.44341458401058</t>
  </si>
  <si>
    <t>58.52989949899186</t>
  </si>
  <si>
    <t>801177.6824892495</t>
  </si>
  <si>
    <t>30.214617501231654</t>
  </si>
  <si>
    <t>4.205366615868929</t>
  </si>
  <si>
    <t>2500258.178592101</t>
  </si>
  <si>
    <t>4.330717961705767</t>
  </si>
  <si>
    <t>8.103570353506605</t>
  </si>
  <si>
    <t>811357.8417266194</t>
  </si>
  <si>
    <t>90.2085002357278</t>
  </si>
  <si>
    <t>4.795249916175949</t>
  </si>
  <si>
    <t>214700.11105968288</t>
  </si>
  <si>
    <t>14.383390441861676</t>
  </si>
  <si>
    <t>12.009520673033105</t>
  </si>
  <si>
    <t>1004896.9421600483</t>
  </si>
  <si>
    <t>93.91941150729804</t>
  </si>
  <si>
    <t>22.40296530709016</t>
  </si>
  <si>
    <t>504467.42271210114</t>
  </si>
  <si>
    <t>3.9154994544324393</t>
  </si>
  <si>
    <t>7.906316186271953</t>
  </si>
  <si>
    <t>675207.5643459666</t>
  </si>
  <si>
    <t>33.78428362938896</t>
  </si>
  <si>
    <t>21.92846301490822</t>
  </si>
  <si>
    <t>779290.0838885047</t>
  </si>
  <si>
    <t>5.20634765385441</t>
  </si>
  <si>
    <t>45.58712859198169</t>
  </si>
  <si>
    <t>1019050.4750913786</t>
  </si>
  <si>
    <t>24.344920943766112</t>
  </si>
  <si>
    <t>9.235213153046368</t>
  </si>
  <si>
    <t>548064.8798712805</t>
  </si>
  <si>
    <t>29.307907945960366</t>
  </si>
  <si>
    <t>1.7618311294971434</t>
  </si>
  <si>
    <t>1056702.423833715</t>
  </si>
  <si>
    <t>42.46508682394884</t>
  </si>
  <si>
    <t>11.180484330199432</t>
  </si>
  <si>
    <t>579643.698345321</t>
  </si>
  <si>
    <t>5.400808655791008</t>
  </si>
  <si>
    <t>34.13198189252998</t>
  </si>
  <si>
    <t>1019657.6560091997</t>
  </si>
  <si>
    <t>63.37754781519691</t>
  </si>
  <si>
    <t>8.725698928081679</t>
  </si>
  <si>
    <t>196037.7800539053</t>
  </si>
  <si>
    <t>53.47983765226988</t>
  </si>
  <si>
    <t>6.106453881016841</t>
  </si>
  <si>
    <t>804483.1761431117</t>
  </si>
  <si>
    <t>6.268244419053791</t>
  </si>
  <si>
    <t>12.451823722748204</t>
  </si>
  <si>
    <t>407395.1358777615</t>
  </si>
  <si>
    <t>36.89022236751535</t>
  </si>
  <si>
    <t>38.34840654093556</t>
  </si>
  <si>
    <t>1504739.8155148504</t>
  </si>
  <si>
    <t>17.857689228856596</t>
  </si>
  <si>
    <t>23.665385441324574</t>
  </si>
  <si>
    <t>176378.70077212367</t>
  </si>
  <si>
    <t>5.25417989546168</t>
  </si>
  <si>
    <t>8.116304573814283</t>
  </si>
  <si>
    <t>516544.8926074621</t>
  </si>
  <si>
    <t>5.30101689029953</t>
  </si>
  <si>
    <t>17.5765761372942</t>
  </si>
  <si>
    <t>352430.32235260727</t>
  </si>
  <si>
    <t>47.458814416500736</t>
  </si>
  <si>
    <t>18.135245757695568</t>
  </si>
  <si>
    <t>181892.86248134635</t>
  </si>
  <si>
    <t>22.40294414436244</t>
  </si>
  <si>
    <t>4.984544216277626</t>
  </si>
  <si>
    <t>1478700.0210492113</t>
  </si>
  <si>
    <t>56.536089476368254</t>
  </si>
  <si>
    <t>7.325917490886023</t>
  </si>
  <si>
    <t>559522.5053411025</t>
  </si>
  <si>
    <t>23.05573799339057</t>
  </si>
  <si>
    <t>20.24575209800267</t>
  </si>
  <si>
    <t>1116672.198567127</t>
  </si>
  <si>
    <t>41.19509217620201</t>
  </si>
  <si>
    <t>33.15524012908566</t>
  </si>
  <si>
    <t>905487.7107197923</t>
  </si>
  <si>
    <t>4.467851615903847</t>
  </si>
  <si>
    <t>24.207739050775455</t>
  </si>
  <si>
    <t>835553.2227208348</t>
  </si>
  <si>
    <t>27.098781798006588</t>
  </si>
  <si>
    <t>19.83771865791375</t>
  </si>
  <si>
    <t>551480.1908916542</t>
  </si>
  <si>
    <t>7.056934739108018</t>
  </si>
  <si>
    <t>5.6653997298565075</t>
  </si>
  <si>
    <t>1362145.863546188</t>
  </si>
  <si>
    <t>28.95170829442359</t>
  </si>
  <si>
    <t>16.581224974127746</t>
  </si>
  <si>
    <t>254291.45450908842</t>
  </si>
  <si>
    <t>135.29666892444405</t>
  </si>
  <si>
    <t>9.197546652273383</t>
  </si>
  <si>
    <t>937343.2264844481</t>
  </si>
  <si>
    <t>26.851577699739142</t>
  </si>
  <si>
    <t>9.198784610556977</t>
  </si>
  <si>
    <t>535935.6373417606</t>
  </si>
  <si>
    <t>3.7964735673873813</t>
  </si>
  <si>
    <t>13.667869752426665</t>
  </si>
  <si>
    <t>75368.72143908573</t>
  </si>
  <si>
    <t>21.918298814234756</t>
  </si>
  <si>
    <t>12.978868407346583</t>
  </si>
  <si>
    <t>290161.16160976817</t>
  </si>
  <si>
    <t>34.358446641939615</t>
  </si>
  <si>
    <t>17.86699535228599</t>
  </si>
  <si>
    <t>928303.446010843</t>
  </si>
  <si>
    <t>5.306936312056051</t>
  </si>
  <si>
    <t>4.530179711868603</t>
  </si>
  <si>
    <t>337606.13126853</t>
  </si>
  <si>
    <t>33.49884333713561</t>
  </si>
  <si>
    <t>7.943045414738098</t>
  </si>
  <si>
    <t>1704659.447387898</t>
  </si>
  <si>
    <t>12.053573015570839</t>
  </si>
  <si>
    <t>6.190837470101978</t>
  </si>
  <si>
    <t>415445.8149780687</t>
  </si>
  <si>
    <t>3.38453030682783</t>
  </si>
  <si>
    <t>32.61794941256952</t>
  </si>
  <si>
    <t>1440840.7988768916</t>
  </si>
  <si>
    <t>23.633423945059505</t>
  </si>
  <si>
    <t>14.078047844997979</t>
  </si>
  <si>
    <t>200031.53085482662</t>
  </si>
  <si>
    <t>46.237080643617695</t>
  </si>
  <si>
    <t>11.349904509571896</t>
  </si>
  <si>
    <t>671467.2564823942</t>
  </si>
  <si>
    <t>3.7746473905670577</t>
  </si>
  <si>
    <t>4.3335357054579555</t>
  </si>
  <si>
    <t>1636233.505634432</t>
  </si>
  <si>
    <t>141.92713264295145</t>
  </si>
  <si>
    <t>5.898155437723088</t>
  </si>
  <si>
    <t>2126015.280102005</t>
  </si>
  <si>
    <t>13.455620928754184</t>
  </si>
  <si>
    <t>55.945597312282004</t>
  </si>
  <si>
    <t>230132.89809504055</t>
  </si>
  <si>
    <t>5.166686653776144</t>
  </si>
  <si>
    <t>23.593509911182036</t>
  </si>
  <si>
    <t>850150.9594483178</t>
  </si>
  <si>
    <t>24.50324318379173</t>
  </si>
  <si>
    <t>23.234355192925655</t>
  </si>
  <si>
    <t>181054.4061643035</t>
  </si>
  <si>
    <t>5.235394406507693</t>
  </si>
  <si>
    <t>50.42011865750202</t>
  </si>
  <si>
    <t>1120809.1960753049</t>
  </si>
  <si>
    <t>90.731565642661</t>
  </si>
  <si>
    <t>3.4424061371522563</t>
  </si>
  <si>
    <t>947957.8483196325</t>
  </si>
  <si>
    <t>8.215407572489788</t>
  </si>
  <si>
    <t>30.679240577205892</t>
  </si>
  <si>
    <t>1997249.6236430802</t>
  </si>
  <si>
    <t>95.6691598072391</t>
  </si>
  <si>
    <t>64.47755457932024</t>
  </si>
  <si>
    <t>252698.26907157796</t>
  </si>
  <si>
    <t>31.45633736061237</t>
  </si>
  <si>
    <t>24.84682475085298</t>
  </si>
  <si>
    <t>249267.46142295582</t>
  </si>
  <si>
    <t>12.375384824535372</t>
  </si>
  <si>
    <t>35.386941461265636</t>
  </si>
  <si>
    <t>936780.7006627729</t>
  </si>
  <si>
    <t>40.92606966919987</t>
  </si>
  <si>
    <t>7.873460885481332</t>
  </si>
  <si>
    <t>451735.1650549423</t>
  </si>
  <si>
    <t>11.827355127044855</t>
  </si>
  <si>
    <t>7.04306389032987</t>
  </si>
  <si>
    <t>517733.42723865586</t>
  </si>
  <si>
    <t>3.208905424157139</t>
  </si>
  <si>
    <t>14.958002375257934</t>
  </si>
  <si>
    <t>180842.58641862005</t>
  </si>
  <si>
    <t>6.159722016157429</t>
  </si>
  <si>
    <t>8.28795763468999</t>
  </si>
  <si>
    <t>430873.03750339965</t>
  </si>
  <si>
    <t>8.015172877054573</t>
  </si>
  <si>
    <t>11.474455932351157</t>
  </si>
  <si>
    <t>741176.5333354293</t>
  </si>
  <si>
    <t>28.483977945032397</t>
  </si>
  <si>
    <t>5.9451344619374105</t>
  </si>
  <si>
    <t>429084.42661872815</t>
  </si>
  <si>
    <t>37.64611510290366</t>
  </si>
  <si>
    <t>13.859029429634127</t>
  </si>
  <si>
    <t>1918169.502121871</t>
  </si>
  <si>
    <t>5.99398497087651</t>
  </si>
  <si>
    <t>6.940381903487143</t>
  </si>
  <si>
    <t>241273.46826189183</t>
  </si>
  <si>
    <t>10.134689322034161</t>
  </si>
  <si>
    <t>9.420323868348431</t>
  </si>
  <si>
    <t>491470.2368101472</t>
  </si>
  <si>
    <t>8.30885137426489</t>
  </si>
  <si>
    <t>9.49079270695927</t>
  </si>
  <si>
    <t>382858.6948265709</t>
  </si>
  <si>
    <t>8.167837097123341</t>
  </si>
  <si>
    <t>16.1799333247942</t>
  </si>
  <si>
    <t>250546.74535106326</t>
  </si>
  <si>
    <t>44.250317694374594</t>
  </si>
  <si>
    <t>4.050983399370931</t>
  </si>
  <si>
    <t>322959.1169864031</t>
  </si>
  <si>
    <t>4.853952859931749</t>
  </si>
  <si>
    <t>14.060705338936547</t>
  </si>
  <si>
    <t>98146.92032802977</t>
  </si>
  <si>
    <t>5.377585885882742</t>
  </si>
  <si>
    <t>1.9987057089853322</t>
  </si>
  <si>
    <t>637980.6391591177</t>
  </si>
  <si>
    <t>16.872517848558545</t>
  </si>
  <si>
    <t>33.96063775700736</t>
  </si>
  <si>
    <t>3559457.756178768</t>
  </si>
  <si>
    <t>31.358466253963016</t>
  </si>
  <si>
    <t>68.94676366732193</t>
  </si>
  <si>
    <t>1315452.3324056875</t>
  </si>
  <si>
    <t>20.485468165768378</t>
  </si>
  <si>
    <t>6.260524800599339</t>
  </si>
  <si>
    <t>102968.9377877611</t>
  </si>
  <si>
    <t>20.037508573840082</t>
  </si>
  <si>
    <t>20.36397684961518</t>
  </si>
  <si>
    <t>517964.35805906286</t>
  </si>
  <si>
    <t>64.27655442417515</t>
  </si>
  <si>
    <t>48.693219191077326</t>
  </si>
  <si>
    <t>710971.999752789</t>
  </si>
  <si>
    <t>75.40239724242183</t>
  </si>
  <si>
    <t>31.12290741468535</t>
  </si>
  <si>
    <t>1954341.1847900262</t>
  </si>
  <si>
    <t>8.350887341445727</t>
  </si>
  <si>
    <t>14.517057942668107</t>
  </si>
  <si>
    <t>555799.9665623833</t>
  </si>
  <si>
    <t>3.3190989230799186</t>
  </si>
  <si>
    <t>2.559726559750868</t>
  </si>
  <si>
    <t>377070.2597779395</t>
  </si>
  <si>
    <t>33.155465506929794</t>
  </si>
  <si>
    <t>78.02762728622163</t>
  </si>
  <si>
    <t>939991.8761276504</t>
  </si>
  <si>
    <t>33.43874910993317</t>
  </si>
  <si>
    <t>10.792810348326077</t>
  </si>
  <si>
    <t>233404.41733948787</t>
  </si>
  <si>
    <t>20.03865566217267</t>
  </si>
  <si>
    <t>8.403128227583327</t>
  </si>
  <si>
    <t>2067642.3011440097</t>
  </si>
  <si>
    <t>20.822755020648188</t>
  </si>
  <si>
    <t>11.396797560219477</t>
  </si>
  <si>
    <t>542881.445606527</t>
  </si>
  <si>
    <t>3.689249455377229</t>
  </si>
  <si>
    <t>10.558654654052505</t>
  </si>
  <si>
    <t>202983.97019090975</t>
  </si>
  <si>
    <t>14.04914389756204</t>
  </si>
  <si>
    <t>10.327605350917846</t>
  </si>
  <si>
    <t>344110.96236231964</t>
  </si>
  <si>
    <t>16.260317497986975</t>
  </si>
  <si>
    <t>29.16166611855167</t>
  </si>
  <si>
    <t>94879.45417123739</t>
  </si>
  <si>
    <t>19.570211421000405</t>
  </si>
  <si>
    <t>12.710519965441245</t>
  </si>
  <si>
    <t>415045.4016709032</t>
  </si>
  <si>
    <t>54.16057926797219</t>
  </si>
  <si>
    <t>3.074082607776254</t>
  </si>
  <si>
    <t>545083.903638545</t>
  </si>
  <si>
    <t>20.07264635665193</t>
  </si>
  <si>
    <t>27.774117770879315</t>
  </si>
  <si>
    <t>182354.25881951797</t>
  </si>
  <si>
    <t>15.19586467544025</t>
  </si>
  <si>
    <t>14.19949702684888</t>
  </si>
  <si>
    <t>1936875.567286452</t>
  </si>
  <si>
    <t>15.234941707995102</t>
  </si>
  <si>
    <t>1.7282149792226964</t>
  </si>
  <si>
    <t>1135271.8266795962</t>
  </si>
  <si>
    <t>34.14727006916025</t>
  </si>
  <si>
    <t>38.44224326933186</t>
  </si>
  <si>
    <t>1189747.5311203476</t>
  </si>
  <si>
    <t>19.61525656601052</t>
  </si>
  <si>
    <t>26.764739066706785</t>
  </si>
  <si>
    <t>97392.39018107521</t>
  </si>
  <si>
    <t>12.084616051908078</t>
  </si>
  <si>
    <t>11.581838523424183</t>
  </si>
  <si>
    <t>83660.60464787758</t>
  </si>
  <si>
    <t>21.359353167076065</t>
  </si>
  <si>
    <t>4.119363615039296</t>
  </si>
  <si>
    <t>218266.89530083296</t>
  </si>
  <si>
    <t>34.62658752284727</t>
  </si>
  <si>
    <t>7.912547859890867</t>
  </si>
  <si>
    <t>2670109.2311891965</t>
  </si>
  <si>
    <t>6.454719036634977</t>
  </si>
  <si>
    <t>2.915159695232051</t>
  </si>
  <si>
    <t>894054.714017354</t>
  </si>
  <si>
    <t>20.29157425054855</t>
  </si>
  <si>
    <t>7.2673711552740015</t>
  </si>
  <si>
    <t>442419.36342185136</t>
  </si>
  <si>
    <t>27.579974037682277</t>
  </si>
  <si>
    <t>11.375063379941633</t>
  </si>
  <si>
    <t>592822.0493236167</t>
  </si>
  <si>
    <t>27.238906485455743</t>
  </si>
  <si>
    <t>28.738115608725725</t>
  </si>
  <si>
    <t>855482.6893685836</t>
  </si>
  <si>
    <t>34.67591357606546</t>
  </si>
  <si>
    <t>11.379678620162435</t>
  </si>
  <si>
    <t>274508.8023805086</t>
  </si>
  <si>
    <t>1.8296456074749585</t>
  </si>
  <si>
    <t>57.32552371877463</t>
  </si>
  <si>
    <t>1583673.3987740716</t>
  </si>
  <si>
    <t>11.64490609257721</t>
  </si>
  <si>
    <t>3.6065868491136777</t>
  </si>
  <si>
    <t>1032251.0408529968</t>
  </si>
  <si>
    <t>6.338929685096019</t>
  </si>
  <si>
    <t>11.312995124939068</t>
  </si>
  <si>
    <t>370735.82388243073</t>
  </si>
  <si>
    <t>63.10857176224963</t>
  </si>
  <si>
    <t>15.150710689792142</t>
  </si>
  <si>
    <t>515140.4866323654</t>
  </si>
  <si>
    <t>47.722684135208375</t>
  </si>
  <si>
    <t>23.645599915997174</t>
  </si>
  <si>
    <t>201068.17827690893</t>
  </si>
  <si>
    <t>54.3239860314543</t>
  </si>
  <si>
    <t>35.0091553959807</t>
  </si>
  <si>
    <t>1146370.040511603</t>
  </si>
  <si>
    <t>55.679614483108836</t>
  </si>
  <si>
    <t>19.947852534370895</t>
  </si>
  <si>
    <t>479009.2384400032</t>
  </si>
  <si>
    <t>30.638832911857254</t>
  </si>
  <si>
    <t>65.77999220873309</t>
  </si>
  <si>
    <t>305483.84193159704</t>
  </si>
  <si>
    <t>4.411835098584402</t>
  </si>
  <si>
    <t>6.629922604625204</t>
  </si>
  <si>
    <t>544305.9991192955</t>
  </si>
  <si>
    <t>15.12042562068096</t>
  </si>
  <si>
    <t>20.70950543527125</t>
  </si>
  <si>
    <t>987480.6956297746</t>
  </si>
  <si>
    <t>10.084239832996712</t>
  </si>
  <si>
    <t>14.747993653692237</t>
  </si>
  <si>
    <t>213934.9333022723</t>
  </si>
  <si>
    <t>4.075230110600499</t>
  </si>
  <si>
    <t>14.407145108107338</t>
  </si>
  <si>
    <t>693490.6418707704</t>
  </si>
  <si>
    <t>27.67485149893695</t>
  </si>
  <si>
    <t>8.72361819813493</t>
  </si>
  <si>
    <t>608773.0780647923</t>
  </si>
  <si>
    <t>45.69279858973812</t>
  </si>
  <si>
    <t>8.092568482110446</t>
  </si>
  <si>
    <t>1243422.0353734517</t>
  </si>
  <si>
    <t>16.02073392089024</t>
  </si>
  <si>
    <t>6.8396370584543345</t>
  </si>
  <si>
    <t>429282.36929255177</t>
  </si>
  <si>
    <t>11.960650404708993</t>
  </si>
  <si>
    <t>20.489815592182538</t>
  </si>
  <si>
    <t>1251016.1168048584</t>
  </si>
  <si>
    <t>68.66598139646287</t>
  </si>
  <si>
    <t>9.374616470739888</t>
  </si>
  <si>
    <t>1550757.2650623939</t>
  </si>
  <si>
    <t>70.7871983291997</t>
  </si>
  <si>
    <t>7.743829766154763</t>
  </si>
  <si>
    <t>418389.13531234616</t>
  </si>
  <si>
    <t>15.746629724451031</t>
  </si>
  <si>
    <t>7.863795818964215</t>
  </si>
  <si>
    <t>1769890.1481778752</t>
  </si>
  <si>
    <t>21.054182441394723</t>
  </si>
  <si>
    <t>8.623587805488354</t>
  </si>
  <si>
    <t>394027.6185908377</t>
  </si>
  <si>
    <t>9.649160981941746</t>
  </si>
  <si>
    <t>32.23793197522234</t>
  </si>
  <si>
    <t>580388.9711979909</t>
  </si>
  <si>
    <t>14.695039319708417</t>
  </si>
  <si>
    <t>9.663487655798123</t>
  </si>
  <si>
    <t>285992.6171170182</t>
  </si>
  <si>
    <t>12.73031227606722</t>
  </si>
  <si>
    <t>16.94292965839957</t>
  </si>
  <si>
    <t>704051.415321585</t>
  </si>
  <si>
    <t>57.379818715144026</t>
  </si>
  <si>
    <t>4.257930629490044</t>
  </si>
  <si>
    <t>1230013.8099909553</t>
  </si>
  <si>
    <t>27.438078054593007</t>
  </si>
  <si>
    <t>9.33727651431135</t>
  </si>
  <si>
    <t>1478436.2924141372</t>
  </si>
  <si>
    <t>22.202265213004985</t>
  </si>
  <si>
    <t>5.118655536578595</t>
  </si>
  <si>
    <t>193870.2351001115</t>
  </si>
  <si>
    <t>1.2821820663263575</t>
  </si>
  <si>
    <t>18.214571509383426</t>
  </si>
  <si>
    <t>513291.16311633034</t>
  </si>
  <si>
    <t>42.47441542757097</t>
  </si>
  <si>
    <t>10.844245755535486</t>
  </si>
  <si>
    <t>113527.45034022529</t>
  </si>
  <si>
    <t>99.73030590009823</t>
  </si>
  <si>
    <t>29.99364005061549</t>
  </si>
  <si>
    <t>1311601.3623555712</t>
  </si>
  <si>
    <t>20.260270277625747</t>
  </si>
  <si>
    <t>22.6479751171035</t>
  </si>
  <si>
    <t>259344.53648435485</t>
  </si>
  <si>
    <t>20.468899554327084</t>
  </si>
  <si>
    <t>7.84552546530225</t>
  </si>
  <si>
    <t>1025444.463153575</t>
  </si>
  <si>
    <t>23.03659091493127</t>
  </si>
  <si>
    <t>5.595443334342153</t>
  </si>
  <si>
    <t>741142.3896311609</t>
  </si>
  <si>
    <t>16.202152137558777</t>
  </si>
  <si>
    <t>9.558409894737599</t>
  </si>
  <si>
    <t>263897.5300228978</t>
  </si>
  <si>
    <t>5.947379973490444</t>
  </si>
  <si>
    <t>44.757018723800996</t>
  </si>
  <si>
    <t>1051422.4669094882</t>
  </si>
  <si>
    <t>25.193954377369106</t>
  </si>
  <si>
    <t>37.84087745700209</t>
  </si>
  <si>
    <t>1549943.9932077066</t>
  </si>
  <si>
    <t>4.068672513082399</t>
  </si>
  <si>
    <t>15.50249941266548</t>
  </si>
  <si>
    <t>598049.7802308834</t>
  </si>
  <si>
    <t>16.12093849920873</t>
  </si>
  <si>
    <t>16.63213176558747</t>
  </si>
  <si>
    <t>302039.7566600729</t>
  </si>
  <si>
    <t>48.386896691314234</t>
  </si>
  <si>
    <t>12.483944199590699</t>
  </si>
  <si>
    <t>1414882.2745644487</t>
  </si>
  <si>
    <t>7.264260935786476</t>
  </si>
  <si>
    <t>7.197238418094163</t>
  </si>
  <si>
    <t>309360.3762160923</t>
  </si>
  <si>
    <t>51.67648520944523</t>
  </si>
  <si>
    <t>15.685208140702938</t>
  </si>
  <si>
    <t>758906.6588591796</t>
  </si>
  <si>
    <t>27.315858837764207</t>
  </si>
  <si>
    <t>11.70311771529243</t>
  </si>
  <si>
    <t>489733.21725537116</t>
  </si>
  <si>
    <t>20.630245490793136</t>
  </si>
  <si>
    <t>21.795410027126252</t>
  </si>
  <si>
    <t>111353.62722656742</t>
  </si>
  <si>
    <t>39.38902915539761</t>
  </si>
  <si>
    <t>8.379601653667283</t>
  </si>
  <si>
    <t>1177954.0812367785</t>
  </si>
  <si>
    <t>16.763039870516984</t>
  </si>
  <si>
    <t>3.0066098566272315</t>
  </si>
  <si>
    <t>730887.0042908984</t>
  </si>
  <si>
    <t>9.2877902010446</t>
  </si>
  <si>
    <t>5.141058417487652</t>
  </si>
  <si>
    <t>588833.9660785813</t>
  </si>
  <si>
    <t>99.47833190013134</t>
  </si>
  <si>
    <t>9.725356371370811</t>
  </si>
  <si>
    <t>1360387.6560118855</t>
  </si>
  <si>
    <t>5.538606718112426</t>
  </si>
  <si>
    <t>18.451381855906572</t>
  </si>
  <si>
    <t>234813.03065925805</t>
  </si>
  <si>
    <t>4.576956988928288</t>
  </si>
  <si>
    <t>34.54849594725061</t>
  </si>
  <si>
    <t>18129.008317932454</t>
  </si>
  <si>
    <t>44.87676534713328</t>
  </si>
  <si>
    <t>50.431391472278854</t>
  </si>
  <si>
    <t>187292.86295620826</t>
  </si>
  <si>
    <t>17.506725587732756</t>
  </si>
  <si>
    <t>2.919826184561913</t>
  </si>
  <si>
    <t>1733695.003194519</t>
  </si>
  <si>
    <t>67.02294850906031</t>
  </si>
  <si>
    <t>10.920252214862442</t>
  </si>
  <si>
    <t>882883.219363847</t>
  </si>
  <si>
    <t>13.146472816454034</t>
  </si>
  <si>
    <t>18.8078218196012</t>
  </si>
  <si>
    <t>595668.925960365</t>
  </si>
  <si>
    <t>28.56474770508</t>
  </si>
  <si>
    <t>7.1307879150560876</t>
  </si>
  <si>
    <t>107422.85057684251</t>
  </si>
  <si>
    <t>10.09983665767002</t>
  </si>
  <si>
    <t>26.58941762388514</t>
  </si>
  <si>
    <t>374916.20590576855</t>
  </si>
  <si>
    <t>5.416191350489793</t>
  </si>
  <si>
    <t>25.07406314070447</t>
  </si>
  <si>
    <t>1543995.3280203668</t>
  </si>
  <si>
    <t>9.056073253158695</t>
  </si>
  <si>
    <t>9.968562924021613</t>
  </si>
  <si>
    <t>324467.4355710257</t>
  </si>
  <si>
    <t>11.17208456074666</t>
  </si>
  <si>
    <t>5.033473624146181</t>
  </si>
  <si>
    <t>698550.2804224854</t>
  </si>
  <si>
    <t>40.44529580462555</t>
  </si>
  <si>
    <t>30.467453381929015</t>
  </si>
  <si>
    <t>630834.2356740466</t>
  </si>
  <si>
    <t>31.17276324477601</t>
  </si>
  <si>
    <t>22.436694089600714</t>
  </si>
  <si>
    <t>994109.2999624917</t>
  </si>
  <si>
    <t>9.928788206489664</t>
  </si>
  <si>
    <t>6.436793146068713</t>
  </si>
  <si>
    <t>643337.231267688</t>
  </si>
  <si>
    <t>24.246017093070567</t>
  </si>
  <si>
    <t>4.787763968454896</t>
  </si>
  <si>
    <t>475966.27939292276</t>
  </si>
  <si>
    <t>64.02527695387428</t>
  </si>
  <si>
    <t>20.77854963185116</t>
  </si>
  <si>
    <t>961644.4753410318</t>
  </si>
  <si>
    <t>101.96014248170727</t>
  </si>
  <si>
    <t>10.31468660940625</t>
  </si>
  <si>
    <t>208865.69965213156</t>
  </si>
  <si>
    <t>23.75171026497516</t>
  </si>
  <si>
    <t>13.239256500246784</t>
  </si>
  <si>
    <t>821102.7477519799</t>
  </si>
  <si>
    <t>0.8133063200044361</t>
  </si>
  <si>
    <t>3.8138066011133844</t>
  </si>
  <si>
    <t>2741550.794506875</t>
  </si>
  <si>
    <t>14.16595518084784</t>
  </si>
  <si>
    <t>11.106059384399396</t>
  </si>
  <si>
    <t>66315.75007208539</t>
  </si>
  <si>
    <t>6.826690821309803</t>
  </si>
  <si>
    <t>5.043931529227278</t>
  </si>
  <si>
    <t>237388.5223925597</t>
  </si>
  <si>
    <t>4.387542744077721</t>
  </si>
  <si>
    <t>11.553513011283838</t>
  </si>
  <si>
    <t>2234107.0111413975</t>
  </si>
  <si>
    <t>81.46767473518419</t>
  </si>
  <si>
    <t>2.3283597310611883</t>
  </si>
  <si>
    <t>164235.24120543725</t>
  </si>
  <si>
    <t>20.64207233004624</t>
  </si>
  <si>
    <t>10.060975858093974</t>
  </si>
  <si>
    <t>789427.2362319656</t>
  </si>
  <si>
    <t>16.25586017016962</t>
  </si>
  <si>
    <t>10.494323142411497</t>
  </si>
  <si>
    <t>970104.5057619871</t>
  </si>
  <si>
    <t>3.1605909594362123</t>
  </si>
  <si>
    <t>20.794845945117505</t>
  </si>
  <si>
    <t>400061.3741225337</t>
  </si>
  <si>
    <t>4.8314189383585555</t>
  </si>
  <si>
    <t>7.587089135831882</t>
  </si>
  <si>
    <t>2366686.9737385977</t>
  </si>
  <si>
    <t>13.993303464585418</t>
  </si>
  <si>
    <t>27.225954582622034</t>
  </si>
  <si>
    <t>418147.2979923421</t>
  </si>
  <si>
    <t>6.967377022257434</t>
  </si>
  <si>
    <t>14.338152855423017</t>
  </si>
  <si>
    <t>173111.2775799571</t>
  </si>
  <si>
    <t>19.347210274116787</t>
  </si>
  <si>
    <t>18.560465856044093</t>
  </si>
  <si>
    <t>860744.3557169267</t>
  </si>
  <si>
    <t>18.09071871819148</t>
  </si>
  <si>
    <t>19.933378428422596</t>
  </si>
  <si>
    <t>571069.4321826209</t>
  </si>
  <si>
    <t>15.176391747595545</t>
  </si>
  <si>
    <t>12.498615069561707</t>
  </si>
  <si>
    <t>609958.8801115933</t>
  </si>
  <si>
    <t>122.8694697928874</t>
  </si>
  <si>
    <t>76.22038634453708</t>
  </si>
  <si>
    <t>271343.9128644611</t>
  </si>
  <si>
    <t>16.402861416091852</t>
  </si>
  <si>
    <t>5.161705106381524</t>
  </si>
  <si>
    <t>1381157.516412424</t>
  </si>
  <si>
    <t>74.95146807046697</t>
  </si>
  <si>
    <t>19.856342689867184</t>
  </si>
  <si>
    <t>172808.44458810793</t>
  </si>
  <si>
    <t>32.97011101880009</t>
  </si>
  <si>
    <t>33.02129765317315</t>
  </si>
  <si>
    <t>645095.6308142436</t>
  </si>
  <si>
    <t>3.621411540417845</t>
  </si>
  <si>
    <t>19.932527574627095</t>
  </si>
  <si>
    <t>1824557.0190490468</t>
  </si>
  <si>
    <t>34.14460662738446</t>
  </si>
  <si>
    <t>87.0822563688473</t>
  </si>
  <si>
    <t>803379.5337336033</t>
  </si>
  <si>
    <t>14.613584260727226</t>
  </si>
  <si>
    <t>25.229358200637407</t>
  </si>
  <si>
    <t>557715.1909842779</t>
  </si>
  <si>
    <t>12.294117401383389</t>
  </si>
  <si>
    <t>2.1997992505247392</t>
  </si>
  <si>
    <t>2009374.6436089736</t>
  </si>
  <si>
    <t>63.088589273253575</t>
  </si>
  <si>
    <t>14.062149387351305</t>
  </si>
  <si>
    <t>23013.112206863832</t>
  </si>
  <si>
    <t>49.757311663807116</t>
  </si>
  <si>
    <t>187.4088758380958</t>
  </si>
  <si>
    <t>896056.5379528175</t>
  </si>
  <si>
    <t>40.523770110260145</t>
  </si>
  <si>
    <t>19.77432863643901</t>
  </si>
  <si>
    <t>89624.42877218421</t>
  </si>
  <si>
    <t>18.202367073060365</t>
  </si>
  <si>
    <t>12.221360608124085</t>
  </si>
  <si>
    <t>159504.34725365456</t>
  </si>
  <si>
    <t>22.101888899489357</t>
  </si>
  <si>
    <t>11.412268351659916</t>
  </si>
  <si>
    <t>391655.425565951</t>
  </si>
  <si>
    <t>31.11738135918158</t>
  </si>
  <si>
    <t>13.996412343908634</t>
  </si>
  <si>
    <t>772894.9030833527</t>
  </si>
  <si>
    <t>42.51634863818059</t>
  </si>
  <si>
    <t>40.11719363128245</t>
  </si>
  <si>
    <t>1156030.2286816235</t>
  </si>
  <si>
    <t>7.2219936840571135</t>
  </si>
  <si>
    <t>9.72914648312102</t>
  </si>
  <si>
    <t>582891.005016334</t>
  </si>
  <si>
    <t>11.620164955782753</t>
  </si>
  <si>
    <t>22.242761572274077</t>
  </si>
  <si>
    <t>285741.6565330639</t>
  </si>
  <si>
    <t>18.10323139936486</t>
  </si>
  <si>
    <t>29.051080608327453</t>
  </si>
  <si>
    <t>594915.420869156</t>
  </si>
  <si>
    <t>36.01994319976564</t>
  </si>
  <si>
    <t>26.124697067925744</t>
  </si>
  <si>
    <t>162795.4747935867</t>
  </si>
  <si>
    <t>31.693831592649904</t>
  </si>
  <si>
    <t>11.92082364325595</t>
  </si>
  <si>
    <t>371120.599831685</t>
  </si>
  <si>
    <t>28.18034772975605</t>
  </si>
  <si>
    <t>23.403302711203807</t>
  </si>
  <si>
    <t>370653.7767611003</t>
  </si>
  <si>
    <t>15.390764301239058</t>
  </si>
  <si>
    <t>28.340862174571566</t>
  </si>
  <si>
    <t>2117122.7527753334</t>
  </si>
  <si>
    <t>55.61727501601025</t>
  </si>
  <si>
    <t>8.938152597480242</t>
  </si>
  <si>
    <t>1791617.2737215462</t>
  </si>
  <si>
    <t>18.346303987677473</t>
  </si>
  <si>
    <t>16.11523821528391</t>
  </si>
  <si>
    <t>696234.2035965921</t>
  </si>
  <si>
    <t>36.36241724870203</t>
  </si>
  <si>
    <t>14.69532206721159</t>
  </si>
  <si>
    <t>510966.2692274465</t>
  </si>
  <si>
    <t>63.36589753771729</t>
  </si>
  <si>
    <t>8.564517831195529</t>
  </si>
  <si>
    <t>676141.7053740277</t>
  </si>
  <si>
    <t>3.3385136798091586</t>
  </si>
  <si>
    <t>13.439418255284656</t>
  </si>
  <si>
    <t>302885.3860756195</t>
  </si>
  <si>
    <t>12.722194561948058</t>
  </si>
  <si>
    <t>17.892524234320177</t>
  </si>
  <si>
    <t>599326.0687922776</t>
  </si>
  <si>
    <t>13.70418452819758</t>
  </si>
  <si>
    <t>14.69742604445692</t>
  </si>
  <si>
    <t>1939883.6736979622</t>
  </si>
  <si>
    <t>11.992308370667669</t>
  </si>
  <si>
    <t>8.927610132157728</t>
  </si>
  <si>
    <t>306480.41872755985</t>
  </si>
  <si>
    <t>32.949623268930246</t>
  </si>
  <si>
    <t>6.718365301951971</t>
  </si>
  <si>
    <t>1070833.1395456616</t>
  </si>
  <si>
    <t>12.749786067402294</t>
  </si>
  <si>
    <t>9.895516501907808</t>
  </si>
  <si>
    <t>495926.3541110181</t>
  </si>
  <si>
    <t>58.07941635743301</t>
  </si>
  <si>
    <t>12.862929938302429</t>
  </si>
  <si>
    <t>2637749.705932459</t>
  </si>
  <si>
    <t>28.77925668406197</t>
  </si>
  <si>
    <t>32.202591922106315</t>
  </si>
  <si>
    <t>158451.8420924995</t>
  </si>
  <si>
    <t>29.28131556636368</t>
  </si>
  <si>
    <t>26.763125666155176</t>
  </si>
  <si>
    <t>59224.27586458184</t>
  </si>
  <si>
    <t>8.115317639015892</t>
  </si>
  <si>
    <t>4.37115660208999</t>
  </si>
  <si>
    <t>399251.3408979118</t>
  </si>
  <si>
    <t>3.818364924574591</t>
  </si>
  <si>
    <t>8.36016661062213</t>
  </si>
  <si>
    <t>704557.2058148949</t>
  </si>
  <si>
    <t>4.609793419702925</t>
  </si>
  <si>
    <t>21.120089010568908</t>
  </si>
  <si>
    <t>1084104.5067444632</t>
  </si>
  <si>
    <t>18.34114290600987</t>
  </si>
  <si>
    <t>16.56968665181105</t>
  </si>
  <si>
    <t>952380.8495407221</t>
  </si>
  <si>
    <t>8.679940659764203</t>
  </si>
  <si>
    <t>24.867968727729078</t>
  </si>
  <si>
    <t>1487040.8698205668</t>
  </si>
  <si>
    <t>118.0305679652495</t>
  </si>
  <si>
    <t>5.537918872642522</t>
  </si>
  <si>
    <t>455892.26586313744</t>
  </si>
  <si>
    <t>7.76915984045376</t>
  </si>
  <si>
    <t>5.588013636182511</t>
  </si>
  <si>
    <t>1244605.2999235236</t>
  </si>
  <si>
    <t>103.06018682362982</t>
  </si>
  <si>
    <t>8.27327922545166</t>
  </si>
  <si>
    <t>1479425.0473361986</t>
  </si>
  <si>
    <t>149.28145994703928</t>
  </si>
  <si>
    <t>3.145038658080947</t>
  </si>
  <si>
    <t>149669.48271579162</t>
  </si>
  <si>
    <t>21.319942946085554</t>
  </si>
  <si>
    <t>10.40287494920339</t>
  </si>
  <si>
    <t>254577.70279441093</t>
  </si>
  <si>
    <t>10.643283258943752</t>
  </si>
  <si>
    <t>34.83022633996909</t>
  </si>
  <si>
    <t>327555.60604763025</t>
  </si>
  <si>
    <t>7.899063123949165</t>
  </si>
  <si>
    <t>13.02605279345105</t>
  </si>
  <si>
    <t>1030253.255171804</t>
  </si>
  <si>
    <t>6.545858836766267</t>
  </si>
  <si>
    <t>14.53136900794928</t>
  </si>
  <si>
    <t>1358885.2312215043</t>
  </si>
  <si>
    <t>279.2686250533571</t>
  </si>
  <si>
    <t>5.6974842843662055</t>
  </si>
  <si>
    <t>298282.5901293583</t>
  </si>
  <si>
    <t>12.536022807750927</t>
  </si>
  <si>
    <t>9.114016372322126</t>
  </si>
  <si>
    <t>2214032.282517423</t>
  </si>
  <si>
    <t>30.997693358980023</t>
  </si>
  <si>
    <t>11.620855841903378</t>
  </si>
  <si>
    <t>186844.53888707282</t>
  </si>
  <si>
    <t>12.57687865007647</t>
  </si>
  <si>
    <t>4.824378619000866</t>
  </si>
  <si>
    <t>1195833.49005412</t>
  </si>
  <si>
    <t>10.037521106472083</t>
  </si>
  <si>
    <t>9.121423087847841</t>
  </si>
  <si>
    <t>2085598.431396628</t>
  </si>
  <si>
    <t>28.392819712420014</t>
  </si>
  <si>
    <t>6.3404205176067</t>
  </si>
  <si>
    <t>319494.8714030185</t>
  </si>
  <si>
    <t>28.42071184473238</t>
  </si>
  <si>
    <t>5.075922267705849</t>
  </si>
  <si>
    <t>391719.9854335673</t>
  </si>
  <si>
    <t>21.567690951193477</t>
  </si>
  <si>
    <t>13.02609525682028</t>
  </si>
  <si>
    <t>322309.60647580685</t>
  </si>
  <si>
    <t>59.409034687229266</t>
  </si>
  <si>
    <t>3.658237086014693</t>
  </si>
  <si>
    <t>363579.943669669</t>
  </si>
  <si>
    <t>3.4392426420473776</t>
  </si>
  <si>
    <t>28.391536002957157</t>
  </si>
  <si>
    <t>690960.0004419282</t>
  </si>
  <si>
    <t>48.515876088497095</t>
  </si>
  <si>
    <t>14.043897443186308</t>
  </si>
  <si>
    <t>1671922.8781006404</t>
  </si>
  <si>
    <t>21.65523430434605</t>
  </si>
  <si>
    <t>20.014974240418418</t>
  </si>
  <si>
    <t>627126.7145093043</t>
  </si>
  <si>
    <t>17.17710874041074</t>
  </si>
  <si>
    <t>3.4162993029390716</t>
  </si>
  <si>
    <t>109327.21761751834</t>
  </si>
  <si>
    <t>15.309030090430797</t>
  </si>
  <si>
    <t>45.203179248170635</t>
  </si>
  <si>
    <t>406997.65849901264</t>
  </si>
  <si>
    <t>4.144502561264181</t>
  </si>
  <si>
    <t>9.437171713748533</t>
  </si>
  <si>
    <t>2563442.649048178</t>
  </si>
  <si>
    <t>22.464672965921178</t>
  </si>
  <si>
    <t>11.247074522971474</t>
  </si>
  <si>
    <t>501172.42869961297</t>
  </si>
  <si>
    <t>37.945381843470535</t>
  </si>
  <si>
    <t>7.442712445164928</t>
  </si>
  <si>
    <t>487520.69940559636</t>
  </si>
  <si>
    <t>247.36604404057732</t>
  </si>
  <si>
    <t>72.43299875206503</t>
  </si>
  <si>
    <t>97342.02552541754</t>
  </si>
  <si>
    <t>5.74407848556838</t>
  </si>
  <si>
    <t>7.969675228854381</t>
  </si>
  <si>
    <t>93994.1192378714</t>
  </si>
  <si>
    <t>111.35096994020033</t>
  </si>
  <si>
    <t>22.651574578354932</t>
  </si>
  <si>
    <t>1206930.409423683</t>
  </si>
  <si>
    <t>41.86387708344111</t>
  </si>
  <si>
    <t>10.047137274261518</t>
  </si>
  <si>
    <t>471337.7485301095</t>
  </si>
  <si>
    <t>24.156597609448145</t>
  </si>
  <si>
    <t>7.605984989215298</t>
  </si>
  <si>
    <t>1210817.6593296977</t>
  </si>
  <si>
    <t>36.709391975256004</t>
  </si>
  <si>
    <t>18.490220587455923</t>
  </si>
  <si>
    <t>181868.41132071853</t>
  </si>
  <si>
    <t>4.73316944743593</t>
  </si>
  <si>
    <t>12.646739321601345</t>
  </si>
  <si>
    <t>438244.90062498243</t>
  </si>
  <si>
    <t>21.49447853646155</t>
  </si>
  <si>
    <t>4.166702020807142</t>
  </si>
  <si>
    <t>1370270.4156622177</t>
  </si>
  <si>
    <t>69.22614010626874</t>
  </si>
  <si>
    <t>1.2520778021132095</t>
  </si>
  <si>
    <t>1165653.287955568</t>
  </si>
  <si>
    <t>77.42657294702751</t>
  </si>
  <si>
    <t>14.126783661718168</t>
  </si>
  <si>
    <t>505315.1990453619</t>
  </si>
  <si>
    <t>8.601095732432853</t>
  </si>
  <si>
    <t>4.839356855833847</t>
  </si>
  <si>
    <t>471283.4271558516</t>
  </si>
  <si>
    <t>27.092223287186453</t>
  </si>
  <si>
    <t>7.585806435567184</t>
  </si>
  <si>
    <t>849015.9064031007</t>
  </si>
  <si>
    <t>45.99980234644283</t>
  </si>
  <si>
    <t>23.663153050184945</t>
  </si>
  <si>
    <t>206592.5780448149</t>
  </si>
  <si>
    <t>48.650477832646025</t>
  </si>
  <si>
    <t>19.752288391390724</t>
  </si>
  <si>
    <t>843489.3444551674</t>
  </si>
  <si>
    <t>113.9819534630129</t>
  </si>
  <si>
    <t>10.229251685521447</t>
  </si>
  <si>
    <t>469472.15545282274</t>
  </si>
  <si>
    <t>19.15565879028074</t>
  </si>
  <si>
    <t>10.722396592820104</t>
  </si>
  <si>
    <t>1409975.3498253883</t>
  </si>
  <si>
    <t>6.422894882930314</t>
  </si>
  <si>
    <t>11.134547726922978</t>
  </si>
  <si>
    <t>473414.9513493144</t>
  </si>
  <si>
    <t>32.936045832894926</t>
  </si>
  <si>
    <t>59.51681627591808</t>
  </si>
  <si>
    <t>947287.6173771438</t>
  </si>
  <si>
    <t>33.48133047653642</t>
  </si>
  <si>
    <t>19.564610260243995</t>
  </si>
  <si>
    <t>1172831.8015208712</t>
  </si>
  <si>
    <t>33.48599067129136</t>
  </si>
  <si>
    <t>9.045785361849635</t>
  </si>
  <si>
    <t>551857.5391133717</t>
  </si>
  <si>
    <t>37.68264867650118</t>
  </si>
  <si>
    <t>9.739298010955087</t>
  </si>
  <si>
    <t>405291.7618502093</t>
  </si>
  <si>
    <t>11.709306546805793</t>
  </si>
  <si>
    <t>28.7594600787336</t>
  </si>
  <si>
    <t>126661.16528914672</t>
  </si>
  <si>
    <t>5.2071516744832635</t>
  </si>
  <si>
    <t>4.068025526107503</t>
  </si>
  <si>
    <t>473789.03436863614</t>
  </si>
  <si>
    <t>15.792176980004081</t>
  </si>
  <si>
    <t>6.8295391406822175</t>
  </si>
  <si>
    <t>1049708.4733627841</t>
  </si>
  <si>
    <t>22.413196591659307</t>
  </si>
  <si>
    <t>8.35012417310293</t>
  </si>
  <si>
    <t>1057215.6698490463</t>
  </si>
  <si>
    <t>28.02960199166898</t>
  </si>
  <si>
    <t>6.3317518574832405</t>
  </si>
  <si>
    <t>332635.85965315666</t>
  </si>
  <si>
    <t>112.4490864533417</t>
  </si>
  <si>
    <t>8.19168383700594</t>
  </si>
  <si>
    <t>1902209.1122638003</t>
  </si>
  <si>
    <t>13.824142784412308</t>
  </si>
  <si>
    <t>32.13799514103045</t>
  </si>
  <si>
    <t>812813.1128628583</t>
  </si>
  <si>
    <t>144.95765439850072</t>
  </si>
  <si>
    <t>4.454572049566347</t>
  </si>
  <si>
    <t>1019174.5662797063</t>
  </si>
  <si>
    <t>142.566135066033</t>
  </si>
  <si>
    <t>5.214957284321382</t>
  </si>
  <si>
    <t>2228621.0946571827</t>
  </si>
  <si>
    <t>21.200012170565625</t>
  </si>
  <si>
    <t>11.679541170213813</t>
  </si>
  <si>
    <t>174265.56309687166</t>
  </si>
  <si>
    <t>42.3053546264879</t>
  </si>
  <si>
    <t>29.33095793144087</t>
  </si>
  <si>
    <t>690010.8272597027</t>
  </si>
  <si>
    <t>11.127288362711644</t>
  </si>
  <si>
    <t>5.230153568979033</t>
  </si>
  <si>
    <t>925267.1661938854</t>
  </si>
  <si>
    <t>8.314197500174602</t>
  </si>
  <si>
    <t>15.011165992099512</t>
  </si>
  <si>
    <t>811439.4642797182</t>
  </si>
  <si>
    <t>3.065465051028407</t>
  </si>
  <si>
    <t>5.688105803677295</t>
  </si>
  <si>
    <t>659303.0582625428</t>
  </si>
  <si>
    <t>8.343189555682128</t>
  </si>
  <si>
    <t>5.82290884384066</t>
  </si>
  <si>
    <t>773502.8646326558</t>
  </si>
  <si>
    <t>36.11583129781747</t>
  </si>
  <si>
    <t>34.16071299404421</t>
  </si>
  <si>
    <t>222025.61783314616</t>
  </si>
  <si>
    <t>11.687399788804397</t>
  </si>
  <si>
    <t>20.77190345014072</t>
  </si>
  <si>
    <t>554764.8415534915</t>
  </si>
  <si>
    <t>9.114264451372685</t>
  </si>
  <si>
    <t>3.4286309146166944</t>
  </si>
  <si>
    <t>1560789.7550147185</t>
  </si>
  <si>
    <t>61.43251423849303</t>
  </si>
  <si>
    <t>12.695040051530345</t>
  </si>
  <si>
    <t>671500.8046531565</t>
  </si>
  <si>
    <t>20.880660486399925</t>
  </si>
  <si>
    <t>124.19263542520484</t>
  </si>
  <si>
    <t>34104.80818804905</t>
  </si>
  <si>
    <t>27.36466652803514</t>
  </si>
  <si>
    <t>25.537676173684485</t>
  </si>
  <si>
    <t>612133.3058170439</t>
  </si>
  <si>
    <t>12.637514861196617</t>
  </si>
  <si>
    <t>3.5216028538982957</t>
  </si>
  <si>
    <t>2862696.8047524183</t>
  </si>
  <si>
    <t>35.83559806314215</t>
  </si>
  <si>
    <t>17.782534188128174</t>
  </si>
  <si>
    <t>1544226.5814262095</t>
  </si>
  <si>
    <t>20.691629534860354</t>
  </si>
  <si>
    <t>34.995178447867254</t>
  </si>
  <si>
    <t>247882.1877705202</t>
  </si>
  <si>
    <t>5.692258806291114</t>
  </si>
  <si>
    <t>10.233740968744257</t>
  </si>
  <si>
    <t>1496604.6505991207</t>
  </si>
  <si>
    <t>15.46223537414735</t>
  </si>
  <si>
    <t>15.146455829396919</t>
  </si>
  <si>
    <t>1242141.2567880587</t>
  </si>
  <si>
    <t>22.765243861120645</t>
  </si>
  <si>
    <t>7.809032745058093</t>
  </si>
  <si>
    <t>723243.2931840599</t>
  </si>
  <si>
    <t>15.686447165496102</t>
  </si>
  <si>
    <t>8.70229559044064</t>
  </si>
  <si>
    <t>142400.10803293364</t>
  </si>
  <si>
    <t>40.347191705860354</t>
  </si>
  <si>
    <t>3.3105860480434792</t>
  </si>
  <si>
    <t>426404.79766226746</t>
  </si>
  <si>
    <t>20.996924310021218</t>
  </si>
  <si>
    <t>20.351394249141794</t>
  </si>
  <si>
    <t>540664.5004708365</t>
  </si>
  <si>
    <t>54.1891238350392</t>
  </si>
  <si>
    <t>7.652704297205247</t>
  </si>
  <si>
    <t>322487.4861972748</t>
  </si>
  <si>
    <t>3.6732371766090965</t>
  </si>
  <si>
    <t>1.951067875376478</t>
  </si>
  <si>
    <t>726131.9164213336</t>
  </si>
  <si>
    <t>13.334704748051822</t>
  </si>
  <si>
    <t>3.3487187815480164</t>
  </si>
  <si>
    <t>1190397.312736432</t>
  </si>
  <si>
    <t>6.055916928288258</t>
  </si>
  <si>
    <t>13.21659924284302</t>
  </si>
  <si>
    <t>295568.7623035014</t>
  </si>
  <si>
    <t>3.368333557173641</t>
  </si>
  <si>
    <t>11.900267749471904</t>
  </si>
  <si>
    <t>9637.288325454532</t>
  </si>
  <si>
    <t>32.420667988632204</t>
  </si>
  <si>
    <t>7.74424672369617</t>
  </si>
  <si>
    <t>351590.1706128199</t>
  </si>
  <si>
    <t>23.755597561040677</t>
  </si>
  <si>
    <t>10.924254590790136</t>
  </si>
  <si>
    <t>155029.45560289046</t>
  </si>
  <si>
    <t>46.61952328215619</t>
  </si>
  <si>
    <t>3.934123306707509</t>
  </si>
  <si>
    <t>487488.37499966694</t>
  </si>
  <si>
    <t>11.901448818612213</t>
  </si>
  <si>
    <t>6.779555585046135</t>
  </si>
  <si>
    <t>317977.36251299386</t>
  </si>
  <si>
    <t>13.46901448748432</t>
  </si>
  <si>
    <t>3.922015894892068</t>
  </si>
  <si>
    <t>416919.03410339693</t>
  </si>
  <si>
    <t>12.453701570288828</t>
  </si>
  <si>
    <t>3.330708848755221</t>
  </si>
  <si>
    <t>451591.0903062108</t>
  </si>
  <si>
    <t>5.760072861352698</t>
  </si>
  <si>
    <t>38.49226755321603</t>
  </si>
  <si>
    <t>1400004.702866768</t>
  </si>
  <si>
    <t>5.380935136673975</t>
  </si>
  <si>
    <t>13.72814696025507</t>
  </si>
  <si>
    <t>1875731.3505031557</t>
  </si>
  <si>
    <t>17.617657970967297</t>
  </si>
  <si>
    <t>54.12487326177483</t>
  </si>
  <si>
    <t>1415691.6718268802</t>
  </si>
  <si>
    <t>9.965681949946426</t>
  </si>
  <si>
    <t>14.293451953797197</t>
  </si>
  <si>
    <t>1398585.8080219103</t>
  </si>
  <si>
    <t>114.87776362905943</t>
  </si>
  <si>
    <t>4.074785957550999</t>
  </si>
  <si>
    <t>262081.355527195</t>
  </si>
  <si>
    <t>39.537679700210596</t>
  </si>
  <si>
    <t>44.19595558440487</t>
  </si>
  <si>
    <t>723414.0172248423</t>
  </si>
  <si>
    <t>17.567321458489914</t>
  </si>
  <si>
    <t>9.57617576135677</t>
  </si>
  <si>
    <t>753823.6027996424</t>
  </si>
  <si>
    <t>6.301607183530088</t>
  </si>
  <si>
    <t>12.994505609918827</t>
  </si>
  <si>
    <t>412254.9823068971</t>
  </si>
  <si>
    <t>6.407565546678781</t>
  </si>
  <si>
    <t>4.563079837704724</t>
  </si>
  <si>
    <t>421489.4127091962</t>
  </si>
  <si>
    <t>10.368684922352418</t>
  </si>
  <si>
    <t>35.644861133509664</t>
  </si>
  <si>
    <t>526859.8797397324</t>
  </si>
  <si>
    <t>1.1541668736791681</t>
  </si>
  <si>
    <t>2.3138021667553734</t>
  </si>
  <si>
    <t>675079.2776060153</t>
  </si>
  <si>
    <t>17.377015212019717</t>
  </si>
  <si>
    <t>7.771438149706024</t>
  </si>
  <si>
    <t>1084004.4810960707</t>
  </si>
  <si>
    <t>23.496616011511634</t>
  </si>
  <si>
    <t>5.398857529116264</t>
  </si>
  <si>
    <t>372858.2591145526</t>
  </si>
  <si>
    <t>7.950305441039165</t>
  </si>
  <si>
    <t>29.60640149802692</t>
  </si>
  <si>
    <t>715616.0927777264</t>
  </si>
  <si>
    <t>72.58194129116833</t>
  </si>
  <si>
    <t>6.549674635249208</t>
  </si>
  <si>
    <t>503832.0399366655</t>
  </si>
  <si>
    <t>80.13161287124395</t>
  </si>
  <si>
    <t>16.67169842312544</t>
  </si>
  <si>
    <t>718944.4747094575</t>
  </si>
  <si>
    <t>10.186583756991334</t>
  </si>
  <si>
    <t>4.068885433759301</t>
  </si>
  <si>
    <t>1104280.616335661</t>
  </si>
  <si>
    <t>25.09565567853738</t>
  </si>
  <si>
    <t>14.255270823410063</t>
  </si>
  <si>
    <t>1208302.345033713</t>
  </si>
  <si>
    <t>36.592527931989295</t>
  </si>
  <si>
    <t>3.371150438935109</t>
  </si>
  <si>
    <t>111879.34844305075</t>
  </si>
  <si>
    <t>21.420094890637813</t>
  </si>
  <si>
    <t>9.556085643371043</t>
  </si>
  <si>
    <t>2019359.6798241183</t>
  </si>
  <si>
    <t>29.69196200093982</t>
  </si>
  <si>
    <t>20.94327293481892</t>
  </si>
  <si>
    <t>1137435.7779640437</t>
  </si>
  <si>
    <t>11.473855660206887</t>
  </si>
  <si>
    <t>4.38135662845742</t>
  </si>
  <si>
    <t>255466.97316903892</t>
  </si>
  <si>
    <t>4.28374582453811</t>
  </si>
  <si>
    <t>29.72439769691493</t>
  </si>
  <si>
    <t>677724.3715894766</t>
  </si>
  <si>
    <t>7.785935604890914</t>
  </si>
  <si>
    <t>11.907007057356237</t>
  </si>
  <si>
    <t>374757.34786831326</t>
  </si>
  <si>
    <t>60.78755936145067</t>
  </si>
  <si>
    <t>5.6834116901424165</t>
  </si>
  <si>
    <t>271004.22246881615</t>
  </si>
  <si>
    <t>14.582836558725916</t>
  </si>
  <si>
    <t>21.13404528535563</t>
  </si>
  <si>
    <t>1957327.6438951374</t>
  </si>
  <si>
    <t>19.819545354874275</t>
  </si>
  <si>
    <t>26.077700758406753</t>
  </si>
  <si>
    <t>131509.2216937131</t>
  </si>
  <si>
    <t>6.667939324699622</t>
  </si>
  <si>
    <t>10.757040489473157</t>
  </si>
  <si>
    <t>346914.7708872594</t>
  </si>
  <si>
    <t>15.955005680671313</t>
  </si>
  <si>
    <t>19.455129748565977</t>
  </si>
  <si>
    <t>949165.144655399</t>
  </si>
  <si>
    <t>87.31233163613255</t>
  </si>
  <si>
    <t>5.7095839026610955</t>
  </si>
  <si>
    <t>1938534.8368474278</t>
  </si>
  <si>
    <t>8.911713235939702</t>
  </si>
  <si>
    <t>7.736389751029791</t>
  </si>
  <si>
    <t>1345210.0369787114</t>
  </si>
  <si>
    <t>2.2778585535610834</t>
  </si>
  <si>
    <t>1.2000631921974887</t>
  </si>
  <si>
    <t>1120498.6606197201</t>
  </si>
  <si>
    <t>18.45418920530509</t>
  </si>
  <si>
    <t>14.847229956925664</t>
  </si>
  <si>
    <t>771299.1522951683</t>
  </si>
  <si>
    <t>7.203805933059456</t>
  </si>
  <si>
    <t>74.19125410330777</t>
  </si>
  <si>
    <t>1173402.2140254304</t>
  </si>
  <si>
    <t>27.07286376941989</t>
  </si>
  <si>
    <t>35.132199271532386</t>
  </si>
  <si>
    <t>292097.10026470263</t>
  </si>
  <si>
    <t>5.015544918855797</t>
  </si>
  <si>
    <t>15.070725781169113</t>
  </si>
  <si>
    <t>414742.15933651914</t>
  </si>
  <si>
    <t>14.142385993048011</t>
  </si>
  <si>
    <t>9.434132260190324</t>
  </si>
  <si>
    <t>1370841.4937789417</t>
  </si>
  <si>
    <t>7.321377774079688</t>
  </si>
  <si>
    <t>7.359006381245585</t>
  </si>
  <si>
    <t>1147472.5839169454</t>
  </si>
  <si>
    <t>22.69603428653366</t>
  </si>
  <si>
    <t>8.80722983062074</t>
  </si>
  <si>
    <t>1077731.3517220153</t>
  </si>
  <si>
    <t>13.1439136025785</t>
  </si>
  <si>
    <t>5.884956284290567</t>
  </si>
  <si>
    <t>1336375.8055115424</t>
  </si>
  <si>
    <t>184.67062089641124</t>
  </si>
  <si>
    <t>44.790015743023474</t>
  </si>
  <si>
    <t>124625.58737442439</t>
  </si>
  <si>
    <t>76.7489551318898</t>
  </si>
  <si>
    <t>11.963272691095785</t>
  </si>
  <si>
    <t>530967.0603079551</t>
  </si>
  <si>
    <t>51.166644761213966</t>
  </si>
  <si>
    <t>16.8463283463793</t>
  </si>
  <si>
    <t>3085334.6707886765</t>
  </si>
  <si>
    <t>16.72725169831806</t>
  </si>
  <si>
    <t>52.69246211031448</t>
  </si>
  <si>
    <t>602205.0047292047</t>
  </si>
  <si>
    <t>34.60705041623632</t>
  </si>
  <si>
    <t>62.73467864042156</t>
  </si>
  <si>
    <t>736671.8851067942</t>
  </si>
  <si>
    <t>22.576819089851266</t>
  </si>
  <si>
    <t>38.3032296044821</t>
  </si>
  <si>
    <t>2118069.308840224</t>
  </si>
  <si>
    <t>107.52095121704588</t>
  </si>
  <si>
    <t>10.309923612408857</t>
  </si>
  <si>
    <t>872265.8051819139</t>
  </si>
  <si>
    <t>1.0755987754065488</t>
  </si>
  <si>
    <t>18.940035256301027</t>
  </si>
  <si>
    <t>1134371.5748663694</t>
  </si>
  <si>
    <t>32.40027418261904</t>
  </si>
  <si>
    <t>4.029994477729802</t>
  </si>
  <si>
    <t>1644274.8125922026</t>
  </si>
  <si>
    <t>18.23573785220793</t>
  </si>
  <si>
    <t>5.783186542798527</t>
  </si>
  <si>
    <t>187702.16648768305</t>
  </si>
  <si>
    <t>7.8794523599882265</t>
  </si>
  <si>
    <t>6.354674394848704</t>
  </si>
  <si>
    <t>721027.8406653189</t>
  </si>
  <si>
    <t>12.336429108928947</t>
  </si>
  <si>
    <t>44.430297189122115</t>
  </si>
  <si>
    <t>523472.03194090485</t>
  </si>
  <si>
    <t>23.24113841014866</t>
  </si>
  <si>
    <t>23.392971064190338</t>
  </si>
  <si>
    <t>277209.4959540288</t>
  </si>
  <si>
    <t>17.70415858993898</t>
  </si>
  <si>
    <t>33.9114273047237</t>
  </si>
  <si>
    <t>680471.4045752806</t>
  </si>
  <si>
    <t>5.380067548962393</t>
  </si>
  <si>
    <t>16.605142725682175</t>
  </si>
  <si>
    <t>194342.10587718882</t>
  </si>
  <si>
    <t>9.961502832502363</t>
  </si>
  <si>
    <t>39.24370637962699</t>
  </si>
  <si>
    <t>698877.8672209386</t>
  </si>
  <si>
    <t>6.25299937110474</t>
  </si>
  <si>
    <t>37.54360337270728</t>
  </si>
  <si>
    <t>105418.6712142304</t>
  </si>
  <si>
    <t>16.290303191411855</t>
  </si>
  <si>
    <t>46.4562937257639</t>
  </si>
  <si>
    <t>763066.7038367626</t>
  </si>
  <si>
    <t>6.786319708209337</t>
  </si>
  <si>
    <t>17.467156595431817</t>
  </si>
  <si>
    <t>1173276.4858322786</t>
  </si>
  <si>
    <t>28.12598059005167</t>
  </si>
  <si>
    <t>12.748271010124476</t>
  </si>
  <si>
    <t>1114030.1812759524</t>
  </si>
  <si>
    <t>27.45408039559035</t>
  </si>
  <si>
    <t>132.70391892434873</t>
  </si>
  <si>
    <t>1991180.240597549</t>
  </si>
  <si>
    <t>15.837515362876044</t>
  </si>
  <si>
    <t>10.13449792702493</t>
  </si>
  <si>
    <t>897991.3017153227</t>
  </si>
  <si>
    <t>11.561647244649961</t>
  </si>
  <si>
    <t>6.129947573324687</t>
  </si>
  <si>
    <t>1210132.208914493</t>
  </si>
  <si>
    <t>1.72063065148262</t>
  </si>
  <si>
    <t>6.162409741833389</t>
  </si>
  <si>
    <t>628741.2114444188</t>
  </si>
  <si>
    <t>21.88303124271597</t>
  </si>
  <si>
    <t>11.81383289923517</t>
  </si>
  <si>
    <t>64525.39145565091</t>
  </si>
  <si>
    <t>125.55649362221826</t>
  </si>
  <si>
    <t>15.44689442269843</t>
  </si>
  <si>
    <t>453065.4086797779</t>
  </si>
  <si>
    <t>32.85816206741928</t>
  </si>
  <si>
    <t>3.543763256212535</t>
  </si>
  <si>
    <t>2485158.451522262</t>
  </si>
  <si>
    <t>4.587427401860727</t>
  </si>
  <si>
    <t>4.636005015032252</t>
  </si>
  <si>
    <t>1156681.402332006</t>
  </si>
  <si>
    <t>17.913897606226882</t>
  </si>
  <si>
    <t>1.62993091585697</t>
  </si>
  <si>
    <t>319050.31444674835</t>
  </si>
  <si>
    <t>29.94486693960098</t>
  </si>
  <si>
    <t>6.098245998295472</t>
  </si>
  <si>
    <t>983135.9885237562</t>
  </si>
  <si>
    <t>19.344470167142973</t>
  </si>
  <si>
    <t>37.32680140918166</t>
  </si>
  <si>
    <t>1061705.169270352</t>
  </si>
  <si>
    <t>5.596749037009283</t>
  </si>
  <si>
    <t>15.569232496746041</t>
  </si>
  <si>
    <t>1029574.0375646356</t>
  </si>
  <si>
    <t>12.10923033063204</t>
  </si>
  <si>
    <t>20.157907462770865</t>
  </si>
  <si>
    <t>381237.36802351987</t>
  </si>
  <si>
    <t>71.38096986903625</t>
  </si>
  <si>
    <t>1.6137650354232622</t>
  </si>
  <si>
    <t>718382.8587768036</t>
  </si>
  <si>
    <t>28.97044313173679</t>
  </si>
  <si>
    <t>4.353900651562593</t>
  </si>
  <si>
    <t>554373.3160772494</t>
  </si>
  <si>
    <t>39.94521389332079</t>
  </si>
  <si>
    <t>4.043086215466185</t>
  </si>
  <si>
    <t>643190.1197100361</t>
  </si>
  <si>
    <t>21.066373758025946</t>
  </si>
  <si>
    <t>8.009424348304593</t>
  </si>
  <si>
    <t>172882.6076805767</t>
  </si>
  <si>
    <t>7.7556302341551655</t>
  </si>
  <si>
    <t>4.171419994571067</t>
  </si>
  <si>
    <t>84566.92835357612</t>
  </si>
  <si>
    <t>17.010073522287136</t>
  </si>
  <si>
    <t>68.47166032450409</t>
  </si>
  <si>
    <t>688860.0059125093</t>
  </si>
  <si>
    <t>3.842943400976716</t>
  </si>
  <si>
    <t>17.098750941760436</t>
  </si>
  <si>
    <t>47370.034087787004</t>
  </si>
  <si>
    <t>1.8856454359141945</t>
  </si>
  <si>
    <t>6.816435413094835</t>
  </si>
  <si>
    <t>498553.0234130035</t>
  </si>
  <si>
    <t>5.9951906057953295</t>
  </si>
  <si>
    <t>4.261542879726974</t>
  </si>
  <si>
    <t>1251389.8034256098</t>
  </si>
  <si>
    <t>9.18189184761585</t>
  </si>
  <si>
    <t>6.2122581165239446</t>
  </si>
  <si>
    <t>268243.63337479276</t>
  </si>
  <si>
    <t>10.019792247655065</t>
  </si>
  <si>
    <t>10.817582861825377</t>
  </si>
  <si>
    <t>464628.9883766915</t>
  </si>
  <si>
    <t>6.024695077157569</t>
  </si>
  <si>
    <t>15.428670181756992</t>
  </si>
  <si>
    <t>2507916.706983483</t>
  </si>
  <si>
    <t>46.82171424651699</t>
  </si>
  <si>
    <t>8.182832375493506</t>
  </si>
  <si>
    <t>373044.9379636997</t>
  </si>
  <si>
    <t>12.796962978261348</t>
  </si>
  <si>
    <t>16.72722798853324</t>
  </si>
  <si>
    <t>1388047.6362292694</t>
  </si>
  <si>
    <t>55.68247458085172</t>
  </si>
  <si>
    <t>11.465331772663143</t>
  </si>
  <si>
    <t>1761894.7420111755</t>
  </si>
  <si>
    <t>37.848384126060054</t>
  </si>
  <si>
    <t>5.990400182572949</t>
  </si>
  <si>
    <t>356190.9565771727</t>
  </si>
  <si>
    <t>41.21605447928101</t>
  </si>
  <si>
    <t>31.20579166318007</t>
  </si>
  <si>
    <t>753358.7609697118</t>
  </si>
  <si>
    <t>71.08695164472743</t>
  </si>
  <si>
    <t>5.458358776367063</t>
  </si>
  <si>
    <t>76042.72935155962</t>
  </si>
  <si>
    <t>6.815162827905458</t>
  </si>
  <si>
    <t>34.336282107330696</t>
  </si>
  <si>
    <t>492525.9093301676</t>
  </si>
  <si>
    <t>108.46210796050296</t>
  </si>
  <si>
    <t>3.3360066826891446</t>
  </si>
  <si>
    <t>509194.0521142845</t>
  </si>
  <si>
    <t>8.46634054715461</t>
  </si>
  <si>
    <t>15.67755544628759</t>
  </si>
  <si>
    <t>478927.53762107535</t>
  </si>
  <si>
    <t>6.296587454685327</t>
  </si>
  <si>
    <t>5.470212950368837</t>
  </si>
  <si>
    <t>108011.77943242546</t>
  </si>
  <si>
    <t>46.693769454815126</t>
  </si>
  <si>
    <t>9.223376616267629</t>
  </si>
  <si>
    <t>458226.7775879613</t>
  </si>
  <si>
    <t>153.19364031639537</t>
  </si>
  <si>
    <t>22.306290810142052</t>
  </si>
  <si>
    <t>1037824.9191903238</t>
  </si>
  <si>
    <t>16.274875698899717</t>
  </si>
  <si>
    <t>3.0118627449649744</t>
  </si>
  <si>
    <t>1425422.6150581762</t>
  </si>
  <si>
    <t>16.795759207951853</t>
  </si>
  <si>
    <t>22.555659030322584</t>
  </si>
  <si>
    <t>551492.1187865296</t>
  </si>
  <si>
    <t>8.531377517373027</t>
  </si>
  <si>
    <t>4.365830026804979</t>
  </si>
  <si>
    <t>263916.6666080054</t>
  </si>
  <si>
    <t>43.73063557408943</t>
  </si>
  <si>
    <t>2.869645052294718</t>
  </si>
  <si>
    <t>417595.7099446829</t>
  </si>
  <si>
    <t>89.52392841193048</t>
  </si>
  <si>
    <t>9.171336480972908</t>
  </si>
  <si>
    <t>78867.98060662727</t>
  </si>
  <si>
    <t>12.078315208664824</t>
  </si>
  <si>
    <t>6.708792830396009</t>
  </si>
  <si>
    <t>2163669.4936181447</t>
  </si>
  <si>
    <t>17.579242336679368</t>
  </si>
  <si>
    <t>6.8341543837002385</t>
  </si>
  <si>
    <t>925294.9355850475</t>
  </si>
  <si>
    <t>17.36432859786985</t>
  </si>
  <si>
    <t>13.971348579287746</t>
  </si>
  <si>
    <t>313494.3933074151</t>
  </si>
  <si>
    <t>6.838208736895409</t>
  </si>
  <si>
    <t>6.557212820233135</t>
  </si>
  <si>
    <t>363045.36173882266</t>
  </si>
  <si>
    <t>2.8949033256403602</t>
  </si>
  <si>
    <t>8.142341643612285</t>
  </si>
  <si>
    <t>1330668.0256919689</t>
  </si>
  <si>
    <t>77.94026697563872</t>
  </si>
  <si>
    <t>17.27968476855315</t>
  </si>
  <si>
    <t>897029.0957840903</t>
  </si>
  <si>
    <t>31.718772598644293</t>
  </si>
  <si>
    <t>5.827462246109054</t>
  </si>
  <si>
    <t>427703.0861799197</t>
  </si>
  <si>
    <t>83.19627003535413</t>
  </si>
  <si>
    <t>23.678150064482836</t>
  </si>
  <si>
    <t>896517.6465268992</t>
  </si>
  <si>
    <t>6.7152056365939</t>
  </si>
  <si>
    <t>24.01336180843637</t>
  </si>
  <si>
    <t>1545269.0946334845</t>
  </si>
  <si>
    <t>7.6498402139451365</t>
  </si>
  <si>
    <t>11.011681261364567</t>
  </si>
  <si>
    <t>958054.5636679049</t>
  </si>
  <si>
    <t>19.173167055491152</t>
  </si>
  <si>
    <t>33.981754709408136</t>
  </si>
  <si>
    <t>499097.059811541</t>
  </si>
  <si>
    <t>61.10213269864188</t>
  </si>
  <si>
    <t>7.8245718616474855</t>
  </si>
  <si>
    <t>230603.39210348146</t>
  </si>
  <si>
    <t>42.459638266054235</t>
  </si>
  <si>
    <t>18.903296289059746</t>
  </si>
  <si>
    <t>586611.9454220961</t>
  </si>
  <si>
    <t>36.959061520335766</t>
  </si>
  <si>
    <t>20.09380797762071</t>
  </si>
  <si>
    <t>1561554.9988766068</t>
  </si>
  <si>
    <t>22.48876611242614</t>
  </si>
  <si>
    <t>13.370941734564227</t>
  </si>
  <si>
    <t>2005292.251761076</t>
  </si>
  <si>
    <t>3.814734988710902</t>
  </si>
  <si>
    <t>29.91202677071887</t>
  </si>
  <si>
    <t>2319038.774630644</t>
  </si>
  <si>
    <t>27.971894417398232</t>
  </si>
  <si>
    <t>12.116876600309274</t>
  </si>
  <si>
    <t>115586.08053109123</t>
  </si>
  <si>
    <t>7.02268462863601</t>
  </si>
  <si>
    <t>6.054157248984938</t>
  </si>
  <si>
    <t>2076256.6948817184</t>
  </si>
  <si>
    <t>103.39985563735237</t>
  </si>
  <si>
    <t>2.5764611594948934</t>
  </si>
  <si>
    <t>61763.813020073736</t>
  </si>
  <si>
    <t>16.195517405310497</t>
  </si>
  <si>
    <t>29.67223284697609</t>
  </si>
  <si>
    <t>208291.08243994377</t>
  </si>
  <si>
    <t>54.652309497960715</t>
  </si>
  <si>
    <t>6.174578233539304</t>
  </si>
  <si>
    <t>699238.4063966188</t>
  </si>
  <si>
    <t>8.559815828586869</t>
  </si>
  <si>
    <t>25.85747895449545</t>
  </si>
  <si>
    <t>1203884.7044819384</t>
  </si>
  <si>
    <t>7.947641129716803</t>
  </si>
  <si>
    <t>16.885632751683758</t>
  </si>
  <si>
    <t>1577450.3052875658</t>
  </si>
  <si>
    <t>24.947241221931357</t>
  </si>
  <si>
    <t>28.975060257218974</t>
  </si>
  <si>
    <t>519196.1346875046</t>
  </si>
  <si>
    <t>158.22205087710213</t>
  </si>
  <si>
    <t>5.053495010150987</t>
  </si>
  <si>
    <t>1653691.6592069191</t>
  </si>
  <si>
    <t>17.966926449401278</t>
  </si>
  <si>
    <t>20.5671843967119</t>
  </si>
  <si>
    <t>2365006.3816108867</t>
  </si>
  <si>
    <t>55.99243816986962</t>
  </si>
  <si>
    <t>9.393940248654687</t>
  </si>
  <si>
    <t>1205336.75997725</t>
  </si>
  <si>
    <t>11.810851893870224</t>
  </si>
  <si>
    <t>6.689621027768087</t>
  </si>
  <si>
    <t>214483.23036901944</t>
  </si>
  <si>
    <t>2.4633402599855643</t>
  </si>
  <si>
    <t>14.763186320353487</t>
  </si>
  <si>
    <t>697914.6872556852</t>
  </si>
  <si>
    <t>9.795456628690765</t>
  </si>
  <si>
    <t>12.81262226837724</t>
  </si>
  <si>
    <t>1529174.8888683084</t>
  </si>
  <si>
    <t>85.37118124198017</t>
  </si>
  <si>
    <t>6.647484147849005</t>
  </si>
  <si>
    <t>226167.8202115803</t>
  </si>
  <si>
    <t>22.891634118592147</t>
  </si>
  <si>
    <t>4.49748802219295</t>
  </si>
  <si>
    <t>609578.9842449657</t>
  </si>
  <si>
    <t>8.935326464714148</t>
  </si>
  <si>
    <t>3.9652764527927213</t>
  </si>
  <si>
    <t>70234.19546962928</t>
  </si>
  <si>
    <t>40.65149917801221</t>
  </si>
  <si>
    <t>8.382578195784575</t>
  </si>
  <si>
    <t>243780.62754880992</t>
  </si>
  <si>
    <t>50.52595276402175</t>
  </si>
  <si>
    <t>5.525561440261408</t>
  </si>
  <si>
    <t>2590067.1436999813</t>
  </si>
  <si>
    <t>9.867222885611348</t>
  </si>
  <si>
    <t>11.50174836828861</t>
  </si>
  <si>
    <t>470278.41734531755</t>
  </si>
  <si>
    <t>38.12755248288773</t>
  </si>
  <si>
    <t>11.818300800000957</t>
  </si>
  <si>
    <t>1576256.5029143095</t>
  </si>
  <si>
    <t>107.1255181668824</t>
  </si>
  <si>
    <t>13.236955887303601</t>
  </si>
  <si>
    <t>839951.767090551</t>
  </si>
  <si>
    <t>11.764298350603356</t>
  </si>
  <si>
    <t>11.61473618826243</t>
  </si>
  <si>
    <t>582280.9877905996</t>
  </si>
  <si>
    <t>49.29651304769438</t>
  </si>
  <si>
    <t>2.6322639875011573</t>
  </si>
  <si>
    <t>643744.69827143</t>
  </si>
  <si>
    <t>73.44189595874313</t>
  </si>
  <si>
    <t>15.14204988148439</t>
  </si>
  <si>
    <t>1276949.266375124</t>
  </si>
  <si>
    <t>9.679393537993402</t>
  </si>
  <si>
    <t>26.65398990521226</t>
  </si>
  <si>
    <t>310300.7251834615</t>
  </si>
  <si>
    <t>63.85158444273509</t>
  </si>
  <si>
    <t>10.2831665583417</t>
  </si>
  <si>
    <t>297815.12655590987</t>
  </si>
  <si>
    <t>4.2045484093996635</t>
  </si>
  <si>
    <t>9.61095488238907</t>
  </si>
  <si>
    <t>67783.46507392137</t>
  </si>
  <si>
    <t>40.7581634696953</t>
  </si>
  <si>
    <t>5.8760162507259635</t>
  </si>
  <si>
    <t>522644.94966941373</t>
  </si>
  <si>
    <t>11.30721560591873</t>
  </si>
  <si>
    <t>1.2289731435417255</t>
  </si>
  <si>
    <t>660796.7805974081</t>
  </si>
  <si>
    <t>34.741151935822245</t>
  </si>
  <si>
    <t>12.760980388485619</t>
  </si>
  <si>
    <t>560143.8244532655</t>
  </si>
  <si>
    <t>6.363347483341752</t>
  </si>
  <si>
    <t>10.5497793264195</t>
  </si>
  <si>
    <t>575522.3557662378</t>
  </si>
  <si>
    <t>127.00662615535963</t>
  </si>
  <si>
    <t>9.62198604524094</t>
  </si>
  <si>
    <t>1300983.1872944422</t>
  </si>
  <si>
    <t>4.820353797423562</t>
  </si>
  <si>
    <t>21.550854730903627</t>
  </si>
  <si>
    <t>101257.48616350684</t>
  </si>
  <si>
    <t>17.842389270261297</t>
  </si>
  <si>
    <t>11.301863803465194</t>
  </si>
  <si>
    <t>372247.0472271157</t>
  </si>
  <si>
    <t>3.8807683694622805</t>
  </si>
  <si>
    <t>21.06751599199326</t>
  </si>
  <si>
    <t>1006253.8721881536</t>
  </si>
  <si>
    <t>21.054469532529414</t>
  </si>
  <si>
    <t>10.15114775500136</t>
  </si>
  <si>
    <t>324935.03792335134</t>
  </si>
  <si>
    <t>10.905105366285085</t>
  </si>
  <si>
    <t>10.291764053817358</t>
  </si>
  <si>
    <t>410944.7352117464</t>
  </si>
  <si>
    <t>12.184951515228521</t>
  </si>
  <si>
    <t>6.015786059386471</t>
  </si>
  <si>
    <t>175156.30202037666</t>
  </si>
  <si>
    <t>68.24780882717377</t>
  </si>
  <si>
    <t>7.179652183778784</t>
  </si>
  <si>
    <t>413585.4894520215</t>
  </si>
  <si>
    <t>13.362188806205411</t>
  </si>
  <si>
    <t>49.42309380600432</t>
  </si>
  <si>
    <t>730181.0939992667</t>
  </si>
  <si>
    <t>11.991434321559128</t>
  </si>
  <si>
    <t>20.09605991148747</t>
  </si>
  <si>
    <t>2119959.2360139154</t>
  </si>
  <si>
    <t>10.527803733551696</t>
  </si>
  <si>
    <t>10.478439721792293</t>
  </si>
  <si>
    <t>1174034.100945973</t>
  </si>
  <si>
    <t>20.228591405589945</t>
  </si>
  <si>
    <t>4.229672672261281</t>
  </si>
  <si>
    <t>2454122.6232358827</t>
  </si>
  <si>
    <t>48.94609527000476</t>
  </si>
  <si>
    <t>20.49591680683332</t>
  </si>
  <si>
    <t>1133284.8193789683</t>
  </si>
  <si>
    <t>66.57613457867485</t>
  </si>
  <si>
    <t>24.753785977486515</t>
  </si>
  <si>
    <t>199508.60955462453</t>
  </si>
  <si>
    <t>3.4313817981610817</t>
  </si>
  <si>
    <t>8.749657678543738</t>
  </si>
  <si>
    <t>1833282.1751988393</t>
  </si>
  <si>
    <t>38.03454995013954</t>
  </si>
  <si>
    <t>4.554845324446035</t>
  </si>
  <si>
    <t>368414.6388995946</t>
  </si>
  <si>
    <t>16.743577352898733</t>
  </si>
  <si>
    <t>6.14996974887038</t>
  </si>
  <si>
    <t>23483.376628839756</t>
  </si>
  <si>
    <t>11.516876228903538</t>
  </si>
  <si>
    <t>7.465421226379279</t>
  </si>
  <si>
    <t>269653.54558776633</t>
  </si>
  <si>
    <t>13.137405886364334</t>
  </si>
  <si>
    <t>14.242810555088118</t>
  </si>
  <si>
    <t>443016.79887904413</t>
  </si>
  <si>
    <t>9.575906502875867</t>
  </si>
  <si>
    <t>7.572584081762134</t>
  </si>
  <si>
    <t>346168.2275132893</t>
  </si>
  <si>
    <t>11.735110527906603</t>
  </si>
  <si>
    <t>4.517396418550742</t>
  </si>
  <si>
    <t>464787.43865645427</t>
  </si>
  <si>
    <t>2.928406438043383</t>
  </si>
  <si>
    <t>3.0611961405085837</t>
  </si>
  <si>
    <t>529574.7921941183</t>
  </si>
  <si>
    <t>4.422187094039148</t>
  </si>
  <si>
    <t>8.19918959931374</t>
  </si>
  <si>
    <t>1008494.3735652788</t>
  </si>
  <si>
    <t>19.81164414865272</t>
  </si>
  <si>
    <t>18.687198042699226</t>
  </si>
  <si>
    <t>1110132.4224131072</t>
  </si>
  <si>
    <t>16.99698320107476</t>
  </si>
  <si>
    <t>7.684288304508972</t>
  </si>
  <si>
    <t>279555.5804977448</t>
  </si>
  <si>
    <t>2.789022657499249</t>
  </si>
  <si>
    <t>5.935132461007889</t>
  </si>
  <si>
    <t>1220479.5615381515</t>
  </si>
  <si>
    <t>3.2120465848549125</t>
  </si>
  <si>
    <t>12.886055382388305</t>
  </si>
  <si>
    <t>350683.71418725903</t>
  </si>
  <si>
    <t>25.010234713598702</t>
  </si>
  <si>
    <t>4.9428139700957185</t>
  </si>
  <si>
    <t>112705.28070501052</t>
  </si>
  <si>
    <t>30.29751206977322</t>
  </si>
  <si>
    <t>4.684794572735188</t>
  </si>
  <si>
    <t>1021373.0418908498</t>
  </si>
  <si>
    <t>7.637676250329127</t>
  </si>
  <si>
    <t>31.140440171667972</t>
  </si>
  <si>
    <t>241573.49791666542</t>
  </si>
  <si>
    <t>8.64218750436365</t>
  </si>
  <si>
    <t>15.65701031706081</t>
  </si>
  <si>
    <t>215332.96395188168</t>
  </si>
  <si>
    <t>74.06855355776311</t>
  </si>
  <si>
    <t>16.04203645007101</t>
  </si>
  <si>
    <t>681144.8209260353</t>
  </si>
  <si>
    <t>26.704725571065136</t>
  </si>
  <si>
    <t>135.8407837429667</t>
  </si>
  <si>
    <t>879976.3753024751</t>
  </si>
  <si>
    <t>1.8960160045142325</t>
  </si>
  <si>
    <t>6.934422152311569</t>
  </si>
  <si>
    <t>706696.4062239567</t>
  </si>
  <si>
    <t>13.643829635628144</t>
  </si>
  <si>
    <t>12.931452787099948</t>
  </si>
  <si>
    <t>1339772.6958806212</t>
  </si>
  <si>
    <t>8.882850057047213</t>
  </si>
  <si>
    <t>3.2733718311483315</t>
  </si>
  <si>
    <t>444669.6951597754</t>
  </si>
  <si>
    <t>3.8353185807537535</t>
  </si>
  <si>
    <t>33.40763153248588</t>
  </si>
  <si>
    <t>1151447.3000865073</t>
  </si>
  <si>
    <t>81.53743821390687</t>
  </si>
  <si>
    <t>18.313718329355243</t>
  </si>
  <si>
    <t>1446377.1537391904</t>
  </si>
  <si>
    <t>40.33659548715948</t>
  </si>
  <si>
    <t>12.041666960384678</t>
  </si>
  <si>
    <t>144401.18375954442</t>
  </si>
  <si>
    <t>38.383910094112665</t>
  </si>
  <si>
    <t>30.309171998810353</t>
  </si>
  <si>
    <t>1191508.5417650137</t>
  </si>
  <si>
    <t>75.34435780943677</t>
  </si>
  <si>
    <t>2.938944480969524</t>
  </si>
  <si>
    <t>1522066.4476288504</t>
  </si>
  <si>
    <t>15.506047250420085</t>
  </si>
  <si>
    <t>6.4367633623239096</t>
  </si>
  <si>
    <t>1210528.7900283353</t>
  </si>
  <si>
    <t>24.32858615910144</t>
  </si>
  <si>
    <t>19.211649308469546</t>
  </si>
  <si>
    <t>519912.3761195949</t>
  </si>
  <si>
    <t>8.020371148367401</t>
  </si>
  <si>
    <t>14.596182757615384</t>
  </si>
  <si>
    <t>191840.40599795207</t>
  </si>
  <si>
    <t>10.461490979408035</t>
  </si>
  <si>
    <t>4.401370610079227</t>
  </si>
  <si>
    <t>155318.85066100233</t>
  </si>
  <si>
    <t>8.652459578875137</t>
  </si>
  <si>
    <t>8.332404190207399</t>
  </si>
  <si>
    <t>930842.9571635316</t>
  </si>
  <si>
    <t>1.9800412360723603</t>
  </si>
  <si>
    <t>44.22419128495326</t>
  </si>
  <si>
    <t>3243917.311352853</t>
  </si>
  <si>
    <t>1.5475317235005106</t>
  </si>
  <si>
    <t>23.913496302559068</t>
  </si>
  <si>
    <t>515494.5477530218</t>
  </si>
  <si>
    <t>73.0200341436748</t>
  </si>
  <si>
    <t>6.502325446216235</t>
  </si>
  <si>
    <t>1024357.8414755458</t>
  </si>
  <si>
    <t>23.42724578965673</t>
  </si>
  <si>
    <t>7.5796572225981205</t>
  </si>
  <si>
    <t>430896.30551420944</t>
  </si>
  <si>
    <t>6.061021412050767</t>
  </si>
  <si>
    <t>14.74815099951553</t>
  </si>
  <si>
    <t>205346.7409022025</t>
  </si>
  <si>
    <t>49.9293659560939</t>
  </si>
  <si>
    <t>5.310498829298611</t>
  </si>
  <si>
    <t>2037423.0141586</t>
  </si>
  <si>
    <t>92.22233759882224</t>
  </si>
  <si>
    <t>1.3974407786233385</t>
  </si>
  <si>
    <t>198809.9085626929</t>
  </si>
  <si>
    <t>53.506677577407984</t>
  </si>
  <si>
    <t>10.976178849045379</t>
  </si>
  <si>
    <t>594214.1450546172</t>
  </si>
  <si>
    <t>3.3301227212081463</t>
  </si>
  <si>
    <t>9.261044611586719</t>
  </si>
  <si>
    <t>394923.2565871155</t>
  </si>
  <si>
    <t>102.05647959869295</t>
  </si>
  <si>
    <t>46.60924872145481</t>
  </si>
  <si>
    <t>1234552.0495199624</t>
  </si>
  <si>
    <t>22.762525095769767</t>
  </si>
  <si>
    <t>10.310842730309234</t>
  </si>
  <si>
    <t>1589776.2201220861</t>
  </si>
  <si>
    <t>11.929875105887252</t>
  </si>
  <si>
    <t>22.11368753832482</t>
  </si>
  <si>
    <t>387994.6304573463</t>
  </si>
  <si>
    <t>37.922287802467466</t>
  </si>
  <si>
    <t>6.06037576891045</t>
  </si>
  <si>
    <t>353475.710748626</t>
  </si>
  <si>
    <t>24.814667051860955</t>
  </si>
  <si>
    <t>5.846881236236086</t>
  </si>
  <si>
    <t>445479.62166851305</t>
  </si>
  <si>
    <t>13.81823686967772</t>
  </si>
  <si>
    <t>29.549037721023456</t>
  </si>
  <si>
    <t>422742.2359427081</t>
  </si>
  <si>
    <t>47.370312562038556</t>
  </si>
  <si>
    <t>10.789151171745763</t>
  </si>
  <si>
    <t>233777.4217508508</t>
  </si>
  <si>
    <t>29.969864380226884</t>
  </si>
  <si>
    <t>61.3020502655405</t>
  </si>
  <si>
    <t>450065.7890939742</t>
  </si>
  <si>
    <t>29.858967151471354</t>
  </si>
  <si>
    <t>8.196279761796575</t>
  </si>
  <si>
    <t>720644.7395874694</t>
  </si>
  <si>
    <t>36.496220332869065</t>
  </si>
  <si>
    <t>9.040944822795193</t>
  </si>
  <si>
    <t>264149.5416239161</t>
  </si>
  <si>
    <t>1.8196119958196617</t>
  </si>
  <si>
    <t>24.182296964745582</t>
  </si>
  <si>
    <t>1521062.6707753425</t>
  </si>
  <si>
    <t>12.734661463511651</t>
  </si>
  <si>
    <t>11.079743067986064</t>
  </si>
  <si>
    <t>182925.2359414882</t>
  </si>
  <si>
    <t>45.15224580559182</t>
  </si>
  <si>
    <t>8.801204086686205</t>
  </si>
  <si>
    <t>1349476.4880134538</t>
  </si>
  <si>
    <t>23.541155610363013</t>
  </si>
  <si>
    <t>6.190597441909729</t>
  </si>
  <si>
    <t>673224.1045970491</t>
  </si>
  <si>
    <t>32.0843887365493</t>
  </si>
  <si>
    <t>8.365101935218966</t>
  </si>
  <si>
    <t>1067624.0398033843</t>
  </si>
  <si>
    <t>25.135228356815112</t>
  </si>
  <si>
    <t>9.24043686890917</t>
  </si>
  <si>
    <t>2387576.136565579</t>
  </si>
  <si>
    <t>6.92298735933516</t>
  </si>
  <si>
    <t>2.5517757618779706</t>
  </si>
  <si>
    <t>930941.2351959732</t>
  </si>
  <si>
    <t>9.60711193214675</t>
  </si>
  <si>
    <t>45.4210702190702</t>
  </si>
  <si>
    <t>688989.4580560807</t>
  </si>
  <si>
    <t>2.390491102220558</t>
  </si>
  <si>
    <t>42.81635693701506</t>
  </si>
  <si>
    <t>262333.53701987327</t>
  </si>
  <si>
    <t>4.465455120057462</t>
  </si>
  <si>
    <t>11.187727000862571</t>
  </si>
  <si>
    <t>625873.140651585</t>
  </si>
  <si>
    <t>4.24621821420022</t>
  </si>
  <si>
    <t>5.122284653720103</t>
  </si>
  <si>
    <t>1394416.9476098283</t>
  </si>
  <si>
    <t>16.66191940030183</t>
  </si>
  <si>
    <t>9.449727391750116</t>
  </si>
  <si>
    <t>872211.3321927526</t>
  </si>
  <si>
    <t>0.9443097804713194</t>
  </si>
  <si>
    <t>22.25266198274</t>
  </si>
  <si>
    <t>249416.22159047794</t>
  </si>
  <si>
    <t>5.073016865981833</t>
  </si>
  <si>
    <t>16.499096393157053</t>
  </si>
  <si>
    <t>736033.5574531984</t>
  </si>
  <si>
    <t>48.31866881906508</t>
  </si>
  <si>
    <t>25.12858334690577</t>
  </si>
  <si>
    <t>428284.01763129473</t>
  </si>
  <si>
    <t>24.400524975354163</t>
  </si>
  <si>
    <t>7.767823694347079</t>
  </si>
  <si>
    <t>218901.56690302325</t>
  </si>
  <si>
    <t>91.33689207876523</t>
  </si>
  <si>
    <t>34.17977361522334</t>
  </si>
  <si>
    <t>166648.0752207965</t>
  </si>
  <si>
    <t>8.737822031722782</t>
  </si>
  <si>
    <t>35.74307717872901</t>
  </si>
  <si>
    <t>1260134.5559082017</t>
  </si>
  <si>
    <t>80.03686635001553</t>
  </si>
  <si>
    <t>10.103681978585977</t>
  </si>
  <si>
    <t>394051.40572456236</t>
  </si>
  <si>
    <t>10.631881498034524</t>
  </si>
  <si>
    <t>6.435624161559031</t>
  </si>
  <si>
    <t>835854.1144144533</t>
  </si>
  <si>
    <t>24.444497906052106</t>
  </si>
  <si>
    <t>14.22659663383457</t>
  </si>
  <si>
    <t>1162655.438946006</t>
  </si>
  <si>
    <t>10.613971224854472</t>
  </si>
  <si>
    <t>8.427014125374892</t>
  </si>
  <si>
    <t>95328.34404447647</t>
  </si>
  <si>
    <t>14.87049346567441</t>
  </si>
  <si>
    <t>35.10780564944036</t>
  </si>
  <si>
    <t>1391862.1177607453</t>
  </si>
  <si>
    <t>82.408442837064</t>
  </si>
  <si>
    <t>9.132428669463224</t>
  </si>
  <si>
    <t>2771302.4703337173</t>
  </si>
  <si>
    <t>21.993567732728344</t>
  </si>
  <si>
    <t>25.356862180383928</t>
  </si>
  <si>
    <t>1718364.9822417386</t>
  </si>
  <si>
    <t>203.12966808793453</t>
  </si>
  <si>
    <t>9.01185923580905</t>
  </si>
  <si>
    <t>211235.43843340824</t>
  </si>
  <si>
    <t>15.255120096309705</t>
  </si>
  <si>
    <t>25.348584024026223</t>
  </si>
  <si>
    <t>512592.9701344902</t>
  </si>
  <si>
    <t>19.38454577475001</t>
  </si>
  <si>
    <t>37.40666518114447</t>
  </si>
  <si>
    <t>157916.25649051147</t>
  </si>
  <si>
    <t>3.1799163799830996</t>
  </si>
  <si>
    <t>38.761285743822775</t>
  </si>
  <si>
    <t>542084.034027071</t>
  </si>
  <si>
    <t>33.64398497398542</t>
  </si>
  <si>
    <t>16.360688482402434</t>
  </si>
  <si>
    <t>1531089.7614315203</t>
  </si>
  <si>
    <t>13.58619877304684</t>
  </si>
  <si>
    <t>7.473094068606281</t>
  </si>
  <si>
    <t>515487.8631827163</t>
  </si>
  <si>
    <t>25.898807357292885</t>
  </si>
  <si>
    <t>6.628500360349805</t>
  </si>
  <si>
    <t>561104.1914063593</t>
  </si>
  <si>
    <t>12.335303356418034</t>
  </si>
  <si>
    <t>36.68678235172619</t>
  </si>
  <si>
    <t>1557874.8863675608</t>
  </si>
  <si>
    <t>7.441331376246749</t>
  </si>
  <si>
    <t>19.19787413664129</t>
  </si>
  <si>
    <t>1182354.0369463894</t>
  </si>
  <si>
    <t>40.32336317092389</t>
  </si>
  <si>
    <t>6.707967939184266</t>
  </si>
  <si>
    <t>560089.5119326451</t>
  </si>
  <si>
    <t>7.149707133678823</t>
  </si>
  <si>
    <t>8.502074517276554</t>
  </si>
  <si>
    <t>1608123.927567799</t>
  </si>
  <si>
    <t>58.9503768385423</t>
  </si>
  <si>
    <t>5.858866812573205</t>
  </si>
  <si>
    <t>240050.7663222402</t>
  </si>
  <si>
    <t>26.701889230660726</t>
  </si>
  <si>
    <t>17.89939098276489</t>
  </si>
  <si>
    <t>1181080.864414113</t>
  </si>
  <si>
    <t>92.10667327121564</t>
  </si>
  <si>
    <t>8.551283710216133</t>
  </si>
  <si>
    <t>302816.394924784</t>
  </si>
  <si>
    <t>51.02766736781905</t>
  </si>
  <si>
    <t>25.968976798318526</t>
  </si>
  <si>
    <t>677166.315749416</t>
  </si>
  <si>
    <t>9.800987748217079</t>
  </si>
  <si>
    <t>15.724492324891346</t>
  </si>
  <si>
    <t>101763.56416358145</t>
  </si>
  <si>
    <t>9.451212568318489</t>
  </si>
  <si>
    <t>15.433411564261409</t>
  </si>
  <si>
    <t>654650.0381516159</t>
  </si>
  <si>
    <t>12.62936867363394</t>
  </si>
  <si>
    <t>15.153407401987415</t>
  </si>
  <si>
    <t>2076752.7390436768</t>
  </si>
  <si>
    <t>56.908732533260846</t>
  </si>
  <si>
    <t>26.246090269667686</t>
  </si>
  <si>
    <t>832967.6924227996</t>
  </si>
  <si>
    <t>23.965545247881437</t>
  </si>
  <si>
    <t>14.473412735861007</t>
  </si>
  <si>
    <t>2608186.28666716</t>
  </si>
  <si>
    <t>17.202521327397644</t>
  </si>
  <si>
    <t>71.93232914356406</t>
  </si>
  <si>
    <t>401458.036100336</t>
  </si>
  <si>
    <t>29.287718644884507</t>
  </si>
  <si>
    <t>24.475460802549957</t>
  </si>
  <si>
    <t>441150.5027917063</t>
  </si>
  <si>
    <t>16.55937618848831</t>
  </si>
  <si>
    <t>6.361724641868647</t>
  </si>
  <si>
    <t>1714316.4808036871</t>
  </si>
  <si>
    <t>38.76634775252886</t>
  </si>
  <si>
    <t>7.945616220280763</t>
  </si>
  <si>
    <t>1005686.557929656</t>
  </si>
  <si>
    <t>49.98303919242336</t>
  </si>
  <si>
    <t>93.2234897080989</t>
  </si>
  <si>
    <t>1627273.282807294</t>
  </si>
  <si>
    <t>3.086470364220564</t>
  </si>
  <si>
    <t>12.83258877214116</t>
  </si>
  <si>
    <t>1967244.838384096</t>
  </si>
  <si>
    <t>10.815435147471307</t>
  </si>
  <si>
    <t>28.205608982764062</t>
  </si>
  <si>
    <t>275705.250979482</t>
  </si>
  <si>
    <t>9.50561818415245</t>
  </si>
  <si>
    <t>24.351561060282886</t>
  </si>
  <si>
    <t>1018080.3030228856</t>
  </si>
  <si>
    <t>suc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1362BF-38C3-4AC9-A2ED-28E82869D417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funding_rounds" tableColumnId="1"/>
      <queryTableField id="2" name="founder_experience_years" tableColumnId="2"/>
      <queryTableField id="3" name="team_size" tableColumnId="3"/>
      <queryTableField id="4" name="market_size_billion" tableColumnId="4"/>
      <queryTableField id="5" name="product_traction_users" tableColumnId="5"/>
      <queryTableField id="6" name="burn_rate_million" tableColumnId="6"/>
      <queryTableField id="7" name="revenue_million" tableColumnId="7"/>
      <queryTableField id="8" name="investor_type" tableColumnId="8"/>
      <queryTableField id="9" name="sector" tableColumnId="9"/>
      <queryTableField id="10" name="founder_background" tableColumnId="10"/>
      <queryTableField id="11" name="outcome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13D3F7-483A-469C-A16A-41FD81F35752}" name="startup_success_dataset" displayName="startup_success_dataset" ref="A1:L100001" tableType="queryTable" totalsRowShown="0">
  <autoFilter ref="A1:L100001" xr:uid="{9C13D3F7-483A-469C-A16A-41FD81F35752}"/>
  <tableColumns count="12">
    <tableColumn id="1" xr3:uid="{ABF205B3-1BD2-4628-BBE0-C53F61622E68}" uniqueName="1" name="funding_rounds" queryTableFieldId="1"/>
    <tableColumn id="2" xr3:uid="{EC093150-47FF-489A-BB2A-123380E3DA7E}" uniqueName="2" name="founder_experience_years" queryTableFieldId="2"/>
    <tableColumn id="3" xr3:uid="{29D24E88-8C55-4C6E-8B3C-D405270DAA58}" uniqueName="3" name="team_size" queryTableFieldId="3"/>
    <tableColumn id="4" xr3:uid="{11769C5C-DDF3-4504-A0FE-EEFCBDBF9863}" uniqueName="4" name="market_size_billion" queryTableFieldId="4" dataDxfId="7"/>
    <tableColumn id="5" xr3:uid="{28E889CF-E6FD-4A1C-A673-141CD768BFC3}" uniqueName="5" name="product_traction_users" queryTableFieldId="5"/>
    <tableColumn id="6" xr3:uid="{5A7E29AE-15A9-4D13-A3E1-C634B8731128}" uniqueName="6" name="burn_rate_million" queryTableFieldId="6" dataDxfId="6"/>
    <tableColumn id="7" xr3:uid="{99B51650-BAA0-4423-8FBC-D74ACFF33397}" uniqueName="7" name="revenue_million" queryTableFieldId="7" dataDxfId="5"/>
    <tableColumn id="8" xr3:uid="{6E273876-B29F-460B-8779-8337B4907485}" uniqueName="8" name="investor_type" queryTableFieldId="8" dataDxfId="4"/>
    <tableColumn id="9" xr3:uid="{3C05D422-5FF9-4E9C-9AB7-69DD9F4496F2}" uniqueName="9" name="sector" queryTableFieldId="9" dataDxfId="3"/>
    <tableColumn id="10" xr3:uid="{541C1062-612A-44B0-A757-46319CC76810}" uniqueName="10" name="founder_background" queryTableFieldId="10" dataDxfId="2"/>
    <tableColumn id="11" xr3:uid="{43EE5211-52E6-42F9-A200-482475EDB26E}" uniqueName="11" name="outcome" queryTableFieldId="11" dataDxfId="1"/>
    <tableColumn id="12" xr3:uid="{35CD3EFC-1454-4FF3-A113-F3C576A56470}" uniqueName="12" name="sucess" queryTableFieldId="12" dataDxfId="0">
      <calculatedColumnFormula>IF(startup_success_dataset[[#This Row],[outcome]]="Failure",0,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AAAD5-FED3-47DA-8BA0-ED07E661CE9C}">
  <dimension ref="A1:L100001"/>
  <sheetViews>
    <sheetView tabSelected="1" workbookViewId="0">
      <selection activeCell="L2" sqref="L2"/>
    </sheetView>
  </sheetViews>
  <sheetFormatPr defaultRowHeight="14.4" x14ac:dyDescent="0.3"/>
  <cols>
    <col min="1" max="1" width="15.88671875" bestFit="1" customWidth="1"/>
    <col min="2" max="2" width="25.109375" bestFit="1" customWidth="1"/>
    <col min="3" max="3" width="11.6640625" bestFit="1" customWidth="1"/>
    <col min="4" max="4" width="19.77734375" bestFit="1" customWidth="1"/>
    <col min="5" max="5" width="22.5546875" bestFit="1" customWidth="1"/>
    <col min="6" max="6" width="19.77734375" bestFit="1" customWidth="1"/>
    <col min="7" max="7" width="18.77734375" bestFit="1" customWidth="1"/>
    <col min="8" max="8" width="14.33203125" bestFit="1" customWidth="1"/>
    <col min="9" max="9" width="10.77734375" bestFit="1" customWidth="1"/>
    <col min="10" max="10" width="20.33203125" bestFit="1" customWidth="1"/>
    <col min="11" max="11" width="10.5546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300029</v>
      </c>
    </row>
    <row r="2" spans="1:12" x14ac:dyDescent="0.3">
      <c r="A2">
        <v>4</v>
      </c>
      <c r="B2">
        <v>13</v>
      </c>
      <c r="C2">
        <v>58</v>
      </c>
      <c r="D2" t="s">
        <v>11</v>
      </c>
      <c r="E2">
        <v>594843</v>
      </c>
      <c r="F2" t="s">
        <v>12</v>
      </c>
      <c r="G2" t="s">
        <v>13</v>
      </c>
      <c r="H2" t="s">
        <v>14</v>
      </c>
      <c r="I2" t="s">
        <v>15</v>
      </c>
      <c r="J2" t="s">
        <v>16</v>
      </c>
      <c r="K2" t="s">
        <v>17</v>
      </c>
      <c r="L2">
        <f>IF(startup_success_dataset[[#This Row],[outcome]]="Failure",0,1)</f>
        <v>1</v>
      </c>
    </row>
    <row r="3" spans="1:12" x14ac:dyDescent="0.3">
      <c r="A3">
        <v>1</v>
      </c>
      <c r="B3">
        <v>6</v>
      </c>
      <c r="C3">
        <v>221</v>
      </c>
      <c r="D3" t="s">
        <v>18</v>
      </c>
      <c r="E3">
        <v>393020</v>
      </c>
      <c r="F3" t="s">
        <v>19</v>
      </c>
      <c r="G3" t="s">
        <v>20</v>
      </c>
      <c r="H3" t="s">
        <v>14</v>
      </c>
      <c r="I3" t="s">
        <v>21</v>
      </c>
      <c r="J3" t="s">
        <v>22</v>
      </c>
      <c r="K3" t="s">
        <v>23</v>
      </c>
      <c r="L3">
        <f>IF(startup_success_dataset[[#This Row],[outcome]]="Failure",0,1)</f>
        <v>0</v>
      </c>
    </row>
    <row r="4" spans="1:12" x14ac:dyDescent="0.3">
      <c r="A4">
        <v>3</v>
      </c>
      <c r="B4">
        <v>5</v>
      </c>
      <c r="C4">
        <v>247</v>
      </c>
      <c r="D4" t="s">
        <v>24</v>
      </c>
      <c r="E4">
        <v>27636</v>
      </c>
      <c r="F4" t="s">
        <v>25</v>
      </c>
      <c r="G4" t="s">
        <v>26</v>
      </c>
      <c r="H4" t="s">
        <v>27</v>
      </c>
      <c r="I4" t="s">
        <v>28</v>
      </c>
      <c r="J4" t="s">
        <v>22</v>
      </c>
      <c r="K4" t="s">
        <v>23</v>
      </c>
      <c r="L4">
        <f>IF(startup_success_dataset[[#This Row],[outcome]]="Failure",0,1)</f>
        <v>0</v>
      </c>
    </row>
    <row r="5" spans="1:12" x14ac:dyDescent="0.3">
      <c r="A5">
        <v>3</v>
      </c>
      <c r="B5">
        <v>14</v>
      </c>
      <c r="C5">
        <v>229</v>
      </c>
      <c r="D5" t="s">
        <v>29</v>
      </c>
      <c r="E5">
        <v>235376</v>
      </c>
      <c r="F5" t="s">
        <v>30</v>
      </c>
      <c r="G5" t="s">
        <v>31</v>
      </c>
      <c r="H5" t="s">
        <v>27</v>
      </c>
      <c r="I5" t="s">
        <v>32</v>
      </c>
      <c r="J5" t="s">
        <v>33</v>
      </c>
      <c r="K5" t="s">
        <v>34</v>
      </c>
      <c r="L5">
        <f>IF(startup_success_dataset[[#This Row],[outcome]]="Failure",0,1)</f>
        <v>1</v>
      </c>
    </row>
    <row r="6" spans="1:12" x14ac:dyDescent="0.3">
      <c r="A6">
        <v>1</v>
      </c>
      <c r="B6">
        <v>17</v>
      </c>
      <c r="C6">
        <v>235</v>
      </c>
      <c r="D6" t="s">
        <v>35</v>
      </c>
      <c r="E6">
        <v>391765</v>
      </c>
      <c r="F6" t="s">
        <v>36</v>
      </c>
      <c r="G6" t="s">
        <v>37</v>
      </c>
      <c r="H6" t="s">
        <v>27</v>
      </c>
      <c r="I6" t="s">
        <v>15</v>
      </c>
      <c r="J6" t="s">
        <v>22</v>
      </c>
      <c r="K6" t="s">
        <v>34</v>
      </c>
      <c r="L6">
        <f>IF(startup_success_dataset[[#This Row],[outcome]]="Failure",0,1)</f>
        <v>1</v>
      </c>
    </row>
    <row r="7" spans="1:12" x14ac:dyDescent="0.3">
      <c r="A7">
        <v>2</v>
      </c>
      <c r="B7">
        <v>9</v>
      </c>
      <c r="C7">
        <v>184</v>
      </c>
      <c r="D7" t="s">
        <v>38</v>
      </c>
      <c r="E7">
        <v>551576</v>
      </c>
      <c r="F7" t="s">
        <v>39</v>
      </c>
      <c r="G7" t="s">
        <v>40</v>
      </c>
      <c r="H7" t="s">
        <v>41</v>
      </c>
      <c r="I7" t="s">
        <v>32</v>
      </c>
      <c r="J7" t="s">
        <v>16</v>
      </c>
      <c r="K7" t="s">
        <v>34</v>
      </c>
      <c r="L7">
        <f>IF(startup_success_dataset[[#This Row],[outcome]]="Failure",0,1)</f>
        <v>1</v>
      </c>
    </row>
    <row r="8" spans="1:12" x14ac:dyDescent="0.3">
      <c r="A8">
        <v>1</v>
      </c>
      <c r="B8">
        <v>15</v>
      </c>
      <c r="C8">
        <v>148</v>
      </c>
      <c r="D8" t="s">
        <v>42</v>
      </c>
      <c r="E8">
        <v>325934</v>
      </c>
      <c r="F8" t="s">
        <v>43</v>
      </c>
      <c r="G8" t="s">
        <v>44</v>
      </c>
      <c r="H8" t="s">
        <v>45</v>
      </c>
      <c r="I8" t="s">
        <v>15</v>
      </c>
      <c r="J8" t="s">
        <v>22</v>
      </c>
      <c r="K8" t="s">
        <v>34</v>
      </c>
      <c r="L8">
        <f>IF(startup_success_dataset[[#This Row],[outcome]]="Failure",0,1)</f>
        <v>1</v>
      </c>
    </row>
    <row r="9" spans="1:12" x14ac:dyDescent="0.3">
      <c r="A9">
        <v>1</v>
      </c>
      <c r="B9">
        <v>7</v>
      </c>
      <c r="C9">
        <v>31</v>
      </c>
      <c r="D9" t="s">
        <v>46</v>
      </c>
      <c r="E9">
        <v>205696</v>
      </c>
      <c r="F9" t="s">
        <v>47</v>
      </c>
      <c r="G9" t="s">
        <v>48</v>
      </c>
      <c r="H9" t="s">
        <v>14</v>
      </c>
      <c r="I9" t="s">
        <v>49</v>
      </c>
      <c r="J9" t="s">
        <v>22</v>
      </c>
      <c r="K9" t="s">
        <v>23</v>
      </c>
      <c r="L9">
        <f>IF(startup_success_dataset[[#This Row],[outcome]]="Failure",0,1)</f>
        <v>0</v>
      </c>
    </row>
    <row r="10" spans="1:12" x14ac:dyDescent="0.3">
      <c r="A10">
        <v>2</v>
      </c>
      <c r="B10">
        <v>24</v>
      </c>
      <c r="C10">
        <v>238</v>
      </c>
      <c r="D10" t="s">
        <v>50</v>
      </c>
      <c r="E10">
        <v>83347</v>
      </c>
      <c r="F10" t="s">
        <v>51</v>
      </c>
      <c r="G10" t="s">
        <v>52</v>
      </c>
      <c r="H10" t="s">
        <v>27</v>
      </c>
      <c r="I10" t="s">
        <v>53</v>
      </c>
      <c r="J10" t="s">
        <v>22</v>
      </c>
      <c r="K10" t="s">
        <v>23</v>
      </c>
      <c r="L10">
        <f>IF(startup_success_dataset[[#This Row],[outcome]]="Failure",0,1)</f>
        <v>0</v>
      </c>
    </row>
    <row r="11" spans="1:12" x14ac:dyDescent="0.3">
      <c r="A11">
        <v>2</v>
      </c>
      <c r="B11">
        <v>23</v>
      </c>
      <c r="C11">
        <v>173</v>
      </c>
      <c r="D11" t="s">
        <v>54</v>
      </c>
      <c r="E11">
        <v>194574</v>
      </c>
      <c r="F11" t="s">
        <v>55</v>
      </c>
      <c r="G11" t="s">
        <v>56</v>
      </c>
      <c r="H11" t="s">
        <v>27</v>
      </c>
      <c r="I11" t="s">
        <v>49</v>
      </c>
      <c r="J11" t="s">
        <v>33</v>
      </c>
      <c r="K11" t="s">
        <v>34</v>
      </c>
      <c r="L11">
        <f>IF(startup_success_dataset[[#This Row],[outcome]]="Failure",0,1)</f>
        <v>1</v>
      </c>
    </row>
    <row r="12" spans="1:12" x14ac:dyDescent="0.3">
      <c r="A12">
        <v>1</v>
      </c>
      <c r="B12">
        <v>24</v>
      </c>
      <c r="C12">
        <v>36</v>
      </c>
      <c r="D12" t="s">
        <v>57</v>
      </c>
      <c r="E12">
        <v>114349</v>
      </c>
      <c r="F12" t="s">
        <v>58</v>
      </c>
      <c r="G12" t="s">
        <v>59</v>
      </c>
      <c r="H12" t="s">
        <v>14</v>
      </c>
      <c r="I12" t="s">
        <v>15</v>
      </c>
      <c r="J12" t="s">
        <v>16</v>
      </c>
      <c r="K12" t="s">
        <v>23</v>
      </c>
      <c r="L12">
        <f>IF(startup_success_dataset[[#This Row],[outcome]]="Failure",0,1)</f>
        <v>0</v>
      </c>
    </row>
    <row r="13" spans="1:12" x14ac:dyDescent="0.3">
      <c r="A13">
        <v>0</v>
      </c>
      <c r="B13">
        <v>2</v>
      </c>
      <c r="C13">
        <v>3</v>
      </c>
      <c r="D13" t="s">
        <v>60</v>
      </c>
      <c r="E13">
        <v>350746</v>
      </c>
      <c r="F13" t="s">
        <v>61</v>
      </c>
      <c r="G13" t="s">
        <v>62</v>
      </c>
      <c r="H13" t="s">
        <v>14</v>
      </c>
      <c r="I13" t="s">
        <v>53</v>
      </c>
      <c r="J13" t="s">
        <v>33</v>
      </c>
      <c r="K13" t="s">
        <v>34</v>
      </c>
      <c r="L13">
        <f>IF(startup_success_dataset[[#This Row],[outcome]]="Failure",0,1)</f>
        <v>1</v>
      </c>
    </row>
    <row r="14" spans="1:12" x14ac:dyDescent="0.3">
      <c r="A14">
        <v>4</v>
      </c>
      <c r="B14">
        <v>20</v>
      </c>
      <c r="C14">
        <v>91</v>
      </c>
      <c r="D14" t="s">
        <v>63</v>
      </c>
      <c r="E14">
        <v>386217</v>
      </c>
      <c r="F14" t="s">
        <v>64</v>
      </c>
      <c r="G14" t="s">
        <v>65</v>
      </c>
      <c r="H14" t="s">
        <v>27</v>
      </c>
      <c r="I14" t="s">
        <v>21</v>
      </c>
      <c r="J14" t="s">
        <v>66</v>
      </c>
      <c r="K14" t="s">
        <v>34</v>
      </c>
      <c r="L14">
        <f>IF(startup_success_dataset[[#This Row],[outcome]]="Failure",0,1)</f>
        <v>1</v>
      </c>
    </row>
    <row r="15" spans="1:12" x14ac:dyDescent="0.3">
      <c r="A15">
        <v>2</v>
      </c>
      <c r="B15">
        <v>2</v>
      </c>
      <c r="C15">
        <v>294</v>
      </c>
      <c r="D15" t="s">
        <v>67</v>
      </c>
      <c r="E15">
        <v>20342</v>
      </c>
      <c r="F15" t="s">
        <v>68</v>
      </c>
      <c r="G15" t="s">
        <v>69</v>
      </c>
      <c r="H15" t="s">
        <v>14</v>
      </c>
      <c r="I15" t="s">
        <v>15</v>
      </c>
      <c r="J15" t="s">
        <v>33</v>
      </c>
      <c r="K15" t="s">
        <v>23</v>
      </c>
      <c r="L15">
        <f>IF(startup_success_dataset[[#This Row],[outcome]]="Failure",0,1)</f>
        <v>0</v>
      </c>
    </row>
    <row r="16" spans="1:12" x14ac:dyDescent="0.3">
      <c r="A16">
        <v>1</v>
      </c>
      <c r="B16">
        <v>2</v>
      </c>
      <c r="C16">
        <v>256</v>
      </c>
      <c r="D16" t="s">
        <v>70</v>
      </c>
      <c r="E16">
        <v>210769</v>
      </c>
      <c r="F16" t="s">
        <v>71</v>
      </c>
      <c r="G16" t="s">
        <v>72</v>
      </c>
      <c r="H16" t="s">
        <v>27</v>
      </c>
      <c r="I16" t="s">
        <v>53</v>
      </c>
      <c r="J16" t="s">
        <v>66</v>
      </c>
      <c r="K16" t="s">
        <v>23</v>
      </c>
      <c r="L16">
        <f>IF(startup_success_dataset[[#This Row],[outcome]]="Failure",0,1)</f>
        <v>0</v>
      </c>
    </row>
    <row r="17" spans="1:12" x14ac:dyDescent="0.3">
      <c r="A17">
        <v>3</v>
      </c>
      <c r="B17">
        <v>14</v>
      </c>
      <c r="C17">
        <v>283</v>
      </c>
      <c r="D17" t="s">
        <v>73</v>
      </c>
      <c r="E17">
        <v>193982</v>
      </c>
      <c r="F17" t="s">
        <v>74</v>
      </c>
      <c r="G17" t="s">
        <v>75</v>
      </c>
      <c r="H17" t="s">
        <v>41</v>
      </c>
      <c r="I17" t="s">
        <v>53</v>
      </c>
      <c r="J17" t="s">
        <v>22</v>
      </c>
      <c r="K17" t="s">
        <v>23</v>
      </c>
      <c r="L17">
        <f>IF(startup_success_dataset[[#This Row],[outcome]]="Failure",0,1)</f>
        <v>0</v>
      </c>
    </row>
    <row r="18" spans="1:12" x14ac:dyDescent="0.3">
      <c r="A18">
        <v>2</v>
      </c>
      <c r="B18">
        <v>5</v>
      </c>
      <c r="C18">
        <v>254</v>
      </c>
      <c r="D18" t="s">
        <v>76</v>
      </c>
      <c r="E18">
        <v>150150</v>
      </c>
      <c r="F18" t="s">
        <v>77</v>
      </c>
      <c r="G18" t="s">
        <v>78</v>
      </c>
      <c r="H18" t="s">
        <v>41</v>
      </c>
      <c r="I18" t="s">
        <v>32</v>
      </c>
      <c r="J18" t="s">
        <v>22</v>
      </c>
      <c r="K18" t="s">
        <v>23</v>
      </c>
      <c r="L18">
        <f>IF(startup_success_dataset[[#This Row],[outcome]]="Failure",0,1)</f>
        <v>0</v>
      </c>
    </row>
    <row r="19" spans="1:12" x14ac:dyDescent="0.3">
      <c r="A19">
        <v>6</v>
      </c>
      <c r="B19">
        <v>10</v>
      </c>
      <c r="C19">
        <v>146</v>
      </c>
      <c r="D19" t="s">
        <v>79</v>
      </c>
      <c r="E19">
        <v>92870</v>
      </c>
      <c r="F19" t="s">
        <v>80</v>
      </c>
      <c r="G19" t="s">
        <v>81</v>
      </c>
      <c r="H19" t="s">
        <v>27</v>
      </c>
      <c r="I19" t="s">
        <v>15</v>
      </c>
      <c r="J19" t="s">
        <v>66</v>
      </c>
      <c r="K19" t="s">
        <v>34</v>
      </c>
      <c r="L19">
        <f>IF(startup_success_dataset[[#This Row],[outcome]]="Failure",0,1)</f>
        <v>1</v>
      </c>
    </row>
    <row r="20" spans="1:12" x14ac:dyDescent="0.3">
      <c r="A20">
        <v>1</v>
      </c>
      <c r="B20">
        <v>14</v>
      </c>
      <c r="C20">
        <v>242</v>
      </c>
      <c r="D20" t="s">
        <v>82</v>
      </c>
      <c r="E20">
        <v>57468</v>
      </c>
      <c r="F20" t="s">
        <v>83</v>
      </c>
      <c r="G20" t="s">
        <v>84</v>
      </c>
      <c r="H20" t="s">
        <v>41</v>
      </c>
      <c r="I20" t="s">
        <v>32</v>
      </c>
      <c r="J20" t="s">
        <v>66</v>
      </c>
      <c r="K20" t="s">
        <v>23</v>
      </c>
      <c r="L20">
        <f>IF(startup_success_dataset[[#This Row],[outcome]]="Failure",0,1)</f>
        <v>0</v>
      </c>
    </row>
    <row r="21" spans="1:12" x14ac:dyDescent="0.3">
      <c r="A21">
        <v>1</v>
      </c>
      <c r="B21">
        <v>4</v>
      </c>
      <c r="C21">
        <v>147</v>
      </c>
      <c r="D21" t="s">
        <v>85</v>
      </c>
      <c r="E21">
        <v>290906</v>
      </c>
      <c r="F21" t="s">
        <v>86</v>
      </c>
      <c r="G21" t="s">
        <v>87</v>
      </c>
      <c r="H21" t="s">
        <v>45</v>
      </c>
      <c r="I21" t="s">
        <v>88</v>
      </c>
      <c r="J21" t="s">
        <v>33</v>
      </c>
      <c r="K21" t="s">
        <v>23</v>
      </c>
      <c r="L21">
        <f>IF(startup_success_dataset[[#This Row],[outcome]]="Failure",0,1)</f>
        <v>0</v>
      </c>
    </row>
    <row r="22" spans="1:12" x14ac:dyDescent="0.3">
      <c r="A22">
        <v>2</v>
      </c>
      <c r="B22">
        <v>16</v>
      </c>
      <c r="C22">
        <v>47</v>
      </c>
      <c r="D22" t="s">
        <v>89</v>
      </c>
      <c r="E22">
        <v>333690</v>
      </c>
      <c r="F22" t="s">
        <v>90</v>
      </c>
      <c r="G22" t="s">
        <v>91</v>
      </c>
      <c r="H22" t="s">
        <v>45</v>
      </c>
      <c r="I22" t="s">
        <v>21</v>
      </c>
      <c r="J22" t="s">
        <v>33</v>
      </c>
      <c r="K22" t="s">
        <v>34</v>
      </c>
      <c r="L22">
        <f>IF(startup_success_dataset[[#This Row],[outcome]]="Failure",0,1)</f>
        <v>1</v>
      </c>
    </row>
    <row r="23" spans="1:12" x14ac:dyDescent="0.3">
      <c r="A23">
        <v>2</v>
      </c>
      <c r="B23">
        <v>3</v>
      </c>
      <c r="C23">
        <v>109</v>
      </c>
      <c r="D23" t="s">
        <v>92</v>
      </c>
      <c r="E23">
        <v>320281</v>
      </c>
      <c r="F23" t="s">
        <v>93</v>
      </c>
      <c r="G23" t="s">
        <v>94</v>
      </c>
      <c r="H23" t="s">
        <v>45</v>
      </c>
      <c r="I23" t="s">
        <v>88</v>
      </c>
      <c r="J23" t="s">
        <v>22</v>
      </c>
      <c r="K23" t="s">
        <v>34</v>
      </c>
      <c r="L23">
        <f>IF(startup_success_dataset[[#This Row],[outcome]]="Failure",0,1)</f>
        <v>1</v>
      </c>
    </row>
    <row r="24" spans="1:12" x14ac:dyDescent="0.3">
      <c r="A24">
        <v>1</v>
      </c>
      <c r="B24">
        <v>12</v>
      </c>
      <c r="C24">
        <v>144</v>
      </c>
      <c r="D24" t="s">
        <v>95</v>
      </c>
      <c r="E24">
        <v>287985</v>
      </c>
      <c r="F24" t="s">
        <v>96</v>
      </c>
      <c r="G24" t="s">
        <v>97</v>
      </c>
      <c r="H24" t="s">
        <v>27</v>
      </c>
      <c r="I24" t="s">
        <v>21</v>
      </c>
      <c r="J24" t="s">
        <v>33</v>
      </c>
      <c r="K24" t="s">
        <v>23</v>
      </c>
      <c r="L24">
        <f>IF(startup_success_dataset[[#This Row],[outcome]]="Failure",0,1)</f>
        <v>0</v>
      </c>
    </row>
    <row r="25" spans="1:12" x14ac:dyDescent="0.3">
      <c r="A25">
        <v>3</v>
      </c>
      <c r="B25">
        <v>0</v>
      </c>
      <c r="C25">
        <v>223</v>
      </c>
      <c r="D25" t="s">
        <v>98</v>
      </c>
      <c r="E25">
        <v>311215</v>
      </c>
      <c r="F25" t="s">
        <v>99</v>
      </c>
      <c r="G25" t="s">
        <v>100</v>
      </c>
      <c r="H25" t="s">
        <v>41</v>
      </c>
      <c r="I25" t="s">
        <v>88</v>
      </c>
      <c r="J25" t="s">
        <v>22</v>
      </c>
      <c r="K25" t="s">
        <v>34</v>
      </c>
      <c r="L25">
        <f>IF(startup_success_dataset[[#This Row],[outcome]]="Failure",0,1)</f>
        <v>1</v>
      </c>
    </row>
    <row r="26" spans="1:12" x14ac:dyDescent="0.3">
      <c r="A26">
        <v>4</v>
      </c>
      <c r="B26">
        <v>6</v>
      </c>
      <c r="C26">
        <v>69</v>
      </c>
      <c r="D26" t="s">
        <v>101</v>
      </c>
      <c r="E26">
        <v>243840</v>
      </c>
      <c r="F26" t="s">
        <v>102</v>
      </c>
      <c r="G26" t="s">
        <v>103</v>
      </c>
      <c r="H26" t="s">
        <v>14</v>
      </c>
      <c r="I26" t="s">
        <v>28</v>
      </c>
      <c r="J26" t="s">
        <v>16</v>
      </c>
      <c r="K26" t="s">
        <v>34</v>
      </c>
      <c r="L26">
        <f>IF(startup_success_dataset[[#This Row],[outcome]]="Failure",0,1)</f>
        <v>1</v>
      </c>
    </row>
    <row r="27" spans="1:12" x14ac:dyDescent="0.3">
      <c r="A27">
        <v>1</v>
      </c>
      <c r="B27">
        <v>22</v>
      </c>
      <c r="C27">
        <v>110</v>
      </c>
      <c r="D27" t="s">
        <v>104</v>
      </c>
      <c r="E27">
        <v>178393</v>
      </c>
      <c r="F27" t="s">
        <v>105</v>
      </c>
      <c r="G27" t="s">
        <v>106</v>
      </c>
      <c r="H27" t="s">
        <v>14</v>
      </c>
      <c r="I27" t="s">
        <v>28</v>
      </c>
      <c r="J27" t="s">
        <v>22</v>
      </c>
      <c r="K27" t="s">
        <v>34</v>
      </c>
      <c r="L27">
        <f>IF(startup_success_dataset[[#This Row],[outcome]]="Failure",0,1)</f>
        <v>1</v>
      </c>
    </row>
    <row r="28" spans="1:12" x14ac:dyDescent="0.3">
      <c r="A28">
        <v>3</v>
      </c>
      <c r="B28">
        <v>13</v>
      </c>
      <c r="C28">
        <v>214</v>
      </c>
      <c r="D28" t="s">
        <v>107</v>
      </c>
      <c r="E28">
        <v>200957</v>
      </c>
      <c r="F28" t="s">
        <v>108</v>
      </c>
      <c r="G28" t="s">
        <v>109</v>
      </c>
      <c r="H28" t="s">
        <v>14</v>
      </c>
      <c r="I28" t="s">
        <v>53</v>
      </c>
      <c r="J28" t="s">
        <v>16</v>
      </c>
      <c r="K28" t="s">
        <v>34</v>
      </c>
      <c r="L28">
        <f>IF(startup_success_dataset[[#This Row],[outcome]]="Failure",0,1)</f>
        <v>1</v>
      </c>
    </row>
    <row r="29" spans="1:12" x14ac:dyDescent="0.3">
      <c r="A29">
        <v>1</v>
      </c>
      <c r="B29">
        <v>3</v>
      </c>
      <c r="C29">
        <v>190</v>
      </c>
      <c r="D29" t="s">
        <v>110</v>
      </c>
      <c r="E29">
        <v>115027</v>
      </c>
      <c r="F29" t="s">
        <v>111</v>
      </c>
      <c r="G29" t="s">
        <v>112</v>
      </c>
      <c r="H29" t="s">
        <v>14</v>
      </c>
      <c r="I29" t="s">
        <v>15</v>
      </c>
      <c r="J29" t="s">
        <v>33</v>
      </c>
      <c r="K29" t="s">
        <v>23</v>
      </c>
      <c r="L29">
        <f>IF(startup_success_dataset[[#This Row],[outcome]]="Failure",0,1)</f>
        <v>0</v>
      </c>
    </row>
    <row r="30" spans="1:12" x14ac:dyDescent="0.3">
      <c r="A30">
        <v>4</v>
      </c>
      <c r="B30">
        <v>18</v>
      </c>
      <c r="C30">
        <v>62</v>
      </c>
      <c r="D30" t="s">
        <v>113</v>
      </c>
      <c r="E30">
        <v>339094</v>
      </c>
      <c r="F30" t="s">
        <v>114</v>
      </c>
      <c r="G30" t="s">
        <v>115</v>
      </c>
      <c r="H30" t="s">
        <v>27</v>
      </c>
      <c r="I30" t="s">
        <v>15</v>
      </c>
      <c r="J30" t="s">
        <v>66</v>
      </c>
      <c r="K30" t="s">
        <v>34</v>
      </c>
      <c r="L30">
        <f>IF(startup_success_dataset[[#This Row],[outcome]]="Failure",0,1)</f>
        <v>1</v>
      </c>
    </row>
    <row r="31" spans="1:12" x14ac:dyDescent="0.3">
      <c r="A31">
        <v>4</v>
      </c>
      <c r="B31">
        <v>23</v>
      </c>
      <c r="C31">
        <v>123</v>
      </c>
      <c r="D31" t="s">
        <v>116</v>
      </c>
      <c r="E31">
        <v>608748</v>
      </c>
      <c r="F31" t="s">
        <v>117</v>
      </c>
      <c r="G31" t="s">
        <v>118</v>
      </c>
      <c r="H31" t="s">
        <v>41</v>
      </c>
      <c r="I31" t="s">
        <v>49</v>
      </c>
      <c r="J31" t="s">
        <v>22</v>
      </c>
      <c r="K31" t="s">
        <v>17</v>
      </c>
      <c r="L31">
        <f>IF(startup_success_dataset[[#This Row],[outcome]]="Failure",0,1)</f>
        <v>1</v>
      </c>
    </row>
    <row r="32" spans="1:12" x14ac:dyDescent="0.3">
      <c r="A32">
        <v>2</v>
      </c>
      <c r="B32">
        <v>24</v>
      </c>
      <c r="C32">
        <v>190</v>
      </c>
      <c r="D32" t="s">
        <v>119</v>
      </c>
      <c r="E32">
        <v>172283</v>
      </c>
      <c r="F32" t="s">
        <v>120</v>
      </c>
      <c r="G32" t="s">
        <v>121</v>
      </c>
      <c r="H32" t="s">
        <v>14</v>
      </c>
      <c r="I32" t="s">
        <v>32</v>
      </c>
      <c r="J32" t="s">
        <v>66</v>
      </c>
      <c r="K32" t="s">
        <v>34</v>
      </c>
      <c r="L32">
        <f>IF(startup_success_dataset[[#This Row],[outcome]]="Failure",0,1)</f>
        <v>1</v>
      </c>
    </row>
    <row r="33" spans="1:12" x14ac:dyDescent="0.3">
      <c r="A33">
        <v>0</v>
      </c>
      <c r="B33">
        <v>3</v>
      </c>
      <c r="C33">
        <v>131</v>
      </c>
      <c r="D33" t="s">
        <v>122</v>
      </c>
      <c r="E33">
        <v>222696</v>
      </c>
      <c r="F33" t="s">
        <v>123</v>
      </c>
      <c r="G33" t="s">
        <v>124</v>
      </c>
      <c r="H33" t="s">
        <v>45</v>
      </c>
      <c r="I33" t="s">
        <v>32</v>
      </c>
      <c r="J33" t="s">
        <v>22</v>
      </c>
      <c r="K33" t="s">
        <v>23</v>
      </c>
      <c r="L33">
        <f>IF(startup_success_dataset[[#This Row],[outcome]]="Failure",0,1)</f>
        <v>0</v>
      </c>
    </row>
    <row r="34" spans="1:12" x14ac:dyDescent="0.3">
      <c r="A34">
        <v>0</v>
      </c>
      <c r="B34">
        <v>13</v>
      </c>
      <c r="C34">
        <v>249</v>
      </c>
      <c r="D34" t="s">
        <v>125</v>
      </c>
      <c r="E34">
        <v>162875</v>
      </c>
      <c r="F34" t="s">
        <v>126</v>
      </c>
      <c r="G34" t="s">
        <v>127</v>
      </c>
      <c r="H34" t="s">
        <v>45</v>
      </c>
      <c r="I34" t="s">
        <v>49</v>
      </c>
      <c r="J34" t="s">
        <v>33</v>
      </c>
      <c r="K34" t="s">
        <v>34</v>
      </c>
      <c r="L34">
        <f>IF(startup_success_dataset[[#This Row],[outcome]]="Failure",0,1)</f>
        <v>1</v>
      </c>
    </row>
    <row r="35" spans="1:12" x14ac:dyDescent="0.3">
      <c r="A35">
        <v>2</v>
      </c>
      <c r="B35">
        <v>20</v>
      </c>
      <c r="C35">
        <v>212</v>
      </c>
      <c r="D35" t="s">
        <v>128</v>
      </c>
      <c r="E35">
        <v>58270</v>
      </c>
      <c r="F35" t="s">
        <v>129</v>
      </c>
      <c r="G35" t="s">
        <v>130</v>
      </c>
      <c r="H35" t="s">
        <v>14</v>
      </c>
      <c r="I35" t="s">
        <v>32</v>
      </c>
      <c r="J35" t="s">
        <v>33</v>
      </c>
      <c r="K35" t="s">
        <v>34</v>
      </c>
      <c r="L35">
        <f>IF(startup_success_dataset[[#This Row],[outcome]]="Failure",0,1)</f>
        <v>1</v>
      </c>
    </row>
    <row r="36" spans="1:12" x14ac:dyDescent="0.3">
      <c r="A36">
        <v>2</v>
      </c>
      <c r="B36">
        <v>1</v>
      </c>
      <c r="C36">
        <v>121</v>
      </c>
      <c r="D36" t="s">
        <v>131</v>
      </c>
      <c r="E36">
        <v>436331</v>
      </c>
      <c r="F36" t="s">
        <v>132</v>
      </c>
      <c r="G36" t="s">
        <v>133</v>
      </c>
      <c r="H36" t="s">
        <v>14</v>
      </c>
      <c r="I36" t="s">
        <v>28</v>
      </c>
      <c r="J36" t="s">
        <v>16</v>
      </c>
      <c r="K36" t="s">
        <v>34</v>
      </c>
      <c r="L36">
        <f>IF(startup_success_dataset[[#This Row],[outcome]]="Failure",0,1)</f>
        <v>1</v>
      </c>
    </row>
    <row r="37" spans="1:12" x14ac:dyDescent="0.3">
      <c r="A37">
        <v>2</v>
      </c>
      <c r="B37">
        <v>1</v>
      </c>
      <c r="C37">
        <v>297</v>
      </c>
      <c r="D37" t="s">
        <v>134</v>
      </c>
      <c r="E37">
        <v>215153</v>
      </c>
      <c r="F37" t="s">
        <v>135</v>
      </c>
      <c r="G37" t="s">
        <v>136</v>
      </c>
      <c r="H37" t="s">
        <v>45</v>
      </c>
      <c r="I37" t="s">
        <v>53</v>
      </c>
      <c r="J37" t="s">
        <v>33</v>
      </c>
      <c r="K37" t="s">
        <v>23</v>
      </c>
      <c r="L37">
        <f>IF(startup_success_dataset[[#This Row],[outcome]]="Failure",0,1)</f>
        <v>0</v>
      </c>
    </row>
    <row r="38" spans="1:12" x14ac:dyDescent="0.3">
      <c r="A38">
        <v>1</v>
      </c>
      <c r="B38">
        <v>0</v>
      </c>
      <c r="C38">
        <v>164</v>
      </c>
      <c r="D38" t="s">
        <v>137</v>
      </c>
      <c r="E38">
        <v>200086</v>
      </c>
      <c r="F38" t="s">
        <v>138</v>
      </c>
      <c r="G38" t="s">
        <v>139</v>
      </c>
      <c r="H38" t="s">
        <v>27</v>
      </c>
      <c r="I38" t="s">
        <v>53</v>
      </c>
      <c r="J38" t="s">
        <v>33</v>
      </c>
      <c r="K38" t="s">
        <v>23</v>
      </c>
      <c r="L38">
        <f>IF(startup_success_dataset[[#This Row],[outcome]]="Failure",0,1)</f>
        <v>0</v>
      </c>
    </row>
    <row r="39" spans="1:12" x14ac:dyDescent="0.3">
      <c r="A39">
        <v>5</v>
      </c>
      <c r="B39">
        <v>18</v>
      </c>
      <c r="C39">
        <v>25</v>
      </c>
      <c r="D39" t="s">
        <v>140</v>
      </c>
      <c r="E39">
        <v>240050</v>
      </c>
      <c r="F39" t="s">
        <v>141</v>
      </c>
      <c r="G39" t="s">
        <v>142</v>
      </c>
      <c r="H39" t="s">
        <v>41</v>
      </c>
      <c r="I39" t="s">
        <v>32</v>
      </c>
      <c r="J39" t="s">
        <v>66</v>
      </c>
      <c r="K39" t="s">
        <v>34</v>
      </c>
      <c r="L39">
        <f>IF(startup_success_dataset[[#This Row],[outcome]]="Failure",0,1)</f>
        <v>1</v>
      </c>
    </row>
    <row r="40" spans="1:12" x14ac:dyDescent="0.3">
      <c r="A40">
        <v>4</v>
      </c>
      <c r="B40">
        <v>22</v>
      </c>
      <c r="C40">
        <v>101</v>
      </c>
      <c r="D40" t="s">
        <v>143</v>
      </c>
      <c r="E40">
        <v>426625</v>
      </c>
      <c r="F40" t="s">
        <v>144</v>
      </c>
      <c r="G40" t="s">
        <v>145</v>
      </c>
      <c r="H40" t="s">
        <v>27</v>
      </c>
      <c r="I40" t="s">
        <v>49</v>
      </c>
      <c r="J40" t="s">
        <v>16</v>
      </c>
      <c r="K40" t="s">
        <v>34</v>
      </c>
      <c r="L40">
        <f>IF(startup_success_dataset[[#This Row],[outcome]]="Failure",0,1)</f>
        <v>1</v>
      </c>
    </row>
    <row r="41" spans="1:12" x14ac:dyDescent="0.3">
      <c r="A41">
        <v>0</v>
      </c>
      <c r="B41">
        <v>7</v>
      </c>
      <c r="C41">
        <v>49</v>
      </c>
      <c r="D41" t="s">
        <v>146</v>
      </c>
      <c r="E41">
        <v>38864</v>
      </c>
      <c r="F41" t="s">
        <v>147</v>
      </c>
      <c r="G41" t="s">
        <v>148</v>
      </c>
      <c r="H41" t="s">
        <v>41</v>
      </c>
      <c r="I41" t="s">
        <v>53</v>
      </c>
      <c r="J41" t="s">
        <v>33</v>
      </c>
      <c r="K41" t="s">
        <v>23</v>
      </c>
      <c r="L41">
        <f>IF(startup_success_dataset[[#This Row],[outcome]]="Failure",0,1)</f>
        <v>0</v>
      </c>
    </row>
    <row r="42" spans="1:12" x14ac:dyDescent="0.3">
      <c r="A42">
        <v>1</v>
      </c>
      <c r="B42">
        <v>3</v>
      </c>
      <c r="C42">
        <v>249</v>
      </c>
      <c r="D42" t="s">
        <v>149</v>
      </c>
      <c r="E42">
        <v>44892</v>
      </c>
      <c r="F42" t="s">
        <v>150</v>
      </c>
      <c r="G42" t="s">
        <v>151</v>
      </c>
      <c r="H42" t="s">
        <v>27</v>
      </c>
      <c r="I42" t="s">
        <v>28</v>
      </c>
      <c r="J42" t="s">
        <v>22</v>
      </c>
      <c r="K42" t="s">
        <v>23</v>
      </c>
      <c r="L42">
        <f>IF(startup_success_dataset[[#This Row],[outcome]]="Failure",0,1)</f>
        <v>0</v>
      </c>
    </row>
    <row r="43" spans="1:12" x14ac:dyDescent="0.3">
      <c r="A43">
        <v>2</v>
      </c>
      <c r="B43">
        <v>24</v>
      </c>
      <c r="C43">
        <v>148</v>
      </c>
      <c r="D43" t="s">
        <v>152</v>
      </c>
      <c r="E43">
        <v>165499</v>
      </c>
      <c r="F43" t="s">
        <v>153</v>
      </c>
      <c r="G43" t="s">
        <v>154</v>
      </c>
      <c r="H43" t="s">
        <v>45</v>
      </c>
      <c r="I43" t="s">
        <v>15</v>
      </c>
      <c r="J43" t="s">
        <v>16</v>
      </c>
      <c r="K43" t="s">
        <v>23</v>
      </c>
      <c r="L43">
        <f>IF(startup_success_dataset[[#This Row],[outcome]]="Failure",0,1)</f>
        <v>0</v>
      </c>
    </row>
    <row r="44" spans="1:12" x14ac:dyDescent="0.3">
      <c r="A44">
        <v>2</v>
      </c>
      <c r="B44">
        <v>11</v>
      </c>
      <c r="C44">
        <v>13</v>
      </c>
      <c r="D44" t="s">
        <v>155</v>
      </c>
      <c r="E44">
        <v>483371</v>
      </c>
      <c r="F44" t="s">
        <v>156</v>
      </c>
      <c r="G44" t="s">
        <v>157</v>
      </c>
      <c r="H44" t="s">
        <v>14</v>
      </c>
      <c r="I44" t="s">
        <v>32</v>
      </c>
      <c r="J44" t="s">
        <v>66</v>
      </c>
      <c r="K44" t="s">
        <v>34</v>
      </c>
      <c r="L44">
        <f>IF(startup_success_dataset[[#This Row],[outcome]]="Failure",0,1)</f>
        <v>1</v>
      </c>
    </row>
    <row r="45" spans="1:12" x14ac:dyDescent="0.3">
      <c r="A45">
        <v>0</v>
      </c>
      <c r="B45">
        <v>13</v>
      </c>
      <c r="C45">
        <v>42</v>
      </c>
      <c r="D45" t="s">
        <v>158</v>
      </c>
      <c r="E45">
        <v>249005</v>
      </c>
      <c r="F45" t="s">
        <v>159</v>
      </c>
      <c r="G45" t="s">
        <v>160</v>
      </c>
      <c r="H45" t="s">
        <v>45</v>
      </c>
      <c r="I45" t="s">
        <v>32</v>
      </c>
      <c r="J45" t="s">
        <v>16</v>
      </c>
      <c r="K45" t="s">
        <v>23</v>
      </c>
      <c r="L45">
        <f>IF(startup_success_dataset[[#This Row],[outcome]]="Failure",0,1)</f>
        <v>0</v>
      </c>
    </row>
    <row r="46" spans="1:12" x14ac:dyDescent="0.3">
      <c r="A46">
        <v>2</v>
      </c>
      <c r="B46">
        <v>20</v>
      </c>
      <c r="C46">
        <v>220</v>
      </c>
      <c r="D46" t="s">
        <v>161</v>
      </c>
      <c r="E46">
        <v>180816</v>
      </c>
      <c r="F46" t="s">
        <v>162</v>
      </c>
      <c r="G46" t="s">
        <v>163</v>
      </c>
      <c r="H46" t="s">
        <v>41</v>
      </c>
      <c r="I46" t="s">
        <v>28</v>
      </c>
      <c r="J46" t="s">
        <v>22</v>
      </c>
      <c r="K46" t="s">
        <v>23</v>
      </c>
      <c r="L46">
        <f>IF(startup_success_dataset[[#This Row],[outcome]]="Failure",0,1)</f>
        <v>0</v>
      </c>
    </row>
    <row r="47" spans="1:12" x14ac:dyDescent="0.3">
      <c r="A47">
        <v>2</v>
      </c>
      <c r="B47">
        <v>9</v>
      </c>
      <c r="C47">
        <v>239</v>
      </c>
      <c r="D47" t="s">
        <v>164</v>
      </c>
      <c r="E47">
        <v>124821</v>
      </c>
      <c r="F47" t="s">
        <v>165</v>
      </c>
      <c r="G47" t="s">
        <v>166</v>
      </c>
      <c r="H47" t="s">
        <v>41</v>
      </c>
      <c r="I47" t="s">
        <v>28</v>
      </c>
      <c r="J47" t="s">
        <v>66</v>
      </c>
      <c r="K47" t="s">
        <v>23</v>
      </c>
      <c r="L47">
        <f>IF(startup_success_dataset[[#This Row],[outcome]]="Failure",0,1)</f>
        <v>0</v>
      </c>
    </row>
    <row r="48" spans="1:12" x14ac:dyDescent="0.3">
      <c r="A48">
        <v>3</v>
      </c>
      <c r="B48">
        <v>23</v>
      </c>
      <c r="C48">
        <v>150</v>
      </c>
      <c r="D48" t="s">
        <v>167</v>
      </c>
      <c r="E48">
        <v>524572</v>
      </c>
      <c r="F48" t="s">
        <v>168</v>
      </c>
      <c r="G48" t="s">
        <v>169</v>
      </c>
      <c r="H48" t="s">
        <v>41</v>
      </c>
      <c r="I48" t="s">
        <v>49</v>
      </c>
      <c r="J48" t="s">
        <v>33</v>
      </c>
      <c r="K48" t="s">
        <v>17</v>
      </c>
      <c r="L48">
        <f>IF(startup_success_dataset[[#This Row],[outcome]]="Failure",0,1)</f>
        <v>1</v>
      </c>
    </row>
    <row r="49" spans="1:12" x14ac:dyDescent="0.3">
      <c r="A49">
        <v>1</v>
      </c>
      <c r="B49">
        <v>16</v>
      </c>
      <c r="C49">
        <v>207</v>
      </c>
      <c r="D49" t="s">
        <v>170</v>
      </c>
      <c r="E49">
        <v>117590</v>
      </c>
      <c r="F49" t="s">
        <v>171</v>
      </c>
      <c r="G49" t="s">
        <v>172</v>
      </c>
      <c r="H49" t="s">
        <v>14</v>
      </c>
      <c r="I49" t="s">
        <v>15</v>
      </c>
      <c r="J49" t="s">
        <v>22</v>
      </c>
      <c r="K49" t="s">
        <v>23</v>
      </c>
      <c r="L49">
        <f>IF(startup_success_dataset[[#This Row],[outcome]]="Failure",0,1)</f>
        <v>0</v>
      </c>
    </row>
    <row r="50" spans="1:12" x14ac:dyDescent="0.3">
      <c r="A50">
        <v>0</v>
      </c>
      <c r="B50">
        <v>4</v>
      </c>
      <c r="C50">
        <v>30</v>
      </c>
      <c r="D50" t="s">
        <v>173</v>
      </c>
      <c r="E50">
        <v>266759</v>
      </c>
      <c r="F50" t="s">
        <v>174</v>
      </c>
      <c r="G50" t="s">
        <v>175</v>
      </c>
      <c r="H50" t="s">
        <v>45</v>
      </c>
      <c r="I50" t="s">
        <v>88</v>
      </c>
      <c r="J50" t="s">
        <v>16</v>
      </c>
      <c r="K50" t="s">
        <v>34</v>
      </c>
      <c r="L50">
        <f>IF(startup_success_dataset[[#This Row],[outcome]]="Failure",0,1)</f>
        <v>1</v>
      </c>
    </row>
    <row r="51" spans="1:12" x14ac:dyDescent="0.3">
      <c r="A51">
        <v>2</v>
      </c>
      <c r="B51">
        <v>20</v>
      </c>
      <c r="C51">
        <v>63</v>
      </c>
      <c r="D51" t="s">
        <v>176</v>
      </c>
      <c r="E51">
        <v>10170</v>
      </c>
      <c r="F51" t="s">
        <v>177</v>
      </c>
      <c r="G51" t="s">
        <v>178</v>
      </c>
      <c r="H51" t="s">
        <v>45</v>
      </c>
      <c r="I51" t="s">
        <v>15</v>
      </c>
      <c r="J51" t="s">
        <v>66</v>
      </c>
      <c r="K51" t="s">
        <v>23</v>
      </c>
      <c r="L51">
        <f>IF(startup_success_dataset[[#This Row],[outcome]]="Failure",0,1)</f>
        <v>0</v>
      </c>
    </row>
    <row r="52" spans="1:12" x14ac:dyDescent="0.3">
      <c r="A52">
        <v>2</v>
      </c>
      <c r="B52">
        <v>9</v>
      </c>
      <c r="C52">
        <v>19</v>
      </c>
      <c r="D52" t="s">
        <v>179</v>
      </c>
      <c r="E52">
        <v>210678</v>
      </c>
      <c r="F52" t="s">
        <v>180</v>
      </c>
      <c r="G52" t="s">
        <v>181</v>
      </c>
      <c r="H52" t="s">
        <v>41</v>
      </c>
      <c r="I52" t="s">
        <v>53</v>
      </c>
      <c r="J52" t="s">
        <v>66</v>
      </c>
      <c r="K52" t="s">
        <v>23</v>
      </c>
      <c r="L52">
        <f>IF(startup_success_dataset[[#This Row],[outcome]]="Failure",0,1)</f>
        <v>0</v>
      </c>
    </row>
    <row r="53" spans="1:12" x14ac:dyDescent="0.3">
      <c r="A53">
        <v>1</v>
      </c>
      <c r="B53">
        <v>3</v>
      </c>
      <c r="C53">
        <v>55</v>
      </c>
      <c r="D53" t="s">
        <v>182</v>
      </c>
      <c r="E53">
        <v>193834</v>
      </c>
      <c r="F53" t="s">
        <v>183</v>
      </c>
      <c r="G53" t="s">
        <v>184</v>
      </c>
      <c r="H53" t="s">
        <v>27</v>
      </c>
      <c r="I53" t="s">
        <v>28</v>
      </c>
      <c r="J53" t="s">
        <v>16</v>
      </c>
      <c r="K53" t="s">
        <v>23</v>
      </c>
      <c r="L53">
        <f>IF(startup_success_dataset[[#This Row],[outcome]]="Failure",0,1)</f>
        <v>0</v>
      </c>
    </row>
    <row r="54" spans="1:12" x14ac:dyDescent="0.3">
      <c r="A54">
        <v>3</v>
      </c>
      <c r="B54">
        <v>3</v>
      </c>
      <c r="C54">
        <v>291</v>
      </c>
      <c r="D54" t="s">
        <v>185</v>
      </c>
      <c r="E54">
        <v>461468</v>
      </c>
      <c r="F54" t="s">
        <v>186</v>
      </c>
      <c r="G54" t="s">
        <v>187</v>
      </c>
      <c r="H54" t="s">
        <v>27</v>
      </c>
      <c r="I54" t="s">
        <v>53</v>
      </c>
      <c r="J54" t="s">
        <v>66</v>
      </c>
      <c r="K54" t="s">
        <v>34</v>
      </c>
      <c r="L54">
        <f>IF(startup_success_dataset[[#This Row],[outcome]]="Failure",0,1)</f>
        <v>1</v>
      </c>
    </row>
    <row r="55" spans="1:12" x14ac:dyDescent="0.3">
      <c r="A55">
        <v>2</v>
      </c>
      <c r="B55">
        <v>10</v>
      </c>
      <c r="C55">
        <v>13</v>
      </c>
      <c r="D55" t="s">
        <v>188</v>
      </c>
      <c r="E55">
        <v>232345</v>
      </c>
      <c r="F55" t="s">
        <v>189</v>
      </c>
      <c r="G55" t="s">
        <v>190</v>
      </c>
      <c r="H55" t="s">
        <v>14</v>
      </c>
      <c r="I55" t="s">
        <v>28</v>
      </c>
      <c r="J55" t="s">
        <v>33</v>
      </c>
      <c r="K55" t="s">
        <v>23</v>
      </c>
      <c r="L55">
        <f>IF(startup_success_dataset[[#This Row],[outcome]]="Failure",0,1)</f>
        <v>0</v>
      </c>
    </row>
    <row r="56" spans="1:12" x14ac:dyDescent="0.3">
      <c r="A56">
        <v>3</v>
      </c>
      <c r="B56">
        <v>9</v>
      </c>
      <c r="C56">
        <v>122</v>
      </c>
      <c r="D56" t="s">
        <v>191</v>
      </c>
      <c r="E56">
        <v>492349</v>
      </c>
      <c r="F56" t="s">
        <v>192</v>
      </c>
      <c r="G56" t="s">
        <v>193</v>
      </c>
      <c r="H56" t="s">
        <v>45</v>
      </c>
      <c r="I56" t="s">
        <v>49</v>
      </c>
      <c r="J56" t="s">
        <v>22</v>
      </c>
      <c r="K56" t="s">
        <v>34</v>
      </c>
      <c r="L56">
        <f>IF(startup_success_dataset[[#This Row],[outcome]]="Failure",0,1)</f>
        <v>1</v>
      </c>
    </row>
    <row r="57" spans="1:12" x14ac:dyDescent="0.3">
      <c r="A57">
        <v>2</v>
      </c>
      <c r="B57">
        <v>24</v>
      </c>
      <c r="C57">
        <v>257</v>
      </c>
      <c r="D57" t="s">
        <v>194</v>
      </c>
      <c r="E57">
        <v>452910</v>
      </c>
      <c r="F57" t="s">
        <v>195</v>
      </c>
      <c r="G57" t="s">
        <v>196</v>
      </c>
      <c r="H57" t="s">
        <v>14</v>
      </c>
      <c r="I57" t="s">
        <v>49</v>
      </c>
      <c r="J57" t="s">
        <v>22</v>
      </c>
      <c r="K57" t="s">
        <v>34</v>
      </c>
      <c r="L57">
        <f>IF(startup_success_dataset[[#This Row],[outcome]]="Failure",0,1)</f>
        <v>1</v>
      </c>
    </row>
    <row r="58" spans="1:12" x14ac:dyDescent="0.3">
      <c r="A58">
        <v>0</v>
      </c>
      <c r="B58">
        <v>8</v>
      </c>
      <c r="C58">
        <v>45</v>
      </c>
      <c r="D58" t="s">
        <v>197</v>
      </c>
      <c r="E58">
        <v>278989</v>
      </c>
      <c r="F58" t="s">
        <v>198</v>
      </c>
      <c r="G58" t="s">
        <v>199</v>
      </c>
      <c r="H58" t="s">
        <v>27</v>
      </c>
      <c r="I58" t="s">
        <v>53</v>
      </c>
      <c r="J58" t="s">
        <v>22</v>
      </c>
      <c r="K58" t="s">
        <v>23</v>
      </c>
      <c r="L58">
        <f>IF(startup_success_dataset[[#This Row],[outcome]]="Failure",0,1)</f>
        <v>0</v>
      </c>
    </row>
    <row r="59" spans="1:12" x14ac:dyDescent="0.3">
      <c r="A59">
        <v>2</v>
      </c>
      <c r="B59">
        <v>22</v>
      </c>
      <c r="C59">
        <v>149</v>
      </c>
      <c r="D59" t="s">
        <v>200</v>
      </c>
      <c r="E59">
        <v>275222</v>
      </c>
      <c r="F59" t="s">
        <v>201</v>
      </c>
      <c r="G59" t="s">
        <v>202</v>
      </c>
      <c r="H59" t="s">
        <v>41</v>
      </c>
      <c r="I59" t="s">
        <v>32</v>
      </c>
      <c r="J59" t="s">
        <v>22</v>
      </c>
      <c r="K59" t="s">
        <v>23</v>
      </c>
      <c r="L59">
        <f>IF(startup_success_dataset[[#This Row],[outcome]]="Failure",0,1)</f>
        <v>0</v>
      </c>
    </row>
    <row r="60" spans="1:12" x14ac:dyDescent="0.3">
      <c r="A60">
        <v>1</v>
      </c>
      <c r="B60">
        <v>10</v>
      </c>
      <c r="C60">
        <v>127</v>
      </c>
      <c r="D60" t="s">
        <v>203</v>
      </c>
      <c r="E60">
        <v>218341</v>
      </c>
      <c r="F60" t="s">
        <v>204</v>
      </c>
      <c r="G60" t="s">
        <v>205</v>
      </c>
      <c r="H60" t="s">
        <v>27</v>
      </c>
      <c r="I60" t="s">
        <v>53</v>
      </c>
      <c r="J60" t="s">
        <v>66</v>
      </c>
      <c r="K60" t="s">
        <v>23</v>
      </c>
      <c r="L60">
        <f>IF(startup_success_dataset[[#This Row],[outcome]]="Failure",0,1)</f>
        <v>0</v>
      </c>
    </row>
    <row r="61" spans="1:12" x14ac:dyDescent="0.3">
      <c r="A61">
        <v>1</v>
      </c>
      <c r="B61">
        <v>6</v>
      </c>
      <c r="C61">
        <v>25</v>
      </c>
      <c r="D61" t="s">
        <v>206</v>
      </c>
      <c r="E61">
        <v>330550</v>
      </c>
      <c r="F61" t="s">
        <v>207</v>
      </c>
      <c r="G61" t="s">
        <v>208</v>
      </c>
      <c r="H61" t="s">
        <v>14</v>
      </c>
      <c r="I61" t="s">
        <v>21</v>
      </c>
      <c r="J61" t="s">
        <v>66</v>
      </c>
      <c r="K61" t="s">
        <v>23</v>
      </c>
      <c r="L61">
        <f>IF(startup_success_dataset[[#This Row],[outcome]]="Failure",0,1)</f>
        <v>0</v>
      </c>
    </row>
    <row r="62" spans="1:12" x14ac:dyDescent="0.3">
      <c r="A62">
        <v>3</v>
      </c>
      <c r="B62">
        <v>9</v>
      </c>
      <c r="C62">
        <v>114</v>
      </c>
      <c r="D62" t="s">
        <v>209</v>
      </c>
      <c r="E62">
        <v>198626</v>
      </c>
      <c r="F62" t="s">
        <v>210</v>
      </c>
      <c r="G62" t="s">
        <v>211</v>
      </c>
      <c r="H62" t="s">
        <v>45</v>
      </c>
      <c r="I62" t="s">
        <v>88</v>
      </c>
      <c r="J62" t="s">
        <v>33</v>
      </c>
      <c r="K62" t="s">
        <v>23</v>
      </c>
      <c r="L62">
        <f>IF(startup_success_dataset[[#This Row],[outcome]]="Failure",0,1)</f>
        <v>0</v>
      </c>
    </row>
    <row r="63" spans="1:12" x14ac:dyDescent="0.3">
      <c r="A63">
        <v>1</v>
      </c>
      <c r="B63">
        <v>15</v>
      </c>
      <c r="C63">
        <v>17</v>
      </c>
      <c r="D63" t="s">
        <v>212</v>
      </c>
      <c r="E63">
        <v>334533</v>
      </c>
      <c r="F63" t="s">
        <v>213</v>
      </c>
      <c r="G63" t="s">
        <v>214</v>
      </c>
      <c r="H63" t="s">
        <v>14</v>
      </c>
      <c r="I63" t="s">
        <v>21</v>
      </c>
      <c r="J63" t="s">
        <v>33</v>
      </c>
      <c r="K63" t="s">
        <v>23</v>
      </c>
      <c r="L63">
        <f>IF(startup_success_dataset[[#This Row],[outcome]]="Failure",0,1)</f>
        <v>0</v>
      </c>
    </row>
    <row r="64" spans="1:12" x14ac:dyDescent="0.3">
      <c r="A64">
        <v>4</v>
      </c>
      <c r="B64">
        <v>0</v>
      </c>
      <c r="C64">
        <v>278</v>
      </c>
      <c r="D64" t="s">
        <v>215</v>
      </c>
      <c r="E64">
        <v>305473</v>
      </c>
      <c r="F64" t="s">
        <v>216</v>
      </c>
      <c r="G64" t="s">
        <v>217</v>
      </c>
      <c r="H64" t="s">
        <v>41</v>
      </c>
      <c r="I64" t="s">
        <v>88</v>
      </c>
      <c r="J64" t="s">
        <v>66</v>
      </c>
      <c r="K64" t="s">
        <v>34</v>
      </c>
      <c r="L64">
        <f>IF(startup_success_dataset[[#This Row],[outcome]]="Failure",0,1)</f>
        <v>1</v>
      </c>
    </row>
    <row r="65" spans="1:12" x14ac:dyDescent="0.3">
      <c r="A65">
        <v>2</v>
      </c>
      <c r="B65">
        <v>16</v>
      </c>
      <c r="C65">
        <v>57</v>
      </c>
      <c r="D65" t="s">
        <v>218</v>
      </c>
      <c r="E65">
        <v>421703</v>
      </c>
      <c r="F65" t="s">
        <v>219</v>
      </c>
      <c r="G65" t="s">
        <v>220</v>
      </c>
      <c r="H65" t="s">
        <v>14</v>
      </c>
      <c r="I65" t="s">
        <v>49</v>
      </c>
      <c r="J65" t="s">
        <v>22</v>
      </c>
      <c r="K65" t="s">
        <v>34</v>
      </c>
      <c r="L65">
        <f>IF(startup_success_dataset[[#This Row],[outcome]]="Failure",0,1)</f>
        <v>1</v>
      </c>
    </row>
    <row r="66" spans="1:12" x14ac:dyDescent="0.3">
      <c r="A66">
        <v>0</v>
      </c>
      <c r="B66">
        <v>6</v>
      </c>
      <c r="C66">
        <v>205</v>
      </c>
      <c r="D66" t="s">
        <v>221</v>
      </c>
      <c r="E66">
        <v>220601</v>
      </c>
      <c r="F66" t="s">
        <v>222</v>
      </c>
      <c r="G66" t="s">
        <v>223</v>
      </c>
      <c r="H66" t="s">
        <v>27</v>
      </c>
      <c r="I66" t="s">
        <v>53</v>
      </c>
      <c r="J66" t="s">
        <v>33</v>
      </c>
      <c r="K66" t="s">
        <v>23</v>
      </c>
      <c r="L66">
        <f>IF(startup_success_dataset[[#This Row],[outcome]]="Failure",0,1)</f>
        <v>0</v>
      </c>
    </row>
    <row r="67" spans="1:12" x14ac:dyDescent="0.3">
      <c r="A67">
        <v>4</v>
      </c>
      <c r="B67">
        <v>0</v>
      </c>
      <c r="C67">
        <v>52</v>
      </c>
      <c r="D67" t="s">
        <v>224</v>
      </c>
      <c r="E67">
        <v>202541</v>
      </c>
      <c r="F67" t="s">
        <v>225</v>
      </c>
      <c r="G67" t="s">
        <v>226</v>
      </c>
      <c r="H67" t="s">
        <v>14</v>
      </c>
      <c r="I67" t="s">
        <v>21</v>
      </c>
      <c r="J67" t="s">
        <v>22</v>
      </c>
      <c r="K67" t="s">
        <v>23</v>
      </c>
      <c r="L67">
        <f>IF(startup_success_dataset[[#This Row],[outcome]]="Failure",0,1)</f>
        <v>0</v>
      </c>
    </row>
    <row r="68" spans="1:12" x14ac:dyDescent="0.3">
      <c r="A68">
        <v>5</v>
      </c>
      <c r="B68">
        <v>10</v>
      </c>
      <c r="C68">
        <v>239</v>
      </c>
      <c r="D68" t="s">
        <v>227</v>
      </c>
      <c r="E68">
        <v>319813</v>
      </c>
      <c r="F68" t="s">
        <v>228</v>
      </c>
      <c r="G68" t="s">
        <v>229</v>
      </c>
      <c r="H68" t="s">
        <v>27</v>
      </c>
      <c r="I68" t="s">
        <v>15</v>
      </c>
      <c r="J68" t="s">
        <v>33</v>
      </c>
      <c r="K68" t="s">
        <v>34</v>
      </c>
      <c r="L68">
        <f>IF(startup_success_dataset[[#This Row],[outcome]]="Failure",0,1)</f>
        <v>1</v>
      </c>
    </row>
    <row r="69" spans="1:12" x14ac:dyDescent="0.3">
      <c r="A69">
        <v>2</v>
      </c>
      <c r="B69">
        <v>15</v>
      </c>
      <c r="C69">
        <v>296</v>
      </c>
      <c r="D69" t="s">
        <v>230</v>
      </c>
      <c r="E69">
        <v>313407</v>
      </c>
      <c r="F69" t="s">
        <v>231</v>
      </c>
      <c r="G69" t="s">
        <v>232</v>
      </c>
      <c r="H69" t="s">
        <v>14</v>
      </c>
      <c r="I69" t="s">
        <v>53</v>
      </c>
      <c r="J69" t="s">
        <v>22</v>
      </c>
      <c r="K69" t="s">
        <v>34</v>
      </c>
      <c r="L69">
        <f>IF(startup_success_dataset[[#This Row],[outcome]]="Failure",0,1)</f>
        <v>1</v>
      </c>
    </row>
    <row r="70" spans="1:12" x14ac:dyDescent="0.3">
      <c r="A70">
        <v>0</v>
      </c>
      <c r="B70">
        <v>23</v>
      </c>
      <c r="C70">
        <v>63</v>
      </c>
      <c r="D70" t="s">
        <v>233</v>
      </c>
      <c r="E70">
        <v>580301</v>
      </c>
      <c r="F70" t="s">
        <v>234</v>
      </c>
      <c r="G70" t="s">
        <v>235</v>
      </c>
      <c r="H70" t="s">
        <v>14</v>
      </c>
      <c r="I70" t="s">
        <v>49</v>
      </c>
      <c r="J70" t="s">
        <v>66</v>
      </c>
      <c r="K70" t="s">
        <v>34</v>
      </c>
      <c r="L70">
        <f>IF(startup_success_dataset[[#This Row],[outcome]]="Failure",0,1)</f>
        <v>1</v>
      </c>
    </row>
    <row r="71" spans="1:12" x14ac:dyDescent="0.3">
      <c r="A71">
        <v>0</v>
      </c>
      <c r="B71">
        <v>3</v>
      </c>
      <c r="C71">
        <v>284</v>
      </c>
      <c r="D71" t="s">
        <v>236</v>
      </c>
      <c r="E71">
        <v>202438</v>
      </c>
      <c r="F71" t="s">
        <v>237</v>
      </c>
      <c r="G71" t="s">
        <v>238</v>
      </c>
      <c r="H71" t="s">
        <v>27</v>
      </c>
      <c r="I71" t="s">
        <v>21</v>
      </c>
      <c r="J71" t="s">
        <v>16</v>
      </c>
      <c r="K71" t="s">
        <v>23</v>
      </c>
      <c r="L71">
        <f>IF(startup_success_dataset[[#This Row],[outcome]]="Failure",0,1)</f>
        <v>0</v>
      </c>
    </row>
    <row r="72" spans="1:12" x14ac:dyDescent="0.3">
      <c r="A72">
        <v>1</v>
      </c>
      <c r="B72">
        <v>0</v>
      </c>
      <c r="C72">
        <v>270</v>
      </c>
      <c r="D72" t="s">
        <v>239</v>
      </c>
      <c r="E72">
        <v>137006</v>
      </c>
      <c r="F72" t="s">
        <v>240</v>
      </c>
      <c r="G72" t="s">
        <v>241</v>
      </c>
      <c r="H72" t="s">
        <v>14</v>
      </c>
      <c r="I72" t="s">
        <v>32</v>
      </c>
      <c r="J72" t="s">
        <v>33</v>
      </c>
      <c r="K72" t="s">
        <v>23</v>
      </c>
      <c r="L72">
        <f>IF(startup_success_dataset[[#This Row],[outcome]]="Failure",0,1)</f>
        <v>0</v>
      </c>
    </row>
    <row r="73" spans="1:12" x14ac:dyDescent="0.3">
      <c r="A73">
        <v>1</v>
      </c>
      <c r="B73">
        <v>7</v>
      </c>
      <c r="C73">
        <v>156</v>
      </c>
      <c r="D73" t="s">
        <v>242</v>
      </c>
      <c r="E73">
        <v>174058</v>
      </c>
      <c r="F73" t="s">
        <v>243</v>
      </c>
      <c r="G73" t="s">
        <v>244</v>
      </c>
      <c r="H73" t="s">
        <v>27</v>
      </c>
      <c r="I73" t="s">
        <v>53</v>
      </c>
      <c r="J73" t="s">
        <v>66</v>
      </c>
      <c r="K73" t="s">
        <v>23</v>
      </c>
      <c r="L73">
        <f>IF(startup_success_dataset[[#This Row],[outcome]]="Failure",0,1)</f>
        <v>0</v>
      </c>
    </row>
    <row r="74" spans="1:12" x14ac:dyDescent="0.3">
      <c r="A74">
        <v>2</v>
      </c>
      <c r="B74">
        <v>19</v>
      </c>
      <c r="C74">
        <v>32</v>
      </c>
      <c r="D74" t="s">
        <v>245</v>
      </c>
      <c r="E74">
        <v>409008</v>
      </c>
      <c r="F74" t="s">
        <v>246</v>
      </c>
      <c r="G74" t="s">
        <v>247</v>
      </c>
      <c r="H74" t="s">
        <v>14</v>
      </c>
      <c r="I74" t="s">
        <v>32</v>
      </c>
      <c r="J74" t="s">
        <v>16</v>
      </c>
      <c r="K74" t="s">
        <v>34</v>
      </c>
      <c r="L74">
        <f>IF(startup_success_dataset[[#This Row],[outcome]]="Failure",0,1)</f>
        <v>1</v>
      </c>
    </row>
    <row r="75" spans="1:12" x14ac:dyDescent="0.3">
      <c r="A75">
        <v>2</v>
      </c>
      <c r="B75">
        <v>22</v>
      </c>
      <c r="C75">
        <v>261</v>
      </c>
      <c r="D75" t="s">
        <v>248</v>
      </c>
      <c r="E75">
        <v>33145</v>
      </c>
      <c r="F75" t="s">
        <v>249</v>
      </c>
      <c r="G75" t="s">
        <v>250</v>
      </c>
      <c r="H75" t="s">
        <v>27</v>
      </c>
      <c r="I75" t="s">
        <v>21</v>
      </c>
      <c r="J75" t="s">
        <v>16</v>
      </c>
      <c r="K75" t="s">
        <v>34</v>
      </c>
      <c r="L75">
        <f>IF(startup_success_dataset[[#This Row],[outcome]]="Failure",0,1)</f>
        <v>1</v>
      </c>
    </row>
    <row r="76" spans="1:12" x14ac:dyDescent="0.3">
      <c r="A76">
        <v>5</v>
      </c>
      <c r="B76">
        <v>14</v>
      </c>
      <c r="C76">
        <v>216</v>
      </c>
      <c r="D76" t="s">
        <v>251</v>
      </c>
      <c r="E76">
        <v>124749</v>
      </c>
      <c r="F76" t="s">
        <v>252</v>
      </c>
      <c r="G76" t="s">
        <v>253</v>
      </c>
      <c r="H76" t="s">
        <v>27</v>
      </c>
      <c r="I76" t="s">
        <v>21</v>
      </c>
      <c r="J76" t="s">
        <v>16</v>
      </c>
      <c r="K76" t="s">
        <v>23</v>
      </c>
      <c r="L76">
        <f>IF(startup_success_dataset[[#This Row],[outcome]]="Failure",0,1)</f>
        <v>0</v>
      </c>
    </row>
    <row r="77" spans="1:12" x14ac:dyDescent="0.3">
      <c r="A77">
        <v>1</v>
      </c>
      <c r="B77">
        <v>14</v>
      </c>
      <c r="C77">
        <v>98</v>
      </c>
      <c r="D77" t="s">
        <v>254</v>
      </c>
      <c r="E77">
        <v>277679</v>
      </c>
      <c r="F77" t="s">
        <v>255</v>
      </c>
      <c r="G77" t="s">
        <v>256</v>
      </c>
      <c r="H77" t="s">
        <v>14</v>
      </c>
      <c r="I77" t="s">
        <v>21</v>
      </c>
      <c r="J77" t="s">
        <v>22</v>
      </c>
      <c r="K77" t="s">
        <v>34</v>
      </c>
      <c r="L77">
        <f>IF(startup_success_dataset[[#This Row],[outcome]]="Failure",0,1)</f>
        <v>1</v>
      </c>
    </row>
    <row r="78" spans="1:12" x14ac:dyDescent="0.3">
      <c r="A78">
        <v>2</v>
      </c>
      <c r="B78">
        <v>24</v>
      </c>
      <c r="C78">
        <v>142</v>
      </c>
      <c r="D78" t="s">
        <v>257</v>
      </c>
      <c r="E78">
        <v>320718</v>
      </c>
      <c r="F78" t="s">
        <v>258</v>
      </c>
      <c r="G78" t="s">
        <v>259</v>
      </c>
      <c r="H78" t="s">
        <v>14</v>
      </c>
      <c r="I78" t="s">
        <v>53</v>
      </c>
      <c r="J78" t="s">
        <v>66</v>
      </c>
      <c r="K78" t="s">
        <v>34</v>
      </c>
      <c r="L78">
        <f>IF(startup_success_dataset[[#This Row],[outcome]]="Failure",0,1)</f>
        <v>1</v>
      </c>
    </row>
    <row r="79" spans="1:12" x14ac:dyDescent="0.3">
      <c r="A79">
        <v>4</v>
      </c>
      <c r="B79">
        <v>0</v>
      </c>
      <c r="C79">
        <v>148</v>
      </c>
      <c r="D79" t="s">
        <v>260</v>
      </c>
      <c r="E79">
        <v>384768</v>
      </c>
      <c r="F79" t="s">
        <v>261</v>
      </c>
      <c r="G79" t="s">
        <v>262</v>
      </c>
      <c r="H79" t="s">
        <v>27</v>
      </c>
      <c r="I79" t="s">
        <v>32</v>
      </c>
      <c r="J79" t="s">
        <v>22</v>
      </c>
      <c r="K79" t="s">
        <v>23</v>
      </c>
      <c r="L79">
        <f>IF(startup_success_dataset[[#This Row],[outcome]]="Failure",0,1)</f>
        <v>0</v>
      </c>
    </row>
    <row r="80" spans="1:12" x14ac:dyDescent="0.3">
      <c r="A80">
        <v>1</v>
      </c>
      <c r="B80">
        <v>9</v>
      </c>
      <c r="C80">
        <v>220</v>
      </c>
      <c r="D80" t="s">
        <v>263</v>
      </c>
      <c r="E80">
        <v>273053</v>
      </c>
      <c r="F80" t="s">
        <v>264</v>
      </c>
      <c r="G80" t="s">
        <v>265</v>
      </c>
      <c r="H80" t="s">
        <v>41</v>
      </c>
      <c r="I80" t="s">
        <v>32</v>
      </c>
      <c r="J80" t="s">
        <v>33</v>
      </c>
      <c r="K80" t="s">
        <v>23</v>
      </c>
      <c r="L80">
        <f>IF(startup_success_dataset[[#This Row],[outcome]]="Failure",0,1)</f>
        <v>0</v>
      </c>
    </row>
    <row r="81" spans="1:12" x14ac:dyDescent="0.3">
      <c r="A81">
        <v>2</v>
      </c>
      <c r="B81">
        <v>20</v>
      </c>
      <c r="C81">
        <v>133</v>
      </c>
      <c r="D81" t="s">
        <v>266</v>
      </c>
      <c r="E81">
        <v>308445</v>
      </c>
      <c r="F81" t="s">
        <v>267</v>
      </c>
      <c r="G81" t="s">
        <v>268</v>
      </c>
      <c r="H81" t="s">
        <v>45</v>
      </c>
      <c r="I81" t="s">
        <v>32</v>
      </c>
      <c r="J81" t="s">
        <v>16</v>
      </c>
      <c r="K81" t="s">
        <v>34</v>
      </c>
      <c r="L81">
        <f>IF(startup_success_dataset[[#This Row],[outcome]]="Failure",0,1)</f>
        <v>1</v>
      </c>
    </row>
    <row r="82" spans="1:12" x14ac:dyDescent="0.3">
      <c r="A82">
        <v>1</v>
      </c>
      <c r="B82">
        <v>18</v>
      </c>
      <c r="C82">
        <v>152</v>
      </c>
      <c r="D82" t="s">
        <v>269</v>
      </c>
      <c r="E82">
        <v>644015</v>
      </c>
      <c r="F82" t="s">
        <v>270</v>
      </c>
      <c r="G82" t="s">
        <v>271</v>
      </c>
      <c r="H82" t="s">
        <v>14</v>
      </c>
      <c r="I82" t="s">
        <v>32</v>
      </c>
      <c r="J82" t="s">
        <v>33</v>
      </c>
      <c r="K82" t="s">
        <v>34</v>
      </c>
      <c r="L82">
        <f>IF(startup_success_dataset[[#This Row],[outcome]]="Failure",0,1)</f>
        <v>1</v>
      </c>
    </row>
    <row r="83" spans="1:12" x14ac:dyDescent="0.3">
      <c r="A83">
        <v>4</v>
      </c>
      <c r="B83">
        <v>7</v>
      </c>
      <c r="C83">
        <v>59</v>
      </c>
      <c r="D83" t="s">
        <v>272</v>
      </c>
      <c r="E83">
        <v>50949</v>
      </c>
      <c r="F83" t="s">
        <v>273</v>
      </c>
      <c r="G83" t="s">
        <v>274</v>
      </c>
      <c r="H83" t="s">
        <v>41</v>
      </c>
      <c r="I83" t="s">
        <v>49</v>
      </c>
      <c r="J83" t="s">
        <v>66</v>
      </c>
      <c r="K83" t="s">
        <v>23</v>
      </c>
      <c r="L83">
        <f>IF(startup_success_dataset[[#This Row],[outcome]]="Failure",0,1)</f>
        <v>0</v>
      </c>
    </row>
    <row r="84" spans="1:12" x14ac:dyDescent="0.3">
      <c r="A84">
        <v>5</v>
      </c>
      <c r="B84">
        <v>21</v>
      </c>
      <c r="C84">
        <v>141</v>
      </c>
      <c r="D84" t="s">
        <v>275</v>
      </c>
      <c r="E84">
        <v>429513</v>
      </c>
      <c r="F84" t="s">
        <v>276</v>
      </c>
      <c r="G84" t="s">
        <v>277</v>
      </c>
      <c r="H84" t="s">
        <v>27</v>
      </c>
      <c r="I84" t="s">
        <v>53</v>
      </c>
      <c r="J84" t="s">
        <v>22</v>
      </c>
      <c r="K84" t="s">
        <v>34</v>
      </c>
      <c r="L84">
        <f>IF(startup_success_dataset[[#This Row],[outcome]]="Failure",0,1)</f>
        <v>1</v>
      </c>
    </row>
    <row r="85" spans="1:12" x14ac:dyDescent="0.3">
      <c r="A85">
        <v>2</v>
      </c>
      <c r="B85">
        <v>20</v>
      </c>
      <c r="C85">
        <v>6</v>
      </c>
      <c r="D85" t="s">
        <v>278</v>
      </c>
      <c r="E85">
        <v>332066</v>
      </c>
      <c r="F85" t="s">
        <v>279</v>
      </c>
      <c r="G85" t="s">
        <v>280</v>
      </c>
      <c r="H85" t="s">
        <v>41</v>
      </c>
      <c r="I85" t="s">
        <v>88</v>
      </c>
      <c r="J85" t="s">
        <v>33</v>
      </c>
      <c r="K85" t="s">
        <v>23</v>
      </c>
      <c r="L85">
        <f>IF(startup_success_dataset[[#This Row],[outcome]]="Failure",0,1)</f>
        <v>0</v>
      </c>
    </row>
    <row r="86" spans="1:12" x14ac:dyDescent="0.3">
      <c r="A86">
        <v>1</v>
      </c>
      <c r="B86">
        <v>12</v>
      </c>
      <c r="C86">
        <v>20</v>
      </c>
      <c r="D86" t="s">
        <v>281</v>
      </c>
      <c r="E86">
        <v>344111</v>
      </c>
      <c r="F86" t="s">
        <v>282</v>
      </c>
      <c r="G86" t="s">
        <v>283</v>
      </c>
      <c r="H86" t="s">
        <v>14</v>
      </c>
      <c r="I86" t="s">
        <v>32</v>
      </c>
      <c r="J86" t="s">
        <v>33</v>
      </c>
      <c r="K86" t="s">
        <v>23</v>
      </c>
      <c r="L86">
        <f>IF(startup_success_dataset[[#This Row],[outcome]]="Failure",0,1)</f>
        <v>0</v>
      </c>
    </row>
    <row r="87" spans="1:12" x14ac:dyDescent="0.3">
      <c r="A87">
        <v>3</v>
      </c>
      <c r="B87">
        <v>6</v>
      </c>
      <c r="C87">
        <v>207</v>
      </c>
      <c r="D87" t="s">
        <v>284</v>
      </c>
      <c r="E87">
        <v>305972</v>
      </c>
      <c r="F87" t="s">
        <v>285</v>
      </c>
      <c r="G87" t="s">
        <v>286</v>
      </c>
      <c r="H87" t="s">
        <v>14</v>
      </c>
      <c r="I87" t="s">
        <v>32</v>
      </c>
      <c r="J87" t="s">
        <v>16</v>
      </c>
      <c r="K87" t="s">
        <v>23</v>
      </c>
      <c r="L87">
        <f>IF(startup_success_dataset[[#This Row],[outcome]]="Failure",0,1)</f>
        <v>0</v>
      </c>
    </row>
    <row r="88" spans="1:12" x14ac:dyDescent="0.3">
      <c r="A88">
        <v>2</v>
      </c>
      <c r="B88">
        <v>12</v>
      </c>
      <c r="C88">
        <v>120</v>
      </c>
      <c r="D88" t="s">
        <v>287</v>
      </c>
      <c r="E88">
        <v>133631</v>
      </c>
      <c r="F88" t="s">
        <v>288</v>
      </c>
      <c r="G88" t="s">
        <v>289</v>
      </c>
      <c r="H88" t="s">
        <v>41</v>
      </c>
      <c r="I88" t="s">
        <v>32</v>
      </c>
      <c r="J88" t="s">
        <v>22</v>
      </c>
      <c r="K88" t="s">
        <v>23</v>
      </c>
      <c r="L88">
        <f>IF(startup_success_dataset[[#This Row],[outcome]]="Failure",0,1)</f>
        <v>0</v>
      </c>
    </row>
    <row r="89" spans="1:12" x14ac:dyDescent="0.3">
      <c r="A89">
        <v>5</v>
      </c>
      <c r="B89">
        <v>24</v>
      </c>
      <c r="C89">
        <v>131</v>
      </c>
      <c r="D89" t="s">
        <v>290</v>
      </c>
      <c r="E89">
        <v>671186</v>
      </c>
      <c r="F89" t="s">
        <v>291</v>
      </c>
      <c r="G89" t="s">
        <v>292</v>
      </c>
      <c r="H89" t="s">
        <v>41</v>
      </c>
      <c r="I89" t="s">
        <v>28</v>
      </c>
      <c r="J89" t="s">
        <v>16</v>
      </c>
      <c r="K89" t="s">
        <v>34</v>
      </c>
      <c r="L89">
        <f>IF(startup_success_dataset[[#This Row],[outcome]]="Failure",0,1)</f>
        <v>1</v>
      </c>
    </row>
    <row r="90" spans="1:12" x14ac:dyDescent="0.3">
      <c r="A90">
        <v>5</v>
      </c>
      <c r="B90">
        <v>17</v>
      </c>
      <c r="C90">
        <v>40</v>
      </c>
      <c r="D90" t="s">
        <v>293</v>
      </c>
      <c r="E90">
        <v>504404</v>
      </c>
      <c r="F90" t="s">
        <v>294</v>
      </c>
      <c r="G90" t="s">
        <v>295</v>
      </c>
      <c r="H90" t="s">
        <v>27</v>
      </c>
      <c r="I90" t="s">
        <v>88</v>
      </c>
      <c r="J90" t="s">
        <v>22</v>
      </c>
      <c r="K90" t="s">
        <v>34</v>
      </c>
      <c r="L90">
        <f>IF(startup_success_dataset[[#This Row],[outcome]]="Failure",0,1)</f>
        <v>1</v>
      </c>
    </row>
    <row r="91" spans="1:12" x14ac:dyDescent="0.3">
      <c r="A91">
        <v>5</v>
      </c>
      <c r="B91">
        <v>1</v>
      </c>
      <c r="C91">
        <v>37</v>
      </c>
      <c r="D91" t="s">
        <v>296</v>
      </c>
      <c r="E91">
        <v>524337</v>
      </c>
      <c r="F91" t="s">
        <v>297</v>
      </c>
      <c r="G91" t="s">
        <v>298</v>
      </c>
      <c r="H91" t="s">
        <v>41</v>
      </c>
      <c r="I91" t="s">
        <v>49</v>
      </c>
      <c r="J91" t="s">
        <v>22</v>
      </c>
      <c r="K91" t="s">
        <v>34</v>
      </c>
      <c r="L91">
        <f>IF(startup_success_dataset[[#This Row],[outcome]]="Failure",0,1)</f>
        <v>1</v>
      </c>
    </row>
    <row r="92" spans="1:12" x14ac:dyDescent="0.3">
      <c r="A92">
        <v>1</v>
      </c>
      <c r="B92">
        <v>21</v>
      </c>
      <c r="C92">
        <v>205</v>
      </c>
      <c r="D92" t="s">
        <v>299</v>
      </c>
      <c r="E92">
        <v>363088</v>
      </c>
      <c r="F92" t="s">
        <v>300</v>
      </c>
      <c r="G92" t="s">
        <v>301</v>
      </c>
      <c r="H92" t="s">
        <v>14</v>
      </c>
      <c r="I92" t="s">
        <v>15</v>
      </c>
      <c r="J92" t="s">
        <v>22</v>
      </c>
      <c r="K92" t="s">
        <v>34</v>
      </c>
      <c r="L92">
        <f>IF(startup_success_dataset[[#This Row],[outcome]]="Failure",0,1)</f>
        <v>1</v>
      </c>
    </row>
    <row r="93" spans="1:12" x14ac:dyDescent="0.3">
      <c r="A93">
        <v>0</v>
      </c>
      <c r="B93">
        <v>7</v>
      </c>
      <c r="C93">
        <v>170</v>
      </c>
      <c r="D93" t="s">
        <v>302</v>
      </c>
      <c r="E93">
        <v>301316</v>
      </c>
      <c r="F93" t="s">
        <v>303</v>
      </c>
      <c r="G93" t="s">
        <v>304</v>
      </c>
      <c r="H93" t="s">
        <v>45</v>
      </c>
      <c r="I93" t="s">
        <v>32</v>
      </c>
      <c r="J93" t="s">
        <v>22</v>
      </c>
      <c r="K93" t="s">
        <v>23</v>
      </c>
      <c r="L93">
        <f>IF(startup_success_dataset[[#This Row],[outcome]]="Failure",0,1)</f>
        <v>0</v>
      </c>
    </row>
    <row r="94" spans="1:12" x14ac:dyDescent="0.3">
      <c r="A94">
        <v>1</v>
      </c>
      <c r="B94">
        <v>9</v>
      </c>
      <c r="C94">
        <v>67</v>
      </c>
      <c r="D94" t="s">
        <v>305</v>
      </c>
      <c r="E94">
        <v>260145</v>
      </c>
      <c r="F94" t="s">
        <v>306</v>
      </c>
      <c r="G94" t="s">
        <v>307</v>
      </c>
      <c r="H94" t="s">
        <v>27</v>
      </c>
      <c r="I94" t="s">
        <v>88</v>
      </c>
      <c r="J94" t="s">
        <v>16</v>
      </c>
      <c r="K94" t="s">
        <v>23</v>
      </c>
      <c r="L94">
        <f>IF(startup_success_dataset[[#This Row],[outcome]]="Failure",0,1)</f>
        <v>0</v>
      </c>
    </row>
    <row r="95" spans="1:12" x14ac:dyDescent="0.3">
      <c r="A95">
        <v>2</v>
      </c>
      <c r="B95">
        <v>4</v>
      </c>
      <c r="C95">
        <v>49</v>
      </c>
      <c r="D95" t="s">
        <v>308</v>
      </c>
      <c r="E95">
        <v>337053</v>
      </c>
      <c r="F95" t="s">
        <v>309</v>
      </c>
      <c r="G95" t="s">
        <v>310</v>
      </c>
      <c r="H95" t="s">
        <v>14</v>
      </c>
      <c r="I95" t="s">
        <v>28</v>
      </c>
      <c r="J95" t="s">
        <v>22</v>
      </c>
      <c r="K95" t="s">
        <v>23</v>
      </c>
      <c r="L95">
        <f>IF(startup_success_dataset[[#This Row],[outcome]]="Failure",0,1)</f>
        <v>0</v>
      </c>
    </row>
    <row r="96" spans="1:12" x14ac:dyDescent="0.3">
      <c r="A96">
        <v>1</v>
      </c>
      <c r="B96">
        <v>23</v>
      </c>
      <c r="C96">
        <v>105</v>
      </c>
      <c r="D96" t="s">
        <v>311</v>
      </c>
      <c r="E96">
        <v>639826</v>
      </c>
      <c r="F96" t="s">
        <v>312</v>
      </c>
      <c r="G96" t="s">
        <v>313</v>
      </c>
      <c r="H96" t="s">
        <v>27</v>
      </c>
      <c r="I96" t="s">
        <v>49</v>
      </c>
      <c r="J96" t="s">
        <v>22</v>
      </c>
      <c r="K96" t="s">
        <v>34</v>
      </c>
      <c r="L96">
        <f>IF(startup_success_dataset[[#This Row],[outcome]]="Failure",0,1)</f>
        <v>1</v>
      </c>
    </row>
    <row r="97" spans="1:12" x14ac:dyDescent="0.3">
      <c r="A97">
        <v>0</v>
      </c>
      <c r="B97">
        <v>9</v>
      </c>
      <c r="C97">
        <v>109</v>
      </c>
      <c r="D97" t="s">
        <v>314</v>
      </c>
      <c r="E97">
        <v>113893</v>
      </c>
      <c r="F97" t="s">
        <v>315</v>
      </c>
      <c r="G97" t="s">
        <v>316</v>
      </c>
      <c r="H97" t="s">
        <v>27</v>
      </c>
      <c r="I97" t="s">
        <v>53</v>
      </c>
      <c r="J97" t="s">
        <v>22</v>
      </c>
      <c r="K97" t="s">
        <v>23</v>
      </c>
      <c r="L97">
        <f>IF(startup_success_dataset[[#This Row],[outcome]]="Failure",0,1)</f>
        <v>0</v>
      </c>
    </row>
    <row r="98" spans="1:12" x14ac:dyDescent="0.3">
      <c r="A98">
        <v>2</v>
      </c>
      <c r="B98">
        <v>22</v>
      </c>
      <c r="C98">
        <v>122</v>
      </c>
      <c r="D98" t="s">
        <v>317</v>
      </c>
      <c r="E98">
        <v>98133</v>
      </c>
      <c r="F98" t="s">
        <v>318</v>
      </c>
      <c r="G98" t="s">
        <v>319</v>
      </c>
      <c r="H98" t="s">
        <v>14</v>
      </c>
      <c r="I98" t="s">
        <v>21</v>
      </c>
      <c r="J98" t="s">
        <v>16</v>
      </c>
      <c r="K98" t="s">
        <v>23</v>
      </c>
      <c r="L98">
        <f>IF(startup_success_dataset[[#This Row],[outcome]]="Failure",0,1)</f>
        <v>0</v>
      </c>
    </row>
    <row r="99" spans="1:12" x14ac:dyDescent="0.3">
      <c r="A99">
        <v>2</v>
      </c>
      <c r="B99">
        <v>10</v>
      </c>
      <c r="C99">
        <v>172</v>
      </c>
      <c r="D99" t="s">
        <v>320</v>
      </c>
      <c r="E99">
        <v>651945</v>
      </c>
      <c r="F99" t="s">
        <v>321</v>
      </c>
      <c r="G99" t="s">
        <v>322</v>
      </c>
      <c r="H99" t="s">
        <v>41</v>
      </c>
      <c r="I99" t="s">
        <v>32</v>
      </c>
      <c r="J99" t="s">
        <v>22</v>
      </c>
      <c r="K99" t="s">
        <v>17</v>
      </c>
      <c r="L99">
        <f>IF(startup_success_dataset[[#This Row],[outcome]]="Failure",0,1)</f>
        <v>1</v>
      </c>
    </row>
    <row r="100" spans="1:12" x14ac:dyDescent="0.3">
      <c r="A100">
        <v>1</v>
      </c>
      <c r="B100">
        <v>17</v>
      </c>
      <c r="C100">
        <v>241</v>
      </c>
      <c r="D100" t="s">
        <v>323</v>
      </c>
      <c r="E100">
        <v>471352</v>
      </c>
      <c r="F100" t="s">
        <v>324</v>
      </c>
      <c r="G100" t="s">
        <v>325</v>
      </c>
      <c r="H100" t="s">
        <v>14</v>
      </c>
      <c r="I100" t="s">
        <v>49</v>
      </c>
      <c r="J100" t="s">
        <v>22</v>
      </c>
      <c r="K100" t="s">
        <v>34</v>
      </c>
      <c r="L100">
        <f>IF(startup_success_dataset[[#This Row],[outcome]]="Failure",0,1)</f>
        <v>1</v>
      </c>
    </row>
    <row r="101" spans="1:12" x14ac:dyDescent="0.3">
      <c r="A101">
        <v>0</v>
      </c>
      <c r="B101">
        <v>11</v>
      </c>
      <c r="C101">
        <v>186</v>
      </c>
      <c r="D101" t="s">
        <v>326</v>
      </c>
      <c r="E101">
        <v>410451</v>
      </c>
      <c r="F101" t="s">
        <v>327</v>
      </c>
      <c r="G101" t="s">
        <v>328</v>
      </c>
      <c r="H101" t="s">
        <v>41</v>
      </c>
      <c r="I101" t="s">
        <v>88</v>
      </c>
      <c r="J101" t="s">
        <v>66</v>
      </c>
      <c r="K101" t="s">
        <v>34</v>
      </c>
      <c r="L101">
        <f>IF(startup_success_dataset[[#This Row],[outcome]]="Failure",0,1)</f>
        <v>1</v>
      </c>
    </row>
    <row r="102" spans="1:12" x14ac:dyDescent="0.3">
      <c r="A102">
        <v>3</v>
      </c>
      <c r="B102">
        <v>2</v>
      </c>
      <c r="C102">
        <v>208</v>
      </c>
      <c r="D102" t="s">
        <v>329</v>
      </c>
      <c r="E102">
        <v>109251</v>
      </c>
      <c r="F102" t="s">
        <v>330</v>
      </c>
      <c r="G102" t="s">
        <v>331</v>
      </c>
      <c r="H102" t="s">
        <v>41</v>
      </c>
      <c r="I102" t="s">
        <v>49</v>
      </c>
      <c r="J102" t="s">
        <v>22</v>
      </c>
      <c r="K102" t="s">
        <v>23</v>
      </c>
      <c r="L102">
        <f>IF(startup_success_dataset[[#This Row],[outcome]]="Failure",0,1)</f>
        <v>0</v>
      </c>
    </row>
    <row r="103" spans="1:12" x14ac:dyDescent="0.3">
      <c r="A103">
        <v>3</v>
      </c>
      <c r="B103">
        <v>15</v>
      </c>
      <c r="C103">
        <v>264</v>
      </c>
      <c r="D103" t="s">
        <v>332</v>
      </c>
      <c r="E103">
        <v>457856</v>
      </c>
      <c r="F103" t="s">
        <v>333</v>
      </c>
      <c r="G103" t="s">
        <v>334</v>
      </c>
      <c r="H103" t="s">
        <v>27</v>
      </c>
      <c r="I103" t="s">
        <v>21</v>
      </c>
      <c r="J103" t="s">
        <v>16</v>
      </c>
      <c r="K103" t="s">
        <v>23</v>
      </c>
      <c r="L103">
        <f>IF(startup_success_dataset[[#This Row],[outcome]]="Failure",0,1)</f>
        <v>0</v>
      </c>
    </row>
    <row r="104" spans="1:12" x14ac:dyDescent="0.3">
      <c r="A104">
        <v>1</v>
      </c>
      <c r="B104">
        <v>21</v>
      </c>
      <c r="C104">
        <v>170</v>
      </c>
      <c r="D104" t="s">
        <v>335</v>
      </c>
      <c r="E104">
        <v>383678</v>
      </c>
      <c r="F104" t="s">
        <v>336</v>
      </c>
      <c r="G104" t="s">
        <v>337</v>
      </c>
      <c r="H104" t="s">
        <v>14</v>
      </c>
      <c r="I104" t="s">
        <v>53</v>
      </c>
      <c r="J104" t="s">
        <v>33</v>
      </c>
      <c r="K104" t="s">
        <v>34</v>
      </c>
      <c r="L104">
        <f>IF(startup_success_dataset[[#This Row],[outcome]]="Failure",0,1)</f>
        <v>1</v>
      </c>
    </row>
    <row r="105" spans="1:12" x14ac:dyDescent="0.3">
      <c r="A105">
        <v>0</v>
      </c>
      <c r="B105">
        <v>23</v>
      </c>
      <c r="C105">
        <v>173</v>
      </c>
      <c r="D105" t="s">
        <v>338</v>
      </c>
      <c r="E105">
        <v>879823</v>
      </c>
      <c r="F105" t="s">
        <v>339</v>
      </c>
      <c r="G105" t="s">
        <v>340</v>
      </c>
      <c r="H105" t="s">
        <v>27</v>
      </c>
      <c r="I105" t="s">
        <v>15</v>
      </c>
      <c r="J105" t="s">
        <v>22</v>
      </c>
      <c r="K105" t="s">
        <v>17</v>
      </c>
      <c r="L105">
        <f>IF(startup_success_dataset[[#This Row],[outcome]]="Failure",0,1)</f>
        <v>1</v>
      </c>
    </row>
    <row r="106" spans="1:12" x14ac:dyDescent="0.3">
      <c r="A106">
        <v>0</v>
      </c>
      <c r="B106">
        <v>23</v>
      </c>
      <c r="C106">
        <v>51</v>
      </c>
      <c r="D106" t="s">
        <v>341</v>
      </c>
      <c r="E106">
        <v>204167</v>
      </c>
      <c r="F106" t="s">
        <v>342</v>
      </c>
      <c r="G106" t="s">
        <v>343</v>
      </c>
      <c r="H106" t="s">
        <v>41</v>
      </c>
      <c r="I106" t="s">
        <v>21</v>
      </c>
      <c r="J106" t="s">
        <v>22</v>
      </c>
      <c r="K106" t="s">
        <v>23</v>
      </c>
      <c r="L106">
        <f>IF(startup_success_dataset[[#This Row],[outcome]]="Failure",0,1)</f>
        <v>0</v>
      </c>
    </row>
    <row r="107" spans="1:12" x14ac:dyDescent="0.3">
      <c r="A107">
        <v>4</v>
      </c>
      <c r="B107">
        <v>9</v>
      </c>
      <c r="C107">
        <v>21</v>
      </c>
      <c r="D107" t="s">
        <v>344</v>
      </c>
      <c r="E107">
        <v>176969</v>
      </c>
      <c r="F107" t="s">
        <v>345</v>
      </c>
      <c r="G107" t="s">
        <v>346</v>
      </c>
      <c r="H107" t="s">
        <v>27</v>
      </c>
      <c r="I107" t="s">
        <v>32</v>
      </c>
      <c r="J107" t="s">
        <v>16</v>
      </c>
      <c r="K107" t="s">
        <v>23</v>
      </c>
      <c r="L107">
        <f>IF(startup_success_dataset[[#This Row],[outcome]]="Failure",0,1)</f>
        <v>0</v>
      </c>
    </row>
    <row r="108" spans="1:12" x14ac:dyDescent="0.3">
      <c r="A108">
        <v>1</v>
      </c>
      <c r="B108">
        <v>7</v>
      </c>
      <c r="C108">
        <v>214</v>
      </c>
      <c r="D108" t="s">
        <v>347</v>
      </c>
      <c r="E108">
        <v>161658</v>
      </c>
      <c r="F108" t="s">
        <v>348</v>
      </c>
      <c r="G108" t="s">
        <v>349</v>
      </c>
      <c r="H108" t="s">
        <v>27</v>
      </c>
      <c r="I108" t="s">
        <v>28</v>
      </c>
      <c r="J108" t="s">
        <v>22</v>
      </c>
      <c r="K108" t="s">
        <v>23</v>
      </c>
      <c r="L108">
        <f>IF(startup_success_dataset[[#This Row],[outcome]]="Failure",0,1)</f>
        <v>0</v>
      </c>
    </row>
    <row r="109" spans="1:12" x14ac:dyDescent="0.3">
      <c r="A109">
        <v>3</v>
      </c>
      <c r="B109">
        <v>13</v>
      </c>
      <c r="C109">
        <v>268</v>
      </c>
      <c r="D109" t="s">
        <v>350</v>
      </c>
      <c r="E109">
        <v>490437</v>
      </c>
      <c r="F109" t="s">
        <v>351</v>
      </c>
      <c r="G109" t="s">
        <v>352</v>
      </c>
      <c r="H109" t="s">
        <v>45</v>
      </c>
      <c r="I109" t="s">
        <v>88</v>
      </c>
      <c r="J109" t="s">
        <v>16</v>
      </c>
      <c r="K109" t="s">
        <v>23</v>
      </c>
      <c r="L109">
        <f>IF(startup_success_dataset[[#This Row],[outcome]]="Failure",0,1)</f>
        <v>0</v>
      </c>
    </row>
    <row r="110" spans="1:12" x14ac:dyDescent="0.3">
      <c r="A110">
        <v>4</v>
      </c>
      <c r="B110">
        <v>8</v>
      </c>
      <c r="C110">
        <v>228</v>
      </c>
      <c r="D110" t="s">
        <v>353</v>
      </c>
      <c r="E110">
        <v>100750</v>
      </c>
      <c r="F110" t="s">
        <v>354</v>
      </c>
      <c r="G110" t="s">
        <v>355</v>
      </c>
      <c r="H110" t="s">
        <v>14</v>
      </c>
      <c r="I110" t="s">
        <v>15</v>
      </c>
      <c r="J110" t="s">
        <v>33</v>
      </c>
      <c r="K110" t="s">
        <v>34</v>
      </c>
      <c r="L110">
        <f>IF(startup_success_dataset[[#This Row],[outcome]]="Failure",0,1)</f>
        <v>1</v>
      </c>
    </row>
    <row r="111" spans="1:12" x14ac:dyDescent="0.3">
      <c r="A111">
        <v>1</v>
      </c>
      <c r="B111">
        <v>11</v>
      </c>
      <c r="C111">
        <v>53</v>
      </c>
      <c r="D111" t="s">
        <v>356</v>
      </c>
      <c r="E111">
        <v>380479</v>
      </c>
      <c r="F111" t="s">
        <v>357</v>
      </c>
      <c r="G111" t="s">
        <v>358</v>
      </c>
      <c r="H111" t="s">
        <v>45</v>
      </c>
      <c r="I111" t="s">
        <v>21</v>
      </c>
      <c r="J111" t="s">
        <v>66</v>
      </c>
      <c r="K111" t="s">
        <v>23</v>
      </c>
      <c r="L111">
        <f>IF(startup_success_dataset[[#This Row],[outcome]]="Failure",0,1)</f>
        <v>0</v>
      </c>
    </row>
    <row r="112" spans="1:12" x14ac:dyDescent="0.3">
      <c r="A112">
        <v>1</v>
      </c>
      <c r="B112">
        <v>3</v>
      </c>
      <c r="C112">
        <v>116</v>
      </c>
      <c r="D112" t="s">
        <v>359</v>
      </c>
      <c r="E112">
        <v>62595</v>
      </c>
      <c r="F112" t="s">
        <v>360</v>
      </c>
      <c r="G112" t="s">
        <v>361</v>
      </c>
      <c r="H112" t="s">
        <v>41</v>
      </c>
      <c r="I112" t="s">
        <v>32</v>
      </c>
      <c r="J112" t="s">
        <v>16</v>
      </c>
      <c r="K112" t="s">
        <v>23</v>
      </c>
      <c r="L112">
        <f>IF(startup_success_dataset[[#This Row],[outcome]]="Failure",0,1)</f>
        <v>0</v>
      </c>
    </row>
    <row r="113" spans="1:12" x14ac:dyDescent="0.3">
      <c r="A113">
        <v>0</v>
      </c>
      <c r="B113">
        <v>18</v>
      </c>
      <c r="C113">
        <v>234</v>
      </c>
      <c r="D113" t="s">
        <v>362</v>
      </c>
      <c r="E113">
        <v>223751</v>
      </c>
      <c r="F113" t="s">
        <v>363</v>
      </c>
      <c r="G113" t="s">
        <v>364</v>
      </c>
      <c r="H113" t="s">
        <v>14</v>
      </c>
      <c r="I113" t="s">
        <v>88</v>
      </c>
      <c r="J113" t="s">
        <v>22</v>
      </c>
      <c r="K113" t="s">
        <v>23</v>
      </c>
      <c r="L113">
        <f>IF(startup_success_dataset[[#This Row],[outcome]]="Failure",0,1)</f>
        <v>0</v>
      </c>
    </row>
    <row r="114" spans="1:12" x14ac:dyDescent="0.3">
      <c r="A114">
        <v>0</v>
      </c>
      <c r="B114">
        <v>24</v>
      </c>
      <c r="C114">
        <v>7</v>
      </c>
      <c r="D114" t="s">
        <v>365</v>
      </c>
      <c r="E114">
        <v>321066</v>
      </c>
      <c r="F114" t="s">
        <v>366</v>
      </c>
      <c r="G114" t="s">
        <v>367</v>
      </c>
      <c r="H114" t="s">
        <v>27</v>
      </c>
      <c r="I114" t="s">
        <v>49</v>
      </c>
      <c r="J114" t="s">
        <v>22</v>
      </c>
      <c r="K114" t="s">
        <v>34</v>
      </c>
      <c r="L114">
        <f>IF(startup_success_dataset[[#This Row],[outcome]]="Failure",0,1)</f>
        <v>1</v>
      </c>
    </row>
    <row r="115" spans="1:12" x14ac:dyDescent="0.3">
      <c r="A115">
        <v>0</v>
      </c>
      <c r="B115">
        <v>9</v>
      </c>
      <c r="C115">
        <v>175</v>
      </c>
      <c r="D115" t="s">
        <v>368</v>
      </c>
      <c r="E115">
        <v>131819</v>
      </c>
      <c r="F115" t="s">
        <v>369</v>
      </c>
      <c r="G115" t="s">
        <v>370</v>
      </c>
      <c r="H115" t="s">
        <v>41</v>
      </c>
      <c r="I115" t="s">
        <v>88</v>
      </c>
      <c r="J115" t="s">
        <v>22</v>
      </c>
      <c r="K115" t="s">
        <v>23</v>
      </c>
      <c r="L115">
        <f>IF(startup_success_dataset[[#This Row],[outcome]]="Failure",0,1)</f>
        <v>0</v>
      </c>
    </row>
    <row r="116" spans="1:12" x14ac:dyDescent="0.3">
      <c r="A116">
        <v>3</v>
      </c>
      <c r="B116">
        <v>3</v>
      </c>
      <c r="C116">
        <v>292</v>
      </c>
      <c r="D116" t="s">
        <v>371</v>
      </c>
      <c r="E116">
        <v>303731</v>
      </c>
      <c r="F116" t="s">
        <v>372</v>
      </c>
      <c r="G116" t="s">
        <v>373</v>
      </c>
      <c r="H116" t="s">
        <v>14</v>
      </c>
      <c r="I116" t="s">
        <v>15</v>
      </c>
      <c r="J116" t="s">
        <v>16</v>
      </c>
      <c r="K116" t="s">
        <v>23</v>
      </c>
      <c r="L116">
        <f>IF(startup_success_dataset[[#This Row],[outcome]]="Failure",0,1)</f>
        <v>0</v>
      </c>
    </row>
    <row r="117" spans="1:12" x14ac:dyDescent="0.3">
      <c r="A117">
        <v>2</v>
      </c>
      <c r="B117">
        <v>12</v>
      </c>
      <c r="C117">
        <v>183</v>
      </c>
      <c r="D117" t="s">
        <v>374</v>
      </c>
      <c r="E117">
        <v>26725</v>
      </c>
      <c r="F117" t="s">
        <v>375</v>
      </c>
      <c r="G117" t="s">
        <v>376</v>
      </c>
      <c r="H117" t="s">
        <v>27</v>
      </c>
      <c r="I117" t="s">
        <v>21</v>
      </c>
      <c r="J117" t="s">
        <v>66</v>
      </c>
      <c r="K117" t="s">
        <v>23</v>
      </c>
      <c r="L117">
        <f>IF(startup_success_dataset[[#This Row],[outcome]]="Failure",0,1)</f>
        <v>0</v>
      </c>
    </row>
    <row r="118" spans="1:12" x14ac:dyDescent="0.3">
      <c r="A118">
        <v>2</v>
      </c>
      <c r="B118">
        <v>4</v>
      </c>
      <c r="C118">
        <v>148</v>
      </c>
      <c r="D118" t="s">
        <v>377</v>
      </c>
      <c r="E118">
        <v>284689</v>
      </c>
      <c r="F118" t="s">
        <v>378</v>
      </c>
      <c r="G118" t="s">
        <v>379</v>
      </c>
      <c r="H118" t="s">
        <v>27</v>
      </c>
      <c r="I118" t="s">
        <v>88</v>
      </c>
      <c r="J118" t="s">
        <v>66</v>
      </c>
      <c r="K118" t="s">
        <v>34</v>
      </c>
      <c r="L118">
        <f>IF(startup_success_dataset[[#This Row],[outcome]]="Failure",0,1)</f>
        <v>1</v>
      </c>
    </row>
    <row r="119" spans="1:12" x14ac:dyDescent="0.3">
      <c r="A119">
        <v>1</v>
      </c>
      <c r="B119">
        <v>20</v>
      </c>
      <c r="C119">
        <v>78</v>
      </c>
      <c r="D119" t="s">
        <v>380</v>
      </c>
      <c r="E119">
        <v>467724</v>
      </c>
      <c r="F119" t="s">
        <v>381</v>
      </c>
      <c r="G119" t="s">
        <v>382</v>
      </c>
      <c r="H119" t="s">
        <v>41</v>
      </c>
      <c r="I119" t="s">
        <v>28</v>
      </c>
      <c r="J119" t="s">
        <v>16</v>
      </c>
      <c r="K119" t="s">
        <v>23</v>
      </c>
      <c r="L119">
        <f>IF(startup_success_dataset[[#This Row],[outcome]]="Failure",0,1)</f>
        <v>0</v>
      </c>
    </row>
    <row r="120" spans="1:12" x14ac:dyDescent="0.3">
      <c r="A120">
        <v>2</v>
      </c>
      <c r="B120">
        <v>7</v>
      </c>
      <c r="C120">
        <v>252</v>
      </c>
      <c r="D120" t="s">
        <v>383</v>
      </c>
      <c r="E120">
        <v>362061</v>
      </c>
      <c r="F120" t="s">
        <v>384</v>
      </c>
      <c r="G120" t="s">
        <v>385</v>
      </c>
      <c r="H120" t="s">
        <v>27</v>
      </c>
      <c r="I120" t="s">
        <v>49</v>
      </c>
      <c r="J120" t="s">
        <v>22</v>
      </c>
      <c r="K120" t="s">
        <v>23</v>
      </c>
      <c r="L120">
        <f>IF(startup_success_dataset[[#This Row],[outcome]]="Failure",0,1)</f>
        <v>0</v>
      </c>
    </row>
    <row r="121" spans="1:12" x14ac:dyDescent="0.3">
      <c r="A121">
        <v>2</v>
      </c>
      <c r="B121">
        <v>16</v>
      </c>
      <c r="C121">
        <v>65</v>
      </c>
      <c r="D121" t="s">
        <v>386</v>
      </c>
      <c r="E121">
        <v>374546</v>
      </c>
      <c r="F121" t="s">
        <v>387</v>
      </c>
      <c r="G121" t="s">
        <v>388</v>
      </c>
      <c r="H121" t="s">
        <v>27</v>
      </c>
      <c r="I121" t="s">
        <v>49</v>
      </c>
      <c r="J121" t="s">
        <v>66</v>
      </c>
      <c r="K121" t="s">
        <v>34</v>
      </c>
      <c r="L121">
        <f>IF(startup_success_dataset[[#This Row],[outcome]]="Failure",0,1)</f>
        <v>1</v>
      </c>
    </row>
    <row r="122" spans="1:12" x14ac:dyDescent="0.3">
      <c r="A122">
        <v>0</v>
      </c>
      <c r="B122">
        <v>21</v>
      </c>
      <c r="C122">
        <v>207</v>
      </c>
      <c r="D122" t="s">
        <v>389</v>
      </c>
      <c r="E122">
        <v>414966</v>
      </c>
      <c r="F122" t="s">
        <v>390</v>
      </c>
      <c r="G122" t="s">
        <v>391</v>
      </c>
      <c r="H122" t="s">
        <v>45</v>
      </c>
      <c r="I122" t="s">
        <v>53</v>
      </c>
      <c r="J122" t="s">
        <v>66</v>
      </c>
      <c r="K122" t="s">
        <v>23</v>
      </c>
      <c r="L122">
        <f>IF(startup_success_dataset[[#This Row],[outcome]]="Failure",0,1)</f>
        <v>0</v>
      </c>
    </row>
    <row r="123" spans="1:12" x14ac:dyDescent="0.3">
      <c r="A123">
        <v>1</v>
      </c>
      <c r="B123">
        <v>2</v>
      </c>
      <c r="C123">
        <v>167</v>
      </c>
      <c r="D123" t="s">
        <v>392</v>
      </c>
      <c r="E123">
        <v>193537</v>
      </c>
      <c r="F123" t="s">
        <v>393</v>
      </c>
      <c r="G123" t="s">
        <v>394</v>
      </c>
      <c r="H123" t="s">
        <v>14</v>
      </c>
      <c r="I123" t="s">
        <v>32</v>
      </c>
      <c r="J123" t="s">
        <v>22</v>
      </c>
      <c r="K123" t="s">
        <v>23</v>
      </c>
      <c r="L123">
        <f>IF(startup_success_dataset[[#This Row],[outcome]]="Failure",0,1)</f>
        <v>0</v>
      </c>
    </row>
    <row r="124" spans="1:12" x14ac:dyDescent="0.3">
      <c r="A124">
        <v>3</v>
      </c>
      <c r="B124">
        <v>3</v>
      </c>
      <c r="C124">
        <v>167</v>
      </c>
      <c r="D124" t="s">
        <v>395</v>
      </c>
      <c r="E124">
        <v>48724</v>
      </c>
      <c r="F124" t="s">
        <v>396</v>
      </c>
      <c r="G124" t="s">
        <v>397</v>
      </c>
      <c r="H124" t="s">
        <v>45</v>
      </c>
      <c r="I124" t="s">
        <v>49</v>
      </c>
      <c r="J124" t="s">
        <v>22</v>
      </c>
      <c r="K124" t="s">
        <v>23</v>
      </c>
      <c r="L124">
        <f>IF(startup_success_dataset[[#This Row],[outcome]]="Failure",0,1)</f>
        <v>0</v>
      </c>
    </row>
    <row r="125" spans="1:12" x14ac:dyDescent="0.3">
      <c r="A125">
        <v>4</v>
      </c>
      <c r="B125">
        <v>20</v>
      </c>
      <c r="C125">
        <v>263</v>
      </c>
      <c r="D125" t="s">
        <v>398</v>
      </c>
      <c r="E125">
        <v>108583</v>
      </c>
      <c r="F125" t="s">
        <v>399</v>
      </c>
      <c r="G125" t="s">
        <v>400</v>
      </c>
      <c r="H125" t="s">
        <v>27</v>
      </c>
      <c r="I125" t="s">
        <v>88</v>
      </c>
      <c r="J125" t="s">
        <v>22</v>
      </c>
      <c r="K125" t="s">
        <v>34</v>
      </c>
      <c r="L125">
        <f>IF(startup_success_dataset[[#This Row],[outcome]]="Failure",0,1)</f>
        <v>1</v>
      </c>
    </row>
    <row r="126" spans="1:12" x14ac:dyDescent="0.3">
      <c r="A126">
        <v>3</v>
      </c>
      <c r="B126">
        <v>17</v>
      </c>
      <c r="C126">
        <v>108</v>
      </c>
      <c r="D126" t="s">
        <v>401</v>
      </c>
      <c r="E126">
        <v>370188</v>
      </c>
      <c r="F126" t="s">
        <v>402</v>
      </c>
      <c r="G126" t="s">
        <v>403</v>
      </c>
      <c r="H126" t="s">
        <v>14</v>
      </c>
      <c r="I126" t="s">
        <v>21</v>
      </c>
      <c r="J126" t="s">
        <v>22</v>
      </c>
      <c r="K126" t="s">
        <v>17</v>
      </c>
      <c r="L126">
        <f>IF(startup_success_dataset[[#This Row],[outcome]]="Failure",0,1)</f>
        <v>1</v>
      </c>
    </row>
    <row r="127" spans="1:12" x14ac:dyDescent="0.3">
      <c r="A127">
        <v>0</v>
      </c>
      <c r="B127">
        <v>5</v>
      </c>
      <c r="C127">
        <v>249</v>
      </c>
      <c r="D127" t="s">
        <v>404</v>
      </c>
      <c r="E127">
        <v>200690</v>
      </c>
      <c r="F127" t="s">
        <v>405</v>
      </c>
      <c r="G127" t="s">
        <v>406</v>
      </c>
      <c r="H127" t="s">
        <v>41</v>
      </c>
      <c r="I127" t="s">
        <v>53</v>
      </c>
      <c r="J127" t="s">
        <v>66</v>
      </c>
      <c r="K127" t="s">
        <v>23</v>
      </c>
      <c r="L127">
        <f>IF(startup_success_dataset[[#This Row],[outcome]]="Failure",0,1)</f>
        <v>0</v>
      </c>
    </row>
    <row r="128" spans="1:12" x14ac:dyDescent="0.3">
      <c r="A128">
        <v>0</v>
      </c>
      <c r="B128">
        <v>21</v>
      </c>
      <c r="C128">
        <v>188</v>
      </c>
      <c r="D128" t="s">
        <v>407</v>
      </c>
      <c r="E128">
        <v>139093</v>
      </c>
      <c r="F128" t="s">
        <v>408</v>
      </c>
      <c r="G128" t="s">
        <v>409</v>
      </c>
      <c r="H128" t="s">
        <v>27</v>
      </c>
      <c r="I128" t="s">
        <v>28</v>
      </c>
      <c r="J128" t="s">
        <v>22</v>
      </c>
      <c r="K128" t="s">
        <v>23</v>
      </c>
      <c r="L128">
        <f>IF(startup_success_dataset[[#This Row],[outcome]]="Failure",0,1)</f>
        <v>0</v>
      </c>
    </row>
    <row r="129" spans="1:12" x14ac:dyDescent="0.3">
      <c r="A129">
        <v>0</v>
      </c>
      <c r="B129">
        <v>12</v>
      </c>
      <c r="C129">
        <v>258</v>
      </c>
      <c r="D129" t="s">
        <v>410</v>
      </c>
      <c r="E129">
        <v>173687</v>
      </c>
      <c r="F129" t="s">
        <v>411</v>
      </c>
      <c r="G129" t="s">
        <v>412</v>
      </c>
      <c r="H129" t="s">
        <v>14</v>
      </c>
      <c r="I129" t="s">
        <v>28</v>
      </c>
      <c r="J129" t="s">
        <v>16</v>
      </c>
      <c r="K129" t="s">
        <v>23</v>
      </c>
      <c r="L129">
        <f>IF(startup_success_dataset[[#This Row],[outcome]]="Failure",0,1)</f>
        <v>0</v>
      </c>
    </row>
    <row r="130" spans="1:12" x14ac:dyDescent="0.3">
      <c r="A130">
        <v>1</v>
      </c>
      <c r="B130">
        <v>21</v>
      </c>
      <c r="C130">
        <v>87</v>
      </c>
      <c r="D130" t="s">
        <v>413</v>
      </c>
      <c r="E130">
        <v>258078</v>
      </c>
      <c r="F130" t="s">
        <v>414</v>
      </c>
      <c r="G130" t="s">
        <v>415</v>
      </c>
      <c r="H130" t="s">
        <v>14</v>
      </c>
      <c r="I130" t="s">
        <v>88</v>
      </c>
      <c r="J130" t="s">
        <v>66</v>
      </c>
      <c r="K130" t="s">
        <v>34</v>
      </c>
      <c r="L130">
        <f>IF(startup_success_dataset[[#This Row],[outcome]]="Failure",0,1)</f>
        <v>1</v>
      </c>
    </row>
    <row r="131" spans="1:12" x14ac:dyDescent="0.3">
      <c r="A131">
        <v>2</v>
      </c>
      <c r="B131">
        <v>17</v>
      </c>
      <c r="C131">
        <v>298</v>
      </c>
      <c r="D131" t="s">
        <v>416</v>
      </c>
      <c r="E131">
        <v>405764</v>
      </c>
      <c r="F131" t="s">
        <v>417</v>
      </c>
      <c r="G131" t="s">
        <v>418</v>
      </c>
      <c r="H131" t="s">
        <v>27</v>
      </c>
      <c r="I131" t="s">
        <v>88</v>
      </c>
      <c r="J131" t="s">
        <v>22</v>
      </c>
      <c r="K131" t="s">
        <v>17</v>
      </c>
      <c r="L131">
        <f>IF(startup_success_dataset[[#This Row],[outcome]]="Failure",0,1)</f>
        <v>1</v>
      </c>
    </row>
    <row r="132" spans="1:12" x14ac:dyDescent="0.3">
      <c r="A132">
        <v>2</v>
      </c>
      <c r="B132">
        <v>22</v>
      </c>
      <c r="C132">
        <v>180</v>
      </c>
      <c r="D132" t="s">
        <v>419</v>
      </c>
      <c r="E132">
        <v>343223</v>
      </c>
      <c r="F132" t="s">
        <v>420</v>
      </c>
      <c r="G132" t="s">
        <v>421</v>
      </c>
      <c r="H132" t="s">
        <v>45</v>
      </c>
      <c r="I132" t="s">
        <v>32</v>
      </c>
      <c r="J132" t="s">
        <v>66</v>
      </c>
      <c r="K132" t="s">
        <v>23</v>
      </c>
      <c r="L132">
        <f>IF(startup_success_dataset[[#This Row],[outcome]]="Failure",0,1)</f>
        <v>0</v>
      </c>
    </row>
    <row r="133" spans="1:12" x14ac:dyDescent="0.3">
      <c r="A133">
        <v>5</v>
      </c>
      <c r="B133">
        <v>12</v>
      </c>
      <c r="C133">
        <v>93</v>
      </c>
      <c r="D133" t="s">
        <v>422</v>
      </c>
      <c r="E133">
        <v>257703</v>
      </c>
      <c r="F133" t="s">
        <v>423</v>
      </c>
      <c r="G133" t="s">
        <v>424</v>
      </c>
      <c r="H133" t="s">
        <v>45</v>
      </c>
      <c r="I133" t="s">
        <v>15</v>
      </c>
      <c r="J133" t="s">
        <v>16</v>
      </c>
      <c r="K133" t="s">
        <v>23</v>
      </c>
      <c r="L133">
        <f>IF(startup_success_dataset[[#This Row],[outcome]]="Failure",0,1)</f>
        <v>0</v>
      </c>
    </row>
    <row r="134" spans="1:12" x14ac:dyDescent="0.3">
      <c r="A134">
        <v>1</v>
      </c>
      <c r="B134">
        <v>4</v>
      </c>
      <c r="C134">
        <v>17</v>
      </c>
      <c r="D134" t="s">
        <v>425</v>
      </c>
      <c r="E134">
        <v>104501</v>
      </c>
      <c r="F134" t="s">
        <v>426</v>
      </c>
      <c r="G134" t="s">
        <v>427</v>
      </c>
      <c r="H134" t="s">
        <v>27</v>
      </c>
      <c r="I134" t="s">
        <v>28</v>
      </c>
      <c r="J134" t="s">
        <v>33</v>
      </c>
      <c r="K134" t="s">
        <v>23</v>
      </c>
      <c r="L134">
        <f>IF(startup_success_dataset[[#This Row],[outcome]]="Failure",0,1)</f>
        <v>0</v>
      </c>
    </row>
    <row r="135" spans="1:12" x14ac:dyDescent="0.3">
      <c r="A135">
        <v>3</v>
      </c>
      <c r="B135">
        <v>21</v>
      </c>
      <c r="C135">
        <v>131</v>
      </c>
      <c r="D135" t="s">
        <v>428</v>
      </c>
      <c r="E135">
        <v>275247</v>
      </c>
      <c r="F135" t="s">
        <v>429</v>
      </c>
      <c r="G135" t="s">
        <v>430</v>
      </c>
      <c r="H135" t="s">
        <v>41</v>
      </c>
      <c r="I135" t="s">
        <v>53</v>
      </c>
      <c r="J135" t="s">
        <v>33</v>
      </c>
      <c r="K135" t="s">
        <v>23</v>
      </c>
      <c r="L135">
        <f>IF(startup_success_dataset[[#This Row],[outcome]]="Failure",0,1)</f>
        <v>0</v>
      </c>
    </row>
    <row r="136" spans="1:12" x14ac:dyDescent="0.3">
      <c r="A136">
        <v>4</v>
      </c>
      <c r="B136">
        <v>3</v>
      </c>
      <c r="C136">
        <v>86</v>
      </c>
      <c r="D136" t="s">
        <v>431</v>
      </c>
      <c r="E136">
        <v>530694</v>
      </c>
      <c r="F136" t="s">
        <v>432</v>
      </c>
      <c r="G136" t="s">
        <v>433</v>
      </c>
      <c r="H136" t="s">
        <v>41</v>
      </c>
      <c r="I136" t="s">
        <v>88</v>
      </c>
      <c r="J136" t="s">
        <v>66</v>
      </c>
      <c r="K136" t="s">
        <v>34</v>
      </c>
      <c r="L136">
        <f>IF(startup_success_dataset[[#This Row],[outcome]]="Failure",0,1)</f>
        <v>1</v>
      </c>
    </row>
    <row r="137" spans="1:12" x14ac:dyDescent="0.3">
      <c r="A137">
        <v>2</v>
      </c>
      <c r="B137">
        <v>20</v>
      </c>
      <c r="C137">
        <v>246</v>
      </c>
      <c r="D137" t="s">
        <v>434</v>
      </c>
      <c r="E137">
        <v>332833</v>
      </c>
      <c r="F137" t="s">
        <v>435</v>
      </c>
      <c r="G137" t="s">
        <v>436</v>
      </c>
      <c r="H137" t="s">
        <v>45</v>
      </c>
      <c r="I137" t="s">
        <v>15</v>
      </c>
      <c r="J137" t="s">
        <v>33</v>
      </c>
      <c r="K137" t="s">
        <v>34</v>
      </c>
      <c r="L137">
        <f>IF(startup_success_dataset[[#This Row],[outcome]]="Failure",0,1)</f>
        <v>1</v>
      </c>
    </row>
    <row r="138" spans="1:12" x14ac:dyDescent="0.3">
      <c r="A138">
        <v>3</v>
      </c>
      <c r="B138">
        <v>21</v>
      </c>
      <c r="C138">
        <v>278</v>
      </c>
      <c r="D138" t="s">
        <v>437</v>
      </c>
      <c r="E138">
        <v>363803</v>
      </c>
      <c r="F138" t="s">
        <v>438</v>
      </c>
      <c r="G138" t="s">
        <v>439</v>
      </c>
      <c r="H138" t="s">
        <v>45</v>
      </c>
      <c r="I138" t="s">
        <v>15</v>
      </c>
      <c r="J138" t="s">
        <v>33</v>
      </c>
      <c r="K138" t="s">
        <v>34</v>
      </c>
      <c r="L138">
        <f>IF(startup_success_dataset[[#This Row],[outcome]]="Failure",0,1)</f>
        <v>1</v>
      </c>
    </row>
    <row r="139" spans="1:12" x14ac:dyDescent="0.3">
      <c r="A139">
        <v>2</v>
      </c>
      <c r="B139">
        <v>5</v>
      </c>
      <c r="C139">
        <v>11</v>
      </c>
      <c r="D139" t="s">
        <v>440</v>
      </c>
      <c r="E139">
        <v>74114</v>
      </c>
      <c r="F139" t="s">
        <v>441</v>
      </c>
      <c r="G139" t="s">
        <v>442</v>
      </c>
      <c r="H139" t="s">
        <v>27</v>
      </c>
      <c r="I139" t="s">
        <v>28</v>
      </c>
      <c r="J139" t="s">
        <v>22</v>
      </c>
      <c r="K139" t="s">
        <v>23</v>
      </c>
      <c r="L139">
        <f>IF(startup_success_dataset[[#This Row],[outcome]]="Failure",0,1)</f>
        <v>0</v>
      </c>
    </row>
    <row r="140" spans="1:12" x14ac:dyDescent="0.3">
      <c r="A140">
        <v>1</v>
      </c>
      <c r="B140">
        <v>14</v>
      </c>
      <c r="C140">
        <v>264</v>
      </c>
      <c r="D140" t="s">
        <v>443</v>
      </c>
      <c r="E140">
        <v>365039</v>
      </c>
      <c r="F140" t="s">
        <v>444</v>
      </c>
      <c r="G140" t="s">
        <v>445</v>
      </c>
      <c r="H140" t="s">
        <v>14</v>
      </c>
      <c r="I140" t="s">
        <v>53</v>
      </c>
      <c r="J140" t="s">
        <v>33</v>
      </c>
      <c r="K140" t="s">
        <v>23</v>
      </c>
      <c r="L140">
        <f>IF(startup_success_dataset[[#This Row],[outcome]]="Failure",0,1)</f>
        <v>0</v>
      </c>
    </row>
    <row r="141" spans="1:12" x14ac:dyDescent="0.3">
      <c r="A141">
        <v>4</v>
      </c>
      <c r="B141">
        <v>24</v>
      </c>
      <c r="C141">
        <v>130</v>
      </c>
      <c r="D141" t="s">
        <v>446</v>
      </c>
      <c r="E141">
        <v>201573</v>
      </c>
      <c r="F141" t="s">
        <v>447</v>
      </c>
      <c r="G141" t="s">
        <v>448</v>
      </c>
      <c r="H141" t="s">
        <v>14</v>
      </c>
      <c r="I141" t="s">
        <v>32</v>
      </c>
      <c r="J141" t="s">
        <v>16</v>
      </c>
      <c r="K141" t="s">
        <v>34</v>
      </c>
      <c r="L141">
        <f>IF(startup_success_dataset[[#This Row],[outcome]]="Failure",0,1)</f>
        <v>1</v>
      </c>
    </row>
    <row r="142" spans="1:12" x14ac:dyDescent="0.3">
      <c r="A142">
        <v>1</v>
      </c>
      <c r="B142">
        <v>1</v>
      </c>
      <c r="C142">
        <v>280</v>
      </c>
      <c r="D142" t="s">
        <v>449</v>
      </c>
      <c r="E142">
        <v>362135</v>
      </c>
      <c r="F142" t="s">
        <v>450</v>
      </c>
      <c r="G142" t="s">
        <v>451</v>
      </c>
      <c r="H142" t="s">
        <v>27</v>
      </c>
      <c r="I142" t="s">
        <v>21</v>
      </c>
      <c r="J142" t="s">
        <v>22</v>
      </c>
      <c r="K142" t="s">
        <v>23</v>
      </c>
      <c r="L142">
        <f>IF(startup_success_dataset[[#This Row],[outcome]]="Failure",0,1)</f>
        <v>0</v>
      </c>
    </row>
    <row r="143" spans="1:12" x14ac:dyDescent="0.3">
      <c r="A143">
        <v>3</v>
      </c>
      <c r="B143">
        <v>13</v>
      </c>
      <c r="C143">
        <v>223</v>
      </c>
      <c r="D143" t="s">
        <v>452</v>
      </c>
      <c r="E143">
        <v>225894</v>
      </c>
      <c r="F143" t="s">
        <v>453</v>
      </c>
      <c r="G143" t="s">
        <v>454</v>
      </c>
      <c r="H143" t="s">
        <v>27</v>
      </c>
      <c r="I143" t="s">
        <v>15</v>
      </c>
      <c r="J143" t="s">
        <v>22</v>
      </c>
      <c r="K143" t="s">
        <v>34</v>
      </c>
      <c r="L143">
        <f>IF(startup_success_dataset[[#This Row],[outcome]]="Failure",0,1)</f>
        <v>1</v>
      </c>
    </row>
    <row r="144" spans="1:12" x14ac:dyDescent="0.3">
      <c r="A144">
        <v>1</v>
      </c>
      <c r="B144">
        <v>12</v>
      </c>
      <c r="C144">
        <v>280</v>
      </c>
      <c r="D144" t="s">
        <v>455</v>
      </c>
      <c r="E144">
        <v>168364</v>
      </c>
      <c r="F144" t="s">
        <v>456</v>
      </c>
      <c r="G144" t="s">
        <v>457</v>
      </c>
      <c r="H144" t="s">
        <v>41</v>
      </c>
      <c r="I144" t="s">
        <v>15</v>
      </c>
      <c r="J144" t="s">
        <v>33</v>
      </c>
      <c r="K144" t="s">
        <v>23</v>
      </c>
      <c r="L144">
        <f>IF(startup_success_dataset[[#This Row],[outcome]]="Failure",0,1)</f>
        <v>0</v>
      </c>
    </row>
    <row r="145" spans="1:12" x14ac:dyDescent="0.3">
      <c r="A145">
        <v>1</v>
      </c>
      <c r="B145">
        <v>21</v>
      </c>
      <c r="C145">
        <v>44</v>
      </c>
      <c r="D145" t="s">
        <v>458</v>
      </c>
      <c r="E145">
        <v>118797</v>
      </c>
      <c r="F145" t="s">
        <v>459</v>
      </c>
      <c r="G145" t="s">
        <v>460</v>
      </c>
      <c r="H145" t="s">
        <v>27</v>
      </c>
      <c r="I145" t="s">
        <v>53</v>
      </c>
      <c r="J145" t="s">
        <v>66</v>
      </c>
      <c r="K145" t="s">
        <v>23</v>
      </c>
      <c r="L145">
        <f>IF(startup_success_dataset[[#This Row],[outcome]]="Failure",0,1)</f>
        <v>0</v>
      </c>
    </row>
    <row r="146" spans="1:12" x14ac:dyDescent="0.3">
      <c r="A146">
        <v>3</v>
      </c>
      <c r="B146">
        <v>0</v>
      </c>
      <c r="C146">
        <v>214</v>
      </c>
      <c r="D146" t="s">
        <v>461</v>
      </c>
      <c r="E146">
        <v>190053</v>
      </c>
      <c r="F146" t="s">
        <v>462</v>
      </c>
      <c r="G146" t="s">
        <v>463</v>
      </c>
      <c r="H146" t="s">
        <v>45</v>
      </c>
      <c r="I146" t="s">
        <v>15</v>
      </c>
      <c r="J146" t="s">
        <v>22</v>
      </c>
      <c r="K146" t="s">
        <v>23</v>
      </c>
      <c r="L146">
        <f>IF(startup_success_dataset[[#This Row],[outcome]]="Failure",0,1)</f>
        <v>0</v>
      </c>
    </row>
    <row r="147" spans="1:12" x14ac:dyDescent="0.3">
      <c r="A147">
        <v>0</v>
      </c>
      <c r="B147">
        <v>7</v>
      </c>
      <c r="C147">
        <v>130</v>
      </c>
      <c r="D147" t="s">
        <v>464</v>
      </c>
      <c r="E147">
        <v>276070</v>
      </c>
      <c r="F147" t="s">
        <v>465</v>
      </c>
      <c r="G147" t="s">
        <v>466</v>
      </c>
      <c r="H147" t="s">
        <v>14</v>
      </c>
      <c r="I147" t="s">
        <v>53</v>
      </c>
      <c r="J147" t="s">
        <v>22</v>
      </c>
      <c r="K147" t="s">
        <v>23</v>
      </c>
      <c r="L147">
        <f>IF(startup_success_dataset[[#This Row],[outcome]]="Failure",0,1)</f>
        <v>0</v>
      </c>
    </row>
    <row r="148" spans="1:12" x14ac:dyDescent="0.3">
      <c r="A148">
        <v>1</v>
      </c>
      <c r="B148">
        <v>23</v>
      </c>
      <c r="C148">
        <v>144</v>
      </c>
      <c r="D148" t="s">
        <v>467</v>
      </c>
      <c r="E148">
        <v>298037</v>
      </c>
      <c r="F148" t="s">
        <v>468</v>
      </c>
      <c r="G148" t="s">
        <v>469</v>
      </c>
      <c r="H148" t="s">
        <v>41</v>
      </c>
      <c r="I148" t="s">
        <v>32</v>
      </c>
      <c r="J148" t="s">
        <v>33</v>
      </c>
      <c r="K148" t="s">
        <v>34</v>
      </c>
      <c r="L148">
        <f>IF(startup_success_dataset[[#This Row],[outcome]]="Failure",0,1)</f>
        <v>1</v>
      </c>
    </row>
    <row r="149" spans="1:12" x14ac:dyDescent="0.3">
      <c r="A149">
        <v>1</v>
      </c>
      <c r="B149">
        <v>0</v>
      </c>
      <c r="C149">
        <v>142</v>
      </c>
      <c r="D149" t="s">
        <v>470</v>
      </c>
      <c r="E149">
        <v>107903</v>
      </c>
      <c r="F149" t="s">
        <v>471</v>
      </c>
      <c r="G149" t="s">
        <v>472</v>
      </c>
      <c r="H149" t="s">
        <v>45</v>
      </c>
      <c r="I149" t="s">
        <v>15</v>
      </c>
      <c r="J149" t="s">
        <v>22</v>
      </c>
      <c r="K149" t="s">
        <v>23</v>
      </c>
      <c r="L149">
        <f>IF(startup_success_dataset[[#This Row],[outcome]]="Failure",0,1)</f>
        <v>0</v>
      </c>
    </row>
    <row r="150" spans="1:12" x14ac:dyDescent="0.3">
      <c r="A150">
        <v>0</v>
      </c>
      <c r="B150">
        <v>2</v>
      </c>
      <c r="C150">
        <v>78</v>
      </c>
      <c r="D150" t="s">
        <v>473</v>
      </c>
      <c r="E150">
        <v>6606</v>
      </c>
      <c r="F150" t="s">
        <v>474</v>
      </c>
      <c r="G150" t="s">
        <v>475</v>
      </c>
      <c r="H150" t="s">
        <v>14</v>
      </c>
      <c r="I150" t="s">
        <v>88</v>
      </c>
      <c r="J150" t="s">
        <v>16</v>
      </c>
      <c r="K150" t="s">
        <v>23</v>
      </c>
      <c r="L150">
        <f>IF(startup_success_dataset[[#This Row],[outcome]]="Failure",0,1)</f>
        <v>0</v>
      </c>
    </row>
    <row r="151" spans="1:12" x14ac:dyDescent="0.3">
      <c r="A151">
        <v>1</v>
      </c>
      <c r="B151">
        <v>20</v>
      </c>
      <c r="C151">
        <v>204</v>
      </c>
      <c r="D151" t="s">
        <v>476</v>
      </c>
      <c r="E151">
        <v>192514</v>
      </c>
      <c r="F151" t="s">
        <v>477</v>
      </c>
      <c r="G151" t="s">
        <v>478</v>
      </c>
      <c r="H151" t="s">
        <v>45</v>
      </c>
      <c r="I151" t="s">
        <v>53</v>
      </c>
      <c r="J151" t="s">
        <v>16</v>
      </c>
      <c r="K151" t="s">
        <v>23</v>
      </c>
      <c r="L151">
        <f>IF(startup_success_dataset[[#This Row],[outcome]]="Failure",0,1)</f>
        <v>0</v>
      </c>
    </row>
    <row r="152" spans="1:12" x14ac:dyDescent="0.3">
      <c r="A152">
        <v>2</v>
      </c>
      <c r="B152">
        <v>0</v>
      </c>
      <c r="C152">
        <v>254</v>
      </c>
      <c r="D152" t="s">
        <v>479</v>
      </c>
      <c r="E152">
        <v>222038</v>
      </c>
      <c r="F152" t="s">
        <v>480</v>
      </c>
      <c r="G152" t="s">
        <v>481</v>
      </c>
      <c r="H152" t="s">
        <v>14</v>
      </c>
      <c r="I152" t="s">
        <v>49</v>
      </c>
      <c r="J152" t="s">
        <v>16</v>
      </c>
      <c r="K152" t="s">
        <v>34</v>
      </c>
      <c r="L152">
        <f>IF(startup_success_dataset[[#This Row],[outcome]]="Failure",0,1)</f>
        <v>1</v>
      </c>
    </row>
    <row r="153" spans="1:12" x14ac:dyDescent="0.3">
      <c r="A153">
        <v>0</v>
      </c>
      <c r="B153">
        <v>11</v>
      </c>
      <c r="C153">
        <v>65</v>
      </c>
      <c r="D153" t="s">
        <v>482</v>
      </c>
      <c r="E153">
        <v>171712</v>
      </c>
      <c r="F153" t="s">
        <v>483</v>
      </c>
      <c r="G153" t="s">
        <v>484</v>
      </c>
      <c r="H153" t="s">
        <v>14</v>
      </c>
      <c r="I153" t="s">
        <v>28</v>
      </c>
      <c r="J153" t="s">
        <v>22</v>
      </c>
      <c r="K153" t="s">
        <v>23</v>
      </c>
      <c r="L153">
        <f>IF(startup_success_dataset[[#This Row],[outcome]]="Failure",0,1)</f>
        <v>0</v>
      </c>
    </row>
    <row r="154" spans="1:12" x14ac:dyDescent="0.3">
      <c r="A154">
        <v>3</v>
      </c>
      <c r="B154">
        <v>12</v>
      </c>
      <c r="C154">
        <v>114</v>
      </c>
      <c r="D154" t="s">
        <v>485</v>
      </c>
      <c r="E154">
        <v>422948</v>
      </c>
      <c r="F154" t="s">
        <v>486</v>
      </c>
      <c r="G154" t="s">
        <v>487</v>
      </c>
      <c r="H154" t="s">
        <v>41</v>
      </c>
      <c r="I154" t="s">
        <v>28</v>
      </c>
      <c r="J154" t="s">
        <v>22</v>
      </c>
      <c r="K154" t="s">
        <v>34</v>
      </c>
      <c r="L154">
        <f>IF(startup_success_dataset[[#This Row],[outcome]]="Failure",0,1)</f>
        <v>1</v>
      </c>
    </row>
    <row r="155" spans="1:12" x14ac:dyDescent="0.3">
      <c r="A155">
        <v>4</v>
      </c>
      <c r="B155">
        <v>3</v>
      </c>
      <c r="C155">
        <v>34</v>
      </c>
      <c r="D155" t="s">
        <v>488</v>
      </c>
      <c r="E155">
        <v>350560</v>
      </c>
      <c r="F155" t="s">
        <v>489</v>
      </c>
      <c r="G155" t="s">
        <v>490</v>
      </c>
      <c r="H155" t="s">
        <v>14</v>
      </c>
      <c r="I155" t="s">
        <v>49</v>
      </c>
      <c r="J155" t="s">
        <v>33</v>
      </c>
      <c r="K155" t="s">
        <v>34</v>
      </c>
      <c r="L155">
        <f>IF(startup_success_dataset[[#This Row],[outcome]]="Failure",0,1)</f>
        <v>1</v>
      </c>
    </row>
    <row r="156" spans="1:12" x14ac:dyDescent="0.3">
      <c r="A156">
        <v>4</v>
      </c>
      <c r="B156">
        <v>6</v>
      </c>
      <c r="C156">
        <v>55</v>
      </c>
      <c r="D156" t="s">
        <v>491</v>
      </c>
      <c r="E156">
        <v>376966</v>
      </c>
      <c r="F156" t="s">
        <v>492</v>
      </c>
      <c r="G156" t="s">
        <v>493</v>
      </c>
      <c r="H156" t="s">
        <v>14</v>
      </c>
      <c r="I156" t="s">
        <v>28</v>
      </c>
      <c r="J156" t="s">
        <v>33</v>
      </c>
      <c r="K156" t="s">
        <v>34</v>
      </c>
      <c r="L156">
        <f>IF(startup_success_dataset[[#This Row],[outcome]]="Failure",0,1)</f>
        <v>1</v>
      </c>
    </row>
    <row r="157" spans="1:12" x14ac:dyDescent="0.3">
      <c r="A157">
        <v>1</v>
      </c>
      <c r="B157">
        <v>1</v>
      </c>
      <c r="C157">
        <v>134</v>
      </c>
      <c r="D157" t="s">
        <v>494</v>
      </c>
      <c r="E157">
        <v>564268</v>
      </c>
      <c r="F157" t="s">
        <v>495</v>
      </c>
      <c r="G157" t="s">
        <v>496</v>
      </c>
      <c r="H157" t="s">
        <v>14</v>
      </c>
      <c r="I157" t="s">
        <v>15</v>
      </c>
      <c r="J157" t="s">
        <v>33</v>
      </c>
      <c r="K157" t="s">
        <v>23</v>
      </c>
      <c r="L157">
        <f>IF(startup_success_dataset[[#This Row],[outcome]]="Failure",0,1)</f>
        <v>0</v>
      </c>
    </row>
    <row r="158" spans="1:12" x14ac:dyDescent="0.3">
      <c r="A158">
        <v>1</v>
      </c>
      <c r="B158">
        <v>3</v>
      </c>
      <c r="C158">
        <v>73</v>
      </c>
      <c r="D158" t="s">
        <v>497</v>
      </c>
      <c r="E158">
        <v>253059</v>
      </c>
      <c r="F158" t="s">
        <v>498</v>
      </c>
      <c r="G158" t="s">
        <v>499</v>
      </c>
      <c r="H158" t="s">
        <v>45</v>
      </c>
      <c r="I158" t="s">
        <v>28</v>
      </c>
      <c r="J158" t="s">
        <v>16</v>
      </c>
      <c r="K158" t="s">
        <v>23</v>
      </c>
      <c r="L158">
        <f>IF(startup_success_dataset[[#This Row],[outcome]]="Failure",0,1)</f>
        <v>0</v>
      </c>
    </row>
    <row r="159" spans="1:12" x14ac:dyDescent="0.3">
      <c r="A159">
        <v>0</v>
      </c>
      <c r="B159">
        <v>5</v>
      </c>
      <c r="C159">
        <v>237</v>
      </c>
      <c r="D159" t="s">
        <v>500</v>
      </c>
      <c r="E159">
        <v>150581</v>
      </c>
      <c r="F159" t="s">
        <v>501</v>
      </c>
      <c r="G159" t="s">
        <v>502</v>
      </c>
      <c r="H159" t="s">
        <v>14</v>
      </c>
      <c r="I159" t="s">
        <v>49</v>
      </c>
      <c r="J159" t="s">
        <v>66</v>
      </c>
      <c r="K159" t="s">
        <v>23</v>
      </c>
      <c r="L159">
        <f>IF(startup_success_dataset[[#This Row],[outcome]]="Failure",0,1)</f>
        <v>0</v>
      </c>
    </row>
    <row r="160" spans="1:12" x14ac:dyDescent="0.3">
      <c r="A160">
        <v>0</v>
      </c>
      <c r="B160">
        <v>4</v>
      </c>
      <c r="C160">
        <v>236</v>
      </c>
      <c r="D160" t="s">
        <v>503</v>
      </c>
      <c r="E160">
        <v>281320</v>
      </c>
      <c r="F160" t="s">
        <v>504</v>
      </c>
      <c r="G160" t="s">
        <v>505</v>
      </c>
      <c r="H160" t="s">
        <v>27</v>
      </c>
      <c r="I160" t="s">
        <v>88</v>
      </c>
      <c r="J160" t="s">
        <v>33</v>
      </c>
      <c r="K160" t="s">
        <v>23</v>
      </c>
      <c r="L160">
        <f>IF(startup_success_dataset[[#This Row],[outcome]]="Failure",0,1)</f>
        <v>0</v>
      </c>
    </row>
    <row r="161" spans="1:12" x14ac:dyDescent="0.3">
      <c r="A161">
        <v>4</v>
      </c>
      <c r="B161">
        <v>23</v>
      </c>
      <c r="C161">
        <v>8</v>
      </c>
      <c r="D161" t="s">
        <v>506</v>
      </c>
      <c r="E161">
        <v>593581</v>
      </c>
      <c r="F161" t="s">
        <v>507</v>
      </c>
      <c r="G161" t="s">
        <v>508</v>
      </c>
      <c r="H161" t="s">
        <v>27</v>
      </c>
      <c r="I161" t="s">
        <v>15</v>
      </c>
      <c r="J161" t="s">
        <v>16</v>
      </c>
      <c r="K161" t="s">
        <v>34</v>
      </c>
      <c r="L161">
        <f>IF(startup_success_dataset[[#This Row],[outcome]]="Failure",0,1)</f>
        <v>1</v>
      </c>
    </row>
    <row r="162" spans="1:12" x14ac:dyDescent="0.3">
      <c r="A162">
        <v>2</v>
      </c>
      <c r="B162">
        <v>23</v>
      </c>
      <c r="C162">
        <v>130</v>
      </c>
      <c r="D162" t="s">
        <v>509</v>
      </c>
      <c r="E162">
        <v>265372</v>
      </c>
      <c r="F162" t="s">
        <v>510</v>
      </c>
      <c r="G162" t="s">
        <v>511</v>
      </c>
      <c r="H162" t="s">
        <v>41</v>
      </c>
      <c r="I162" t="s">
        <v>88</v>
      </c>
      <c r="J162" t="s">
        <v>33</v>
      </c>
      <c r="K162" t="s">
        <v>34</v>
      </c>
      <c r="L162">
        <f>IF(startup_success_dataset[[#This Row],[outcome]]="Failure",0,1)</f>
        <v>1</v>
      </c>
    </row>
    <row r="163" spans="1:12" x14ac:dyDescent="0.3">
      <c r="A163">
        <v>1</v>
      </c>
      <c r="B163">
        <v>2</v>
      </c>
      <c r="C163">
        <v>116</v>
      </c>
      <c r="D163" t="s">
        <v>512</v>
      </c>
      <c r="E163">
        <v>323699</v>
      </c>
      <c r="F163" t="s">
        <v>513</v>
      </c>
      <c r="G163" t="s">
        <v>514</v>
      </c>
      <c r="H163" t="s">
        <v>27</v>
      </c>
      <c r="I163" t="s">
        <v>21</v>
      </c>
      <c r="J163" t="s">
        <v>66</v>
      </c>
      <c r="K163" t="s">
        <v>34</v>
      </c>
      <c r="L163">
        <f>IF(startup_success_dataset[[#This Row],[outcome]]="Failure",0,1)</f>
        <v>1</v>
      </c>
    </row>
    <row r="164" spans="1:12" x14ac:dyDescent="0.3">
      <c r="A164">
        <v>1</v>
      </c>
      <c r="B164">
        <v>2</v>
      </c>
      <c r="C164">
        <v>28</v>
      </c>
      <c r="D164" t="s">
        <v>515</v>
      </c>
      <c r="E164">
        <v>62860</v>
      </c>
      <c r="F164" t="s">
        <v>516</v>
      </c>
      <c r="G164" t="s">
        <v>517</v>
      </c>
      <c r="H164" t="s">
        <v>27</v>
      </c>
      <c r="I164" t="s">
        <v>53</v>
      </c>
      <c r="J164" t="s">
        <v>22</v>
      </c>
      <c r="K164" t="s">
        <v>23</v>
      </c>
      <c r="L164">
        <f>IF(startup_success_dataset[[#This Row],[outcome]]="Failure",0,1)</f>
        <v>0</v>
      </c>
    </row>
    <row r="165" spans="1:12" x14ac:dyDescent="0.3">
      <c r="A165">
        <v>3</v>
      </c>
      <c r="B165">
        <v>17</v>
      </c>
      <c r="C165">
        <v>52</v>
      </c>
      <c r="D165" t="s">
        <v>518</v>
      </c>
      <c r="E165">
        <v>213117</v>
      </c>
      <c r="F165" t="s">
        <v>519</v>
      </c>
      <c r="G165" t="s">
        <v>520</v>
      </c>
      <c r="H165" t="s">
        <v>41</v>
      </c>
      <c r="I165" t="s">
        <v>53</v>
      </c>
      <c r="J165" t="s">
        <v>16</v>
      </c>
      <c r="K165" t="s">
        <v>34</v>
      </c>
      <c r="L165">
        <f>IF(startup_success_dataset[[#This Row],[outcome]]="Failure",0,1)</f>
        <v>1</v>
      </c>
    </row>
    <row r="166" spans="1:12" x14ac:dyDescent="0.3">
      <c r="A166">
        <v>4</v>
      </c>
      <c r="B166">
        <v>9</v>
      </c>
      <c r="C166">
        <v>64</v>
      </c>
      <c r="D166" t="s">
        <v>521</v>
      </c>
      <c r="E166">
        <v>438226</v>
      </c>
      <c r="F166" t="s">
        <v>522</v>
      </c>
      <c r="G166" t="s">
        <v>523</v>
      </c>
      <c r="H166" t="s">
        <v>14</v>
      </c>
      <c r="I166" t="s">
        <v>88</v>
      </c>
      <c r="J166" t="s">
        <v>22</v>
      </c>
      <c r="K166" t="s">
        <v>34</v>
      </c>
      <c r="L166">
        <f>IF(startup_success_dataset[[#This Row],[outcome]]="Failure",0,1)</f>
        <v>1</v>
      </c>
    </row>
    <row r="167" spans="1:12" x14ac:dyDescent="0.3">
      <c r="A167">
        <v>4</v>
      </c>
      <c r="B167">
        <v>1</v>
      </c>
      <c r="C167">
        <v>295</v>
      </c>
      <c r="D167" t="s">
        <v>524</v>
      </c>
      <c r="E167">
        <v>187922</v>
      </c>
      <c r="F167" t="s">
        <v>525</v>
      </c>
      <c r="G167" t="s">
        <v>526</v>
      </c>
      <c r="H167" t="s">
        <v>45</v>
      </c>
      <c r="I167" t="s">
        <v>49</v>
      </c>
      <c r="J167" t="s">
        <v>33</v>
      </c>
      <c r="K167" t="s">
        <v>23</v>
      </c>
      <c r="L167">
        <f>IF(startup_success_dataset[[#This Row],[outcome]]="Failure",0,1)</f>
        <v>0</v>
      </c>
    </row>
    <row r="168" spans="1:12" x14ac:dyDescent="0.3">
      <c r="A168">
        <v>3</v>
      </c>
      <c r="B168">
        <v>23</v>
      </c>
      <c r="C168">
        <v>275</v>
      </c>
      <c r="D168" t="s">
        <v>527</v>
      </c>
      <c r="E168">
        <v>347658</v>
      </c>
      <c r="F168" t="s">
        <v>528</v>
      </c>
      <c r="G168" t="s">
        <v>529</v>
      </c>
      <c r="H168" t="s">
        <v>14</v>
      </c>
      <c r="I168" t="s">
        <v>15</v>
      </c>
      <c r="J168" t="s">
        <v>22</v>
      </c>
      <c r="K168" t="s">
        <v>23</v>
      </c>
      <c r="L168">
        <f>IF(startup_success_dataset[[#This Row],[outcome]]="Failure",0,1)</f>
        <v>0</v>
      </c>
    </row>
    <row r="169" spans="1:12" x14ac:dyDescent="0.3">
      <c r="A169">
        <v>2</v>
      </c>
      <c r="B169">
        <v>5</v>
      </c>
      <c r="C169">
        <v>271</v>
      </c>
      <c r="D169" t="s">
        <v>530</v>
      </c>
      <c r="E169">
        <v>120208</v>
      </c>
      <c r="F169" t="s">
        <v>531</v>
      </c>
      <c r="G169" t="s">
        <v>532</v>
      </c>
      <c r="H169" t="s">
        <v>14</v>
      </c>
      <c r="I169" t="s">
        <v>28</v>
      </c>
      <c r="J169" t="s">
        <v>66</v>
      </c>
      <c r="K169" t="s">
        <v>23</v>
      </c>
      <c r="L169">
        <f>IF(startup_success_dataset[[#This Row],[outcome]]="Failure",0,1)</f>
        <v>0</v>
      </c>
    </row>
    <row r="170" spans="1:12" x14ac:dyDescent="0.3">
      <c r="A170">
        <v>2</v>
      </c>
      <c r="B170">
        <v>18</v>
      </c>
      <c r="C170">
        <v>234</v>
      </c>
      <c r="D170" t="s">
        <v>533</v>
      </c>
      <c r="E170">
        <v>291715</v>
      </c>
      <c r="F170" t="s">
        <v>534</v>
      </c>
      <c r="G170" t="s">
        <v>535</v>
      </c>
      <c r="H170" t="s">
        <v>45</v>
      </c>
      <c r="I170" t="s">
        <v>28</v>
      </c>
      <c r="J170" t="s">
        <v>33</v>
      </c>
      <c r="K170" t="s">
        <v>23</v>
      </c>
      <c r="L170">
        <f>IF(startup_success_dataset[[#This Row],[outcome]]="Failure",0,1)</f>
        <v>0</v>
      </c>
    </row>
    <row r="171" spans="1:12" x14ac:dyDescent="0.3">
      <c r="A171">
        <v>0</v>
      </c>
      <c r="B171">
        <v>15</v>
      </c>
      <c r="C171">
        <v>215</v>
      </c>
      <c r="D171" t="s">
        <v>536</v>
      </c>
      <c r="E171">
        <v>262174</v>
      </c>
      <c r="F171" t="s">
        <v>537</v>
      </c>
      <c r="G171" t="s">
        <v>538</v>
      </c>
      <c r="H171" t="s">
        <v>14</v>
      </c>
      <c r="I171" t="s">
        <v>53</v>
      </c>
      <c r="J171" t="s">
        <v>33</v>
      </c>
      <c r="K171" t="s">
        <v>34</v>
      </c>
      <c r="L171">
        <f>IF(startup_success_dataset[[#This Row],[outcome]]="Failure",0,1)</f>
        <v>1</v>
      </c>
    </row>
    <row r="172" spans="1:12" x14ac:dyDescent="0.3">
      <c r="A172">
        <v>4</v>
      </c>
      <c r="B172">
        <v>2</v>
      </c>
      <c r="C172">
        <v>153</v>
      </c>
      <c r="D172" t="s">
        <v>539</v>
      </c>
      <c r="E172">
        <v>618516</v>
      </c>
      <c r="F172" t="s">
        <v>540</v>
      </c>
      <c r="G172" t="s">
        <v>541</v>
      </c>
      <c r="H172" t="s">
        <v>27</v>
      </c>
      <c r="I172" t="s">
        <v>21</v>
      </c>
      <c r="J172" t="s">
        <v>22</v>
      </c>
      <c r="K172" t="s">
        <v>34</v>
      </c>
      <c r="L172">
        <f>IF(startup_success_dataset[[#This Row],[outcome]]="Failure",0,1)</f>
        <v>1</v>
      </c>
    </row>
    <row r="173" spans="1:12" x14ac:dyDescent="0.3">
      <c r="A173">
        <v>2</v>
      </c>
      <c r="B173">
        <v>14</v>
      </c>
      <c r="C173">
        <v>257</v>
      </c>
      <c r="D173" t="s">
        <v>542</v>
      </c>
      <c r="E173">
        <v>322492</v>
      </c>
      <c r="F173" t="s">
        <v>543</v>
      </c>
      <c r="G173" t="s">
        <v>544</v>
      </c>
      <c r="H173" t="s">
        <v>14</v>
      </c>
      <c r="I173" t="s">
        <v>49</v>
      </c>
      <c r="J173" t="s">
        <v>33</v>
      </c>
      <c r="K173" t="s">
        <v>34</v>
      </c>
      <c r="L173">
        <f>IF(startup_success_dataset[[#This Row],[outcome]]="Failure",0,1)</f>
        <v>1</v>
      </c>
    </row>
    <row r="174" spans="1:12" x14ac:dyDescent="0.3">
      <c r="A174">
        <v>5</v>
      </c>
      <c r="B174">
        <v>22</v>
      </c>
      <c r="C174">
        <v>182</v>
      </c>
      <c r="D174" t="s">
        <v>545</v>
      </c>
      <c r="E174">
        <v>62905</v>
      </c>
      <c r="F174" t="s">
        <v>546</v>
      </c>
      <c r="G174" t="s">
        <v>547</v>
      </c>
      <c r="H174" t="s">
        <v>14</v>
      </c>
      <c r="I174" t="s">
        <v>53</v>
      </c>
      <c r="J174" t="s">
        <v>33</v>
      </c>
      <c r="K174" t="s">
        <v>34</v>
      </c>
      <c r="L174">
        <f>IF(startup_success_dataset[[#This Row],[outcome]]="Failure",0,1)</f>
        <v>1</v>
      </c>
    </row>
    <row r="175" spans="1:12" x14ac:dyDescent="0.3">
      <c r="A175">
        <v>2</v>
      </c>
      <c r="B175">
        <v>9</v>
      </c>
      <c r="C175">
        <v>298</v>
      </c>
      <c r="D175" t="s">
        <v>548</v>
      </c>
      <c r="E175">
        <v>359162</v>
      </c>
      <c r="F175" t="s">
        <v>549</v>
      </c>
      <c r="G175" t="s">
        <v>550</v>
      </c>
      <c r="H175" t="s">
        <v>27</v>
      </c>
      <c r="I175" t="s">
        <v>28</v>
      </c>
      <c r="J175" t="s">
        <v>22</v>
      </c>
      <c r="K175" t="s">
        <v>34</v>
      </c>
      <c r="L175">
        <f>IF(startup_success_dataset[[#This Row],[outcome]]="Failure",0,1)</f>
        <v>1</v>
      </c>
    </row>
    <row r="176" spans="1:12" x14ac:dyDescent="0.3">
      <c r="A176">
        <v>0</v>
      </c>
      <c r="B176">
        <v>15</v>
      </c>
      <c r="C176">
        <v>21</v>
      </c>
      <c r="D176" t="s">
        <v>551</v>
      </c>
      <c r="E176">
        <v>474928</v>
      </c>
      <c r="F176" t="s">
        <v>552</v>
      </c>
      <c r="G176" t="s">
        <v>553</v>
      </c>
      <c r="H176" t="s">
        <v>27</v>
      </c>
      <c r="I176" t="s">
        <v>15</v>
      </c>
      <c r="J176" t="s">
        <v>22</v>
      </c>
      <c r="K176" t="s">
        <v>23</v>
      </c>
      <c r="L176">
        <f>IF(startup_success_dataset[[#This Row],[outcome]]="Failure",0,1)</f>
        <v>0</v>
      </c>
    </row>
    <row r="177" spans="1:12" x14ac:dyDescent="0.3">
      <c r="A177">
        <v>3</v>
      </c>
      <c r="B177">
        <v>16</v>
      </c>
      <c r="C177">
        <v>7</v>
      </c>
      <c r="D177" t="s">
        <v>554</v>
      </c>
      <c r="E177">
        <v>322952</v>
      </c>
      <c r="F177" t="s">
        <v>555</v>
      </c>
      <c r="G177" t="s">
        <v>556</v>
      </c>
      <c r="H177" t="s">
        <v>45</v>
      </c>
      <c r="I177" t="s">
        <v>28</v>
      </c>
      <c r="J177" t="s">
        <v>66</v>
      </c>
      <c r="K177" t="s">
        <v>23</v>
      </c>
      <c r="L177">
        <f>IF(startup_success_dataset[[#This Row],[outcome]]="Failure",0,1)</f>
        <v>0</v>
      </c>
    </row>
    <row r="178" spans="1:12" x14ac:dyDescent="0.3">
      <c r="A178">
        <v>5</v>
      </c>
      <c r="B178">
        <v>0</v>
      </c>
      <c r="C178">
        <v>237</v>
      </c>
      <c r="D178" t="s">
        <v>557</v>
      </c>
      <c r="E178">
        <v>72998</v>
      </c>
      <c r="F178" t="s">
        <v>558</v>
      </c>
      <c r="G178" t="s">
        <v>559</v>
      </c>
      <c r="H178" t="s">
        <v>14</v>
      </c>
      <c r="I178" t="s">
        <v>15</v>
      </c>
      <c r="J178" t="s">
        <v>33</v>
      </c>
      <c r="K178" t="s">
        <v>23</v>
      </c>
      <c r="L178">
        <f>IF(startup_success_dataset[[#This Row],[outcome]]="Failure",0,1)</f>
        <v>0</v>
      </c>
    </row>
    <row r="179" spans="1:12" x14ac:dyDescent="0.3">
      <c r="A179">
        <v>1</v>
      </c>
      <c r="B179">
        <v>7</v>
      </c>
      <c r="C179">
        <v>166</v>
      </c>
      <c r="D179" t="s">
        <v>560</v>
      </c>
      <c r="E179">
        <v>509839</v>
      </c>
      <c r="F179" t="s">
        <v>561</v>
      </c>
      <c r="G179" t="s">
        <v>562</v>
      </c>
      <c r="H179" t="s">
        <v>41</v>
      </c>
      <c r="I179" t="s">
        <v>15</v>
      </c>
      <c r="J179" t="s">
        <v>22</v>
      </c>
      <c r="K179" t="s">
        <v>34</v>
      </c>
      <c r="L179">
        <f>IF(startup_success_dataset[[#This Row],[outcome]]="Failure",0,1)</f>
        <v>1</v>
      </c>
    </row>
    <row r="180" spans="1:12" x14ac:dyDescent="0.3">
      <c r="A180">
        <v>0</v>
      </c>
      <c r="B180">
        <v>18</v>
      </c>
      <c r="C180">
        <v>165</v>
      </c>
      <c r="D180" t="s">
        <v>563</v>
      </c>
      <c r="E180">
        <v>64853</v>
      </c>
      <c r="F180" t="s">
        <v>564</v>
      </c>
      <c r="G180" t="s">
        <v>565</v>
      </c>
      <c r="H180" t="s">
        <v>27</v>
      </c>
      <c r="I180" t="s">
        <v>28</v>
      </c>
      <c r="J180" t="s">
        <v>66</v>
      </c>
      <c r="K180" t="s">
        <v>23</v>
      </c>
      <c r="L180">
        <f>IF(startup_success_dataset[[#This Row],[outcome]]="Failure",0,1)</f>
        <v>0</v>
      </c>
    </row>
    <row r="181" spans="1:12" x14ac:dyDescent="0.3">
      <c r="A181">
        <v>8</v>
      </c>
      <c r="B181">
        <v>12</v>
      </c>
      <c r="C181">
        <v>212</v>
      </c>
      <c r="D181" t="s">
        <v>566</v>
      </c>
      <c r="E181">
        <v>208153</v>
      </c>
      <c r="F181" t="s">
        <v>567</v>
      </c>
      <c r="G181" t="s">
        <v>568</v>
      </c>
      <c r="H181" t="s">
        <v>45</v>
      </c>
      <c r="I181" t="s">
        <v>28</v>
      </c>
      <c r="J181" t="s">
        <v>22</v>
      </c>
      <c r="K181" t="s">
        <v>34</v>
      </c>
      <c r="L181">
        <f>IF(startup_success_dataset[[#This Row],[outcome]]="Failure",0,1)</f>
        <v>1</v>
      </c>
    </row>
    <row r="182" spans="1:12" x14ac:dyDescent="0.3">
      <c r="A182">
        <v>1</v>
      </c>
      <c r="B182">
        <v>11</v>
      </c>
      <c r="C182">
        <v>45</v>
      </c>
      <c r="D182" t="s">
        <v>569</v>
      </c>
      <c r="E182">
        <v>347272</v>
      </c>
      <c r="F182" t="s">
        <v>570</v>
      </c>
      <c r="G182" t="s">
        <v>571</v>
      </c>
      <c r="H182" t="s">
        <v>14</v>
      </c>
      <c r="I182" t="s">
        <v>49</v>
      </c>
      <c r="J182" t="s">
        <v>22</v>
      </c>
      <c r="K182" t="s">
        <v>34</v>
      </c>
      <c r="L182">
        <f>IF(startup_success_dataset[[#This Row],[outcome]]="Failure",0,1)</f>
        <v>1</v>
      </c>
    </row>
    <row r="183" spans="1:12" x14ac:dyDescent="0.3">
      <c r="A183">
        <v>2</v>
      </c>
      <c r="B183">
        <v>22</v>
      </c>
      <c r="C183">
        <v>141</v>
      </c>
      <c r="D183" t="s">
        <v>572</v>
      </c>
      <c r="E183">
        <v>154101</v>
      </c>
      <c r="F183" t="s">
        <v>573</v>
      </c>
      <c r="G183" t="s">
        <v>574</v>
      </c>
      <c r="H183" t="s">
        <v>14</v>
      </c>
      <c r="I183" t="s">
        <v>88</v>
      </c>
      <c r="J183" t="s">
        <v>33</v>
      </c>
      <c r="K183" t="s">
        <v>34</v>
      </c>
      <c r="L183">
        <f>IF(startup_success_dataset[[#This Row],[outcome]]="Failure",0,1)</f>
        <v>1</v>
      </c>
    </row>
    <row r="184" spans="1:12" x14ac:dyDescent="0.3">
      <c r="A184">
        <v>3</v>
      </c>
      <c r="B184">
        <v>22</v>
      </c>
      <c r="C184">
        <v>271</v>
      </c>
      <c r="D184" t="s">
        <v>575</v>
      </c>
      <c r="E184">
        <v>333151</v>
      </c>
      <c r="F184" t="s">
        <v>576</v>
      </c>
      <c r="G184" t="s">
        <v>577</v>
      </c>
      <c r="H184" t="s">
        <v>41</v>
      </c>
      <c r="I184" t="s">
        <v>28</v>
      </c>
      <c r="J184" t="s">
        <v>66</v>
      </c>
      <c r="K184" t="s">
        <v>34</v>
      </c>
      <c r="L184">
        <f>IF(startup_success_dataset[[#This Row],[outcome]]="Failure",0,1)</f>
        <v>1</v>
      </c>
    </row>
    <row r="185" spans="1:12" x14ac:dyDescent="0.3">
      <c r="A185">
        <v>4</v>
      </c>
      <c r="B185">
        <v>12</v>
      </c>
      <c r="C185">
        <v>134</v>
      </c>
      <c r="D185" t="s">
        <v>578</v>
      </c>
      <c r="E185">
        <v>237694</v>
      </c>
      <c r="F185" t="s">
        <v>579</v>
      </c>
      <c r="G185" t="s">
        <v>580</v>
      </c>
      <c r="H185" t="s">
        <v>27</v>
      </c>
      <c r="I185" t="s">
        <v>53</v>
      </c>
      <c r="J185" t="s">
        <v>16</v>
      </c>
      <c r="K185" t="s">
        <v>23</v>
      </c>
      <c r="L185">
        <f>IF(startup_success_dataset[[#This Row],[outcome]]="Failure",0,1)</f>
        <v>0</v>
      </c>
    </row>
    <row r="186" spans="1:12" x14ac:dyDescent="0.3">
      <c r="A186">
        <v>3</v>
      </c>
      <c r="B186">
        <v>2</v>
      </c>
      <c r="C186">
        <v>137</v>
      </c>
      <c r="D186" t="s">
        <v>581</v>
      </c>
      <c r="E186">
        <v>108865</v>
      </c>
      <c r="F186" t="s">
        <v>582</v>
      </c>
      <c r="G186" t="s">
        <v>583</v>
      </c>
      <c r="H186" t="s">
        <v>14</v>
      </c>
      <c r="I186" t="s">
        <v>49</v>
      </c>
      <c r="J186" t="s">
        <v>22</v>
      </c>
      <c r="K186" t="s">
        <v>23</v>
      </c>
      <c r="L186">
        <f>IF(startup_success_dataset[[#This Row],[outcome]]="Failure",0,1)</f>
        <v>0</v>
      </c>
    </row>
    <row r="187" spans="1:12" x14ac:dyDescent="0.3">
      <c r="A187">
        <v>0</v>
      </c>
      <c r="B187">
        <v>22</v>
      </c>
      <c r="C187">
        <v>122</v>
      </c>
      <c r="D187" t="s">
        <v>584</v>
      </c>
      <c r="E187">
        <v>210014</v>
      </c>
      <c r="F187" t="s">
        <v>585</v>
      </c>
      <c r="G187" t="s">
        <v>586</v>
      </c>
      <c r="H187" t="s">
        <v>41</v>
      </c>
      <c r="I187" t="s">
        <v>49</v>
      </c>
      <c r="J187" t="s">
        <v>22</v>
      </c>
      <c r="K187" t="s">
        <v>23</v>
      </c>
      <c r="L187">
        <f>IF(startup_success_dataset[[#This Row],[outcome]]="Failure",0,1)</f>
        <v>0</v>
      </c>
    </row>
    <row r="188" spans="1:12" x14ac:dyDescent="0.3">
      <c r="A188">
        <v>0</v>
      </c>
      <c r="B188">
        <v>20</v>
      </c>
      <c r="C188">
        <v>228</v>
      </c>
      <c r="D188" t="s">
        <v>587</v>
      </c>
      <c r="E188">
        <v>147765</v>
      </c>
      <c r="F188" t="s">
        <v>588</v>
      </c>
      <c r="G188" t="s">
        <v>589</v>
      </c>
      <c r="H188" t="s">
        <v>14</v>
      </c>
      <c r="I188" t="s">
        <v>15</v>
      </c>
      <c r="J188" t="s">
        <v>33</v>
      </c>
      <c r="K188" t="s">
        <v>23</v>
      </c>
      <c r="L188">
        <f>IF(startup_success_dataset[[#This Row],[outcome]]="Failure",0,1)</f>
        <v>0</v>
      </c>
    </row>
    <row r="189" spans="1:12" x14ac:dyDescent="0.3">
      <c r="A189">
        <v>3</v>
      </c>
      <c r="B189">
        <v>12</v>
      </c>
      <c r="C189">
        <v>44</v>
      </c>
      <c r="D189" t="s">
        <v>590</v>
      </c>
      <c r="E189">
        <v>578647</v>
      </c>
      <c r="F189" t="s">
        <v>591</v>
      </c>
      <c r="G189" t="s">
        <v>592</v>
      </c>
      <c r="H189" t="s">
        <v>14</v>
      </c>
      <c r="I189" t="s">
        <v>88</v>
      </c>
      <c r="J189" t="s">
        <v>22</v>
      </c>
      <c r="K189" t="s">
        <v>34</v>
      </c>
      <c r="L189">
        <f>IF(startup_success_dataset[[#This Row],[outcome]]="Failure",0,1)</f>
        <v>1</v>
      </c>
    </row>
    <row r="190" spans="1:12" x14ac:dyDescent="0.3">
      <c r="A190">
        <v>1</v>
      </c>
      <c r="B190">
        <v>2</v>
      </c>
      <c r="C190">
        <v>174</v>
      </c>
      <c r="D190" t="s">
        <v>593</v>
      </c>
      <c r="E190">
        <v>369343</v>
      </c>
      <c r="F190" t="s">
        <v>594</v>
      </c>
      <c r="G190" t="s">
        <v>595</v>
      </c>
      <c r="H190" t="s">
        <v>27</v>
      </c>
      <c r="I190" t="s">
        <v>53</v>
      </c>
      <c r="J190" t="s">
        <v>16</v>
      </c>
      <c r="K190" t="s">
        <v>34</v>
      </c>
      <c r="L190">
        <f>IF(startup_success_dataset[[#This Row],[outcome]]="Failure",0,1)</f>
        <v>1</v>
      </c>
    </row>
    <row r="191" spans="1:12" x14ac:dyDescent="0.3">
      <c r="A191">
        <v>2</v>
      </c>
      <c r="B191">
        <v>23</v>
      </c>
      <c r="C191">
        <v>194</v>
      </c>
      <c r="D191" t="s">
        <v>596</v>
      </c>
      <c r="E191">
        <v>293585</v>
      </c>
      <c r="F191" t="s">
        <v>597</v>
      </c>
      <c r="G191" t="s">
        <v>598</v>
      </c>
      <c r="H191" t="s">
        <v>45</v>
      </c>
      <c r="I191" t="s">
        <v>21</v>
      </c>
      <c r="J191" t="s">
        <v>33</v>
      </c>
      <c r="K191" t="s">
        <v>34</v>
      </c>
      <c r="L191">
        <f>IF(startup_success_dataset[[#This Row],[outcome]]="Failure",0,1)</f>
        <v>1</v>
      </c>
    </row>
    <row r="192" spans="1:12" x14ac:dyDescent="0.3">
      <c r="A192">
        <v>3</v>
      </c>
      <c r="B192">
        <v>0</v>
      </c>
      <c r="C192">
        <v>140</v>
      </c>
      <c r="D192" t="s">
        <v>599</v>
      </c>
      <c r="E192">
        <v>364391</v>
      </c>
      <c r="F192" t="s">
        <v>600</v>
      </c>
      <c r="G192" t="s">
        <v>601</v>
      </c>
      <c r="H192" t="s">
        <v>27</v>
      </c>
      <c r="I192" t="s">
        <v>53</v>
      </c>
      <c r="J192" t="s">
        <v>66</v>
      </c>
      <c r="K192" t="s">
        <v>23</v>
      </c>
      <c r="L192">
        <f>IF(startup_success_dataset[[#This Row],[outcome]]="Failure",0,1)</f>
        <v>0</v>
      </c>
    </row>
    <row r="193" spans="1:12" x14ac:dyDescent="0.3">
      <c r="A193">
        <v>5</v>
      </c>
      <c r="B193">
        <v>16</v>
      </c>
      <c r="C193">
        <v>250</v>
      </c>
      <c r="D193" t="s">
        <v>602</v>
      </c>
      <c r="E193">
        <v>255868</v>
      </c>
      <c r="F193" t="s">
        <v>603</v>
      </c>
      <c r="G193" t="s">
        <v>604</v>
      </c>
      <c r="H193" t="s">
        <v>14</v>
      </c>
      <c r="I193" t="s">
        <v>28</v>
      </c>
      <c r="J193" t="s">
        <v>22</v>
      </c>
      <c r="K193" t="s">
        <v>34</v>
      </c>
      <c r="L193">
        <f>IF(startup_success_dataset[[#This Row],[outcome]]="Failure",0,1)</f>
        <v>1</v>
      </c>
    </row>
    <row r="194" spans="1:12" x14ac:dyDescent="0.3">
      <c r="A194">
        <v>2</v>
      </c>
      <c r="B194">
        <v>3</v>
      </c>
      <c r="C194">
        <v>85</v>
      </c>
      <c r="D194" t="s">
        <v>605</v>
      </c>
      <c r="E194">
        <v>456623</v>
      </c>
      <c r="F194" t="s">
        <v>606</v>
      </c>
      <c r="G194" t="s">
        <v>607</v>
      </c>
      <c r="H194" t="s">
        <v>41</v>
      </c>
      <c r="I194" t="s">
        <v>28</v>
      </c>
      <c r="J194" t="s">
        <v>66</v>
      </c>
      <c r="K194" t="s">
        <v>23</v>
      </c>
      <c r="L194">
        <f>IF(startup_success_dataset[[#This Row],[outcome]]="Failure",0,1)</f>
        <v>0</v>
      </c>
    </row>
    <row r="195" spans="1:12" x14ac:dyDescent="0.3">
      <c r="A195">
        <v>3</v>
      </c>
      <c r="B195">
        <v>17</v>
      </c>
      <c r="C195">
        <v>163</v>
      </c>
      <c r="D195" t="s">
        <v>608</v>
      </c>
      <c r="E195">
        <v>344051</v>
      </c>
      <c r="F195" t="s">
        <v>609</v>
      </c>
      <c r="G195" t="s">
        <v>610</v>
      </c>
      <c r="H195" t="s">
        <v>45</v>
      </c>
      <c r="I195" t="s">
        <v>15</v>
      </c>
      <c r="J195" t="s">
        <v>22</v>
      </c>
      <c r="K195" t="s">
        <v>34</v>
      </c>
      <c r="L195">
        <f>IF(startup_success_dataset[[#This Row],[outcome]]="Failure",0,1)</f>
        <v>1</v>
      </c>
    </row>
    <row r="196" spans="1:12" x14ac:dyDescent="0.3">
      <c r="A196">
        <v>2</v>
      </c>
      <c r="B196">
        <v>22</v>
      </c>
      <c r="C196">
        <v>194</v>
      </c>
      <c r="D196" t="s">
        <v>611</v>
      </c>
      <c r="E196">
        <v>221562</v>
      </c>
      <c r="F196" t="s">
        <v>612</v>
      </c>
      <c r="G196" t="s">
        <v>613</v>
      </c>
      <c r="H196" t="s">
        <v>41</v>
      </c>
      <c r="I196" t="s">
        <v>53</v>
      </c>
      <c r="J196" t="s">
        <v>16</v>
      </c>
      <c r="K196" t="s">
        <v>34</v>
      </c>
      <c r="L196">
        <f>IF(startup_success_dataset[[#This Row],[outcome]]="Failure",0,1)</f>
        <v>1</v>
      </c>
    </row>
    <row r="197" spans="1:12" x14ac:dyDescent="0.3">
      <c r="A197">
        <v>0</v>
      </c>
      <c r="B197">
        <v>15</v>
      </c>
      <c r="C197">
        <v>291</v>
      </c>
      <c r="D197" t="s">
        <v>614</v>
      </c>
      <c r="E197">
        <v>86456</v>
      </c>
      <c r="F197" t="s">
        <v>615</v>
      </c>
      <c r="G197" t="s">
        <v>616</v>
      </c>
      <c r="H197" t="s">
        <v>14</v>
      </c>
      <c r="I197" t="s">
        <v>49</v>
      </c>
      <c r="J197" t="s">
        <v>16</v>
      </c>
      <c r="K197" t="s">
        <v>34</v>
      </c>
      <c r="L197">
        <f>IF(startup_success_dataset[[#This Row],[outcome]]="Failure",0,1)</f>
        <v>1</v>
      </c>
    </row>
    <row r="198" spans="1:12" x14ac:dyDescent="0.3">
      <c r="A198">
        <v>0</v>
      </c>
      <c r="B198">
        <v>18</v>
      </c>
      <c r="C198">
        <v>222</v>
      </c>
      <c r="D198" t="s">
        <v>617</v>
      </c>
      <c r="E198">
        <v>211558</v>
      </c>
      <c r="F198" t="s">
        <v>618</v>
      </c>
      <c r="G198" t="s">
        <v>619</v>
      </c>
      <c r="H198" t="s">
        <v>45</v>
      </c>
      <c r="I198" t="s">
        <v>32</v>
      </c>
      <c r="J198" t="s">
        <v>22</v>
      </c>
      <c r="K198" t="s">
        <v>23</v>
      </c>
      <c r="L198">
        <f>IF(startup_success_dataset[[#This Row],[outcome]]="Failure",0,1)</f>
        <v>0</v>
      </c>
    </row>
    <row r="199" spans="1:12" x14ac:dyDescent="0.3">
      <c r="A199">
        <v>1</v>
      </c>
      <c r="B199">
        <v>8</v>
      </c>
      <c r="C199">
        <v>22</v>
      </c>
      <c r="D199" t="s">
        <v>620</v>
      </c>
      <c r="E199">
        <v>271814</v>
      </c>
      <c r="F199" t="s">
        <v>621</v>
      </c>
      <c r="G199" t="s">
        <v>622</v>
      </c>
      <c r="H199" t="s">
        <v>41</v>
      </c>
      <c r="I199" t="s">
        <v>53</v>
      </c>
      <c r="J199" t="s">
        <v>22</v>
      </c>
      <c r="K199" t="s">
        <v>23</v>
      </c>
      <c r="L199">
        <f>IF(startup_success_dataset[[#This Row],[outcome]]="Failure",0,1)</f>
        <v>0</v>
      </c>
    </row>
    <row r="200" spans="1:12" x14ac:dyDescent="0.3">
      <c r="A200">
        <v>1</v>
      </c>
      <c r="B200">
        <v>20</v>
      </c>
      <c r="C200">
        <v>225</v>
      </c>
      <c r="D200" t="s">
        <v>623</v>
      </c>
      <c r="E200">
        <v>266906</v>
      </c>
      <c r="F200" t="s">
        <v>624</v>
      </c>
      <c r="G200" t="s">
        <v>625</v>
      </c>
      <c r="H200" t="s">
        <v>14</v>
      </c>
      <c r="I200" t="s">
        <v>53</v>
      </c>
      <c r="J200" t="s">
        <v>33</v>
      </c>
      <c r="K200" t="s">
        <v>23</v>
      </c>
      <c r="L200">
        <f>IF(startup_success_dataset[[#This Row],[outcome]]="Failure",0,1)</f>
        <v>0</v>
      </c>
    </row>
    <row r="201" spans="1:12" x14ac:dyDescent="0.3">
      <c r="A201">
        <v>3</v>
      </c>
      <c r="B201">
        <v>0</v>
      </c>
      <c r="C201">
        <v>114</v>
      </c>
      <c r="D201" t="s">
        <v>626</v>
      </c>
      <c r="E201">
        <v>318150</v>
      </c>
      <c r="F201" t="s">
        <v>627</v>
      </c>
      <c r="G201" t="s">
        <v>628</v>
      </c>
      <c r="H201" t="s">
        <v>14</v>
      </c>
      <c r="I201" t="s">
        <v>32</v>
      </c>
      <c r="J201" t="s">
        <v>22</v>
      </c>
      <c r="K201" t="s">
        <v>34</v>
      </c>
      <c r="L201">
        <f>IF(startup_success_dataset[[#This Row],[outcome]]="Failure",0,1)</f>
        <v>1</v>
      </c>
    </row>
    <row r="202" spans="1:12" x14ac:dyDescent="0.3">
      <c r="A202">
        <v>1</v>
      </c>
      <c r="B202">
        <v>12</v>
      </c>
      <c r="C202">
        <v>120</v>
      </c>
      <c r="D202" t="s">
        <v>629</v>
      </c>
      <c r="E202">
        <v>430435</v>
      </c>
      <c r="F202" t="s">
        <v>630</v>
      </c>
      <c r="G202" t="s">
        <v>631</v>
      </c>
      <c r="H202" t="s">
        <v>27</v>
      </c>
      <c r="I202" t="s">
        <v>49</v>
      </c>
      <c r="J202" t="s">
        <v>16</v>
      </c>
      <c r="K202" t="s">
        <v>23</v>
      </c>
      <c r="L202">
        <f>IF(startup_success_dataset[[#This Row],[outcome]]="Failure",0,1)</f>
        <v>0</v>
      </c>
    </row>
    <row r="203" spans="1:12" x14ac:dyDescent="0.3">
      <c r="A203">
        <v>0</v>
      </c>
      <c r="B203">
        <v>15</v>
      </c>
      <c r="C203">
        <v>251</v>
      </c>
      <c r="D203" t="s">
        <v>632</v>
      </c>
      <c r="E203">
        <v>404729</v>
      </c>
      <c r="F203" t="s">
        <v>633</v>
      </c>
      <c r="G203" t="s">
        <v>634</v>
      </c>
      <c r="H203" t="s">
        <v>27</v>
      </c>
      <c r="I203" t="s">
        <v>49</v>
      </c>
      <c r="J203" t="s">
        <v>33</v>
      </c>
      <c r="K203" t="s">
        <v>34</v>
      </c>
      <c r="L203">
        <f>IF(startup_success_dataset[[#This Row],[outcome]]="Failure",0,1)</f>
        <v>1</v>
      </c>
    </row>
    <row r="204" spans="1:12" x14ac:dyDescent="0.3">
      <c r="A204">
        <v>1</v>
      </c>
      <c r="B204">
        <v>13</v>
      </c>
      <c r="C204">
        <v>87</v>
      </c>
      <c r="D204" t="s">
        <v>635</v>
      </c>
      <c r="E204">
        <v>470084</v>
      </c>
      <c r="F204" t="s">
        <v>636</v>
      </c>
      <c r="G204" t="s">
        <v>637</v>
      </c>
      <c r="H204" t="s">
        <v>27</v>
      </c>
      <c r="I204" t="s">
        <v>88</v>
      </c>
      <c r="J204" t="s">
        <v>22</v>
      </c>
      <c r="K204" t="s">
        <v>34</v>
      </c>
      <c r="L204">
        <f>IF(startup_success_dataset[[#This Row],[outcome]]="Failure",0,1)</f>
        <v>1</v>
      </c>
    </row>
    <row r="205" spans="1:12" x14ac:dyDescent="0.3">
      <c r="A205">
        <v>1</v>
      </c>
      <c r="B205">
        <v>18</v>
      </c>
      <c r="C205">
        <v>184</v>
      </c>
      <c r="D205" t="s">
        <v>638</v>
      </c>
      <c r="E205">
        <v>505214</v>
      </c>
      <c r="F205" t="s">
        <v>639</v>
      </c>
      <c r="G205" t="s">
        <v>640</v>
      </c>
      <c r="H205" t="s">
        <v>14</v>
      </c>
      <c r="I205" t="s">
        <v>28</v>
      </c>
      <c r="J205" t="s">
        <v>22</v>
      </c>
      <c r="K205" t="s">
        <v>23</v>
      </c>
      <c r="L205">
        <f>IF(startup_success_dataset[[#This Row],[outcome]]="Failure",0,1)</f>
        <v>0</v>
      </c>
    </row>
    <row r="206" spans="1:12" x14ac:dyDescent="0.3">
      <c r="A206">
        <v>0</v>
      </c>
      <c r="B206">
        <v>22</v>
      </c>
      <c r="C206">
        <v>83</v>
      </c>
      <c r="D206" t="s">
        <v>641</v>
      </c>
      <c r="E206">
        <v>191085</v>
      </c>
      <c r="F206" t="s">
        <v>642</v>
      </c>
      <c r="G206" t="s">
        <v>643</v>
      </c>
      <c r="H206" t="s">
        <v>41</v>
      </c>
      <c r="I206" t="s">
        <v>15</v>
      </c>
      <c r="J206" t="s">
        <v>22</v>
      </c>
      <c r="K206" t="s">
        <v>23</v>
      </c>
      <c r="L206">
        <f>IF(startup_success_dataset[[#This Row],[outcome]]="Failure",0,1)</f>
        <v>0</v>
      </c>
    </row>
    <row r="207" spans="1:12" x14ac:dyDescent="0.3">
      <c r="A207">
        <v>1</v>
      </c>
      <c r="B207">
        <v>11</v>
      </c>
      <c r="C207">
        <v>264</v>
      </c>
      <c r="D207" t="s">
        <v>644</v>
      </c>
      <c r="E207">
        <v>805126</v>
      </c>
      <c r="F207" t="s">
        <v>645</v>
      </c>
      <c r="G207" t="s">
        <v>646</v>
      </c>
      <c r="H207" t="s">
        <v>27</v>
      </c>
      <c r="I207" t="s">
        <v>53</v>
      </c>
      <c r="J207" t="s">
        <v>22</v>
      </c>
      <c r="K207" t="s">
        <v>17</v>
      </c>
      <c r="L207">
        <f>IF(startup_success_dataset[[#This Row],[outcome]]="Failure",0,1)</f>
        <v>1</v>
      </c>
    </row>
    <row r="208" spans="1:12" x14ac:dyDescent="0.3">
      <c r="A208">
        <v>2</v>
      </c>
      <c r="B208">
        <v>6</v>
      </c>
      <c r="C208">
        <v>246</v>
      </c>
      <c r="D208" t="s">
        <v>647</v>
      </c>
      <c r="E208">
        <v>360626</v>
      </c>
      <c r="F208" t="s">
        <v>648</v>
      </c>
      <c r="G208" t="s">
        <v>649</v>
      </c>
      <c r="H208" t="s">
        <v>14</v>
      </c>
      <c r="I208" t="s">
        <v>15</v>
      </c>
      <c r="J208" t="s">
        <v>33</v>
      </c>
      <c r="K208" t="s">
        <v>34</v>
      </c>
      <c r="L208">
        <f>IF(startup_success_dataset[[#This Row],[outcome]]="Failure",0,1)</f>
        <v>1</v>
      </c>
    </row>
    <row r="209" spans="1:12" x14ac:dyDescent="0.3">
      <c r="A209">
        <v>0</v>
      </c>
      <c r="B209">
        <v>15</v>
      </c>
      <c r="C209">
        <v>299</v>
      </c>
      <c r="D209" t="s">
        <v>650</v>
      </c>
      <c r="E209">
        <v>46518</v>
      </c>
      <c r="F209" t="s">
        <v>651</v>
      </c>
      <c r="G209" t="s">
        <v>652</v>
      </c>
      <c r="H209" t="s">
        <v>41</v>
      </c>
      <c r="I209" t="s">
        <v>32</v>
      </c>
      <c r="J209" t="s">
        <v>22</v>
      </c>
      <c r="K209" t="s">
        <v>23</v>
      </c>
      <c r="L209">
        <f>IF(startup_success_dataset[[#This Row],[outcome]]="Failure",0,1)</f>
        <v>0</v>
      </c>
    </row>
    <row r="210" spans="1:12" x14ac:dyDescent="0.3">
      <c r="A210">
        <v>2</v>
      </c>
      <c r="B210">
        <v>6</v>
      </c>
      <c r="C210">
        <v>233</v>
      </c>
      <c r="D210" t="s">
        <v>653</v>
      </c>
      <c r="E210">
        <v>162445</v>
      </c>
      <c r="F210" t="s">
        <v>654</v>
      </c>
      <c r="G210" t="s">
        <v>655</v>
      </c>
      <c r="H210" t="s">
        <v>14</v>
      </c>
      <c r="I210" t="s">
        <v>28</v>
      </c>
      <c r="J210" t="s">
        <v>22</v>
      </c>
      <c r="K210" t="s">
        <v>23</v>
      </c>
      <c r="L210">
        <f>IF(startup_success_dataset[[#This Row],[outcome]]="Failure",0,1)</f>
        <v>0</v>
      </c>
    </row>
    <row r="211" spans="1:12" x14ac:dyDescent="0.3">
      <c r="A211">
        <v>2</v>
      </c>
      <c r="B211">
        <v>20</v>
      </c>
      <c r="C211">
        <v>113</v>
      </c>
      <c r="D211" t="s">
        <v>656</v>
      </c>
      <c r="E211">
        <v>179298</v>
      </c>
      <c r="F211" t="s">
        <v>657</v>
      </c>
      <c r="G211" t="s">
        <v>658</v>
      </c>
      <c r="H211" t="s">
        <v>27</v>
      </c>
      <c r="I211" t="s">
        <v>53</v>
      </c>
      <c r="J211" t="s">
        <v>33</v>
      </c>
      <c r="K211" t="s">
        <v>23</v>
      </c>
      <c r="L211">
        <f>IF(startup_success_dataset[[#This Row],[outcome]]="Failure",0,1)</f>
        <v>0</v>
      </c>
    </row>
    <row r="212" spans="1:12" x14ac:dyDescent="0.3">
      <c r="A212">
        <v>3</v>
      </c>
      <c r="B212">
        <v>17</v>
      </c>
      <c r="C212">
        <v>169</v>
      </c>
      <c r="D212" t="s">
        <v>659</v>
      </c>
      <c r="E212">
        <v>364193</v>
      </c>
      <c r="F212" t="s">
        <v>660</v>
      </c>
      <c r="G212" t="s">
        <v>661</v>
      </c>
      <c r="H212" t="s">
        <v>14</v>
      </c>
      <c r="I212" t="s">
        <v>28</v>
      </c>
      <c r="J212" t="s">
        <v>22</v>
      </c>
      <c r="K212" t="s">
        <v>34</v>
      </c>
      <c r="L212">
        <f>IF(startup_success_dataset[[#This Row],[outcome]]="Failure",0,1)</f>
        <v>1</v>
      </c>
    </row>
    <row r="213" spans="1:12" x14ac:dyDescent="0.3">
      <c r="A213">
        <v>1</v>
      </c>
      <c r="B213">
        <v>9</v>
      </c>
      <c r="C213">
        <v>250</v>
      </c>
      <c r="D213" t="s">
        <v>662</v>
      </c>
      <c r="E213">
        <v>206843</v>
      </c>
      <c r="F213" t="s">
        <v>663</v>
      </c>
      <c r="G213" t="s">
        <v>664</v>
      </c>
      <c r="H213" t="s">
        <v>14</v>
      </c>
      <c r="I213" t="s">
        <v>88</v>
      </c>
      <c r="J213" t="s">
        <v>16</v>
      </c>
      <c r="K213" t="s">
        <v>23</v>
      </c>
      <c r="L213">
        <f>IF(startup_success_dataset[[#This Row],[outcome]]="Failure",0,1)</f>
        <v>0</v>
      </c>
    </row>
    <row r="214" spans="1:12" x14ac:dyDescent="0.3">
      <c r="A214">
        <v>2</v>
      </c>
      <c r="B214">
        <v>1</v>
      </c>
      <c r="C214">
        <v>11</v>
      </c>
      <c r="D214" t="s">
        <v>665</v>
      </c>
      <c r="E214">
        <v>187438</v>
      </c>
      <c r="F214" t="s">
        <v>666</v>
      </c>
      <c r="G214" t="s">
        <v>667</v>
      </c>
      <c r="H214" t="s">
        <v>45</v>
      </c>
      <c r="I214" t="s">
        <v>53</v>
      </c>
      <c r="J214" t="s">
        <v>66</v>
      </c>
      <c r="K214" t="s">
        <v>23</v>
      </c>
      <c r="L214">
        <f>IF(startup_success_dataset[[#This Row],[outcome]]="Failure",0,1)</f>
        <v>0</v>
      </c>
    </row>
    <row r="215" spans="1:12" x14ac:dyDescent="0.3">
      <c r="A215">
        <v>2</v>
      </c>
      <c r="B215">
        <v>17</v>
      </c>
      <c r="C215">
        <v>209</v>
      </c>
      <c r="D215" t="s">
        <v>668</v>
      </c>
      <c r="E215">
        <v>418051</v>
      </c>
      <c r="F215" t="s">
        <v>669</v>
      </c>
      <c r="G215" t="s">
        <v>670</v>
      </c>
      <c r="H215" t="s">
        <v>14</v>
      </c>
      <c r="I215" t="s">
        <v>28</v>
      </c>
      <c r="J215" t="s">
        <v>22</v>
      </c>
      <c r="K215" t="s">
        <v>17</v>
      </c>
      <c r="L215">
        <f>IF(startup_success_dataset[[#This Row],[outcome]]="Failure",0,1)</f>
        <v>1</v>
      </c>
    </row>
    <row r="216" spans="1:12" x14ac:dyDescent="0.3">
      <c r="A216">
        <v>3</v>
      </c>
      <c r="B216">
        <v>24</v>
      </c>
      <c r="C216">
        <v>256</v>
      </c>
      <c r="D216" t="s">
        <v>671</v>
      </c>
      <c r="E216">
        <v>294562</v>
      </c>
      <c r="F216" t="s">
        <v>672</v>
      </c>
      <c r="G216" t="s">
        <v>673</v>
      </c>
      <c r="H216" t="s">
        <v>14</v>
      </c>
      <c r="I216" t="s">
        <v>49</v>
      </c>
      <c r="J216" t="s">
        <v>16</v>
      </c>
      <c r="K216" t="s">
        <v>34</v>
      </c>
      <c r="L216">
        <f>IF(startup_success_dataset[[#This Row],[outcome]]="Failure",0,1)</f>
        <v>1</v>
      </c>
    </row>
    <row r="217" spans="1:12" x14ac:dyDescent="0.3">
      <c r="A217">
        <v>1</v>
      </c>
      <c r="B217">
        <v>2</v>
      </c>
      <c r="C217">
        <v>256</v>
      </c>
      <c r="D217" t="s">
        <v>674</v>
      </c>
      <c r="E217">
        <v>79533</v>
      </c>
      <c r="F217" t="s">
        <v>675</v>
      </c>
      <c r="G217" t="s">
        <v>676</v>
      </c>
      <c r="H217" t="s">
        <v>41</v>
      </c>
      <c r="I217" t="s">
        <v>49</v>
      </c>
      <c r="J217" t="s">
        <v>16</v>
      </c>
      <c r="K217" t="s">
        <v>23</v>
      </c>
      <c r="L217">
        <f>IF(startup_success_dataset[[#This Row],[outcome]]="Failure",0,1)</f>
        <v>0</v>
      </c>
    </row>
    <row r="218" spans="1:12" x14ac:dyDescent="0.3">
      <c r="A218">
        <v>2</v>
      </c>
      <c r="B218">
        <v>16</v>
      </c>
      <c r="C218">
        <v>55</v>
      </c>
      <c r="D218" t="s">
        <v>677</v>
      </c>
      <c r="E218">
        <v>217576</v>
      </c>
      <c r="F218" t="s">
        <v>678</v>
      </c>
      <c r="G218" t="s">
        <v>679</v>
      </c>
      <c r="H218" t="s">
        <v>41</v>
      </c>
      <c r="I218" t="s">
        <v>21</v>
      </c>
      <c r="J218" t="s">
        <v>22</v>
      </c>
      <c r="K218" t="s">
        <v>23</v>
      </c>
      <c r="L218">
        <f>IF(startup_success_dataset[[#This Row],[outcome]]="Failure",0,1)</f>
        <v>0</v>
      </c>
    </row>
    <row r="219" spans="1:12" x14ac:dyDescent="0.3">
      <c r="A219">
        <v>1</v>
      </c>
      <c r="B219">
        <v>14</v>
      </c>
      <c r="C219">
        <v>190</v>
      </c>
      <c r="D219" t="s">
        <v>680</v>
      </c>
      <c r="E219">
        <v>203722</v>
      </c>
      <c r="F219" t="s">
        <v>681</v>
      </c>
      <c r="G219" t="s">
        <v>682</v>
      </c>
      <c r="H219" t="s">
        <v>14</v>
      </c>
      <c r="I219" t="s">
        <v>15</v>
      </c>
      <c r="J219" t="s">
        <v>22</v>
      </c>
      <c r="K219" t="s">
        <v>23</v>
      </c>
      <c r="L219">
        <f>IF(startup_success_dataset[[#This Row],[outcome]]="Failure",0,1)</f>
        <v>0</v>
      </c>
    </row>
    <row r="220" spans="1:12" x14ac:dyDescent="0.3">
      <c r="A220">
        <v>0</v>
      </c>
      <c r="B220">
        <v>23</v>
      </c>
      <c r="C220">
        <v>258</v>
      </c>
      <c r="D220" t="s">
        <v>683</v>
      </c>
      <c r="E220">
        <v>666312</v>
      </c>
      <c r="F220" t="s">
        <v>684</v>
      </c>
      <c r="G220" t="s">
        <v>685</v>
      </c>
      <c r="H220" t="s">
        <v>14</v>
      </c>
      <c r="I220" t="s">
        <v>15</v>
      </c>
      <c r="J220" t="s">
        <v>66</v>
      </c>
      <c r="K220" t="s">
        <v>34</v>
      </c>
      <c r="L220">
        <f>IF(startup_success_dataset[[#This Row],[outcome]]="Failure",0,1)</f>
        <v>1</v>
      </c>
    </row>
    <row r="221" spans="1:12" x14ac:dyDescent="0.3">
      <c r="A221">
        <v>1</v>
      </c>
      <c r="B221">
        <v>11</v>
      </c>
      <c r="C221">
        <v>87</v>
      </c>
      <c r="D221" t="s">
        <v>686</v>
      </c>
      <c r="E221">
        <v>247327</v>
      </c>
      <c r="F221" t="s">
        <v>687</v>
      </c>
      <c r="G221" t="s">
        <v>688</v>
      </c>
      <c r="H221" t="s">
        <v>14</v>
      </c>
      <c r="I221" t="s">
        <v>32</v>
      </c>
      <c r="J221" t="s">
        <v>16</v>
      </c>
      <c r="K221" t="s">
        <v>23</v>
      </c>
      <c r="L221">
        <f>IF(startup_success_dataset[[#This Row],[outcome]]="Failure",0,1)</f>
        <v>0</v>
      </c>
    </row>
    <row r="222" spans="1:12" x14ac:dyDescent="0.3">
      <c r="A222">
        <v>1</v>
      </c>
      <c r="B222">
        <v>0</v>
      </c>
      <c r="C222">
        <v>22</v>
      </c>
      <c r="D222" t="s">
        <v>689</v>
      </c>
      <c r="E222">
        <v>650173</v>
      </c>
      <c r="F222" t="s">
        <v>690</v>
      </c>
      <c r="G222" t="s">
        <v>691</v>
      </c>
      <c r="H222" t="s">
        <v>27</v>
      </c>
      <c r="I222" t="s">
        <v>53</v>
      </c>
      <c r="J222" t="s">
        <v>66</v>
      </c>
      <c r="K222" t="s">
        <v>23</v>
      </c>
      <c r="L222">
        <f>IF(startup_success_dataset[[#This Row],[outcome]]="Failure",0,1)</f>
        <v>0</v>
      </c>
    </row>
    <row r="223" spans="1:12" x14ac:dyDescent="0.3">
      <c r="A223">
        <v>5</v>
      </c>
      <c r="B223">
        <v>10</v>
      </c>
      <c r="C223">
        <v>159</v>
      </c>
      <c r="D223" t="s">
        <v>692</v>
      </c>
      <c r="E223">
        <v>283914</v>
      </c>
      <c r="F223" t="s">
        <v>693</v>
      </c>
      <c r="G223" t="s">
        <v>694</v>
      </c>
      <c r="H223" t="s">
        <v>27</v>
      </c>
      <c r="I223" t="s">
        <v>21</v>
      </c>
      <c r="J223" t="s">
        <v>16</v>
      </c>
      <c r="K223" t="s">
        <v>23</v>
      </c>
      <c r="L223">
        <f>IF(startup_success_dataset[[#This Row],[outcome]]="Failure",0,1)</f>
        <v>0</v>
      </c>
    </row>
    <row r="224" spans="1:12" x14ac:dyDescent="0.3">
      <c r="A224">
        <v>3</v>
      </c>
      <c r="B224">
        <v>4</v>
      </c>
      <c r="C224">
        <v>290</v>
      </c>
      <c r="D224" t="s">
        <v>695</v>
      </c>
      <c r="E224">
        <v>804489</v>
      </c>
      <c r="F224" t="s">
        <v>696</v>
      </c>
      <c r="G224" t="s">
        <v>697</v>
      </c>
      <c r="H224" t="s">
        <v>14</v>
      </c>
      <c r="I224" t="s">
        <v>53</v>
      </c>
      <c r="J224" t="s">
        <v>16</v>
      </c>
      <c r="K224" t="s">
        <v>23</v>
      </c>
      <c r="L224">
        <f>IF(startup_success_dataset[[#This Row],[outcome]]="Failure",0,1)</f>
        <v>0</v>
      </c>
    </row>
    <row r="225" spans="1:12" x14ac:dyDescent="0.3">
      <c r="A225">
        <v>0</v>
      </c>
      <c r="B225">
        <v>4</v>
      </c>
      <c r="C225">
        <v>235</v>
      </c>
      <c r="D225" t="s">
        <v>698</v>
      </c>
      <c r="E225">
        <v>305614</v>
      </c>
      <c r="F225" t="s">
        <v>699</v>
      </c>
      <c r="G225" t="s">
        <v>700</v>
      </c>
      <c r="H225" t="s">
        <v>41</v>
      </c>
      <c r="I225" t="s">
        <v>28</v>
      </c>
      <c r="J225" t="s">
        <v>66</v>
      </c>
      <c r="K225" t="s">
        <v>23</v>
      </c>
      <c r="L225">
        <f>IF(startup_success_dataset[[#This Row],[outcome]]="Failure",0,1)</f>
        <v>0</v>
      </c>
    </row>
    <row r="226" spans="1:12" x14ac:dyDescent="0.3">
      <c r="A226">
        <v>1</v>
      </c>
      <c r="B226">
        <v>15</v>
      </c>
      <c r="C226">
        <v>72</v>
      </c>
      <c r="D226" t="s">
        <v>701</v>
      </c>
      <c r="E226">
        <v>385008</v>
      </c>
      <c r="F226" t="s">
        <v>702</v>
      </c>
      <c r="G226" t="s">
        <v>703</v>
      </c>
      <c r="H226" t="s">
        <v>41</v>
      </c>
      <c r="I226" t="s">
        <v>49</v>
      </c>
      <c r="J226" t="s">
        <v>16</v>
      </c>
      <c r="K226" t="s">
        <v>23</v>
      </c>
      <c r="L226">
        <f>IF(startup_success_dataset[[#This Row],[outcome]]="Failure",0,1)</f>
        <v>0</v>
      </c>
    </row>
    <row r="227" spans="1:12" x14ac:dyDescent="0.3">
      <c r="A227">
        <v>2</v>
      </c>
      <c r="B227">
        <v>4</v>
      </c>
      <c r="C227">
        <v>288</v>
      </c>
      <c r="D227" t="s">
        <v>704</v>
      </c>
      <c r="E227">
        <v>154819</v>
      </c>
      <c r="F227" t="s">
        <v>705</v>
      </c>
      <c r="G227" t="s">
        <v>706</v>
      </c>
      <c r="H227" t="s">
        <v>45</v>
      </c>
      <c r="I227" t="s">
        <v>28</v>
      </c>
      <c r="J227" t="s">
        <v>33</v>
      </c>
      <c r="K227" t="s">
        <v>23</v>
      </c>
      <c r="L227">
        <f>IF(startup_success_dataset[[#This Row],[outcome]]="Failure",0,1)</f>
        <v>0</v>
      </c>
    </row>
    <row r="228" spans="1:12" x14ac:dyDescent="0.3">
      <c r="A228">
        <v>3</v>
      </c>
      <c r="B228">
        <v>5</v>
      </c>
      <c r="C228">
        <v>169</v>
      </c>
      <c r="D228" t="s">
        <v>707</v>
      </c>
      <c r="E228">
        <v>195918</v>
      </c>
      <c r="F228" t="s">
        <v>708</v>
      </c>
      <c r="G228" t="s">
        <v>709</v>
      </c>
      <c r="H228" t="s">
        <v>45</v>
      </c>
      <c r="I228" t="s">
        <v>49</v>
      </c>
      <c r="J228" t="s">
        <v>22</v>
      </c>
      <c r="K228" t="s">
        <v>23</v>
      </c>
      <c r="L228">
        <f>IF(startup_success_dataset[[#This Row],[outcome]]="Failure",0,1)</f>
        <v>0</v>
      </c>
    </row>
    <row r="229" spans="1:12" x14ac:dyDescent="0.3">
      <c r="A229">
        <v>1</v>
      </c>
      <c r="B229">
        <v>20</v>
      </c>
      <c r="C229">
        <v>192</v>
      </c>
      <c r="D229" t="s">
        <v>710</v>
      </c>
      <c r="E229">
        <v>329631</v>
      </c>
      <c r="F229" t="s">
        <v>711</v>
      </c>
      <c r="G229" t="s">
        <v>712</v>
      </c>
      <c r="H229" t="s">
        <v>14</v>
      </c>
      <c r="I229" t="s">
        <v>21</v>
      </c>
      <c r="J229" t="s">
        <v>33</v>
      </c>
      <c r="K229" t="s">
        <v>23</v>
      </c>
      <c r="L229">
        <f>IF(startup_success_dataset[[#This Row],[outcome]]="Failure",0,1)</f>
        <v>0</v>
      </c>
    </row>
    <row r="230" spans="1:12" x14ac:dyDescent="0.3">
      <c r="A230">
        <v>1</v>
      </c>
      <c r="B230">
        <v>9</v>
      </c>
      <c r="C230">
        <v>18</v>
      </c>
      <c r="D230" t="s">
        <v>713</v>
      </c>
      <c r="E230">
        <v>476789</v>
      </c>
      <c r="F230" t="s">
        <v>714</v>
      </c>
      <c r="G230" t="s">
        <v>715</v>
      </c>
      <c r="H230" t="s">
        <v>41</v>
      </c>
      <c r="I230" t="s">
        <v>53</v>
      </c>
      <c r="J230" t="s">
        <v>33</v>
      </c>
      <c r="K230" t="s">
        <v>23</v>
      </c>
      <c r="L230">
        <f>IF(startup_success_dataset[[#This Row],[outcome]]="Failure",0,1)</f>
        <v>0</v>
      </c>
    </row>
    <row r="231" spans="1:12" x14ac:dyDescent="0.3">
      <c r="A231">
        <v>1</v>
      </c>
      <c r="B231">
        <v>24</v>
      </c>
      <c r="C231">
        <v>212</v>
      </c>
      <c r="D231" t="s">
        <v>716</v>
      </c>
      <c r="E231">
        <v>406837</v>
      </c>
      <c r="F231" t="s">
        <v>717</v>
      </c>
      <c r="G231" t="s">
        <v>718</v>
      </c>
      <c r="H231" t="s">
        <v>45</v>
      </c>
      <c r="I231" t="s">
        <v>32</v>
      </c>
      <c r="J231" t="s">
        <v>66</v>
      </c>
      <c r="K231" t="s">
        <v>34</v>
      </c>
      <c r="L231">
        <f>IF(startup_success_dataset[[#This Row],[outcome]]="Failure",0,1)</f>
        <v>1</v>
      </c>
    </row>
    <row r="232" spans="1:12" x14ac:dyDescent="0.3">
      <c r="A232">
        <v>1</v>
      </c>
      <c r="B232">
        <v>23</v>
      </c>
      <c r="C232">
        <v>247</v>
      </c>
      <c r="D232" t="s">
        <v>719</v>
      </c>
      <c r="E232">
        <v>286512</v>
      </c>
      <c r="F232" t="s">
        <v>720</v>
      </c>
      <c r="G232" t="s">
        <v>721</v>
      </c>
      <c r="H232" t="s">
        <v>45</v>
      </c>
      <c r="I232" t="s">
        <v>28</v>
      </c>
      <c r="J232" t="s">
        <v>22</v>
      </c>
      <c r="K232" t="s">
        <v>23</v>
      </c>
      <c r="L232">
        <f>IF(startup_success_dataset[[#This Row],[outcome]]="Failure",0,1)</f>
        <v>0</v>
      </c>
    </row>
    <row r="233" spans="1:12" x14ac:dyDescent="0.3">
      <c r="A233">
        <v>3</v>
      </c>
      <c r="B233">
        <v>2</v>
      </c>
      <c r="C233">
        <v>38</v>
      </c>
      <c r="D233" t="s">
        <v>722</v>
      </c>
      <c r="E233">
        <v>226319</v>
      </c>
      <c r="F233" t="s">
        <v>723</v>
      </c>
      <c r="G233" t="s">
        <v>724</v>
      </c>
      <c r="H233" t="s">
        <v>41</v>
      </c>
      <c r="I233" t="s">
        <v>49</v>
      </c>
      <c r="J233" t="s">
        <v>33</v>
      </c>
      <c r="K233" t="s">
        <v>23</v>
      </c>
      <c r="L233">
        <f>IF(startup_success_dataset[[#This Row],[outcome]]="Failure",0,1)</f>
        <v>0</v>
      </c>
    </row>
    <row r="234" spans="1:12" x14ac:dyDescent="0.3">
      <c r="A234">
        <v>4</v>
      </c>
      <c r="B234">
        <v>11</v>
      </c>
      <c r="C234">
        <v>132</v>
      </c>
      <c r="D234" t="s">
        <v>725</v>
      </c>
      <c r="E234">
        <v>238372</v>
      </c>
      <c r="F234" t="s">
        <v>726</v>
      </c>
      <c r="G234" t="s">
        <v>727</v>
      </c>
      <c r="H234" t="s">
        <v>41</v>
      </c>
      <c r="I234" t="s">
        <v>32</v>
      </c>
      <c r="J234" t="s">
        <v>33</v>
      </c>
      <c r="K234" t="s">
        <v>23</v>
      </c>
      <c r="L234">
        <f>IF(startup_success_dataset[[#This Row],[outcome]]="Failure",0,1)</f>
        <v>0</v>
      </c>
    </row>
    <row r="235" spans="1:12" x14ac:dyDescent="0.3">
      <c r="A235">
        <v>1</v>
      </c>
      <c r="B235">
        <v>10</v>
      </c>
      <c r="C235">
        <v>241</v>
      </c>
      <c r="D235" t="s">
        <v>728</v>
      </c>
      <c r="E235">
        <v>49897</v>
      </c>
      <c r="F235" t="s">
        <v>729</v>
      </c>
      <c r="G235" t="s">
        <v>730</v>
      </c>
      <c r="H235" t="s">
        <v>45</v>
      </c>
      <c r="I235" t="s">
        <v>21</v>
      </c>
      <c r="J235" t="s">
        <v>22</v>
      </c>
      <c r="K235" t="s">
        <v>23</v>
      </c>
      <c r="L235">
        <f>IF(startup_success_dataset[[#This Row],[outcome]]="Failure",0,1)</f>
        <v>0</v>
      </c>
    </row>
    <row r="236" spans="1:12" x14ac:dyDescent="0.3">
      <c r="A236">
        <v>3</v>
      </c>
      <c r="B236">
        <v>22</v>
      </c>
      <c r="C236">
        <v>37</v>
      </c>
      <c r="D236" t="s">
        <v>731</v>
      </c>
      <c r="E236">
        <v>65363</v>
      </c>
      <c r="F236" t="s">
        <v>732</v>
      </c>
      <c r="G236" t="s">
        <v>733</v>
      </c>
      <c r="H236" t="s">
        <v>41</v>
      </c>
      <c r="I236" t="s">
        <v>88</v>
      </c>
      <c r="J236" t="s">
        <v>33</v>
      </c>
      <c r="K236" t="s">
        <v>23</v>
      </c>
      <c r="L236">
        <f>IF(startup_success_dataset[[#This Row],[outcome]]="Failure",0,1)</f>
        <v>0</v>
      </c>
    </row>
    <row r="237" spans="1:12" x14ac:dyDescent="0.3">
      <c r="A237">
        <v>2</v>
      </c>
      <c r="B237">
        <v>24</v>
      </c>
      <c r="C237">
        <v>10</v>
      </c>
      <c r="D237" t="s">
        <v>734</v>
      </c>
      <c r="E237">
        <v>394954</v>
      </c>
      <c r="F237" t="s">
        <v>735</v>
      </c>
      <c r="G237" t="s">
        <v>736</v>
      </c>
      <c r="H237" t="s">
        <v>14</v>
      </c>
      <c r="I237" t="s">
        <v>28</v>
      </c>
      <c r="J237" t="s">
        <v>16</v>
      </c>
      <c r="K237" t="s">
        <v>23</v>
      </c>
      <c r="L237">
        <f>IF(startup_success_dataset[[#This Row],[outcome]]="Failure",0,1)</f>
        <v>0</v>
      </c>
    </row>
    <row r="238" spans="1:12" x14ac:dyDescent="0.3">
      <c r="A238">
        <v>2</v>
      </c>
      <c r="B238">
        <v>2</v>
      </c>
      <c r="C238">
        <v>193</v>
      </c>
      <c r="D238" t="s">
        <v>737</v>
      </c>
      <c r="E238">
        <v>320073</v>
      </c>
      <c r="F238" t="s">
        <v>738</v>
      </c>
      <c r="G238" t="s">
        <v>739</v>
      </c>
      <c r="H238" t="s">
        <v>27</v>
      </c>
      <c r="I238" t="s">
        <v>88</v>
      </c>
      <c r="J238" t="s">
        <v>16</v>
      </c>
      <c r="K238" t="s">
        <v>23</v>
      </c>
      <c r="L238">
        <f>IF(startup_success_dataset[[#This Row],[outcome]]="Failure",0,1)</f>
        <v>0</v>
      </c>
    </row>
    <row r="239" spans="1:12" x14ac:dyDescent="0.3">
      <c r="A239">
        <v>0</v>
      </c>
      <c r="B239">
        <v>4</v>
      </c>
      <c r="C239">
        <v>199</v>
      </c>
      <c r="D239" t="s">
        <v>740</v>
      </c>
      <c r="E239">
        <v>333041</v>
      </c>
      <c r="F239" t="s">
        <v>741</v>
      </c>
      <c r="G239" t="s">
        <v>742</v>
      </c>
      <c r="H239" t="s">
        <v>14</v>
      </c>
      <c r="I239" t="s">
        <v>88</v>
      </c>
      <c r="J239" t="s">
        <v>16</v>
      </c>
      <c r="K239" t="s">
        <v>23</v>
      </c>
      <c r="L239">
        <f>IF(startup_success_dataset[[#This Row],[outcome]]="Failure",0,1)</f>
        <v>0</v>
      </c>
    </row>
    <row r="240" spans="1:12" x14ac:dyDescent="0.3">
      <c r="A240">
        <v>2</v>
      </c>
      <c r="B240">
        <v>3</v>
      </c>
      <c r="C240">
        <v>219</v>
      </c>
      <c r="D240" t="s">
        <v>743</v>
      </c>
      <c r="E240">
        <v>126364</v>
      </c>
      <c r="F240" t="s">
        <v>744</v>
      </c>
      <c r="G240" t="s">
        <v>745</v>
      </c>
      <c r="H240" t="s">
        <v>14</v>
      </c>
      <c r="I240" t="s">
        <v>15</v>
      </c>
      <c r="J240" t="s">
        <v>22</v>
      </c>
      <c r="K240" t="s">
        <v>23</v>
      </c>
      <c r="L240">
        <f>IF(startup_success_dataset[[#This Row],[outcome]]="Failure",0,1)</f>
        <v>0</v>
      </c>
    </row>
    <row r="241" spans="1:12" x14ac:dyDescent="0.3">
      <c r="A241">
        <v>1</v>
      </c>
      <c r="B241">
        <v>15</v>
      </c>
      <c r="C241">
        <v>188</v>
      </c>
      <c r="D241" t="s">
        <v>746</v>
      </c>
      <c r="E241">
        <v>108593</v>
      </c>
      <c r="F241" t="s">
        <v>747</v>
      </c>
      <c r="G241" t="s">
        <v>748</v>
      </c>
      <c r="H241" t="s">
        <v>41</v>
      </c>
      <c r="I241" t="s">
        <v>21</v>
      </c>
      <c r="J241" t="s">
        <v>33</v>
      </c>
      <c r="K241" t="s">
        <v>23</v>
      </c>
      <c r="L241">
        <f>IF(startup_success_dataset[[#This Row],[outcome]]="Failure",0,1)</f>
        <v>0</v>
      </c>
    </row>
    <row r="242" spans="1:12" x14ac:dyDescent="0.3">
      <c r="A242">
        <v>1</v>
      </c>
      <c r="B242">
        <v>16</v>
      </c>
      <c r="C242">
        <v>26</v>
      </c>
      <c r="D242" t="s">
        <v>749</v>
      </c>
      <c r="E242">
        <v>182052</v>
      </c>
      <c r="F242" t="s">
        <v>750</v>
      </c>
      <c r="G242" t="s">
        <v>751</v>
      </c>
      <c r="H242" t="s">
        <v>27</v>
      </c>
      <c r="I242" t="s">
        <v>53</v>
      </c>
      <c r="J242" t="s">
        <v>22</v>
      </c>
      <c r="K242" t="s">
        <v>23</v>
      </c>
      <c r="L242">
        <f>IF(startup_success_dataset[[#This Row],[outcome]]="Failure",0,1)</f>
        <v>0</v>
      </c>
    </row>
    <row r="243" spans="1:12" x14ac:dyDescent="0.3">
      <c r="A243">
        <v>1</v>
      </c>
      <c r="B243">
        <v>16</v>
      </c>
      <c r="C243">
        <v>256</v>
      </c>
      <c r="D243" t="s">
        <v>752</v>
      </c>
      <c r="E243">
        <v>51851</v>
      </c>
      <c r="F243" t="s">
        <v>753</v>
      </c>
      <c r="G243" t="s">
        <v>754</v>
      </c>
      <c r="H243" t="s">
        <v>45</v>
      </c>
      <c r="I243" t="s">
        <v>88</v>
      </c>
      <c r="J243" t="s">
        <v>66</v>
      </c>
      <c r="K243" t="s">
        <v>23</v>
      </c>
      <c r="L243">
        <f>IF(startup_success_dataset[[#This Row],[outcome]]="Failure",0,1)</f>
        <v>0</v>
      </c>
    </row>
    <row r="244" spans="1:12" x14ac:dyDescent="0.3">
      <c r="A244">
        <v>0</v>
      </c>
      <c r="B244">
        <v>1</v>
      </c>
      <c r="C244">
        <v>52</v>
      </c>
      <c r="D244" t="s">
        <v>755</v>
      </c>
      <c r="E244">
        <v>458289</v>
      </c>
      <c r="F244" t="s">
        <v>756</v>
      </c>
      <c r="G244" t="s">
        <v>757</v>
      </c>
      <c r="H244" t="s">
        <v>27</v>
      </c>
      <c r="I244" t="s">
        <v>49</v>
      </c>
      <c r="J244" t="s">
        <v>66</v>
      </c>
      <c r="K244" t="s">
        <v>23</v>
      </c>
      <c r="L244">
        <f>IF(startup_success_dataset[[#This Row],[outcome]]="Failure",0,1)</f>
        <v>0</v>
      </c>
    </row>
    <row r="245" spans="1:12" x14ac:dyDescent="0.3">
      <c r="A245">
        <v>3</v>
      </c>
      <c r="B245">
        <v>19</v>
      </c>
      <c r="C245">
        <v>86</v>
      </c>
      <c r="D245" t="s">
        <v>758</v>
      </c>
      <c r="E245">
        <v>68885</v>
      </c>
      <c r="F245" t="s">
        <v>759</v>
      </c>
      <c r="G245" t="s">
        <v>760</v>
      </c>
      <c r="H245" t="s">
        <v>45</v>
      </c>
      <c r="I245" t="s">
        <v>32</v>
      </c>
      <c r="J245" t="s">
        <v>22</v>
      </c>
      <c r="K245" t="s">
        <v>23</v>
      </c>
      <c r="L245">
        <f>IF(startup_success_dataset[[#This Row],[outcome]]="Failure",0,1)</f>
        <v>0</v>
      </c>
    </row>
    <row r="246" spans="1:12" x14ac:dyDescent="0.3">
      <c r="A246">
        <v>4</v>
      </c>
      <c r="B246">
        <v>16</v>
      </c>
      <c r="C246">
        <v>156</v>
      </c>
      <c r="D246" t="s">
        <v>761</v>
      </c>
      <c r="E246">
        <v>69605</v>
      </c>
      <c r="F246" t="s">
        <v>762</v>
      </c>
      <c r="G246" t="s">
        <v>763</v>
      </c>
      <c r="H246" t="s">
        <v>41</v>
      </c>
      <c r="I246" t="s">
        <v>53</v>
      </c>
      <c r="J246" t="s">
        <v>22</v>
      </c>
      <c r="K246" t="s">
        <v>23</v>
      </c>
      <c r="L246">
        <f>IF(startup_success_dataset[[#This Row],[outcome]]="Failure",0,1)</f>
        <v>0</v>
      </c>
    </row>
    <row r="247" spans="1:12" x14ac:dyDescent="0.3">
      <c r="A247">
        <v>4</v>
      </c>
      <c r="B247">
        <v>0</v>
      </c>
      <c r="C247">
        <v>161</v>
      </c>
      <c r="D247" t="s">
        <v>764</v>
      </c>
      <c r="E247">
        <v>214902</v>
      </c>
      <c r="F247" t="s">
        <v>765</v>
      </c>
      <c r="G247" t="s">
        <v>766</v>
      </c>
      <c r="H247" t="s">
        <v>41</v>
      </c>
      <c r="I247" t="s">
        <v>21</v>
      </c>
      <c r="J247" t="s">
        <v>66</v>
      </c>
      <c r="K247" t="s">
        <v>34</v>
      </c>
      <c r="L247">
        <f>IF(startup_success_dataset[[#This Row],[outcome]]="Failure",0,1)</f>
        <v>1</v>
      </c>
    </row>
    <row r="248" spans="1:12" x14ac:dyDescent="0.3">
      <c r="A248">
        <v>2</v>
      </c>
      <c r="B248">
        <v>8</v>
      </c>
      <c r="C248">
        <v>31</v>
      </c>
      <c r="D248" t="s">
        <v>767</v>
      </c>
      <c r="E248">
        <v>331767</v>
      </c>
      <c r="F248" t="s">
        <v>768</v>
      </c>
      <c r="G248" t="s">
        <v>769</v>
      </c>
      <c r="H248" t="s">
        <v>41</v>
      </c>
      <c r="I248" t="s">
        <v>21</v>
      </c>
      <c r="J248" t="s">
        <v>22</v>
      </c>
      <c r="K248" t="s">
        <v>23</v>
      </c>
      <c r="L248">
        <f>IF(startup_success_dataset[[#This Row],[outcome]]="Failure",0,1)</f>
        <v>0</v>
      </c>
    </row>
    <row r="249" spans="1:12" x14ac:dyDescent="0.3">
      <c r="A249">
        <v>0</v>
      </c>
      <c r="B249">
        <v>2</v>
      </c>
      <c r="C249">
        <v>17</v>
      </c>
      <c r="D249" t="s">
        <v>770</v>
      </c>
      <c r="E249">
        <v>6585</v>
      </c>
      <c r="F249" t="s">
        <v>771</v>
      </c>
      <c r="G249" t="s">
        <v>772</v>
      </c>
      <c r="H249" t="s">
        <v>14</v>
      </c>
      <c r="I249" t="s">
        <v>21</v>
      </c>
      <c r="J249" t="s">
        <v>16</v>
      </c>
      <c r="K249" t="s">
        <v>23</v>
      </c>
      <c r="L249">
        <f>IF(startup_success_dataset[[#This Row],[outcome]]="Failure",0,1)</f>
        <v>0</v>
      </c>
    </row>
    <row r="250" spans="1:12" x14ac:dyDescent="0.3">
      <c r="A250">
        <v>3</v>
      </c>
      <c r="B250">
        <v>13</v>
      </c>
      <c r="C250">
        <v>30</v>
      </c>
      <c r="D250" t="s">
        <v>773</v>
      </c>
      <c r="E250">
        <v>124932</v>
      </c>
      <c r="F250" t="s">
        <v>774</v>
      </c>
      <c r="G250" t="s">
        <v>775</v>
      </c>
      <c r="H250" t="s">
        <v>41</v>
      </c>
      <c r="I250" t="s">
        <v>15</v>
      </c>
      <c r="J250" t="s">
        <v>66</v>
      </c>
      <c r="K250" t="s">
        <v>23</v>
      </c>
      <c r="L250">
        <f>IF(startup_success_dataset[[#This Row],[outcome]]="Failure",0,1)</f>
        <v>0</v>
      </c>
    </row>
    <row r="251" spans="1:12" x14ac:dyDescent="0.3">
      <c r="A251">
        <v>2</v>
      </c>
      <c r="B251">
        <v>8</v>
      </c>
      <c r="C251">
        <v>196</v>
      </c>
      <c r="D251" t="s">
        <v>776</v>
      </c>
      <c r="E251">
        <v>148212</v>
      </c>
      <c r="F251" t="s">
        <v>777</v>
      </c>
      <c r="G251" t="s">
        <v>778</v>
      </c>
      <c r="H251" t="s">
        <v>14</v>
      </c>
      <c r="I251" t="s">
        <v>32</v>
      </c>
      <c r="J251" t="s">
        <v>33</v>
      </c>
      <c r="K251" t="s">
        <v>23</v>
      </c>
      <c r="L251">
        <f>IF(startup_success_dataset[[#This Row],[outcome]]="Failure",0,1)</f>
        <v>0</v>
      </c>
    </row>
    <row r="252" spans="1:12" x14ac:dyDescent="0.3">
      <c r="A252">
        <v>1</v>
      </c>
      <c r="B252">
        <v>8</v>
      </c>
      <c r="C252">
        <v>273</v>
      </c>
      <c r="D252" t="s">
        <v>779</v>
      </c>
      <c r="E252">
        <v>419556</v>
      </c>
      <c r="F252" t="s">
        <v>780</v>
      </c>
      <c r="G252" t="s">
        <v>781</v>
      </c>
      <c r="H252" t="s">
        <v>41</v>
      </c>
      <c r="I252" t="s">
        <v>21</v>
      </c>
      <c r="J252" t="s">
        <v>22</v>
      </c>
      <c r="K252" t="s">
        <v>23</v>
      </c>
      <c r="L252">
        <f>IF(startup_success_dataset[[#This Row],[outcome]]="Failure",0,1)</f>
        <v>0</v>
      </c>
    </row>
    <row r="253" spans="1:12" x14ac:dyDescent="0.3">
      <c r="A253">
        <v>2</v>
      </c>
      <c r="B253">
        <v>14</v>
      </c>
      <c r="C253">
        <v>5</v>
      </c>
      <c r="D253" t="s">
        <v>782</v>
      </c>
      <c r="E253">
        <v>265284</v>
      </c>
      <c r="F253" t="s">
        <v>783</v>
      </c>
      <c r="G253" t="s">
        <v>784</v>
      </c>
      <c r="H253" t="s">
        <v>41</v>
      </c>
      <c r="I253" t="s">
        <v>15</v>
      </c>
      <c r="J253" t="s">
        <v>33</v>
      </c>
      <c r="K253" t="s">
        <v>23</v>
      </c>
      <c r="L253">
        <f>IF(startup_success_dataset[[#This Row],[outcome]]="Failure",0,1)</f>
        <v>0</v>
      </c>
    </row>
    <row r="254" spans="1:12" x14ac:dyDescent="0.3">
      <c r="A254">
        <v>3</v>
      </c>
      <c r="B254">
        <v>1</v>
      </c>
      <c r="C254">
        <v>119</v>
      </c>
      <c r="D254" t="s">
        <v>785</v>
      </c>
      <c r="E254">
        <v>391170</v>
      </c>
      <c r="F254" t="s">
        <v>786</v>
      </c>
      <c r="G254" t="s">
        <v>787</v>
      </c>
      <c r="H254" t="s">
        <v>14</v>
      </c>
      <c r="I254" t="s">
        <v>32</v>
      </c>
      <c r="J254" t="s">
        <v>22</v>
      </c>
      <c r="K254" t="s">
        <v>34</v>
      </c>
      <c r="L254">
        <f>IF(startup_success_dataset[[#This Row],[outcome]]="Failure",0,1)</f>
        <v>1</v>
      </c>
    </row>
    <row r="255" spans="1:12" x14ac:dyDescent="0.3">
      <c r="A255">
        <v>2</v>
      </c>
      <c r="B255">
        <v>21</v>
      </c>
      <c r="C255">
        <v>287</v>
      </c>
      <c r="D255" t="s">
        <v>788</v>
      </c>
      <c r="E255">
        <v>596872</v>
      </c>
      <c r="F255" t="s">
        <v>789</v>
      </c>
      <c r="G255" t="s">
        <v>790</v>
      </c>
      <c r="H255" t="s">
        <v>14</v>
      </c>
      <c r="I255" t="s">
        <v>15</v>
      </c>
      <c r="J255" t="s">
        <v>33</v>
      </c>
      <c r="K255" t="s">
        <v>34</v>
      </c>
      <c r="L255">
        <f>IF(startup_success_dataset[[#This Row],[outcome]]="Failure",0,1)</f>
        <v>1</v>
      </c>
    </row>
    <row r="256" spans="1:12" x14ac:dyDescent="0.3">
      <c r="A256">
        <v>2</v>
      </c>
      <c r="B256">
        <v>6</v>
      </c>
      <c r="C256">
        <v>295</v>
      </c>
      <c r="D256" t="s">
        <v>791</v>
      </c>
      <c r="E256">
        <v>172198</v>
      </c>
      <c r="F256" t="s">
        <v>792</v>
      </c>
      <c r="G256" t="s">
        <v>793</v>
      </c>
      <c r="H256" t="s">
        <v>45</v>
      </c>
      <c r="I256" t="s">
        <v>49</v>
      </c>
      <c r="J256" t="s">
        <v>66</v>
      </c>
      <c r="K256" t="s">
        <v>23</v>
      </c>
      <c r="L256">
        <f>IF(startup_success_dataset[[#This Row],[outcome]]="Failure",0,1)</f>
        <v>0</v>
      </c>
    </row>
    <row r="257" spans="1:12" x14ac:dyDescent="0.3">
      <c r="A257">
        <v>4</v>
      </c>
      <c r="B257">
        <v>2</v>
      </c>
      <c r="C257">
        <v>163</v>
      </c>
      <c r="D257" t="s">
        <v>794</v>
      </c>
      <c r="E257">
        <v>451938</v>
      </c>
      <c r="F257" t="s">
        <v>795</v>
      </c>
      <c r="G257" t="s">
        <v>796</v>
      </c>
      <c r="H257" t="s">
        <v>14</v>
      </c>
      <c r="I257" t="s">
        <v>53</v>
      </c>
      <c r="J257" t="s">
        <v>33</v>
      </c>
      <c r="K257" t="s">
        <v>34</v>
      </c>
      <c r="L257">
        <f>IF(startup_success_dataset[[#This Row],[outcome]]="Failure",0,1)</f>
        <v>1</v>
      </c>
    </row>
    <row r="258" spans="1:12" x14ac:dyDescent="0.3">
      <c r="A258">
        <v>0</v>
      </c>
      <c r="B258">
        <v>14</v>
      </c>
      <c r="C258">
        <v>122</v>
      </c>
      <c r="D258" t="s">
        <v>797</v>
      </c>
      <c r="E258">
        <v>348557</v>
      </c>
      <c r="F258" t="s">
        <v>798</v>
      </c>
      <c r="G258" t="s">
        <v>799</v>
      </c>
      <c r="H258" t="s">
        <v>27</v>
      </c>
      <c r="I258" t="s">
        <v>53</v>
      </c>
      <c r="J258" t="s">
        <v>66</v>
      </c>
      <c r="K258" t="s">
        <v>23</v>
      </c>
      <c r="L258">
        <f>IF(startup_success_dataset[[#This Row],[outcome]]="Failure",0,1)</f>
        <v>0</v>
      </c>
    </row>
    <row r="259" spans="1:12" x14ac:dyDescent="0.3">
      <c r="A259">
        <v>3</v>
      </c>
      <c r="B259">
        <v>20</v>
      </c>
      <c r="C259">
        <v>45</v>
      </c>
      <c r="D259" t="s">
        <v>800</v>
      </c>
      <c r="E259">
        <v>244932</v>
      </c>
      <c r="F259" t="s">
        <v>801</v>
      </c>
      <c r="G259" t="s">
        <v>802</v>
      </c>
      <c r="H259" t="s">
        <v>45</v>
      </c>
      <c r="I259" t="s">
        <v>28</v>
      </c>
      <c r="J259" t="s">
        <v>22</v>
      </c>
      <c r="K259" t="s">
        <v>34</v>
      </c>
      <c r="L259">
        <f>IF(startup_success_dataset[[#This Row],[outcome]]="Failure",0,1)</f>
        <v>1</v>
      </c>
    </row>
    <row r="260" spans="1:12" x14ac:dyDescent="0.3">
      <c r="A260">
        <v>5</v>
      </c>
      <c r="B260">
        <v>5</v>
      </c>
      <c r="C260">
        <v>150</v>
      </c>
      <c r="D260" t="s">
        <v>803</v>
      </c>
      <c r="E260">
        <v>330161</v>
      </c>
      <c r="F260" t="s">
        <v>804</v>
      </c>
      <c r="G260" t="s">
        <v>805</v>
      </c>
      <c r="H260" t="s">
        <v>27</v>
      </c>
      <c r="I260" t="s">
        <v>53</v>
      </c>
      <c r="J260" t="s">
        <v>22</v>
      </c>
      <c r="K260" t="s">
        <v>34</v>
      </c>
      <c r="L260">
        <f>IF(startup_success_dataset[[#This Row],[outcome]]="Failure",0,1)</f>
        <v>1</v>
      </c>
    </row>
    <row r="261" spans="1:12" x14ac:dyDescent="0.3">
      <c r="A261">
        <v>1</v>
      </c>
      <c r="B261">
        <v>20</v>
      </c>
      <c r="C261">
        <v>155</v>
      </c>
      <c r="D261" t="s">
        <v>806</v>
      </c>
      <c r="E261">
        <v>58751</v>
      </c>
      <c r="F261" t="s">
        <v>807</v>
      </c>
      <c r="G261" t="s">
        <v>808</v>
      </c>
      <c r="H261" t="s">
        <v>14</v>
      </c>
      <c r="I261" t="s">
        <v>88</v>
      </c>
      <c r="J261" t="s">
        <v>66</v>
      </c>
      <c r="K261" t="s">
        <v>23</v>
      </c>
      <c r="L261">
        <f>IF(startup_success_dataset[[#This Row],[outcome]]="Failure",0,1)</f>
        <v>0</v>
      </c>
    </row>
    <row r="262" spans="1:12" x14ac:dyDescent="0.3">
      <c r="A262">
        <v>1</v>
      </c>
      <c r="B262">
        <v>2</v>
      </c>
      <c r="C262">
        <v>119</v>
      </c>
      <c r="D262" t="s">
        <v>809</v>
      </c>
      <c r="E262">
        <v>628161</v>
      </c>
      <c r="F262" t="s">
        <v>810</v>
      </c>
      <c r="G262" t="s">
        <v>811</v>
      </c>
      <c r="H262" t="s">
        <v>41</v>
      </c>
      <c r="I262" t="s">
        <v>15</v>
      </c>
      <c r="J262" t="s">
        <v>66</v>
      </c>
      <c r="K262" t="s">
        <v>34</v>
      </c>
      <c r="L262">
        <f>IF(startup_success_dataset[[#This Row],[outcome]]="Failure",0,1)</f>
        <v>1</v>
      </c>
    </row>
    <row r="263" spans="1:12" x14ac:dyDescent="0.3">
      <c r="A263">
        <v>3</v>
      </c>
      <c r="B263">
        <v>21</v>
      </c>
      <c r="C263">
        <v>265</v>
      </c>
      <c r="D263" t="s">
        <v>812</v>
      </c>
      <c r="E263">
        <v>768623</v>
      </c>
      <c r="F263" t="s">
        <v>813</v>
      </c>
      <c r="G263" t="s">
        <v>814</v>
      </c>
      <c r="H263" t="s">
        <v>27</v>
      </c>
      <c r="I263" t="s">
        <v>32</v>
      </c>
      <c r="J263" t="s">
        <v>33</v>
      </c>
      <c r="K263" t="s">
        <v>34</v>
      </c>
      <c r="L263">
        <f>IF(startup_success_dataset[[#This Row],[outcome]]="Failure",0,1)</f>
        <v>1</v>
      </c>
    </row>
    <row r="264" spans="1:12" x14ac:dyDescent="0.3">
      <c r="A264">
        <v>1</v>
      </c>
      <c r="B264">
        <v>4</v>
      </c>
      <c r="C264">
        <v>275</v>
      </c>
      <c r="D264" t="s">
        <v>815</v>
      </c>
      <c r="E264">
        <v>581703</v>
      </c>
      <c r="F264" t="s">
        <v>816</v>
      </c>
      <c r="G264" t="s">
        <v>817</v>
      </c>
      <c r="H264" t="s">
        <v>14</v>
      </c>
      <c r="I264" t="s">
        <v>28</v>
      </c>
      <c r="J264" t="s">
        <v>22</v>
      </c>
      <c r="K264" t="s">
        <v>34</v>
      </c>
      <c r="L264">
        <f>IF(startup_success_dataset[[#This Row],[outcome]]="Failure",0,1)</f>
        <v>1</v>
      </c>
    </row>
    <row r="265" spans="1:12" x14ac:dyDescent="0.3">
      <c r="A265">
        <v>1</v>
      </c>
      <c r="B265">
        <v>21</v>
      </c>
      <c r="C265">
        <v>230</v>
      </c>
      <c r="D265" t="s">
        <v>818</v>
      </c>
      <c r="E265">
        <v>478540</v>
      </c>
      <c r="F265" t="s">
        <v>819</v>
      </c>
      <c r="G265" t="s">
        <v>820</v>
      </c>
      <c r="H265" t="s">
        <v>45</v>
      </c>
      <c r="I265" t="s">
        <v>88</v>
      </c>
      <c r="J265" t="s">
        <v>22</v>
      </c>
      <c r="K265" t="s">
        <v>34</v>
      </c>
      <c r="L265">
        <f>IF(startup_success_dataset[[#This Row],[outcome]]="Failure",0,1)</f>
        <v>1</v>
      </c>
    </row>
    <row r="266" spans="1:12" x14ac:dyDescent="0.3">
      <c r="A266">
        <v>2</v>
      </c>
      <c r="B266">
        <v>13</v>
      </c>
      <c r="C266">
        <v>131</v>
      </c>
      <c r="D266" t="s">
        <v>821</v>
      </c>
      <c r="E266">
        <v>257705</v>
      </c>
      <c r="F266" t="s">
        <v>822</v>
      </c>
      <c r="G266" t="s">
        <v>823</v>
      </c>
      <c r="H266" t="s">
        <v>41</v>
      </c>
      <c r="I266" t="s">
        <v>32</v>
      </c>
      <c r="J266" t="s">
        <v>22</v>
      </c>
      <c r="K266" t="s">
        <v>23</v>
      </c>
      <c r="L266">
        <f>IF(startup_success_dataset[[#This Row],[outcome]]="Failure",0,1)</f>
        <v>0</v>
      </c>
    </row>
    <row r="267" spans="1:12" x14ac:dyDescent="0.3">
      <c r="A267">
        <v>2</v>
      </c>
      <c r="B267">
        <v>5</v>
      </c>
      <c r="C267">
        <v>51</v>
      </c>
      <c r="D267" t="s">
        <v>824</v>
      </c>
      <c r="E267">
        <v>221857</v>
      </c>
      <c r="F267" t="s">
        <v>825</v>
      </c>
      <c r="G267" t="s">
        <v>826</v>
      </c>
      <c r="H267" t="s">
        <v>41</v>
      </c>
      <c r="I267" t="s">
        <v>15</v>
      </c>
      <c r="J267" t="s">
        <v>22</v>
      </c>
      <c r="K267" t="s">
        <v>23</v>
      </c>
      <c r="L267">
        <f>IF(startup_success_dataset[[#This Row],[outcome]]="Failure",0,1)</f>
        <v>0</v>
      </c>
    </row>
    <row r="268" spans="1:12" x14ac:dyDescent="0.3">
      <c r="A268">
        <v>3</v>
      </c>
      <c r="B268">
        <v>24</v>
      </c>
      <c r="C268">
        <v>113</v>
      </c>
      <c r="D268" t="s">
        <v>827</v>
      </c>
      <c r="E268">
        <v>104150</v>
      </c>
      <c r="F268" t="s">
        <v>828</v>
      </c>
      <c r="G268" t="s">
        <v>829</v>
      </c>
      <c r="H268" t="s">
        <v>27</v>
      </c>
      <c r="I268" t="s">
        <v>32</v>
      </c>
      <c r="J268" t="s">
        <v>22</v>
      </c>
      <c r="K268" t="s">
        <v>34</v>
      </c>
      <c r="L268">
        <f>IF(startup_success_dataset[[#This Row],[outcome]]="Failure",0,1)</f>
        <v>1</v>
      </c>
    </row>
    <row r="269" spans="1:12" x14ac:dyDescent="0.3">
      <c r="A269">
        <v>1</v>
      </c>
      <c r="B269">
        <v>5</v>
      </c>
      <c r="C269">
        <v>244</v>
      </c>
      <c r="D269" t="s">
        <v>830</v>
      </c>
      <c r="E269">
        <v>441635</v>
      </c>
      <c r="F269" t="s">
        <v>831</v>
      </c>
      <c r="G269" t="s">
        <v>832</v>
      </c>
      <c r="H269" t="s">
        <v>41</v>
      </c>
      <c r="I269" t="s">
        <v>28</v>
      </c>
      <c r="J269" t="s">
        <v>33</v>
      </c>
      <c r="K269" t="s">
        <v>23</v>
      </c>
      <c r="L269">
        <f>IF(startup_success_dataset[[#This Row],[outcome]]="Failure",0,1)</f>
        <v>0</v>
      </c>
    </row>
    <row r="270" spans="1:12" x14ac:dyDescent="0.3">
      <c r="A270">
        <v>3</v>
      </c>
      <c r="B270">
        <v>12</v>
      </c>
      <c r="C270">
        <v>90</v>
      </c>
      <c r="D270" t="s">
        <v>833</v>
      </c>
      <c r="E270">
        <v>55059</v>
      </c>
      <c r="F270" t="s">
        <v>834</v>
      </c>
      <c r="G270" t="s">
        <v>835</v>
      </c>
      <c r="H270" t="s">
        <v>14</v>
      </c>
      <c r="I270" t="s">
        <v>28</v>
      </c>
      <c r="J270" t="s">
        <v>22</v>
      </c>
      <c r="K270" t="s">
        <v>23</v>
      </c>
      <c r="L270">
        <f>IF(startup_success_dataset[[#This Row],[outcome]]="Failure",0,1)</f>
        <v>0</v>
      </c>
    </row>
    <row r="271" spans="1:12" x14ac:dyDescent="0.3">
      <c r="A271">
        <v>2</v>
      </c>
      <c r="B271">
        <v>17</v>
      </c>
      <c r="C271">
        <v>110</v>
      </c>
      <c r="D271" t="s">
        <v>836</v>
      </c>
      <c r="E271">
        <v>223015</v>
      </c>
      <c r="F271" t="s">
        <v>837</v>
      </c>
      <c r="G271" t="s">
        <v>838</v>
      </c>
      <c r="H271" t="s">
        <v>41</v>
      </c>
      <c r="I271" t="s">
        <v>88</v>
      </c>
      <c r="J271" t="s">
        <v>66</v>
      </c>
      <c r="K271" t="s">
        <v>23</v>
      </c>
      <c r="L271">
        <f>IF(startup_success_dataset[[#This Row],[outcome]]="Failure",0,1)</f>
        <v>0</v>
      </c>
    </row>
    <row r="272" spans="1:12" x14ac:dyDescent="0.3">
      <c r="A272">
        <v>2</v>
      </c>
      <c r="B272">
        <v>14</v>
      </c>
      <c r="C272">
        <v>102</v>
      </c>
      <c r="D272" t="s">
        <v>839</v>
      </c>
      <c r="E272">
        <v>719675</v>
      </c>
      <c r="F272" t="s">
        <v>840</v>
      </c>
      <c r="G272" t="s">
        <v>841</v>
      </c>
      <c r="H272" t="s">
        <v>27</v>
      </c>
      <c r="I272" t="s">
        <v>53</v>
      </c>
      <c r="J272" t="s">
        <v>22</v>
      </c>
      <c r="K272" t="s">
        <v>34</v>
      </c>
      <c r="L272">
        <f>IF(startup_success_dataset[[#This Row],[outcome]]="Failure",0,1)</f>
        <v>1</v>
      </c>
    </row>
    <row r="273" spans="1:12" x14ac:dyDescent="0.3">
      <c r="A273">
        <v>6</v>
      </c>
      <c r="B273">
        <v>24</v>
      </c>
      <c r="C273">
        <v>5</v>
      </c>
      <c r="D273" t="s">
        <v>842</v>
      </c>
      <c r="E273">
        <v>416749</v>
      </c>
      <c r="F273" t="s">
        <v>843</v>
      </c>
      <c r="G273" t="s">
        <v>844</v>
      </c>
      <c r="H273" t="s">
        <v>41</v>
      </c>
      <c r="I273" t="s">
        <v>49</v>
      </c>
      <c r="J273" t="s">
        <v>16</v>
      </c>
      <c r="K273" t="s">
        <v>34</v>
      </c>
      <c r="L273">
        <f>IF(startup_success_dataset[[#This Row],[outcome]]="Failure",0,1)</f>
        <v>1</v>
      </c>
    </row>
    <row r="274" spans="1:12" x14ac:dyDescent="0.3">
      <c r="A274">
        <v>3</v>
      </c>
      <c r="B274">
        <v>17</v>
      </c>
      <c r="C274">
        <v>57</v>
      </c>
      <c r="D274" t="s">
        <v>845</v>
      </c>
      <c r="E274">
        <v>230315</v>
      </c>
      <c r="F274" t="s">
        <v>846</v>
      </c>
      <c r="G274" t="s">
        <v>847</v>
      </c>
      <c r="H274" t="s">
        <v>41</v>
      </c>
      <c r="I274" t="s">
        <v>15</v>
      </c>
      <c r="J274" t="s">
        <v>22</v>
      </c>
      <c r="K274" t="s">
        <v>23</v>
      </c>
      <c r="L274">
        <f>IF(startup_success_dataset[[#This Row],[outcome]]="Failure",0,1)</f>
        <v>0</v>
      </c>
    </row>
    <row r="275" spans="1:12" x14ac:dyDescent="0.3">
      <c r="A275">
        <v>3</v>
      </c>
      <c r="B275">
        <v>2</v>
      </c>
      <c r="C275">
        <v>103</v>
      </c>
      <c r="D275" t="s">
        <v>848</v>
      </c>
      <c r="E275">
        <v>323887</v>
      </c>
      <c r="F275" t="s">
        <v>849</v>
      </c>
      <c r="G275" t="s">
        <v>850</v>
      </c>
      <c r="H275" t="s">
        <v>41</v>
      </c>
      <c r="I275" t="s">
        <v>28</v>
      </c>
      <c r="J275" t="s">
        <v>22</v>
      </c>
      <c r="K275" t="s">
        <v>23</v>
      </c>
      <c r="L275">
        <f>IF(startup_success_dataset[[#This Row],[outcome]]="Failure",0,1)</f>
        <v>0</v>
      </c>
    </row>
    <row r="276" spans="1:12" x14ac:dyDescent="0.3">
      <c r="A276">
        <v>2</v>
      </c>
      <c r="B276">
        <v>17</v>
      </c>
      <c r="C276">
        <v>223</v>
      </c>
      <c r="D276" t="s">
        <v>851</v>
      </c>
      <c r="E276">
        <v>456883</v>
      </c>
      <c r="F276" t="s">
        <v>852</v>
      </c>
      <c r="G276" t="s">
        <v>853</v>
      </c>
      <c r="H276" t="s">
        <v>45</v>
      </c>
      <c r="I276" t="s">
        <v>88</v>
      </c>
      <c r="J276" t="s">
        <v>22</v>
      </c>
      <c r="K276" t="s">
        <v>34</v>
      </c>
      <c r="L276">
        <f>IF(startup_success_dataset[[#This Row],[outcome]]="Failure",0,1)</f>
        <v>1</v>
      </c>
    </row>
    <row r="277" spans="1:12" x14ac:dyDescent="0.3">
      <c r="A277">
        <v>4</v>
      </c>
      <c r="B277">
        <v>7</v>
      </c>
      <c r="C277">
        <v>32</v>
      </c>
      <c r="D277" t="s">
        <v>854</v>
      </c>
      <c r="E277">
        <v>591938</v>
      </c>
      <c r="F277" t="s">
        <v>855</v>
      </c>
      <c r="G277" t="s">
        <v>856</v>
      </c>
      <c r="H277" t="s">
        <v>27</v>
      </c>
      <c r="I277" t="s">
        <v>21</v>
      </c>
      <c r="J277" t="s">
        <v>33</v>
      </c>
      <c r="K277" t="s">
        <v>17</v>
      </c>
      <c r="L277">
        <f>IF(startup_success_dataset[[#This Row],[outcome]]="Failure",0,1)</f>
        <v>1</v>
      </c>
    </row>
    <row r="278" spans="1:12" x14ac:dyDescent="0.3">
      <c r="A278">
        <v>0</v>
      </c>
      <c r="B278">
        <v>23</v>
      </c>
      <c r="C278">
        <v>295</v>
      </c>
      <c r="D278" t="s">
        <v>857</v>
      </c>
      <c r="E278">
        <v>196901</v>
      </c>
      <c r="F278" t="s">
        <v>858</v>
      </c>
      <c r="G278" t="s">
        <v>859</v>
      </c>
      <c r="H278" t="s">
        <v>27</v>
      </c>
      <c r="I278" t="s">
        <v>53</v>
      </c>
      <c r="J278" t="s">
        <v>33</v>
      </c>
      <c r="K278" t="s">
        <v>23</v>
      </c>
      <c r="L278">
        <f>IF(startup_success_dataset[[#This Row],[outcome]]="Failure",0,1)</f>
        <v>0</v>
      </c>
    </row>
    <row r="279" spans="1:12" x14ac:dyDescent="0.3">
      <c r="A279">
        <v>2</v>
      </c>
      <c r="B279">
        <v>0</v>
      </c>
      <c r="C279">
        <v>136</v>
      </c>
      <c r="D279" t="s">
        <v>860</v>
      </c>
      <c r="E279">
        <v>323983</v>
      </c>
      <c r="F279" t="s">
        <v>861</v>
      </c>
      <c r="G279" t="s">
        <v>862</v>
      </c>
      <c r="H279" t="s">
        <v>14</v>
      </c>
      <c r="I279" t="s">
        <v>15</v>
      </c>
      <c r="J279" t="s">
        <v>22</v>
      </c>
      <c r="K279" t="s">
        <v>34</v>
      </c>
      <c r="L279">
        <f>IF(startup_success_dataset[[#This Row],[outcome]]="Failure",0,1)</f>
        <v>1</v>
      </c>
    </row>
    <row r="280" spans="1:12" x14ac:dyDescent="0.3">
      <c r="A280">
        <v>1</v>
      </c>
      <c r="B280">
        <v>11</v>
      </c>
      <c r="C280">
        <v>51</v>
      </c>
      <c r="D280" t="s">
        <v>863</v>
      </c>
      <c r="E280">
        <v>294183</v>
      </c>
      <c r="F280" t="s">
        <v>864</v>
      </c>
      <c r="G280" t="s">
        <v>865</v>
      </c>
      <c r="H280" t="s">
        <v>14</v>
      </c>
      <c r="I280" t="s">
        <v>21</v>
      </c>
      <c r="J280" t="s">
        <v>33</v>
      </c>
      <c r="K280" t="s">
        <v>23</v>
      </c>
      <c r="L280">
        <f>IF(startup_success_dataset[[#This Row],[outcome]]="Failure",0,1)</f>
        <v>0</v>
      </c>
    </row>
    <row r="281" spans="1:12" x14ac:dyDescent="0.3">
      <c r="A281">
        <v>3</v>
      </c>
      <c r="B281">
        <v>8</v>
      </c>
      <c r="C281">
        <v>259</v>
      </c>
      <c r="D281" t="s">
        <v>866</v>
      </c>
      <c r="E281">
        <v>179280</v>
      </c>
      <c r="F281" t="s">
        <v>867</v>
      </c>
      <c r="G281" t="s">
        <v>868</v>
      </c>
      <c r="H281" t="s">
        <v>27</v>
      </c>
      <c r="I281" t="s">
        <v>88</v>
      </c>
      <c r="J281" t="s">
        <v>66</v>
      </c>
      <c r="K281" t="s">
        <v>23</v>
      </c>
      <c r="L281">
        <f>IF(startup_success_dataset[[#This Row],[outcome]]="Failure",0,1)</f>
        <v>0</v>
      </c>
    </row>
    <row r="282" spans="1:12" x14ac:dyDescent="0.3">
      <c r="A282">
        <v>2</v>
      </c>
      <c r="B282">
        <v>12</v>
      </c>
      <c r="C282">
        <v>261</v>
      </c>
      <c r="D282" t="s">
        <v>869</v>
      </c>
      <c r="E282">
        <v>51420</v>
      </c>
      <c r="F282" t="s">
        <v>870</v>
      </c>
      <c r="G282" t="s">
        <v>871</v>
      </c>
      <c r="H282" t="s">
        <v>41</v>
      </c>
      <c r="I282" t="s">
        <v>53</v>
      </c>
      <c r="J282" t="s">
        <v>22</v>
      </c>
      <c r="K282" t="s">
        <v>23</v>
      </c>
      <c r="L282">
        <f>IF(startup_success_dataset[[#This Row],[outcome]]="Failure",0,1)</f>
        <v>0</v>
      </c>
    </row>
    <row r="283" spans="1:12" x14ac:dyDescent="0.3">
      <c r="A283">
        <v>1</v>
      </c>
      <c r="B283">
        <v>16</v>
      </c>
      <c r="C283">
        <v>37</v>
      </c>
      <c r="D283" t="s">
        <v>872</v>
      </c>
      <c r="E283">
        <v>281672</v>
      </c>
      <c r="F283" t="s">
        <v>873</v>
      </c>
      <c r="G283" t="s">
        <v>874</v>
      </c>
      <c r="H283" t="s">
        <v>41</v>
      </c>
      <c r="I283" t="s">
        <v>49</v>
      </c>
      <c r="J283" t="s">
        <v>22</v>
      </c>
      <c r="K283" t="s">
        <v>34</v>
      </c>
      <c r="L283">
        <f>IF(startup_success_dataset[[#This Row],[outcome]]="Failure",0,1)</f>
        <v>1</v>
      </c>
    </row>
    <row r="284" spans="1:12" x14ac:dyDescent="0.3">
      <c r="A284">
        <v>1</v>
      </c>
      <c r="B284">
        <v>0</v>
      </c>
      <c r="C284">
        <v>257</v>
      </c>
      <c r="D284" t="s">
        <v>875</v>
      </c>
      <c r="E284">
        <v>76982</v>
      </c>
      <c r="F284" t="s">
        <v>876</v>
      </c>
      <c r="G284" t="s">
        <v>877</v>
      </c>
      <c r="H284" t="s">
        <v>14</v>
      </c>
      <c r="I284" t="s">
        <v>28</v>
      </c>
      <c r="J284" t="s">
        <v>33</v>
      </c>
      <c r="K284" t="s">
        <v>23</v>
      </c>
      <c r="L284">
        <f>IF(startup_success_dataset[[#This Row],[outcome]]="Failure",0,1)</f>
        <v>0</v>
      </c>
    </row>
    <row r="285" spans="1:12" x14ac:dyDescent="0.3">
      <c r="A285">
        <v>3</v>
      </c>
      <c r="B285">
        <v>6</v>
      </c>
      <c r="C285">
        <v>155</v>
      </c>
      <c r="D285" t="s">
        <v>878</v>
      </c>
      <c r="E285">
        <v>162629</v>
      </c>
      <c r="F285" t="s">
        <v>879</v>
      </c>
      <c r="G285" t="s">
        <v>880</v>
      </c>
      <c r="H285" t="s">
        <v>45</v>
      </c>
      <c r="I285" t="s">
        <v>88</v>
      </c>
      <c r="J285" t="s">
        <v>33</v>
      </c>
      <c r="K285" t="s">
        <v>34</v>
      </c>
      <c r="L285">
        <f>IF(startup_success_dataset[[#This Row],[outcome]]="Failure",0,1)</f>
        <v>1</v>
      </c>
    </row>
    <row r="286" spans="1:12" x14ac:dyDescent="0.3">
      <c r="A286">
        <v>1</v>
      </c>
      <c r="B286">
        <v>21</v>
      </c>
      <c r="C286">
        <v>206</v>
      </c>
      <c r="D286" t="s">
        <v>881</v>
      </c>
      <c r="E286">
        <v>194799</v>
      </c>
      <c r="F286" t="s">
        <v>882</v>
      </c>
      <c r="G286" t="s">
        <v>883</v>
      </c>
      <c r="H286" t="s">
        <v>14</v>
      </c>
      <c r="I286" t="s">
        <v>15</v>
      </c>
      <c r="J286" t="s">
        <v>66</v>
      </c>
      <c r="K286" t="s">
        <v>34</v>
      </c>
      <c r="L286">
        <f>IF(startup_success_dataset[[#This Row],[outcome]]="Failure",0,1)</f>
        <v>1</v>
      </c>
    </row>
    <row r="287" spans="1:12" x14ac:dyDescent="0.3">
      <c r="A287">
        <v>1</v>
      </c>
      <c r="B287">
        <v>7</v>
      </c>
      <c r="C287">
        <v>73</v>
      </c>
      <c r="D287" t="s">
        <v>884</v>
      </c>
      <c r="E287">
        <v>193259</v>
      </c>
      <c r="F287" t="s">
        <v>885</v>
      </c>
      <c r="G287" t="s">
        <v>886</v>
      </c>
      <c r="H287" t="s">
        <v>45</v>
      </c>
      <c r="I287" t="s">
        <v>88</v>
      </c>
      <c r="J287" t="s">
        <v>22</v>
      </c>
      <c r="K287" t="s">
        <v>23</v>
      </c>
      <c r="L287">
        <f>IF(startup_success_dataset[[#This Row],[outcome]]="Failure",0,1)</f>
        <v>0</v>
      </c>
    </row>
    <row r="288" spans="1:12" x14ac:dyDescent="0.3">
      <c r="A288">
        <v>2</v>
      </c>
      <c r="B288">
        <v>0</v>
      </c>
      <c r="C288">
        <v>57</v>
      </c>
      <c r="D288" t="s">
        <v>887</v>
      </c>
      <c r="E288">
        <v>266938</v>
      </c>
      <c r="F288" t="s">
        <v>888</v>
      </c>
      <c r="G288" t="s">
        <v>889</v>
      </c>
      <c r="H288" t="s">
        <v>41</v>
      </c>
      <c r="I288" t="s">
        <v>28</v>
      </c>
      <c r="J288" t="s">
        <v>66</v>
      </c>
      <c r="K288" t="s">
        <v>23</v>
      </c>
      <c r="L288">
        <f>IF(startup_success_dataset[[#This Row],[outcome]]="Failure",0,1)</f>
        <v>0</v>
      </c>
    </row>
    <row r="289" spans="1:12" x14ac:dyDescent="0.3">
      <c r="A289">
        <v>0</v>
      </c>
      <c r="B289">
        <v>10</v>
      </c>
      <c r="C289">
        <v>36</v>
      </c>
      <c r="D289" t="s">
        <v>890</v>
      </c>
      <c r="E289">
        <v>379319</v>
      </c>
      <c r="F289" t="s">
        <v>891</v>
      </c>
      <c r="G289" t="s">
        <v>892</v>
      </c>
      <c r="H289" t="s">
        <v>14</v>
      </c>
      <c r="I289" t="s">
        <v>53</v>
      </c>
      <c r="J289" t="s">
        <v>66</v>
      </c>
      <c r="K289" t="s">
        <v>23</v>
      </c>
      <c r="L289">
        <f>IF(startup_success_dataset[[#This Row],[outcome]]="Failure",0,1)</f>
        <v>0</v>
      </c>
    </row>
    <row r="290" spans="1:12" x14ac:dyDescent="0.3">
      <c r="A290">
        <v>3</v>
      </c>
      <c r="B290">
        <v>6</v>
      </c>
      <c r="C290">
        <v>134</v>
      </c>
      <c r="D290" t="s">
        <v>893</v>
      </c>
      <c r="E290">
        <v>429342</v>
      </c>
      <c r="F290" t="s">
        <v>894</v>
      </c>
      <c r="G290" t="s">
        <v>895</v>
      </c>
      <c r="H290" t="s">
        <v>41</v>
      </c>
      <c r="I290" t="s">
        <v>49</v>
      </c>
      <c r="J290" t="s">
        <v>22</v>
      </c>
      <c r="K290" t="s">
        <v>34</v>
      </c>
      <c r="L290">
        <f>IF(startup_success_dataset[[#This Row],[outcome]]="Failure",0,1)</f>
        <v>1</v>
      </c>
    </row>
    <row r="291" spans="1:12" x14ac:dyDescent="0.3">
      <c r="A291">
        <v>3</v>
      </c>
      <c r="B291">
        <v>14</v>
      </c>
      <c r="C291">
        <v>128</v>
      </c>
      <c r="D291" t="s">
        <v>896</v>
      </c>
      <c r="E291">
        <v>382297</v>
      </c>
      <c r="F291" t="s">
        <v>897</v>
      </c>
      <c r="G291" t="s">
        <v>898</v>
      </c>
      <c r="H291" t="s">
        <v>14</v>
      </c>
      <c r="I291" t="s">
        <v>88</v>
      </c>
      <c r="J291" t="s">
        <v>33</v>
      </c>
      <c r="K291" t="s">
        <v>34</v>
      </c>
      <c r="L291">
        <f>IF(startup_success_dataset[[#This Row],[outcome]]="Failure",0,1)</f>
        <v>1</v>
      </c>
    </row>
    <row r="292" spans="1:12" x14ac:dyDescent="0.3">
      <c r="A292">
        <v>1</v>
      </c>
      <c r="B292">
        <v>8</v>
      </c>
      <c r="C292">
        <v>14</v>
      </c>
      <c r="D292" t="s">
        <v>899</v>
      </c>
      <c r="E292">
        <v>443751</v>
      </c>
      <c r="F292" t="s">
        <v>900</v>
      </c>
      <c r="G292" t="s">
        <v>901</v>
      </c>
      <c r="H292" t="s">
        <v>14</v>
      </c>
      <c r="I292" t="s">
        <v>53</v>
      </c>
      <c r="J292" t="s">
        <v>16</v>
      </c>
      <c r="K292" t="s">
        <v>34</v>
      </c>
      <c r="L292">
        <f>IF(startup_success_dataset[[#This Row],[outcome]]="Failure",0,1)</f>
        <v>1</v>
      </c>
    </row>
    <row r="293" spans="1:12" x14ac:dyDescent="0.3">
      <c r="A293">
        <v>2</v>
      </c>
      <c r="B293">
        <v>7</v>
      </c>
      <c r="C293">
        <v>20</v>
      </c>
      <c r="D293" t="s">
        <v>902</v>
      </c>
      <c r="E293">
        <v>109237</v>
      </c>
      <c r="F293" t="s">
        <v>903</v>
      </c>
      <c r="G293" t="s">
        <v>904</v>
      </c>
      <c r="H293" t="s">
        <v>45</v>
      </c>
      <c r="I293" t="s">
        <v>88</v>
      </c>
      <c r="J293" t="s">
        <v>33</v>
      </c>
      <c r="K293" t="s">
        <v>23</v>
      </c>
      <c r="L293">
        <f>IF(startup_success_dataset[[#This Row],[outcome]]="Failure",0,1)</f>
        <v>0</v>
      </c>
    </row>
    <row r="294" spans="1:12" x14ac:dyDescent="0.3">
      <c r="A294">
        <v>3</v>
      </c>
      <c r="B294">
        <v>1</v>
      </c>
      <c r="C294">
        <v>167</v>
      </c>
      <c r="D294" t="s">
        <v>905</v>
      </c>
      <c r="E294">
        <v>139900</v>
      </c>
      <c r="F294" t="s">
        <v>906</v>
      </c>
      <c r="G294" t="s">
        <v>907</v>
      </c>
      <c r="H294" t="s">
        <v>41</v>
      </c>
      <c r="I294" t="s">
        <v>15</v>
      </c>
      <c r="J294" t="s">
        <v>33</v>
      </c>
      <c r="K294" t="s">
        <v>23</v>
      </c>
      <c r="L294">
        <f>IF(startup_success_dataset[[#This Row],[outcome]]="Failure",0,1)</f>
        <v>0</v>
      </c>
    </row>
    <row r="295" spans="1:12" x14ac:dyDescent="0.3">
      <c r="A295">
        <v>2</v>
      </c>
      <c r="B295">
        <v>20</v>
      </c>
      <c r="C295">
        <v>273</v>
      </c>
      <c r="D295" t="s">
        <v>908</v>
      </c>
      <c r="E295">
        <v>436860</v>
      </c>
      <c r="F295" t="s">
        <v>909</v>
      </c>
      <c r="G295" t="s">
        <v>910</v>
      </c>
      <c r="H295" t="s">
        <v>27</v>
      </c>
      <c r="I295" t="s">
        <v>32</v>
      </c>
      <c r="J295" t="s">
        <v>22</v>
      </c>
      <c r="K295" t="s">
        <v>34</v>
      </c>
      <c r="L295">
        <f>IF(startup_success_dataset[[#This Row],[outcome]]="Failure",0,1)</f>
        <v>1</v>
      </c>
    </row>
    <row r="296" spans="1:12" x14ac:dyDescent="0.3">
      <c r="A296">
        <v>3</v>
      </c>
      <c r="B296">
        <v>19</v>
      </c>
      <c r="C296">
        <v>181</v>
      </c>
      <c r="D296" t="s">
        <v>911</v>
      </c>
      <c r="E296">
        <v>133790</v>
      </c>
      <c r="F296" t="s">
        <v>912</v>
      </c>
      <c r="G296" t="s">
        <v>913</v>
      </c>
      <c r="H296" t="s">
        <v>14</v>
      </c>
      <c r="I296" t="s">
        <v>32</v>
      </c>
      <c r="J296" t="s">
        <v>16</v>
      </c>
      <c r="K296" t="s">
        <v>34</v>
      </c>
      <c r="L296">
        <f>IF(startup_success_dataset[[#This Row],[outcome]]="Failure",0,1)</f>
        <v>1</v>
      </c>
    </row>
    <row r="297" spans="1:12" x14ac:dyDescent="0.3">
      <c r="A297">
        <v>2</v>
      </c>
      <c r="B297">
        <v>7</v>
      </c>
      <c r="C297">
        <v>133</v>
      </c>
      <c r="D297" t="s">
        <v>914</v>
      </c>
      <c r="E297">
        <v>383356</v>
      </c>
      <c r="F297" t="s">
        <v>915</v>
      </c>
      <c r="G297" t="s">
        <v>916</v>
      </c>
      <c r="H297" t="s">
        <v>14</v>
      </c>
      <c r="I297" t="s">
        <v>21</v>
      </c>
      <c r="J297" t="s">
        <v>16</v>
      </c>
      <c r="K297" t="s">
        <v>34</v>
      </c>
      <c r="L297">
        <f>IF(startup_success_dataset[[#This Row],[outcome]]="Failure",0,1)</f>
        <v>1</v>
      </c>
    </row>
    <row r="298" spans="1:12" x14ac:dyDescent="0.3">
      <c r="A298">
        <v>0</v>
      </c>
      <c r="B298">
        <v>23</v>
      </c>
      <c r="C298">
        <v>56</v>
      </c>
      <c r="D298" t="s">
        <v>917</v>
      </c>
      <c r="E298">
        <v>303507</v>
      </c>
      <c r="F298" t="s">
        <v>918</v>
      </c>
      <c r="G298" t="s">
        <v>919</v>
      </c>
      <c r="H298" t="s">
        <v>27</v>
      </c>
      <c r="I298" t="s">
        <v>88</v>
      </c>
      <c r="J298" t="s">
        <v>22</v>
      </c>
      <c r="K298" t="s">
        <v>23</v>
      </c>
      <c r="L298">
        <f>IF(startup_success_dataset[[#This Row],[outcome]]="Failure",0,1)</f>
        <v>0</v>
      </c>
    </row>
    <row r="299" spans="1:12" x14ac:dyDescent="0.3">
      <c r="A299">
        <v>1</v>
      </c>
      <c r="B299">
        <v>19</v>
      </c>
      <c r="C299">
        <v>273</v>
      </c>
      <c r="D299" t="s">
        <v>920</v>
      </c>
      <c r="E299">
        <v>845555</v>
      </c>
      <c r="F299" t="s">
        <v>921</v>
      </c>
      <c r="G299" t="s">
        <v>922</v>
      </c>
      <c r="H299" t="s">
        <v>14</v>
      </c>
      <c r="I299" t="s">
        <v>21</v>
      </c>
      <c r="J299" t="s">
        <v>22</v>
      </c>
      <c r="K299" t="s">
        <v>34</v>
      </c>
      <c r="L299">
        <f>IF(startup_success_dataset[[#This Row],[outcome]]="Failure",0,1)</f>
        <v>1</v>
      </c>
    </row>
    <row r="300" spans="1:12" x14ac:dyDescent="0.3">
      <c r="A300">
        <v>1</v>
      </c>
      <c r="B300">
        <v>21</v>
      </c>
      <c r="C300">
        <v>23</v>
      </c>
      <c r="D300" t="s">
        <v>923</v>
      </c>
      <c r="E300">
        <v>411716</v>
      </c>
      <c r="F300" t="s">
        <v>924</v>
      </c>
      <c r="G300" t="s">
        <v>925</v>
      </c>
      <c r="H300" t="s">
        <v>14</v>
      </c>
      <c r="I300" t="s">
        <v>21</v>
      </c>
      <c r="J300" t="s">
        <v>22</v>
      </c>
      <c r="K300" t="s">
        <v>34</v>
      </c>
      <c r="L300">
        <f>IF(startup_success_dataset[[#This Row],[outcome]]="Failure",0,1)</f>
        <v>1</v>
      </c>
    </row>
    <row r="301" spans="1:12" x14ac:dyDescent="0.3">
      <c r="A301">
        <v>1</v>
      </c>
      <c r="B301">
        <v>5</v>
      </c>
      <c r="C301">
        <v>149</v>
      </c>
      <c r="D301" t="s">
        <v>926</v>
      </c>
      <c r="E301">
        <v>67769</v>
      </c>
      <c r="F301" t="s">
        <v>927</v>
      </c>
      <c r="G301" t="s">
        <v>928</v>
      </c>
      <c r="H301" t="s">
        <v>45</v>
      </c>
      <c r="I301" t="s">
        <v>15</v>
      </c>
      <c r="J301" t="s">
        <v>66</v>
      </c>
      <c r="K301" t="s">
        <v>23</v>
      </c>
      <c r="L301">
        <f>IF(startup_success_dataset[[#This Row],[outcome]]="Failure",0,1)</f>
        <v>0</v>
      </c>
    </row>
    <row r="302" spans="1:12" x14ac:dyDescent="0.3">
      <c r="A302">
        <v>1</v>
      </c>
      <c r="B302">
        <v>4</v>
      </c>
      <c r="C302">
        <v>205</v>
      </c>
      <c r="D302" t="s">
        <v>929</v>
      </c>
      <c r="E302">
        <v>319933</v>
      </c>
      <c r="F302" t="s">
        <v>930</v>
      </c>
      <c r="G302" t="s">
        <v>931</v>
      </c>
      <c r="H302" t="s">
        <v>27</v>
      </c>
      <c r="I302" t="s">
        <v>32</v>
      </c>
      <c r="J302" t="s">
        <v>16</v>
      </c>
      <c r="K302" t="s">
        <v>23</v>
      </c>
      <c r="L302">
        <f>IF(startup_success_dataset[[#This Row],[outcome]]="Failure",0,1)</f>
        <v>0</v>
      </c>
    </row>
    <row r="303" spans="1:12" x14ac:dyDescent="0.3">
      <c r="A303">
        <v>0</v>
      </c>
      <c r="B303">
        <v>23</v>
      </c>
      <c r="C303">
        <v>30</v>
      </c>
      <c r="D303" t="s">
        <v>932</v>
      </c>
      <c r="E303">
        <v>408613</v>
      </c>
      <c r="F303" t="s">
        <v>933</v>
      </c>
      <c r="G303" t="s">
        <v>934</v>
      </c>
      <c r="H303" t="s">
        <v>45</v>
      </c>
      <c r="I303" t="s">
        <v>49</v>
      </c>
      <c r="J303" t="s">
        <v>22</v>
      </c>
      <c r="K303" t="s">
        <v>23</v>
      </c>
      <c r="L303">
        <f>IF(startup_success_dataset[[#This Row],[outcome]]="Failure",0,1)</f>
        <v>0</v>
      </c>
    </row>
    <row r="304" spans="1:12" x14ac:dyDescent="0.3">
      <c r="A304">
        <v>2</v>
      </c>
      <c r="B304">
        <v>24</v>
      </c>
      <c r="C304">
        <v>239</v>
      </c>
      <c r="D304" t="s">
        <v>935</v>
      </c>
      <c r="E304">
        <v>420923</v>
      </c>
      <c r="F304" t="s">
        <v>936</v>
      </c>
      <c r="G304" t="s">
        <v>937</v>
      </c>
      <c r="H304" t="s">
        <v>27</v>
      </c>
      <c r="I304" t="s">
        <v>21</v>
      </c>
      <c r="J304" t="s">
        <v>66</v>
      </c>
      <c r="K304" t="s">
        <v>34</v>
      </c>
      <c r="L304">
        <f>IF(startup_success_dataset[[#This Row],[outcome]]="Failure",0,1)</f>
        <v>1</v>
      </c>
    </row>
    <row r="305" spans="1:12" x14ac:dyDescent="0.3">
      <c r="A305">
        <v>1</v>
      </c>
      <c r="B305">
        <v>19</v>
      </c>
      <c r="C305">
        <v>93</v>
      </c>
      <c r="D305" t="s">
        <v>938</v>
      </c>
      <c r="E305">
        <v>216185</v>
      </c>
      <c r="F305" t="s">
        <v>939</v>
      </c>
      <c r="G305" t="s">
        <v>940</v>
      </c>
      <c r="H305" t="s">
        <v>45</v>
      </c>
      <c r="I305" t="s">
        <v>49</v>
      </c>
      <c r="J305" t="s">
        <v>22</v>
      </c>
      <c r="K305" t="s">
        <v>23</v>
      </c>
      <c r="L305">
        <f>IF(startup_success_dataset[[#This Row],[outcome]]="Failure",0,1)</f>
        <v>0</v>
      </c>
    </row>
    <row r="306" spans="1:12" x14ac:dyDescent="0.3">
      <c r="A306">
        <v>3</v>
      </c>
      <c r="B306">
        <v>24</v>
      </c>
      <c r="C306">
        <v>119</v>
      </c>
      <c r="D306" t="s">
        <v>941</v>
      </c>
      <c r="E306">
        <v>226787</v>
      </c>
      <c r="F306" t="s">
        <v>942</v>
      </c>
      <c r="G306" t="s">
        <v>943</v>
      </c>
      <c r="H306" t="s">
        <v>14</v>
      </c>
      <c r="I306" t="s">
        <v>15</v>
      </c>
      <c r="J306" t="s">
        <v>22</v>
      </c>
      <c r="K306" t="s">
        <v>34</v>
      </c>
      <c r="L306">
        <f>IF(startup_success_dataset[[#This Row],[outcome]]="Failure",0,1)</f>
        <v>1</v>
      </c>
    </row>
    <row r="307" spans="1:12" x14ac:dyDescent="0.3">
      <c r="A307">
        <v>2</v>
      </c>
      <c r="B307">
        <v>14</v>
      </c>
      <c r="C307">
        <v>264</v>
      </c>
      <c r="D307" t="s">
        <v>944</v>
      </c>
      <c r="E307">
        <v>17151</v>
      </c>
      <c r="F307" t="s">
        <v>945</v>
      </c>
      <c r="G307" t="s">
        <v>946</v>
      </c>
      <c r="H307" t="s">
        <v>41</v>
      </c>
      <c r="I307" t="s">
        <v>49</v>
      </c>
      <c r="J307" t="s">
        <v>22</v>
      </c>
      <c r="K307" t="s">
        <v>23</v>
      </c>
      <c r="L307">
        <f>IF(startup_success_dataset[[#This Row],[outcome]]="Failure",0,1)</f>
        <v>0</v>
      </c>
    </row>
    <row r="308" spans="1:12" x14ac:dyDescent="0.3">
      <c r="A308">
        <v>2</v>
      </c>
      <c r="B308">
        <v>9</v>
      </c>
      <c r="C308">
        <v>91</v>
      </c>
      <c r="D308" t="s">
        <v>947</v>
      </c>
      <c r="E308">
        <v>158482</v>
      </c>
      <c r="F308" t="s">
        <v>948</v>
      </c>
      <c r="G308" t="s">
        <v>949</v>
      </c>
      <c r="H308" t="s">
        <v>45</v>
      </c>
      <c r="I308" t="s">
        <v>28</v>
      </c>
      <c r="J308" t="s">
        <v>22</v>
      </c>
      <c r="K308" t="s">
        <v>23</v>
      </c>
      <c r="L308">
        <f>IF(startup_success_dataset[[#This Row],[outcome]]="Failure",0,1)</f>
        <v>0</v>
      </c>
    </row>
    <row r="309" spans="1:12" x14ac:dyDescent="0.3">
      <c r="A309">
        <v>0</v>
      </c>
      <c r="B309">
        <v>18</v>
      </c>
      <c r="C309">
        <v>28</v>
      </c>
      <c r="D309" t="s">
        <v>950</v>
      </c>
      <c r="E309">
        <v>136016</v>
      </c>
      <c r="F309" t="s">
        <v>951</v>
      </c>
      <c r="G309" t="s">
        <v>952</v>
      </c>
      <c r="H309" t="s">
        <v>41</v>
      </c>
      <c r="I309" t="s">
        <v>49</v>
      </c>
      <c r="J309" t="s">
        <v>33</v>
      </c>
      <c r="K309" t="s">
        <v>23</v>
      </c>
      <c r="L309">
        <f>IF(startup_success_dataset[[#This Row],[outcome]]="Failure",0,1)</f>
        <v>0</v>
      </c>
    </row>
    <row r="310" spans="1:12" x14ac:dyDescent="0.3">
      <c r="A310">
        <v>1</v>
      </c>
      <c r="B310">
        <v>15</v>
      </c>
      <c r="C310">
        <v>116</v>
      </c>
      <c r="D310" t="s">
        <v>953</v>
      </c>
      <c r="E310">
        <v>319702</v>
      </c>
      <c r="F310" t="s">
        <v>954</v>
      </c>
      <c r="G310" t="s">
        <v>955</v>
      </c>
      <c r="H310" t="s">
        <v>45</v>
      </c>
      <c r="I310" t="s">
        <v>28</v>
      </c>
      <c r="J310" t="s">
        <v>33</v>
      </c>
      <c r="K310" t="s">
        <v>34</v>
      </c>
      <c r="L310">
        <f>IF(startup_success_dataset[[#This Row],[outcome]]="Failure",0,1)</f>
        <v>1</v>
      </c>
    </row>
    <row r="311" spans="1:12" x14ac:dyDescent="0.3">
      <c r="A311">
        <v>1</v>
      </c>
      <c r="B311">
        <v>1</v>
      </c>
      <c r="C311">
        <v>180</v>
      </c>
      <c r="D311" t="s">
        <v>956</v>
      </c>
      <c r="E311">
        <v>466560</v>
      </c>
      <c r="F311" t="s">
        <v>957</v>
      </c>
      <c r="G311" t="s">
        <v>958</v>
      </c>
      <c r="H311" t="s">
        <v>14</v>
      </c>
      <c r="I311" t="s">
        <v>88</v>
      </c>
      <c r="J311" t="s">
        <v>22</v>
      </c>
      <c r="K311" t="s">
        <v>23</v>
      </c>
      <c r="L311">
        <f>IF(startup_success_dataset[[#This Row],[outcome]]="Failure",0,1)</f>
        <v>0</v>
      </c>
    </row>
    <row r="312" spans="1:12" x14ac:dyDescent="0.3">
      <c r="A312">
        <v>3</v>
      </c>
      <c r="B312">
        <v>17</v>
      </c>
      <c r="C312">
        <v>240</v>
      </c>
      <c r="D312" t="s">
        <v>959</v>
      </c>
      <c r="E312">
        <v>654852</v>
      </c>
      <c r="F312" t="s">
        <v>960</v>
      </c>
      <c r="G312" t="s">
        <v>961</v>
      </c>
      <c r="H312" t="s">
        <v>45</v>
      </c>
      <c r="I312" t="s">
        <v>21</v>
      </c>
      <c r="J312" t="s">
        <v>66</v>
      </c>
      <c r="K312" t="s">
        <v>17</v>
      </c>
      <c r="L312">
        <f>IF(startup_success_dataset[[#This Row],[outcome]]="Failure",0,1)</f>
        <v>1</v>
      </c>
    </row>
    <row r="313" spans="1:12" x14ac:dyDescent="0.3">
      <c r="A313">
        <v>1</v>
      </c>
      <c r="B313">
        <v>5</v>
      </c>
      <c r="C313">
        <v>118</v>
      </c>
      <c r="D313" t="s">
        <v>962</v>
      </c>
      <c r="E313">
        <v>174312</v>
      </c>
      <c r="F313" t="s">
        <v>963</v>
      </c>
      <c r="G313" t="s">
        <v>964</v>
      </c>
      <c r="H313" t="s">
        <v>41</v>
      </c>
      <c r="I313" t="s">
        <v>21</v>
      </c>
      <c r="J313" t="s">
        <v>16</v>
      </c>
      <c r="K313" t="s">
        <v>23</v>
      </c>
      <c r="L313">
        <f>IF(startup_success_dataset[[#This Row],[outcome]]="Failure",0,1)</f>
        <v>0</v>
      </c>
    </row>
    <row r="314" spans="1:12" x14ac:dyDescent="0.3">
      <c r="A314">
        <v>2</v>
      </c>
      <c r="B314">
        <v>2</v>
      </c>
      <c r="C314">
        <v>33</v>
      </c>
      <c r="D314" t="s">
        <v>965</v>
      </c>
      <c r="E314">
        <v>453957</v>
      </c>
      <c r="F314" t="s">
        <v>966</v>
      </c>
      <c r="G314" t="s">
        <v>967</v>
      </c>
      <c r="H314" t="s">
        <v>41</v>
      </c>
      <c r="I314" t="s">
        <v>88</v>
      </c>
      <c r="J314" t="s">
        <v>33</v>
      </c>
      <c r="K314" t="s">
        <v>23</v>
      </c>
      <c r="L314">
        <f>IF(startup_success_dataset[[#This Row],[outcome]]="Failure",0,1)</f>
        <v>0</v>
      </c>
    </row>
    <row r="315" spans="1:12" x14ac:dyDescent="0.3">
      <c r="A315">
        <v>2</v>
      </c>
      <c r="B315">
        <v>10</v>
      </c>
      <c r="C315">
        <v>181</v>
      </c>
      <c r="D315" t="s">
        <v>968</v>
      </c>
      <c r="E315">
        <v>524695</v>
      </c>
      <c r="F315" t="s">
        <v>969</v>
      </c>
      <c r="G315" t="s">
        <v>970</v>
      </c>
      <c r="H315" t="s">
        <v>41</v>
      </c>
      <c r="I315" t="s">
        <v>53</v>
      </c>
      <c r="J315" t="s">
        <v>66</v>
      </c>
      <c r="K315" t="s">
        <v>34</v>
      </c>
      <c r="L315">
        <f>IF(startup_success_dataset[[#This Row],[outcome]]="Failure",0,1)</f>
        <v>1</v>
      </c>
    </row>
    <row r="316" spans="1:12" x14ac:dyDescent="0.3">
      <c r="A316">
        <v>3</v>
      </c>
      <c r="B316">
        <v>17</v>
      </c>
      <c r="C316">
        <v>33</v>
      </c>
      <c r="D316" t="s">
        <v>971</v>
      </c>
      <c r="E316">
        <v>127443</v>
      </c>
      <c r="F316" t="s">
        <v>972</v>
      </c>
      <c r="G316" t="s">
        <v>973</v>
      </c>
      <c r="H316" t="s">
        <v>14</v>
      </c>
      <c r="I316" t="s">
        <v>32</v>
      </c>
      <c r="J316" t="s">
        <v>22</v>
      </c>
      <c r="K316" t="s">
        <v>23</v>
      </c>
      <c r="L316">
        <f>IF(startup_success_dataset[[#This Row],[outcome]]="Failure",0,1)</f>
        <v>0</v>
      </c>
    </row>
    <row r="317" spans="1:12" x14ac:dyDescent="0.3">
      <c r="A317">
        <v>4</v>
      </c>
      <c r="B317">
        <v>3</v>
      </c>
      <c r="C317">
        <v>183</v>
      </c>
      <c r="D317" t="s">
        <v>974</v>
      </c>
      <c r="E317">
        <v>171466</v>
      </c>
      <c r="F317" t="s">
        <v>975</v>
      </c>
      <c r="G317" t="s">
        <v>976</v>
      </c>
      <c r="H317" t="s">
        <v>14</v>
      </c>
      <c r="I317" t="s">
        <v>32</v>
      </c>
      <c r="J317" t="s">
        <v>33</v>
      </c>
      <c r="K317" t="s">
        <v>23</v>
      </c>
      <c r="L317">
        <f>IF(startup_success_dataset[[#This Row],[outcome]]="Failure",0,1)</f>
        <v>0</v>
      </c>
    </row>
    <row r="318" spans="1:12" x14ac:dyDescent="0.3">
      <c r="A318">
        <v>0</v>
      </c>
      <c r="B318">
        <v>12</v>
      </c>
      <c r="C318">
        <v>55</v>
      </c>
      <c r="D318" t="s">
        <v>977</v>
      </c>
      <c r="E318">
        <v>56973</v>
      </c>
      <c r="F318" t="s">
        <v>978</v>
      </c>
      <c r="G318" t="s">
        <v>979</v>
      </c>
      <c r="H318" t="s">
        <v>41</v>
      </c>
      <c r="I318" t="s">
        <v>15</v>
      </c>
      <c r="J318" t="s">
        <v>16</v>
      </c>
      <c r="K318" t="s">
        <v>23</v>
      </c>
      <c r="L318">
        <f>IF(startup_success_dataset[[#This Row],[outcome]]="Failure",0,1)</f>
        <v>0</v>
      </c>
    </row>
    <row r="319" spans="1:12" x14ac:dyDescent="0.3">
      <c r="A319">
        <v>2</v>
      </c>
      <c r="B319">
        <v>0</v>
      </c>
      <c r="C319">
        <v>12</v>
      </c>
      <c r="D319" t="s">
        <v>980</v>
      </c>
      <c r="E319">
        <v>130885</v>
      </c>
      <c r="F319" t="s">
        <v>981</v>
      </c>
      <c r="G319" t="s">
        <v>982</v>
      </c>
      <c r="H319" t="s">
        <v>14</v>
      </c>
      <c r="I319" t="s">
        <v>53</v>
      </c>
      <c r="J319" t="s">
        <v>22</v>
      </c>
      <c r="K319" t="s">
        <v>23</v>
      </c>
      <c r="L319">
        <f>IF(startup_success_dataset[[#This Row],[outcome]]="Failure",0,1)</f>
        <v>0</v>
      </c>
    </row>
    <row r="320" spans="1:12" x14ac:dyDescent="0.3">
      <c r="A320">
        <v>1</v>
      </c>
      <c r="B320">
        <v>2</v>
      </c>
      <c r="C320">
        <v>124</v>
      </c>
      <c r="D320" t="s">
        <v>983</v>
      </c>
      <c r="E320">
        <v>530478</v>
      </c>
      <c r="F320" t="s">
        <v>984</v>
      </c>
      <c r="G320" t="s">
        <v>985</v>
      </c>
      <c r="H320" t="s">
        <v>14</v>
      </c>
      <c r="I320" t="s">
        <v>88</v>
      </c>
      <c r="J320" t="s">
        <v>33</v>
      </c>
      <c r="K320" t="s">
        <v>23</v>
      </c>
      <c r="L320">
        <f>IF(startup_success_dataset[[#This Row],[outcome]]="Failure",0,1)</f>
        <v>0</v>
      </c>
    </row>
    <row r="321" spans="1:12" x14ac:dyDescent="0.3">
      <c r="A321">
        <v>3</v>
      </c>
      <c r="B321">
        <v>8</v>
      </c>
      <c r="C321">
        <v>45</v>
      </c>
      <c r="D321" t="s">
        <v>986</v>
      </c>
      <c r="E321">
        <v>424388</v>
      </c>
      <c r="F321" t="s">
        <v>987</v>
      </c>
      <c r="G321" t="s">
        <v>988</v>
      </c>
      <c r="H321" t="s">
        <v>27</v>
      </c>
      <c r="I321" t="s">
        <v>15</v>
      </c>
      <c r="J321" t="s">
        <v>16</v>
      </c>
      <c r="K321" t="s">
        <v>34</v>
      </c>
      <c r="L321">
        <f>IF(startup_success_dataset[[#This Row],[outcome]]="Failure",0,1)</f>
        <v>1</v>
      </c>
    </row>
    <row r="322" spans="1:12" x14ac:dyDescent="0.3">
      <c r="A322">
        <v>1</v>
      </c>
      <c r="B322">
        <v>19</v>
      </c>
      <c r="C322">
        <v>233</v>
      </c>
      <c r="D322" t="s">
        <v>989</v>
      </c>
      <c r="E322">
        <v>203666</v>
      </c>
      <c r="F322" t="s">
        <v>990</v>
      </c>
      <c r="G322" t="s">
        <v>991</v>
      </c>
      <c r="H322" t="s">
        <v>14</v>
      </c>
      <c r="I322" t="s">
        <v>53</v>
      </c>
      <c r="J322" t="s">
        <v>22</v>
      </c>
      <c r="K322" t="s">
        <v>23</v>
      </c>
      <c r="L322">
        <f>IF(startup_success_dataset[[#This Row],[outcome]]="Failure",0,1)</f>
        <v>0</v>
      </c>
    </row>
    <row r="323" spans="1:12" x14ac:dyDescent="0.3">
      <c r="A323">
        <v>1</v>
      </c>
      <c r="B323">
        <v>18</v>
      </c>
      <c r="C323">
        <v>162</v>
      </c>
      <c r="D323" t="s">
        <v>992</v>
      </c>
      <c r="E323">
        <v>323466</v>
      </c>
      <c r="F323" t="s">
        <v>993</v>
      </c>
      <c r="G323" t="s">
        <v>994</v>
      </c>
      <c r="H323" t="s">
        <v>27</v>
      </c>
      <c r="I323" t="s">
        <v>15</v>
      </c>
      <c r="J323" t="s">
        <v>22</v>
      </c>
      <c r="K323" t="s">
        <v>34</v>
      </c>
      <c r="L323">
        <f>IF(startup_success_dataset[[#This Row],[outcome]]="Failure",0,1)</f>
        <v>1</v>
      </c>
    </row>
    <row r="324" spans="1:12" x14ac:dyDescent="0.3">
      <c r="A324">
        <v>2</v>
      </c>
      <c r="B324">
        <v>24</v>
      </c>
      <c r="C324">
        <v>233</v>
      </c>
      <c r="D324" t="s">
        <v>995</v>
      </c>
      <c r="E324">
        <v>255729</v>
      </c>
      <c r="F324" t="s">
        <v>996</v>
      </c>
      <c r="G324" t="s">
        <v>997</v>
      </c>
      <c r="H324" t="s">
        <v>14</v>
      </c>
      <c r="I324" t="s">
        <v>49</v>
      </c>
      <c r="J324" t="s">
        <v>22</v>
      </c>
      <c r="K324" t="s">
        <v>34</v>
      </c>
      <c r="L324">
        <f>IF(startup_success_dataset[[#This Row],[outcome]]="Failure",0,1)</f>
        <v>1</v>
      </c>
    </row>
    <row r="325" spans="1:12" x14ac:dyDescent="0.3">
      <c r="A325">
        <v>2</v>
      </c>
      <c r="B325">
        <v>24</v>
      </c>
      <c r="C325">
        <v>251</v>
      </c>
      <c r="D325" t="s">
        <v>998</v>
      </c>
      <c r="E325">
        <v>527555</v>
      </c>
      <c r="F325" t="s">
        <v>999</v>
      </c>
      <c r="G325" t="s">
        <v>1000</v>
      </c>
      <c r="H325" t="s">
        <v>14</v>
      </c>
      <c r="I325" t="s">
        <v>15</v>
      </c>
      <c r="J325" t="s">
        <v>22</v>
      </c>
      <c r="K325" t="s">
        <v>34</v>
      </c>
      <c r="L325">
        <f>IF(startup_success_dataset[[#This Row],[outcome]]="Failure",0,1)</f>
        <v>1</v>
      </c>
    </row>
    <row r="326" spans="1:12" x14ac:dyDescent="0.3">
      <c r="A326">
        <v>0</v>
      </c>
      <c r="B326">
        <v>13</v>
      </c>
      <c r="C326">
        <v>227</v>
      </c>
      <c r="D326" t="s">
        <v>1001</v>
      </c>
      <c r="E326">
        <v>137022</v>
      </c>
      <c r="F326" t="s">
        <v>1002</v>
      </c>
      <c r="G326" t="s">
        <v>1003</v>
      </c>
      <c r="H326" t="s">
        <v>27</v>
      </c>
      <c r="I326" t="s">
        <v>21</v>
      </c>
      <c r="J326" t="s">
        <v>22</v>
      </c>
      <c r="K326" t="s">
        <v>23</v>
      </c>
      <c r="L326">
        <f>IF(startup_success_dataset[[#This Row],[outcome]]="Failure",0,1)</f>
        <v>0</v>
      </c>
    </row>
    <row r="327" spans="1:12" x14ac:dyDescent="0.3">
      <c r="A327">
        <v>1</v>
      </c>
      <c r="B327">
        <v>3</v>
      </c>
      <c r="C327">
        <v>171</v>
      </c>
      <c r="D327" t="s">
        <v>1004</v>
      </c>
      <c r="E327">
        <v>320853</v>
      </c>
      <c r="F327" t="s">
        <v>1005</v>
      </c>
      <c r="G327" t="s">
        <v>1006</v>
      </c>
      <c r="H327" t="s">
        <v>14</v>
      </c>
      <c r="I327" t="s">
        <v>28</v>
      </c>
      <c r="J327" t="s">
        <v>22</v>
      </c>
      <c r="K327" t="s">
        <v>23</v>
      </c>
      <c r="L327">
        <f>IF(startup_success_dataset[[#This Row],[outcome]]="Failure",0,1)</f>
        <v>0</v>
      </c>
    </row>
    <row r="328" spans="1:12" x14ac:dyDescent="0.3">
      <c r="A328">
        <v>4</v>
      </c>
      <c r="B328">
        <v>7</v>
      </c>
      <c r="C328">
        <v>154</v>
      </c>
      <c r="D328" t="s">
        <v>1007</v>
      </c>
      <c r="E328">
        <v>286915</v>
      </c>
      <c r="F328" t="s">
        <v>1008</v>
      </c>
      <c r="G328" t="s">
        <v>1009</v>
      </c>
      <c r="H328" t="s">
        <v>14</v>
      </c>
      <c r="I328" t="s">
        <v>28</v>
      </c>
      <c r="J328" t="s">
        <v>16</v>
      </c>
      <c r="K328" t="s">
        <v>34</v>
      </c>
      <c r="L328">
        <f>IF(startup_success_dataset[[#This Row],[outcome]]="Failure",0,1)</f>
        <v>1</v>
      </c>
    </row>
    <row r="329" spans="1:12" x14ac:dyDescent="0.3">
      <c r="A329">
        <v>3</v>
      </c>
      <c r="B329">
        <v>12</v>
      </c>
      <c r="C329">
        <v>94</v>
      </c>
      <c r="D329" t="s">
        <v>1010</v>
      </c>
      <c r="E329">
        <v>598776</v>
      </c>
      <c r="F329" t="s">
        <v>1011</v>
      </c>
      <c r="G329" t="s">
        <v>1012</v>
      </c>
      <c r="H329" t="s">
        <v>14</v>
      </c>
      <c r="I329" t="s">
        <v>15</v>
      </c>
      <c r="J329" t="s">
        <v>33</v>
      </c>
      <c r="K329" t="s">
        <v>17</v>
      </c>
      <c r="L329">
        <f>IF(startup_success_dataset[[#This Row],[outcome]]="Failure",0,1)</f>
        <v>1</v>
      </c>
    </row>
    <row r="330" spans="1:12" x14ac:dyDescent="0.3">
      <c r="A330">
        <v>0</v>
      </c>
      <c r="B330">
        <v>3</v>
      </c>
      <c r="C330">
        <v>296</v>
      </c>
      <c r="D330" t="s">
        <v>1013</v>
      </c>
      <c r="E330">
        <v>397753</v>
      </c>
      <c r="F330" t="s">
        <v>1014</v>
      </c>
      <c r="G330" t="s">
        <v>1015</v>
      </c>
      <c r="H330" t="s">
        <v>27</v>
      </c>
      <c r="I330" t="s">
        <v>53</v>
      </c>
      <c r="J330" t="s">
        <v>33</v>
      </c>
      <c r="K330" t="s">
        <v>23</v>
      </c>
      <c r="L330">
        <f>IF(startup_success_dataset[[#This Row],[outcome]]="Failure",0,1)</f>
        <v>0</v>
      </c>
    </row>
    <row r="331" spans="1:12" x14ac:dyDescent="0.3">
      <c r="A331">
        <v>1</v>
      </c>
      <c r="B331">
        <v>2</v>
      </c>
      <c r="C331">
        <v>266</v>
      </c>
      <c r="D331" t="s">
        <v>1016</v>
      </c>
      <c r="E331">
        <v>121656</v>
      </c>
      <c r="F331" t="s">
        <v>1017</v>
      </c>
      <c r="G331" t="s">
        <v>1018</v>
      </c>
      <c r="H331" t="s">
        <v>41</v>
      </c>
      <c r="I331" t="s">
        <v>15</v>
      </c>
      <c r="J331" t="s">
        <v>16</v>
      </c>
      <c r="K331" t="s">
        <v>23</v>
      </c>
      <c r="L331">
        <f>IF(startup_success_dataset[[#This Row],[outcome]]="Failure",0,1)</f>
        <v>0</v>
      </c>
    </row>
    <row r="332" spans="1:12" x14ac:dyDescent="0.3">
      <c r="A332">
        <v>0</v>
      </c>
      <c r="B332">
        <v>14</v>
      </c>
      <c r="C332">
        <v>245</v>
      </c>
      <c r="D332" t="s">
        <v>1019</v>
      </c>
      <c r="E332">
        <v>236188</v>
      </c>
      <c r="F332" t="s">
        <v>1020</v>
      </c>
      <c r="G332" t="s">
        <v>1021</v>
      </c>
      <c r="H332" t="s">
        <v>41</v>
      </c>
      <c r="I332" t="s">
        <v>15</v>
      </c>
      <c r="J332" t="s">
        <v>33</v>
      </c>
      <c r="K332" t="s">
        <v>23</v>
      </c>
      <c r="L332">
        <f>IF(startup_success_dataset[[#This Row],[outcome]]="Failure",0,1)</f>
        <v>0</v>
      </c>
    </row>
    <row r="333" spans="1:12" x14ac:dyDescent="0.3">
      <c r="A333">
        <v>2</v>
      </c>
      <c r="B333">
        <v>24</v>
      </c>
      <c r="C333">
        <v>287</v>
      </c>
      <c r="D333" t="s">
        <v>1022</v>
      </c>
      <c r="E333">
        <v>215446</v>
      </c>
      <c r="F333" t="s">
        <v>1023</v>
      </c>
      <c r="G333" t="s">
        <v>1024</v>
      </c>
      <c r="H333" t="s">
        <v>14</v>
      </c>
      <c r="I333" t="s">
        <v>32</v>
      </c>
      <c r="J333" t="s">
        <v>16</v>
      </c>
      <c r="K333" t="s">
        <v>23</v>
      </c>
      <c r="L333">
        <f>IF(startup_success_dataset[[#This Row],[outcome]]="Failure",0,1)</f>
        <v>0</v>
      </c>
    </row>
    <row r="334" spans="1:12" x14ac:dyDescent="0.3">
      <c r="A334">
        <v>1</v>
      </c>
      <c r="B334">
        <v>17</v>
      </c>
      <c r="C334">
        <v>33</v>
      </c>
      <c r="D334" t="s">
        <v>1025</v>
      </c>
      <c r="E334">
        <v>298562</v>
      </c>
      <c r="F334" t="s">
        <v>1026</v>
      </c>
      <c r="G334" t="s">
        <v>1027</v>
      </c>
      <c r="H334" t="s">
        <v>41</v>
      </c>
      <c r="I334" t="s">
        <v>49</v>
      </c>
      <c r="J334" t="s">
        <v>16</v>
      </c>
      <c r="K334" t="s">
        <v>23</v>
      </c>
      <c r="L334">
        <f>IF(startup_success_dataset[[#This Row],[outcome]]="Failure",0,1)</f>
        <v>0</v>
      </c>
    </row>
    <row r="335" spans="1:12" x14ac:dyDescent="0.3">
      <c r="A335">
        <v>2</v>
      </c>
      <c r="B335">
        <v>9</v>
      </c>
      <c r="C335">
        <v>79</v>
      </c>
      <c r="D335" t="s">
        <v>1028</v>
      </c>
      <c r="E335">
        <v>189568</v>
      </c>
      <c r="F335" t="s">
        <v>1029</v>
      </c>
      <c r="G335" t="s">
        <v>1030</v>
      </c>
      <c r="H335" t="s">
        <v>41</v>
      </c>
      <c r="I335" t="s">
        <v>21</v>
      </c>
      <c r="J335" t="s">
        <v>22</v>
      </c>
      <c r="K335" t="s">
        <v>23</v>
      </c>
      <c r="L335">
        <f>IF(startup_success_dataset[[#This Row],[outcome]]="Failure",0,1)</f>
        <v>0</v>
      </c>
    </row>
    <row r="336" spans="1:12" x14ac:dyDescent="0.3">
      <c r="A336">
        <v>4</v>
      </c>
      <c r="B336">
        <v>12</v>
      </c>
      <c r="C336">
        <v>96</v>
      </c>
      <c r="D336" t="s">
        <v>1031</v>
      </c>
      <c r="E336">
        <v>206131</v>
      </c>
      <c r="F336" t="s">
        <v>1032</v>
      </c>
      <c r="G336" t="s">
        <v>1033</v>
      </c>
      <c r="H336" t="s">
        <v>41</v>
      </c>
      <c r="I336" t="s">
        <v>15</v>
      </c>
      <c r="J336" t="s">
        <v>22</v>
      </c>
      <c r="K336" t="s">
        <v>34</v>
      </c>
      <c r="L336">
        <f>IF(startup_success_dataset[[#This Row],[outcome]]="Failure",0,1)</f>
        <v>1</v>
      </c>
    </row>
    <row r="337" spans="1:12" x14ac:dyDescent="0.3">
      <c r="A337">
        <v>0</v>
      </c>
      <c r="B337">
        <v>11</v>
      </c>
      <c r="C337">
        <v>89</v>
      </c>
      <c r="D337" t="s">
        <v>1034</v>
      </c>
      <c r="E337">
        <v>311428</v>
      </c>
      <c r="F337" t="s">
        <v>1035</v>
      </c>
      <c r="G337" t="s">
        <v>1036</v>
      </c>
      <c r="H337" t="s">
        <v>14</v>
      </c>
      <c r="I337" t="s">
        <v>32</v>
      </c>
      <c r="J337" t="s">
        <v>22</v>
      </c>
      <c r="K337" t="s">
        <v>23</v>
      </c>
      <c r="L337">
        <f>IF(startup_success_dataset[[#This Row],[outcome]]="Failure",0,1)</f>
        <v>0</v>
      </c>
    </row>
    <row r="338" spans="1:12" x14ac:dyDescent="0.3">
      <c r="A338">
        <v>2</v>
      </c>
      <c r="B338">
        <v>16</v>
      </c>
      <c r="C338">
        <v>81</v>
      </c>
      <c r="D338" t="s">
        <v>1037</v>
      </c>
      <c r="E338">
        <v>94707</v>
      </c>
      <c r="F338" t="s">
        <v>1038</v>
      </c>
      <c r="G338" t="s">
        <v>1039</v>
      </c>
      <c r="H338" t="s">
        <v>45</v>
      </c>
      <c r="I338" t="s">
        <v>21</v>
      </c>
      <c r="J338" t="s">
        <v>22</v>
      </c>
      <c r="K338" t="s">
        <v>23</v>
      </c>
      <c r="L338">
        <f>IF(startup_success_dataset[[#This Row],[outcome]]="Failure",0,1)</f>
        <v>0</v>
      </c>
    </row>
    <row r="339" spans="1:12" x14ac:dyDescent="0.3">
      <c r="A339">
        <v>2</v>
      </c>
      <c r="B339">
        <v>15</v>
      </c>
      <c r="C339">
        <v>11</v>
      </c>
      <c r="D339" t="s">
        <v>1040</v>
      </c>
      <c r="E339">
        <v>154074</v>
      </c>
      <c r="F339" t="s">
        <v>1041</v>
      </c>
      <c r="G339" t="s">
        <v>1042</v>
      </c>
      <c r="H339" t="s">
        <v>27</v>
      </c>
      <c r="I339" t="s">
        <v>88</v>
      </c>
      <c r="J339" t="s">
        <v>66</v>
      </c>
      <c r="K339" t="s">
        <v>23</v>
      </c>
      <c r="L339">
        <f>IF(startup_success_dataset[[#This Row],[outcome]]="Failure",0,1)</f>
        <v>0</v>
      </c>
    </row>
    <row r="340" spans="1:12" x14ac:dyDescent="0.3">
      <c r="A340">
        <v>1</v>
      </c>
      <c r="B340">
        <v>22</v>
      </c>
      <c r="C340">
        <v>249</v>
      </c>
      <c r="D340" t="s">
        <v>1043</v>
      </c>
      <c r="E340">
        <v>690896</v>
      </c>
      <c r="F340" t="s">
        <v>1044</v>
      </c>
      <c r="G340" t="s">
        <v>1045</v>
      </c>
      <c r="H340" t="s">
        <v>27</v>
      </c>
      <c r="I340" t="s">
        <v>49</v>
      </c>
      <c r="J340" t="s">
        <v>33</v>
      </c>
      <c r="K340" t="s">
        <v>34</v>
      </c>
      <c r="L340">
        <f>IF(startup_success_dataset[[#This Row],[outcome]]="Failure",0,1)</f>
        <v>1</v>
      </c>
    </row>
    <row r="341" spans="1:12" x14ac:dyDescent="0.3">
      <c r="A341">
        <v>0</v>
      </c>
      <c r="B341">
        <v>9</v>
      </c>
      <c r="C341">
        <v>272</v>
      </c>
      <c r="D341" t="s">
        <v>1046</v>
      </c>
      <c r="E341">
        <v>574164</v>
      </c>
      <c r="F341" t="s">
        <v>1047</v>
      </c>
      <c r="G341" t="s">
        <v>1048</v>
      </c>
      <c r="H341" t="s">
        <v>27</v>
      </c>
      <c r="I341" t="s">
        <v>15</v>
      </c>
      <c r="J341" t="s">
        <v>22</v>
      </c>
      <c r="K341" t="s">
        <v>34</v>
      </c>
      <c r="L341">
        <f>IF(startup_success_dataset[[#This Row],[outcome]]="Failure",0,1)</f>
        <v>1</v>
      </c>
    </row>
    <row r="342" spans="1:12" x14ac:dyDescent="0.3">
      <c r="A342">
        <v>3</v>
      </c>
      <c r="B342">
        <v>6</v>
      </c>
      <c r="C342">
        <v>41</v>
      </c>
      <c r="D342" t="s">
        <v>1049</v>
      </c>
      <c r="E342">
        <v>251396</v>
      </c>
      <c r="F342" t="s">
        <v>1050</v>
      </c>
      <c r="G342" t="s">
        <v>1051</v>
      </c>
      <c r="H342" t="s">
        <v>14</v>
      </c>
      <c r="I342" t="s">
        <v>49</v>
      </c>
      <c r="J342" t="s">
        <v>33</v>
      </c>
      <c r="K342" t="s">
        <v>34</v>
      </c>
      <c r="L342">
        <f>IF(startup_success_dataset[[#This Row],[outcome]]="Failure",0,1)</f>
        <v>1</v>
      </c>
    </row>
    <row r="343" spans="1:12" x14ac:dyDescent="0.3">
      <c r="A343">
        <v>3</v>
      </c>
      <c r="B343">
        <v>10</v>
      </c>
      <c r="C343">
        <v>170</v>
      </c>
      <c r="D343" t="s">
        <v>1052</v>
      </c>
      <c r="E343">
        <v>414202</v>
      </c>
      <c r="F343" t="s">
        <v>1053</v>
      </c>
      <c r="G343" t="s">
        <v>1054</v>
      </c>
      <c r="H343" t="s">
        <v>27</v>
      </c>
      <c r="I343" t="s">
        <v>28</v>
      </c>
      <c r="J343" t="s">
        <v>22</v>
      </c>
      <c r="K343" t="s">
        <v>23</v>
      </c>
      <c r="L343">
        <f>IF(startup_success_dataset[[#This Row],[outcome]]="Failure",0,1)</f>
        <v>0</v>
      </c>
    </row>
    <row r="344" spans="1:12" x14ac:dyDescent="0.3">
      <c r="A344">
        <v>2</v>
      </c>
      <c r="B344">
        <v>1</v>
      </c>
      <c r="C344">
        <v>298</v>
      </c>
      <c r="D344" t="s">
        <v>1055</v>
      </c>
      <c r="E344">
        <v>686307</v>
      </c>
      <c r="F344" t="s">
        <v>1056</v>
      </c>
      <c r="G344" t="s">
        <v>1057</v>
      </c>
      <c r="H344" t="s">
        <v>27</v>
      </c>
      <c r="I344" t="s">
        <v>49</v>
      </c>
      <c r="J344" t="s">
        <v>16</v>
      </c>
      <c r="K344" t="s">
        <v>17</v>
      </c>
      <c r="L344">
        <f>IF(startup_success_dataset[[#This Row],[outcome]]="Failure",0,1)</f>
        <v>1</v>
      </c>
    </row>
    <row r="345" spans="1:12" x14ac:dyDescent="0.3">
      <c r="A345">
        <v>0</v>
      </c>
      <c r="B345">
        <v>17</v>
      </c>
      <c r="C345">
        <v>128</v>
      </c>
      <c r="D345" t="s">
        <v>1058</v>
      </c>
      <c r="E345">
        <v>137369</v>
      </c>
      <c r="F345" t="s">
        <v>1059</v>
      </c>
      <c r="G345" t="s">
        <v>1060</v>
      </c>
      <c r="H345" t="s">
        <v>14</v>
      </c>
      <c r="I345" t="s">
        <v>49</v>
      </c>
      <c r="J345" t="s">
        <v>22</v>
      </c>
      <c r="K345" t="s">
        <v>23</v>
      </c>
      <c r="L345">
        <f>IF(startup_success_dataset[[#This Row],[outcome]]="Failure",0,1)</f>
        <v>0</v>
      </c>
    </row>
    <row r="346" spans="1:12" x14ac:dyDescent="0.3">
      <c r="A346">
        <v>1</v>
      </c>
      <c r="B346">
        <v>13</v>
      </c>
      <c r="C346">
        <v>274</v>
      </c>
      <c r="D346" t="s">
        <v>1061</v>
      </c>
      <c r="E346">
        <v>537575</v>
      </c>
      <c r="F346" t="s">
        <v>1062</v>
      </c>
      <c r="G346" t="s">
        <v>1063</v>
      </c>
      <c r="H346" t="s">
        <v>45</v>
      </c>
      <c r="I346" t="s">
        <v>15</v>
      </c>
      <c r="J346" t="s">
        <v>66</v>
      </c>
      <c r="K346" t="s">
        <v>34</v>
      </c>
      <c r="L346">
        <f>IF(startup_success_dataset[[#This Row],[outcome]]="Failure",0,1)</f>
        <v>1</v>
      </c>
    </row>
    <row r="347" spans="1:12" x14ac:dyDescent="0.3">
      <c r="A347">
        <v>2</v>
      </c>
      <c r="B347">
        <v>22</v>
      </c>
      <c r="C347">
        <v>186</v>
      </c>
      <c r="D347" t="s">
        <v>1064</v>
      </c>
      <c r="E347">
        <v>175558</v>
      </c>
      <c r="F347" t="s">
        <v>1065</v>
      </c>
      <c r="G347" t="s">
        <v>1066</v>
      </c>
      <c r="H347" t="s">
        <v>41</v>
      </c>
      <c r="I347" t="s">
        <v>88</v>
      </c>
      <c r="J347" t="s">
        <v>22</v>
      </c>
      <c r="K347" t="s">
        <v>34</v>
      </c>
      <c r="L347">
        <f>IF(startup_success_dataset[[#This Row],[outcome]]="Failure",0,1)</f>
        <v>1</v>
      </c>
    </row>
    <row r="348" spans="1:12" x14ac:dyDescent="0.3">
      <c r="A348">
        <v>5</v>
      </c>
      <c r="B348">
        <v>21</v>
      </c>
      <c r="C348">
        <v>196</v>
      </c>
      <c r="D348" t="s">
        <v>1067</v>
      </c>
      <c r="E348">
        <v>75399</v>
      </c>
      <c r="F348" t="s">
        <v>1068</v>
      </c>
      <c r="G348" t="s">
        <v>1069</v>
      </c>
      <c r="H348" t="s">
        <v>41</v>
      </c>
      <c r="I348" t="s">
        <v>53</v>
      </c>
      <c r="J348" t="s">
        <v>33</v>
      </c>
      <c r="K348" t="s">
        <v>23</v>
      </c>
      <c r="L348">
        <f>IF(startup_success_dataset[[#This Row],[outcome]]="Failure",0,1)</f>
        <v>0</v>
      </c>
    </row>
    <row r="349" spans="1:12" x14ac:dyDescent="0.3">
      <c r="A349">
        <v>2</v>
      </c>
      <c r="B349">
        <v>1</v>
      </c>
      <c r="C349">
        <v>104</v>
      </c>
      <c r="D349" t="s">
        <v>1070</v>
      </c>
      <c r="E349">
        <v>214075</v>
      </c>
      <c r="F349" t="s">
        <v>1071</v>
      </c>
      <c r="G349" t="s">
        <v>1072</v>
      </c>
      <c r="H349" t="s">
        <v>14</v>
      </c>
      <c r="I349" t="s">
        <v>32</v>
      </c>
      <c r="J349" t="s">
        <v>16</v>
      </c>
      <c r="K349" t="s">
        <v>23</v>
      </c>
      <c r="L349">
        <f>IF(startup_success_dataset[[#This Row],[outcome]]="Failure",0,1)</f>
        <v>0</v>
      </c>
    </row>
    <row r="350" spans="1:12" x14ac:dyDescent="0.3">
      <c r="A350">
        <v>3</v>
      </c>
      <c r="B350">
        <v>14</v>
      </c>
      <c r="C350">
        <v>16</v>
      </c>
      <c r="D350" t="s">
        <v>1073</v>
      </c>
      <c r="E350">
        <v>264742</v>
      </c>
      <c r="F350" t="s">
        <v>1074</v>
      </c>
      <c r="G350" t="s">
        <v>1075</v>
      </c>
      <c r="H350" t="s">
        <v>45</v>
      </c>
      <c r="I350" t="s">
        <v>49</v>
      </c>
      <c r="J350" t="s">
        <v>22</v>
      </c>
      <c r="K350" t="s">
        <v>23</v>
      </c>
      <c r="L350">
        <f>IF(startup_success_dataset[[#This Row],[outcome]]="Failure",0,1)</f>
        <v>0</v>
      </c>
    </row>
    <row r="351" spans="1:12" x14ac:dyDescent="0.3">
      <c r="A351">
        <v>2</v>
      </c>
      <c r="B351">
        <v>17</v>
      </c>
      <c r="C351">
        <v>158</v>
      </c>
      <c r="D351" t="s">
        <v>1076</v>
      </c>
      <c r="E351">
        <v>315507</v>
      </c>
      <c r="F351" t="s">
        <v>1077</v>
      </c>
      <c r="G351" t="s">
        <v>1078</v>
      </c>
      <c r="H351" t="s">
        <v>45</v>
      </c>
      <c r="I351" t="s">
        <v>21</v>
      </c>
      <c r="J351" t="s">
        <v>22</v>
      </c>
      <c r="K351" t="s">
        <v>34</v>
      </c>
      <c r="L351">
        <f>IF(startup_success_dataset[[#This Row],[outcome]]="Failure",0,1)</f>
        <v>1</v>
      </c>
    </row>
    <row r="352" spans="1:12" x14ac:dyDescent="0.3">
      <c r="A352">
        <v>2</v>
      </c>
      <c r="B352">
        <v>23</v>
      </c>
      <c r="C352">
        <v>249</v>
      </c>
      <c r="D352" t="s">
        <v>1079</v>
      </c>
      <c r="E352">
        <v>3